>
        <v>9552</v>
      </c>
      <c r="J8047">
        <v>5</v>
      </c>
      <c r="K8047" s="1" t="s">
        <v>9581</v>
      </c>
      <c r="L8047" s="1" t="s">
        <v>9567</v>
      </c>
      <c r="M8047" s="1" t="s">
        <v>9581</v>
      </c>
      <c r="N8047" s="1" t="s">
        <v>9556</v>
      </c>
      <c r="O8047" s="1" t="s">
        <v>9557</v>
      </c>
      <c r="P8047" s="1" t="s">
        <v>9552</v>
      </c>
      <c r="Q8047" s="1" t="s">
        <v>9549</v>
      </c>
      <c r="R8047" s="1" t="s">
        <v>9576</v>
      </c>
      <c r="S8047" s="1" t="s">
        <v>9577</v>
      </c>
      <c r="T8047" s="1" t="s">
        <v>9552</v>
      </c>
      <c r="U8047" s="1" t="s">
        <v>9560</v>
      </c>
      <c r="V8047" s="1" t="s">
        <v>9594</v>
      </c>
      <c r="W8047" s="1" t="s">
        <v>9595</v>
      </c>
    </row>
    <row r="8048" spans="1:23" x14ac:dyDescent="0.3">
      <c r="A8048">
        <v>111047</v>
      </c>
      <c r="B8048">
        <v>128077</v>
      </c>
      <c r="C8048" s="1" t="s">
        <v>9546</v>
      </c>
      <c r="D8048" s="1" t="s">
        <v>9547</v>
      </c>
      <c r="E8048" s="1" t="s">
        <v>9601</v>
      </c>
      <c r="F8048" s="1" t="s">
        <v>9549</v>
      </c>
      <c r="G8048" s="1" t="s">
        <v>9579</v>
      </c>
      <c r="H8048" s="1" t="s">
        <v>9584</v>
      </c>
      <c r="I8048" s="1" t="s">
        <v>9552</v>
      </c>
      <c r="J8048">
        <v>4</v>
      </c>
      <c r="K8048" s="1" t="s">
        <v>9566</v>
      </c>
      <c r="L8048" s="1" t="s">
        <v>9603</v>
      </c>
      <c r="M8048" s="1" t="s">
        <v>9596</v>
      </c>
      <c r="N8048" s="1" t="s">
        <v>9568</v>
      </c>
      <c r="O8048" s="1" t="s">
        <v>9569</v>
      </c>
      <c r="P8048" s="1" t="s">
        <v>9552</v>
      </c>
      <c r="Q8048" s="1" t="s">
        <v>9552</v>
      </c>
      <c r="R8048" s="1" t="s">
        <v>9558</v>
      </c>
      <c r="S8048" s="1" t="s">
        <v>9559</v>
      </c>
      <c r="T8048" s="1" t="s">
        <v>9570</v>
      </c>
      <c r="U8048" s="1" t="s">
        <v>9578</v>
      </c>
      <c r="V8048" s="1" t="s">
        <v>9594</v>
      </c>
      <c r="W8048" s="1" t="s">
        <v>9562</v>
      </c>
    </row>
    <row r="8049" spans="1:23" x14ac:dyDescent="0.3">
      <c r="A8049">
        <v>111048</v>
      </c>
      <c r="B8049">
        <v>128078</v>
      </c>
      <c r="C8049" s="1" t="s">
        <v>9573</v>
      </c>
      <c r="D8049" s="1" t="s">
        <v>9547</v>
      </c>
      <c r="E8049" s="1" t="s">
        <v>9548</v>
      </c>
      <c r="F8049" s="1" t="s">
        <v>9552</v>
      </c>
      <c r="G8049" s="1" t="s">
        <v>9550</v>
      </c>
      <c r="H8049" s="1" t="s">
        <v>9597</v>
      </c>
      <c r="I8049" s="1" t="s">
        <v>9549</v>
      </c>
      <c r="J8049">
        <v>1</v>
      </c>
      <c r="K8049" s="1" t="s">
        <v>9590</v>
      </c>
      <c r="L8049" s="1" t="s">
        <v>9567</v>
      </c>
      <c r="M8049" s="1" t="s">
        <v>9581</v>
      </c>
      <c r="N8049" s="1" t="s">
        <v>9556</v>
      </c>
      <c r="O8049" s="1" t="s">
        <v>9599</v>
      </c>
      <c r="P8049" s="1" t="s">
        <v>9549</v>
      </c>
      <c r="Q8049" s="1" t="s">
        <v>9570</v>
      </c>
      <c r="R8049" s="1" t="s">
        <v>9607</v>
      </c>
      <c r="S8049" s="1" t="s">
        <v>9609</v>
      </c>
      <c r="T8049" s="1" t="s">
        <v>9570</v>
      </c>
      <c r="U8049" s="1" t="s">
        <v>9610</v>
      </c>
      <c r="V8049" s="1" t="s">
        <v>9586</v>
      </c>
      <c r="W8049" s="1" t="s">
        <v>9572</v>
      </c>
    </row>
    <row r="8050" spans="1:23" x14ac:dyDescent="0.3">
      <c r="A8050">
        <v>111049</v>
      </c>
      <c r="B8050">
        <v>128079</v>
      </c>
      <c r="C8050" s="1" t="s">
        <v>9600</v>
      </c>
      <c r="D8050" s="1" t="s">
        <v>9587</v>
      </c>
      <c r="E8050" s="1" t="s">
        <v>9565</v>
      </c>
      <c r="F8050" s="1" t="s">
        <v>9549</v>
      </c>
      <c r="G8050" s="1" t="s">
        <v>9550</v>
      </c>
      <c r="H8050" s="1" t="s">
        <v>9597</v>
      </c>
      <c r="I8050" s="1" t="s">
        <v>9549</v>
      </c>
      <c r="J8050">
        <v>4</v>
      </c>
      <c r="K8050" s="1" t="s">
        <v>9566</v>
      </c>
      <c r="L8050" s="1" t="s">
        <v>9604</v>
      </c>
      <c r="M8050" s="1" t="s">
        <v>9555</v>
      </c>
      <c r="N8050" s="1" t="s">
        <v>9581</v>
      </c>
      <c r="O8050" s="1" t="s">
        <v>9569</v>
      </c>
      <c r="P8050" s="1" t="s">
        <v>9549</v>
      </c>
      <c r="Q8050" s="1" t="s">
        <v>9549</v>
      </c>
      <c r="R8050" s="1" t="s">
        <v>9576</v>
      </c>
      <c r="S8050" s="1" t="s">
        <v>9577</v>
      </c>
      <c r="T8050" s="1" t="s">
        <v>9549</v>
      </c>
      <c r="U8050" s="1" t="s">
        <v>9582</v>
      </c>
      <c r="V8050" s="1" t="s">
        <v>9581</v>
      </c>
      <c r="W8050" s="1" t="s">
        <v>9572</v>
      </c>
    </row>
    <row r="8051" spans="1:23" x14ac:dyDescent="0.3">
      <c r="A8051">
        <v>111050</v>
      </c>
      <c r="B8051">
        <v>128080</v>
      </c>
      <c r="C8051" s="1" t="s">
        <v>9600</v>
      </c>
      <c r="D8051" s="1" t="s">
        <v>9587</v>
      </c>
      <c r="E8051" s="1" t="s">
        <v>9581</v>
      </c>
      <c r="F8051" s="1" t="s">
        <v>9552</v>
      </c>
      <c r="G8051" s="1" t="s">
        <v>9579</v>
      </c>
      <c r="H8051" s="1" t="s">
        <v>9551</v>
      </c>
      <c r="I8051" s="1" t="s">
        <v>9549</v>
      </c>
      <c r="J8051">
        <v>5</v>
      </c>
      <c r="K8051" s="1" t="s">
        <v>9566</v>
      </c>
      <c r="L8051" s="1" t="s">
        <v>9591</v>
      </c>
      <c r="M8051" s="1" t="s">
        <v>9602</v>
      </c>
      <c r="N8051" s="1" t="s">
        <v>9568</v>
      </c>
      <c r="O8051" s="1" t="s">
        <v>9593</v>
      </c>
      <c r="P8051" s="1" t="s">
        <v>9549</v>
      </c>
      <c r="Q8051" s="1" t="s">
        <v>9552</v>
      </c>
      <c r="R8051" s="1" t="s">
        <v>9571</v>
      </c>
      <c r="S8051" s="1" t="s">
        <v>9559</v>
      </c>
      <c r="T8051" s="1" t="s">
        <v>9552</v>
      </c>
      <c r="U8051" s="1" t="s">
        <v>9560</v>
      </c>
      <c r="V8051" s="1" t="s">
        <v>9561</v>
      </c>
      <c r="W8051" s="1" t="s">
        <v>9595</v>
      </c>
    </row>
    <row r="8052" spans="1:23" x14ac:dyDescent="0.3">
      <c r="A8052">
        <v>111051</v>
      </c>
      <c r="B8052">
        <v>128081</v>
      </c>
      <c r="C8052" s="1" t="s">
        <v>9573</v>
      </c>
      <c r="D8052" s="1" t="s">
        <v>9547</v>
      </c>
      <c r="E8052" s="1" t="s">
        <v>9548</v>
      </c>
      <c r="F8052" s="1" t="s">
        <v>9549</v>
      </c>
      <c r="G8052" s="1" t="s">
        <v>9550</v>
      </c>
      <c r="H8052" s="1" t="s">
        <v>9584</v>
      </c>
      <c r="I8052" s="1" t="s">
        <v>9549</v>
      </c>
      <c r="J8052">
        <v>2</v>
      </c>
      <c r="K8052" s="1" t="s">
        <v>9581</v>
      </c>
      <c r="L8052" s="1" t="s">
        <v>9554</v>
      </c>
      <c r="M8052" s="1" t="s">
        <v>9605</v>
      </c>
      <c r="N8052" s="1" t="s">
        <v>9556</v>
      </c>
      <c r="O8052" s="1" t="s">
        <v>9599</v>
      </c>
      <c r="P8052" s="1" t="s">
        <v>9552</v>
      </c>
      <c r="Q8052" s="1" t="s">
        <v>9549</v>
      </c>
      <c r="R8052" s="1" t="s">
        <v>9607</v>
      </c>
      <c r="S8052" s="1" t="s">
        <v>9609</v>
      </c>
      <c r="T8052" s="1" t="s">
        <v>9570</v>
      </c>
      <c r="U8052" s="1" t="s">
        <v>9560</v>
      </c>
      <c r="V8052" s="1" t="s">
        <v>9561</v>
      </c>
      <c r="W8052" s="1" t="s">
        <v>9572</v>
      </c>
    </row>
    <row r="8053" spans="1:23" x14ac:dyDescent="0.3">
      <c r="A8053">
        <v>111052</v>
      </c>
      <c r="B8053">
        <v>128082</v>
      </c>
      <c r="C8053" s="1" t="s">
        <v>9573</v>
      </c>
      <c r="D8053" s="1" t="s">
        <v>9574</v>
      </c>
      <c r="E8053" s="1" t="s">
        <v>9601</v>
      </c>
      <c r="F8053" s="1" t="s">
        <v>9552</v>
      </c>
      <c r="G8053" s="1" t="s">
        <v>9579</v>
      </c>
      <c r="H8053" s="1" t="s">
        <v>9584</v>
      </c>
      <c r="I8053" s="1" t="s">
        <v>9549</v>
      </c>
      <c r="J8053">
        <v>3</v>
      </c>
      <c r="K8053" s="1" t="s">
        <v>9590</v>
      </c>
      <c r="L8053" s="1" t="s">
        <v>9554</v>
      </c>
      <c r="M8053" s="1" t="s">
        <v>9596</v>
      </c>
      <c r="N8053" s="1" t="s">
        <v>9592</v>
      </c>
      <c r="O8053" s="1" t="s">
        <v>9569</v>
      </c>
      <c r="P8053" s="1" t="s">
        <v>9549</v>
      </c>
      <c r="Q8053" s="1" t="s">
        <v>9552</v>
      </c>
      <c r="R8053" s="1" t="s">
        <v>9576</v>
      </c>
      <c r="S8053" s="1" t="s">
        <v>9581</v>
      </c>
      <c r="T8053" s="1" t="s">
        <v>9549</v>
      </c>
      <c r="U8053" s="1" t="s">
        <v>9578</v>
      </c>
      <c r="V8053" s="1" t="s">
        <v>9561</v>
      </c>
      <c r="W8053" s="1" t="s">
        <v>9572</v>
      </c>
    </row>
    <row r="8054" spans="1:23" x14ac:dyDescent="0.3">
      <c r="A8054">
        <v>111053</v>
      </c>
      <c r="B8054">
        <v>128083</v>
      </c>
      <c r="C8054" s="1" t="s">
        <v>9573</v>
      </c>
      <c r="D8054" s="1" t="s">
        <v>9547</v>
      </c>
      <c r="E8054" s="1" t="s">
        <v>9588</v>
      </c>
      <c r="F8054" s="1" t="s">
        <v>9552</v>
      </c>
      <c r="G8054" s="1" t="s">
        <v>9579</v>
      </c>
      <c r="H8054" s="1" t="s">
        <v>9551</v>
      </c>
      <c r="I8054" s="1" t="s">
        <v>9552</v>
      </c>
      <c r="J8054">
        <v>2</v>
      </c>
      <c r="K8054" s="1" t="s">
        <v>9590</v>
      </c>
      <c r="L8054" s="1" t="s">
        <v>9598</v>
      </c>
      <c r="M8054" s="1" t="s">
        <v>9555</v>
      </c>
      <c r="N8054" s="1" t="s">
        <v>9556</v>
      </c>
      <c r="O8054" s="1" t="s">
        <v>9569</v>
      </c>
      <c r="P8054" s="1" t="s">
        <v>9552</v>
      </c>
      <c r="Q8054" s="1" t="s">
        <v>9552</v>
      </c>
      <c r="R8054" s="1" t="s">
        <v>9576</v>
      </c>
      <c r="S8054" s="1" t="s">
        <v>9612</v>
      </c>
      <c r="T8054" s="1" t="s">
        <v>9552</v>
      </c>
      <c r="U8054" s="1" t="s">
        <v>9578</v>
      </c>
      <c r="V8054" s="1" t="s">
        <v>9561</v>
      </c>
      <c r="W8054" s="1" t="s">
        <v>9572</v>
      </c>
    </row>
    <row r="8055" spans="1:23" x14ac:dyDescent="0.3">
      <c r="A8055">
        <v>111054</v>
      </c>
      <c r="B8055">
        <v>128084</v>
      </c>
      <c r="C8055" s="1" t="s">
        <v>9546</v>
      </c>
      <c r="D8055" s="1" t="s">
        <v>9547</v>
      </c>
      <c r="E8055" s="1" t="s">
        <v>9581</v>
      </c>
      <c r="F8055" s="1" t="s">
        <v>9552</v>
      </c>
      <c r="G8055" s="1" t="s">
        <v>9550</v>
      </c>
      <c r="H8055" s="1" t="s">
        <v>9584</v>
      </c>
      <c r="I8055" s="1" t="s">
        <v>9549</v>
      </c>
      <c r="J8055">
        <v>3</v>
      </c>
      <c r="K8055" s="1" t="s">
        <v>9590</v>
      </c>
      <c r="L8055" s="1" t="s">
        <v>9591</v>
      </c>
      <c r="M8055" s="1" t="s">
        <v>9555</v>
      </c>
      <c r="N8055" s="1" t="s">
        <v>9568</v>
      </c>
      <c r="O8055" s="1" t="s">
        <v>9557</v>
      </c>
      <c r="P8055" s="1" t="s">
        <v>9552</v>
      </c>
      <c r="Q8055" s="1" t="s">
        <v>9552</v>
      </c>
      <c r="R8055" s="1" t="s">
        <v>9571</v>
      </c>
      <c r="S8055" s="1" t="s">
        <v>9609</v>
      </c>
      <c r="T8055" s="1" t="s">
        <v>9570</v>
      </c>
      <c r="U8055" s="1" t="s">
        <v>9578</v>
      </c>
      <c r="V8055" s="1" t="s">
        <v>9561</v>
      </c>
      <c r="W8055" s="1" t="s">
        <v>9562</v>
      </c>
    </row>
    <row r="8056" spans="1:23" x14ac:dyDescent="0.3">
      <c r="A8056">
        <v>111055</v>
      </c>
      <c r="B8056">
        <v>128085</v>
      </c>
      <c r="C8056" s="1" t="s">
        <v>9546</v>
      </c>
      <c r="D8056" s="1" t="s">
        <v>9587</v>
      </c>
      <c r="E8056" s="1" t="s">
        <v>9581</v>
      </c>
      <c r="F8056" s="1" t="s">
        <v>9552</v>
      </c>
      <c r="G8056" s="1" t="s">
        <v>9550</v>
      </c>
      <c r="H8056" s="1" t="s">
        <v>9597</v>
      </c>
      <c r="I8056" s="1" t="s">
        <v>9552</v>
      </c>
      <c r="J8056">
        <v>2</v>
      </c>
      <c r="K8056" s="1" t="s">
        <v>9581</v>
      </c>
      <c r="L8056" s="1" t="s">
        <v>9598</v>
      </c>
      <c r="M8056" s="1" t="s">
        <v>9555</v>
      </c>
      <c r="N8056" s="1" t="s">
        <v>9556</v>
      </c>
      <c r="O8056" s="1" t="s">
        <v>9599</v>
      </c>
      <c r="P8056" s="1" t="s">
        <v>9549</v>
      </c>
      <c r="Q8056" s="1" t="s">
        <v>9570</v>
      </c>
      <c r="R8056" s="1" t="s">
        <v>9581</v>
      </c>
      <c r="S8056" s="1" t="s">
        <v>9559</v>
      </c>
      <c r="T8056" s="1" t="s">
        <v>9549</v>
      </c>
      <c r="U8056" s="1" t="s">
        <v>9582</v>
      </c>
      <c r="V8056" s="1" t="s">
        <v>9586</v>
      </c>
      <c r="W8056" s="1" t="s">
        <v>9562</v>
      </c>
    </row>
    <row r="8057" spans="1:23" x14ac:dyDescent="0.3">
      <c r="A8057">
        <v>111056</v>
      </c>
      <c r="B8057">
        <v>128086</v>
      </c>
      <c r="C8057" s="1" t="s">
        <v>9546</v>
      </c>
      <c r="D8057" s="1" t="s">
        <v>9547</v>
      </c>
      <c r="E8057" s="1" t="s">
        <v>9601</v>
      </c>
      <c r="F8057" s="1" t="s">
        <v>9549</v>
      </c>
      <c r="G8057" s="1" t="s">
        <v>9550</v>
      </c>
      <c r="H8057" s="1" t="s">
        <v>9584</v>
      </c>
      <c r="I8057" s="1" t="s">
        <v>9552</v>
      </c>
      <c r="J8057">
        <v>4</v>
      </c>
      <c r="K8057" s="1" t="s">
        <v>9575</v>
      </c>
      <c r="L8057" s="1" t="s">
        <v>9585</v>
      </c>
      <c r="M8057" s="1" t="s">
        <v>9555</v>
      </c>
      <c r="N8057" s="1" t="s">
        <v>9606</v>
      </c>
      <c r="O8057" s="1" t="s">
        <v>9599</v>
      </c>
      <c r="P8057" s="1" t="s">
        <v>9549</v>
      </c>
      <c r="Q8057" s="1" t="s">
        <v>9552</v>
      </c>
      <c r="R8057" s="1" t="s">
        <v>9558</v>
      </c>
      <c r="S8057" s="1" t="s">
        <v>9612</v>
      </c>
      <c r="T8057" s="1" t="s">
        <v>9552</v>
      </c>
      <c r="U8057" s="1" t="s">
        <v>9560</v>
      </c>
      <c r="V8057" s="1" t="s">
        <v>9561</v>
      </c>
      <c r="W8057" s="1" t="s">
        <v>9572</v>
      </c>
    </row>
    <row r="8058" spans="1:23" x14ac:dyDescent="0.3">
      <c r="A8058">
        <v>111057</v>
      </c>
      <c r="B8058">
        <v>128087</v>
      </c>
      <c r="C8058" s="1" t="s">
        <v>9546</v>
      </c>
      <c r="D8058" s="1" t="s">
        <v>9574</v>
      </c>
      <c r="E8058" s="1" t="s">
        <v>9601</v>
      </c>
      <c r="F8058" s="1" t="s">
        <v>9552</v>
      </c>
      <c r="G8058" s="1" t="s">
        <v>9550</v>
      </c>
      <c r="H8058" s="1" t="s">
        <v>9551</v>
      </c>
      <c r="I8058" s="1" t="s">
        <v>9552</v>
      </c>
      <c r="J8058">
        <v>3</v>
      </c>
      <c r="K8058" s="1" t="s">
        <v>9575</v>
      </c>
      <c r="L8058" s="1" t="s">
        <v>9585</v>
      </c>
      <c r="M8058" s="1" t="s">
        <v>9555</v>
      </c>
      <c r="N8058" s="1" t="s">
        <v>9556</v>
      </c>
      <c r="O8058" s="1" t="s">
        <v>9593</v>
      </c>
      <c r="P8058" s="1" t="s">
        <v>9549</v>
      </c>
      <c r="Q8058" s="1" t="s">
        <v>9549</v>
      </c>
      <c r="R8058" s="1" t="s">
        <v>9576</v>
      </c>
      <c r="S8058" s="1" t="s">
        <v>9609</v>
      </c>
      <c r="T8058" s="1" t="s">
        <v>9552</v>
      </c>
      <c r="U8058" s="1" t="s">
        <v>9578</v>
      </c>
      <c r="V8058" s="1" t="s">
        <v>9561</v>
      </c>
      <c r="W8058" s="1" t="s">
        <v>9572</v>
      </c>
    </row>
    <row r="8059" spans="1:23" x14ac:dyDescent="0.3">
      <c r="A8059">
        <v>111058</v>
      </c>
      <c r="B8059">
        <v>128088</v>
      </c>
      <c r="C8059" s="1" t="s">
        <v>9600</v>
      </c>
      <c r="D8059" s="1" t="s">
        <v>9547</v>
      </c>
      <c r="E8059" s="1" t="s">
        <v>9548</v>
      </c>
      <c r="F8059" s="1" t="s">
        <v>9549</v>
      </c>
      <c r="G8059" s="1" t="s">
        <v>9579</v>
      </c>
      <c r="H8059" s="1" t="s">
        <v>9551</v>
      </c>
      <c r="I8059" s="1" t="s">
        <v>9552</v>
      </c>
      <c r="J8059">
        <v>4</v>
      </c>
      <c r="K8059" s="1" t="s">
        <v>9566</v>
      </c>
      <c r="L8059" s="1" t="s">
        <v>9591</v>
      </c>
      <c r="M8059" s="1" t="s">
        <v>9605</v>
      </c>
      <c r="N8059" s="1" t="s">
        <v>9568</v>
      </c>
      <c r="O8059" s="1" t="s">
        <v>9557</v>
      </c>
      <c r="P8059" s="1" t="s">
        <v>9552</v>
      </c>
      <c r="Q8059" s="1" t="s">
        <v>9549</v>
      </c>
      <c r="R8059" s="1" t="s">
        <v>9558</v>
      </c>
      <c r="S8059" s="1" t="s">
        <v>9612</v>
      </c>
      <c r="T8059" s="1" t="s">
        <v>9570</v>
      </c>
      <c r="U8059" s="1" t="s">
        <v>9578</v>
      </c>
      <c r="V8059" s="1" t="s">
        <v>9561</v>
      </c>
      <c r="W8059" s="1" t="s">
        <v>9572</v>
      </c>
    </row>
    <row r="8060" spans="1:23" x14ac:dyDescent="0.3">
      <c r="A8060">
        <v>111059</v>
      </c>
      <c r="B8060">
        <v>128089</v>
      </c>
      <c r="C8060" s="1" t="s">
        <v>9546</v>
      </c>
      <c r="D8060" s="1" t="s">
        <v>9547</v>
      </c>
      <c r="E8060" s="1" t="s">
        <v>9588</v>
      </c>
      <c r="F8060" s="1" t="s">
        <v>9552</v>
      </c>
      <c r="G8060" s="1" t="s">
        <v>9550</v>
      </c>
      <c r="H8060" s="1" t="s">
        <v>9597</v>
      </c>
      <c r="I8060" s="1" t="s">
        <v>9549</v>
      </c>
      <c r="J8060">
        <v>1</v>
      </c>
      <c r="K8060" s="1" t="s">
        <v>9575</v>
      </c>
      <c r="L8060" s="1" t="s">
        <v>9585</v>
      </c>
      <c r="M8060" s="1" t="s">
        <v>9596</v>
      </c>
      <c r="N8060" s="1" t="s">
        <v>9568</v>
      </c>
      <c r="O8060" s="1" t="s">
        <v>9557</v>
      </c>
      <c r="P8060" s="1" t="s">
        <v>9549</v>
      </c>
      <c r="Q8060" s="1" t="s">
        <v>9549</v>
      </c>
      <c r="R8060" s="1" t="s">
        <v>9581</v>
      </c>
      <c r="S8060" s="1" t="s">
        <v>9577</v>
      </c>
      <c r="T8060" s="1" t="s">
        <v>9552</v>
      </c>
      <c r="U8060" s="1" t="s">
        <v>9560</v>
      </c>
      <c r="V8060" s="1" t="s">
        <v>9561</v>
      </c>
      <c r="W8060" s="1" t="s">
        <v>9572</v>
      </c>
    </row>
    <row r="8061" spans="1:23" x14ac:dyDescent="0.3">
      <c r="A8061">
        <v>111060</v>
      </c>
      <c r="B8061">
        <v>128090</v>
      </c>
      <c r="C8061" s="1" t="s">
        <v>9600</v>
      </c>
      <c r="D8061" s="1" t="s">
        <v>9587</v>
      </c>
      <c r="E8061" s="1" t="s">
        <v>9588</v>
      </c>
      <c r="F8061" s="1" t="s">
        <v>9549</v>
      </c>
      <c r="G8061" s="1" t="s">
        <v>9550</v>
      </c>
      <c r="H8061" s="1" t="s">
        <v>9580</v>
      </c>
      <c r="I8061" s="1" t="s">
        <v>9549</v>
      </c>
      <c r="J8061">
        <v>4</v>
      </c>
      <c r="K8061" s="1" t="s">
        <v>9575</v>
      </c>
      <c r="L8061" s="1" t="s">
        <v>9603</v>
      </c>
      <c r="M8061" s="1" t="s">
        <v>9581</v>
      </c>
      <c r="N8061" s="1" t="s">
        <v>9592</v>
      </c>
      <c r="O8061" s="1" t="s">
        <v>9593</v>
      </c>
      <c r="P8061" s="1" t="s">
        <v>9549</v>
      </c>
      <c r="Q8061" s="1" t="s">
        <v>9570</v>
      </c>
      <c r="R8061" s="1" t="s">
        <v>9607</v>
      </c>
      <c r="S8061" s="1" t="s">
        <v>9577</v>
      </c>
      <c r="T8061" s="1" t="s">
        <v>9552</v>
      </c>
      <c r="U8061" s="1" t="s">
        <v>9578</v>
      </c>
      <c r="V8061" s="1" t="s">
        <v>9581</v>
      </c>
      <c r="W8061" s="1" t="s">
        <v>9562</v>
      </c>
    </row>
    <row r="8062" spans="1:23" x14ac:dyDescent="0.3">
      <c r="A8062">
        <v>111061</v>
      </c>
      <c r="B8062">
        <v>128091</v>
      </c>
      <c r="C8062" s="1" t="s">
        <v>9583</v>
      </c>
      <c r="D8062" s="1" t="s">
        <v>9547</v>
      </c>
      <c r="E8062" s="1" t="s">
        <v>9548</v>
      </c>
      <c r="F8062" s="1" t="s">
        <v>9549</v>
      </c>
      <c r="G8062" s="1" t="s">
        <v>9579</v>
      </c>
      <c r="H8062" s="1" t="s">
        <v>9580</v>
      </c>
      <c r="I8062" s="1" t="s">
        <v>9549</v>
      </c>
      <c r="J8062">
        <v>2</v>
      </c>
      <c r="K8062" s="1" t="s">
        <v>9575</v>
      </c>
      <c r="L8062" s="1" t="s">
        <v>9591</v>
      </c>
      <c r="M8062" s="1" t="s">
        <v>9581</v>
      </c>
      <c r="N8062" s="1" t="s">
        <v>9568</v>
      </c>
      <c r="O8062" s="1" t="s">
        <v>9593</v>
      </c>
      <c r="P8062" s="1" t="s">
        <v>9549</v>
      </c>
      <c r="Q8062" s="1" t="s">
        <v>9549</v>
      </c>
      <c r="R8062" s="1" t="s">
        <v>9607</v>
      </c>
      <c r="S8062" s="1" t="s">
        <v>9609</v>
      </c>
      <c r="T8062" s="1" t="s">
        <v>9549</v>
      </c>
      <c r="U8062" s="1" t="s">
        <v>9560</v>
      </c>
      <c r="V8062" s="1" t="s">
        <v>9581</v>
      </c>
      <c r="W8062" s="1" t="s">
        <v>9562</v>
      </c>
    </row>
    <row r="8063" spans="1:23" x14ac:dyDescent="0.3">
      <c r="A8063">
        <v>111062</v>
      </c>
      <c r="B8063">
        <v>128092</v>
      </c>
      <c r="C8063" s="1" t="s">
        <v>9573</v>
      </c>
      <c r="D8063" s="1" t="s">
        <v>9564</v>
      </c>
      <c r="E8063" s="1" t="s">
        <v>9588</v>
      </c>
      <c r="F8063" s="1" t="s">
        <v>9552</v>
      </c>
      <c r="G8063" s="1" t="s">
        <v>9589</v>
      </c>
      <c r="H8063" s="1" t="s">
        <v>9584</v>
      </c>
      <c r="I8063" s="1" t="s">
        <v>9552</v>
      </c>
      <c r="J8063">
        <v>3</v>
      </c>
      <c r="K8063" s="1" t="s">
        <v>9590</v>
      </c>
      <c r="L8063" s="1" t="s">
        <v>9598</v>
      </c>
      <c r="M8063" s="1" t="s">
        <v>9596</v>
      </c>
      <c r="N8063" s="1" t="s">
        <v>9581</v>
      </c>
      <c r="O8063" s="1" t="s">
        <v>9599</v>
      </c>
      <c r="P8063" s="1" t="s">
        <v>9549</v>
      </c>
      <c r="Q8063" s="1" t="s">
        <v>9552</v>
      </c>
      <c r="R8063" s="1" t="s">
        <v>9571</v>
      </c>
      <c r="S8063" s="1" t="s">
        <v>9559</v>
      </c>
      <c r="T8063" s="1" t="s">
        <v>9552</v>
      </c>
      <c r="U8063" s="1" t="s">
        <v>9610</v>
      </c>
      <c r="V8063" s="1" t="s">
        <v>9594</v>
      </c>
      <c r="W8063" s="1" t="s">
        <v>9572</v>
      </c>
    </row>
    <row r="8064" spans="1:23" x14ac:dyDescent="0.3">
      <c r="A8064">
        <v>111063</v>
      </c>
      <c r="B8064">
        <v>128093</v>
      </c>
      <c r="C8064" s="1" t="s">
        <v>9546</v>
      </c>
      <c r="D8064" s="1" t="s">
        <v>9574</v>
      </c>
      <c r="E8064" s="1" t="s">
        <v>9588</v>
      </c>
      <c r="F8064" s="1" t="s">
        <v>9552</v>
      </c>
      <c r="G8064" s="1" t="s">
        <v>9550</v>
      </c>
      <c r="H8064" s="1" t="s">
        <v>9597</v>
      </c>
      <c r="I8064" s="1" t="s">
        <v>9552</v>
      </c>
      <c r="J8064">
        <v>3</v>
      </c>
      <c r="K8064" s="1" t="s">
        <v>9553</v>
      </c>
      <c r="L8064" s="1" t="s">
        <v>9591</v>
      </c>
      <c r="M8064" s="1" t="s">
        <v>9605</v>
      </c>
      <c r="N8064" s="1" t="s">
        <v>9568</v>
      </c>
      <c r="O8064" s="1" t="s">
        <v>9593</v>
      </c>
      <c r="P8064" s="1" t="s">
        <v>9549</v>
      </c>
      <c r="Q8064" s="1" t="s">
        <v>9570</v>
      </c>
      <c r="R8064" s="1" t="s">
        <v>9607</v>
      </c>
      <c r="S8064" s="1" t="s">
        <v>9559</v>
      </c>
      <c r="T8064" s="1" t="s">
        <v>9549</v>
      </c>
      <c r="U8064" s="1" t="s">
        <v>9560</v>
      </c>
      <c r="V8064" s="1" t="s">
        <v>9561</v>
      </c>
      <c r="W8064" s="1" t="s">
        <v>9572</v>
      </c>
    </row>
    <row r="8065" spans="1:23" x14ac:dyDescent="0.3">
      <c r="A8065">
        <v>111064</v>
      </c>
      <c r="B8065">
        <v>128094</v>
      </c>
      <c r="C8065" s="1" t="s">
        <v>9563</v>
      </c>
      <c r="D8065" s="1" t="s">
        <v>9547</v>
      </c>
      <c r="E8065" s="1" t="s">
        <v>9588</v>
      </c>
      <c r="F8065" s="1" t="s">
        <v>9552</v>
      </c>
      <c r="G8065" s="1" t="s">
        <v>9550</v>
      </c>
      <c r="H8065" s="1" t="s">
        <v>9580</v>
      </c>
      <c r="I8065" s="1" t="s">
        <v>9549</v>
      </c>
      <c r="J8065">
        <v>1</v>
      </c>
      <c r="K8065" s="1" t="s">
        <v>9575</v>
      </c>
      <c r="L8065" s="1" t="s">
        <v>9603</v>
      </c>
      <c r="M8065" s="1" t="s">
        <v>9555</v>
      </c>
      <c r="N8065" s="1" t="s">
        <v>9592</v>
      </c>
      <c r="O8065" s="1" t="s">
        <v>9557</v>
      </c>
      <c r="P8065" s="1" t="s">
        <v>9549</v>
      </c>
      <c r="Q8065" s="1" t="s">
        <v>9549</v>
      </c>
      <c r="R8065" s="1" t="s">
        <v>9607</v>
      </c>
      <c r="S8065" s="1" t="s">
        <v>9577</v>
      </c>
      <c r="T8065" s="1" t="s">
        <v>9552</v>
      </c>
      <c r="U8065" s="1" t="s">
        <v>9578</v>
      </c>
      <c r="V8065" s="1" t="s">
        <v>9581</v>
      </c>
      <c r="W8065" s="1" t="s">
        <v>9572</v>
      </c>
    </row>
    <row r="8066" spans="1:23" x14ac:dyDescent="0.3">
      <c r="A8066">
        <v>111065</v>
      </c>
      <c r="B8066">
        <v>128095</v>
      </c>
      <c r="C8066" s="1" t="s">
        <v>9573</v>
      </c>
      <c r="D8066" s="1" t="s">
        <v>9587</v>
      </c>
      <c r="E8066" s="1" t="s">
        <v>9548</v>
      </c>
      <c r="F8066" s="1" t="s">
        <v>9549</v>
      </c>
      <c r="G8066" s="1" t="s">
        <v>9579</v>
      </c>
      <c r="H8066" s="1" t="s">
        <v>9597</v>
      </c>
      <c r="I8066" s="1" t="s">
        <v>9552</v>
      </c>
      <c r="J8066">
        <v>4</v>
      </c>
      <c r="K8066" s="1" t="s">
        <v>9566</v>
      </c>
      <c r="L8066" s="1" t="s">
        <v>9567</v>
      </c>
      <c r="M8066" s="1" t="s">
        <v>9605</v>
      </c>
      <c r="N8066" s="1" t="s">
        <v>9556</v>
      </c>
      <c r="O8066" s="1" t="s">
        <v>9569</v>
      </c>
      <c r="P8066" s="1" t="s">
        <v>9549</v>
      </c>
      <c r="Q8066" s="1" t="s">
        <v>9549</v>
      </c>
      <c r="R8066" s="1" t="s">
        <v>9571</v>
      </c>
      <c r="S8066" s="1" t="s">
        <v>9577</v>
      </c>
      <c r="T8066" s="1" t="s">
        <v>9552</v>
      </c>
      <c r="U8066" s="1" t="s">
        <v>9560</v>
      </c>
      <c r="V8066" s="1" t="s">
        <v>9581</v>
      </c>
      <c r="W8066" s="1" t="s">
        <v>9562</v>
      </c>
    </row>
    <row r="8067" spans="1:23" x14ac:dyDescent="0.3">
      <c r="A8067">
        <v>111066</v>
      </c>
      <c r="B8067">
        <v>128096</v>
      </c>
      <c r="C8067" s="1" t="s">
        <v>9600</v>
      </c>
      <c r="D8067" s="1" t="s">
        <v>9564</v>
      </c>
      <c r="E8067" s="1" t="s">
        <v>9548</v>
      </c>
      <c r="F8067" s="1" t="s">
        <v>9549</v>
      </c>
      <c r="G8067" s="1" t="s">
        <v>9589</v>
      </c>
      <c r="H8067" s="1" t="s">
        <v>9551</v>
      </c>
      <c r="I8067" s="1" t="s">
        <v>9549</v>
      </c>
      <c r="J8067">
        <v>1</v>
      </c>
      <c r="K8067" s="1" t="s">
        <v>9590</v>
      </c>
      <c r="L8067" s="1" t="s">
        <v>9567</v>
      </c>
      <c r="M8067" s="1" t="s">
        <v>9605</v>
      </c>
      <c r="N8067" s="1" t="s">
        <v>9592</v>
      </c>
      <c r="O8067" s="1" t="s">
        <v>9569</v>
      </c>
      <c r="P8067" s="1" t="s">
        <v>9552</v>
      </c>
      <c r="Q8067" s="1" t="s">
        <v>9549</v>
      </c>
      <c r="R8067" s="1" t="s">
        <v>9558</v>
      </c>
      <c r="S8067" s="1" t="s">
        <v>9612</v>
      </c>
      <c r="T8067" s="1" t="s">
        <v>9552</v>
      </c>
      <c r="U8067" s="1" t="s">
        <v>9578</v>
      </c>
      <c r="V8067" s="1" t="s">
        <v>9561</v>
      </c>
      <c r="W8067" s="1" t="s">
        <v>9572</v>
      </c>
    </row>
    <row r="8068" spans="1:23" x14ac:dyDescent="0.3">
      <c r="A8068">
        <v>111067</v>
      </c>
      <c r="B8068">
        <v>128097</v>
      </c>
      <c r="C8068" s="1" t="s">
        <v>9583</v>
      </c>
      <c r="D8068" s="1" t="s">
        <v>9547</v>
      </c>
      <c r="E8068" s="1" t="s">
        <v>9601</v>
      </c>
      <c r="F8068" s="1" t="s">
        <v>9552</v>
      </c>
      <c r="G8068" s="1" t="s">
        <v>9589</v>
      </c>
      <c r="H8068" s="1" t="s">
        <v>9551</v>
      </c>
      <c r="I8068" s="1" t="s">
        <v>9549</v>
      </c>
      <c r="J8068">
        <v>4</v>
      </c>
      <c r="K8068" s="1" t="s">
        <v>9566</v>
      </c>
      <c r="L8068" s="1" t="s">
        <v>9591</v>
      </c>
      <c r="M8068" s="1" t="s">
        <v>9596</v>
      </c>
      <c r="N8068" s="1" t="s">
        <v>9592</v>
      </c>
      <c r="O8068" s="1" t="s">
        <v>9569</v>
      </c>
      <c r="P8068" s="1" t="s">
        <v>9552</v>
      </c>
      <c r="Q8068" s="1" t="s">
        <v>9549</v>
      </c>
      <c r="R8068" s="1" t="s">
        <v>9607</v>
      </c>
      <c r="S8068" s="1" t="s">
        <v>9559</v>
      </c>
      <c r="T8068" s="1" t="s">
        <v>9552</v>
      </c>
      <c r="U8068" s="1" t="s">
        <v>9560</v>
      </c>
      <c r="V8068" s="1" t="s">
        <v>9608</v>
      </c>
      <c r="W8068" s="1" t="s">
        <v>9572</v>
      </c>
    </row>
    <row r="8069" spans="1:23" x14ac:dyDescent="0.3">
      <c r="A8069">
        <v>111068</v>
      </c>
      <c r="B8069">
        <v>128098</v>
      </c>
      <c r="C8069" s="1" t="s">
        <v>9600</v>
      </c>
      <c r="D8069" s="1" t="s">
        <v>9587</v>
      </c>
      <c r="E8069" s="1" t="s">
        <v>9565</v>
      </c>
      <c r="F8069" s="1" t="s">
        <v>9552</v>
      </c>
      <c r="G8069" s="1" t="s">
        <v>9550</v>
      </c>
      <c r="H8069" s="1" t="s">
        <v>9551</v>
      </c>
      <c r="I8069" s="1" t="s">
        <v>9552</v>
      </c>
      <c r="J8069">
        <v>5</v>
      </c>
      <c r="K8069" s="1" t="s">
        <v>9581</v>
      </c>
      <c r="L8069" s="1" t="s">
        <v>9591</v>
      </c>
      <c r="M8069" s="1" t="s">
        <v>9555</v>
      </c>
      <c r="N8069" s="1" t="s">
        <v>9568</v>
      </c>
      <c r="O8069" s="1" t="s">
        <v>9599</v>
      </c>
      <c r="P8069" s="1" t="s">
        <v>9552</v>
      </c>
      <c r="Q8069" s="1" t="s">
        <v>9552</v>
      </c>
      <c r="R8069" s="1" t="s">
        <v>9576</v>
      </c>
      <c r="S8069" s="1" t="s">
        <v>9577</v>
      </c>
      <c r="T8069" s="1" t="s">
        <v>9570</v>
      </c>
      <c r="U8069" s="1" t="s">
        <v>9560</v>
      </c>
      <c r="V8069" s="1" t="s">
        <v>9608</v>
      </c>
      <c r="W8069" s="1" t="s">
        <v>9595</v>
      </c>
    </row>
    <row r="8070" spans="1:23" x14ac:dyDescent="0.3">
      <c r="A8070">
        <v>111069</v>
      </c>
      <c r="B8070">
        <v>128099</v>
      </c>
      <c r="C8070" s="1" t="s">
        <v>9573</v>
      </c>
      <c r="D8070" s="1" t="s">
        <v>9587</v>
      </c>
      <c r="E8070" s="1" t="s">
        <v>9548</v>
      </c>
      <c r="F8070" s="1" t="s">
        <v>9552</v>
      </c>
      <c r="G8070" s="1" t="s">
        <v>9550</v>
      </c>
      <c r="H8070" s="1" t="s">
        <v>9584</v>
      </c>
      <c r="I8070" s="1" t="s">
        <v>9549</v>
      </c>
      <c r="J8070">
        <v>3</v>
      </c>
      <c r="K8070" s="1" t="s">
        <v>9566</v>
      </c>
      <c r="L8070" s="1" t="s">
        <v>9567</v>
      </c>
      <c r="M8070" s="1" t="s">
        <v>9596</v>
      </c>
      <c r="N8070" s="1" t="s">
        <v>9556</v>
      </c>
      <c r="O8070" s="1" t="s">
        <v>9557</v>
      </c>
      <c r="P8070" s="1" t="s">
        <v>9549</v>
      </c>
      <c r="Q8070" s="1" t="s">
        <v>9549</v>
      </c>
      <c r="R8070" s="1" t="s">
        <v>9576</v>
      </c>
      <c r="S8070" s="1" t="s">
        <v>9559</v>
      </c>
      <c r="T8070" s="1" t="s">
        <v>9570</v>
      </c>
      <c r="U8070" s="1" t="s">
        <v>9578</v>
      </c>
      <c r="V8070" s="1" t="s">
        <v>9608</v>
      </c>
      <c r="W8070" s="1" t="s">
        <v>9572</v>
      </c>
    </row>
    <row r="8071" spans="1:23" x14ac:dyDescent="0.3">
      <c r="A8071">
        <v>111070</v>
      </c>
      <c r="B8071">
        <v>128100</v>
      </c>
      <c r="C8071" s="1" t="s">
        <v>9546</v>
      </c>
      <c r="D8071" s="1" t="s">
        <v>9564</v>
      </c>
      <c r="E8071" s="1" t="s">
        <v>9581</v>
      </c>
      <c r="F8071" s="1" t="s">
        <v>9549</v>
      </c>
      <c r="G8071" s="1" t="s">
        <v>9550</v>
      </c>
      <c r="H8071" s="1" t="s">
        <v>9551</v>
      </c>
      <c r="I8071" s="1" t="s">
        <v>9549</v>
      </c>
      <c r="J8071">
        <v>1</v>
      </c>
      <c r="K8071" s="1" t="s">
        <v>9575</v>
      </c>
      <c r="L8071" s="1" t="s">
        <v>9603</v>
      </c>
      <c r="M8071" s="1" t="s">
        <v>9581</v>
      </c>
      <c r="N8071" s="1" t="s">
        <v>9592</v>
      </c>
      <c r="O8071" s="1" t="s">
        <v>9593</v>
      </c>
      <c r="P8071" s="1" t="s">
        <v>9552</v>
      </c>
      <c r="Q8071" s="1" t="s">
        <v>9549</v>
      </c>
      <c r="R8071" s="1" t="s">
        <v>9576</v>
      </c>
      <c r="S8071" s="1" t="s">
        <v>9577</v>
      </c>
      <c r="T8071" s="1" t="s">
        <v>9549</v>
      </c>
      <c r="U8071" s="1" t="s">
        <v>9578</v>
      </c>
      <c r="V8071" s="1" t="s">
        <v>9594</v>
      </c>
      <c r="W8071" s="1" t="s">
        <v>9572</v>
      </c>
    </row>
    <row r="8072" spans="1:23" x14ac:dyDescent="0.3">
      <c r="A8072">
        <v>111071</v>
      </c>
      <c r="B8072">
        <v>128101</v>
      </c>
      <c r="C8072" s="1" t="s">
        <v>9573</v>
      </c>
      <c r="D8072" s="1" t="s">
        <v>9587</v>
      </c>
      <c r="E8072" s="1" t="s">
        <v>9588</v>
      </c>
      <c r="F8072" s="1" t="s">
        <v>9549</v>
      </c>
      <c r="G8072" s="1" t="s">
        <v>9589</v>
      </c>
      <c r="H8072" s="1" t="s">
        <v>9584</v>
      </c>
      <c r="I8072" s="1" t="s">
        <v>9549</v>
      </c>
      <c r="J8072">
        <v>4</v>
      </c>
      <c r="K8072" s="1" t="s">
        <v>9575</v>
      </c>
      <c r="L8072" s="1" t="s">
        <v>9554</v>
      </c>
      <c r="M8072" s="1" t="s">
        <v>9555</v>
      </c>
      <c r="N8072" s="1" t="s">
        <v>9606</v>
      </c>
      <c r="O8072" s="1" t="s">
        <v>9593</v>
      </c>
      <c r="P8072" s="1" t="s">
        <v>9549</v>
      </c>
      <c r="Q8072" s="1" t="s">
        <v>9549</v>
      </c>
      <c r="R8072" s="1" t="s">
        <v>9558</v>
      </c>
      <c r="S8072" s="1" t="s">
        <v>9612</v>
      </c>
      <c r="T8072" s="1" t="s">
        <v>9552</v>
      </c>
      <c r="U8072" s="1" t="s">
        <v>9610</v>
      </c>
      <c r="V8072" s="1" t="s">
        <v>9561</v>
      </c>
      <c r="W8072" s="1" t="s">
        <v>9595</v>
      </c>
    </row>
    <row r="8073" spans="1:23" x14ac:dyDescent="0.3">
      <c r="A8073">
        <v>111072</v>
      </c>
      <c r="B8073">
        <v>128102</v>
      </c>
      <c r="C8073" s="1" t="s">
        <v>9573</v>
      </c>
      <c r="D8073" s="1" t="s">
        <v>9564</v>
      </c>
      <c r="E8073" s="1" t="s">
        <v>9581</v>
      </c>
      <c r="F8073" s="1" t="s">
        <v>9552</v>
      </c>
      <c r="G8073" s="1" t="s">
        <v>9550</v>
      </c>
      <c r="H8073" s="1" t="s">
        <v>9597</v>
      </c>
      <c r="I8073" s="1" t="s">
        <v>9549</v>
      </c>
      <c r="J8073">
        <v>2</v>
      </c>
      <c r="K8073" s="1" t="s">
        <v>9590</v>
      </c>
      <c r="L8073" s="1" t="s">
        <v>9603</v>
      </c>
      <c r="M8073" s="1" t="s">
        <v>9602</v>
      </c>
      <c r="N8073" s="1" t="s">
        <v>9581</v>
      </c>
      <c r="O8073" s="1" t="s">
        <v>9569</v>
      </c>
      <c r="P8073" s="1" t="s">
        <v>9552</v>
      </c>
      <c r="Q8073" s="1" t="s">
        <v>9549</v>
      </c>
      <c r="R8073" s="1" t="s">
        <v>9576</v>
      </c>
      <c r="S8073" s="1" t="s">
        <v>9559</v>
      </c>
      <c r="T8073" s="1" t="s">
        <v>9549</v>
      </c>
      <c r="U8073" s="1" t="s">
        <v>9610</v>
      </c>
      <c r="V8073" s="1" t="s">
        <v>9586</v>
      </c>
      <c r="W8073" s="1" t="s">
        <v>9572</v>
      </c>
    </row>
    <row r="8074" spans="1:23" x14ac:dyDescent="0.3">
      <c r="A8074">
        <v>111073</v>
      </c>
      <c r="B8074">
        <v>128103</v>
      </c>
      <c r="C8074" s="1" t="s">
        <v>9546</v>
      </c>
      <c r="D8074" s="1" t="s">
        <v>9564</v>
      </c>
      <c r="E8074" s="1" t="s">
        <v>9601</v>
      </c>
      <c r="F8074" s="1" t="s">
        <v>9549</v>
      </c>
      <c r="G8074" s="1" t="s">
        <v>9550</v>
      </c>
      <c r="H8074" s="1" t="s">
        <v>9551</v>
      </c>
      <c r="I8074" s="1" t="s">
        <v>9552</v>
      </c>
      <c r="J8074">
        <v>2</v>
      </c>
      <c r="K8074" s="1" t="s">
        <v>9575</v>
      </c>
      <c r="L8074" s="1" t="s">
        <v>9604</v>
      </c>
      <c r="M8074" s="1" t="s">
        <v>9555</v>
      </c>
      <c r="N8074" s="1" t="s">
        <v>9556</v>
      </c>
      <c r="O8074" s="1" t="s">
        <v>9569</v>
      </c>
      <c r="P8074" s="1" t="s">
        <v>9552</v>
      </c>
      <c r="Q8074" s="1" t="s">
        <v>9570</v>
      </c>
      <c r="R8074" s="1" t="s">
        <v>9576</v>
      </c>
      <c r="S8074" s="1" t="s">
        <v>9577</v>
      </c>
      <c r="T8074" s="1" t="s">
        <v>9570</v>
      </c>
      <c r="U8074" s="1" t="s">
        <v>9560</v>
      </c>
      <c r="V8074" s="1" t="s">
        <v>9561</v>
      </c>
      <c r="W8074" s="1" t="s">
        <v>9572</v>
      </c>
    </row>
    <row r="8075" spans="1:23" x14ac:dyDescent="0.3">
      <c r="A8075">
        <v>111074</v>
      </c>
      <c r="B8075">
        <v>128104</v>
      </c>
      <c r="C8075" s="1" t="s">
        <v>9563</v>
      </c>
      <c r="D8075" s="1" t="s">
        <v>9547</v>
      </c>
      <c r="E8075" s="1" t="s">
        <v>9548</v>
      </c>
      <c r="F8075" s="1" t="s">
        <v>9549</v>
      </c>
      <c r="G8075" s="1" t="s">
        <v>9550</v>
      </c>
      <c r="H8075" s="1" t="s">
        <v>9597</v>
      </c>
      <c r="I8075" s="1" t="s">
        <v>9552</v>
      </c>
      <c r="J8075">
        <v>5</v>
      </c>
      <c r="K8075" s="1" t="s">
        <v>9590</v>
      </c>
      <c r="L8075" s="1" t="s">
        <v>9585</v>
      </c>
      <c r="M8075" s="1" t="s">
        <v>9596</v>
      </c>
      <c r="N8075" s="1" t="s">
        <v>9592</v>
      </c>
      <c r="O8075" s="1" t="s">
        <v>9569</v>
      </c>
      <c r="P8075" s="1" t="s">
        <v>9549</v>
      </c>
      <c r="Q8075" s="1" t="s">
        <v>9552</v>
      </c>
      <c r="R8075" s="1" t="s">
        <v>9558</v>
      </c>
      <c r="S8075" s="1" t="s">
        <v>9612</v>
      </c>
      <c r="T8075" s="1" t="s">
        <v>9549</v>
      </c>
      <c r="U8075" s="1" t="s">
        <v>9560</v>
      </c>
      <c r="V8075" s="1" t="s">
        <v>9561</v>
      </c>
      <c r="W8075" s="1" t="s">
        <v>9572</v>
      </c>
    </row>
    <row r="8076" spans="1:23" x14ac:dyDescent="0.3">
      <c r="A8076">
        <v>111075</v>
      </c>
      <c r="B8076">
        <v>128105</v>
      </c>
      <c r="C8076" s="1" t="s">
        <v>9600</v>
      </c>
      <c r="D8076" s="1" t="s">
        <v>9574</v>
      </c>
      <c r="E8076" s="1" t="s">
        <v>9548</v>
      </c>
      <c r="F8076" s="1" t="s">
        <v>9549</v>
      </c>
      <c r="G8076" s="1" t="s">
        <v>9579</v>
      </c>
      <c r="H8076" s="1" t="s">
        <v>9597</v>
      </c>
      <c r="I8076" s="1" t="s">
        <v>9552</v>
      </c>
      <c r="J8076">
        <v>4</v>
      </c>
      <c r="K8076" s="1" t="s">
        <v>9566</v>
      </c>
      <c r="L8076" s="1" t="s">
        <v>9591</v>
      </c>
      <c r="M8076" s="1" t="s">
        <v>9555</v>
      </c>
      <c r="N8076" s="1" t="s">
        <v>9568</v>
      </c>
      <c r="O8076" s="1" t="s">
        <v>9593</v>
      </c>
      <c r="P8076" s="1" t="s">
        <v>9549</v>
      </c>
      <c r="Q8076" s="1" t="s">
        <v>9549</v>
      </c>
      <c r="R8076" s="1" t="s">
        <v>9581</v>
      </c>
      <c r="S8076" s="1" t="s">
        <v>9559</v>
      </c>
      <c r="T8076" s="1" t="s">
        <v>9552</v>
      </c>
      <c r="U8076" s="1" t="s">
        <v>9560</v>
      </c>
      <c r="V8076" s="1" t="s">
        <v>9594</v>
      </c>
      <c r="W8076" s="1" t="s">
        <v>9595</v>
      </c>
    </row>
    <row r="8077" spans="1:23" x14ac:dyDescent="0.3">
      <c r="A8077">
        <v>111076</v>
      </c>
      <c r="B8077">
        <v>128106</v>
      </c>
      <c r="C8077" s="1" t="s">
        <v>9583</v>
      </c>
      <c r="D8077" s="1" t="s">
        <v>9547</v>
      </c>
      <c r="E8077" s="1" t="s">
        <v>9548</v>
      </c>
      <c r="F8077" s="1" t="s">
        <v>9549</v>
      </c>
      <c r="G8077" s="1" t="s">
        <v>9550</v>
      </c>
      <c r="H8077" s="1" t="s">
        <v>9584</v>
      </c>
      <c r="I8077" s="1" t="s">
        <v>9552</v>
      </c>
      <c r="J8077">
        <v>5</v>
      </c>
      <c r="K8077" s="1" t="s">
        <v>9566</v>
      </c>
      <c r="L8077" s="1" t="s">
        <v>9567</v>
      </c>
      <c r="M8077" s="1" t="s">
        <v>9605</v>
      </c>
      <c r="N8077" s="1" t="s">
        <v>9592</v>
      </c>
      <c r="O8077" s="1" t="s">
        <v>9599</v>
      </c>
      <c r="P8077" s="1" t="s">
        <v>9549</v>
      </c>
      <c r="Q8077" s="1" t="s">
        <v>9552</v>
      </c>
      <c r="R8077" s="1" t="s">
        <v>9558</v>
      </c>
      <c r="S8077" s="1" t="s">
        <v>9559</v>
      </c>
      <c r="T8077" s="1" t="s">
        <v>9570</v>
      </c>
      <c r="U8077" s="1" t="s">
        <v>9578</v>
      </c>
      <c r="V8077" s="1" t="s">
        <v>9586</v>
      </c>
      <c r="W8077" s="1" t="s">
        <v>9562</v>
      </c>
    </row>
    <row r="8078" spans="1:23" x14ac:dyDescent="0.3">
      <c r="A8078">
        <v>111077</v>
      </c>
      <c r="B8078">
        <v>128107</v>
      </c>
      <c r="C8078" s="1" t="s">
        <v>9546</v>
      </c>
      <c r="D8078" s="1" t="s">
        <v>9547</v>
      </c>
      <c r="E8078" s="1" t="s">
        <v>9588</v>
      </c>
      <c r="F8078" s="1" t="s">
        <v>9552</v>
      </c>
      <c r="G8078" s="1" t="s">
        <v>9589</v>
      </c>
      <c r="H8078" s="1" t="s">
        <v>9584</v>
      </c>
      <c r="I8078" s="1" t="s">
        <v>9552</v>
      </c>
      <c r="J8078">
        <v>3</v>
      </c>
      <c r="K8078" s="1" t="s">
        <v>9553</v>
      </c>
      <c r="L8078" s="1" t="s">
        <v>9603</v>
      </c>
      <c r="M8078" s="1" t="s">
        <v>9596</v>
      </c>
      <c r="N8078" s="1" t="s">
        <v>9568</v>
      </c>
      <c r="O8078" s="1" t="s">
        <v>9599</v>
      </c>
      <c r="P8078" s="1" t="s">
        <v>9552</v>
      </c>
      <c r="Q8078" s="1" t="s">
        <v>9549</v>
      </c>
      <c r="R8078" s="1" t="s">
        <v>9576</v>
      </c>
      <c r="S8078" s="1" t="s">
        <v>9559</v>
      </c>
      <c r="T8078" s="1" t="s">
        <v>9570</v>
      </c>
      <c r="U8078" s="1" t="s">
        <v>9560</v>
      </c>
      <c r="V8078" s="1" t="s">
        <v>9561</v>
      </c>
      <c r="W8078" s="1" t="s">
        <v>9572</v>
      </c>
    </row>
    <row r="8079" spans="1:23" x14ac:dyDescent="0.3">
      <c r="A8079">
        <v>111078</v>
      </c>
      <c r="B8079">
        <v>128108</v>
      </c>
      <c r="C8079" s="1" t="s">
        <v>9583</v>
      </c>
      <c r="D8079" s="1" t="s">
        <v>9574</v>
      </c>
      <c r="E8079" s="1" t="s">
        <v>9548</v>
      </c>
      <c r="F8079" s="1" t="s">
        <v>9549</v>
      </c>
      <c r="G8079" s="1" t="s">
        <v>9589</v>
      </c>
      <c r="H8079" s="1" t="s">
        <v>9584</v>
      </c>
      <c r="I8079" s="1" t="s">
        <v>9552</v>
      </c>
      <c r="J8079">
        <v>3</v>
      </c>
      <c r="K8079" s="1" t="s">
        <v>9553</v>
      </c>
      <c r="L8079" s="1" t="s">
        <v>9591</v>
      </c>
      <c r="M8079" s="1" t="s">
        <v>9596</v>
      </c>
      <c r="N8079" s="1" t="s">
        <v>9581</v>
      </c>
      <c r="O8079" s="1" t="s">
        <v>9599</v>
      </c>
      <c r="P8079" s="1" t="s">
        <v>9549</v>
      </c>
      <c r="Q8079" s="1" t="s">
        <v>9552</v>
      </c>
      <c r="R8079" s="1" t="s">
        <v>9607</v>
      </c>
      <c r="S8079" s="1" t="s">
        <v>9609</v>
      </c>
      <c r="T8079" s="1" t="s">
        <v>9549</v>
      </c>
      <c r="U8079" s="1" t="s">
        <v>9560</v>
      </c>
      <c r="V8079" s="1" t="s">
        <v>9586</v>
      </c>
      <c r="W8079" s="1" t="s">
        <v>9562</v>
      </c>
    </row>
    <row r="8080" spans="1:23" x14ac:dyDescent="0.3">
      <c r="A8080">
        <v>111079</v>
      </c>
      <c r="B8080">
        <v>128109</v>
      </c>
      <c r="C8080" s="1" t="s">
        <v>9563</v>
      </c>
      <c r="D8080" s="1" t="s">
        <v>9547</v>
      </c>
      <c r="E8080" s="1" t="s">
        <v>9548</v>
      </c>
      <c r="F8080" s="1" t="s">
        <v>9549</v>
      </c>
      <c r="G8080" s="1" t="s">
        <v>9589</v>
      </c>
      <c r="H8080" s="1" t="s">
        <v>9584</v>
      </c>
      <c r="I8080" s="1" t="s">
        <v>9552</v>
      </c>
      <c r="J8080">
        <v>4</v>
      </c>
      <c r="K8080" s="1" t="s">
        <v>9581</v>
      </c>
      <c r="L8080" s="1" t="s">
        <v>9554</v>
      </c>
      <c r="M8080" s="1" t="s">
        <v>9596</v>
      </c>
      <c r="N8080" s="1" t="s">
        <v>9606</v>
      </c>
      <c r="O8080" s="1" t="s">
        <v>9569</v>
      </c>
      <c r="P8080" s="1" t="s">
        <v>9549</v>
      </c>
      <c r="Q8080" s="1" t="s">
        <v>9552</v>
      </c>
      <c r="R8080" s="1" t="s">
        <v>9576</v>
      </c>
      <c r="S8080" s="1" t="s">
        <v>9559</v>
      </c>
      <c r="T8080" s="1" t="s">
        <v>9552</v>
      </c>
      <c r="U8080" s="1" t="s">
        <v>9578</v>
      </c>
      <c r="V8080" s="1" t="s">
        <v>9586</v>
      </c>
      <c r="W8080" s="1" t="s">
        <v>9572</v>
      </c>
    </row>
    <row r="8081" spans="1:23" x14ac:dyDescent="0.3">
      <c r="A8081">
        <v>111080</v>
      </c>
      <c r="B8081">
        <v>128110</v>
      </c>
      <c r="C8081" s="1" t="s">
        <v>9546</v>
      </c>
      <c r="D8081" s="1" t="s">
        <v>9574</v>
      </c>
      <c r="E8081" s="1" t="s">
        <v>9548</v>
      </c>
      <c r="F8081" s="1" t="s">
        <v>9552</v>
      </c>
      <c r="G8081" s="1" t="s">
        <v>9579</v>
      </c>
      <c r="H8081" s="1" t="s">
        <v>9584</v>
      </c>
      <c r="I8081" s="1" t="s">
        <v>9552</v>
      </c>
      <c r="J8081">
        <v>3</v>
      </c>
      <c r="K8081" s="1" t="s">
        <v>9575</v>
      </c>
      <c r="L8081" s="1" t="s">
        <v>9598</v>
      </c>
      <c r="M8081" s="1" t="s">
        <v>9605</v>
      </c>
      <c r="N8081" s="1" t="s">
        <v>9568</v>
      </c>
      <c r="O8081" s="1" t="s">
        <v>9557</v>
      </c>
      <c r="P8081" s="1" t="s">
        <v>9552</v>
      </c>
      <c r="Q8081" s="1" t="s">
        <v>9570</v>
      </c>
      <c r="R8081" s="1" t="s">
        <v>9576</v>
      </c>
      <c r="S8081" s="1" t="s">
        <v>9577</v>
      </c>
      <c r="T8081" s="1" t="s">
        <v>9549</v>
      </c>
      <c r="U8081" s="1" t="s">
        <v>9560</v>
      </c>
      <c r="V8081" s="1" t="s">
        <v>9561</v>
      </c>
      <c r="W8081" s="1" t="s">
        <v>9562</v>
      </c>
    </row>
    <row r="8082" spans="1:23" x14ac:dyDescent="0.3">
      <c r="A8082">
        <v>111081</v>
      </c>
      <c r="B8082">
        <v>128111</v>
      </c>
      <c r="C8082" s="1" t="s">
        <v>9546</v>
      </c>
      <c r="D8082" s="1" t="s">
        <v>9564</v>
      </c>
      <c r="E8082" s="1" t="s">
        <v>9548</v>
      </c>
      <c r="F8082" s="1" t="s">
        <v>9549</v>
      </c>
      <c r="G8082" s="1" t="s">
        <v>9579</v>
      </c>
      <c r="H8082" s="1" t="s">
        <v>9580</v>
      </c>
      <c r="I8082" s="1" t="s">
        <v>9549</v>
      </c>
      <c r="J8082">
        <v>2</v>
      </c>
      <c r="K8082" s="1" t="s">
        <v>9553</v>
      </c>
      <c r="L8082" s="1" t="s">
        <v>9603</v>
      </c>
      <c r="M8082" s="1" t="s">
        <v>9602</v>
      </c>
      <c r="N8082" s="1" t="s">
        <v>9606</v>
      </c>
      <c r="O8082" s="1" t="s">
        <v>9569</v>
      </c>
      <c r="P8082" s="1" t="s">
        <v>9549</v>
      </c>
      <c r="Q8082" s="1" t="s">
        <v>9549</v>
      </c>
      <c r="R8082" s="1" t="s">
        <v>9607</v>
      </c>
      <c r="S8082" s="1" t="s">
        <v>9577</v>
      </c>
      <c r="T8082" s="1" t="s">
        <v>9549</v>
      </c>
      <c r="U8082" s="1" t="s">
        <v>9582</v>
      </c>
      <c r="V8082" s="1" t="s">
        <v>9586</v>
      </c>
      <c r="W8082" s="1" t="s">
        <v>9581</v>
      </c>
    </row>
    <row r="8083" spans="1:23" x14ac:dyDescent="0.3">
      <c r="A8083">
        <v>111082</v>
      </c>
      <c r="B8083">
        <v>128112</v>
      </c>
      <c r="C8083" s="1" t="s">
        <v>9563</v>
      </c>
      <c r="D8083" s="1" t="s">
        <v>9587</v>
      </c>
      <c r="E8083" s="1" t="s">
        <v>9588</v>
      </c>
      <c r="F8083" s="1" t="s">
        <v>9552</v>
      </c>
      <c r="G8083" s="1" t="s">
        <v>9550</v>
      </c>
      <c r="H8083" s="1" t="s">
        <v>9584</v>
      </c>
      <c r="I8083" s="1" t="s">
        <v>9552</v>
      </c>
      <c r="J8083">
        <v>2</v>
      </c>
      <c r="K8083" s="1" t="s">
        <v>9575</v>
      </c>
      <c r="L8083" s="1" t="s">
        <v>9591</v>
      </c>
      <c r="M8083" s="1" t="s">
        <v>9555</v>
      </c>
      <c r="N8083" s="1" t="s">
        <v>9556</v>
      </c>
      <c r="O8083" s="1" t="s">
        <v>9593</v>
      </c>
      <c r="P8083" s="1" t="s">
        <v>9549</v>
      </c>
      <c r="Q8083" s="1" t="s">
        <v>9549</v>
      </c>
      <c r="R8083" s="1" t="s">
        <v>9571</v>
      </c>
      <c r="S8083" s="1" t="s">
        <v>9577</v>
      </c>
      <c r="T8083" s="1" t="s">
        <v>9570</v>
      </c>
      <c r="U8083" s="1" t="s">
        <v>9560</v>
      </c>
      <c r="V8083" s="1" t="s">
        <v>9561</v>
      </c>
      <c r="W8083" s="1" t="s">
        <v>9572</v>
      </c>
    </row>
    <row r="8084" spans="1:23" x14ac:dyDescent="0.3">
      <c r="A8084">
        <v>111083</v>
      </c>
      <c r="B8084">
        <v>128113</v>
      </c>
      <c r="C8084" s="1" t="s">
        <v>9563</v>
      </c>
      <c r="D8084" s="1" t="s">
        <v>9547</v>
      </c>
      <c r="E8084" s="1" t="s">
        <v>9548</v>
      </c>
      <c r="F8084" s="1" t="s">
        <v>9549</v>
      </c>
      <c r="G8084" s="1" t="s">
        <v>9579</v>
      </c>
      <c r="H8084" s="1" t="s">
        <v>9597</v>
      </c>
      <c r="I8084" s="1" t="s">
        <v>9552</v>
      </c>
      <c r="J8084">
        <v>5</v>
      </c>
      <c r="K8084" s="1" t="s">
        <v>9575</v>
      </c>
      <c r="L8084" s="1" t="s">
        <v>9591</v>
      </c>
      <c r="M8084" s="1" t="s">
        <v>9605</v>
      </c>
      <c r="N8084" s="1" t="s">
        <v>9556</v>
      </c>
      <c r="O8084" s="1" t="s">
        <v>9593</v>
      </c>
      <c r="P8084" s="1" t="s">
        <v>9552</v>
      </c>
      <c r="Q8084" s="1" t="s">
        <v>9552</v>
      </c>
      <c r="R8084" s="1" t="s">
        <v>9558</v>
      </c>
      <c r="S8084" s="1" t="s">
        <v>9577</v>
      </c>
      <c r="T8084" s="1" t="s">
        <v>9549</v>
      </c>
      <c r="U8084" s="1" t="s">
        <v>9578</v>
      </c>
      <c r="V8084" s="1" t="s">
        <v>9561</v>
      </c>
      <c r="W8084" s="1" t="s">
        <v>9572</v>
      </c>
    </row>
    <row r="8085" spans="1:23" x14ac:dyDescent="0.3">
      <c r="A8085">
        <v>111084</v>
      </c>
      <c r="B8085">
        <v>128114</v>
      </c>
      <c r="C8085" s="1" t="s">
        <v>9573</v>
      </c>
      <c r="D8085" s="1" t="s">
        <v>9587</v>
      </c>
      <c r="E8085" s="1" t="s">
        <v>9548</v>
      </c>
      <c r="F8085" s="1" t="s">
        <v>9549</v>
      </c>
      <c r="G8085" s="1" t="s">
        <v>9550</v>
      </c>
      <c r="H8085" s="1" t="s">
        <v>9580</v>
      </c>
      <c r="I8085" s="1" t="s">
        <v>9549</v>
      </c>
      <c r="J8085">
        <v>4</v>
      </c>
      <c r="K8085" s="1" t="s">
        <v>9553</v>
      </c>
      <c r="L8085" s="1" t="s">
        <v>9604</v>
      </c>
      <c r="M8085" s="1" t="s">
        <v>9596</v>
      </c>
      <c r="N8085" s="1" t="s">
        <v>9556</v>
      </c>
      <c r="O8085" s="1" t="s">
        <v>9593</v>
      </c>
      <c r="P8085" s="1" t="s">
        <v>9549</v>
      </c>
      <c r="Q8085" s="1" t="s">
        <v>9570</v>
      </c>
      <c r="R8085" s="1" t="s">
        <v>9607</v>
      </c>
      <c r="S8085" s="1" t="s">
        <v>9577</v>
      </c>
      <c r="T8085" s="1" t="s">
        <v>9552</v>
      </c>
      <c r="U8085" s="1" t="s">
        <v>9560</v>
      </c>
      <c r="V8085" s="1" t="s">
        <v>9608</v>
      </c>
      <c r="W8085" s="1" t="s">
        <v>9595</v>
      </c>
    </row>
    <row r="8086" spans="1:23" x14ac:dyDescent="0.3">
      <c r="A8086">
        <v>111085</v>
      </c>
      <c r="B8086">
        <v>128115</v>
      </c>
      <c r="C8086" s="1" t="s">
        <v>9573</v>
      </c>
      <c r="D8086" s="1" t="s">
        <v>9587</v>
      </c>
      <c r="E8086" s="1" t="s">
        <v>9548</v>
      </c>
      <c r="F8086" s="1" t="s">
        <v>9552</v>
      </c>
      <c r="G8086" s="1" t="s">
        <v>9550</v>
      </c>
      <c r="H8086" s="1" t="s">
        <v>9597</v>
      </c>
      <c r="I8086" s="1" t="s">
        <v>9549</v>
      </c>
      <c r="J8086">
        <v>2</v>
      </c>
      <c r="K8086" s="1" t="s">
        <v>9590</v>
      </c>
      <c r="L8086" s="1" t="s">
        <v>9604</v>
      </c>
      <c r="M8086" s="1" t="s">
        <v>9605</v>
      </c>
      <c r="N8086" s="1" t="s">
        <v>9568</v>
      </c>
      <c r="O8086" s="1" t="s">
        <v>9593</v>
      </c>
      <c r="P8086" s="1" t="s">
        <v>9549</v>
      </c>
      <c r="Q8086" s="1" t="s">
        <v>9552</v>
      </c>
      <c r="R8086" s="1" t="s">
        <v>9558</v>
      </c>
      <c r="S8086" s="1" t="s">
        <v>9612</v>
      </c>
      <c r="T8086" s="1" t="s">
        <v>9549</v>
      </c>
      <c r="U8086" s="1" t="s">
        <v>9578</v>
      </c>
      <c r="V8086" s="1" t="s">
        <v>9561</v>
      </c>
      <c r="W8086" s="1" t="s">
        <v>9572</v>
      </c>
    </row>
    <row r="8087" spans="1:23" x14ac:dyDescent="0.3">
      <c r="A8087">
        <v>111086</v>
      </c>
      <c r="B8087">
        <v>128116</v>
      </c>
      <c r="C8087" s="1" t="s">
        <v>9563</v>
      </c>
      <c r="D8087" s="1" t="s">
        <v>9564</v>
      </c>
      <c r="E8087" s="1" t="s">
        <v>9588</v>
      </c>
      <c r="F8087" s="1" t="s">
        <v>9552</v>
      </c>
      <c r="G8087" s="1" t="s">
        <v>9550</v>
      </c>
      <c r="H8087" s="1" t="s">
        <v>9597</v>
      </c>
      <c r="I8087" s="1" t="s">
        <v>9552</v>
      </c>
      <c r="J8087">
        <v>2</v>
      </c>
      <c r="K8087" s="1" t="s">
        <v>9590</v>
      </c>
      <c r="L8087" s="1" t="s">
        <v>9554</v>
      </c>
      <c r="M8087" s="1" t="s">
        <v>9596</v>
      </c>
      <c r="N8087" s="1" t="s">
        <v>9592</v>
      </c>
      <c r="O8087" s="1" t="s">
        <v>9593</v>
      </c>
      <c r="P8087" s="1" t="s">
        <v>9552</v>
      </c>
      <c r="Q8087" s="1" t="s">
        <v>9549</v>
      </c>
      <c r="R8087" s="1" t="s">
        <v>9558</v>
      </c>
      <c r="S8087" s="1" t="s">
        <v>9559</v>
      </c>
      <c r="T8087" s="1" t="s">
        <v>9549</v>
      </c>
      <c r="U8087" s="1" t="s">
        <v>9560</v>
      </c>
      <c r="V8087" s="1" t="s">
        <v>9561</v>
      </c>
      <c r="W8087" s="1" t="s">
        <v>9562</v>
      </c>
    </row>
    <row r="8088" spans="1:23" x14ac:dyDescent="0.3">
      <c r="A8088">
        <v>111087</v>
      </c>
      <c r="B8088">
        <v>128117</v>
      </c>
      <c r="C8088" s="1" t="s">
        <v>9546</v>
      </c>
      <c r="D8088" s="1" t="s">
        <v>9574</v>
      </c>
      <c r="E8088" s="1" t="s">
        <v>9565</v>
      </c>
      <c r="F8088" s="1" t="s">
        <v>9549</v>
      </c>
      <c r="G8088" s="1" t="s">
        <v>9550</v>
      </c>
      <c r="H8088" s="1" t="s">
        <v>9597</v>
      </c>
      <c r="I8088" s="1" t="s">
        <v>9552</v>
      </c>
      <c r="J8088">
        <v>3</v>
      </c>
      <c r="K8088" s="1" t="s">
        <v>9566</v>
      </c>
      <c r="L8088" s="1" t="s">
        <v>9591</v>
      </c>
      <c r="M8088" s="1" t="s">
        <v>9605</v>
      </c>
      <c r="N8088" s="1" t="s">
        <v>9568</v>
      </c>
      <c r="O8088" s="1" t="s">
        <v>9599</v>
      </c>
      <c r="P8088" s="1" t="s">
        <v>9549</v>
      </c>
      <c r="Q8088" s="1" t="s">
        <v>9549</v>
      </c>
      <c r="R8088" s="1" t="s">
        <v>9576</v>
      </c>
      <c r="S8088" s="1" t="s">
        <v>9559</v>
      </c>
      <c r="T8088" s="1" t="s">
        <v>9570</v>
      </c>
      <c r="U8088" s="1" t="s">
        <v>9582</v>
      </c>
      <c r="V8088" s="1" t="s">
        <v>9608</v>
      </c>
      <c r="W8088" s="1" t="s">
        <v>9572</v>
      </c>
    </row>
    <row r="8089" spans="1:23" x14ac:dyDescent="0.3">
      <c r="A8089">
        <v>111088</v>
      </c>
      <c r="B8089">
        <v>128118</v>
      </c>
      <c r="C8089" s="1" t="s">
        <v>9546</v>
      </c>
      <c r="D8089" s="1" t="s">
        <v>9587</v>
      </c>
      <c r="E8089" s="1" t="s">
        <v>9548</v>
      </c>
      <c r="F8089" s="1" t="s">
        <v>9549</v>
      </c>
      <c r="G8089" s="1" t="s">
        <v>9579</v>
      </c>
      <c r="H8089" s="1" t="s">
        <v>9551</v>
      </c>
      <c r="I8089" s="1" t="s">
        <v>9552</v>
      </c>
      <c r="J8089">
        <v>4</v>
      </c>
      <c r="K8089" s="1" t="s">
        <v>9553</v>
      </c>
      <c r="L8089" s="1" t="s">
        <v>9585</v>
      </c>
      <c r="M8089" s="1" t="s">
        <v>9596</v>
      </c>
      <c r="N8089" s="1" t="s">
        <v>9568</v>
      </c>
      <c r="O8089" s="1" t="s">
        <v>9557</v>
      </c>
      <c r="P8089" s="1" t="s">
        <v>9549</v>
      </c>
      <c r="Q8089" s="1" t="s">
        <v>9552</v>
      </c>
      <c r="R8089" s="1" t="s">
        <v>9571</v>
      </c>
      <c r="S8089" s="1" t="s">
        <v>9609</v>
      </c>
      <c r="T8089" s="1" t="s">
        <v>9552</v>
      </c>
      <c r="U8089" s="1" t="s">
        <v>9610</v>
      </c>
      <c r="V8089" s="1" t="s">
        <v>9581</v>
      </c>
      <c r="W8089" s="1" t="s">
        <v>9562</v>
      </c>
    </row>
    <row r="8090" spans="1:23" x14ac:dyDescent="0.3">
      <c r="A8090">
        <v>111089</v>
      </c>
      <c r="B8090">
        <v>128119</v>
      </c>
      <c r="C8090" s="1" t="s">
        <v>9546</v>
      </c>
      <c r="D8090" s="1" t="s">
        <v>9574</v>
      </c>
      <c r="E8090" s="1" t="s">
        <v>9601</v>
      </c>
      <c r="F8090" s="1" t="s">
        <v>9549</v>
      </c>
      <c r="G8090" s="1" t="s">
        <v>9589</v>
      </c>
      <c r="H8090" s="1" t="s">
        <v>9551</v>
      </c>
      <c r="I8090" s="1" t="s">
        <v>9549</v>
      </c>
      <c r="J8090">
        <v>4</v>
      </c>
      <c r="K8090" s="1" t="s">
        <v>9553</v>
      </c>
      <c r="L8090" s="1" t="s">
        <v>9567</v>
      </c>
      <c r="M8090" s="1" t="s">
        <v>9596</v>
      </c>
      <c r="N8090" s="1" t="s">
        <v>9556</v>
      </c>
      <c r="O8090" s="1" t="s">
        <v>9569</v>
      </c>
      <c r="P8090" s="1" t="s">
        <v>9549</v>
      </c>
      <c r="Q8090" s="1" t="s">
        <v>9552</v>
      </c>
      <c r="R8090" s="1" t="s">
        <v>9558</v>
      </c>
      <c r="S8090" s="1" t="s">
        <v>9559</v>
      </c>
      <c r="T8090" s="1" t="s">
        <v>9552</v>
      </c>
      <c r="U8090" s="1" t="s">
        <v>9560</v>
      </c>
      <c r="V8090" s="1" t="s">
        <v>9561</v>
      </c>
      <c r="W8090" s="1" t="s">
        <v>9572</v>
      </c>
    </row>
    <row r="8091" spans="1:23" x14ac:dyDescent="0.3">
      <c r="A8091">
        <v>111090</v>
      </c>
      <c r="B8091">
        <v>128120</v>
      </c>
      <c r="C8091" s="1" t="s">
        <v>9546</v>
      </c>
      <c r="D8091" s="1" t="s">
        <v>9564</v>
      </c>
      <c r="E8091" s="1" t="s">
        <v>9588</v>
      </c>
      <c r="F8091" s="1" t="s">
        <v>9552</v>
      </c>
      <c r="G8091" s="1" t="s">
        <v>9589</v>
      </c>
      <c r="H8091" s="1" t="s">
        <v>9584</v>
      </c>
      <c r="I8091" s="1" t="s">
        <v>9549</v>
      </c>
      <c r="J8091">
        <v>2</v>
      </c>
      <c r="K8091" s="1" t="s">
        <v>9590</v>
      </c>
      <c r="L8091" s="1" t="s">
        <v>9603</v>
      </c>
      <c r="M8091" s="1" t="s">
        <v>9581</v>
      </c>
      <c r="N8091" s="1" t="s">
        <v>9592</v>
      </c>
      <c r="O8091" s="1" t="s">
        <v>9599</v>
      </c>
      <c r="P8091" s="1" t="s">
        <v>9549</v>
      </c>
      <c r="Q8091" s="1" t="s">
        <v>9552</v>
      </c>
      <c r="R8091" s="1" t="s">
        <v>9558</v>
      </c>
      <c r="S8091" s="1" t="s">
        <v>9577</v>
      </c>
      <c r="T8091" s="1" t="s">
        <v>9552</v>
      </c>
      <c r="U8091" s="1" t="s">
        <v>9582</v>
      </c>
      <c r="V8091" s="1" t="s">
        <v>9586</v>
      </c>
      <c r="W8091" s="1" t="s">
        <v>9572</v>
      </c>
    </row>
    <row r="8092" spans="1:23" x14ac:dyDescent="0.3">
      <c r="A8092">
        <v>111091</v>
      </c>
      <c r="B8092">
        <v>128121</v>
      </c>
      <c r="C8092" s="1" t="s">
        <v>9600</v>
      </c>
      <c r="D8092" s="1" t="s">
        <v>9574</v>
      </c>
      <c r="E8092" s="1" t="s">
        <v>9548</v>
      </c>
      <c r="F8092" s="1" t="s">
        <v>9552</v>
      </c>
      <c r="G8092" s="1" t="s">
        <v>9550</v>
      </c>
      <c r="H8092" s="1" t="s">
        <v>9584</v>
      </c>
      <c r="I8092" s="1" t="s">
        <v>9549</v>
      </c>
      <c r="J8092">
        <v>4</v>
      </c>
      <c r="K8092" s="1" t="s">
        <v>9553</v>
      </c>
      <c r="L8092" s="1" t="s">
        <v>9591</v>
      </c>
      <c r="M8092" s="1" t="s">
        <v>9605</v>
      </c>
      <c r="N8092" s="1" t="s">
        <v>9592</v>
      </c>
      <c r="O8092" s="1" t="s">
        <v>9569</v>
      </c>
      <c r="P8092" s="1" t="s">
        <v>9552</v>
      </c>
      <c r="Q8092" s="1" t="s">
        <v>9552</v>
      </c>
      <c r="R8092" s="1" t="s">
        <v>9576</v>
      </c>
      <c r="S8092" s="1" t="s">
        <v>9559</v>
      </c>
      <c r="T8092" s="1" t="s">
        <v>9552</v>
      </c>
      <c r="U8092" s="1" t="s">
        <v>9560</v>
      </c>
      <c r="V8092" s="1" t="s">
        <v>9561</v>
      </c>
      <c r="W8092" s="1" t="s">
        <v>9562</v>
      </c>
    </row>
    <row r="8093" spans="1:23" x14ac:dyDescent="0.3">
      <c r="A8093">
        <v>111092</v>
      </c>
      <c r="B8093">
        <v>128122</v>
      </c>
      <c r="C8093" s="1" t="s">
        <v>9563</v>
      </c>
      <c r="D8093" s="1" t="s">
        <v>9574</v>
      </c>
      <c r="E8093" s="1" t="s">
        <v>9548</v>
      </c>
      <c r="F8093" s="1" t="s">
        <v>9552</v>
      </c>
      <c r="G8093" s="1" t="s">
        <v>9550</v>
      </c>
      <c r="H8093" s="1" t="s">
        <v>9597</v>
      </c>
      <c r="I8093" s="1" t="s">
        <v>9549</v>
      </c>
      <c r="J8093">
        <v>3</v>
      </c>
      <c r="K8093" s="1" t="s">
        <v>9575</v>
      </c>
      <c r="L8093" s="1" t="s">
        <v>9603</v>
      </c>
      <c r="M8093" s="1" t="s">
        <v>9605</v>
      </c>
      <c r="N8093" s="1" t="s">
        <v>9581</v>
      </c>
      <c r="O8093" s="1" t="s">
        <v>9599</v>
      </c>
      <c r="P8093" s="1" t="s">
        <v>9549</v>
      </c>
      <c r="Q8093" s="1" t="s">
        <v>9549</v>
      </c>
      <c r="R8093" s="1" t="s">
        <v>9607</v>
      </c>
      <c r="S8093" s="1" t="s">
        <v>9612</v>
      </c>
      <c r="T8093" s="1" t="s">
        <v>9552</v>
      </c>
      <c r="U8093" s="1" t="s">
        <v>9560</v>
      </c>
      <c r="V8093" s="1" t="s">
        <v>9608</v>
      </c>
      <c r="W8093" s="1" t="s">
        <v>9572</v>
      </c>
    </row>
    <row r="8094" spans="1:23" x14ac:dyDescent="0.3">
      <c r="A8094">
        <v>111093</v>
      </c>
      <c r="B8094">
        <v>128123</v>
      </c>
      <c r="C8094" s="1" t="s">
        <v>9600</v>
      </c>
      <c r="D8094" s="1" t="s">
        <v>9564</v>
      </c>
      <c r="E8094" s="1" t="s">
        <v>9565</v>
      </c>
      <c r="F8094" s="1" t="s">
        <v>9549</v>
      </c>
      <c r="G8094" s="1" t="s">
        <v>9550</v>
      </c>
      <c r="H8094" s="1" t="s">
        <v>9580</v>
      </c>
      <c r="I8094" s="1" t="s">
        <v>9549</v>
      </c>
      <c r="J8094">
        <v>3</v>
      </c>
      <c r="K8094" s="1" t="s">
        <v>9553</v>
      </c>
      <c r="L8094" s="1" t="s">
        <v>9591</v>
      </c>
      <c r="M8094" s="1" t="s">
        <v>9602</v>
      </c>
      <c r="N8094" s="1" t="s">
        <v>9556</v>
      </c>
      <c r="O8094" s="1" t="s">
        <v>9569</v>
      </c>
      <c r="P8094" s="1" t="s">
        <v>9549</v>
      </c>
      <c r="Q8094" s="1" t="s">
        <v>9549</v>
      </c>
      <c r="R8094" s="1" t="s">
        <v>9576</v>
      </c>
      <c r="S8094" s="1" t="s">
        <v>9612</v>
      </c>
      <c r="T8094" s="1" t="s">
        <v>9570</v>
      </c>
      <c r="U8094" s="1" t="s">
        <v>9560</v>
      </c>
      <c r="V8094" s="1" t="s">
        <v>9561</v>
      </c>
      <c r="W8094" s="1" t="s">
        <v>9595</v>
      </c>
    </row>
    <row r="8095" spans="1:23" x14ac:dyDescent="0.3">
      <c r="A8095">
        <v>111094</v>
      </c>
      <c r="B8095">
        <v>128124</v>
      </c>
      <c r="C8095" s="1" t="s">
        <v>9600</v>
      </c>
      <c r="D8095" s="1" t="s">
        <v>9547</v>
      </c>
      <c r="E8095" s="1" t="s">
        <v>9548</v>
      </c>
      <c r="F8095" s="1" t="s">
        <v>9552</v>
      </c>
      <c r="G8095" s="1" t="s">
        <v>9550</v>
      </c>
      <c r="H8095" s="1" t="s">
        <v>9597</v>
      </c>
      <c r="I8095" s="1" t="s">
        <v>9549</v>
      </c>
      <c r="J8095">
        <v>3</v>
      </c>
      <c r="K8095" s="1" t="s">
        <v>9581</v>
      </c>
      <c r="L8095" s="1" t="s">
        <v>9554</v>
      </c>
      <c r="M8095" s="1" t="s">
        <v>9555</v>
      </c>
      <c r="N8095" s="1" t="s">
        <v>9556</v>
      </c>
      <c r="O8095" s="1" t="s">
        <v>9569</v>
      </c>
      <c r="P8095" s="1" t="s">
        <v>9549</v>
      </c>
      <c r="Q8095" s="1" t="s">
        <v>9552</v>
      </c>
      <c r="R8095" s="1" t="s">
        <v>9576</v>
      </c>
      <c r="S8095" s="1" t="s">
        <v>9577</v>
      </c>
      <c r="T8095" s="1" t="s">
        <v>9552</v>
      </c>
      <c r="U8095" s="1" t="s">
        <v>9582</v>
      </c>
      <c r="V8095" s="1" t="s">
        <v>9594</v>
      </c>
      <c r="W8095" s="1" t="s">
        <v>9572</v>
      </c>
    </row>
    <row r="8096" spans="1:23" x14ac:dyDescent="0.3">
      <c r="A8096">
        <v>111095</v>
      </c>
      <c r="B8096">
        <v>128125</v>
      </c>
      <c r="C8096" s="1" t="s">
        <v>9600</v>
      </c>
      <c r="D8096" s="1" t="s">
        <v>9574</v>
      </c>
      <c r="E8096" s="1" t="s">
        <v>9548</v>
      </c>
      <c r="F8096" s="1" t="s">
        <v>9549</v>
      </c>
      <c r="G8096" s="1" t="s">
        <v>9579</v>
      </c>
      <c r="H8096" s="1" t="s">
        <v>9584</v>
      </c>
      <c r="I8096" s="1" t="s">
        <v>9549</v>
      </c>
      <c r="J8096">
        <v>4</v>
      </c>
      <c r="K8096" s="1" t="s">
        <v>9581</v>
      </c>
      <c r="L8096" s="1" t="s">
        <v>9591</v>
      </c>
      <c r="M8096" s="1" t="s">
        <v>9602</v>
      </c>
      <c r="N8096" s="1" t="s">
        <v>9568</v>
      </c>
      <c r="O8096" s="1" t="s">
        <v>9593</v>
      </c>
      <c r="P8096" s="1" t="s">
        <v>9552</v>
      </c>
      <c r="Q8096" s="1" t="s">
        <v>9552</v>
      </c>
      <c r="R8096" s="1" t="s">
        <v>9581</v>
      </c>
      <c r="S8096" s="1" t="s">
        <v>9577</v>
      </c>
      <c r="T8096" s="1" t="s">
        <v>9552</v>
      </c>
      <c r="U8096" s="1" t="s">
        <v>9578</v>
      </c>
      <c r="V8096" s="1" t="s">
        <v>9561</v>
      </c>
      <c r="W8096" s="1" t="s">
        <v>9562</v>
      </c>
    </row>
    <row r="8097" spans="1:23" x14ac:dyDescent="0.3">
      <c r="A8097">
        <v>111096</v>
      </c>
      <c r="B8097">
        <v>128126</v>
      </c>
      <c r="C8097" s="1" t="s">
        <v>9573</v>
      </c>
      <c r="D8097" s="1" t="s">
        <v>9587</v>
      </c>
      <c r="E8097" s="1" t="s">
        <v>9548</v>
      </c>
      <c r="F8097" s="1" t="s">
        <v>9552</v>
      </c>
      <c r="G8097" s="1" t="s">
        <v>9550</v>
      </c>
      <c r="H8097" s="1" t="s">
        <v>9597</v>
      </c>
      <c r="I8097" s="1" t="s">
        <v>9549</v>
      </c>
      <c r="J8097">
        <v>4</v>
      </c>
      <c r="K8097" s="1" t="s">
        <v>9575</v>
      </c>
      <c r="L8097" s="1" t="s">
        <v>9554</v>
      </c>
      <c r="M8097" s="1" t="s">
        <v>9555</v>
      </c>
      <c r="N8097" s="1" t="s">
        <v>9556</v>
      </c>
      <c r="O8097" s="1" t="s">
        <v>9593</v>
      </c>
      <c r="P8097" s="1" t="s">
        <v>9552</v>
      </c>
      <c r="Q8097" s="1" t="s">
        <v>9570</v>
      </c>
      <c r="R8097" s="1" t="s">
        <v>9558</v>
      </c>
      <c r="S8097" s="1" t="s">
        <v>9612</v>
      </c>
      <c r="T8097" s="1" t="s">
        <v>9552</v>
      </c>
      <c r="U8097" s="1" t="s">
        <v>9560</v>
      </c>
      <c r="V8097" s="1" t="s">
        <v>9561</v>
      </c>
      <c r="W8097" s="1" t="s">
        <v>9562</v>
      </c>
    </row>
    <row r="8098" spans="1:23" x14ac:dyDescent="0.3">
      <c r="A8098">
        <v>111097</v>
      </c>
      <c r="B8098">
        <v>128127</v>
      </c>
      <c r="C8098" s="1" t="s">
        <v>9573</v>
      </c>
      <c r="D8098" s="1" t="s">
        <v>9574</v>
      </c>
      <c r="E8098" s="1" t="s">
        <v>9588</v>
      </c>
      <c r="F8098" s="1" t="s">
        <v>9552</v>
      </c>
      <c r="G8098" s="1" t="s">
        <v>9579</v>
      </c>
      <c r="H8098" s="1" t="s">
        <v>9551</v>
      </c>
      <c r="I8098" s="1" t="s">
        <v>9549</v>
      </c>
      <c r="J8098">
        <v>3</v>
      </c>
      <c r="K8098" s="1" t="s">
        <v>9575</v>
      </c>
      <c r="L8098" s="1" t="s">
        <v>9591</v>
      </c>
      <c r="M8098" s="1" t="s">
        <v>9581</v>
      </c>
      <c r="N8098" s="1" t="s">
        <v>9568</v>
      </c>
      <c r="O8098" s="1" t="s">
        <v>9599</v>
      </c>
      <c r="P8098" s="1" t="s">
        <v>9552</v>
      </c>
      <c r="Q8098" s="1" t="s">
        <v>9549</v>
      </c>
      <c r="R8098" s="1" t="s">
        <v>9571</v>
      </c>
      <c r="S8098" s="1" t="s">
        <v>9559</v>
      </c>
      <c r="T8098" s="1" t="s">
        <v>9549</v>
      </c>
      <c r="U8098" s="1" t="s">
        <v>9582</v>
      </c>
      <c r="V8098" s="1" t="s">
        <v>9561</v>
      </c>
      <c r="W8098" s="1" t="s">
        <v>9572</v>
      </c>
    </row>
    <row r="8099" spans="1:23" x14ac:dyDescent="0.3">
      <c r="A8099">
        <v>111098</v>
      </c>
      <c r="B8099">
        <v>128128</v>
      </c>
      <c r="C8099" s="1" t="s">
        <v>9546</v>
      </c>
      <c r="D8099" s="1" t="s">
        <v>9547</v>
      </c>
      <c r="E8099" s="1" t="s">
        <v>9588</v>
      </c>
      <c r="F8099" s="1" t="s">
        <v>9549</v>
      </c>
      <c r="G8099" s="1" t="s">
        <v>9550</v>
      </c>
      <c r="H8099" s="1" t="s">
        <v>9584</v>
      </c>
      <c r="I8099" s="1" t="s">
        <v>9549</v>
      </c>
      <c r="J8099">
        <v>4</v>
      </c>
      <c r="K8099" s="1" t="s">
        <v>9553</v>
      </c>
      <c r="L8099" s="1" t="s">
        <v>9585</v>
      </c>
      <c r="M8099" s="1" t="s">
        <v>9596</v>
      </c>
      <c r="N8099" s="1" t="s">
        <v>9568</v>
      </c>
      <c r="O8099" s="1" t="s">
        <v>9599</v>
      </c>
      <c r="P8099" s="1" t="s">
        <v>9552</v>
      </c>
      <c r="Q8099" s="1" t="s">
        <v>9570</v>
      </c>
      <c r="R8099" s="1" t="s">
        <v>9576</v>
      </c>
      <c r="S8099" s="1" t="s">
        <v>9577</v>
      </c>
      <c r="T8099" s="1" t="s">
        <v>9552</v>
      </c>
      <c r="U8099" s="1" t="s">
        <v>9582</v>
      </c>
      <c r="V8099" s="1" t="s">
        <v>9586</v>
      </c>
      <c r="W8099" s="1" t="s">
        <v>9572</v>
      </c>
    </row>
    <row r="8100" spans="1:23" x14ac:dyDescent="0.3">
      <c r="A8100">
        <v>111099</v>
      </c>
      <c r="B8100">
        <v>128129</v>
      </c>
      <c r="C8100" s="1" t="s">
        <v>9600</v>
      </c>
      <c r="D8100" s="1" t="s">
        <v>9564</v>
      </c>
      <c r="E8100" s="1" t="s">
        <v>9565</v>
      </c>
      <c r="F8100" s="1" t="s">
        <v>9552</v>
      </c>
      <c r="G8100" s="1" t="s">
        <v>9550</v>
      </c>
      <c r="H8100" s="1" t="s">
        <v>9580</v>
      </c>
      <c r="I8100" s="1" t="s">
        <v>9549</v>
      </c>
      <c r="J8100">
        <v>1</v>
      </c>
      <c r="K8100" s="1" t="s">
        <v>9581</v>
      </c>
      <c r="L8100" s="1" t="s">
        <v>9604</v>
      </c>
      <c r="M8100" s="1" t="s">
        <v>9605</v>
      </c>
      <c r="N8100" s="1" t="s">
        <v>9556</v>
      </c>
      <c r="O8100" s="1" t="s">
        <v>9599</v>
      </c>
      <c r="P8100" s="1" t="s">
        <v>9549</v>
      </c>
      <c r="Q8100" s="1" t="s">
        <v>9552</v>
      </c>
      <c r="R8100" s="1" t="s">
        <v>9558</v>
      </c>
      <c r="S8100" s="1" t="s">
        <v>9612</v>
      </c>
      <c r="T8100" s="1" t="s">
        <v>9552</v>
      </c>
      <c r="U8100" s="1" t="s">
        <v>9560</v>
      </c>
      <c r="V8100" s="1" t="s">
        <v>9581</v>
      </c>
      <c r="W8100" s="1" t="s">
        <v>9572</v>
      </c>
    </row>
    <row r="8101" spans="1:23" x14ac:dyDescent="0.3">
      <c r="A8101">
        <v>111100</v>
      </c>
      <c r="B8101">
        <v>128130</v>
      </c>
      <c r="C8101" s="1" t="s">
        <v>9546</v>
      </c>
      <c r="D8101" s="1" t="s">
        <v>9574</v>
      </c>
      <c r="E8101" s="1" t="s">
        <v>9588</v>
      </c>
      <c r="F8101" s="1" t="s">
        <v>9552</v>
      </c>
      <c r="G8101" s="1" t="s">
        <v>9550</v>
      </c>
      <c r="H8101" s="1" t="s">
        <v>9584</v>
      </c>
      <c r="I8101" s="1" t="s">
        <v>9549</v>
      </c>
      <c r="J8101">
        <v>3</v>
      </c>
      <c r="K8101" s="1" t="s">
        <v>9590</v>
      </c>
      <c r="L8101" s="1" t="s">
        <v>9603</v>
      </c>
      <c r="M8101" s="1" t="s">
        <v>9581</v>
      </c>
      <c r="N8101" s="1" t="s">
        <v>9556</v>
      </c>
      <c r="O8101" s="1" t="s">
        <v>9569</v>
      </c>
      <c r="P8101" s="1" t="s">
        <v>9552</v>
      </c>
      <c r="Q8101" s="1" t="s">
        <v>9549</v>
      </c>
      <c r="R8101" s="1" t="s">
        <v>9576</v>
      </c>
      <c r="S8101" s="1" t="s">
        <v>9559</v>
      </c>
      <c r="T8101" s="1" t="s">
        <v>9570</v>
      </c>
      <c r="U8101" s="1" t="s">
        <v>9610</v>
      </c>
      <c r="V8101" s="1" t="s">
        <v>9586</v>
      </c>
      <c r="W8101" s="1" t="s">
        <v>9572</v>
      </c>
    </row>
    <row r="8102" spans="1:23" x14ac:dyDescent="0.3">
      <c r="A8102">
        <v>111101</v>
      </c>
      <c r="B8102">
        <v>128131</v>
      </c>
      <c r="C8102" s="1" t="s">
        <v>9546</v>
      </c>
      <c r="D8102" s="1" t="s">
        <v>9587</v>
      </c>
      <c r="E8102" s="1" t="s">
        <v>9588</v>
      </c>
      <c r="F8102" s="1" t="s">
        <v>9552</v>
      </c>
      <c r="G8102" s="1" t="s">
        <v>9579</v>
      </c>
      <c r="H8102" s="1" t="s">
        <v>9584</v>
      </c>
      <c r="I8102" s="1" t="s">
        <v>9549</v>
      </c>
      <c r="J8102">
        <v>3</v>
      </c>
      <c r="K8102" s="1" t="s">
        <v>9575</v>
      </c>
      <c r="L8102" s="1" t="s">
        <v>9591</v>
      </c>
      <c r="M8102" s="1" t="s">
        <v>9581</v>
      </c>
      <c r="N8102" s="1" t="s">
        <v>9556</v>
      </c>
      <c r="O8102" s="1" t="s">
        <v>9593</v>
      </c>
      <c r="P8102" s="1" t="s">
        <v>9552</v>
      </c>
      <c r="Q8102" s="1" t="s">
        <v>9570</v>
      </c>
      <c r="R8102" s="1" t="s">
        <v>9581</v>
      </c>
      <c r="S8102" s="1" t="s">
        <v>9577</v>
      </c>
      <c r="T8102" s="1" t="s">
        <v>9549</v>
      </c>
      <c r="U8102" s="1" t="s">
        <v>9560</v>
      </c>
      <c r="V8102" s="1" t="s">
        <v>9561</v>
      </c>
      <c r="W8102" s="1" t="s">
        <v>9572</v>
      </c>
    </row>
    <row r="8103" spans="1:23" x14ac:dyDescent="0.3">
      <c r="A8103">
        <v>111102</v>
      </c>
      <c r="B8103">
        <v>128132</v>
      </c>
      <c r="C8103" s="1" t="s">
        <v>9563</v>
      </c>
      <c r="D8103" s="1" t="s">
        <v>9547</v>
      </c>
      <c r="E8103" s="1" t="s">
        <v>9548</v>
      </c>
      <c r="F8103" s="1" t="s">
        <v>9549</v>
      </c>
      <c r="G8103" s="1" t="s">
        <v>9550</v>
      </c>
      <c r="H8103" s="1" t="s">
        <v>9584</v>
      </c>
      <c r="I8103" s="1" t="s">
        <v>9552</v>
      </c>
      <c r="J8103">
        <v>3</v>
      </c>
      <c r="K8103" s="1" t="s">
        <v>9581</v>
      </c>
      <c r="L8103" s="1" t="s">
        <v>9598</v>
      </c>
      <c r="M8103" s="1" t="s">
        <v>9555</v>
      </c>
      <c r="N8103" s="1" t="s">
        <v>9556</v>
      </c>
      <c r="O8103" s="1" t="s">
        <v>9569</v>
      </c>
      <c r="P8103" s="1" t="s">
        <v>9549</v>
      </c>
      <c r="Q8103" s="1" t="s">
        <v>9552</v>
      </c>
      <c r="R8103" s="1" t="s">
        <v>9558</v>
      </c>
      <c r="S8103" s="1" t="s">
        <v>9559</v>
      </c>
      <c r="T8103" s="1" t="s">
        <v>9552</v>
      </c>
      <c r="U8103" s="1" t="s">
        <v>9560</v>
      </c>
      <c r="V8103" s="1" t="s">
        <v>9586</v>
      </c>
      <c r="W8103" s="1" t="s">
        <v>9572</v>
      </c>
    </row>
    <row r="8104" spans="1:23" x14ac:dyDescent="0.3">
      <c r="A8104">
        <v>111103</v>
      </c>
      <c r="B8104">
        <v>128133</v>
      </c>
      <c r="C8104" s="1" t="s">
        <v>9583</v>
      </c>
      <c r="D8104" s="1" t="s">
        <v>9547</v>
      </c>
      <c r="E8104" s="1" t="s">
        <v>9565</v>
      </c>
      <c r="F8104" s="1" t="s">
        <v>9549</v>
      </c>
      <c r="G8104" s="1" t="s">
        <v>9589</v>
      </c>
      <c r="H8104" s="1" t="s">
        <v>9551</v>
      </c>
      <c r="I8104" s="1" t="s">
        <v>9552</v>
      </c>
      <c r="J8104">
        <v>5</v>
      </c>
      <c r="K8104" s="1" t="s">
        <v>9553</v>
      </c>
      <c r="L8104" s="1" t="s">
        <v>9567</v>
      </c>
      <c r="M8104" s="1" t="s">
        <v>9602</v>
      </c>
      <c r="N8104" s="1" t="s">
        <v>9581</v>
      </c>
      <c r="O8104" s="1" t="s">
        <v>9569</v>
      </c>
      <c r="P8104" s="1" t="s">
        <v>9549</v>
      </c>
      <c r="Q8104" s="1" t="s">
        <v>9570</v>
      </c>
      <c r="R8104" s="1" t="s">
        <v>9581</v>
      </c>
      <c r="S8104" s="1" t="s">
        <v>9559</v>
      </c>
      <c r="T8104" s="1" t="s">
        <v>9549</v>
      </c>
      <c r="U8104" s="1" t="s">
        <v>9610</v>
      </c>
      <c r="V8104" s="1" t="s">
        <v>9586</v>
      </c>
      <c r="W8104" s="1" t="s">
        <v>9572</v>
      </c>
    </row>
    <row r="8105" spans="1:23" x14ac:dyDescent="0.3">
      <c r="A8105">
        <v>111104</v>
      </c>
      <c r="B8105">
        <v>128134</v>
      </c>
      <c r="C8105" s="1" t="s">
        <v>9573</v>
      </c>
      <c r="D8105" s="1" t="s">
        <v>9574</v>
      </c>
      <c r="E8105" s="1" t="s">
        <v>9588</v>
      </c>
      <c r="F8105" s="1" t="s">
        <v>9549</v>
      </c>
      <c r="G8105" s="1" t="s">
        <v>9550</v>
      </c>
      <c r="H8105" s="1" t="s">
        <v>9551</v>
      </c>
      <c r="I8105" s="1" t="s">
        <v>9549</v>
      </c>
      <c r="J8105">
        <v>5</v>
      </c>
      <c r="K8105" s="1" t="s">
        <v>9566</v>
      </c>
      <c r="L8105" s="1" t="s">
        <v>9585</v>
      </c>
      <c r="M8105" s="1" t="s">
        <v>9602</v>
      </c>
      <c r="N8105" s="1" t="s">
        <v>9556</v>
      </c>
      <c r="O8105" s="1" t="s">
        <v>9569</v>
      </c>
      <c r="P8105" s="1" t="s">
        <v>9549</v>
      </c>
      <c r="Q8105" s="1" t="s">
        <v>9570</v>
      </c>
      <c r="R8105" s="1" t="s">
        <v>9576</v>
      </c>
      <c r="S8105" s="1" t="s">
        <v>9559</v>
      </c>
      <c r="T8105" s="1" t="s">
        <v>9570</v>
      </c>
      <c r="U8105" s="1" t="s">
        <v>9560</v>
      </c>
      <c r="V8105" s="1" t="s">
        <v>9586</v>
      </c>
      <c r="W8105" s="1" t="s">
        <v>9581</v>
      </c>
    </row>
    <row r="8106" spans="1:23" x14ac:dyDescent="0.3">
      <c r="A8106">
        <v>111105</v>
      </c>
      <c r="B8106">
        <v>128135</v>
      </c>
      <c r="C8106" s="1" t="s">
        <v>9573</v>
      </c>
      <c r="D8106" s="1" t="s">
        <v>9587</v>
      </c>
      <c r="E8106" s="1" t="s">
        <v>9548</v>
      </c>
      <c r="F8106" s="1" t="s">
        <v>9552</v>
      </c>
      <c r="G8106" s="1" t="s">
        <v>9550</v>
      </c>
      <c r="H8106" s="1" t="s">
        <v>9584</v>
      </c>
      <c r="I8106" s="1" t="s">
        <v>9552</v>
      </c>
      <c r="J8106">
        <v>2</v>
      </c>
      <c r="K8106" s="1" t="s">
        <v>9575</v>
      </c>
      <c r="L8106" s="1" t="s">
        <v>9567</v>
      </c>
      <c r="M8106" s="1" t="s">
        <v>9581</v>
      </c>
      <c r="N8106" s="1" t="s">
        <v>9556</v>
      </c>
      <c r="O8106" s="1" t="s">
        <v>9557</v>
      </c>
      <c r="P8106" s="1" t="s">
        <v>9549</v>
      </c>
      <c r="Q8106" s="1" t="s">
        <v>9570</v>
      </c>
      <c r="R8106" s="1" t="s">
        <v>9581</v>
      </c>
      <c r="S8106" s="1" t="s">
        <v>9559</v>
      </c>
      <c r="T8106" s="1" t="s">
        <v>9570</v>
      </c>
      <c r="U8106" s="1" t="s">
        <v>9560</v>
      </c>
      <c r="V8106" s="1" t="s">
        <v>9561</v>
      </c>
      <c r="W8106" s="1" t="s">
        <v>9572</v>
      </c>
    </row>
    <row r="8107" spans="1:23" x14ac:dyDescent="0.3">
      <c r="A8107">
        <v>111106</v>
      </c>
      <c r="B8107">
        <v>128136</v>
      </c>
      <c r="C8107" s="1" t="s">
        <v>9546</v>
      </c>
      <c r="D8107" s="1" t="s">
        <v>9547</v>
      </c>
      <c r="E8107" s="1" t="s">
        <v>9548</v>
      </c>
      <c r="F8107" s="1" t="s">
        <v>9549</v>
      </c>
      <c r="G8107" s="1" t="s">
        <v>9550</v>
      </c>
      <c r="H8107" s="1" t="s">
        <v>9597</v>
      </c>
      <c r="I8107" s="1" t="s">
        <v>9552</v>
      </c>
      <c r="J8107">
        <v>3</v>
      </c>
      <c r="K8107" s="1" t="s">
        <v>9553</v>
      </c>
      <c r="L8107" s="1" t="s">
        <v>9603</v>
      </c>
      <c r="M8107" s="1" t="s">
        <v>9596</v>
      </c>
      <c r="N8107" s="1" t="s">
        <v>9556</v>
      </c>
      <c r="O8107" s="1" t="s">
        <v>9599</v>
      </c>
      <c r="P8107" s="1" t="s">
        <v>9552</v>
      </c>
      <c r="Q8107" s="1" t="s">
        <v>9570</v>
      </c>
      <c r="R8107" s="1" t="s">
        <v>9607</v>
      </c>
      <c r="S8107" s="1" t="s">
        <v>9559</v>
      </c>
      <c r="T8107" s="1" t="s">
        <v>9549</v>
      </c>
      <c r="U8107" s="1" t="s">
        <v>9610</v>
      </c>
      <c r="V8107" s="1" t="s">
        <v>9561</v>
      </c>
      <c r="W8107" s="1" t="s">
        <v>9562</v>
      </c>
    </row>
    <row r="8108" spans="1:23" x14ac:dyDescent="0.3">
      <c r="A8108">
        <v>111107</v>
      </c>
      <c r="B8108">
        <v>128137</v>
      </c>
      <c r="C8108" s="1" t="s">
        <v>9546</v>
      </c>
      <c r="D8108" s="1" t="s">
        <v>9564</v>
      </c>
      <c r="E8108" s="1" t="s">
        <v>9588</v>
      </c>
      <c r="F8108" s="1" t="s">
        <v>9549</v>
      </c>
      <c r="G8108" s="1" t="s">
        <v>9550</v>
      </c>
      <c r="H8108" s="1" t="s">
        <v>9551</v>
      </c>
      <c r="I8108" s="1" t="s">
        <v>9549</v>
      </c>
      <c r="J8108">
        <v>4</v>
      </c>
      <c r="K8108" s="1" t="s">
        <v>9590</v>
      </c>
      <c r="L8108" s="1" t="s">
        <v>9585</v>
      </c>
      <c r="M8108" s="1" t="s">
        <v>9555</v>
      </c>
      <c r="N8108" s="1" t="s">
        <v>9556</v>
      </c>
      <c r="O8108" s="1" t="s">
        <v>9557</v>
      </c>
      <c r="P8108" s="1" t="s">
        <v>9552</v>
      </c>
      <c r="Q8108" s="1" t="s">
        <v>9552</v>
      </c>
      <c r="R8108" s="1" t="s">
        <v>9576</v>
      </c>
      <c r="S8108" s="1" t="s">
        <v>9559</v>
      </c>
      <c r="T8108" s="1" t="s">
        <v>9549</v>
      </c>
      <c r="U8108" s="1" t="s">
        <v>9560</v>
      </c>
      <c r="V8108" s="1" t="s">
        <v>9561</v>
      </c>
      <c r="W8108" s="1" t="s">
        <v>9562</v>
      </c>
    </row>
    <row r="8109" spans="1:23" x14ac:dyDescent="0.3">
      <c r="A8109">
        <v>111108</v>
      </c>
      <c r="B8109">
        <v>128138</v>
      </c>
      <c r="C8109" s="1" t="s">
        <v>9573</v>
      </c>
      <c r="D8109" s="1" t="s">
        <v>9547</v>
      </c>
      <c r="E8109" s="1" t="s">
        <v>9548</v>
      </c>
      <c r="F8109" s="1" t="s">
        <v>9552</v>
      </c>
      <c r="G8109" s="1" t="s">
        <v>9550</v>
      </c>
      <c r="H8109" s="1" t="s">
        <v>9584</v>
      </c>
      <c r="I8109" s="1" t="s">
        <v>9549</v>
      </c>
      <c r="J8109">
        <v>2</v>
      </c>
      <c r="K8109" s="1" t="s">
        <v>9566</v>
      </c>
      <c r="L8109" s="1" t="s">
        <v>9567</v>
      </c>
      <c r="M8109" s="1" t="s">
        <v>9596</v>
      </c>
      <c r="N8109" s="1" t="s">
        <v>9556</v>
      </c>
      <c r="O8109" s="1" t="s">
        <v>9593</v>
      </c>
      <c r="P8109" s="1" t="s">
        <v>9552</v>
      </c>
      <c r="Q8109" s="1" t="s">
        <v>9570</v>
      </c>
      <c r="R8109" s="1" t="s">
        <v>9576</v>
      </c>
      <c r="S8109" s="1" t="s">
        <v>9577</v>
      </c>
      <c r="T8109" s="1" t="s">
        <v>9552</v>
      </c>
      <c r="U8109" s="1" t="s">
        <v>9578</v>
      </c>
      <c r="V8109" s="1" t="s">
        <v>9608</v>
      </c>
      <c r="W8109" s="1" t="s">
        <v>9595</v>
      </c>
    </row>
    <row r="8110" spans="1:23" x14ac:dyDescent="0.3">
      <c r="A8110">
        <v>111109</v>
      </c>
      <c r="B8110">
        <v>128139</v>
      </c>
      <c r="C8110" s="1" t="s">
        <v>9600</v>
      </c>
      <c r="D8110" s="1" t="s">
        <v>9587</v>
      </c>
      <c r="E8110" s="1" t="s">
        <v>9588</v>
      </c>
      <c r="F8110" s="1" t="s">
        <v>9549</v>
      </c>
      <c r="G8110" s="1" t="s">
        <v>9550</v>
      </c>
      <c r="H8110" s="1" t="s">
        <v>9580</v>
      </c>
      <c r="I8110" s="1" t="s">
        <v>9552</v>
      </c>
      <c r="J8110">
        <v>5</v>
      </c>
      <c r="K8110" s="1" t="s">
        <v>9590</v>
      </c>
      <c r="L8110" s="1" t="s">
        <v>9598</v>
      </c>
      <c r="M8110" s="1" t="s">
        <v>9555</v>
      </c>
      <c r="N8110" s="1" t="s">
        <v>9556</v>
      </c>
      <c r="O8110" s="1" t="s">
        <v>9557</v>
      </c>
      <c r="P8110" s="1" t="s">
        <v>9549</v>
      </c>
      <c r="Q8110" s="1" t="s">
        <v>9549</v>
      </c>
      <c r="R8110" s="1" t="s">
        <v>9558</v>
      </c>
      <c r="S8110" s="1" t="s">
        <v>9609</v>
      </c>
      <c r="T8110" s="1" t="s">
        <v>9570</v>
      </c>
      <c r="U8110" s="1" t="s">
        <v>9560</v>
      </c>
      <c r="V8110" s="1" t="s">
        <v>9561</v>
      </c>
      <c r="W8110" s="1" t="s">
        <v>9572</v>
      </c>
    </row>
    <row r="8111" spans="1:23" x14ac:dyDescent="0.3">
      <c r="A8111">
        <v>111110</v>
      </c>
      <c r="B8111">
        <v>128140</v>
      </c>
      <c r="C8111" s="1" t="s">
        <v>9546</v>
      </c>
      <c r="D8111" s="1" t="s">
        <v>9547</v>
      </c>
      <c r="E8111" s="1" t="s">
        <v>9548</v>
      </c>
      <c r="F8111" s="1" t="s">
        <v>9552</v>
      </c>
      <c r="G8111" s="1" t="s">
        <v>9550</v>
      </c>
      <c r="H8111" s="1" t="s">
        <v>9584</v>
      </c>
      <c r="I8111" s="1" t="s">
        <v>9549</v>
      </c>
      <c r="J8111">
        <v>3</v>
      </c>
      <c r="K8111" s="1" t="s">
        <v>9581</v>
      </c>
      <c r="L8111" s="1" t="s">
        <v>9567</v>
      </c>
      <c r="M8111" s="1" t="s">
        <v>9596</v>
      </c>
      <c r="N8111" s="1" t="s">
        <v>9568</v>
      </c>
      <c r="O8111" s="1" t="s">
        <v>9599</v>
      </c>
      <c r="P8111" s="1" t="s">
        <v>9552</v>
      </c>
      <c r="Q8111" s="1" t="s">
        <v>9549</v>
      </c>
      <c r="R8111" s="1" t="s">
        <v>9576</v>
      </c>
      <c r="S8111" s="1" t="s">
        <v>9612</v>
      </c>
      <c r="T8111" s="1" t="s">
        <v>9570</v>
      </c>
      <c r="U8111" s="1" t="s">
        <v>9560</v>
      </c>
      <c r="V8111" s="1" t="s">
        <v>9561</v>
      </c>
      <c r="W8111" s="1" t="s">
        <v>9572</v>
      </c>
    </row>
    <row r="8112" spans="1:23" x14ac:dyDescent="0.3">
      <c r="A8112">
        <v>111111</v>
      </c>
      <c r="B8112">
        <v>128141</v>
      </c>
      <c r="C8112" s="1" t="s">
        <v>9573</v>
      </c>
      <c r="D8112" s="1" t="s">
        <v>9564</v>
      </c>
      <c r="E8112" s="1" t="s">
        <v>9565</v>
      </c>
      <c r="F8112" s="1" t="s">
        <v>9552</v>
      </c>
      <c r="G8112" s="1" t="s">
        <v>9550</v>
      </c>
      <c r="H8112" s="1" t="s">
        <v>9580</v>
      </c>
      <c r="I8112" s="1" t="s">
        <v>9552</v>
      </c>
      <c r="J8112">
        <v>3</v>
      </c>
      <c r="K8112" s="1" t="s">
        <v>9575</v>
      </c>
      <c r="L8112" s="1" t="s">
        <v>9598</v>
      </c>
      <c r="M8112" s="1" t="s">
        <v>9555</v>
      </c>
      <c r="N8112" s="1" t="s">
        <v>9592</v>
      </c>
      <c r="O8112" s="1" t="s">
        <v>9569</v>
      </c>
      <c r="P8112" s="1" t="s">
        <v>9552</v>
      </c>
      <c r="Q8112" s="1" t="s">
        <v>9552</v>
      </c>
      <c r="R8112" s="1" t="s">
        <v>9576</v>
      </c>
      <c r="S8112" s="1" t="s">
        <v>9609</v>
      </c>
      <c r="T8112" s="1" t="s">
        <v>9552</v>
      </c>
      <c r="U8112" s="1" t="s">
        <v>9578</v>
      </c>
      <c r="V8112" s="1" t="s">
        <v>9608</v>
      </c>
      <c r="W8112" s="1" t="s">
        <v>9572</v>
      </c>
    </row>
    <row r="8113" spans="1:23" x14ac:dyDescent="0.3">
      <c r="A8113">
        <v>111112</v>
      </c>
      <c r="B8113">
        <v>128142</v>
      </c>
      <c r="C8113" s="1" t="s">
        <v>9583</v>
      </c>
      <c r="D8113" s="1" t="s">
        <v>9574</v>
      </c>
      <c r="E8113" s="1" t="s">
        <v>9548</v>
      </c>
      <c r="F8113" s="1" t="s">
        <v>9552</v>
      </c>
      <c r="G8113" s="1" t="s">
        <v>9550</v>
      </c>
      <c r="H8113" s="1" t="s">
        <v>9580</v>
      </c>
      <c r="I8113" s="1" t="s">
        <v>9552</v>
      </c>
      <c r="J8113">
        <v>5</v>
      </c>
      <c r="K8113" s="1" t="s">
        <v>9566</v>
      </c>
      <c r="L8113" s="1" t="s">
        <v>9567</v>
      </c>
      <c r="M8113" s="1" t="s">
        <v>9581</v>
      </c>
      <c r="N8113" s="1" t="s">
        <v>9556</v>
      </c>
      <c r="O8113" s="1" t="s">
        <v>9557</v>
      </c>
      <c r="P8113" s="1" t="s">
        <v>9552</v>
      </c>
      <c r="Q8113" s="1" t="s">
        <v>9570</v>
      </c>
      <c r="R8113" s="1" t="s">
        <v>9576</v>
      </c>
      <c r="S8113" s="1" t="s">
        <v>9577</v>
      </c>
      <c r="T8113" s="1" t="s">
        <v>9549</v>
      </c>
      <c r="U8113" s="1" t="s">
        <v>9578</v>
      </c>
      <c r="V8113" s="1" t="s">
        <v>9594</v>
      </c>
      <c r="W8113" s="1" t="s">
        <v>9562</v>
      </c>
    </row>
    <row r="8114" spans="1:23" x14ac:dyDescent="0.3">
      <c r="A8114">
        <v>111113</v>
      </c>
      <c r="B8114">
        <v>128143</v>
      </c>
      <c r="C8114" s="1" t="s">
        <v>9573</v>
      </c>
      <c r="D8114" s="1" t="s">
        <v>9547</v>
      </c>
      <c r="E8114" s="1" t="s">
        <v>9565</v>
      </c>
      <c r="F8114" s="1" t="s">
        <v>9549</v>
      </c>
      <c r="G8114" s="1" t="s">
        <v>9550</v>
      </c>
      <c r="H8114" s="1" t="s">
        <v>9551</v>
      </c>
      <c r="I8114" s="1" t="s">
        <v>9552</v>
      </c>
      <c r="J8114">
        <v>1</v>
      </c>
      <c r="K8114" s="1" t="s">
        <v>9553</v>
      </c>
      <c r="L8114" s="1" t="s">
        <v>9598</v>
      </c>
      <c r="M8114" s="1" t="s">
        <v>9602</v>
      </c>
      <c r="N8114" s="1" t="s">
        <v>9556</v>
      </c>
      <c r="O8114" s="1" t="s">
        <v>9599</v>
      </c>
      <c r="P8114" s="1" t="s">
        <v>9549</v>
      </c>
      <c r="Q8114" s="1" t="s">
        <v>9570</v>
      </c>
      <c r="R8114" s="1" t="s">
        <v>9581</v>
      </c>
      <c r="S8114" s="1" t="s">
        <v>9612</v>
      </c>
      <c r="T8114" s="1" t="s">
        <v>9549</v>
      </c>
      <c r="U8114" s="1" t="s">
        <v>9560</v>
      </c>
      <c r="V8114" s="1" t="s">
        <v>9561</v>
      </c>
      <c r="W8114" s="1" t="s">
        <v>9572</v>
      </c>
    </row>
    <row r="8115" spans="1:23" x14ac:dyDescent="0.3">
      <c r="A8115">
        <v>111114</v>
      </c>
      <c r="B8115">
        <v>128144</v>
      </c>
      <c r="C8115" s="1" t="s">
        <v>9546</v>
      </c>
      <c r="D8115" s="1" t="s">
        <v>9564</v>
      </c>
      <c r="E8115" s="1" t="s">
        <v>9548</v>
      </c>
      <c r="F8115" s="1" t="s">
        <v>9549</v>
      </c>
      <c r="G8115" s="1" t="s">
        <v>9579</v>
      </c>
      <c r="H8115" s="1" t="s">
        <v>9584</v>
      </c>
      <c r="I8115" s="1" t="s">
        <v>9552</v>
      </c>
      <c r="J8115">
        <v>3</v>
      </c>
      <c r="K8115" s="1" t="s">
        <v>9575</v>
      </c>
      <c r="L8115" s="1" t="s">
        <v>9554</v>
      </c>
      <c r="M8115" s="1" t="s">
        <v>9602</v>
      </c>
      <c r="N8115" s="1" t="s">
        <v>9568</v>
      </c>
      <c r="O8115" s="1" t="s">
        <v>9593</v>
      </c>
      <c r="P8115" s="1" t="s">
        <v>9552</v>
      </c>
      <c r="Q8115" s="1" t="s">
        <v>9549</v>
      </c>
      <c r="R8115" s="1" t="s">
        <v>9576</v>
      </c>
      <c r="S8115" s="1" t="s">
        <v>9559</v>
      </c>
      <c r="T8115" s="1" t="s">
        <v>9552</v>
      </c>
      <c r="U8115" s="1" t="s">
        <v>9560</v>
      </c>
      <c r="V8115" s="1" t="s">
        <v>9581</v>
      </c>
      <c r="W8115" s="1" t="s">
        <v>9562</v>
      </c>
    </row>
    <row r="8116" spans="1:23" x14ac:dyDescent="0.3">
      <c r="A8116">
        <v>111115</v>
      </c>
      <c r="B8116">
        <v>128145</v>
      </c>
      <c r="C8116" s="1" t="s">
        <v>9600</v>
      </c>
      <c r="D8116" s="1" t="s">
        <v>9574</v>
      </c>
      <c r="E8116" s="1" t="s">
        <v>9601</v>
      </c>
      <c r="F8116" s="1" t="s">
        <v>9549</v>
      </c>
      <c r="G8116" s="1" t="s">
        <v>9579</v>
      </c>
      <c r="H8116" s="1" t="s">
        <v>9597</v>
      </c>
      <c r="I8116" s="1" t="s">
        <v>9549</v>
      </c>
      <c r="J8116">
        <v>4</v>
      </c>
      <c r="K8116" s="1" t="s">
        <v>9581</v>
      </c>
      <c r="L8116" s="1" t="s">
        <v>9585</v>
      </c>
      <c r="M8116" s="1" t="s">
        <v>9605</v>
      </c>
      <c r="N8116" s="1" t="s">
        <v>9568</v>
      </c>
      <c r="O8116" s="1" t="s">
        <v>9593</v>
      </c>
      <c r="P8116" s="1" t="s">
        <v>9552</v>
      </c>
      <c r="Q8116" s="1" t="s">
        <v>9570</v>
      </c>
      <c r="R8116" s="1" t="s">
        <v>9558</v>
      </c>
      <c r="S8116" s="1" t="s">
        <v>9609</v>
      </c>
      <c r="T8116" s="1" t="s">
        <v>9570</v>
      </c>
      <c r="U8116" s="1" t="s">
        <v>9560</v>
      </c>
      <c r="V8116" s="1" t="s">
        <v>9561</v>
      </c>
      <c r="W8116" s="1" t="s">
        <v>9572</v>
      </c>
    </row>
    <row r="8117" spans="1:23" x14ac:dyDescent="0.3">
      <c r="A8117">
        <v>111116</v>
      </c>
      <c r="B8117">
        <v>128146</v>
      </c>
      <c r="C8117" s="1" t="s">
        <v>9573</v>
      </c>
      <c r="D8117" s="1" t="s">
        <v>9574</v>
      </c>
      <c r="E8117" s="1" t="s">
        <v>9565</v>
      </c>
      <c r="F8117" s="1" t="s">
        <v>9552</v>
      </c>
      <c r="G8117" s="1" t="s">
        <v>9589</v>
      </c>
      <c r="H8117" s="1" t="s">
        <v>9597</v>
      </c>
      <c r="I8117" s="1" t="s">
        <v>9549</v>
      </c>
      <c r="J8117">
        <v>4</v>
      </c>
      <c r="K8117" s="1" t="s">
        <v>9590</v>
      </c>
      <c r="L8117" s="1" t="s">
        <v>9591</v>
      </c>
      <c r="M8117" s="1" t="s">
        <v>9581</v>
      </c>
      <c r="N8117" s="1" t="s">
        <v>9568</v>
      </c>
      <c r="O8117" s="1" t="s">
        <v>9569</v>
      </c>
      <c r="P8117" s="1" t="s">
        <v>9549</v>
      </c>
      <c r="Q8117" s="1" t="s">
        <v>9549</v>
      </c>
      <c r="R8117" s="1" t="s">
        <v>9576</v>
      </c>
      <c r="S8117" s="1" t="s">
        <v>9559</v>
      </c>
      <c r="T8117" s="1" t="s">
        <v>9570</v>
      </c>
      <c r="U8117" s="1" t="s">
        <v>9578</v>
      </c>
      <c r="V8117" s="1" t="s">
        <v>9594</v>
      </c>
      <c r="W8117" s="1" t="s">
        <v>9562</v>
      </c>
    </row>
    <row r="8118" spans="1:23" x14ac:dyDescent="0.3">
      <c r="A8118">
        <v>111117</v>
      </c>
      <c r="B8118">
        <v>128147</v>
      </c>
      <c r="C8118" s="1" t="s">
        <v>9583</v>
      </c>
      <c r="D8118" s="1" t="s">
        <v>9547</v>
      </c>
      <c r="E8118" s="1" t="s">
        <v>9581</v>
      </c>
      <c r="F8118" s="1" t="s">
        <v>9552</v>
      </c>
      <c r="G8118" s="1" t="s">
        <v>9579</v>
      </c>
      <c r="H8118" s="1" t="s">
        <v>9551</v>
      </c>
      <c r="I8118" s="1" t="s">
        <v>9549</v>
      </c>
      <c r="J8118">
        <v>4</v>
      </c>
      <c r="K8118" s="1" t="s">
        <v>9581</v>
      </c>
      <c r="L8118" s="1" t="s">
        <v>9567</v>
      </c>
      <c r="M8118" s="1" t="s">
        <v>9581</v>
      </c>
      <c r="N8118" s="1" t="s">
        <v>9592</v>
      </c>
      <c r="O8118" s="1" t="s">
        <v>9593</v>
      </c>
      <c r="P8118" s="1" t="s">
        <v>9552</v>
      </c>
      <c r="Q8118" s="1" t="s">
        <v>9552</v>
      </c>
      <c r="R8118" s="1" t="s">
        <v>9558</v>
      </c>
      <c r="S8118" s="1" t="s">
        <v>9577</v>
      </c>
      <c r="T8118" s="1" t="s">
        <v>9570</v>
      </c>
      <c r="U8118" s="1" t="s">
        <v>9560</v>
      </c>
      <c r="V8118" s="1" t="s">
        <v>9561</v>
      </c>
      <c r="W8118" s="1" t="s">
        <v>9572</v>
      </c>
    </row>
    <row r="8119" spans="1:23" x14ac:dyDescent="0.3">
      <c r="A8119">
        <v>111118</v>
      </c>
      <c r="B8119">
        <v>128148</v>
      </c>
      <c r="C8119" s="1" t="s">
        <v>9573</v>
      </c>
      <c r="D8119" s="1" t="s">
        <v>9547</v>
      </c>
      <c r="E8119" s="1" t="s">
        <v>9601</v>
      </c>
      <c r="F8119" s="1" t="s">
        <v>9552</v>
      </c>
      <c r="G8119" s="1" t="s">
        <v>9589</v>
      </c>
      <c r="H8119" s="1" t="s">
        <v>9597</v>
      </c>
      <c r="I8119" s="1" t="s">
        <v>9552</v>
      </c>
      <c r="J8119">
        <v>4</v>
      </c>
      <c r="K8119" s="1" t="s">
        <v>9590</v>
      </c>
      <c r="L8119" s="1" t="s">
        <v>9567</v>
      </c>
      <c r="M8119" s="1" t="s">
        <v>9555</v>
      </c>
      <c r="N8119" s="1" t="s">
        <v>9592</v>
      </c>
      <c r="O8119" s="1" t="s">
        <v>9599</v>
      </c>
      <c r="P8119" s="1" t="s">
        <v>9552</v>
      </c>
      <c r="Q8119" s="1" t="s">
        <v>9549</v>
      </c>
      <c r="R8119" s="1" t="s">
        <v>9558</v>
      </c>
      <c r="S8119" s="1" t="s">
        <v>9612</v>
      </c>
      <c r="T8119" s="1" t="s">
        <v>9552</v>
      </c>
      <c r="U8119" s="1" t="s">
        <v>9560</v>
      </c>
      <c r="V8119" s="1" t="s">
        <v>9561</v>
      </c>
      <c r="W8119" s="1" t="s">
        <v>9572</v>
      </c>
    </row>
    <row r="8120" spans="1:23" x14ac:dyDescent="0.3">
      <c r="A8120">
        <v>111119</v>
      </c>
      <c r="B8120">
        <v>128149</v>
      </c>
      <c r="C8120" s="1" t="s">
        <v>9563</v>
      </c>
      <c r="D8120" s="1" t="s">
        <v>9547</v>
      </c>
      <c r="E8120" s="1" t="s">
        <v>9548</v>
      </c>
      <c r="F8120" s="1" t="s">
        <v>9552</v>
      </c>
      <c r="G8120" s="1" t="s">
        <v>9550</v>
      </c>
      <c r="H8120" s="1" t="s">
        <v>9551</v>
      </c>
      <c r="I8120" s="1" t="s">
        <v>9549</v>
      </c>
      <c r="J8120">
        <v>3</v>
      </c>
      <c r="K8120" s="1" t="s">
        <v>9566</v>
      </c>
      <c r="L8120" s="1" t="s">
        <v>9591</v>
      </c>
      <c r="M8120" s="1" t="s">
        <v>9596</v>
      </c>
      <c r="N8120" s="1" t="s">
        <v>9568</v>
      </c>
      <c r="O8120" s="1" t="s">
        <v>9569</v>
      </c>
      <c r="P8120" s="1" t="s">
        <v>9549</v>
      </c>
      <c r="Q8120" s="1" t="s">
        <v>9552</v>
      </c>
      <c r="R8120" s="1" t="s">
        <v>9576</v>
      </c>
      <c r="S8120" s="1" t="s">
        <v>9559</v>
      </c>
      <c r="T8120" s="1" t="s">
        <v>9570</v>
      </c>
      <c r="U8120" s="1" t="s">
        <v>9560</v>
      </c>
      <c r="V8120" s="1" t="s">
        <v>9581</v>
      </c>
      <c r="W8120" s="1" t="s">
        <v>9572</v>
      </c>
    </row>
    <row r="8121" spans="1:23" x14ac:dyDescent="0.3">
      <c r="A8121">
        <v>111120</v>
      </c>
      <c r="B8121">
        <v>128150</v>
      </c>
      <c r="C8121" s="1" t="s">
        <v>9563</v>
      </c>
      <c r="D8121" s="1" t="s">
        <v>9547</v>
      </c>
      <c r="E8121" s="1" t="s">
        <v>9565</v>
      </c>
      <c r="F8121" s="1" t="s">
        <v>9549</v>
      </c>
      <c r="G8121" s="1" t="s">
        <v>9550</v>
      </c>
      <c r="H8121" s="1" t="s">
        <v>9597</v>
      </c>
      <c r="I8121" s="1" t="s">
        <v>9549</v>
      </c>
      <c r="J8121">
        <v>5</v>
      </c>
      <c r="K8121" s="1" t="s">
        <v>9575</v>
      </c>
      <c r="L8121" s="1" t="s">
        <v>9591</v>
      </c>
      <c r="M8121" s="1" t="s">
        <v>9605</v>
      </c>
      <c r="N8121" s="1" t="s">
        <v>9568</v>
      </c>
      <c r="O8121" s="1" t="s">
        <v>9593</v>
      </c>
      <c r="P8121" s="1" t="s">
        <v>9552</v>
      </c>
      <c r="Q8121" s="1" t="s">
        <v>9552</v>
      </c>
      <c r="R8121" s="1" t="s">
        <v>9576</v>
      </c>
      <c r="S8121" s="1" t="s">
        <v>9577</v>
      </c>
      <c r="T8121" s="1" t="s">
        <v>9549</v>
      </c>
      <c r="U8121" s="1" t="s">
        <v>9560</v>
      </c>
      <c r="V8121" s="1" t="s">
        <v>9561</v>
      </c>
      <c r="W8121" s="1" t="s">
        <v>9611</v>
      </c>
    </row>
    <row r="8122" spans="1:23" x14ac:dyDescent="0.3">
      <c r="A8122">
        <v>111121</v>
      </c>
      <c r="B8122">
        <v>128151</v>
      </c>
      <c r="C8122" s="1" t="s">
        <v>9573</v>
      </c>
      <c r="D8122" s="1" t="s">
        <v>9574</v>
      </c>
      <c r="E8122" s="1" t="s">
        <v>9548</v>
      </c>
      <c r="F8122" s="1" t="s">
        <v>9552</v>
      </c>
      <c r="G8122" s="1" t="s">
        <v>9589</v>
      </c>
      <c r="H8122" s="1" t="s">
        <v>9584</v>
      </c>
      <c r="I8122" s="1" t="s">
        <v>9549</v>
      </c>
      <c r="J8122">
        <v>4</v>
      </c>
      <c r="K8122" s="1" t="s">
        <v>9566</v>
      </c>
      <c r="L8122" s="1" t="s">
        <v>9585</v>
      </c>
      <c r="M8122" s="1" t="s">
        <v>9596</v>
      </c>
      <c r="N8122" s="1" t="s">
        <v>9568</v>
      </c>
      <c r="O8122" s="1" t="s">
        <v>9599</v>
      </c>
      <c r="P8122" s="1" t="s">
        <v>9549</v>
      </c>
      <c r="Q8122" s="1" t="s">
        <v>9549</v>
      </c>
      <c r="R8122" s="1" t="s">
        <v>9576</v>
      </c>
      <c r="S8122" s="1" t="s">
        <v>9612</v>
      </c>
      <c r="T8122" s="1" t="s">
        <v>9570</v>
      </c>
      <c r="U8122" s="1" t="s">
        <v>9560</v>
      </c>
      <c r="V8122" s="1" t="s">
        <v>9608</v>
      </c>
      <c r="W8122" s="1" t="s">
        <v>9581</v>
      </c>
    </row>
    <row r="8123" spans="1:23" x14ac:dyDescent="0.3">
      <c r="A8123">
        <v>111122</v>
      </c>
      <c r="B8123">
        <v>128152</v>
      </c>
      <c r="C8123" s="1" t="s">
        <v>9573</v>
      </c>
      <c r="D8123" s="1" t="s">
        <v>9564</v>
      </c>
      <c r="E8123" s="1" t="s">
        <v>9548</v>
      </c>
      <c r="F8123" s="1" t="s">
        <v>9552</v>
      </c>
      <c r="G8123" s="1" t="s">
        <v>9579</v>
      </c>
      <c r="H8123" s="1" t="s">
        <v>9551</v>
      </c>
      <c r="I8123" s="1" t="s">
        <v>9549</v>
      </c>
      <c r="J8123">
        <v>3</v>
      </c>
      <c r="K8123" s="1" t="s">
        <v>9553</v>
      </c>
      <c r="L8123" s="1" t="s">
        <v>9554</v>
      </c>
      <c r="M8123" s="1" t="s">
        <v>9596</v>
      </c>
      <c r="N8123" s="1" t="s">
        <v>9556</v>
      </c>
      <c r="O8123" s="1" t="s">
        <v>9593</v>
      </c>
      <c r="P8123" s="1" t="s">
        <v>9549</v>
      </c>
      <c r="Q8123" s="1" t="s">
        <v>9549</v>
      </c>
      <c r="R8123" s="1" t="s">
        <v>9607</v>
      </c>
      <c r="S8123" s="1" t="s">
        <v>9559</v>
      </c>
      <c r="T8123" s="1" t="s">
        <v>9549</v>
      </c>
      <c r="U8123" s="1" t="s">
        <v>9578</v>
      </c>
      <c r="V8123" s="1" t="s">
        <v>9561</v>
      </c>
      <c r="W8123" s="1" t="s">
        <v>9595</v>
      </c>
    </row>
    <row r="8124" spans="1:23" x14ac:dyDescent="0.3">
      <c r="A8124">
        <v>111123</v>
      </c>
      <c r="B8124">
        <v>128153</v>
      </c>
      <c r="C8124" s="1" t="s">
        <v>9583</v>
      </c>
      <c r="D8124" s="1" t="s">
        <v>9574</v>
      </c>
      <c r="E8124" s="1" t="s">
        <v>9565</v>
      </c>
      <c r="F8124" s="1" t="s">
        <v>9549</v>
      </c>
      <c r="G8124" s="1" t="s">
        <v>9550</v>
      </c>
      <c r="H8124" s="1" t="s">
        <v>9597</v>
      </c>
      <c r="I8124" s="1" t="s">
        <v>9552</v>
      </c>
      <c r="J8124">
        <v>4</v>
      </c>
      <c r="K8124" s="1" t="s">
        <v>9566</v>
      </c>
      <c r="L8124" s="1" t="s">
        <v>9567</v>
      </c>
      <c r="M8124" s="1" t="s">
        <v>9596</v>
      </c>
      <c r="N8124" s="1" t="s">
        <v>9568</v>
      </c>
      <c r="O8124" s="1" t="s">
        <v>9569</v>
      </c>
      <c r="P8124" s="1" t="s">
        <v>9549</v>
      </c>
      <c r="Q8124" s="1" t="s">
        <v>9549</v>
      </c>
      <c r="R8124" s="1" t="s">
        <v>9581</v>
      </c>
      <c r="S8124" s="1" t="s">
        <v>9559</v>
      </c>
      <c r="T8124" s="1" t="s">
        <v>9570</v>
      </c>
      <c r="U8124" s="1" t="s">
        <v>9578</v>
      </c>
      <c r="V8124" s="1" t="s">
        <v>9586</v>
      </c>
      <c r="W8124" s="1" t="s">
        <v>9562</v>
      </c>
    </row>
    <row r="8125" spans="1:23" x14ac:dyDescent="0.3">
      <c r="A8125">
        <v>111124</v>
      </c>
      <c r="B8125">
        <v>128154</v>
      </c>
      <c r="C8125" s="1" t="s">
        <v>9546</v>
      </c>
      <c r="D8125" s="1" t="s">
        <v>9574</v>
      </c>
      <c r="E8125" s="1" t="s">
        <v>9588</v>
      </c>
      <c r="F8125" s="1" t="s">
        <v>9549</v>
      </c>
      <c r="G8125" s="1" t="s">
        <v>9550</v>
      </c>
      <c r="H8125" s="1" t="s">
        <v>9580</v>
      </c>
      <c r="I8125" s="1" t="s">
        <v>9552</v>
      </c>
      <c r="J8125">
        <v>3</v>
      </c>
      <c r="K8125" s="1" t="s">
        <v>9590</v>
      </c>
      <c r="L8125" s="1" t="s">
        <v>9585</v>
      </c>
      <c r="M8125" s="1" t="s">
        <v>9581</v>
      </c>
      <c r="N8125" s="1" t="s">
        <v>9592</v>
      </c>
      <c r="O8125" s="1" t="s">
        <v>9569</v>
      </c>
      <c r="P8125" s="1" t="s">
        <v>9552</v>
      </c>
      <c r="Q8125" s="1" t="s">
        <v>9552</v>
      </c>
      <c r="R8125" s="1" t="s">
        <v>9581</v>
      </c>
      <c r="S8125" s="1" t="s">
        <v>9559</v>
      </c>
      <c r="T8125" s="1" t="s">
        <v>9552</v>
      </c>
      <c r="U8125" s="1" t="s">
        <v>9560</v>
      </c>
      <c r="V8125" s="1" t="s">
        <v>9561</v>
      </c>
      <c r="W8125" s="1" t="s">
        <v>9595</v>
      </c>
    </row>
    <row r="8126" spans="1:23" x14ac:dyDescent="0.3">
      <c r="A8126">
        <v>111125</v>
      </c>
      <c r="B8126">
        <v>128155</v>
      </c>
      <c r="C8126" s="1" t="s">
        <v>9573</v>
      </c>
      <c r="D8126" s="1" t="s">
        <v>9547</v>
      </c>
      <c r="E8126" s="1" t="s">
        <v>9601</v>
      </c>
      <c r="F8126" s="1" t="s">
        <v>9549</v>
      </c>
      <c r="G8126" s="1" t="s">
        <v>9579</v>
      </c>
      <c r="H8126" s="1" t="s">
        <v>9551</v>
      </c>
      <c r="I8126" s="1" t="s">
        <v>9552</v>
      </c>
      <c r="J8126">
        <v>3</v>
      </c>
      <c r="K8126" s="1" t="s">
        <v>9590</v>
      </c>
      <c r="L8126" s="1" t="s">
        <v>9585</v>
      </c>
      <c r="M8126" s="1" t="s">
        <v>9602</v>
      </c>
      <c r="N8126" s="1" t="s">
        <v>9581</v>
      </c>
      <c r="O8126" s="1" t="s">
        <v>9569</v>
      </c>
      <c r="P8126" s="1" t="s">
        <v>9549</v>
      </c>
      <c r="Q8126" s="1" t="s">
        <v>9549</v>
      </c>
      <c r="R8126" s="1" t="s">
        <v>9576</v>
      </c>
      <c r="S8126" s="1" t="s">
        <v>9612</v>
      </c>
      <c r="T8126" s="1" t="s">
        <v>9552</v>
      </c>
      <c r="U8126" s="1" t="s">
        <v>9560</v>
      </c>
      <c r="V8126" s="1" t="s">
        <v>9586</v>
      </c>
      <c r="W8126" s="1" t="s">
        <v>9562</v>
      </c>
    </row>
    <row r="8127" spans="1:23" x14ac:dyDescent="0.3">
      <c r="A8127">
        <v>111126</v>
      </c>
      <c r="B8127">
        <v>128156</v>
      </c>
      <c r="C8127" s="1" t="s">
        <v>9546</v>
      </c>
      <c r="D8127" s="1" t="s">
        <v>9587</v>
      </c>
      <c r="E8127" s="1" t="s">
        <v>9565</v>
      </c>
      <c r="F8127" s="1" t="s">
        <v>9549</v>
      </c>
      <c r="G8127" s="1" t="s">
        <v>9579</v>
      </c>
      <c r="H8127" s="1" t="s">
        <v>9580</v>
      </c>
      <c r="I8127" s="1" t="s">
        <v>9552</v>
      </c>
      <c r="J8127">
        <v>3</v>
      </c>
      <c r="K8127" s="1" t="s">
        <v>9590</v>
      </c>
      <c r="L8127" s="1" t="s">
        <v>9591</v>
      </c>
      <c r="M8127" s="1" t="s">
        <v>9581</v>
      </c>
      <c r="N8127" s="1" t="s">
        <v>9568</v>
      </c>
      <c r="O8127" s="1" t="s">
        <v>9593</v>
      </c>
      <c r="P8127" s="1" t="s">
        <v>9549</v>
      </c>
      <c r="Q8127" s="1" t="s">
        <v>9552</v>
      </c>
      <c r="R8127" s="1" t="s">
        <v>9581</v>
      </c>
      <c r="S8127" s="1" t="s">
        <v>9577</v>
      </c>
      <c r="T8127" s="1" t="s">
        <v>9552</v>
      </c>
      <c r="U8127" s="1" t="s">
        <v>9582</v>
      </c>
      <c r="V8127" s="1" t="s">
        <v>9561</v>
      </c>
      <c r="W8127" s="1" t="s">
        <v>9595</v>
      </c>
    </row>
    <row r="8128" spans="1:23" x14ac:dyDescent="0.3">
      <c r="A8128">
        <v>111127</v>
      </c>
      <c r="B8128">
        <v>128157</v>
      </c>
      <c r="C8128" s="1" t="s">
        <v>9600</v>
      </c>
      <c r="D8128" s="1" t="s">
        <v>9587</v>
      </c>
      <c r="E8128" s="1" t="s">
        <v>9601</v>
      </c>
      <c r="F8128" s="1" t="s">
        <v>9549</v>
      </c>
      <c r="G8128" s="1" t="s">
        <v>9550</v>
      </c>
      <c r="H8128" s="1" t="s">
        <v>9580</v>
      </c>
      <c r="I8128" s="1" t="s">
        <v>9549</v>
      </c>
      <c r="J8128">
        <v>4</v>
      </c>
      <c r="K8128" s="1" t="s">
        <v>9590</v>
      </c>
      <c r="L8128" s="1" t="s">
        <v>9604</v>
      </c>
      <c r="M8128" s="1" t="s">
        <v>9596</v>
      </c>
      <c r="N8128" s="1" t="s">
        <v>9581</v>
      </c>
      <c r="O8128" s="1" t="s">
        <v>9593</v>
      </c>
      <c r="P8128" s="1" t="s">
        <v>9549</v>
      </c>
      <c r="Q8128" s="1" t="s">
        <v>9549</v>
      </c>
      <c r="R8128" s="1" t="s">
        <v>9558</v>
      </c>
      <c r="S8128" s="1" t="s">
        <v>9609</v>
      </c>
      <c r="T8128" s="1" t="s">
        <v>9552</v>
      </c>
      <c r="U8128" s="1" t="s">
        <v>9578</v>
      </c>
      <c r="V8128" s="1" t="s">
        <v>9608</v>
      </c>
      <c r="W8128" s="1" t="s">
        <v>9572</v>
      </c>
    </row>
    <row r="8129" spans="1:23" x14ac:dyDescent="0.3">
      <c r="A8129">
        <v>111128</v>
      </c>
      <c r="B8129">
        <v>128158</v>
      </c>
      <c r="C8129" s="1" t="s">
        <v>9583</v>
      </c>
      <c r="D8129" s="1" t="s">
        <v>9574</v>
      </c>
      <c r="E8129" s="1" t="s">
        <v>9548</v>
      </c>
      <c r="F8129" s="1" t="s">
        <v>9549</v>
      </c>
      <c r="G8129" s="1" t="s">
        <v>9550</v>
      </c>
      <c r="H8129" s="1" t="s">
        <v>9584</v>
      </c>
      <c r="I8129" s="1" t="s">
        <v>9552</v>
      </c>
      <c r="J8129">
        <v>3</v>
      </c>
      <c r="K8129" s="1" t="s">
        <v>9590</v>
      </c>
      <c r="L8129" s="1" t="s">
        <v>9585</v>
      </c>
      <c r="M8129" s="1" t="s">
        <v>9555</v>
      </c>
      <c r="N8129" s="1" t="s">
        <v>9556</v>
      </c>
      <c r="O8129" s="1" t="s">
        <v>9569</v>
      </c>
      <c r="P8129" s="1" t="s">
        <v>9552</v>
      </c>
      <c r="Q8129" s="1" t="s">
        <v>9570</v>
      </c>
      <c r="R8129" s="1" t="s">
        <v>9576</v>
      </c>
      <c r="S8129" s="1" t="s">
        <v>9577</v>
      </c>
      <c r="T8129" s="1" t="s">
        <v>9549</v>
      </c>
      <c r="U8129" s="1" t="s">
        <v>9560</v>
      </c>
      <c r="V8129" s="1" t="s">
        <v>9561</v>
      </c>
      <c r="W8129" s="1" t="s">
        <v>9562</v>
      </c>
    </row>
    <row r="8130" spans="1:23" x14ac:dyDescent="0.3">
      <c r="A8130">
        <v>111129</v>
      </c>
      <c r="B8130">
        <v>128159</v>
      </c>
      <c r="C8130" s="1" t="s">
        <v>9546</v>
      </c>
      <c r="D8130" s="1" t="s">
        <v>9574</v>
      </c>
      <c r="E8130" s="1" t="s">
        <v>9548</v>
      </c>
      <c r="F8130" s="1" t="s">
        <v>9552</v>
      </c>
      <c r="G8130" s="1" t="s">
        <v>9579</v>
      </c>
      <c r="H8130" s="1" t="s">
        <v>9551</v>
      </c>
      <c r="I8130" s="1" t="s">
        <v>9549</v>
      </c>
      <c r="J8130">
        <v>3</v>
      </c>
      <c r="K8130" s="1" t="s">
        <v>9590</v>
      </c>
      <c r="L8130" s="1" t="s">
        <v>9591</v>
      </c>
      <c r="M8130" s="1" t="s">
        <v>9596</v>
      </c>
      <c r="N8130" s="1" t="s">
        <v>9568</v>
      </c>
      <c r="O8130" s="1" t="s">
        <v>9599</v>
      </c>
      <c r="P8130" s="1" t="s">
        <v>9549</v>
      </c>
      <c r="Q8130" s="1" t="s">
        <v>9552</v>
      </c>
      <c r="R8130" s="1" t="s">
        <v>9581</v>
      </c>
      <c r="S8130" s="1" t="s">
        <v>9559</v>
      </c>
      <c r="T8130" s="1" t="s">
        <v>9570</v>
      </c>
      <c r="U8130" s="1" t="s">
        <v>9578</v>
      </c>
      <c r="V8130" s="1" t="s">
        <v>9608</v>
      </c>
      <c r="W8130" s="1" t="s">
        <v>9562</v>
      </c>
    </row>
    <row r="8131" spans="1:23" x14ac:dyDescent="0.3">
      <c r="A8131">
        <v>111130</v>
      </c>
      <c r="B8131">
        <v>128160</v>
      </c>
      <c r="C8131" s="1" t="s">
        <v>9563</v>
      </c>
      <c r="D8131" s="1" t="s">
        <v>9587</v>
      </c>
      <c r="E8131" s="1" t="s">
        <v>9565</v>
      </c>
      <c r="F8131" s="1" t="s">
        <v>9549</v>
      </c>
      <c r="G8131" s="1" t="s">
        <v>9550</v>
      </c>
      <c r="H8131" s="1" t="s">
        <v>9584</v>
      </c>
      <c r="I8131" s="1" t="s">
        <v>9549</v>
      </c>
      <c r="J8131">
        <v>4</v>
      </c>
      <c r="K8131" s="1" t="s">
        <v>9590</v>
      </c>
      <c r="L8131" s="1" t="s">
        <v>9603</v>
      </c>
      <c r="M8131" s="1" t="s">
        <v>9602</v>
      </c>
      <c r="N8131" s="1" t="s">
        <v>9556</v>
      </c>
      <c r="O8131" s="1" t="s">
        <v>9593</v>
      </c>
      <c r="P8131" s="1" t="s">
        <v>9549</v>
      </c>
      <c r="Q8131" s="1" t="s">
        <v>9549</v>
      </c>
      <c r="R8131" s="1" t="s">
        <v>9576</v>
      </c>
      <c r="S8131" s="1" t="s">
        <v>9577</v>
      </c>
      <c r="T8131" s="1" t="s">
        <v>9549</v>
      </c>
      <c r="U8131" s="1" t="s">
        <v>9560</v>
      </c>
      <c r="V8131" s="1" t="s">
        <v>9561</v>
      </c>
      <c r="W8131" s="1" t="s">
        <v>9562</v>
      </c>
    </row>
    <row r="8132" spans="1:23" x14ac:dyDescent="0.3">
      <c r="A8132">
        <v>111131</v>
      </c>
      <c r="B8132">
        <v>128161</v>
      </c>
      <c r="C8132" s="1" t="s">
        <v>9546</v>
      </c>
      <c r="D8132" s="1" t="s">
        <v>9587</v>
      </c>
      <c r="E8132" s="1" t="s">
        <v>9548</v>
      </c>
      <c r="F8132" s="1" t="s">
        <v>9552</v>
      </c>
      <c r="G8132" s="1" t="s">
        <v>9550</v>
      </c>
      <c r="H8132" s="1" t="s">
        <v>9597</v>
      </c>
      <c r="I8132" s="1" t="s">
        <v>9552</v>
      </c>
      <c r="J8132">
        <v>2</v>
      </c>
      <c r="K8132" s="1" t="s">
        <v>9566</v>
      </c>
      <c r="L8132" s="1" t="s">
        <v>9603</v>
      </c>
      <c r="M8132" s="1" t="s">
        <v>9581</v>
      </c>
      <c r="N8132" s="1" t="s">
        <v>9568</v>
      </c>
      <c r="O8132" s="1" t="s">
        <v>9557</v>
      </c>
      <c r="P8132" s="1" t="s">
        <v>9552</v>
      </c>
      <c r="Q8132" s="1" t="s">
        <v>9549</v>
      </c>
      <c r="R8132" s="1" t="s">
        <v>9571</v>
      </c>
      <c r="S8132" s="1" t="s">
        <v>9559</v>
      </c>
      <c r="T8132" s="1" t="s">
        <v>9552</v>
      </c>
      <c r="U8132" s="1" t="s">
        <v>9560</v>
      </c>
      <c r="V8132" s="1" t="s">
        <v>9561</v>
      </c>
      <c r="W8132" s="1" t="s">
        <v>9562</v>
      </c>
    </row>
    <row r="8133" spans="1:23" x14ac:dyDescent="0.3">
      <c r="A8133">
        <v>111132</v>
      </c>
      <c r="B8133">
        <v>128162</v>
      </c>
      <c r="C8133" s="1" t="s">
        <v>9600</v>
      </c>
      <c r="D8133" s="1" t="s">
        <v>9547</v>
      </c>
      <c r="E8133" s="1" t="s">
        <v>9548</v>
      </c>
      <c r="F8133" s="1" t="s">
        <v>9549</v>
      </c>
      <c r="G8133" s="1" t="s">
        <v>9550</v>
      </c>
      <c r="H8133" s="1" t="s">
        <v>9584</v>
      </c>
      <c r="I8133" s="1" t="s">
        <v>9549</v>
      </c>
      <c r="J8133">
        <v>3</v>
      </c>
      <c r="K8133" s="1" t="s">
        <v>9553</v>
      </c>
      <c r="L8133" s="1" t="s">
        <v>9554</v>
      </c>
      <c r="M8133" s="1" t="s">
        <v>9555</v>
      </c>
      <c r="N8133" s="1" t="s">
        <v>9556</v>
      </c>
      <c r="O8133" s="1" t="s">
        <v>9569</v>
      </c>
      <c r="P8133" s="1" t="s">
        <v>9552</v>
      </c>
      <c r="Q8133" s="1" t="s">
        <v>9552</v>
      </c>
      <c r="R8133" s="1" t="s">
        <v>9576</v>
      </c>
      <c r="S8133" s="1" t="s">
        <v>9559</v>
      </c>
      <c r="T8133" s="1" t="s">
        <v>9549</v>
      </c>
      <c r="U8133" s="1" t="s">
        <v>9560</v>
      </c>
      <c r="V8133" s="1" t="s">
        <v>9594</v>
      </c>
      <c r="W8133" s="1" t="s">
        <v>9572</v>
      </c>
    </row>
    <row r="8134" spans="1:23" x14ac:dyDescent="0.3">
      <c r="A8134">
        <v>111133</v>
      </c>
      <c r="B8134">
        <v>128163</v>
      </c>
      <c r="C8134" s="1" t="s">
        <v>9546</v>
      </c>
      <c r="D8134" s="1" t="s">
        <v>9547</v>
      </c>
      <c r="E8134" s="1" t="s">
        <v>9581</v>
      </c>
      <c r="F8134" s="1" t="s">
        <v>9549</v>
      </c>
      <c r="G8134" s="1" t="s">
        <v>9579</v>
      </c>
      <c r="H8134" s="1" t="s">
        <v>9597</v>
      </c>
      <c r="I8134" s="1" t="s">
        <v>9552</v>
      </c>
      <c r="J8134">
        <v>4</v>
      </c>
      <c r="K8134" s="1" t="s">
        <v>9581</v>
      </c>
      <c r="L8134" s="1" t="s">
        <v>9604</v>
      </c>
      <c r="M8134" s="1" t="s">
        <v>9555</v>
      </c>
      <c r="N8134" s="1" t="s">
        <v>9606</v>
      </c>
      <c r="O8134" s="1" t="s">
        <v>9593</v>
      </c>
      <c r="P8134" s="1" t="s">
        <v>9549</v>
      </c>
      <c r="Q8134" s="1" t="s">
        <v>9552</v>
      </c>
      <c r="R8134" s="1" t="s">
        <v>9576</v>
      </c>
      <c r="S8134" s="1" t="s">
        <v>9559</v>
      </c>
      <c r="T8134" s="1" t="s">
        <v>9570</v>
      </c>
      <c r="U8134" s="1" t="s">
        <v>9582</v>
      </c>
      <c r="V8134" s="1" t="s">
        <v>9561</v>
      </c>
      <c r="W8134" s="1" t="s">
        <v>9562</v>
      </c>
    </row>
    <row r="8135" spans="1:23" x14ac:dyDescent="0.3">
      <c r="A8135">
        <v>111134</v>
      </c>
      <c r="B8135">
        <v>128164</v>
      </c>
      <c r="C8135" s="1" t="s">
        <v>9563</v>
      </c>
      <c r="D8135" s="1" t="s">
        <v>9574</v>
      </c>
      <c r="E8135" s="1" t="s">
        <v>9548</v>
      </c>
      <c r="F8135" s="1" t="s">
        <v>9549</v>
      </c>
      <c r="G8135" s="1" t="s">
        <v>9550</v>
      </c>
      <c r="H8135" s="1" t="s">
        <v>9580</v>
      </c>
      <c r="I8135" s="1" t="s">
        <v>9549</v>
      </c>
      <c r="J8135">
        <v>3</v>
      </c>
      <c r="K8135" s="1" t="s">
        <v>9566</v>
      </c>
      <c r="L8135" s="1" t="s">
        <v>9567</v>
      </c>
      <c r="M8135" s="1" t="s">
        <v>9581</v>
      </c>
      <c r="N8135" s="1" t="s">
        <v>9592</v>
      </c>
      <c r="O8135" s="1" t="s">
        <v>9593</v>
      </c>
      <c r="P8135" s="1" t="s">
        <v>9552</v>
      </c>
      <c r="Q8135" s="1" t="s">
        <v>9549</v>
      </c>
      <c r="R8135" s="1" t="s">
        <v>9581</v>
      </c>
      <c r="S8135" s="1" t="s">
        <v>9612</v>
      </c>
      <c r="T8135" s="1" t="s">
        <v>9552</v>
      </c>
      <c r="U8135" s="1" t="s">
        <v>9578</v>
      </c>
      <c r="V8135" s="1" t="s">
        <v>9586</v>
      </c>
      <c r="W8135" s="1" t="s">
        <v>9562</v>
      </c>
    </row>
    <row r="8136" spans="1:23" x14ac:dyDescent="0.3">
      <c r="A8136">
        <v>111135</v>
      </c>
      <c r="B8136">
        <v>128165</v>
      </c>
      <c r="C8136" s="1" t="s">
        <v>9546</v>
      </c>
      <c r="D8136" s="1" t="s">
        <v>9547</v>
      </c>
      <c r="E8136" s="1" t="s">
        <v>9548</v>
      </c>
      <c r="F8136" s="1" t="s">
        <v>9552</v>
      </c>
      <c r="G8136" s="1" t="s">
        <v>9550</v>
      </c>
      <c r="H8136" s="1" t="s">
        <v>9551</v>
      </c>
      <c r="I8136" s="1" t="s">
        <v>9549</v>
      </c>
      <c r="J8136">
        <v>4</v>
      </c>
      <c r="K8136" s="1" t="s">
        <v>9590</v>
      </c>
      <c r="L8136" s="1" t="s">
        <v>9591</v>
      </c>
      <c r="M8136" s="1" t="s">
        <v>9605</v>
      </c>
      <c r="N8136" s="1" t="s">
        <v>9568</v>
      </c>
      <c r="O8136" s="1" t="s">
        <v>9569</v>
      </c>
      <c r="P8136" s="1" t="s">
        <v>9549</v>
      </c>
      <c r="Q8136" s="1" t="s">
        <v>9549</v>
      </c>
      <c r="R8136" s="1" t="s">
        <v>9558</v>
      </c>
      <c r="S8136" s="1" t="s">
        <v>9612</v>
      </c>
      <c r="T8136" s="1" t="s">
        <v>9552</v>
      </c>
      <c r="U8136" s="1" t="s">
        <v>9560</v>
      </c>
      <c r="V8136" s="1" t="s">
        <v>9594</v>
      </c>
      <c r="W8136" s="1" t="s">
        <v>9595</v>
      </c>
    </row>
    <row r="8137" spans="1:23" x14ac:dyDescent="0.3">
      <c r="A8137">
        <v>111136</v>
      </c>
      <c r="B8137">
        <v>128166</v>
      </c>
      <c r="C8137" s="1" t="s">
        <v>9583</v>
      </c>
      <c r="D8137" s="1" t="s">
        <v>9587</v>
      </c>
      <c r="E8137" s="1" t="s">
        <v>9588</v>
      </c>
      <c r="F8137" s="1" t="s">
        <v>9552</v>
      </c>
      <c r="G8137" s="1" t="s">
        <v>9550</v>
      </c>
      <c r="H8137" s="1" t="s">
        <v>9580</v>
      </c>
      <c r="I8137" s="1" t="s">
        <v>9549</v>
      </c>
      <c r="J8137">
        <v>2</v>
      </c>
      <c r="K8137" s="1" t="s">
        <v>9590</v>
      </c>
      <c r="L8137" s="1" t="s">
        <v>9567</v>
      </c>
      <c r="M8137" s="1" t="s">
        <v>9605</v>
      </c>
      <c r="N8137" s="1" t="s">
        <v>9556</v>
      </c>
      <c r="O8137" s="1" t="s">
        <v>9593</v>
      </c>
      <c r="P8137" s="1" t="s">
        <v>9552</v>
      </c>
      <c r="Q8137" s="1" t="s">
        <v>9570</v>
      </c>
      <c r="R8137" s="1" t="s">
        <v>9607</v>
      </c>
      <c r="S8137" s="1" t="s">
        <v>9577</v>
      </c>
      <c r="T8137" s="1" t="s">
        <v>9552</v>
      </c>
      <c r="U8137" s="1" t="s">
        <v>9578</v>
      </c>
      <c r="V8137" s="1" t="s">
        <v>9594</v>
      </c>
      <c r="W8137" s="1" t="s">
        <v>9562</v>
      </c>
    </row>
    <row r="8138" spans="1:23" x14ac:dyDescent="0.3">
      <c r="A8138">
        <v>111137</v>
      </c>
      <c r="B8138">
        <v>128167</v>
      </c>
      <c r="C8138" s="1" t="s">
        <v>9563</v>
      </c>
      <c r="D8138" s="1" t="s">
        <v>9547</v>
      </c>
      <c r="E8138" s="1" t="s">
        <v>9548</v>
      </c>
      <c r="F8138" s="1" t="s">
        <v>9549</v>
      </c>
      <c r="G8138" s="1" t="s">
        <v>9550</v>
      </c>
      <c r="H8138" s="1" t="s">
        <v>9551</v>
      </c>
      <c r="I8138" s="1" t="s">
        <v>9552</v>
      </c>
      <c r="J8138">
        <v>2</v>
      </c>
      <c r="K8138" s="1" t="s">
        <v>9566</v>
      </c>
      <c r="L8138" s="1" t="s">
        <v>9598</v>
      </c>
      <c r="M8138" s="1" t="s">
        <v>9596</v>
      </c>
      <c r="N8138" s="1" t="s">
        <v>9556</v>
      </c>
      <c r="O8138" s="1" t="s">
        <v>9593</v>
      </c>
      <c r="P8138" s="1" t="s">
        <v>9552</v>
      </c>
      <c r="Q8138" s="1" t="s">
        <v>9549</v>
      </c>
      <c r="R8138" s="1" t="s">
        <v>9558</v>
      </c>
      <c r="S8138" s="1" t="s">
        <v>9577</v>
      </c>
      <c r="T8138" s="1" t="s">
        <v>9552</v>
      </c>
      <c r="U8138" s="1" t="s">
        <v>9610</v>
      </c>
      <c r="V8138" s="1" t="s">
        <v>9561</v>
      </c>
      <c r="W8138" s="1" t="s">
        <v>9572</v>
      </c>
    </row>
    <row r="8139" spans="1:23" x14ac:dyDescent="0.3">
      <c r="A8139">
        <v>111138</v>
      </c>
      <c r="B8139">
        <v>128168</v>
      </c>
      <c r="C8139" s="1" t="s">
        <v>9546</v>
      </c>
      <c r="D8139" s="1" t="s">
        <v>9587</v>
      </c>
      <c r="E8139" s="1" t="s">
        <v>9548</v>
      </c>
      <c r="F8139" s="1" t="s">
        <v>9549</v>
      </c>
      <c r="G8139" s="1" t="s">
        <v>9550</v>
      </c>
      <c r="H8139" s="1" t="s">
        <v>9584</v>
      </c>
      <c r="I8139" s="1" t="s">
        <v>9549</v>
      </c>
      <c r="J8139">
        <v>3</v>
      </c>
      <c r="K8139" s="1" t="s">
        <v>9590</v>
      </c>
      <c r="L8139" s="1" t="s">
        <v>9591</v>
      </c>
      <c r="M8139" s="1" t="s">
        <v>9602</v>
      </c>
      <c r="N8139" s="1" t="s">
        <v>9581</v>
      </c>
      <c r="O8139" s="1" t="s">
        <v>9569</v>
      </c>
      <c r="P8139" s="1" t="s">
        <v>9549</v>
      </c>
      <c r="Q8139" s="1" t="s">
        <v>9552</v>
      </c>
      <c r="R8139" s="1" t="s">
        <v>9607</v>
      </c>
      <c r="S8139" s="1" t="s">
        <v>9559</v>
      </c>
      <c r="T8139" s="1" t="s">
        <v>9549</v>
      </c>
      <c r="U8139" s="1" t="s">
        <v>9610</v>
      </c>
      <c r="V8139" s="1" t="s">
        <v>9594</v>
      </c>
      <c r="W8139" s="1" t="s">
        <v>9572</v>
      </c>
    </row>
    <row r="8140" spans="1:23" x14ac:dyDescent="0.3">
      <c r="A8140">
        <v>111139</v>
      </c>
      <c r="B8140">
        <v>128169</v>
      </c>
      <c r="C8140" s="1" t="s">
        <v>9600</v>
      </c>
      <c r="D8140" s="1" t="s">
        <v>9547</v>
      </c>
      <c r="E8140" s="1" t="s">
        <v>9548</v>
      </c>
      <c r="F8140" s="1" t="s">
        <v>9552</v>
      </c>
      <c r="G8140" s="1" t="s">
        <v>9550</v>
      </c>
      <c r="H8140" s="1" t="s">
        <v>9580</v>
      </c>
      <c r="I8140" s="1" t="s">
        <v>9552</v>
      </c>
      <c r="J8140">
        <v>3</v>
      </c>
      <c r="K8140" s="1" t="s">
        <v>9590</v>
      </c>
      <c r="L8140" s="1" t="s">
        <v>9567</v>
      </c>
      <c r="M8140" s="1" t="s">
        <v>9555</v>
      </c>
      <c r="N8140" s="1" t="s">
        <v>9592</v>
      </c>
      <c r="O8140" s="1" t="s">
        <v>9569</v>
      </c>
      <c r="P8140" s="1" t="s">
        <v>9549</v>
      </c>
      <c r="Q8140" s="1" t="s">
        <v>9549</v>
      </c>
      <c r="R8140" s="1" t="s">
        <v>9607</v>
      </c>
      <c r="S8140" s="1" t="s">
        <v>9559</v>
      </c>
      <c r="T8140" s="1" t="s">
        <v>9570</v>
      </c>
      <c r="U8140" s="1" t="s">
        <v>9578</v>
      </c>
      <c r="V8140" s="1" t="s">
        <v>9561</v>
      </c>
      <c r="W8140" s="1" t="s">
        <v>9572</v>
      </c>
    </row>
    <row r="8141" spans="1:23" x14ac:dyDescent="0.3">
      <c r="A8141">
        <v>111140</v>
      </c>
      <c r="B8141">
        <v>128170</v>
      </c>
      <c r="C8141" s="1" t="s">
        <v>9546</v>
      </c>
      <c r="D8141" s="1" t="s">
        <v>9564</v>
      </c>
      <c r="E8141" s="1" t="s">
        <v>9601</v>
      </c>
      <c r="F8141" s="1" t="s">
        <v>9549</v>
      </c>
      <c r="G8141" s="1" t="s">
        <v>9550</v>
      </c>
      <c r="H8141" s="1" t="s">
        <v>9551</v>
      </c>
      <c r="I8141" s="1" t="s">
        <v>9552</v>
      </c>
      <c r="J8141">
        <v>4</v>
      </c>
      <c r="K8141" s="1" t="s">
        <v>9553</v>
      </c>
      <c r="L8141" s="1" t="s">
        <v>9585</v>
      </c>
      <c r="M8141" s="1" t="s">
        <v>9596</v>
      </c>
      <c r="N8141" s="1" t="s">
        <v>9568</v>
      </c>
      <c r="O8141" s="1" t="s">
        <v>9599</v>
      </c>
      <c r="P8141" s="1" t="s">
        <v>9549</v>
      </c>
      <c r="Q8141" s="1" t="s">
        <v>9570</v>
      </c>
      <c r="R8141" s="1" t="s">
        <v>9576</v>
      </c>
      <c r="S8141" s="1" t="s">
        <v>9609</v>
      </c>
      <c r="T8141" s="1" t="s">
        <v>9552</v>
      </c>
      <c r="U8141" s="1" t="s">
        <v>9560</v>
      </c>
      <c r="V8141" s="1" t="s">
        <v>9586</v>
      </c>
      <c r="W8141" s="1" t="s">
        <v>9572</v>
      </c>
    </row>
    <row r="8142" spans="1:23" x14ac:dyDescent="0.3">
      <c r="A8142">
        <v>111141</v>
      </c>
      <c r="B8142">
        <v>128171</v>
      </c>
      <c r="C8142" s="1" t="s">
        <v>9546</v>
      </c>
      <c r="D8142" s="1" t="s">
        <v>9574</v>
      </c>
      <c r="E8142" s="1" t="s">
        <v>9588</v>
      </c>
      <c r="F8142" s="1" t="s">
        <v>9549</v>
      </c>
      <c r="G8142" s="1" t="s">
        <v>9550</v>
      </c>
      <c r="H8142" s="1" t="s">
        <v>9597</v>
      </c>
      <c r="I8142" s="1" t="s">
        <v>9549</v>
      </c>
      <c r="J8142">
        <v>4</v>
      </c>
      <c r="K8142" s="1" t="s">
        <v>9553</v>
      </c>
      <c r="L8142" s="1" t="s">
        <v>9603</v>
      </c>
      <c r="M8142" s="1" t="s">
        <v>9581</v>
      </c>
      <c r="N8142" s="1" t="s">
        <v>9568</v>
      </c>
      <c r="O8142" s="1" t="s">
        <v>9593</v>
      </c>
      <c r="P8142" s="1" t="s">
        <v>9549</v>
      </c>
      <c r="Q8142" s="1" t="s">
        <v>9570</v>
      </c>
      <c r="R8142" s="1" t="s">
        <v>9581</v>
      </c>
      <c r="S8142" s="1" t="s">
        <v>9612</v>
      </c>
      <c r="T8142" s="1" t="s">
        <v>9552</v>
      </c>
      <c r="U8142" s="1" t="s">
        <v>9578</v>
      </c>
      <c r="V8142" s="1" t="s">
        <v>9561</v>
      </c>
      <c r="W8142" s="1" t="s">
        <v>9562</v>
      </c>
    </row>
    <row r="8143" spans="1:23" x14ac:dyDescent="0.3">
      <c r="A8143">
        <v>111142</v>
      </c>
      <c r="B8143">
        <v>128172</v>
      </c>
      <c r="C8143" s="1" t="s">
        <v>9600</v>
      </c>
      <c r="D8143" s="1" t="s">
        <v>9564</v>
      </c>
      <c r="E8143" s="1" t="s">
        <v>9565</v>
      </c>
      <c r="F8143" s="1" t="s">
        <v>9549</v>
      </c>
      <c r="G8143" s="1" t="s">
        <v>9550</v>
      </c>
      <c r="H8143" s="1" t="s">
        <v>9580</v>
      </c>
      <c r="I8143" s="1" t="s">
        <v>9552</v>
      </c>
      <c r="J8143">
        <v>3</v>
      </c>
      <c r="K8143" s="1" t="s">
        <v>9566</v>
      </c>
      <c r="L8143" s="1" t="s">
        <v>9598</v>
      </c>
      <c r="M8143" s="1" t="s">
        <v>9605</v>
      </c>
      <c r="N8143" s="1" t="s">
        <v>9606</v>
      </c>
      <c r="O8143" s="1" t="s">
        <v>9569</v>
      </c>
      <c r="P8143" s="1" t="s">
        <v>9549</v>
      </c>
      <c r="Q8143" s="1" t="s">
        <v>9549</v>
      </c>
      <c r="R8143" s="1" t="s">
        <v>9558</v>
      </c>
      <c r="S8143" s="1" t="s">
        <v>9577</v>
      </c>
      <c r="T8143" s="1" t="s">
        <v>9549</v>
      </c>
      <c r="U8143" s="1" t="s">
        <v>9560</v>
      </c>
      <c r="V8143" s="1" t="s">
        <v>9594</v>
      </c>
      <c r="W8143" s="1" t="s">
        <v>9595</v>
      </c>
    </row>
    <row r="8144" spans="1:23" x14ac:dyDescent="0.3">
      <c r="A8144">
        <v>111143</v>
      </c>
      <c r="B8144">
        <v>128173</v>
      </c>
      <c r="C8144" s="1" t="s">
        <v>9600</v>
      </c>
      <c r="D8144" s="1" t="s">
        <v>9587</v>
      </c>
      <c r="E8144" s="1" t="s">
        <v>9601</v>
      </c>
      <c r="F8144" s="1" t="s">
        <v>9549</v>
      </c>
      <c r="G8144" s="1" t="s">
        <v>9550</v>
      </c>
      <c r="H8144" s="1" t="s">
        <v>9580</v>
      </c>
      <c r="I8144" s="1" t="s">
        <v>9552</v>
      </c>
      <c r="J8144">
        <v>3</v>
      </c>
      <c r="K8144" s="1" t="s">
        <v>9575</v>
      </c>
      <c r="L8144" s="1" t="s">
        <v>9603</v>
      </c>
      <c r="M8144" s="1" t="s">
        <v>9555</v>
      </c>
      <c r="N8144" s="1" t="s">
        <v>9556</v>
      </c>
      <c r="O8144" s="1" t="s">
        <v>9569</v>
      </c>
      <c r="P8144" s="1" t="s">
        <v>9552</v>
      </c>
      <c r="Q8144" s="1" t="s">
        <v>9552</v>
      </c>
      <c r="R8144" s="1" t="s">
        <v>9581</v>
      </c>
      <c r="S8144" s="1" t="s">
        <v>9612</v>
      </c>
      <c r="T8144" s="1" t="s">
        <v>9552</v>
      </c>
      <c r="U8144" s="1" t="s">
        <v>9578</v>
      </c>
      <c r="V8144" s="1" t="s">
        <v>9594</v>
      </c>
      <c r="W8144" s="1" t="s">
        <v>9572</v>
      </c>
    </row>
    <row r="8145" spans="1:23" x14ac:dyDescent="0.3">
      <c r="A8145">
        <v>111144</v>
      </c>
      <c r="B8145">
        <v>128174</v>
      </c>
      <c r="C8145" s="1" t="s">
        <v>9583</v>
      </c>
      <c r="D8145" s="1" t="s">
        <v>9587</v>
      </c>
      <c r="E8145" s="1" t="s">
        <v>9548</v>
      </c>
      <c r="F8145" s="1" t="s">
        <v>9552</v>
      </c>
      <c r="G8145" s="1" t="s">
        <v>9550</v>
      </c>
      <c r="H8145" s="1" t="s">
        <v>9584</v>
      </c>
      <c r="I8145" s="1" t="s">
        <v>9549</v>
      </c>
      <c r="J8145">
        <v>2</v>
      </c>
      <c r="K8145" s="1" t="s">
        <v>9553</v>
      </c>
      <c r="L8145" s="1" t="s">
        <v>9591</v>
      </c>
      <c r="M8145" s="1" t="s">
        <v>9605</v>
      </c>
      <c r="N8145" s="1" t="s">
        <v>9556</v>
      </c>
      <c r="O8145" s="1" t="s">
        <v>9569</v>
      </c>
      <c r="P8145" s="1" t="s">
        <v>9549</v>
      </c>
      <c r="Q8145" s="1" t="s">
        <v>9549</v>
      </c>
      <c r="R8145" s="1" t="s">
        <v>9576</v>
      </c>
      <c r="S8145" s="1" t="s">
        <v>9559</v>
      </c>
      <c r="T8145" s="1" t="s">
        <v>9549</v>
      </c>
      <c r="U8145" s="1" t="s">
        <v>9578</v>
      </c>
      <c r="V8145" s="1" t="s">
        <v>9586</v>
      </c>
      <c r="W8145" s="1" t="s">
        <v>9572</v>
      </c>
    </row>
    <row r="8146" spans="1:23" x14ac:dyDescent="0.3">
      <c r="A8146">
        <v>111145</v>
      </c>
      <c r="B8146">
        <v>128175</v>
      </c>
      <c r="C8146" s="1" t="s">
        <v>9583</v>
      </c>
      <c r="D8146" s="1" t="s">
        <v>9587</v>
      </c>
      <c r="E8146" s="1" t="s">
        <v>9588</v>
      </c>
      <c r="F8146" s="1" t="s">
        <v>9552</v>
      </c>
      <c r="G8146" s="1" t="s">
        <v>9550</v>
      </c>
      <c r="H8146" s="1" t="s">
        <v>9580</v>
      </c>
      <c r="I8146" s="1" t="s">
        <v>9549</v>
      </c>
      <c r="J8146">
        <v>1</v>
      </c>
      <c r="K8146" s="1" t="s">
        <v>9590</v>
      </c>
      <c r="L8146" s="1" t="s">
        <v>9598</v>
      </c>
      <c r="M8146" s="1" t="s">
        <v>9602</v>
      </c>
      <c r="N8146" s="1" t="s">
        <v>9568</v>
      </c>
      <c r="O8146" s="1" t="s">
        <v>9569</v>
      </c>
      <c r="P8146" s="1" t="s">
        <v>9552</v>
      </c>
      <c r="Q8146" s="1" t="s">
        <v>9552</v>
      </c>
      <c r="R8146" s="1" t="s">
        <v>9571</v>
      </c>
      <c r="S8146" s="1" t="s">
        <v>9559</v>
      </c>
      <c r="T8146" s="1" t="s">
        <v>9552</v>
      </c>
      <c r="U8146" s="1" t="s">
        <v>9578</v>
      </c>
      <c r="V8146" s="1" t="s">
        <v>9594</v>
      </c>
      <c r="W8146" s="1" t="s">
        <v>9562</v>
      </c>
    </row>
    <row r="8147" spans="1:23" x14ac:dyDescent="0.3">
      <c r="A8147">
        <v>111146</v>
      </c>
      <c r="B8147">
        <v>128176</v>
      </c>
      <c r="C8147" s="1" t="s">
        <v>9573</v>
      </c>
      <c r="D8147" s="1" t="s">
        <v>9587</v>
      </c>
      <c r="E8147" s="1" t="s">
        <v>9548</v>
      </c>
      <c r="F8147" s="1" t="s">
        <v>9549</v>
      </c>
      <c r="G8147" s="1" t="s">
        <v>9589</v>
      </c>
      <c r="H8147" s="1" t="s">
        <v>9597</v>
      </c>
      <c r="I8147" s="1" t="s">
        <v>9549</v>
      </c>
      <c r="J8147">
        <v>2</v>
      </c>
      <c r="K8147" s="1" t="s">
        <v>9590</v>
      </c>
      <c r="L8147" s="1" t="s">
        <v>9603</v>
      </c>
      <c r="M8147" s="1" t="s">
        <v>9555</v>
      </c>
      <c r="N8147" s="1" t="s">
        <v>9606</v>
      </c>
      <c r="O8147" s="1" t="s">
        <v>9593</v>
      </c>
      <c r="P8147" s="1" t="s">
        <v>9549</v>
      </c>
      <c r="Q8147" s="1" t="s">
        <v>9549</v>
      </c>
      <c r="R8147" s="1" t="s">
        <v>9558</v>
      </c>
      <c r="S8147" s="1" t="s">
        <v>9577</v>
      </c>
      <c r="T8147" s="1" t="s">
        <v>9570</v>
      </c>
      <c r="U8147" s="1" t="s">
        <v>9578</v>
      </c>
      <c r="V8147" s="1" t="s">
        <v>9561</v>
      </c>
      <c r="W8147" s="1" t="s">
        <v>9572</v>
      </c>
    </row>
    <row r="8148" spans="1:23" x14ac:dyDescent="0.3">
      <c r="A8148">
        <v>111147</v>
      </c>
      <c r="B8148">
        <v>128177</v>
      </c>
      <c r="C8148" s="1" t="s">
        <v>9546</v>
      </c>
      <c r="D8148" s="1" t="s">
        <v>9587</v>
      </c>
      <c r="E8148" s="1" t="s">
        <v>9601</v>
      </c>
      <c r="F8148" s="1" t="s">
        <v>9552</v>
      </c>
      <c r="G8148" s="1" t="s">
        <v>9589</v>
      </c>
      <c r="H8148" s="1" t="s">
        <v>9597</v>
      </c>
      <c r="I8148" s="1" t="s">
        <v>9549</v>
      </c>
      <c r="J8148">
        <v>3</v>
      </c>
      <c r="K8148" s="1" t="s">
        <v>9575</v>
      </c>
      <c r="L8148" s="1" t="s">
        <v>9604</v>
      </c>
      <c r="M8148" s="1" t="s">
        <v>9596</v>
      </c>
      <c r="N8148" s="1" t="s">
        <v>9556</v>
      </c>
      <c r="O8148" s="1" t="s">
        <v>9593</v>
      </c>
      <c r="P8148" s="1" t="s">
        <v>9552</v>
      </c>
      <c r="Q8148" s="1" t="s">
        <v>9552</v>
      </c>
      <c r="R8148" s="1" t="s">
        <v>9576</v>
      </c>
      <c r="S8148" s="1" t="s">
        <v>9577</v>
      </c>
      <c r="T8148" s="1" t="s">
        <v>9549</v>
      </c>
      <c r="U8148" s="1" t="s">
        <v>9610</v>
      </c>
      <c r="V8148" s="1" t="s">
        <v>9561</v>
      </c>
      <c r="W8148" s="1" t="s">
        <v>9572</v>
      </c>
    </row>
    <row r="8149" spans="1:23" x14ac:dyDescent="0.3">
      <c r="A8149">
        <v>111148</v>
      </c>
      <c r="B8149">
        <v>128178</v>
      </c>
      <c r="C8149" s="1" t="s">
        <v>9583</v>
      </c>
      <c r="D8149" s="1" t="s">
        <v>9574</v>
      </c>
      <c r="E8149" s="1" t="s">
        <v>9548</v>
      </c>
      <c r="F8149" s="1" t="s">
        <v>9552</v>
      </c>
      <c r="G8149" s="1" t="s">
        <v>9550</v>
      </c>
      <c r="H8149" s="1" t="s">
        <v>9597</v>
      </c>
      <c r="I8149" s="1" t="s">
        <v>9549</v>
      </c>
      <c r="J8149">
        <v>4</v>
      </c>
      <c r="K8149" s="1" t="s">
        <v>9590</v>
      </c>
      <c r="L8149" s="1" t="s">
        <v>9603</v>
      </c>
      <c r="M8149" s="1" t="s">
        <v>9596</v>
      </c>
      <c r="N8149" s="1" t="s">
        <v>9581</v>
      </c>
      <c r="O8149" s="1" t="s">
        <v>9593</v>
      </c>
      <c r="P8149" s="1" t="s">
        <v>9552</v>
      </c>
      <c r="Q8149" s="1" t="s">
        <v>9552</v>
      </c>
      <c r="R8149" s="1" t="s">
        <v>9607</v>
      </c>
      <c r="S8149" s="1" t="s">
        <v>9577</v>
      </c>
      <c r="T8149" s="1" t="s">
        <v>9552</v>
      </c>
      <c r="U8149" s="1" t="s">
        <v>9578</v>
      </c>
      <c r="V8149" s="1" t="s">
        <v>9581</v>
      </c>
      <c r="W8149" s="1" t="s">
        <v>9595</v>
      </c>
    </row>
    <row r="8150" spans="1:23" x14ac:dyDescent="0.3">
      <c r="A8150">
        <v>111149</v>
      </c>
      <c r="B8150">
        <v>128179</v>
      </c>
      <c r="C8150" s="1" t="s">
        <v>9546</v>
      </c>
      <c r="D8150" s="1" t="s">
        <v>9574</v>
      </c>
      <c r="E8150" s="1" t="s">
        <v>9581</v>
      </c>
      <c r="F8150" s="1" t="s">
        <v>9549</v>
      </c>
      <c r="G8150" s="1" t="s">
        <v>9550</v>
      </c>
      <c r="H8150" s="1" t="s">
        <v>9597</v>
      </c>
      <c r="I8150" s="1" t="s">
        <v>9549</v>
      </c>
      <c r="J8150">
        <v>3</v>
      </c>
      <c r="K8150" s="1" t="s">
        <v>9581</v>
      </c>
      <c r="L8150" s="1" t="s">
        <v>9591</v>
      </c>
      <c r="M8150" s="1" t="s">
        <v>9605</v>
      </c>
      <c r="N8150" s="1" t="s">
        <v>9606</v>
      </c>
      <c r="O8150" s="1" t="s">
        <v>9599</v>
      </c>
      <c r="P8150" s="1" t="s">
        <v>9549</v>
      </c>
      <c r="Q8150" s="1" t="s">
        <v>9552</v>
      </c>
      <c r="R8150" s="1" t="s">
        <v>9576</v>
      </c>
      <c r="S8150" s="1" t="s">
        <v>9559</v>
      </c>
      <c r="T8150" s="1" t="s">
        <v>9549</v>
      </c>
      <c r="U8150" s="1" t="s">
        <v>9560</v>
      </c>
      <c r="V8150" s="1" t="s">
        <v>9586</v>
      </c>
      <c r="W8150" s="1" t="s">
        <v>9595</v>
      </c>
    </row>
    <row r="8151" spans="1:23" x14ac:dyDescent="0.3">
      <c r="A8151">
        <v>111150</v>
      </c>
      <c r="B8151">
        <v>128180</v>
      </c>
      <c r="C8151" s="1" t="s">
        <v>9546</v>
      </c>
      <c r="D8151" s="1" t="s">
        <v>9587</v>
      </c>
      <c r="E8151" s="1" t="s">
        <v>9548</v>
      </c>
      <c r="F8151" s="1" t="s">
        <v>9549</v>
      </c>
      <c r="G8151" s="1" t="s">
        <v>9550</v>
      </c>
      <c r="H8151" s="1" t="s">
        <v>9597</v>
      </c>
      <c r="I8151" s="1" t="s">
        <v>9552</v>
      </c>
      <c r="J8151">
        <v>2</v>
      </c>
      <c r="K8151" s="1" t="s">
        <v>9590</v>
      </c>
      <c r="L8151" s="1" t="s">
        <v>9598</v>
      </c>
      <c r="M8151" s="1" t="s">
        <v>9581</v>
      </c>
      <c r="N8151" s="1" t="s">
        <v>9556</v>
      </c>
      <c r="O8151" s="1" t="s">
        <v>9599</v>
      </c>
      <c r="P8151" s="1" t="s">
        <v>9552</v>
      </c>
      <c r="Q8151" s="1" t="s">
        <v>9552</v>
      </c>
      <c r="R8151" s="1" t="s">
        <v>9576</v>
      </c>
      <c r="S8151" s="1" t="s">
        <v>9612</v>
      </c>
      <c r="T8151" s="1" t="s">
        <v>9552</v>
      </c>
      <c r="U8151" s="1" t="s">
        <v>9560</v>
      </c>
      <c r="V8151" s="1" t="s">
        <v>9561</v>
      </c>
      <c r="W8151" s="1" t="s">
        <v>9562</v>
      </c>
    </row>
    <row r="8152" spans="1:23" x14ac:dyDescent="0.3">
      <c r="A8152">
        <v>111151</v>
      </c>
      <c r="B8152">
        <v>128181</v>
      </c>
      <c r="C8152" s="1" t="s">
        <v>9573</v>
      </c>
      <c r="D8152" s="1" t="s">
        <v>9564</v>
      </c>
      <c r="E8152" s="1" t="s">
        <v>9601</v>
      </c>
      <c r="F8152" s="1" t="s">
        <v>9552</v>
      </c>
      <c r="G8152" s="1" t="s">
        <v>9550</v>
      </c>
      <c r="H8152" s="1" t="s">
        <v>9597</v>
      </c>
      <c r="I8152" s="1" t="s">
        <v>9552</v>
      </c>
      <c r="J8152">
        <v>3</v>
      </c>
      <c r="K8152" s="1" t="s">
        <v>9590</v>
      </c>
      <c r="L8152" s="1" t="s">
        <v>9567</v>
      </c>
      <c r="M8152" s="1" t="s">
        <v>9596</v>
      </c>
      <c r="N8152" s="1" t="s">
        <v>9606</v>
      </c>
      <c r="O8152" s="1" t="s">
        <v>9593</v>
      </c>
      <c r="P8152" s="1" t="s">
        <v>9552</v>
      </c>
      <c r="Q8152" s="1" t="s">
        <v>9549</v>
      </c>
      <c r="R8152" s="1" t="s">
        <v>9558</v>
      </c>
      <c r="S8152" s="1" t="s">
        <v>9609</v>
      </c>
      <c r="T8152" s="1" t="s">
        <v>9552</v>
      </c>
      <c r="U8152" s="1" t="s">
        <v>9578</v>
      </c>
      <c r="V8152" s="1" t="s">
        <v>9581</v>
      </c>
      <c r="W8152" s="1" t="s">
        <v>9572</v>
      </c>
    </row>
    <row r="8153" spans="1:23" x14ac:dyDescent="0.3">
      <c r="A8153">
        <v>111152</v>
      </c>
      <c r="B8153">
        <v>128182</v>
      </c>
      <c r="C8153" s="1" t="s">
        <v>9583</v>
      </c>
      <c r="D8153" s="1" t="s">
        <v>9587</v>
      </c>
      <c r="E8153" s="1" t="s">
        <v>9588</v>
      </c>
      <c r="F8153" s="1" t="s">
        <v>9552</v>
      </c>
      <c r="G8153" s="1" t="s">
        <v>9550</v>
      </c>
      <c r="H8153" s="1" t="s">
        <v>9551</v>
      </c>
      <c r="I8153" s="1" t="s">
        <v>9549</v>
      </c>
      <c r="J8153">
        <v>4</v>
      </c>
      <c r="K8153" s="1" t="s">
        <v>9566</v>
      </c>
      <c r="L8153" s="1" t="s">
        <v>9567</v>
      </c>
      <c r="M8153" s="1" t="s">
        <v>9602</v>
      </c>
      <c r="N8153" s="1" t="s">
        <v>9568</v>
      </c>
      <c r="O8153" s="1" t="s">
        <v>9569</v>
      </c>
      <c r="P8153" s="1" t="s">
        <v>9549</v>
      </c>
      <c r="Q8153" s="1" t="s">
        <v>9549</v>
      </c>
      <c r="R8153" s="1" t="s">
        <v>9576</v>
      </c>
      <c r="S8153" s="1" t="s">
        <v>9612</v>
      </c>
      <c r="T8153" s="1" t="s">
        <v>9549</v>
      </c>
      <c r="U8153" s="1" t="s">
        <v>9582</v>
      </c>
      <c r="V8153" s="1" t="s">
        <v>9594</v>
      </c>
      <c r="W8153" s="1" t="s">
        <v>9572</v>
      </c>
    </row>
    <row r="8154" spans="1:23" x14ac:dyDescent="0.3">
      <c r="A8154">
        <v>111153</v>
      </c>
      <c r="B8154">
        <v>128183</v>
      </c>
      <c r="C8154" s="1" t="s">
        <v>9563</v>
      </c>
      <c r="D8154" s="1" t="s">
        <v>9574</v>
      </c>
      <c r="E8154" s="1" t="s">
        <v>9548</v>
      </c>
      <c r="F8154" s="1" t="s">
        <v>9549</v>
      </c>
      <c r="G8154" s="1" t="s">
        <v>9550</v>
      </c>
      <c r="H8154" s="1" t="s">
        <v>9551</v>
      </c>
      <c r="I8154" s="1" t="s">
        <v>9549</v>
      </c>
      <c r="J8154">
        <v>5</v>
      </c>
      <c r="K8154" s="1" t="s">
        <v>9553</v>
      </c>
      <c r="L8154" s="1" t="s">
        <v>9604</v>
      </c>
      <c r="M8154" s="1" t="s">
        <v>9581</v>
      </c>
      <c r="N8154" s="1" t="s">
        <v>9568</v>
      </c>
      <c r="O8154" s="1" t="s">
        <v>9593</v>
      </c>
      <c r="P8154" s="1" t="s">
        <v>9552</v>
      </c>
      <c r="Q8154" s="1" t="s">
        <v>9549</v>
      </c>
      <c r="R8154" s="1" t="s">
        <v>9576</v>
      </c>
      <c r="S8154" s="1" t="s">
        <v>9609</v>
      </c>
      <c r="T8154" s="1" t="s">
        <v>9552</v>
      </c>
      <c r="U8154" s="1" t="s">
        <v>9560</v>
      </c>
      <c r="V8154" s="1" t="s">
        <v>9561</v>
      </c>
      <c r="W8154" s="1" t="s">
        <v>9572</v>
      </c>
    </row>
    <row r="8155" spans="1:23" x14ac:dyDescent="0.3">
      <c r="A8155">
        <v>111154</v>
      </c>
      <c r="B8155">
        <v>128184</v>
      </c>
      <c r="C8155" s="1" t="s">
        <v>9546</v>
      </c>
      <c r="D8155" s="1" t="s">
        <v>9587</v>
      </c>
      <c r="E8155" s="1" t="s">
        <v>9588</v>
      </c>
      <c r="F8155" s="1" t="s">
        <v>9552</v>
      </c>
      <c r="G8155" s="1" t="s">
        <v>9579</v>
      </c>
      <c r="H8155" s="1" t="s">
        <v>9551</v>
      </c>
      <c r="I8155" s="1" t="s">
        <v>9549</v>
      </c>
      <c r="J8155">
        <v>4</v>
      </c>
      <c r="K8155" s="1" t="s">
        <v>9581</v>
      </c>
      <c r="L8155" s="1" t="s">
        <v>9585</v>
      </c>
      <c r="M8155" s="1" t="s">
        <v>9596</v>
      </c>
      <c r="N8155" s="1" t="s">
        <v>9556</v>
      </c>
      <c r="O8155" s="1" t="s">
        <v>9599</v>
      </c>
      <c r="P8155" s="1" t="s">
        <v>9549</v>
      </c>
      <c r="Q8155" s="1" t="s">
        <v>9549</v>
      </c>
      <c r="R8155" s="1" t="s">
        <v>9558</v>
      </c>
      <c r="S8155" s="1" t="s">
        <v>9577</v>
      </c>
      <c r="T8155" s="1" t="s">
        <v>9552</v>
      </c>
      <c r="U8155" s="1" t="s">
        <v>9560</v>
      </c>
      <c r="V8155" s="1" t="s">
        <v>9561</v>
      </c>
      <c r="W8155" s="1" t="s">
        <v>9572</v>
      </c>
    </row>
    <row r="8156" spans="1:23" x14ac:dyDescent="0.3">
      <c r="A8156">
        <v>111155</v>
      </c>
      <c r="B8156">
        <v>128185</v>
      </c>
      <c r="C8156" s="1" t="s">
        <v>9600</v>
      </c>
      <c r="D8156" s="1" t="s">
        <v>9574</v>
      </c>
      <c r="E8156" s="1" t="s">
        <v>9581</v>
      </c>
      <c r="F8156" s="1" t="s">
        <v>9549</v>
      </c>
      <c r="G8156" s="1" t="s">
        <v>9550</v>
      </c>
      <c r="H8156" s="1" t="s">
        <v>9580</v>
      </c>
      <c r="I8156" s="1" t="s">
        <v>9549</v>
      </c>
      <c r="J8156">
        <v>4</v>
      </c>
      <c r="K8156" s="1" t="s">
        <v>9590</v>
      </c>
      <c r="L8156" s="1" t="s">
        <v>9591</v>
      </c>
      <c r="M8156" s="1" t="s">
        <v>9581</v>
      </c>
      <c r="N8156" s="1" t="s">
        <v>9556</v>
      </c>
      <c r="O8156" s="1" t="s">
        <v>9569</v>
      </c>
      <c r="P8156" s="1" t="s">
        <v>9549</v>
      </c>
      <c r="Q8156" s="1" t="s">
        <v>9570</v>
      </c>
      <c r="R8156" s="1" t="s">
        <v>9581</v>
      </c>
      <c r="S8156" s="1" t="s">
        <v>9581</v>
      </c>
      <c r="T8156" s="1" t="s">
        <v>9570</v>
      </c>
      <c r="U8156" s="1" t="s">
        <v>9560</v>
      </c>
      <c r="V8156" s="1" t="s">
        <v>9586</v>
      </c>
      <c r="W8156" s="1" t="s">
        <v>9572</v>
      </c>
    </row>
    <row r="8157" spans="1:23" x14ac:dyDescent="0.3">
      <c r="A8157">
        <v>111156</v>
      </c>
      <c r="B8157">
        <v>128186</v>
      </c>
      <c r="C8157" s="1" t="s">
        <v>9600</v>
      </c>
      <c r="D8157" s="1" t="s">
        <v>9547</v>
      </c>
      <c r="E8157" s="1" t="s">
        <v>9548</v>
      </c>
      <c r="F8157" s="1" t="s">
        <v>9549</v>
      </c>
      <c r="G8157" s="1" t="s">
        <v>9579</v>
      </c>
      <c r="H8157" s="1" t="s">
        <v>9584</v>
      </c>
      <c r="I8157" s="1" t="s">
        <v>9549</v>
      </c>
      <c r="J8157">
        <v>2</v>
      </c>
      <c r="K8157" s="1" t="s">
        <v>9566</v>
      </c>
      <c r="L8157" s="1" t="s">
        <v>9591</v>
      </c>
      <c r="M8157" s="1" t="s">
        <v>9596</v>
      </c>
      <c r="N8157" s="1" t="s">
        <v>9568</v>
      </c>
      <c r="O8157" s="1" t="s">
        <v>9569</v>
      </c>
      <c r="P8157" s="1" t="s">
        <v>9552</v>
      </c>
      <c r="Q8157" s="1" t="s">
        <v>9552</v>
      </c>
      <c r="R8157" s="1" t="s">
        <v>9558</v>
      </c>
      <c r="S8157" s="1" t="s">
        <v>9559</v>
      </c>
      <c r="T8157" s="1" t="s">
        <v>9570</v>
      </c>
      <c r="U8157" s="1" t="s">
        <v>9578</v>
      </c>
      <c r="V8157" s="1" t="s">
        <v>9581</v>
      </c>
      <c r="W8157" s="1" t="s">
        <v>9572</v>
      </c>
    </row>
    <row r="8158" spans="1:23" x14ac:dyDescent="0.3">
      <c r="A8158">
        <v>111157</v>
      </c>
      <c r="B8158">
        <v>128187</v>
      </c>
      <c r="C8158" s="1" t="s">
        <v>9546</v>
      </c>
      <c r="D8158" s="1" t="s">
        <v>9574</v>
      </c>
      <c r="E8158" s="1" t="s">
        <v>9548</v>
      </c>
      <c r="F8158" s="1" t="s">
        <v>9549</v>
      </c>
      <c r="G8158" s="1" t="s">
        <v>9550</v>
      </c>
      <c r="H8158" s="1" t="s">
        <v>9580</v>
      </c>
      <c r="I8158" s="1" t="s">
        <v>9552</v>
      </c>
      <c r="J8158">
        <v>1</v>
      </c>
      <c r="K8158" s="1" t="s">
        <v>9581</v>
      </c>
      <c r="L8158" s="1" t="s">
        <v>9603</v>
      </c>
      <c r="M8158" s="1" t="s">
        <v>9605</v>
      </c>
      <c r="N8158" s="1" t="s">
        <v>9556</v>
      </c>
      <c r="O8158" s="1" t="s">
        <v>9599</v>
      </c>
      <c r="P8158" s="1" t="s">
        <v>9549</v>
      </c>
      <c r="Q8158" s="1" t="s">
        <v>9549</v>
      </c>
      <c r="R8158" s="1" t="s">
        <v>9581</v>
      </c>
      <c r="S8158" s="1" t="s">
        <v>9559</v>
      </c>
      <c r="T8158" s="1" t="s">
        <v>9570</v>
      </c>
      <c r="U8158" s="1" t="s">
        <v>9560</v>
      </c>
      <c r="V8158" s="1" t="s">
        <v>9561</v>
      </c>
      <c r="W8158" s="1" t="s">
        <v>9562</v>
      </c>
    </row>
    <row r="8159" spans="1:23" x14ac:dyDescent="0.3">
      <c r="A8159">
        <v>111158</v>
      </c>
      <c r="B8159">
        <v>128188</v>
      </c>
      <c r="C8159" s="1" t="s">
        <v>9563</v>
      </c>
      <c r="D8159" s="1" t="s">
        <v>9587</v>
      </c>
      <c r="E8159" s="1" t="s">
        <v>9581</v>
      </c>
      <c r="F8159" s="1" t="s">
        <v>9549</v>
      </c>
      <c r="G8159" s="1" t="s">
        <v>9550</v>
      </c>
      <c r="H8159" s="1" t="s">
        <v>9551</v>
      </c>
      <c r="I8159" s="1" t="s">
        <v>9552</v>
      </c>
      <c r="J8159">
        <v>4</v>
      </c>
      <c r="K8159" s="1" t="s">
        <v>9566</v>
      </c>
      <c r="L8159" s="1" t="s">
        <v>9585</v>
      </c>
      <c r="M8159" s="1" t="s">
        <v>9602</v>
      </c>
      <c r="N8159" s="1" t="s">
        <v>9606</v>
      </c>
      <c r="O8159" s="1" t="s">
        <v>9557</v>
      </c>
      <c r="P8159" s="1" t="s">
        <v>9549</v>
      </c>
      <c r="Q8159" s="1" t="s">
        <v>9552</v>
      </c>
      <c r="R8159" s="1" t="s">
        <v>9576</v>
      </c>
      <c r="S8159" s="1" t="s">
        <v>9577</v>
      </c>
      <c r="T8159" s="1" t="s">
        <v>9552</v>
      </c>
      <c r="U8159" s="1" t="s">
        <v>9582</v>
      </c>
      <c r="V8159" s="1" t="s">
        <v>9561</v>
      </c>
      <c r="W8159" s="1" t="s">
        <v>9572</v>
      </c>
    </row>
    <row r="8160" spans="1:23" x14ac:dyDescent="0.3">
      <c r="A8160">
        <v>111159</v>
      </c>
      <c r="B8160">
        <v>128189</v>
      </c>
      <c r="C8160" s="1" t="s">
        <v>9573</v>
      </c>
      <c r="D8160" s="1" t="s">
        <v>9587</v>
      </c>
      <c r="E8160" s="1" t="s">
        <v>9548</v>
      </c>
      <c r="F8160" s="1" t="s">
        <v>9552</v>
      </c>
      <c r="G8160" s="1" t="s">
        <v>9550</v>
      </c>
      <c r="H8160" s="1" t="s">
        <v>9584</v>
      </c>
      <c r="I8160" s="1" t="s">
        <v>9549</v>
      </c>
      <c r="J8160">
        <v>2</v>
      </c>
      <c r="K8160" s="1" t="s">
        <v>9553</v>
      </c>
      <c r="L8160" s="1" t="s">
        <v>9591</v>
      </c>
      <c r="M8160" s="1" t="s">
        <v>9555</v>
      </c>
      <c r="N8160" s="1" t="s">
        <v>9606</v>
      </c>
      <c r="O8160" s="1" t="s">
        <v>9557</v>
      </c>
      <c r="P8160" s="1" t="s">
        <v>9549</v>
      </c>
      <c r="Q8160" s="1" t="s">
        <v>9570</v>
      </c>
      <c r="R8160" s="1" t="s">
        <v>9581</v>
      </c>
      <c r="S8160" s="1" t="s">
        <v>9559</v>
      </c>
      <c r="T8160" s="1" t="s">
        <v>9570</v>
      </c>
      <c r="U8160" s="1" t="s">
        <v>9560</v>
      </c>
      <c r="V8160" s="1" t="s">
        <v>9594</v>
      </c>
      <c r="W8160" s="1" t="s">
        <v>9572</v>
      </c>
    </row>
    <row r="8161" spans="1:23" x14ac:dyDescent="0.3">
      <c r="A8161">
        <v>111160</v>
      </c>
      <c r="B8161">
        <v>128190</v>
      </c>
      <c r="C8161" s="1" t="s">
        <v>9583</v>
      </c>
      <c r="D8161" s="1" t="s">
        <v>9547</v>
      </c>
      <c r="E8161" s="1" t="s">
        <v>9588</v>
      </c>
      <c r="F8161" s="1" t="s">
        <v>9552</v>
      </c>
      <c r="G8161" s="1" t="s">
        <v>9579</v>
      </c>
      <c r="H8161" s="1" t="s">
        <v>9551</v>
      </c>
      <c r="I8161" s="1" t="s">
        <v>9552</v>
      </c>
      <c r="J8161">
        <v>3</v>
      </c>
      <c r="K8161" s="1" t="s">
        <v>9566</v>
      </c>
      <c r="L8161" s="1" t="s">
        <v>9567</v>
      </c>
      <c r="M8161" s="1" t="s">
        <v>9602</v>
      </c>
      <c r="N8161" s="1" t="s">
        <v>9568</v>
      </c>
      <c r="O8161" s="1" t="s">
        <v>9569</v>
      </c>
      <c r="P8161" s="1" t="s">
        <v>9549</v>
      </c>
      <c r="Q8161" s="1" t="s">
        <v>9552</v>
      </c>
      <c r="R8161" s="1" t="s">
        <v>9607</v>
      </c>
      <c r="S8161" s="1" t="s">
        <v>9559</v>
      </c>
      <c r="T8161" s="1" t="s">
        <v>9549</v>
      </c>
      <c r="U8161" s="1" t="s">
        <v>9582</v>
      </c>
      <c r="V8161" s="1" t="s">
        <v>9608</v>
      </c>
      <c r="W8161" s="1" t="s">
        <v>9581</v>
      </c>
    </row>
    <row r="8162" spans="1:23" x14ac:dyDescent="0.3">
      <c r="A8162">
        <v>111161</v>
      </c>
      <c r="B8162">
        <v>128191</v>
      </c>
      <c r="C8162" s="1" t="s">
        <v>9563</v>
      </c>
      <c r="D8162" s="1" t="s">
        <v>9564</v>
      </c>
      <c r="E8162" s="1" t="s">
        <v>9581</v>
      </c>
      <c r="F8162" s="1" t="s">
        <v>9552</v>
      </c>
      <c r="G8162" s="1" t="s">
        <v>9579</v>
      </c>
      <c r="H8162" s="1" t="s">
        <v>9551</v>
      </c>
      <c r="I8162" s="1" t="s">
        <v>9549</v>
      </c>
      <c r="J8162">
        <v>4</v>
      </c>
      <c r="K8162" s="1" t="s">
        <v>9553</v>
      </c>
      <c r="L8162" s="1" t="s">
        <v>9585</v>
      </c>
      <c r="M8162" s="1" t="s">
        <v>9555</v>
      </c>
      <c r="N8162" s="1" t="s">
        <v>9606</v>
      </c>
      <c r="O8162" s="1" t="s">
        <v>9569</v>
      </c>
      <c r="P8162" s="1" t="s">
        <v>9549</v>
      </c>
      <c r="Q8162" s="1" t="s">
        <v>9549</v>
      </c>
      <c r="R8162" s="1" t="s">
        <v>9576</v>
      </c>
      <c r="S8162" s="1" t="s">
        <v>9612</v>
      </c>
      <c r="T8162" s="1" t="s">
        <v>9549</v>
      </c>
      <c r="U8162" s="1" t="s">
        <v>9560</v>
      </c>
      <c r="V8162" s="1" t="s">
        <v>9594</v>
      </c>
      <c r="W8162" s="1" t="s">
        <v>9595</v>
      </c>
    </row>
    <row r="8163" spans="1:23" x14ac:dyDescent="0.3">
      <c r="A8163">
        <v>111162</v>
      </c>
      <c r="B8163">
        <v>128192</v>
      </c>
      <c r="C8163" s="1" t="s">
        <v>9573</v>
      </c>
      <c r="D8163" s="1" t="s">
        <v>9547</v>
      </c>
      <c r="E8163" s="1" t="s">
        <v>9548</v>
      </c>
      <c r="F8163" s="1" t="s">
        <v>9552</v>
      </c>
      <c r="G8163" s="1" t="s">
        <v>9579</v>
      </c>
      <c r="H8163" s="1" t="s">
        <v>9551</v>
      </c>
      <c r="I8163" s="1" t="s">
        <v>9549</v>
      </c>
      <c r="J8163">
        <v>3</v>
      </c>
      <c r="K8163" s="1" t="s">
        <v>9581</v>
      </c>
      <c r="L8163" s="1" t="s">
        <v>9598</v>
      </c>
      <c r="M8163" s="1" t="s">
        <v>9596</v>
      </c>
      <c r="N8163" s="1" t="s">
        <v>9592</v>
      </c>
      <c r="O8163" s="1" t="s">
        <v>9569</v>
      </c>
      <c r="P8163" s="1" t="s">
        <v>9549</v>
      </c>
      <c r="Q8163" s="1" t="s">
        <v>9549</v>
      </c>
      <c r="R8163" s="1" t="s">
        <v>9558</v>
      </c>
      <c r="S8163" s="1" t="s">
        <v>9581</v>
      </c>
      <c r="T8163" s="1" t="s">
        <v>9570</v>
      </c>
      <c r="U8163" s="1" t="s">
        <v>9560</v>
      </c>
      <c r="V8163" s="1" t="s">
        <v>9561</v>
      </c>
      <c r="W8163" s="1" t="s">
        <v>9572</v>
      </c>
    </row>
    <row r="8164" spans="1:23" x14ac:dyDescent="0.3">
      <c r="A8164">
        <v>111163</v>
      </c>
      <c r="B8164">
        <v>128193</v>
      </c>
      <c r="C8164" s="1" t="s">
        <v>9600</v>
      </c>
      <c r="D8164" s="1" t="s">
        <v>9574</v>
      </c>
      <c r="E8164" s="1" t="s">
        <v>9581</v>
      </c>
      <c r="F8164" s="1" t="s">
        <v>9549</v>
      </c>
      <c r="G8164" s="1" t="s">
        <v>9550</v>
      </c>
      <c r="H8164" s="1" t="s">
        <v>9584</v>
      </c>
      <c r="I8164" s="1" t="s">
        <v>9552</v>
      </c>
      <c r="J8164">
        <v>1</v>
      </c>
      <c r="K8164" s="1" t="s">
        <v>9575</v>
      </c>
      <c r="L8164" s="1" t="s">
        <v>9585</v>
      </c>
      <c r="M8164" s="1" t="s">
        <v>9602</v>
      </c>
      <c r="N8164" s="1" t="s">
        <v>9556</v>
      </c>
      <c r="O8164" s="1" t="s">
        <v>9557</v>
      </c>
      <c r="P8164" s="1" t="s">
        <v>9552</v>
      </c>
      <c r="Q8164" s="1" t="s">
        <v>9549</v>
      </c>
      <c r="R8164" s="1" t="s">
        <v>9558</v>
      </c>
      <c r="S8164" s="1" t="s">
        <v>9577</v>
      </c>
      <c r="T8164" s="1" t="s">
        <v>9570</v>
      </c>
      <c r="U8164" s="1" t="s">
        <v>9582</v>
      </c>
      <c r="V8164" s="1" t="s">
        <v>9608</v>
      </c>
      <c r="W8164" s="1" t="s">
        <v>9562</v>
      </c>
    </row>
    <row r="8165" spans="1:23" x14ac:dyDescent="0.3">
      <c r="A8165">
        <v>111164</v>
      </c>
      <c r="B8165">
        <v>128194</v>
      </c>
      <c r="C8165" s="1" t="s">
        <v>9583</v>
      </c>
      <c r="D8165" s="1" t="s">
        <v>9574</v>
      </c>
      <c r="E8165" s="1" t="s">
        <v>9565</v>
      </c>
      <c r="F8165" s="1" t="s">
        <v>9552</v>
      </c>
      <c r="G8165" s="1" t="s">
        <v>9550</v>
      </c>
      <c r="H8165" s="1" t="s">
        <v>9580</v>
      </c>
      <c r="I8165" s="1" t="s">
        <v>9549</v>
      </c>
      <c r="J8165">
        <v>4</v>
      </c>
      <c r="K8165" s="1" t="s">
        <v>9575</v>
      </c>
      <c r="L8165" s="1" t="s">
        <v>9567</v>
      </c>
      <c r="M8165" s="1" t="s">
        <v>9596</v>
      </c>
      <c r="N8165" s="1" t="s">
        <v>9581</v>
      </c>
      <c r="O8165" s="1" t="s">
        <v>9593</v>
      </c>
      <c r="P8165" s="1" t="s">
        <v>9549</v>
      </c>
      <c r="Q8165" s="1" t="s">
        <v>9570</v>
      </c>
      <c r="R8165" s="1" t="s">
        <v>9576</v>
      </c>
      <c r="S8165" s="1" t="s">
        <v>9559</v>
      </c>
      <c r="T8165" s="1" t="s">
        <v>9552</v>
      </c>
      <c r="U8165" s="1" t="s">
        <v>9560</v>
      </c>
      <c r="V8165" s="1" t="s">
        <v>9561</v>
      </c>
      <c r="W8165" s="1" t="s">
        <v>9562</v>
      </c>
    </row>
    <row r="8166" spans="1:23" x14ac:dyDescent="0.3">
      <c r="A8166">
        <v>111165</v>
      </c>
      <c r="B8166">
        <v>128195</v>
      </c>
      <c r="C8166" s="1" t="s">
        <v>9600</v>
      </c>
      <c r="D8166" s="1" t="s">
        <v>9564</v>
      </c>
      <c r="E8166" s="1" t="s">
        <v>9548</v>
      </c>
      <c r="F8166" s="1" t="s">
        <v>9549</v>
      </c>
      <c r="G8166" s="1" t="s">
        <v>9589</v>
      </c>
      <c r="H8166" s="1" t="s">
        <v>9584</v>
      </c>
      <c r="I8166" s="1" t="s">
        <v>9552</v>
      </c>
      <c r="J8166">
        <v>1</v>
      </c>
      <c r="K8166" s="1" t="s">
        <v>9590</v>
      </c>
      <c r="L8166" s="1" t="s">
        <v>9603</v>
      </c>
      <c r="M8166" s="1" t="s">
        <v>9581</v>
      </c>
      <c r="N8166" s="1" t="s">
        <v>9568</v>
      </c>
      <c r="O8166" s="1" t="s">
        <v>9593</v>
      </c>
      <c r="P8166" s="1" t="s">
        <v>9549</v>
      </c>
      <c r="Q8166" s="1" t="s">
        <v>9552</v>
      </c>
      <c r="R8166" s="1" t="s">
        <v>9558</v>
      </c>
      <c r="S8166" s="1" t="s">
        <v>9577</v>
      </c>
      <c r="T8166" s="1" t="s">
        <v>9549</v>
      </c>
      <c r="U8166" s="1" t="s">
        <v>9578</v>
      </c>
      <c r="V8166" s="1" t="s">
        <v>9586</v>
      </c>
      <c r="W8166" s="1" t="s">
        <v>9595</v>
      </c>
    </row>
    <row r="8167" spans="1:23" x14ac:dyDescent="0.3">
      <c r="A8167">
        <v>111166</v>
      </c>
      <c r="B8167">
        <v>128196</v>
      </c>
      <c r="C8167" s="1" t="s">
        <v>9546</v>
      </c>
      <c r="D8167" s="1" t="s">
        <v>9574</v>
      </c>
      <c r="E8167" s="1" t="s">
        <v>9588</v>
      </c>
      <c r="F8167" s="1" t="s">
        <v>9549</v>
      </c>
      <c r="G8167" s="1" t="s">
        <v>9550</v>
      </c>
      <c r="H8167" s="1" t="s">
        <v>9584</v>
      </c>
      <c r="I8167" s="1" t="s">
        <v>9552</v>
      </c>
      <c r="J8167">
        <v>4</v>
      </c>
      <c r="K8167" s="1" t="s">
        <v>9590</v>
      </c>
      <c r="L8167" s="1" t="s">
        <v>9591</v>
      </c>
      <c r="M8167" s="1" t="s">
        <v>9581</v>
      </c>
      <c r="N8167" s="1" t="s">
        <v>9581</v>
      </c>
      <c r="O8167" s="1" t="s">
        <v>9569</v>
      </c>
      <c r="P8167" s="1" t="s">
        <v>9552</v>
      </c>
      <c r="Q8167" s="1" t="s">
        <v>9549</v>
      </c>
      <c r="R8167" s="1" t="s">
        <v>9558</v>
      </c>
      <c r="S8167" s="1" t="s">
        <v>9559</v>
      </c>
      <c r="T8167" s="1" t="s">
        <v>9552</v>
      </c>
      <c r="U8167" s="1" t="s">
        <v>9610</v>
      </c>
      <c r="V8167" s="1" t="s">
        <v>9561</v>
      </c>
      <c r="W8167" s="1" t="s">
        <v>9562</v>
      </c>
    </row>
    <row r="8168" spans="1:23" x14ac:dyDescent="0.3">
      <c r="A8168">
        <v>111167</v>
      </c>
      <c r="B8168">
        <v>128197</v>
      </c>
      <c r="C8168" s="1" t="s">
        <v>9546</v>
      </c>
      <c r="D8168" s="1" t="s">
        <v>9547</v>
      </c>
      <c r="E8168" s="1" t="s">
        <v>9565</v>
      </c>
      <c r="F8168" s="1" t="s">
        <v>9552</v>
      </c>
      <c r="G8168" s="1" t="s">
        <v>9579</v>
      </c>
      <c r="H8168" s="1" t="s">
        <v>9551</v>
      </c>
      <c r="I8168" s="1" t="s">
        <v>9549</v>
      </c>
      <c r="J8168">
        <v>3</v>
      </c>
      <c r="K8168" s="1" t="s">
        <v>9566</v>
      </c>
      <c r="L8168" s="1" t="s">
        <v>9554</v>
      </c>
      <c r="M8168" s="1" t="s">
        <v>9605</v>
      </c>
      <c r="N8168" s="1" t="s">
        <v>9556</v>
      </c>
      <c r="O8168" s="1" t="s">
        <v>9599</v>
      </c>
      <c r="P8168" s="1" t="s">
        <v>9549</v>
      </c>
      <c r="Q8168" s="1" t="s">
        <v>9549</v>
      </c>
      <c r="R8168" s="1" t="s">
        <v>9576</v>
      </c>
      <c r="S8168" s="1" t="s">
        <v>9559</v>
      </c>
      <c r="T8168" s="1" t="s">
        <v>9552</v>
      </c>
      <c r="U8168" s="1" t="s">
        <v>9582</v>
      </c>
      <c r="V8168" s="1" t="s">
        <v>9594</v>
      </c>
      <c r="W8168" s="1" t="s">
        <v>9595</v>
      </c>
    </row>
    <row r="8169" spans="1:23" x14ac:dyDescent="0.3">
      <c r="A8169">
        <v>111168</v>
      </c>
      <c r="B8169">
        <v>128198</v>
      </c>
      <c r="C8169" s="1" t="s">
        <v>9573</v>
      </c>
      <c r="D8169" s="1" t="s">
        <v>9574</v>
      </c>
      <c r="E8169" s="1" t="s">
        <v>9588</v>
      </c>
      <c r="F8169" s="1" t="s">
        <v>9552</v>
      </c>
      <c r="G8169" s="1" t="s">
        <v>9550</v>
      </c>
      <c r="H8169" s="1" t="s">
        <v>9551</v>
      </c>
      <c r="I8169" s="1" t="s">
        <v>9549</v>
      </c>
      <c r="J8169">
        <v>4</v>
      </c>
      <c r="K8169" s="1" t="s">
        <v>9566</v>
      </c>
      <c r="L8169" s="1" t="s">
        <v>9591</v>
      </c>
      <c r="M8169" s="1" t="s">
        <v>9602</v>
      </c>
      <c r="N8169" s="1" t="s">
        <v>9606</v>
      </c>
      <c r="O8169" s="1" t="s">
        <v>9569</v>
      </c>
      <c r="P8169" s="1" t="s">
        <v>9552</v>
      </c>
      <c r="Q8169" s="1" t="s">
        <v>9549</v>
      </c>
      <c r="R8169" s="1" t="s">
        <v>9576</v>
      </c>
      <c r="S8169" s="1" t="s">
        <v>9612</v>
      </c>
      <c r="T8169" s="1" t="s">
        <v>9549</v>
      </c>
      <c r="U8169" s="1" t="s">
        <v>9560</v>
      </c>
      <c r="V8169" s="1" t="s">
        <v>9594</v>
      </c>
      <c r="W8169" s="1" t="s">
        <v>9595</v>
      </c>
    </row>
    <row r="8170" spans="1:23" x14ac:dyDescent="0.3">
      <c r="A8170">
        <v>111169</v>
      </c>
      <c r="B8170">
        <v>128199</v>
      </c>
      <c r="C8170" s="1" t="s">
        <v>9563</v>
      </c>
      <c r="D8170" s="1" t="s">
        <v>9547</v>
      </c>
      <c r="E8170" s="1" t="s">
        <v>9588</v>
      </c>
      <c r="F8170" s="1" t="s">
        <v>9552</v>
      </c>
      <c r="G8170" s="1" t="s">
        <v>9579</v>
      </c>
      <c r="H8170" s="1" t="s">
        <v>9584</v>
      </c>
      <c r="I8170" s="1" t="s">
        <v>9549</v>
      </c>
      <c r="J8170">
        <v>4</v>
      </c>
      <c r="K8170" s="1" t="s">
        <v>9590</v>
      </c>
      <c r="L8170" s="1" t="s">
        <v>9554</v>
      </c>
      <c r="M8170" s="1" t="s">
        <v>9581</v>
      </c>
      <c r="N8170" s="1" t="s">
        <v>9556</v>
      </c>
      <c r="O8170" s="1" t="s">
        <v>9599</v>
      </c>
      <c r="P8170" s="1" t="s">
        <v>9552</v>
      </c>
      <c r="Q8170" s="1" t="s">
        <v>9549</v>
      </c>
      <c r="R8170" s="1" t="s">
        <v>9571</v>
      </c>
      <c r="S8170" s="1" t="s">
        <v>9559</v>
      </c>
      <c r="T8170" s="1" t="s">
        <v>9552</v>
      </c>
      <c r="U8170" s="1" t="s">
        <v>9560</v>
      </c>
      <c r="V8170" s="1" t="s">
        <v>9581</v>
      </c>
      <c r="W8170" s="1" t="s">
        <v>9572</v>
      </c>
    </row>
    <row r="8171" spans="1:23" x14ac:dyDescent="0.3">
      <c r="A8171">
        <v>111170</v>
      </c>
      <c r="B8171">
        <v>128200</v>
      </c>
      <c r="C8171" s="1" t="s">
        <v>9573</v>
      </c>
      <c r="D8171" s="1" t="s">
        <v>9574</v>
      </c>
      <c r="E8171" s="1" t="s">
        <v>9581</v>
      </c>
      <c r="F8171" s="1" t="s">
        <v>9552</v>
      </c>
      <c r="G8171" s="1" t="s">
        <v>9579</v>
      </c>
      <c r="H8171" s="1" t="s">
        <v>9584</v>
      </c>
      <c r="I8171" s="1" t="s">
        <v>9549</v>
      </c>
      <c r="J8171">
        <v>4</v>
      </c>
      <c r="K8171" s="1" t="s">
        <v>9566</v>
      </c>
      <c r="L8171" s="1" t="s">
        <v>9603</v>
      </c>
      <c r="M8171" s="1" t="s">
        <v>9581</v>
      </c>
      <c r="N8171" s="1" t="s">
        <v>9592</v>
      </c>
      <c r="O8171" s="1" t="s">
        <v>9569</v>
      </c>
      <c r="P8171" s="1" t="s">
        <v>9552</v>
      </c>
      <c r="Q8171" s="1" t="s">
        <v>9549</v>
      </c>
      <c r="R8171" s="1" t="s">
        <v>9576</v>
      </c>
      <c r="S8171" s="1" t="s">
        <v>9559</v>
      </c>
      <c r="T8171" s="1" t="s">
        <v>9552</v>
      </c>
      <c r="U8171" s="1" t="s">
        <v>9560</v>
      </c>
      <c r="V8171" s="1" t="s">
        <v>9561</v>
      </c>
      <c r="W8171" s="1" t="s">
        <v>9572</v>
      </c>
    </row>
    <row r="8172" spans="1:23" x14ac:dyDescent="0.3">
      <c r="A8172">
        <v>111171</v>
      </c>
      <c r="B8172">
        <v>128201</v>
      </c>
      <c r="C8172" s="1" t="s">
        <v>9546</v>
      </c>
      <c r="D8172" s="1" t="s">
        <v>9547</v>
      </c>
      <c r="E8172" s="1" t="s">
        <v>9548</v>
      </c>
      <c r="F8172" s="1" t="s">
        <v>9552</v>
      </c>
      <c r="G8172" s="1" t="s">
        <v>9579</v>
      </c>
      <c r="H8172" s="1" t="s">
        <v>9597</v>
      </c>
      <c r="I8172" s="1" t="s">
        <v>9549</v>
      </c>
      <c r="J8172">
        <v>5</v>
      </c>
      <c r="K8172" s="1" t="s">
        <v>9590</v>
      </c>
      <c r="L8172" s="1" t="s">
        <v>9585</v>
      </c>
      <c r="M8172" s="1" t="s">
        <v>9581</v>
      </c>
      <c r="N8172" s="1" t="s">
        <v>9592</v>
      </c>
      <c r="O8172" s="1" t="s">
        <v>9593</v>
      </c>
      <c r="P8172" s="1" t="s">
        <v>9549</v>
      </c>
      <c r="Q8172" s="1" t="s">
        <v>9570</v>
      </c>
      <c r="R8172" s="1" t="s">
        <v>9576</v>
      </c>
      <c r="S8172" s="1" t="s">
        <v>9577</v>
      </c>
      <c r="T8172" s="1" t="s">
        <v>9570</v>
      </c>
      <c r="U8172" s="1" t="s">
        <v>9582</v>
      </c>
      <c r="V8172" s="1" t="s">
        <v>9608</v>
      </c>
      <c r="W8172" s="1" t="s">
        <v>9562</v>
      </c>
    </row>
    <row r="8173" spans="1:23" x14ac:dyDescent="0.3">
      <c r="A8173">
        <v>111172</v>
      </c>
      <c r="B8173">
        <v>128202</v>
      </c>
      <c r="C8173" s="1" t="s">
        <v>9563</v>
      </c>
      <c r="D8173" s="1" t="s">
        <v>9587</v>
      </c>
      <c r="E8173" s="1" t="s">
        <v>9548</v>
      </c>
      <c r="F8173" s="1" t="s">
        <v>9549</v>
      </c>
      <c r="G8173" s="1" t="s">
        <v>9550</v>
      </c>
      <c r="H8173" s="1" t="s">
        <v>9597</v>
      </c>
      <c r="I8173" s="1" t="s">
        <v>9552</v>
      </c>
      <c r="J8173">
        <v>5</v>
      </c>
      <c r="K8173" s="1" t="s">
        <v>9566</v>
      </c>
      <c r="L8173" s="1" t="s">
        <v>9603</v>
      </c>
      <c r="M8173" s="1" t="s">
        <v>9555</v>
      </c>
      <c r="N8173" s="1" t="s">
        <v>9592</v>
      </c>
      <c r="O8173" s="1" t="s">
        <v>9569</v>
      </c>
      <c r="P8173" s="1" t="s">
        <v>9549</v>
      </c>
      <c r="Q8173" s="1" t="s">
        <v>9552</v>
      </c>
      <c r="R8173" s="1" t="s">
        <v>9576</v>
      </c>
      <c r="S8173" s="1" t="s">
        <v>9577</v>
      </c>
      <c r="T8173" s="1" t="s">
        <v>9552</v>
      </c>
      <c r="U8173" s="1" t="s">
        <v>9560</v>
      </c>
      <c r="V8173" s="1" t="s">
        <v>9594</v>
      </c>
      <c r="W8173" s="1" t="s">
        <v>9572</v>
      </c>
    </row>
    <row r="8174" spans="1:23" x14ac:dyDescent="0.3">
      <c r="A8174">
        <v>111173</v>
      </c>
      <c r="B8174">
        <v>128203</v>
      </c>
      <c r="C8174" s="1" t="s">
        <v>9546</v>
      </c>
      <c r="D8174" s="1" t="s">
        <v>9547</v>
      </c>
      <c r="E8174" s="1" t="s">
        <v>9565</v>
      </c>
      <c r="F8174" s="1" t="s">
        <v>9552</v>
      </c>
      <c r="G8174" s="1" t="s">
        <v>9550</v>
      </c>
      <c r="H8174" s="1" t="s">
        <v>9584</v>
      </c>
      <c r="I8174" s="1" t="s">
        <v>9552</v>
      </c>
      <c r="J8174">
        <v>2</v>
      </c>
      <c r="K8174" s="1" t="s">
        <v>9575</v>
      </c>
      <c r="L8174" s="1" t="s">
        <v>9591</v>
      </c>
      <c r="M8174" s="1" t="s">
        <v>9596</v>
      </c>
      <c r="N8174" s="1" t="s">
        <v>9592</v>
      </c>
      <c r="O8174" s="1" t="s">
        <v>9599</v>
      </c>
      <c r="P8174" s="1" t="s">
        <v>9552</v>
      </c>
      <c r="Q8174" s="1" t="s">
        <v>9549</v>
      </c>
      <c r="R8174" s="1" t="s">
        <v>9576</v>
      </c>
      <c r="S8174" s="1" t="s">
        <v>9612</v>
      </c>
      <c r="T8174" s="1" t="s">
        <v>9549</v>
      </c>
      <c r="U8174" s="1" t="s">
        <v>9610</v>
      </c>
      <c r="V8174" s="1" t="s">
        <v>9561</v>
      </c>
      <c r="W8174" s="1" t="s">
        <v>9611</v>
      </c>
    </row>
    <row r="8175" spans="1:23" x14ac:dyDescent="0.3">
      <c r="A8175">
        <v>111174</v>
      </c>
      <c r="B8175">
        <v>128204</v>
      </c>
      <c r="C8175" s="1" t="s">
        <v>9546</v>
      </c>
      <c r="D8175" s="1" t="s">
        <v>9587</v>
      </c>
      <c r="E8175" s="1" t="s">
        <v>9548</v>
      </c>
      <c r="F8175" s="1" t="s">
        <v>9552</v>
      </c>
      <c r="G8175" s="1" t="s">
        <v>9550</v>
      </c>
      <c r="H8175" s="1" t="s">
        <v>9597</v>
      </c>
      <c r="I8175" s="1" t="s">
        <v>9552</v>
      </c>
      <c r="J8175">
        <v>3</v>
      </c>
      <c r="K8175" s="1" t="s">
        <v>9566</v>
      </c>
      <c r="L8175" s="1" t="s">
        <v>9598</v>
      </c>
      <c r="M8175" s="1" t="s">
        <v>9605</v>
      </c>
      <c r="N8175" s="1" t="s">
        <v>9568</v>
      </c>
      <c r="O8175" s="1" t="s">
        <v>9599</v>
      </c>
      <c r="P8175" s="1" t="s">
        <v>9552</v>
      </c>
      <c r="Q8175" s="1" t="s">
        <v>9552</v>
      </c>
      <c r="R8175" s="1" t="s">
        <v>9558</v>
      </c>
      <c r="S8175" s="1" t="s">
        <v>9577</v>
      </c>
      <c r="T8175" s="1" t="s">
        <v>9552</v>
      </c>
      <c r="U8175" s="1" t="s">
        <v>9582</v>
      </c>
      <c r="V8175" s="1" t="s">
        <v>9581</v>
      </c>
      <c r="W8175" s="1" t="s">
        <v>9562</v>
      </c>
    </row>
    <row r="8176" spans="1:23" x14ac:dyDescent="0.3">
      <c r="A8176">
        <v>111175</v>
      </c>
      <c r="B8176">
        <v>128205</v>
      </c>
      <c r="C8176" s="1" t="s">
        <v>9583</v>
      </c>
      <c r="D8176" s="1" t="s">
        <v>9574</v>
      </c>
      <c r="E8176" s="1" t="s">
        <v>9565</v>
      </c>
      <c r="F8176" s="1" t="s">
        <v>9549</v>
      </c>
      <c r="G8176" s="1" t="s">
        <v>9550</v>
      </c>
      <c r="H8176" s="1" t="s">
        <v>9597</v>
      </c>
      <c r="I8176" s="1" t="s">
        <v>9549</v>
      </c>
      <c r="J8176">
        <v>2</v>
      </c>
      <c r="K8176" s="1" t="s">
        <v>9566</v>
      </c>
      <c r="L8176" s="1" t="s">
        <v>9585</v>
      </c>
      <c r="M8176" s="1" t="s">
        <v>9596</v>
      </c>
      <c r="N8176" s="1" t="s">
        <v>9606</v>
      </c>
      <c r="O8176" s="1" t="s">
        <v>9599</v>
      </c>
      <c r="P8176" s="1" t="s">
        <v>9552</v>
      </c>
      <c r="Q8176" s="1" t="s">
        <v>9549</v>
      </c>
      <c r="R8176" s="1" t="s">
        <v>9571</v>
      </c>
      <c r="S8176" s="1" t="s">
        <v>9577</v>
      </c>
      <c r="T8176" s="1" t="s">
        <v>9549</v>
      </c>
      <c r="U8176" s="1" t="s">
        <v>9582</v>
      </c>
      <c r="V8176" s="1" t="s">
        <v>9561</v>
      </c>
      <c r="W8176" s="1" t="s">
        <v>9562</v>
      </c>
    </row>
    <row r="8177" spans="1:23" x14ac:dyDescent="0.3">
      <c r="A8177">
        <v>111176</v>
      </c>
      <c r="B8177">
        <v>128206</v>
      </c>
      <c r="C8177" s="1" t="s">
        <v>9563</v>
      </c>
      <c r="D8177" s="1" t="s">
        <v>9547</v>
      </c>
      <c r="E8177" s="1" t="s">
        <v>9601</v>
      </c>
      <c r="F8177" s="1" t="s">
        <v>9552</v>
      </c>
      <c r="G8177" s="1" t="s">
        <v>9589</v>
      </c>
      <c r="H8177" s="1" t="s">
        <v>9584</v>
      </c>
      <c r="I8177" s="1" t="s">
        <v>9549</v>
      </c>
      <c r="J8177">
        <v>2</v>
      </c>
      <c r="K8177" s="1" t="s">
        <v>9566</v>
      </c>
      <c r="L8177" s="1" t="s">
        <v>9591</v>
      </c>
      <c r="M8177" s="1" t="s">
        <v>9581</v>
      </c>
      <c r="N8177" s="1" t="s">
        <v>9592</v>
      </c>
      <c r="O8177" s="1" t="s">
        <v>9593</v>
      </c>
      <c r="P8177" s="1" t="s">
        <v>9552</v>
      </c>
      <c r="Q8177" s="1" t="s">
        <v>9570</v>
      </c>
      <c r="R8177" s="1" t="s">
        <v>9558</v>
      </c>
      <c r="S8177" s="1" t="s">
        <v>9577</v>
      </c>
      <c r="T8177" s="1" t="s">
        <v>9570</v>
      </c>
      <c r="U8177" s="1" t="s">
        <v>9582</v>
      </c>
      <c r="V8177" s="1" t="s">
        <v>9608</v>
      </c>
      <c r="W8177" s="1" t="s">
        <v>9572</v>
      </c>
    </row>
    <row r="8178" spans="1:23" x14ac:dyDescent="0.3">
      <c r="A8178">
        <v>111177</v>
      </c>
      <c r="B8178">
        <v>128207</v>
      </c>
      <c r="C8178" s="1" t="s">
        <v>9573</v>
      </c>
      <c r="D8178" s="1" t="s">
        <v>9547</v>
      </c>
      <c r="E8178" s="1" t="s">
        <v>9601</v>
      </c>
      <c r="F8178" s="1" t="s">
        <v>9552</v>
      </c>
      <c r="G8178" s="1" t="s">
        <v>9579</v>
      </c>
      <c r="H8178" s="1" t="s">
        <v>9551</v>
      </c>
      <c r="I8178" s="1" t="s">
        <v>9549</v>
      </c>
      <c r="J8178">
        <v>4</v>
      </c>
      <c r="K8178" s="1" t="s">
        <v>9566</v>
      </c>
      <c r="L8178" s="1" t="s">
        <v>9567</v>
      </c>
      <c r="M8178" s="1" t="s">
        <v>9581</v>
      </c>
      <c r="N8178" s="1" t="s">
        <v>9568</v>
      </c>
      <c r="O8178" s="1" t="s">
        <v>9593</v>
      </c>
      <c r="P8178" s="1" t="s">
        <v>9549</v>
      </c>
      <c r="Q8178" s="1" t="s">
        <v>9549</v>
      </c>
      <c r="R8178" s="1" t="s">
        <v>9558</v>
      </c>
      <c r="S8178" s="1" t="s">
        <v>9577</v>
      </c>
      <c r="T8178" s="1" t="s">
        <v>9552</v>
      </c>
      <c r="U8178" s="1" t="s">
        <v>9560</v>
      </c>
      <c r="V8178" s="1" t="s">
        <v>9561</v>
      </c>
      <c r="W8178" s="1" t="s">
        <v>9562</v>
      </c>
    </row>
    <row r="8179" spans="1:23" x14ac:dyDescent="0.3">
      <c r="A8179">
        <v>111178</v>
      </c>
      <c r="B8179">
        <v>128208</v>
      </c>
      <c r="C8179" s="1" t="s">
        <v>9563</v>
      </c>
      <c r="D8179" s="1" t="s">
        <v>9547</v>
      </c>
      <c r="E8179" s="1" t="s">
        <v>9548</v>
      </c>
      <c r="F8179" s="1" t="s">
        <v>9552</v>
      </c>
      <c r="G8179" s="1" t="s">
        <v>9550</v>
      </c>
      <c r="H8179" s="1" t="s">
        <v>9584</v>
      </c>
      <c r="I8179" s="1" t="s">
        <v>9549</v>
      </c>
      <c r="J8179">
        <v>3</v>
      </c>
      <c r="K8179" s="1" t="s">
        <v>9581</v>
      </c>
      <c r="L8179" s="1" t="s">
        <v>9554</v>
      </c>
      <c r="M8179" s="1" t="s">
        <v>9602</v>
      </c>
      <c r="N8179" s="1" t="s">
        <v>9568</v>
      </c>
      <c r="O8179" s="1" t="s">
        <v>9557</v>
      </c>
      <c r="P8179" s="1" t="s">
        <v>9552</v>
      </c>
      <c r="Q8179" s="1" t="s">
        <v>9549</v>
      </c>
      <c r="R8179" s="1" t="s">
        <v>9558</v>
      </c>
      <c r="S8179" s="1" t="s">
        <v>9577</v>
      </c>
      <c r="T8179" s="1" t="s">
        <v>9552</v>
      </c>
      <c r="U8179" s="1" t="s">
        <v>9578</v>
      </c>
      <c r="V8179" s="1" t="s">
        <v>9581</v>
      </c>
      <c r="W8179" s="1" t="s">
        <v>9562</v>
      </c>
    </row>
    <row r="8180" spans="1:23" x14ac:dyDescent="0.3">
      <c r="A8180">
        <v>111179</v>
      </c>
      <c r="B8180">
        <v>128209</v>
      </c>
      <c r="C8180" s="1" t="s">
        <v>9600</v>
      </c>
      <c r="D8180" s="1" t="s">
        <v>9547</v>
      </c>
      <c r="E8180" s="1" t="s">
        <v>9548</v>
      </c>
      <c r="F8180" s="1" t="s">
        <v>9549</v>
      </c>
      <c r="G8180" s="1" t="s">
        <v>9579</v>
      </c>
      <c r="H8180" s="1" t="s">
        <v>9580</v>
      </c>
      <c r="I8180" s="1" t="s">
        <v>9549</v>
      </c>
      <c r="J8180">
        <v>3</v>
      </c>
      <c r="K8180" s="1" t="s">
        <v>9575</v>
      </c>
      <c r="L8180" s="1" t="s">
        <v>9567</v>
      </c>
      <c r="M8180" s="1" t="s">
        <v>9596</v>
      </c>
      <c r="N8180" s="1" t="s">
        <v>9568</v>
      </c>
      <c r="O8180" s="1" t="s">
        <v>9593</v>
      </c>
      <c r="P8180" s="1" t="s">
        <v>9549</v>
      </c>
      <c r="Q8180" s="1" t="s">
        <v>9552</v>
      </c>
      <c r="R8180" s="1" t="s">
        <v>9558</v>
      </c>
      <c r="S8180" s="1" t="s">
        <v>9559</v>
      </c>
      <c r="T8180" s="1" t="s">
        <v>9552</v>
      </c>
      <c r="U8180" s="1" t="s">
        <v>9578</v>
      </c>
      <c r="V8180" s="1" t="s">
        <v>9561</v>
      </c>
      <c r="W8180" s="1" t="s">
        <v>9581</v>
      </c>
    </row>
    <row r="8181" spans="1:23" x14ac:dyDescent="0.3">
      <c r="A8181">
        <v>111180</v>
      </c>
      <c r="B8181">
        <v>128210</v>
      </c>
      <c r="C8181" s="1" t="s">
        <v>9583</v>
      </c>
      <c r="D8181" s="1" t="s">
        <v>9564</v>
      </c>
      <c r="E8181" s="1" t="s">
        <v>9588</v>
      </c>
      <c r="F8181" s="1" t="s">
        <v>9549</v>
      </c>
      <c r="G8181" s="1" t="s">
        <v>9550</v>
      </c>
      <c r="H8181" s="1" t="s">
        <v>9597</v>
      </c>
      <c r="I8181" s="1" t="s">
        <v>9549</v>
      </c>
      <c r="J8181">
        <v>2</v>
      </c>
      <c r="K8181" s="1" t="s">
        <v>9590</v>
      </c>
      <c r="L8181" s="1" t="s">
        <v>9591</v>
      </c>
      <c r="M8181" s="1" t="s">
        <v>9555</v>
      </c>
      <c r="N8181" s="1" t="s">
        <v>9556</v>
      </c>
      <c r="O8181" s="1" t="s">
        <v>9569</v>
      </c>
      <c r="P8181" s="1" t="s">
        <v>9552</v>
      </c>
      <c r="Q8181" s="1" t="s">
        <v>9549</v>
      </c>
      <c r="R8181" s="1" t="s">
        <v>9576</v>
      </c>
      <c r="S8181" s="1" t="s">
        <v>9559</v>
      </c>
      <c r="T8181" s="1" t="s">
        <v>9570</v>
      </c>
      <c r="U8181" s="1" t="s">
        <v>9578</v>
      </c>
      <c r="V8181" s="1" t="s">
        <v>9561</v>
      </c>
      <c r="W8181" s="1" t="s">
        <v>9572</v>
      </c>
    </row>
    <row r="8182" spans="1:23" x14ac:dyDescent="0.3">
      <c r="A8182">
        <v>111181</v>
      </c>
      <c r="B8182">
        <v>128211</v>
      </c>
      <c r="C8182" s="1" t="s">
        <v>9583</v>
      </c>
      <c r="D8182" s="1" t="s">
        <v>9547</v>
      </c>
      <c r="E8182" s="1" t="s">
        <v>9588</v>
      </c>
      <c r="F8182" s="1" t="s">
        <v>9552</v>
      </c>
      <c r="G8182" s="1" t="s">
        <v>9550</v>
      </c>
      <c r="H8182" s="1" t="s">
        <v>9580</v>
      </c>
      <c r="I8182" s="1" t="s">
        <v>9552</v>
      </c>
      <c r="J8182">
        <v>2</v>
      </c>
      <c r="K8182" s="1" t="s">
        <v>9590</v>
      </c>
      <c r="L8182" s="1" t="s">
        <v>9603</v>
      </c>
      <c r="M8182" s="1" t="s">
        <v>9596</v>
      </c>
      <c r="N8182" s="1" t="s">
        <v>9556</v>
      </c>
      <c r="O8182" s="1" t="s">
        <v>9557</v>
      </c>
      <c r="P8182" s="1" t="s">
        <v>9552</v>
      </c>
      <c r="Q8182" s="1" t="s">
        <v>9552</v>
      </c>
      <c r="R8182" s="1" t="s">
        <v>9571</v>
      </c>
      <c r="S8182" s="1" t="s">
        <v>9559</v>
      </c>
      <c r="T8182" s="1" t="s">
        <v>9570</v>
      </c>
      <c r="U8182" s="1" t="s">
        <v>9610</v>
      </c>
      <c r="V8182" s="1" t="s">
        <v>9594</v>
      </c>
      <c r="W8182" s="1" t="s">
        <v>9572</v>
      </c>
    </row>
    <row r="8183" spans="1:23" x14ac:dyDescent="0.3">
      <c r="A8183">
        <v>111182</v>
      </c>
      <c r="B8183">
        <v>128212</v>
      </c>
      <c r="C8183" s="1" t="s">
        <v>9546</v>
      </c>
      <c r="D8183" s="1" t="s">
        <v>9547</v>
      </c>
      <c r="E8183" s="1" t="s">
        <v>9565</v>
      </c>
      <c r="F8183" s="1" t="s">
        <v>9552</v>
      </c>
      <c r="G8183" s="1" t="s">
        <v>9550</v>
      </c>
      <c r="H8183" s="1" t="s">
        <v>9597</v>
      </c>
      <c r="I8183" s="1" t="s">
        <v>9549</v>
      </c>
      <c r="J8183">
        <v>5</v>
      </c>
      <c r="K8183" s="1" t="s">
        <v>9590</v>
      </c>
      <c r="L8183" s="1" t="s">
        <v>9598</v>
      </c>
      <c r="M8183" s="1" t="s">
        <v>9602</v>
      </c>
      <c r="N8183" s="1" t="s">
        <v>9592</v>
      </c>
      <c r="O8183" s="1" t="s">
        <v>9569</v>
      </c>
      <c r="P8183" s="1" t="s">
        <v>9549</v>
      </c>
      <c r="Q8183" s="1" t="s">
        <v>9570</v>
      </c>
      <c r="R8183" s="1" t="s">
        <v>9581</v>
      </c>
      <c r="S8183" s="1" t="s">
        <v>9612</v>
      </c>
      <c r="T8183" s="1" t="s">
        <v>9552</v>
      </c>
      <c r="U8183" s="1" t="s">
        <v>9560</v>
      </c>
      <c r="V8183" s="1" t="s">
        <v>9561</v>
      </c>
      <c r="W8183" s="1" t="s">
        <v>9572</v>
      </c>
    </row>
    <row r="8184" spans="1:23" x14ac:dyDescent="0.3">
      <c r="A8184">
        <v>111183</v>
      </c>
      <c r="B8184">
        <v>128213</v>
      </c>
      <c r="C8184" s="1" t="s">
        <v>9546</v>
      </c>
      <c r="D8184" s="1" t="s">
        <v>9574</v>
      </c>
      <c r="E8184" s="1" t="s">
        <v>9588</v>
      </c>
      <c r="F8184" s="1" t="s">
        <v>9549</v>
      </c>
      <c r="G8184" s="1" t="s">
        <v>9550</v>
      </c>
      <c r="H8184" s="1" t="s">
        <v>9584</v>
      </c>
      <c r="I8184" s="1" t="s">
        <v>9552</v>
      </c>
      <c r="J8184">
        <v>2</v>
      </c>
      <c r="K8184" s="1" t="s">
        <v>9566</v>
      </c>
      <c r="L8184" s="1" t="s">
        <v>9591</v>
      </c>
      <c r="M8184" s="1" t="s">
        <v>9602</v>
      </c>
      <c r="N8184" s="1" t="s">
        <v>9568</v>
      </c>
      <c r="O8184" s="1" t="s">
        <v>9569</v>
      </c>
      <c r="P8184" s="1" t="s">
        <v>9552</v>
      </c>
      <c r="Q8184" s="1" t="s">
        <v>9552</v>
      </c>
      <c r="R8184" s="1" t="s">
        <v>9576</v>
      </c>
      <c r="S8184" s="1" t="s">
        <v>9612</v>
      </c>
      <c r="T8184" s="1" t="s">
        <v>9549</v>
      </c>
      <c r="U8184" s="1" t="s">
        <v>9560</v>
      </c>
      <c r="V8184" s="1" t="s">
        <v>9586</v>
      </c>
      <c r="W8184" s="1" t="s">
        <v>9562</v>
      </c>
    </row>
    <row r="8185" spans="1:23" x14ac:dyDescent="0.3">
      <c r="A8185">
        <v>111184</v>
      </c>
      <c r="B8185">
        <v>128214</v>
      </c>
      <c r="C8185" s="1" t="s">
        <v>9546</v>
      </c>
      <c r="D8185" s="1" t="s">
        <v>9574</v>
      </c>
      <c r="E8185" s="1" t="s">
        <v>9588</v>
      </c>
      <c r="F8185" s="1" t="s">
        <v>9549</v>
      </c>
      <c r="G8185" s="1" t="s">
        <v>9550</v>
      </c>
      <c r="H8185" s="1" t="s">
        <v>9551</v>
      </c>
      <c r="I8185" s="1" t="s">
        <v>9552</v>
      </c>
      <c r="J8185">
        <v>3</v>
      </c>
      <c r="K8185" s="1" t="s">
        <v>9590</v>
      </c>
      <c r="L8185" s="1" t="s">
        <v>9591</v>
      </c>
      <c r="M8185" s="1" t="s">
        <v>9605</v>
      </c>
      <c r="N8185" s="1" t="s">
        <v>9568</v>
      </c>
      <c r="O8185" s="1" t="s">
        <v>9599</v>
      </c>
      <c r="P8185" s="1" t="s">
        <v>9552</v>
      </c>
      <c r="Q8185" s="1" t="s">
        <v>9549</v>
      </c>
      <c r="R8185" s="1" t="s">
        <v>9558</v>
      </c>
      <c r="S8185" s="1" t="s">
        <v>9609</v>
      </c>
      <c r="T8185" s="1" t="s">
        <v>9549</v>
      </c>
      <c r="U8185" s="1" t="s">
        <v>9560</v>
      </c>
      <c r="V8185" s="1" t="s">
        <v>9608</v>
      </c>
      <c r="W8185" s="1" t="s">
        <v>9572</v>
      </c>
    </row>
    <row r="8186" spans="1:23" x14ac:dyDescent="0.3">
      <c r="A8186">
        <v>111185</v>
      </c>
      <c r="B8186">
        <v>128215</v>
      </c>
      <c r="C8186" s="1" t="s">
        <v>9546</v>
      </c>
      <c r="D8186" s="1" t="s">
        <v>9547</v>
      </c>
      <c r="E8186" s="1" t="s">
        <v>9565</v>
      </c>
      <c r="F8186" s="1" t="s">
        <v>9549</v>
      </c>
      <c r="G8186" s="1" t="s">
        <v>9550</v>
      </c>
      <c r="H8186" s="1" t="s">
        <v>9584</v>
      </c>
      <c r="I8186" s="1" t="s">
        <v>9552</v>
      </c>
      <c r="J8186">
        <v>1</v>
      </c>
      <c r="K8186" s="1" t="s">
        <v>9566</v>
      </c>
      <c r="L8186" s="1" t="s">
        <v>9603</v>
      </c>
      <c r="M8186" s="1" t="s">
        <v>9605</v>
      </c>
      <c r="N8186" s="1" t="s">
        <v>9581</v>
      </c>
      <c r="O8186" s="1" t="s">
        <v>9557</v>
      </c>
      <c r="P8186" s="1" t="s">
        <v>9549</v>
      </c>
      <c r="Q8186" s="1" t="s">
        <v>9570</v>
      </c>
      <c r="R8186" s="1" t="s">
        <v>9576</v>
      </c>
      <c r="S8186" s="1" t="s">
        <v>9612</v>
      </c>
      <c r="T8186" s="1" t="s">
        <v>9552</v>
      </c>
      <c r="U8186" s="1" t="s">
        <v>9578</v>
      </c>
      <c r="V8186" s="1" t="s">
        <v>9586</v>
      </c>
      <c r="W8186" s="1" t="s">
        <v>9572</v>
      </c>
    </row>
    <row r="8187" spans="1:23" x14ac:dyDescent="0.3">
      <c r="A8187">
        <v>111186</v>
      </c>
      <c r="B8187">
        <v>128216</v>
      </c>
      <c r="C8187" s="1" t="s">
        <v>9563</v>
      </c>
      <c r="D8187" s="1" t="s">
        <v>9547</v>
      </c>
      <c r="E8187" s="1" t="s">
        <v>9548</v>
      </c>
      <c r="F8187" s="1" t="s">
        <v>9549</v>
      </c>
      <c r="G8187" s="1" t="s">
        <v>9579</v>
      </c>
      <c r="H8187" s="1" t="s">
        <v>9580</v>
      </c>
      <c r="I8187" s="1" t="s">
        <v>9552</v>
      </c>
      <c r="J8187">
        <v>4</v>
      </c>
      <c r="K8187" s="1" t="s">
        <v>9581</v>
      </c>
      <c r="L8187" s="1" t="s">
        <v>9554</v>
      </c>
      <c r="M8187" s="1" t="s">
        <v>9605</v>
      </c>
      <c r="N8187" s="1" t="s">
        <v>9592</v>
      </c>
      <c r="O8187" s="1" t="s">
        <v>9569</v>
      </c>
      <c r="P8187" s="1" t="s">
        <v>9549</v>
      </c>
      <c r="Q8187" s="1" t="s">
        <v>9552</v>
      </c>
      <c r="R8187" s="1" t="s">
        <v>9558</v>
      </c>
      <c r="S8187" s="1" t="s">
        <v>9559</v>
      </c>
      <c r="T8187" s="1" t="s">
        <v>9552</v>
      </c>
      <c r="U8187" s="1" t="s">
        <v>9578</v>
      </c>
      <c r="V8187" s="1" t="s">
        <v>9581</v>
      </c>
      <c r="W8187" s="1" t="s">
        <v>9611</v>
      </c>
    </row>
    <row r="8188" spans="1:23" x14ac:dyDescent="0.3">
      <c r="A8188">
        <v>111187</v>
      </c>
      <c r="B8188">
        <v>128217</v>
      </c>
      <c r="C8188" s="1" t="s">
        <v>9600</v>
      </c>
      <c r="D8188" s="1" t="s">
        <v>9574</v>
      </c>
      <c r="E8188" s="1" t="s">
        <v>9565</v>
      </c>
      <c r="F8188" s="1" t="s">
        <v>9552</v>
      </c>
      <c r="G8188" s="1" t="s">
        <v>9550</v>
      </c>
      <c r="H8188" s="1" t="s">
        <v>9551</v>
      </c>
      <c r="I8188" s="1" t="s">
        <v>9549</v>
      </c>
      <c r="J8188">
        <v>3</v>
      </c>
      <c r="K8188" s="1" t="s">
        <v>9590</v>
      </c>
      <c r="L8188" s="1" t="s">
        <v>9598</v>
      </c>
      <c r="M8188" s="1" t="s">
        <v>9602</v>
      </c>
      <c r="N8188" s="1" t="s">
        <v>9556</v>
      </c>
      <c r="O8188" s="1" t="s">
        <v>9599</v>
      </c>
      <c r="P8188" s="1" t="s">
        <v>9549</v>
      </c>
      <c r="Q8188" s="1" t="s">
        <v>9549</v>
      </c>
      <c r="R8188" s="1" t="s">
        <v>9576</v>
      </c>
      <c r="S8188" s="1" t="s">
        <v>9559</v>
      </c>
      <c r="T8188" s="1" t="s">
        <v>9549</v>
      </c>
      <c r="U8188" s="1" t="s">
        <v>9560</v>
      </c>
      <c r="V8188" s="1" t="s">
        <v>9586</v>
      </c>
      <c r="W8188" s="1" t="s">
        <v>9562</v>
      </c>
    </row>
    <row r="8189" spans="1:23" x14ac:dyDescent="0.3">
      <c r="A8189">
        <v>111188</v>
      </c>
      <c r="B8189">
        <v>128218</v>
      </c>
      <c r="C8189" s="1" t="s">
        <v>9583</v>
      </c>
      <c r="D8189" s="1" t="s">
        <v>9587</v>
      </c>
      <c r="E8189" s="1" t="s">
        <v>9601</v>
      </c>
      <c r="F8189" s="1" t="s">
        <v>9552</v>
      </c>
      <c r="G8189" s="1" t="s">
        <v>9589</v>
      </c>
      <c r="H8189" s="1" t="s">
        <v>9597</v>
      </c>
      <c r="I8189" s="1" t="s">
        <v>9549</v>
      </c>
      <c r="J8189">
        <v>5</v>
      </c>
      <c r="K8189" s="1" t="s">
        <v>9553</v>
      </c>
      <c r="L8189" s="1" t="s">
        <v>9567</v>
      </c>
      <c r="M8189" s="1" t="s">
        <v>9596</v>
      </c>
      <c r="N8189" s="1" t="s">
        <v>9592</v>
      </c>
      <c r="O8189" s="1" t="s">
        <v>9593</v>
      </c>
      <c r="P8189" s="1" t="s">
        <v>9549</v>
      </c>
      <c r="Q8189" s="1" t="s">
        <v>9570</v>
      </c>
      <c r="R8189" s="1" t="s">
        <v>9558</v>
      </c>
      <c r="S8189" s="1" t="s">
        <v>9577</v>
      </c>
      <c r="T8189" s="1" t="s">
        <v>9549</v>
      </c>
      <c r="U8189" s="1" t="s">
        <v>9578</v>
      </c>
      <c r="V8189" s="1" t="s">
        <v>9608</v>
      </c>
      <c r="W8189" s="1" t="s">
        <v>9595</v>
      </c>
    </row>
    <row r="8190" spans="1:23" x14ac:dyDescent="0.3">
      <c r="A8190">
        <v>111189</v>
      </c>
      <c r="B8190">
        <v>128219</v>
      </c>
      <c r="C8190" s="1" t="s">
        <v>9546</v>
      </c>
      <c r="D8190" s="1" t="s">
        <v>9547</v>
      </c>
      <c r="E8190" s="1" t="s">
        <v>9565</v>
      </c>
      <c r="F8190" s="1" t="s">
        <v>9552</v>
      </c>
      <c r="G8190" s="1" t="s">
        <v>9550</v>
      </c>
      <c r="H8190" s="1" t="s">
        <v>9551</v>
      </c>
      <c r="I8190" s="1" t="s">
        <v>9549</v>
      </c>
      <c r="J8190">
        <v>3</v>
      </c>
      <c r="K8190" s="1" t="s">
        <v>9575</v>
      </c>
      <c r="L8190" s="1" t="s">
        <v>9554</v>
      </c>
      <c r="M8190" s="1" t="s">
        <v>9605</v>
      </c>
      <c r="N8190" s="1" t="s">
        <v>9606</v>
      </c>
      <c r="O8190" s="1" t="s">
        <v>9599</v>
      </c>
      <c r="P8190" s="1" t="s">
        <v>9552</v>
      </c>
      <c r="Q8190" s="1" t="s">
        <v>9549</v>
      </c>
      <c r="R8190" s="1" t="s">
        <v>9558</v>
      </c>
      <c r="S8190" s="1" t="s">
        <v>9612</v>
      </c>
      <c r="T8190" s="1" t="s">
        <v>9552</v>
      </c>
      <c r="U8190" s="1" t="s">
        <v>9578</v>
      </c>
      <c r="V8190" s="1" t="s">
        <v>9608</v>
      </c>
      <c r="W8190" s="1" t="s">
        <v>9581</v>
      </c>
    </row>
    <row r="8191" spans="1:23" x14ac:dyDescent="0.3">
      <c r="A8191">
        <v>111190</v>
      </c>
      <c r="B8191">
        <v>128220</v>
      </c>
      <c r="C8191" s="1" t="s">
        <v>9546</v>
      </c>
      <c r="D8191" s="1" t="s">
        <v>9587</v>
      </c>
      <c r="E8191" s="1" t="s">
        <v>9565</v>
      </c>
      <c r="F8191" s="1" t="s">
        <v>9549</v>
      </c>
      <c r="G8191" s="1" t="s">
        <v>9589</v>
      </c>
      <c r="H8191" s="1" t="s">
        <v>9580</v>
      </c>
      <c r="I8191" s="1" t="s">
        <v>9549</v>
      </c>
      <c r="J8191">
        <v>4</v>
      </c>
      <c r="K8191" s="1" t="s">
        <v>9575</v>
      </c>
      <c r="L8191" s="1" t="s">
        <v>9591</v>
      </c>
      <c r="M8191" s="1" t="s">
        <v>9605</v>
      </c>
      <c r="N8191" s="1" t="s">
        <v>9556</v>
      </c>
      <c r="O8191" s="1" t="s">
        <v>9593</v>
      </c>
      <c r="P8191" s="1" t="s">
        <v>9549</v>
      </c>
      <c r="Q8191" s="1" t="s">
        <v>9552</v>
      </c>
      <c r="R8191" s="1" t="s">
        <v>9581</v>
      </c>
      <c r="S8191" s="1" t="s">
        <v>9559</v>
      </c>
      <c r="T8191" s="1" t="s">
        <v>9552</v>
      </c>
      <c r="U8191" s="1" t="s">
        <v>9578</v>
      </c>
      <c r="V8191" s="1" t="s">
        <v>9586</v>
      </c>
      <c r="W8191" s="1" t="s">
        <v>9581</v>
      </c>
    </row>
    <row r="8192" spans="1:23" x14ac:dyDescent="0.3">
      <c r="A8192">
        <v>111191</v>
      </c>
      <c r="B8192">
        <v>128221</v>
      </c>
      <c r="C8192" s="1" t="s">
        <v>9563</v>
      </c>
      <c r="D8192" s="1" t="s">
        <v>9574</v>
      </c>
      <c r="E8192" s="1" t="s">
        <v>9588</v>
      </c>
      <c r="F8192" s="1" t="s">
        <v>9549</v>
      </c>
      <c r="G8192" s="1" t="s">
        <v>9550</v>
      </c>
      <c r="H8192" s="1" t="s">
        <v>9597</v>
      </c>
      <c r="I8192" s="1" t="s">
        <v>9549</v>
      </c>
      <c r="J8192">
        <v>3</v>
      </c>
      <c r="K8192" s="1" t="s">
        <v>9566</v>
      </c>
      <c r="L8192" s="1" t="s">
        <v>9567</v>
      </c>
      <c r="M8192" s="1" t="s">
        <v>9596</v>
      </c>
      <c r="N8192" s="1" t="s">
        <v>9568</v>
      </c>
      <c r="O8192" s="1" t="s">
        <v>9593</v>
      </c>
      <c r="P8192" s="1" t="s">
        <v>9552</v>
      </c>
      <c r="Q8192" s="1" t="s">
        <v>9570</v>
      </c>
      <c r="R8192" s="1" t="s">
        <v>9576</v>
      </c>
      <c r="S8192" s="1" t="s">
        <v>9577</v>
      </c>
      <c r="T8192" s="1" t="s">
        <v>9549</v>
      </c>
      <c r="U8192" s="1" t="s">
        <v>9610</v>
      </c>
      <c r="V8192" s="1" t="s">
        <v>9586</v>
      </c>
      <c r="W8192" s="1" t="s">
        <v>9595</v>
      </c>
    </row>
    <row r="8193" spans="1:23" x14ac:dyDescent="0.3">
      <c r="A8193">
        <v>111192</v>
      </c>
      <c r="B8193">
        <v>128222</v>
      </c>
      <c r="C8193" s="1" t="s">
        <v>9563</v>
      </c>
      <c r="D8193" s="1" t="s">
        <v>9547</v>
      </c>
      <c r="E8193" s="1" t="s">
        <v>9588</v>
      </c>
      <c r="F8193" s="1" t="s">
        <v>9549</v>
      </c>
      <c r="G8193" s="1" t="s">
        <v>9579</v>
      </c>
      <c r="H8193" s="1" t="s">
        <v>9597</v>
      </c>
      <c r="I8193" s="1" t="s">
        <v>9549</v>
      </c>
      <c r="J8193">
        <v>3</v>
      </c>
      <c r="K8193" s="1" t="s">
        <v>9553</v>
      </c>
      <c r="L8193" s="1" t="s">
        <v>9567</v>
      </c>
      <c r="M8193" s="1" t="s">
        <v>9596</v>
      </c>
      <c r="N8193" s="1" t="s">
        <v>9592</v>
      </c>
      <c r="O8193" s="1" t="s">
        <v>9593</v>
      </c>
      <c r="P8193" s="1" t="s">
        <v>9549</v>
      </c>
      <c r="Q8193" s="1" t="s">
        <v>9552</v>
      </c>
      <c r="R8193" s="1" t="s">
        <v>9576</v>
      </c>
      <c r="S8193" s="1" t="s">
        <v>9559</v>
      </c>
      <c r="T8193" s="1" t="s">
        <v>9549</v>
      </c>
      <c r="U8193" s="1" t="s">
        <v>9560</v>
      </c>
      <c r="V8193" s="1" t="s">
        <v>9561</v>
      </c>
      <c r="W8193" s="1" t="s">
        <v>9562</v>
      </c>
    </row>
    <row r="8194" spans="1:23" x14ac:dyDescent="0.3">
      <c r="A8194">
        <v>111193</v>
      </c>
      <c r="B8194">
        <v>128223</v>
      </c>
      <c r="C8194" s="1" t="s">
        <v>9546</v>
      </c>
      <c r="D8194" s="1" t="s">
        <v>9574</v>
      </c>
      <c r="E8194" s="1" t="s">
        <v>9565</v>
      </c>
      <c r="F8194" s="1" t="s">
        <v>9552</v>
      </c>
      <c r="G8194" s="1" t="s">
        <v>9589</v>
      </c>
      <c r="H8194" s="1" t="s">
        <v>9597</v>
      </c>
      <c r="I8194" s="1" t="s">
        <v>9549</v>
      </c>
      <c r="J8194">
        <v>3</v>
      </c>
      <c r="K8194" s="1" t="s">
        <v>9581</v>
      </c>
      <c r="L8194" s="1" t="s">
        <v>9598</v>
      </c>
      <c r="M8194" s="1" t="s">
        <v>9581</v>
      </c>
      <c r="N8194" s="1" t="s">
        <v>9606</v>
      </c>
      <c r="O8194" s="1" t="s">
        <v>9599</v>
      </c>
      <c r="P8194" s="1" t="s">
        <v>9549</v>
      </c>
      <c r="Q8194" s="1" t="s">
        <v>9549</v>
      </c>
      <c r="R8194" s="1" t="s">
        <v>9576</v>
      </c>
      <c r="S8194" s="1" t="s">
        <v>9559</v>
      </c>
      <c r="T8194" s="1" t="s">
        <v>9570</v>
      </c>
      <c r="U8194" s="1" t="s">
        <v>9560</v>
      </c>
      <c r="V8194" s="1" t="s">
        <v>9561</v>
      </c>
      <c r="W8194" s="1" t="s">
        <v>9562</v>
      </c>
    </row>
    <row r="8195" spans="1:23" x14ac:dyDescent="0.3">
      <c r="A8195">
        <v>111194</v>
      </c>
      <c r="B8195">
        <v>128224</v>
      </c>
      <c r="C8195" s="1" t="s">
        <v>9600</v>
      </c>
      <c r="D8195" s="1" t="s">
        <v>9587</v>
      </c>
      <c r="E8195" s="1" t="s">
        <v>9548</v>
      </c>
      <c r="F8195" s="1" t="s">
        <v>9549</v>
      </c>
      <c r="G8195" s="1" t="s">
        <v>9550</v>
      </c>
      <c r="H8195" s="1" t="s">
        <v>9597</v>
      </c>
      <c r="I8195" s="1" t="s">
        <v>9549</v>
      </c>
      <c r="J8195">
        <v>3</v>
      </c>
      <c r="K8195" s="1" t="s">
        <v>9590</v>
      </c>
      <c r="L8195" s="1" t="s">
        <v>9567</v>
      </c>
      <c r="M8195" s="1" t="s">
        <v>9596</v>
      </c>
      <c r="N8195" s="1" t="s">
        <v>9556</v>
      </c>
      <c r="O8195" s="1" t="s">
        <v>9593</v>
      </c>
      <c r="P8195" s="1" t="s">
        <v>9549</v>
      </c>
      <c r="Q8195" s="1" t="s">
        <v>9552</v>
      </c>
      <c r="R8195" s="1" t="s">
        <v>9576</v>
      </c>
      <c r="S8195" s="1" t="s">
        <v>9612</v>
      </c>
      <c r="T8195" s="1" t="s">
        <v>9549</v>
      </c>
      <c r="U8195" s="1" t="s">
        <v>9578</v>
      </c>
      <c r="V8195" s="1" t="s">
        <v>9561</v>
      </c>
      <c r="W8195" s="1" t="s">
        <v>9562</v>
      </c>
    </row>
    <row r="8196" spans="1:23" x14ac:dyDescent="0.3">
      <c r="A8196">
        <v>111195</v>
      </c>
      <c r="B8196">
        <v>128225</v>
      </c>
      <c r="C8196" s="1" t="s">
        <v>9563</v>
      </c>
      <c r="D8196" s="1" t="s">
        <v>9564</v>
      </c>
      <c r="E8196" s="1" t="s">
        <v>9601</v>
      </c>
      <c r="F8196" s="1" t="s">
        <v>9549</v>
      </c>
      <c r="G8196" s="1" t="s">
        <v>9579</v>
      </c>
      <c r="H8196" s="1" t="s">
        <v>9580</v>
      </c>
      <c r="I8196" s="1" t="s">
        <v>9552</v>
      </c>
      <c r="J8196">
        <v>4</v>
      </c>
      <c r="K8196" s="1" t="s">
        <v>9566</v>
      </c>
      <c r="L8196" s="1" t="s">
        <v>9603</v>
      </c>
      <c r="M8196" s="1" t="s">
        <v>9605</v>
      </c>
      <c r="N8196" s="1" t="s">
        <v>9581</v>
      </c>
      <c r="O8196" s="1" t="s">
        <v>9569</v>
      </c>
      <c r="P8196" s="1" t="s">
        <v>9549</v>
      </c>
      <c r="Q8196" s="1" t="s">
        <v>9549</v>
      </c>
      <c r="R8196" s="1" t="s">
        <v>9576</v>
      </c>
      <c r="S8196" s="1" t="s">
        <v>9559</v>
      </c>
      <c r="T8196" s="1" t="s">
        <v>9549</v>
      </c>
      <c r="U8196" s="1" t="s">
        <v>9578</v>
      </c>
      <c r="V8196" s="1" t="s">
        <v>9561</v>
      </c>
      <c r="W8196" s="1" t="s">
        <v>9581</v>
      </c>
    </row>
    <row r="8197" spans="1:23" x14ac:dyDescent="0.3">
      <c r="A8197">
        <v>111196</v>
      </c>
      <c r="B8197">
        <v>128226</v>
      </c>
      <c r="C8197" s="1" t="s">
        <v>9546</v>
      </c>
      <c r="D8197" s="1" t="s">
        <v>9574</v>
      </c>
      <c r="E8197" s="1" t="s">
        <v>9588</v>
      </c>
      <c r="F8197" s="1" t="s">
        <v>9552</v>
      </c>
      <c r="G8197" s="1" t="s">
        <v>9589</v>
      </c>
      <c r="H8197" s="1" t="s">
        <v>9551</v>
      </c>
      <c r="I8197" s="1" t="s">
        <v>9552</v>
      </c>
      <c r="J8197">
        <v>5</v>
      </c>
      <c r="K8197" s="1" t="s">
        <v>9566</v>
      </c>
      <c r="L8197" s="1" t="s">
        <v>9591</v>
      </c>
      <c r="M8197" s="1" t="s">
        <v>9605</v>
      </c>
      <c r="N8197" s="1" t="s">
        <v>9592</v>
      </c>
      <c r="O8197" s="1" t="s">
        <v>9593</v>
      </c>
      <c r="P8197" s="1" t="s">
        <v>9549</v>
      </c>
      <c r="Q8197" s="1" t="s">
        <v>9552</v>
      </c>
      <c r="R8197" s="1" t="s">
        <v>9607</v>
      </c>
      <c r="S8197" s="1" t="s">
        <v>9559</v>
      </c>
      <c r="T8197" s="1" t="s">
        <v>9552</v>
      </c>
      <c r="U8197" s="1" t="s">
        <v>9578</v>
      </c>
      <c r="V8197" s="1" t="s">
        <v>9561</v>
      </c>
      <c r="W8197" s="1" t="s">
        <v>9562</v>
      </c>
    </row>
    <row r="8198" spans="1:23" x14ac:dyDescent="0.3">
      <c r="A8198">
        <v>111197</v>
      </c>
      <c r="B8198">
        <v>128227</v>
      </c>
      <c r="C8198" s="1" t="s">
        <v>9573</v>
      </c>
      <c r="D8198" s="1" t="s">
        <v>9574</v>
      </c>
      <c r="E8198" s="1" t="s">
        <v>9601</v>
      </c>
      <c r="F8198" s="1" t="s">
        <v>9552</v>
      </c>
      <c r="G8198" s="1" t="s">
        <v>9579</v>
      </c>
      <c r="H8198" s="1" t="s">
        <v>9584</v>
      </c>
      <c r="I8198" s="1" t="s">
        <v>9552</v>
      </c>
      <c r="J8198">
        <v>3</v>
      </c>
      <c r="K8198" s="1" t="s">
        <v>9566</v>
      </c>
      <c r="L8198" s="1" t="s">
        <v>9603</v>
      </c>
      <c r="M8198" s="1" t="s">
        <v>9596</v>
      </c>
      <c r="N8198" s="1" t="s">
        <v>9606</v>
      </c>
      <c r="O8198" s="1" t="s">
        <v>9557</v>
      </c>
      <c r="P8198" s="1" t="s">
        <v>9549</v>
      </c>
      <c r="Q8198" s="1" t="s">
        <v>9552</v>
      </c>
      <c r="R8198" s="1" t="s">
        <v>9558</v>
      </c>
      <c r="S8198" s="1" t="s">
        <v>9577</v>
      </c>
      <c r="T8198" s="1" t="s">
        <v>9552</v>
      </c>
      <c r="U8198" s="1" t="s">
        <v>9610</v>
      </c>
      <c r="V8198" s="1" t="s">
        <v>9561</v>
      </c>
      <c r="W8198" s="1" t="s">
        <v>9572</v>
      </c>
    </row>
    <row r="8199" spans="1:23" x14ac:dyDescent="0.3">
      <c r="A8199">
        <v>111198</v>
      </c>
      <c r="B8199">
        <v>128228</v>
      </c>
      <c r="C8199" s="1" t="s">
        <v>9563</v>
      </c>
      <c r="D8199" s="1" t="s">
        <v>9547</v>
      </c>
      <c r="E8199" s="1" t="s">
        <v>9588</v>
      </c>
      <c r="F8199" s="1" t="s">
        <v>9552</v>
      </c>
      <c r="G8199" s="1" t="s">
        <v>9550</v>
      </c>
      <c r="H8199" s="1" t="s">
        <v>9597</v>
      </c>
      <c r="I8199" s="1" t="s">
        <v>9549</v>
      </c>
      <c r="J8199">
        <v>5</v>
      </c>
      <c r="K8199" s="1" t="s">
        <v>9553</v>
      </c>
      <c r="L8199" s="1" t="s">
        <v>9598</v>
      </c>
      <c r="M8199" s="1" t="s">
        <v>9602</v>
      </c>
      <c r="N8199" s="1" t="s">
        <v>9556</v>
      </c>
      <c r="O8199" s="1" t="s">
        <v>9557</v>
      </c>
      <c r="P8199" s="1" t="s">
        <v>9552</v>
      </c>
      <c r="Q8199" s="1" t="s">
        <v>9549</v>
      </c>
      <c r="R8199" s="1" t="s">
        <v>9581</v>
      </c>
      <c r="S8199" s="1" t="s">
        <v>9559</v>
      </c>
      <c r="T8199" s="1" t="s">
        <v>9549</v>
      </c>
      <c r="U8199" s="1" t="s">
        <v>9578</v>
      </c>
      <c r="V8199" s="1" t="s">
        <v>9561</v>
      </c>
      <c r="W8199" s="1" t="s">
        <v>9572</v>
      </c>
    </row>
    <row r="8200" spans="1:23" x14ac:dyDescent="0.3">
      <c r="A8200">
        <v>111199</v>
      </c>
      <c r="B8200">
        <v>128229</v>
      </c>
      <c r="C8200" s="1" t="s">
        <v>9546</v>
      </c>
      <c r="D8200" s="1" t="s">
        <v>9564</v>
      </c>
      <c r="E8200" s="1" t="s">
        <v>9581</v>
      </c>
      <c r="F8200" s="1" t="s">
        <v>9552</v>
      </c>
      <c r="G8200" s="1" t="s">
        <v>9550</v>
      </c>
      <c r="H8200" s="1" t="s">
        <v>9584</v>
      </c>
      <c r="I8200" s="1" t="s">
        <v>9549</v>
      </c>
      <c r="J8200">
        <v>4</v>
      </c>
      <c r="K8200" s="1" t="s">
        <v>9575</v>
      </c>
      <c r="L8200" s="1" t="s">
        <v>9603</v>
      </c>
      <c r="M8200" s="1" t="s">
        <v>9605</v>
      </c>
      <c r="N8200" s="1" t="s">
        <v>9568</v>
      </c>
      <c r="O8200" s="1" t="s">
        <v>9599</v>
      </c>
      <c r="P8200" s="1" t="s">
        <v>9549</v>
      </c>
      <c r="Q8200" s="1" t="s">
        <v>9552</v>
      </c>
      <c r="R8200" s="1" t="s">
        <v>9571</v>
      </c>
      <c r="S8200" s="1" t="s">
        <v>9612</v>
      </c>
      <c r="T8200" s="1" t="s">
        <v>9549</v>
      </c>
      <c r="U8200" s="1" t="s">
        <v>9560</v>
      </c>
      <c r="V8200" s="1" t="s">
        <v>9608</v>
      </c>
      <c r="W8200" s="1" t="s">
        <v>9562</v>
      </c>
    </row>
    <row r="8201" spans="1:23" x14ac:dyDescent="0.3">
      <c r="A8201">
        <v>111200</v>
      </c>
      <c r="B8201">
        <v>128230</v>
      </c>
      <c r="C8201" s="1" t="s">
        <v>9573</v>
      </c>
      <c r="D8201" s="1" t="s">
        <v>9574</v>
      </c>
      <c r="E8201" s="1" t="s">
        <v>9548</v>
      </c>
      <c r="F8201" s="1" t="s">
        <v>9552</v>
      </c>
      <c r="G8201" s="1" t="s">
        <v>9589</v>
      </c>
      <c r="H8201" s="1" t="s">
        <v>9584</v>
      </c>
      <c r="I8201" s="1" t="s">
        <v>9552</v>
      </c>
      <c r="J8201">
        <v>3</v>
      </c>
      <c r="K8201" s="1" t="s">
        <v>9575</v>
      </c>
      <c r="L8201" s="1" t="s">
        <v>9591</v>
      </c>
      <c r="M8201" s="1" t="s">
        <v>9605</v>
      </c>
      <c r="N8201" s="1" t="s">
        <v>9556</v>
      </c>
      <c r="O8201" s="1" t="s">
        <v>9599</v>
      </c>
      <c r="P8201" s="1" t="s">
        <v>9549</v>
      </c>
      <c r="Q8201" s="1" t="s">
        <v>9549</v>
      </c>
      <c r="R8201" s="1" t="s">
        <v>9576</v>
      </c>
      <c r="S8201" s="1" t="s">
        <v>9577</v>
      </c>
      <c r="T8201" s="1" t="s">
        <v>9549</v>
      </c>
      <c r="U8201" s="1" t="s">
        <v>9578</v>
      </c>
      <c r="V8201" s="1" t="s">
        <v>9586</v>
      </c>
      <c r="W8201" s="1" t="s">
        <v>9611</v>
      </c>
    </row>
    <row r="8202" spans="1:23" x14ac:dyDescent="0.3">
      <c r="A8202">
        <v>111201</v>
      </c>
      <c r="B8202">
        <v>128231</v>
      </c>
      <c r="C8202" s="1" t="s">
        <v>9573</v>
      </c>
      <c r="D8202" s="1" t="s">
        <v>9547</v>
      </c>
      <c r="E8202" s="1" t="s">
        <v>9565</v>
      </c>
      <c r="F8202" s="1" t="s">
        <v>9552</v>
      </c>
      <c r="G8202" s="1" t="s">
        <v>9550</v>
      </c>
      <c r="H8202" s="1" t="s">
        <v>9584</v>
      </c>
      <c r="I8202" s="1" t="s">
        <v>9552</v>
      </c>
      <c r="J8202">
        <v>3</v>
      </c>
      <c r="K8202" s="1" t="s">
        <v>9566</v>
      </c>
      <c r="L8202" s="1" t="s">
        <v>9598</v>
      </c>
      <c r="M8202" s="1" t="s">
        <v>9581</v>
      </c>
      <c r="N8202" s="1" t="s">
        <v>9556</v>
      </c>
      <c r="O8202" s="1" t="s">
        <v>9569</v>
      </c>
      <c r="P8202" s="1" t="s">
        <v>9549</v>
      </c>
      <c r="Q8202" s="1" t="s">
        <v>9549</v>
      </c>
      <c r="R8202" s="1" t="s">
        <v>9558</v>
      </c>
      <c r="S8202" s="1" t="s">
        <v>9559</v>
      </c>
      <c r="T8202" s="1" t="s">
        <v>9552</v>
      </c>
      <c r="U8202" s="1" t="s">
        <v>9582</v>
      </c>
      <c r="V8202" s="1" t="s">
        <v>9594</v>
      </c>
      <c r="W8202" s="1" t="s">
        <v>9595</v>
      </c>
    </row>
    <row r="8203" spans="1:23" x14ac:dyDescent="0.3">
      <c r="A8203">
        <v>111202</v>
      </c>
      <c r="B8203">
        <v>128232</v>
      </c>
      <c r="C8203" s="1" t="s">
        <v>9583</v>
      </c>
      <c r="D8203" s="1" t="s">
        <v>9547</v>
      </c>
      <c r="E8203" s="1" t="s">
        <v>9588</v>
      </c>
      <c r="F8203" s="1" t="s">
        <v>9549</v>
      </c>
      <c r="G8203" s="1" t="s">
        <v>9550</v>
      </c>
      <c r="H8203" s="1" t="s">
        <v>9551</v>
      </c>
      <c r="I8203" s="1" t="s">
        <v>9552</v>
      </c>
      <c r="J8203">
        <v>5</v>
      </c>
      <c r="K8203" s="1" t="s">
        <v>9575</v>
      </c>
      <c r="L8203" s="1" t="s">
        <v>9554</v>
      </c>
      <c r="M8203" s="1" t="s">
        <v>9596</v>
      </c>
      <c r="N8203" s="1" t="s">
        <v>9568</v>
      </c>
      <c r="O8203" s="1" t="s">
        <v>9569</v>
      </c>
      <c r="P8203" s="1" t="s">
        <v>9549</v>
      </c>
      <c r="Q8203" s="1" t="s">
        <v>9549</v>
      </c>
      <c r="R8203" s="1" t="s">
        <v>9607</v>
      </c>
      <c r="S8203" s="1" t="s">
        <v>9559</v>
      </c>
      <c r="T8203" s="1" t="s">
        <v>9549</v>
      </c>
      <c r="U8203" s="1" t="s">
        <v>9560</v>
      </c>
      <c r="V8203" s="1" t="s">
        <v>9561</v>
      </c>
      <c r="W8203" s="1" t="s">
        <v>9562</v>
      </c>
    </row>
    <row r="8204" spans="1:23" x14ac:dyDescent="0.3">
      <c r="A8204">
        <v>111203</v>
      </c>
      <c r="B8204">
        <v>128233</v>
      </c>
      <c r="C8204" s="1" t="s">
        <v>9546</v>
      </c>
      <c r="D8204" s="1" t="s">
        <v>9547</v>
      </c>
      <c r="E8204" s="1" t="s">
        <v>9548</v>
      </c>
      <c r="F8204" s="1" t="s">
        <v>9552</v>
      </c>
      <c r="G8204" s="1" t="s">
        <v>9579</v>
      </c>
      <c r="H8204" s="1" t="s">
        <v>9597</v>
      </c>
      <c r="I8204" s="1" t="s">
        <v>9552</v>
      </c>
      <c r="J8204">
        <v>4</v>
      </c>
      <c r="K8204" s="1" t="s">
        <v>9566</v>
      </c>
      <c r="L8204" s="1" t="s">
        <v>9598</v>
      </c>
      <c r="M8204" s="1" t="s">
        <v>9581</v>
      </c>
      <c r="N8204" s="1" t="s">
        <v>9568</v>
      </c>
      <c r="O8204" s="1" t="s">
        <v>9557</v>
      </c>
      <c r="P8204" s="1" t="s">
        <v>9552</v>
      </c>
      <c r="Q8204" s="1" t="s">
        <v>9549</v>
      </c>
      <c r="R8204" s="1" t="s">
        <v>9558</v>
      </c>
      <c r="S8204" s="1" t="s">
        <v>9559</v>
      </c>
      <c r="T8204" s="1" t="s">
        <v>9549</v>
      </c>
      <c r="U8204" s="1" t="s">
        <v>9582</v>
      </c>
      <c r="V8204" s="1" t="s">
        <v>9608</v>
      </c>
      <c r="W8204" s="1" t="s">
        <v>9572</v>
      </c>
    </row>
    <row r="8205" spans="1:23" x14ac:dyDescent="0.3">
      <c r="A8205">
        <v>111204</v>
      </c>
      <c r="B8205">
        <v>128234</v>
      </c>
      <c r="C8205" s="1" t="s">
        <v>9573</v>
      </c>
      <c r="D8205" s="1" t="s">
        <v>9574</v>
      </c>
      <c r="E8205" s="1" t="s">
        <v>9588</v>
      </c>
      <c r="F8205" s="1" t="s">
        <v>9549</v>
      </c>
      <c r="G8205" s="1" t="s">
        <v>9550</v>
      </c>
      <c r="H8205" s="1" t="s">
        <v>9584</v>
      </c>
      <c r="I8205" s="1" t="s">
        <v>9549</v>
      </c>
      <c r="J8205">
        <v>2</v>
      </c>
      <c r="K8205" s="1" t="s">
        <v>9581</v>
      </c>
      <c r="L8205" s="1" t="s">
        <v>9591</v>
      </c>
      <c r="M8205" s="1" t="s">
        <v>9605</v>
      </c>
      <c r="N8205" s="1" t="s">
        <v>9556</v>
      </c>
      <c r="O8205" s="1" t="s">
        <v>9569</v>
      </c>
      <c r="P8205" s="1" t="s">
        <v>9552</v>
      </c>
      <c r="Q8205" s="1" t="s">
        <v>9552</v>
      </c>
      <c r="R8205" s="1" t="s">
        <v>9581</v>
      </c>
      <c r="S8205" s="1" t="s">
        <v>9577</v>
      </c>
      <c r="T8205" s="1" t="s">
        <v>9549</v>
      </c>
      <c r="U8205" s="1" t="s">
        <v>9578</v>
      </c>
      <c r="V8205" s="1" t="s">
        <v>9586</v>
      </c>
      <c r="W8205" s="1" t="s">
        <v>9595</v>
      </c>
    </row>
    <row r="8206" spans="1:23" x14ac:dyDescent="0.3">
      <c r="A8206">
        <v>111205</v>
      </c>
      <c r="B8206">
        <v>128235</v>
      </c>
      <c r="C8206" s="1" t="s">
        <v>9546</v>
      </c>
      <c r="D8206" s="1" t="s">
        <v>9587</v>
      </c>
      <c r="E8206" s="1" t="s">
        <v>9565</v>
      </c>
      <c r="F8206" s="1" t="s">
        <v>9552</v>
      </c>
      <c r="G8206" s="1" t="s">
        <v>9589</v>
      </c>
      <c r="H8206" s="1" t="s">
        <v>9551</v>
      </c>
      <c r="I8206" s="1" t="s">
        <v>9552</v>
      </c>
      <c r="J8206">
        <v>3</v>
      </c>
      <c r="K8206" s="1" t="s">
        <v>9590</v>
      </c>
      <c r="L8206" s="1" t="s">
        <v>9604</v>
      </c>
      <c r="M8206" s="1" t="s">
        <v>9555</v>
      </c>
      <c r="N8206" s="1" t="s">
        <v>9568</v>
      </c>
      <c r="O8206" s="1" t="s">
        <v>9557</v>
      </c>
      <c r="P8206" s="1" t="s">
        <v>9552</v>
      </c>
      <c r="Q8206" s="1" t="s">
        <v>9552</v>
      </c>
      <c r="R8206" s="1" t="s">
        <v>9576</v>
      </c>
      <c r="S8206" s="1" t="s">
        <v>9577</v>
      </c>
      <c r="T8206" s="1" t="s">
        <v>9549</v>
      </c>
      <c r="U8206" s="1" t="s">
        <v>9560</v>
      </c>
      <c r="V8206" s="1" t="s">
        <v>9561</v>
      </c>
      <c r="W8206" s="1" t="s">
        <v>9562</v>
      </c>
    </row>
    <row r="8207" spans="1:23" x14ac:dyDescent="0.3">
      <c r="A8207">
        <v>111206</v>
      </c>
      <c r="B8207">
        <v>128236</v>
      </c>
      <c r="C8207" s="1" t="s">
        <v>9573</v>
      </c>
      <c r="D8207" s="1" t="s">
        <v>9564</v>
      </c>
      <c r="E8207" s="1" t="s">
        <v>9565</v>
      </c>
      <c r="F8207" s="1" t="s">
        <v>9552</v>
      </c>
      <c r="G8207" s="1" t="s">
        <v>9579</v>
      </c>
      <c r="H8207" s="1" t="s">
        <v>9584</v>
      </c>
      <c r="I8207" s="1" t="s">
        <v>9552</v>
      </c>
      <c r="J8207">
        <v>2</v>
      </c>
      <c r="K8207" s="1" t="s">
        <v>9566</v>
      </c>
      <c r="L8207" s="1" t="s">
        <v>9567</v>
      </c>
      <c r="M8207" s="1" t="s">
        <v>9605</v>
      </c>
      <c r="N8207" s="1" t="s">
        <v>9556</v>
      </c>
      <c r="O8207" s="1" t="s">
        <v>9557</v>
      </c>
      <c r="P8207" s="1" t="s">
        <v>9549</v>
      </c>
      <c r="Q8207" s="1" t="s">
        <v>9552</v>
      </c>
      <c r="R8207" s="1" t="s">
        <v>9558</v>
      </c>
      <c r="S8207" s="1" t="s">
        <v>9609</v>
      </c>
      <c r="T8207" s="1" t="s">
        <v>9570</v>
      </c>
      <c r="U8207" s="1" t="s">
        <v>9578</v>
      </c>
      <c r="V8207" s="1" t="s">
        <v>9561</v>
      </c>
      <c r="W8207" s="1" t="s">
        <v>9572</v>
      </c>
    </row>
    <row r="8208" spans="1:23" x14ac:dyDescent="0.3">
      <c r="A8208">
        <v>111207</v>
      </c>
      <c r="B8208">
        <v>128237</v>
      </c>
      <c r="C8208" s="1" t="s">
        <v>9583</v>
      </c>
      <c r="D8208" s="1" t="s">
        <v>9547</v>
      </c>
      <c r="E8208" s="1" t="s">
        <v>9565</v>
      </c>
      <c r="F8208" s="1" t="s">
        <v>9552</v>
      </c>
      <c r="G8208" s="1" t="s">
        <v>9589</v>
      </c>
      <c r="H8208" s="1" t="s">
        <v>9551</v>
      </c>
      <c r="I8208" s="1" t="s">
        <v>9549</v>
      </c>
      <c r="J8208">
        <v>3</v>
      </c>
      <c r="K8208" s="1" t="s">
        <v>9553</v>
      </c>
      <c r="L8208" s="1" t="s">
        <v>9591</v>
      </c>
      <c r="M8208" s="1" t="s">
        <v>9581</v>
      </c>
      <c r="N8208" s="1" t="s">
        <v>9568</v>
      </c>
      <c r="O8208" s="1" t="s">
        <v>9557</v>
      </c>
      <c r="P8208" s="1" t="s">
        <v>9549</v>
      </c>
      <c r="Q8208" s="1" t="s">
        <v>9552</v>
      </c>
      <c r="R8208" s="1" t="s">
        <v>9607</v>
      </c>
      <c r="S8208" s="1" t="s">
        <v>9559</v>
      </c>
      <c r="T8208" s="1" t="s">
        <v>9552</v>
      </c>
      <c r="U8208" s="1" t="s">
        <v>9578</v>
      </c>
      <c r="V8208" s="1" t="s">
        <v>9561</v>
      </c>
      <c r="W8208" s="1" t="s">
        <v>9572</v>
      </c>
    </row>
    <row r="8209" spans="1:23" x14ac:dyDescent="0.3">
      <c r="A8209">
        <v>111208</v>
      </c>
      <c r="B8209">
        <v>128238</v>
      </c>
      <c r="C8209" s="1" t="s">
        <v>9546</v>
      </c>
      <c r="D8209" s="1" t="s">
        <v>9574</v>
      </c>
      <c r="E8209" s="1" t="s">
        <v>9588</v>
      </c>
      <c r="F8209" s="1" t="s">
        <v>9549</v>
      </c>
      <c r="G8209" s="1" t="s">
        <v>9550</v>
      </c>
      <c r="H8209" s="1" t="s">
        <v>9580</v>
      </c>
      <c r="I8209" s="1" t="s">
        <v>9552</v>
      </c>
      <c r="J8209">
        <v>4</v>
      </c>
      <c r="K8209" s="1" t="s">
        <v>9566</v>
      </c>
      <c r="L8209" s="1" t="s">
        <v>9591</v>
      </c>
      <c r="M8209" s="1" t="s">
        <v>9602</v>
      </c>
      <c r="N8209" s="1" t="s">
        <v>9592</v>
      </c>
      <c r="O8209" s="1" t="s">
        <v>9599</v>
      </c>
      <c r="P8209" s="1" t="s">
        <v>9552</v>
      </c>
      <c r="Q8209" s="1" t="s">
        <v>9549</v>
      </c>
      <c r="R8209" s="1" t="s">
        <v>9571</v>
      </c>
      <c r="S8209" s="1" t="s">
        <v>9577</v>
      </c>
      <c r="T8209" s="1" t="s">
        <v>9570</v>
      </c>
      <c r="U8209" s="1" t="s">
        <v>9578</v>
      </c>
      <c r="V8209" s="1" t="s">
        <v>9594</v>
      </c>
      <c r="W8209" s="1" t="s">
        <v>9595</v>
      </c>
    </row>
    <row r="8210" spans="1:23" x14ac:dyDescent="0.3">
      <c r="A8210">
        <v>111209</v>
      </c>
      <c r="B8210">
        <v>128239</v>
      </c>
      <c r="C8210" s="1" t="s">
        <v>9600</v>
      </c>
      <c r="D8210" s="1" t="s">
        <v>9587</v>
      </c>
      <c r="E8210" s="1" t="s">
        <v>9588</v>
      </c>
      <c r="F8210" s="1" t="s">
        <v>9552</v>
      </c>
      <c r="G8210" s="1" t="s">
        <v>9550</v>
      </c>
      <c r="H8210" s="1" t="s">
        <v>9597</v>
      </c>
      <c r="I8210" s="1" t="s">
        <v>9552</v>
      </c>
      <c r="J8210">
        <v>5</v>
      </c>
      <c r="K8210" s="1" t="s">
        <v>9553</v>
      </c>
      <c r="L8210" s="1" t="s">
        <v>9603</v>
      </c>
      <c r="M8210" s="1" t="s">
        <v>9555</v>
      </c>
      <c r="N8210" s="1" t="s">
        <v>9592</v>
      </c>
      <c r="O8210" s="1" t="s">
        <v>9557</v>
      </c>
      <c r="P8210" s="1" t="s">
        <v>9552</v>
      </c>
      <c r="Q8210" s="1" t="s">
        <v>9549</v>
      </c>
      <c r="R8210" s="1" t="s">
        <v>9558</v>
      </c>
      <c r="S8210" s="1" t="s">
        <v>9559</v>
      </c>
      <c r="T8210" s="1" t="s">
        <v>9549</v>
      </c>
      <c r="U8210" s="1" t="s">
        <v>9578</v>
      </c>
      <c r="V8210" s="1" t="s">
        <v>9561</v>
      </c>
      <c r="W8210" s="1" t="s">
        <v>9572</v>
      </c>
    </row>
    <row r="8211" spans="1:23" x14ac:dyDescent="0.3">
      <c r="A8211">
        <v>111210</v>
      </c>
      <c r="B8211">
        <v>128240</v>
      </c>
      <c r="C8211" s="1" t="s">
        <v>9573</v>
      </c>
      <c r="D8211" s="1" t="s">
        <v>9574</v>
      </c>
      <c r="E8211" s="1" t="s">
        <v>9548</v>
      </c>
      <c r="F8211" s="1" t="s">
        <v>9552</v>
      </c>
      <c r="G8211" s="1" t="s">
        <v>9579</v>
      </c>
      <c r="H8211" s="1" t="s">
        <v>9580</v>
      </c>
      <c r="I8211" s="1" t="s">
        <v>9552</v>
      </c>
      <c r="J8211">
        <v>5</v>
      </c>
      <c r="K8211" s="1" t="s">
        <v>9553</v>
      </c>
      <c r="L8211" s="1" t="s">
        <v>9598</v>
      </c>
      <c r="M8211" s="1" t="s">
        <v>9605</v>
      </c>
      <c r="N8211" s="1" t="s">
        <v>9606</v>
      </c>
      <c r="O8211" s="1" t="s">
        <v>9593</v>
      </c>
      <c r="P8211" s="1" t="s">
        <v>9552</v>
      </c>
      <c r="Q8211" s="1" t="s">
        <v>9570</v>
      </c>
      <c r="R8211" s="1" t="s">
        <v>9558</v>
      </c>
      <c r="S8211" s="1" t="s">
        <v>9612</v>
      </c>
      <c r="T8211" s="1" t="s">
        <v>9549</v>
      </c>
      <c r="U8211" s="1" t="s">
        <v>9578</v>
      </c>
      <c r="V8211" s="1" t="s">
        <v>9586</v>
      </c>
      <c r="W8211" s="1" t="s">
        <v>9581</v>
      </c>
    </row>
    <row r="8212" spans="1:23" x14ac:dyDescent="0.3">
      <c r="A8212">
        <v>111211</v>
      </c>
      <c r="B8212">
        <v>128241</v>
      </c>
      <c r="C8212" s="1" t="s">
        <v>9546</v>
      </c>
      <c r="D8212" s="1" t="s">
        <v>9574</v>
      </c>
      <c r="E8212" s="1" t="s">
        <v>9548</v>
      </c>
      <c r="F8212" s="1" t="s">
        <v>9549</v>
      </c>
      <c r="G8212" s="1" t="s">
        <v>9579</v>
      </c>
      <c r="H8212" s="1" t="s">
        <v>9580</v>
      </c>
      <c r="I8212" s="1" t="s">
        <v>9549</v>
      </c>
      <c r="J8212">
        <v>5</v>
      </c>
      <c r="K8212" s="1" t="s">
        <v>9590</v>
      </c>
      <c r="L8212" s="1" t="s">
        <v>9598</v>
      </c>
      <c r="M8212" s="1" t="s">
        <v>9555</v>
      </c>
      <c r="N8212" s="1" t="s">
        <v>9592</v>
      </c>
      <c r="O8212" s="1" t="s">
        <v>9569</v>
      </c>
      <c r="P8212" s="1" t="s">
        <v>9549</v>
      </c>
      <c r="Q8212" s="1" t="s">
        <v>9552</v>
      </c>
      <c r="R8212" s="1" t="s">
        <v>9571</v>
      </c>
      <c r="S8212" s="1" t="s">
        <v>9612</v>
      </c>
      <c r="T8212" s="1" t="s">
        <v>9549</v>
      </c>
      <c r="U8212" s="1" t="s">
        <v>9578</v>
      </c>
      <c r="V8212" s="1" t="s">
        <v>9586</v>
      </c>
      <c r="W8212" s="1" t="s">
        <v>9562</v>
      </c>
    </row>
    <row r="8213" spans="1:23" x14ac:dyDescent="0.3">
      <c r="A8213">
        <v>111212</v>
      </c>
      <c r="B8213">
        <v>128242</v>
      </c>
      <c r="C8213" s="1" t="s">
        <v>9546</v>
      </c>
      <c r="D8213" s="1" t="s">
        <v>9564</v>
      </c>
      <c r="E8213" s="1" t="s">
        <v>9565</v>
      </c>
      <c r="F8213" s="1" t="s">
        <v>9552</v>
      </c>
      <c r="G8213" s="1" t="s">
        <v>9579</v>
      </c>
      <c r="H8213" s="1" t="s">
        <v>9584</v>
      </c>
      <c r="I8213" s="1" t="s">
        <v>9552</v>
      </c>
      <c r="J8213">
        <v>4</v>
      </c>
      <c r="K8213" s="1" t="s">
        <v>9575</v>
      </c>
      <c r="L8213" s="1" t="s">
        <v>9567</v>
      </c>
      <c r="M8213" s="1" t="s">
        <v>9605</v>
      </c>
      <c r="N8213" s="1" t="s">
        <v>9606</v>
      </c>
      <c r="O8213" s="1" t="s">
        <v>9593</v>
      </c>
      <c r="P8213" s="1" t="s">
        <v>9549</v>
      </c>
      <c r="Q8213" s="1" t="s">
        <v>9549</v>
      </c>
      <c r="R8213" s="1" t="s">
        <v>9576</v>
      </c>
      <c r="S8213" s="1" t="s">
        <v>9559</v>
      </c>
      <c r="T8213" s="1" t="s">
        <v>9549</v>
      </c>
      <c r="U8213" s="1" t="s">
        <v>9560</v>
      </c>
      <c r="V8213" s="1" t="s">
        <v>9561</v>
      </c>
      <c r="W8213" s="1" t="s">
        <v>9562</v>
      </c>
    </row>
    <row r="8214" spans="1:23" x14ac:dyDescent="0.3">
      <c r="A8214">
        <v>111213</v>
      </c>
      <c r="B8214">
        <v>128243</v>
      </c>
      <c r="C8214" s="1" t="s">
        <v>9546</v>
      </c>
      <c r="D8214" s="1" t="s">
        <v>9547</v>
      </c>
      <c r="E8214" s="1" t="s">
        <v>9601</v>
      </c>
      <c r="F8214" s="1" t="s">
        <v>9552</v>
      </c>
      <c r="G8214" s="1" t="s">
        <v>9550</v>
      </c>
      <c r="H8214" s="1" t="s">
        <v>9584</v>
      </c>
      <c r="I8214" s="1" t="s">
        <v>9549</v>
      </c>
      <c r="J8214">
        <v>1</v>
      </c>
      <c r="K8214" s="1" t="s">
        <v>9553</v>
      </c>
      <c r="L8214" s="1" t="s">
        <v>9591</v>
      </c>
      <c r="M8214" s="1" t="s">
        <v>9605</v>
      </c>
      <c r="N8214" s="1" t="s">
        <v>9568</v>
      </c>
      <c r="O8214" s="1" t="s">
        <v>9557</v>
      </c>
      <c r="P8214" s="1" t="s">
        <v>9549</v>
      </c>
      <c r="Q8214" s="1" t="s">
        <v>9549</v>
      </c>
      <c r="R8214" s="1" t="s">
        <v>9558</v>
      </c>
      <c r="S8214" s="1" t="s">
        <v>9577</v>
      </c>
      <c r="T8214" s="1" t="s">
        <v>9549</v>
      </c>
      <c r="U8214" s="1" t="s">
        <v>9560</v>
      </c>
      <c r="V8214" s="1" t="s">
        <v>9594</v>
      </c>
      <c r="W8214" s="1" t="s">
        <v>9562</v>
      </c>
    </row>
    <row r="8215" spans="1:23" x14ac:dyDescent="0.3">
      <c r="A8215">
        <v>111214</v>
      </c>
      <c r="B8215">
        <v>128244</v>
      </c>
      <c r="C8215" s="1" t="s">
        <v>9563</v>
      </c>
      <c r="D8215" s="1" t="s">
        <v>9574</v>
      </c>
      <c r="E8215" s="1" t="s">
        <v>9548</v>
      </c>
      <c r="F8215" s="1" t="s">
        <v>9552</v>
      </c>
      <c r="G8215" s="1" t="s">
        <v>9579</v>
      </c>
      <c r="H8215" s="1" t="s">
        <v>9584</v>
      </c>
      <c r="I8215" s="1" t="s">
        <v>9549</v>
      </c>
      <c r="J8215">
        <v>3</v>
      </c>
      <c r="K8215" s="1" t="s">
        <v>9553</v>
      </c>
      <c r="L8215" s="1" t="s">
        <v>9567</v>
      </c>
      <c r="M8215" s="1" t="s">
        <v>9602</v>
      </c>
      <c r="N8215" s="1" t="s">
        <v>9606</v>
      </c>
      <c r="O8215" s="1" t="s">
        <v>9599</v>
      </c>
      <c r="P8215" s="1" t="s">
        <v>9549</v>
      </c>
      <c r="Q8215" s="1" t="s">
        <v>9552</v>
      </c>
      <c r="R8215" s="1" t="s">
        <v>9576</v>
      </c>
      <c r="S8215" s="1" t="s">
        <v>9581</v>
      </c>
      <c r="T8215" s="1" t="s">
        <v>9570</v>
      </c>
      <c r="U8215" s="1" t="s">
        <v>9560</v>
      </c>
      <c r="V8215" s="1" t="s">
        <v>9561</v>
      </c>
      <c r="W8215" s="1" t="s">
        <v>9562</v>
      </c>
    </row>
    <row r="8216" spans="1:23" x14ac:dyDescent="0.3">
      <c r="A8216">
        <v>111215</v>
      </c>
      <c r="B8216">
        <v>128245</v>
      </c>
      <c r="C8216" s="1" t="s">
        <v>9546</v>
      </c>
      <c r="D8216" s="1" t="s">
        <v>9547</v>
      </c>
      <c r="E8216" s="1" t="s">
        <v>9588</v>
      </c>
      <c r="F8216" s="1" t="s">
        <v>9549</v>
      </c>
      <c r="G8216" s="1" t="s">
        <v>9550</v>
      </c>
      <c r="H8216" s="1" t="s">
        <v>9551</v>
      </c>
      <c r="I8216" s="1" t="s">
        <v>9552</v>
      </c>
      <c r="J8216">
        <v>5</v>
      </c>
      <c r="K8216" s="1" t="s">
        <v>9566</v>
      </c>
      <c r="L8216" s="1" t="s">
        <v>9567</v>
      </c>
      <c r="M8216" s="1" t="s">
        <v>9605</v>
      </c>
      <c r="N8216" s="1" t="s">
        <v>9556</v>
      </c>
      <c r="O8216" s="1" t="s">
        <v>9557</v>
      </c>
      <c r="P8216" s="1" t="s">
        <v>9549</v>
      </c>
      <c r="Q8216" s="1" t="s">
        <v>9549</v>
      </c>
      <c r="R8216" s="1" t="s">
        <v>9558</v>
      </c>
      <c r="S8216" s="1" t="s">
        <v>9559</v>
      </c>
      <c r="T8216" s="1" t="s">
        <v>9552</v>
      </c>
      <c r="U8216" s="1" t="s">
        <v>9560</v>
      </c>
      <c r="V8216" s="1" t="s">
        <v>9561</v>
      </c>
      <c r="W8216" s="1" t="s">
        <v>9581</v>
      </c>
    </row>
    <row r="8217" spans="1:23" x14ac:dyDescent="0.3">
      <c r="A8217">
        <v>111216</v>
      </c>
      <c r="B8217">
        <v>128246</v>
      </c>
      <c r="C8217" s="1" t="s">
        <v>9583</v>
      </c>
      <c r="D8217" s="1" t="s">
        <v>9547</v>
      </c>
      <c r="E8217" s="1" t="s">
        <v>9601</v>
      </c>
      <c r="F8217" s="1" t="s">
        <v>9552</v>
      </c>
      <c r="G8217" s="1" t="s">
        <v>9550</v>
      </c>
      <c r="H8217" s="1" t="s">
        <v>9584</v>
      </c>
      <c r="I8217" s="1" t="s">
        <v>9549</v>
      </c>
      <c r="J8217">
        <v>3</v>
      </c>
      <c r="K8217" s="1" t="s">
        <v>9575</v>
      </c>
      <c r="L8217" s="1" t="s">
        <v>9598</v>
      </c>
      <c r="M8217" s="1" t="s">
        <v>9596</v>
      </c>
      <c r="N8217" s="1" t="s">
        <v>9581</v>
      </c>
      <c r="O8217" s="1" t="s">
        <v>9569</v>
      </c>
      <c r="P8217" s="1" t="s">
        <v>9552</v>
      </c>
      <c r="Q8217" s="1" t="s">
        <v>9549</v>
      </c>
      <c r="R8217" s="1" t="s">
        <v>9558</v>
      </c>
      <c r="S8217" s="1" t="s">
        <v>9577</v>
      </c>
      <c r="T8217" s="1" t="s">
        <v>9570</v>
      </c>
      <c r="U8217" s="1" t="s">
        <v>9578</v>
      </c>
      <c r="V8217" s="1" t="s">
        <v>9586</v>
      </c>
      <c r="W8217" s="1" t="s">
        <v>9595</v>
      </c>
    </row>
    <row r="8218" spans="1:23" x14ac:dyDescent="0.3">
      <c r="A8218">
        <v>111217</v>
      </c>
      <c r="B8218">
        <v>128247</v>
      </c>
      <c r="C8218" s="1" t="s">
        <v>9583</v>
      </c>
      <c r="D8218" s="1" t="s">
        <v>9574</v>
      </c>
      <c r="E8218" s="1" t="s">
        <v>9548</v>
      </c>
      <c r="F8218" s="1" t="s">
        <v>9552</v>
      </c>
      <c r="G8218" s="1" t="s">
        <v>9589</v>
      </c>
      <c r="H8218" s="1" t="s">
        <v>9551</v>
      </c>
      <c r="I8218" s="1" t="s">
        <v>9552</v>
      </c>
      <c r="J8218">
        <v>4</v>
      </c>
      <c r="K8218" s="1" t="s">
        <v>9590</v>
      </c>
      <c r="L8218" s="1" t="s">
        <v>9585</v>
      </c>
      <c r="M8218" s="1" t="s">
        <v>9596</v>
      </c>
      <c r="N8218" s="1" t="s">
        <v>9568</v>
      </c>
      <c r="O8218" s="1" t="s">
        <v>9569</v>
      </c>
      <c r="P8218" s="1" t="s">
        <v>9552</v>
      </c>
      <c r="Q8218" s="1" t="s">
        <v>9552</v>
      </c>
      <c r="R8218" s="1" t="s">
        <v>9576</v>
      </c>
      <c r="S8218" s="1" t="s">
        <v>9559</v>
      </c>
      <c r="T8218" s="1" t="s">
        <v>9549</v>
      </c>
      <c r="U8218" s="1" t="s">
        <v>9560</v>
      </c>
      <c r="V8218" s="1" t="s">
        <v>9561</v>
      </c>
      <c r="W8218" s="1" t="s">
        <v>9562</v>
      </c>
    </row>
    <row r="8219" spans="1:23" x14ac:dyDescent="0.3">
      <c r="A8219">
        <v>111218</v>
      </c>
      <c r="B8219">
        <v>128248</v>
      </c>
      <c r="C8219" s="1" t="s">
        <v>9573</v>
      </c>
      <c r="D8219" s="1" t="s">
        <v>9547</v>
      </c>
      <c r="E8219" s="1" t="s">
        <v>9548</v>
      </c>
      <c r="F8219" s="1" t="s">
        <v>9552</v>
      </c>
      <c r="G8219" s="1" t="s">
        <v>9550</v>
      </c>
      <c r="H8219" s="1" t="s">
        <v>9551</v>
      </c>
      <c r="I8219" s="1" t="s">
        <v>9549</v>
      </c>
      <c r="J8219">
        <v>3</v>
      </c>
      <c r="K8219" s="1" t="s">
        <v>9575</v>
      </c>
      <c r="L8219" s="1" t="s">
        <v>9567</v>
      </c>
      <c r="M8219" s="1" t="s">
        <v>9596</v>
      </c>
      <c r="N8219" s="1" t="s">
        <v>9606</v>
      </c>
      <c r="O8219" s="1" t="s">
        <v>9569</v>
      </c>
      <c r="P8219" s="1" t="s">
        <v>9552</v>
      </c>
      <c r="Q8219" s="1" t="s">
        <v>9549</v>
      </c>
      <c r="R8219" s="1" t="s">
        <v>9607</v>
      </c>
      <c r="S8219" s="1" t="s">
        <v>9577</v>
      </c>
      <c r="T8219" s="1" t="s">
        <v>9549</v>
      </c>
      <c r="U8219" s="1" t="s">
        <v>9610</v>
      </c>
      <c r="V8219" s="1" t="s">
        <v>9586</v>
      </c>
      <c r="W8219" s="1" t="s">
        <v>9572</v>
      </c>
    </row>
    <row r="8220" spans="1:23" x14ac:dyDescent="0.3">
      <c r="A8220">
        <v>111219</v>
      </c>
      <c r="B8220">
        <v>128249</v>
      </c>
      <c r="C8220" s="1" t="s">
        <v>9546</v>
      </c>
      <c r="D8220" s="1" t="s">
        <v>9574</v>
      </c>
      <c r="E8220" s="1" t="s">
        <v>9588</v>
      </c>
      <c r="F8220" s="1" t="s">
        <v>9552</v>
      </c>
      <c r="G8220" s="1" t="s">
        <v>9550</v>
      </c>
      <c r="H8220" s="1" t="s">
        <v>9551</v>
      </c>
      <c r="I8220" s="1" t="s">
        <v>9552</v>
      </c>
      <c r="J8220">
        <v>5</v>
      </c>
      <c r="K8220" s="1" t="s">
        <v>9575</v>
      </c>
      <c r="L8220" s="1" t="s">
        <v>9591</v>
      </c>
      <c r="M8220" s="1" t="s">
        <v>9596</v>
      </c>
      <c r="N8220" s="1" t="s">
        <v>9606</v>
      </c>
      <c r="O8220" s="1" t="s">
        <v>9593</v>
      </c>
      <c r="P8220" s="1" t="s">
        <v>9552</v>
      </c>
      <c r="Q8220" s="1" t="s">
        <v>9549</v>
      </c>
      <c r="R8220" s="1" t="s">
        <v>9558</v>
      </c>
      <c r="S8220" s="1" t="s">
        <v>9577</v>
      </c>
      <c r="T8220" s="1" t="s">
        <v>9552</v>
      </c>
      <c r="U8220" s="1" t="s">
        <v>9578</v>
      </c>
      <c r="V8220" s="1" t="s">
        <v>9561</v>
      </c>
      <c r="W8220" s="1" t="s">
        <v>9572</v>
      </c>
    </row>
    <row r="8221" spans="1:23" x14ac:dyDescent="0.3">
      <c r="A8221">
        <v>111220</v>
      </c>
      <c r="B8221">
        <v>128250</v>
      </c>
      <c r="C8221" s="1" t="s">
        <v>9563</v>
      </c>
      <c r="D8221" s="1" t="s">
        <v>9574</v>
      </c>
      <c r="E8221" s="1" t="s">
        <v>9565</v>
      </c>
      <c r="F8221" s="1" t="s">
        <v>9549</v>
      </c>
      <c r="G8221" s="1" t="s">
        <v>9550</v>
      </c>
      <c r="H8221" s="1" t="s">
        <v>9597</v>
      </c>
      <c r="I8221" s="1" t="s">
        <v>9552</v>
      </c>
      <c r="J8221">
        <v>3</v>
      </c>
      <c r="K8221" s="1" t="s">
        <v>9566</v>
      </c>
      <c r="L8221" s="1" t="s">
        <v>9591</v>
      </c>
      <c r="M8221" s="1" t="s">
        <v>9605</v>
      </c>
      <c r="N8221" s="1" t="s">
        <v>9606</v>
      </c>
      <c r="O8221" s="1" t="s">
        <v>9557</v>
      </c>
      <c r="P8221" s="1" t="s">
        <v>9552</v>
      </c>
      <c r="Q8221" s="1" t="s">
        <v>9570</v>
      </c>
      <c r="R8221" s="1" t="s">
        <v>9558</v>
      </c>
      <c r="S8221" s="1" t="s">
        <v>9609</v>
      </c>
      <c r="T8221" s="1" t="s">
        <v>9570</v>
      </c>
      <c r="U8221" s="1" t="s">
        <v>9578</v>
      </c>
      <c r="V8221" s="1" t="s">
        <v>9561</v>
      </c>
      <c r="W8221" s="1" t="s">
        <v>9572</v>
      </c>
    </row>
    <row r="8222" spans="1:23" x14ac:dyDescent="0.3">
      <c r="A8222">
        <v>111221</v>
      </c>
      <c r="B8222">
        <v>128251</v>
      </c>
      <c r="C8222" s="1" t="s">
        <v>9546</v>
      </c>
      <c r="D8222" s="1" t="s">
        <v>9564</v>
      </c>
      <c r="E8222" s="1" t="s">
        <v>9588</v>
      </c>
      <c r="F8222" s="1" t="s">
        <v>9552</v>
      </c>
      <c r="G8222" s="1" t="s">
        <v>9550</v>
      </c>
      <c r="H8222" s="1" t="s">
        <v>9584</v>
      </c>
      <c r="I8222" s="1" t="s">
        <v>9552</v>
      </c>
      <c r="J8222">
        <v>2</v>
      </c>
      <c r="K8222" s="1" t="s">
        <v>9590</v>
      </c>
      <c r="L8222" s="1" t="s">
        <v>9567</v>
      </c>
      <c r="M8222" s="1" t="s">
        <v>9581</v>
      </c>
      <c r="N8222" s="1" t="s">
        <v>9556</v>
      </c>
      <c r="O8222" s="1" t="s">
        <v>9569</v>
      </c>
      <c r="P8222" s="1" t="s">
        <v>9552</v>
      </c>
      <c r="Q8222" s="1" t="s">
        <v>9552</v>
      </c>
      <c r="R8222" s="1" t="s">
        <v>9576</v>
      </c>
      <c r="S8222" s="1" t="s">
        <v>9581</v>
      </c>
      <c r="T8222" s="1" t="s">
        <v>9552</v>
      </c>
      <c r="U8222" s="1" t="s">
        <v>9560</v>
      </c>
      <c r="V8222" s="1" t="s">
        <v>9608</v>
      </c>
      <c r="W8222" s="1" t="s">
        <v>9572</v>
      </c>
    </row>
    <row r="8223" spans="1:23" x14ac:dyDescent="0.3">
      <c r="A8223">
        <v>111222</v>
      </c>
      <c r="B8223">
        <v>128252</v>
      </c>
      <c r="C8223" s="1" t="s">
        <v>9583</v>
      </c>
      <c r="D8223" s="1" t="s">
        <v>9547</v>
      </c>
      <c r="E8223" s="1" t="s">
        <v>9581</v>
      </c>
      <c r="F8223" s="1" t="s">
        <v>9552</v>
      </c>
      <c r="G8223" s="1" t="s">
        <v>9589</v>
      </c>
      <c r="H8223" s="1" t="s">
        <v>9580</v>
      </c>
      <c r="I8223" s="1" t="s">
        <v>9549</v>
      </c>
      <c r="J8223">
        <v>4</v>
      </c>
      <c r="K8223" s="1" t="s">
        <v>9566</v>
      </c>
      <c r="L8223" s="1" t="s">
        <v>9591</v>
      </c>
      <c r="M8223" s="1" t="s">
        <v>9602</v>
      </c>
      <c r="N8223" s="1" t="s">
        <v>9568</v>
      </c>
      <c r="O8223" s="1" t="s">
        <v>9593</v>
      </c>
      <c r="P8223" s="1" t="s">
        <v>9552</v>
      </c>
      <c r="Q8223" s="1" t="s">
        <v>9549</v>
      </c>
      <c r="R8223" s="1" t="s">
        <v>9576</v>
      </c>
      <c r="S8223" s="1" t="s">
        <v>9559</v>
      </c>
      <c r="T8223" s="1" t="s">
        <v>9570</v>
      </c>
      <c r="U8223" s="1" t="s">
        <v>9560</v>
      </c>
      <c r="V8223" s="1" t="s">
        <v>9586</v>
      </c>
      <c r="W8223" s="1" t="s">
        <v>9562</v>
      </c>
    </row>
    <row r="8224" spans="1:23" x14ac:dyDescent="0.3">
      <c r="A8224">
        <v>111223</v>
      </c>
      <c r="B8224">
        <v>128253</v>
      </c>
      <c r="C8224" s="1" t="s">
        <v>9546</v>
      </c>
      <c r="D8224" s="1" t="s">
        <v>9564</v>
      </c>
      <c r="E8224" s="1" t="s">
        <v>9548</v>
      </c>
      <c r="F8224" s="1" t="s">
        <v>9549</v>
      </c>
      <c r="G8224" s="1" t="s">
        <v>9579</v>
      </c>
      <c r="H8224" s="1" t="s">
        <v>9580</v>
      </c>
      <c r="I8224" s="1" t="s">
        <v>9549</v>
      </c>
      <c r="J8224">
        <v>3</v>
      </c>
      <c r="K8224" s="1" t="s">
        <v>9581</v>
      </c>
      <c r="L8224" s="1" t="s">
        <v>9591</v>
      </c>
      <c r="M8224" s="1" t="s">
        <v>9605</v>
      </c>
      <c r="N8224" s="1" t="s">
        <v>9592</v>
      </c>
      <c r="O8224" s="1" t="s">
        <v>9593</v>
      </c>
      <c r="P8224" s="1" t="s">
        <v>9549</v>
      </c>
      <c r="Q8224" s="1" t="s">
        <v>9552</v>
      </c>
      <c r="R8224" s="1" t="s">
        <v>9576</v>
      </c>
      <c r="S8224" s="1" t="s">
        <v>9577</v>
      </c>
      <c r="T8224" s="1" t="s">
        <v>9549</v>
      </c>
      <c r="U8224" s="1" t="s">
        <v>9582</v>
      </c>
      <c r="V8224" s="1" t="s">
        <v>9561</v>
      </c>
      <c r="W8224" s="1" t="s">
        <v>9595</v>
      </c>
    </row>
    <row r="8225" spans="1:23" x14ac:dyDescent="0.3">
      <c r="A8225">
        <v>111224</v>
      </c>
      <c r="B8225">
        <v>128254</v>
      </c>
      <c r="C8225" s="1" t="s">
        <v>9583</v>
      </c>
      <c r="D8225" s="1" t="s">
        <v>9547</v>
      </c>
      <c r="E8225" s="1" t="s">
        <v>9548</v>
      </c>
      <c r="F8225" s="1" t="s">
        <v>9549</v>
      </c>
      <c r="G8225" s="1" t="s">
        <v>9550</v>
      </c>
      <c r="H8225" s="1" t="s">
        <v>9580</v>
      </c>
      <c r="I8225" s="1" t="s">
        <v>9552</v>
      </c>
      <c r="J8225">
        <v>3</v>
      </c>
      <c r="K8225" s="1" t="s">
        <v>9575</v>
      </c>
      <c r="L8225" s="1" t="s">
        <v>9567</v>
      </c>
      <c r="M8225" s="1" t="s">
        <v>9555</v>
      </c>
      <c r="N8225" s="1" t="s">
        <v>9556</v>
      </c>
      <c r="O8225" s="1" t="s">
        <v>9569</v>
      </c>
      <c r="P8225" s="1" t="s">
        <v>9552</v>
      </c>
      <c r="Q8225" s="1" t="s">
        <v>9549</v>
      </c>
      <c r="R8225" s="1" t="s">
        <v>9558</v>
      </c>
      <c r="S8225" s="1" t="s">
        <v>9577</v>
      </c>
      <c r="T8225" s="1" t="s">
        <v>9552</v>
      </c>
      <c r="U8225" s="1" t="s">
        <v>9582</v>
      </c>
      <c r="V8225" s="1" t="s">
        <v>9561</v>
      </c>
      <c r="W8225" s="1" t="s">
        <v>9562</v>
      </c>
    </row>
    <row r="8226" spans="1:23" x14ac:dyDescent="0.3">
      <c r="A8226">
        <v>111225</v>
      </c>
      <c r="B8226">
        <v>128255</v>
      </c>
      <c r="C8226" s="1" t="s">
        <v>9600</v>
      </c>
      <c r="D8226" s="1" t="s">
        <v>9564</v>
      </c>
      <c r="E8226" s="1" t="s">
        <v>9548</v>
      </c>
      <c r="F8226" s="1" t="s">
        <v>9552</v>
      </c>
      <c r="G8226" s="1" t="s">
        <v>9550</v>
      </c>
      <c r="H8226" s="1" t="s">
        <v>9551</v>
      </c>
      <c r="I8226" s="1" t="s">
        <v>9549</v>
      </c>
      <c r="J8226">
        <v>4</v>
      </c>
      <c r="K8226" s="1" t="s">
        <v>9575</v>
      </c>
      <c r="L8226" s="1" t="s">
        <v>9554</v>
      </c>
      <c r="M8226" s="1" t="s">
        <v>9605</v>
      </c>
      <c r="N8226" s="1" t="s">
        <v>9556</v>
      </c>
      <c r="O8226" s="1" t="s">
        <v>9569</v>
      </c>
      <c r="P8226" s="1" t="s">
        <v>9549</v>
      </c>
      <c r="Q8226" s="1" t="s">
        <v>9552</v>
      </c>
      <c r="R8226" s="1" t="s">
        <v>9576</v>
      </c>
      <c r="S8226" s="1" t="s">
        <v>9559</v>
      </c>
      <c r="T8226" s="1" t="s">
        <v>9552</v>
      </c>
      <c r="U8226" s="1" t="s">
        <v>9578</v>
      </c>
      <c r="V8226" s="1" t="s">
        <v>9561</v>
      </c>
      <c r="W8226" s="1" t="s">
        <v>9595</v>
      </c>
    </row>
    <row r="8227" spans="1:23" x14ac:dyDescent="0.3">
      <c r="A8227">
        <v>111226</v>
      </c>
      <c r="B8227">
        <v>128256</v>
      </c>
      <c r="C8227" s="1" t="s">
        <v>9583</v>
      </c>
      <c r="D8227" s="1" t="s">
        <v>9547</v>
      </c>
      <c r="E8227" s="1" t="s">
        <v>9601</v>
      </c>
      <c r="F8227" s="1" t="s">
        <v>9549</v>
      </c>
      <c r="G8227" s="1" t="s">
        <v>9550</v>
      </c>
      <c r="H8227" s="1" t="s">
        <v>9551</v>
      </c>
      <c r="I8227" s="1" t="s">
        <v>9552</v>
      </c>
      <c r="J8227">
        <v>2</v>
      </c>
      <c r="K8227" s="1" t="s">
        <v>9581</v>
      </c>
      <c r="L8227" s="1" t="s">
        <v>9591</v>
      </c>
      <c r="M8227" s="1" t="s">
        <v>9596</v>
      </c>
      <c r="N8227" s="1" t="s">
        <v>9556</v>
      </c>
      <c r="O8227" s="1" t="s">
        <v>9569</v>
      </c>
      <c r="P8227" s="1" t="s">
        <v>9552</v>
      </c>
      <c r="Q8227" s="1" t="s">
        <v>9549</v>
      </c>
      <c r="R8227" s="1" t="s">
        <v>9576</v>
      </c>
      <c r="S8227" s="1" t="s">
        <v>9577</v>
      </c>
      <c r="T8227" s="1" t="s">
        <v>9552</v>
      </c>
      <c r="U8227" s="1" t="s">
        <v>9578</v>
      </c>
      <c r="V8227" s="1" t="s">
        <v>9561</v>
      </c>
      <c r="W8227" s="1" t="s">
        <v>9562</v>
      </c>
    </row>
    <row r="8228" spans="1:23" x14ac:dyDescent="0.3">
      <c r="A8228">
        <v>111227</v>
      </c>
      <c r="B8228">
        <v>128257</v>
      </c>
      <c r="C8228" s="1" t="s">
        <v>9546</v>
      </c>
      <c r="D8228" s="1" t="s">
        <v>9574</v>
      </c>
      <c r="E8228" s="1" t="s">
        <v>9548</v>
      </c>
      <c r="F8228" s="1" t="s">
        <v>9549</v>
      </c>
      <c r="G8228" s="1" t="s">
        <v>9589</v>
      </c>
      <c r="H8228" s="1" t="s">
        <v>9580</v>
      </c>
      <c r="I8228" s="1" t="s">
        <v>9549</v>
      </c>
      <c r="J8228">
        <v>3</v>
      </c>
      <c r="K8228" s="1" t="s">
        <v>9566</v>
      </c>
      <c r="L8228" s="1" t="s">
        <v>9567</v>
      </c>
      <c r="M8228" s="1" t="s">
        <v>9596</v>
      </c>
      <c r="N8228" s="1" t="s">
        <v>9581</v>
      </c>
      <c r="O8228" s="1" t="s">
        <v>9569</v>
      </c>
      <c r="P8228" s="1" t="s">
        <v>9552</v>
      </c>
      <c r="Q8228" s="1" t="s">
        <v>9549</v>
      </c>
      <c r="R8228" s="1" t="s">
        <v>9571</v>
      </c>
      <c r="S8228" s="1" t="s">
        <v>9577</v>
      </c>
      <c r="T8228" s="1" t="s">
        <v>9552</v>
      </c>
      <c r="U8228" s="1" t="s">
        <v>9582</v>
      </c>
      <c r="V8228" s="1" t="s">
        <v>9594</v>
      </c>
      <c r="W8228" s="1" t="s">
        <v>9562</v>
      </c>
    </row>
    <row r="8229" spans="1:23" x14ac:dyDescent="0.3">
      <c r="A8229">
        <v>111228</v>
      </c>
      <c r="B8229">
        <v>128258</v>
      </c>
      <c r="C8229" s="1" t="s">
        <v>9583</v>
      </c>
      <c r="D8229" s="1" t="s">
        <v>9564</v>
      </c>
      <c r="E8229" s="1" t="s">
        <v>9588</v>
      </c>
      <c r="F8229" s="1" t="s">
        <v>9552</v>
      </c>
      <c r="G8229" s="1" t="s">
        <v>9579</v>
      </c>
      <c r="H8229" s="1" t="s">
        <v>9597</v>
      </c>
      <c r="I8229" s="1" t="s">
        <v>9552</v>
      </c>
      <c r="J8229">
        <v>3</v>
      </c>
      <c r="K8229" s="1" t="s">
        <v>9553</v>
      </c>
      <c r="L8229" s="1" t="s">
        <v>9591</v>
      </c>
      <c r="M8229" s="1" t="s">
        <v>9596</v>
      </c>
      <c r="N8229" s="1" t="s">
        <v>9606</v>
      </c>
      <c r="O8229" s="1" t="s">
        <v>9593</v>
      </c>
      <c r="P8229" s="1" t="s">
        <v>9552</v>
      </c>
      <c r="Q8229" s="1" t="s">
        <v>9549</v>
      </c>
      <c r="R8229" s="1" t="s">
        <v>9576</v>
      </c>
      <c r="S8229" s="1" t="s">
        <v>9612</v>
      </c>
      <c r="T8229" s="1" t="s">
        <v>9549</v>
      </c>
      <c r="U8229" s="1" t="s">
        <v>9560</v>
      </c>
      <c r="V8229" s="1" t="s">
        <v>9586</v>
      </c>
      <c r="W8229" s="1" t="s">
        <v>9595</v>
      </c>
    </row>
    <row r="8230" spans="1:23" x14ac:dyDescent="0.3">
      <c r="A8230">
        <v>111229</v>
      </c>
      <c r="B8230">
        <v>128259</v>
      </c>
      <c r="C8230" s="1" t="s">
        <v>9563</v>
      </c>
      <c r="D8230" s="1" t="s">
        <v>9547</v>
      </c>
      <c r="E8230" s="1" t="s">
        <v>9548</v>
      </c>
      <c r="F8230" s="1" t="s">
        <v>9552</v>
      </c>
      <c r="G8230" s="1" t="s">
        <v>9550</v>
      </c>
      <c r="H8230" s="1" t="s">
        <v>9597</v>
      </c>
      <c r="I8230" s="1" t="s">
        <v>9549</v>
      </c>
      <c r="J8230">
        <v>5</v>
      </c>
      <c r="K8230" s="1" t="s">
        <v>9581</v>
      </c>
      <c r="L8230" s="1" t="s">
        <v>9554</v>
      </c>
      <c r="M8230" s="1" t="s">
        <v>9605</v>
      </c>
      <c r="N8230" s="1" t="s">
        <v>9606</v>
      </c>
      <c r="O8230" s="1" t="s">
        <v>9569</v>
      </c>
      <c r="P8230" s="1" t="s">
        <v>9552</v>
      </c>
      <c r="Q8230" s="1" t="s">
        <v>9549</v>
      </c>
      <c r="R8230" s="1" t="s">
        <v>9571</v>
      </c>
      <c r="S8230" s="1" t="s">
        <v>9612</v>
      </c>
      <c r="T8230" s="1" t="s">
        <v>9570</v>
      </c>
      <c r="U8230" s="1" t="s">
        <v>9560</v>
      </c>
      <c r="V8230" s="1" t="s">
        <v>9586</v>
      </c>
      <c r="W8230" s="1" t="s">
        <v>9572</v>
      </c>
    </row>
    <row r="8231" spans="1:23" x14ac:dyDescent="0.3">
      <c r="A8231">
        <v>111230</v>
      </c>
      <c r="B8231">
        <v>128260</v>
      </c>
      <c r="C8231" s="1" t="s">
        <v>9546</v>
      </c>
      <c r="D8231" s="1" t="s">
        <v>9564</v>
      </c>
      <c r="E8231" s="1" t="s">
        <v>9548</v>
      </c>
      <c r="F8231" s="1" t="s">
        <v>9552</v>
      </c>
      <c r="G8231" s="1" t="s">
        <v>9589</v>
      </c>
      <c r="H8231" s="1" t="s">
        <v>9580</v>
      </c>
      <c r="I8231" s="1" t="s">
        <v>9552</v>
      </c>
      <c r="J8231">
        <v>3</v>
      </c>
      <c r="K8231" s="1" t="s">
        <v>9581</v>
      </c>
      <c r="L8231" s="1" t="s">
        <v>9591</v>
      </c>
      <c r="M8231" s="1" t="s">
        <v>9602</v>
      </c>
      <c r="N8231" s="1" t="s">
        <v>9592</v>
      </c>
      <c r="O8231" s="1" t="s">
        <v>9593</v>
      </c>
      <c r="P8231" s="1" t="s">
        <v>9552</v>
      </c>
      <c r="Q8231" s="1" t="s">
        <v>9552</v>
      </c>
      <c r="R8231" s="1" t="s">
        <v>9558</v>
      </c>
      <c r="S8231" s="1" t="s">
        <v>9559</v>
      </c>
      <c r="T8231" s="1" t="s">
        <v>9552</v>
      </c>
      <c r="U8231" s="1" t="s">
        <v>9560</v>
      </c>
      <c r="V8231" s="1" t="s">
        <v>9561</v>
      </c>
      <c r="W8231" s="1" t="s">
        <v>9572</v>
      </c>
    </row>
    <row r="8232" spans="1:23" x14ac:dyDescent="0.3">
      <c r="A8232">
        <v>111231</v>
      </c>
      <c r="B8232">
        <v>128261</v>
      </c>
      <c r="C8232" s="1" t="s">
        <v>9600</v>
      </c>
      <c r="D8232" s="1" t="s">
        <v>9564</v>
      </c>
      <c r="E8232" s="1" t="s">
        <v>9548</v>
      </c>
      <c r="F8232" s="1" t="s">
        <v>9549</v>
      </c>
      <c r="G8232" s="1" t="s">
        <v>9550</v>
      </c>
      <c r="H8232" s="1" t="s">
        <v>9551</v>
      </c>
      <c r="I8232" s="1" t="s">
        <v>9549</v>
      </c>
      <c r="J8232">
        <v>3</v>
      </c>
      <c r="K8232" s="1" t="s">
        <v>9590</v>
      </c>
      <c r="L8232" s="1" t="s">
        <v>9554</v>
      </c>
      <c r="M8232" s="1" t="s">
        <v>9596</v>
      </c>
      <c r="N8232" s="1" t="s">
        <v>9556</v>
      </c>
      <c r="O8232" s="1" t="s">
        <v>9569</v>
      </c>
      <c r="P8232" s="1" t="s">
        <v>9549</v>
      </c>
      <c r="Q8232" s="1" t="s">
        <v>9549</v>
      </c>
      <c r="R8232" s="1" t="s">
        <v>9558</v>
      </c>
      <c r="S8232" s="1" t="s">
        <v>9559</v>
      </c>
      <c r="T8232" s="1" t="s">
        <v>9549</v>
      </c>
      <c r="U8232" s="1" t="s">
        <v>9582</v>
      </c>
      <c r="V8232" s="1" t="s">
        <v>9561</v>
      </c>
      <c r="W8232" s="1" t="s">
        <v>9572</v>
      </c>
    </row>
    <row r="8233" spans="1:23" x14ac:dyDescent="0.3">
      <c r="A8233">
        <v>111232</v>
      </c>
      <c r="B8233">
        <v>128262</v>
      </c>
      <c r="C8233" s="1" t="s">
        <v>9546</v>
      </c>
      <c r="D8233" s="1" t="s">
        <v>9547</v>
      </c>
      <c r="E8233" s="1" t="s">
        <v>9581</v>
      </c>
      <c r="F8233" s="1" t="s">
        <v>9552</v>
      </c>
      <c r="G8233" s="1" t="s">
        <v>9550</v>
      </c>
      <c r="H8233" s="1" t="s">
        <v>9580</v>
      </c>
      <c r="I8233" s="1" t="s">
        <v>9549</v>
      </c>
      <c r="J8233">
        <v>5</v>
      </c>
      <c r="K8233" s="1" t="s">
        <v>9590</v>
      </c>
      <c r="L8233" s="1" t="s">
        <v>9591</v>
      </c>
      <c r="M8233" s="1" t="s">
        <v>9581</v>
      </c>
      <c r="N8233" s="1" t="s">
        <v>9592</v>
      </c>
      <c r="O8233" s="1" t="s">
        <v>9593</v>
      </c>
      <c r="P8233" s="1" t="s">
        <v>9549</v>
      </c>
      <c r="Q8233" s="1" t="s">
        <v>9552</v>
      </c>
      <c r="R8233" s="1" t="s">
        <v>9576</v>
      </c>
      <c r="S8233" s="1" t="s">
        <v>9559</v>
      </c>
      <c r="T8233" s="1" t="s">
        <v>9549</v>
      </c>
      <c r="U8233" s="1" t="s">
        <v>9578</v>
      </c>
      <c r="V8233" s="1" t="s">
        <v>9561</v>
      </c>
      <c r="W8233" s="1" t="s">
        <v>9572</v>
      </c>
    </row>
    <row r="8234" spans="1:23" x14ac:dyDescent="0.3">
      <c r="A8234">
        <v>111233</v>
      </c>
      <c r="B8234">
        <v>128263</v>
      </c>
      <c r="C8234" s="1" t="s">
        <v>9546</v>
      </c>
      <c r="D8234" s="1" t="s">
        <v>9547</v>
      </c>
      <c r="E8234" s="1" t="s">
        <v>9548</v>
      </c>
      <c r="F8234" s="1" t="s">
        <v>9549</v>
      </c>
      <c r="G8234" s="1" t="s">
        <v>9550</v>
      </c>
      <c r="H8234" s="1" t="s">
        <v>9597</v>
      </c>
      <c r="I8234" s="1" t="s">
        <v>9549</v>
      </c>
      <c r="J8234">
        <v>2</v>
      </c>
      <c r="K8234" s="1" t="s">
        <v>9590</v>
      </c>
      <c r="L8234" s="1" t="s">
        <v>9567</v>
      </c>
      <c r="M8234" s="1" t="s">
        <v>9602</v>
      </c>
      <c r="N8234" s="1" t="s">
        <v>9568</v>
      </c>
      <c r="O8234" s="1" t="s">
        <v>9593</v>
      </c>
      <c r="P8234" s="1" t="s">
        <v>9552</v>
      </c>
      <c r="Q8234" s="1" t="s">
        <v>9549</v>
      </c>
      <c r="R8234" s="1" t="s">
        <v>9558</v>
      </c>
      <c r="S8234" s="1" t="s">
        <v>9612</v>
      </c>
      <c r="T8234" s="1" t="s">
        <v>9549</v>
      </c>
      <c r="U8234" s="1" t="s">
        <v>9578</v>
      </c>
      <c r="V8234" s="1" t="s">
        <v>9594</v>
      </c>
      <c r="W8234" s="1" t="s">
        <v>9581</v>
      </c>
    </row>
    <row r="8235" spans="1:23" x14ac:dyDescent="0.3">
      <c r="A8235">
        <v>111234</v>
      </c>
      <c r="B8235">
        <v>128264</v>
      </c>
      <c r="C8235" s="1" t="s">
        <v>9546</v>
      </c>
      <c r="D8235" s="1" t="s">
        <v>9547</v>
      </c>
      <c r="E8235" s="1" t="s">
        <v>9588</v>
      </c>
      <c r="F8235" s="1" t="s">
        <v>9552</v>
      </c>
      <c r="G8235" s="1" t="s">
        <v>9550</v>
      </c>
      <c r="H8235" s="1" t="s">
        <v>9551</v>
      </c>
      <c r="I8235" s="1" t="s">
        <v>9549</v>
      </c>
      <c r="J8235">
        <v>2</v>
      </c>
      <c r="K8235" s="1" t="s">
        <v>9590</v>
      </c>
      <c r="L8235" s="1" t="s">
        <v>9598</v>
      </c>
      <c r="M8235" s="1" t="s">
        <v>9596</v>
      </c>
      <c r="N8235" s="1" t="s">
        <v>9568</v>
      </c>
      <c r="O8235" s="1" t="s">
        <v>9569</v>
      </c>
      <c r="P8235" s="1" t="s">
        <v>9549</v>
      </c>
      <c r="Q8235" s="1" t="s">
        <v>9570</v>
      </c>
      <c r="R8235" s="1" t="s">
        <v>9576</v>
      </c>
      <c r="S8235" s="1" t="s">
        <v>9581</v>
      </c>
      <c r="T8235" s="1" t="s">
        <v>9552</v>
      </c>
      <c r="U8235" s="1" t="s">
        <v>9578</v>
      </c>
      <c r="V8235" s="1" t="s">
        <v>9608</v>
      </c>
      <c r="W8235" s="1" t="s">
        <v>9572</v>
      </c>
    </row>
    <row r="8236" spans="1:23" x14ac:dyDescent="0.3">
      <c r="A8236">
        <v>111235</v>
      </c>
      <c r="B8236">
        <v>128265</v>
      </c>
      <c r="C8236" s="1" t="s">
        <v>9546</v>
      </c>
      <c r="D8236" s="1" t="s">
        <v>9547</v>
      </c>
      <c r="E8236" s="1" t="s">
        <v>9548</v>
      </c>
      <c r="F8236" s="1" t="s">
        <v>9552</v>
      </c>
      <c r="G8236" s="1" t="s">
        <v>9550</v>
      </c>
      <c r="H8236" s="1" t="s">
        <v>9597</v>
      </c>
      <c r="I8236" s="1" t="s">
        <v>9552</v>
      </c>
      <c r="J8236">
        <v>5</v>
      </c>
      <c r="K8236" s="1" t="s">
        <v>9590</v>
      </c>
      <c r="L8236" s="1" t="s">
        <v>9603</v>
      </c>
      <c r="M8236" s="1" t="s">
        <v>9581</v>
      </c>
      <c r="N8236" s="1" t="s">
        <v>9592</v>
      </c>
      <c r="O8236" s="1" t="s">
        <v>9599</v>
      </c>
      <c r="P8236" s="1" t="s">
        <v>9549</v>
      </c>
      <c r="Q8236" s="1" t="s">
        <v>9552</v>
      </c>
      <c r="R8236" s="1" t="s">
        <v>9576</v>
      </c>
      <c r="S8236" s="1" t="s">
        <v>9559</v>
      </c>
      <c r="T8236" s="1" t="s">
        <v>9552</v>
      </c>
      <c r="U8236" s="1" t="s">
        <v>9578</v>
      </c>
      <c r="V8236" s="1" t="s">
        <v>9561</v>
      </c>
      <c r="W8236" s="1" t="s">
        <v>9595</v>
      </c>
    </row>
    <row r="8237" spans="1:23" x14ac:dyDescent="0.3">
      <c r="A8237">
        <v>111236</v>
      </c>
      <c r="B8237">
        <v>128266</v>
      </c>
      <c r="C8237" s="1" t="s">
        <v>9563</v>
      </c>
      <c r="D8237" s="1" t="s">
        <v>9587</v>
      </c>
      <c r="E8237" s="1" t="s">
        <v>9588</v>
      </c>
      <c r="F8237" s="1" t="s">
        <v>9552</v>
      </c>
      <c r="G8237" s="1" t="s">
        <v>9589</v>
      </c>
      <c r="H8237" s="1" t="s">
        <v>9597</v>
      </c>
      <c r="I8237" s="1" t="s">
        <v>9552</v>
      </c>
      <c r="J8237">
        <v>4</v>
      </c>
      <c r="K8237" s="1" t="s">
        <v>9590</v>
      </c>
      <c r="L8237" s="1" t="s">
        <v>9591</v>
      </c>
      <c r="M8237" s="1" t="s">
        <v>9596</v>
      </c>
      <c r="N8237" s="1" t="s">
        <v>9592</v>
      </c>
      <c r="O8237" s="1" t="s">
        <v>9557</v>
      </c>
      <c r="P8237" s="1" t="s">
        <v>9549</v>
      </c>
      <c r="Q8237" s="1" t="s">
        <v>9552</v>
      </c>
      <c r="R8237" s="1" t="s">
        <v>9607</v>
      </c>
      <c r="S8237" s="1" t="s">
        <v>9559</v>
      </c>
      <c r="T8237" s="1" t="s">
        <v>9549</v>
      </c>
      <c r="U8237" s="1" t="s">
        <v>9578</v>
      </c>
      <c r="V8237" s="1" t="s">
        <v>9561</v>
      </c>
      <c r="W8237" s="1" t="s">
        <v>9572</v>
      </c>
    </row>
    <row r="8238" spans="1:23" x14ac:dyDescent="0.3">
      <c r="A8238">
        <v>111237</v>
      </c>
      <c r="B8238">
        <v>128267</v>
      </c>
      <c r="C8238" s="1" t="s">
        <v>9583</v>
      </c>
      <c r="D8238" s="1" t="s">
        <v>9547</v>
      </c>
      <c r="E8238" s="1" t="s">
        <v>9588</v>
      </c>
      <c r="F8238" s="1" t="s">
        <v>9549</v>
      </c>
      <c r="G8238" s="1" t="s">
        <v>9579</v>
      </c>
      <c r="H8238" s="1" t="s">
        <v>9551</v>
      </c>
      <c r="I8238" s="1" t="s">
        <v>9549</v>
      </c>
      <c r="J8238">
        <v>5</v>
      </c>
      <c r="K8238" s="1" t="s">
        <v>9553</v>
      </c>
      <c r="L8238" s="1" t="s">
        <v>9554</v>
      </c>
      <c r="M8238" s="1" t="s">
        <v>9581</v>
      </c>
      <c r="N8238" s="1" t="s">
        <v>9592</v>
      </c>
      <c r="O8238" s="1" t="s">
        <v>9599</v>
      </c>
      <c r="P8238" s="1" t="s">
        <v>9549</v>
      </c>
      <c r="Q8238" s="1" t="s">
        <v>9549</v>
      </c>
      <c r="R8238" s="1" t="s">
        <v>9581</v>
      </c>
      <c r="S8238" s="1" t="s">
        <v>9609</v>
      </c>
      <c r="T8238" s="1" t="s">
        <v>9570</v>
      </c>
      <c r="U8238" s="1" t="s">
        <v>9560</v>
      </c>
      <c r="V8238" s="1" t="s">
        <v>9561</v>
      </c>
      <c r="W8238" s="1" t="s">
        <v>9611</v>
      </c>
    </row>
    <row r="8239" spans="1:23" x14ac:dyDescent="0.3">
      <c r="A8239">
        <v>111238</v>
      </c>
      <c r="B8239">
        <v>128268</v>
      </c>
      <c r="C8239" s="1" t="s">
        <v>9563</v>
      </c>
      <c r="D8239" s="1" t="s">
        <v>9574</v>
      </c>
      <c r="E8239" s="1" t="s">
        <v>9548</v>
      </c>
      <c r="F8239" s="1" t="s">
        <v>9552</v>
      </c>
      <c r="G8239" s="1" t="s">
        <v>9550</v>
      </c>
      <c r="H8239" s="1" t="s">
        <v>9584</v>
      </c>
      <c r="I8239" s="1" t="s">
        <v>9549</v>
      </c>
      <c r="J8239">
        <v>1</v>
      </c>
      <c r="K8239" s="1" t="s">
        <v>9590</v>
      </c>
      <c r="L8239" s="1" t="s">
        <v>9567</v>
      </c>
      <c r="M8239" s="1" t="s">
        <v>9581</v>
      </c>
      <c r="N8239" s="1" t="s">
        <v>9556</v>
      </c>
      <c r="O8239" s="1" t="s">
        <v>9593</v>
      </c>
      <c r="P8239" s="1" t="s">
        <v>9549</v>
      </c>
      <c r="Q8239" s="1" t="s">
        <v>9549</v>
      </c>
      <c r="R8239" s="1" t="s">
        <v>9581</v>
      </c>
      <c r="S8239" s="1" t="s">
        <v>9577</v>
      </c>
      <c r="T8239" s="1" t="s">
        <v>9570</v>
      </c>
      <c r="U8239" s="1" t="s">
        <v>9578</v>
      </c>
      <c r="V8239" s="1" t="s">
        <v>9561</v>
      </c>
      <c r="W8239" s="1" t="s">
        <v>9572</v>
      </c>
    </row>
    <row r="8240" spans="1:23" x14ac:dyDescent="0.3">
      <c r="A8240">
        <v>111239</v>
      </c>
      <c r="B8240">
        <v>128269</v>
      </c>
      <c r="C8240" s="1" t="s">
        <v>9583</v>
      </c>
      <c r="D8240" s="1" t="s">
        <v>9564</v>
      </c>
      <c r="E8240" s="1" t="s">
        <v>9548</v>
      </c>
      <c r="F8240" s="1" t="s">
        <v>9552</v>
      </c>
      <c r="G8240" s="1" t="s">
        <v>9579</v>
      </c>
      <c r="H8240" s="1" t="s">
        <v>9580</v>
      </c>
      <c r="I8240" s="1" t="s">
        <v>9552</v>
      </c>
      <c r="J8240">
        <v>2</v>
      </c>
      <c r="K8240" s="1" t="s">
        <v>9553</v>
      </c>
      <c r="L8240" s="1" t="s">
        <v>9567</v>
      </c>
      <c r="M8240" s="1" t="s">
        <v>9605</v>
      </c>
      <c r="N8240" s="1" t="s">
        <v>9592</v>
      </c>
      <c r="O8240" s="1" t="s">
        <v>9593</v>
      </c>
      <c r="P8240" s="1" t="s">
        <v>9552</v>
      </c>
      <c r="Q8240" s="1" t="s">
        <v>9570</v>
      </c>
      <c r="R8240" s="1" t="s">
        <v>9607</v>
      </c>
      <c r="S8240" s="1" t="s">
        <v>9559</v>
      </c>
      <c r="T8240" s="1" t="s">
        <v>9552</v>
      </c>
      <c r="U8240" s="1" t="s">
        <v>9578</v>
      </c>
      <c r="V8240" s="1" t="s">
        <v>9594</v>
      </c>
      <c r="W8240" s="1" t="s">
        <v>9562</v>
      </c>
    </row>
    <row r="8241" spans="1:23" x14ac:dyDescent="0.3">
      <c r="A8241">
        <v>111240</v>
      </c>
      <c r="B8241">
        <v>128270</v>
      </c>
      <c r="C8241" s="1" t="s">
        <v>9546</v>
      </c>
      <c r="D8241" s="1" t="s">
        <v>9574</v>
      </c>
      <c r="E8241" s="1" t="s">
        <v>9588</v>
      </c>
      <c r="F8241" s="1" t="s">
        <v>9552</v>
      </c>
      <c r="G8241" s="1" t="s">
        <v>9550</v>
      </c>
      <c r="H8241" s="1" t="s">
        <v>9580</v>
      </c>
      <c r="I8241" s="1" t="s">
        <v>9549</v>
      </c>
      <c r="J8241">
        <v>3</v>
      </c>
      <c r="K8241" s="1" t="s">
        <v>9590</v>
      </c>
      <c r="L8241" s="1" t="s">
        <v>9604</v>
      </c>
      <c r="M8241" s="1" t="s">
        <v>9602</v>
      </c>
      <c r="N8241" s="1" t="s">
        <v>9592</v>
      </c>
      <c r="O8241" s="1" t="s">
        <v>9593</v>
      </c>
      <c r="P8241" s="1" t="s">
        <v>9552</v>
      </c>
      <c r="Q8241" s="1" t="s">
        <v>9549</v>
      </c>
      <c r="R8241" s="1" t="s">
        <v>9571</v>
      </c>
      <c r="S8241" s="1" t="s">
        <v>9612</v>
      </c>
      <c r="T8241" s="1" t="s">
        <v>9552</v>
      </c>
      <c r="U8241" s="1" t="s">
        <v>9560</v>
      </c>
      <c r="V8241" s="1" t="s">
        <v>9608</v>
      </c>
      <c r="W8241" s="1" t="s">
        <v>9572</v>
      </c>
    </row>
    <row r="8242" spans="1:23" x14ac:dyDescent="0.3">
      <c r="A8242">
        <v>111241</v>
      </c>
      <c r="B8242">
        <v>128271</v>
      </c>
      <c r="C8242" s="1" t="s">
        <v>9546</v>
      </c>
      <c r="D8242" s="1" t="s">
        <v>9547</v>
      </c>
      <c r="E8242" s="1" t="s">
        <v>9588</v>
      </c>
      <c r="F8242" s="1" t="s">
        <v>9549</v>
      </c>
      <c r="G8242" s="1" t="s">
        <v>9550</v>
      </c>
      <c r="H8242" s="1" t="s">
        <v>9597</v>
      </c>
      <c r="I8242" s="1" t="s">
        <v>9549</v>
      </c>
      <c r="J8242">
        <v>5</v>
      </c>
      <c r="K8242" s="1" t="s">
        <v>9581</v>
      </c>
      <c r="L8242" s="1" t="s">
        <v>9598</v>
      </c>
      <c r="M8242" s="1" t="s">
        <v>9605</v>
      </c>
      <c r="N8242" s="1" t="s">
        <v>9592</v>
      </c>
      <c r="O8242" s="1" t="s">
        <v>9593</v>
      </c>
      <c r="P8242" s="1" t="s">
        <v>9549</v>
      </c>
      <c r="Q8242" s="1" t="s">
        <v>9552</v>
      </c>
      <c r="R8242" s="1" t="s">
        <v>9576</v>
      </c>
      <c r="S8242" s="1" t="s">
        <v>9577</v>
      </c>
      <c r="T8242" s="1" t="s">
        <v>9552</v>
      </c>
      <c r="U8242" s="1" t="s">
        <v>9582</v>
      </c>
      <c r="V8242" s="1" t="s">
        <v>9561</v>
      </c>
      <c r="W8242" s="1" t="s">
        <v>9572</v>
      </c>
    </row>
    <row r="8243" spans="1:23" x14ac:dyDescent="0.3">
      <c r="A8243">
        <v>111242</v>
      </c>
      <c r="B8243">
        <v>128272</v>
      </c>
      <c r="C8243" s="1" t="s">
        <v>9563</v>
      </c>
      <c r="D8243" s="1" t="s">
        <v>9547</v>
      </c>
      <c r="E8243" s="1" t="s">
        <v>9601</v>
      </c>
      <c r="F8243" s="1" t="s">
        <v>9549</v>
      </c>
      <c r="G8243" s="1" t="s">
        <v>9550</v>
      </c>
      <c r="H8243" s="1" t="s">
        <v>9584</v>
      </c>
      <c r="I8243" s="1" t="s">
        <v>9549</v>
      </c>
      <c r="J8243">
        <v>1</v>
      </c>
      <c r="K8243" s="1" t="s">
        <v>9581</v>
      </c>
      <c r="L8243" s="1" t="s">
        <v>9567</v>
      </c>
      <c r="M8243" s="1" t="s">
        <v>9581</v>
      </c>
      <c r="N8243" s="1" t="s">
        <v>9592</v>
      </c>
      <c r="O8243" s="1" t="s">
        <v>9557</v>
      </c>
      <c r="P8243" s="1" t="s">
        <v>9552</v>
      </c>
      <c r="Q8243" s="1" t="s">
        <v>9570</v>
      </c>
      <c r="R8243" s="1" t="s">
        <v>9558</v>
      </c>
      <c r="S8243" s="1" t="s">
        <v>9577</v>
      </c>
      <c r="T8243" s="1" t="s">
        <v>9549</v>
      </c>
      <c r="U8243" s="1" t="s">
        <v>9560</v>
      </c>
      <c r="V8243" s="1" t="s">
        <v>9586</v>
      </c>
      <c r="W8243" s="1" t="s">
        <v>9572</v>
      </c>
    </row>
    <row r="8244" spans="1:23" x14ac:dyDescent="0.3">
      <c r="A8244">
        <v>111243</v>
      </c>
      <c r="B8244">
        <v>128273</v>
      </c>
      <c r="C8244" s="1" t="s">
        <v>9546</v>
      </c>
      <c r="D8244" s="1" t="s">
        <v>9574</v>
      </c>
      <c r="E8244" s="1" t="s">
        <v>9581</v>
      </c>
      <c r="F8244" s="1" t="s">
        <v>9552</v>
      </c>
      <c r="G8244" s="1" t="s">
        <v>9550</v>
      </c>
      <c r="H8244" s="1" t="s">
        <v>9551</v>
      </c>
      <c r="I8244" s="1" t="s">
        <v>9549</v>
      </c>
      <c r="J8244">
        <v>4</v>
      </c>
      <c r="K8244" s="1" t="s">
        <v>9575</v>
      </c>
      <c r="L8244" s="1" t="s">
        <v>9567</v>
      </c>
      <c r="M8244" s="1" t="s">
        <v>9596</v>
      </c>
      <c r="N8244" s="1" t="s">
        <v>9556</v>
      </c>
      <c r="O8244" s="1" t="s">
        <v>9557</v>
      </c>
      <c r="P8244" s="1" t="s">
        <v>9549</v>
      </c>
      <c r="Q8244" s="1" t="s">
        <v>9549</v>
      </c>
      <c r="R8244" s="1" t="s">
        <v>9607</v>
      </c>
      <c r="S8244" s="1" t="s">
        <v>9559</v>
      </c>
      <c r="T8244" s="1" t="s">
        <v>9552</v>
      </c>
      <c r="U8244" s="1" t="s">
        <v>9578</v>
      </c>
      <c r="V8244" s="1" t="s">
        <v>9561</v>
      </c>
      <c r="W8244" s="1" t="s">
        <v>9572</v>
      </c>
    </row>
    <row r="8245" spans="1:23" x14ac:dyDescent="0.3">
      <c r="A8245">
        <v>111244</v>
      </c>
      <c r="B8245">
        <v>128274</v>
      </c>
      <c r="C8245" s="1" t="s">
        <v>9563</v>
      </c>
      <c r="D8245" s="1" t="s">
        <v>9574</v>
      </c>
      <c r="E8245" s="1" t="s">
        <v>9548</v>
      </c>
      <c r="F8245" s="1" t="s">
        <v>9552</v>
      </c>
      <c r="G8245" s="1" t="s">
        <v>9579</v>
      </c>
      <c r="H8245" s="1" t="s">
        <v>9597</v>
      </c>
      <c r="I8245" s="1" t="s">
        <v>9552</v>
      </c>
      <c r="J8245">
        <v>2</v>
      </c>
      <c r="K8245" s="1" t="s">
        <v>9553</v>
      </c>
      <c r="L8245" s="1" t="s">
        <v>9598</v>
      </c>
      <c r="M8245" s="1" t="s">
        <v>9555</v>
      </c>
      <c r="N8245" s="1" t="s">
        <v>9556</v>
      </c>
      <c r="O8245" s="1" t="s">
        <v>9557</v>
      </c>
      <c r="P8245" s="1" t="s">
        <v>9552</v>
      </c>
      <c r="Q8245" s="1" t="s">
        <v>9549</v>
      </c>
      <c r="R8245" s="1" t="s">
        <v>9576</v>
      </c>
      <c r="S8245" s="1" t="s">
        <v>9577</v>
      </c>
      <c r="T8245" s="1" t="s">
        <v>9549</v>
      </c>
      <c r="U8245" s="1" t="s">
        <v>9560</v>
      </c>
      <c r="V8245" s="1" t="s">
        <v>9581</v>
      </c>
      <c r="W8245" s="1" t="s">
        <v>9562</v>
      </c>
    </row>
    <row r="8246" spans="1:23" x14ac:dyDescent="0.3">
      <c r="A8246">
        <v>111245</v>
      </c>
      <c r="B8246">
        <v>128275</v>
      </c>
      <c r="C8246" s="1" t="s">
        <v>9546</v>
      </c>
      <c r="D8246" s="1" t="s">
        <v>9564</v>
      </c>
      <c r="E8246" s="1" t="s">
        <v>9588</v>
      </c>
      <c r="F8246" s="1" t="s">
        <v>9552</v>
      </c>
      <c r="G8246" s="1" t="s">
        <v>9550</v>
      </c>
      <c r="H8246" s="1" t="s">
        <v>9584</v>
      </c>
      <c r="I8246" s="1" t="s">
        <v>9552</v>
      </c>
      <c r="J8246">
        <v>2</v>
      </c>
      <c r="K8246" s="1" t="s">
        <v>9590</v>
      </c>
      <c r="L8246" s="1" t="s">
        <v>9598</v>
      </c>
      <c r="M8246" s="1" t="s">
        <v>9596</v>
      </c>
      <c r="N8246" s="1" t="s">
        <v>9581</v>
      </c>
      <c r="O8246" s="1" t="s">
        <v>9569</v>
      </c>
      <c r="P8246" s="1" t="s">
        <v>9549</v>
      </c>
      <c r="Q8246" s="1" t="s">
        <v>9549</v>
      </c>
      <c r="R8246" s="1" t="s">
        <v>9558</v>
      </c>
      <c r="S8246" s="1" t="s">
        <v>9559</v>
      </c>
      <c r="T8246" s="1" t="s">
        <v>9570</v>
      </c>
      <c r="U8246" s="1" t="s">
        <v>9560</v>
      </c>
      <c r="V8246" s="1" t="s">
        <v>9561</v>
      </c>
      <c r="W8246" s="1" t="s">
        <v>9572</v>
      </c>
    </row>
    <row r="8247" spans="1:23" x14ac:dyDescent="0.3">
      <c r="A8247">
        <v>111246</v>
      </c>
      <c r="B8247">
        <v>128276</v>
      </c>
      <c r="C8247" s="1" t="s">
        <v>9573</v>
      </c>
      <c r="D8247" s="1" t="s">
        <v>9574</v>
      </c>
      <c r="E8247" s="1" t="s">
        <v>9548</v>
      </c>
      <c r="F8247" s="1" t="s">
        <v>9552</v>
      </c>
      <c r="G8247" s="1" t="s">
        <v>9550</v>
      </c>
      <c r="H8247" s="1" t="s">
        <v>9584</v>
      </c>
      <c r="I8247" s="1" t="s">
        <v>9552</v>
      </c>
      <c r="J8247">
        <v>3</v>
      </c>
      <c r="K8247" s="1" t="s">
        <v>9566</v>
      </c>
      <c r="L8247" s="1" t="s">
        <v>9591</v>
      </c>
      <c r="M8247" s="1" t="s">
        <v>9605</v>
      </c>
      <c r="N8247" s="1" t="s">
        <v>9556</v>
      </c>
      <c r="O8247" s="1" t="s">
        <v>9569</v>
      </c>
      <c r="P8247" s="1" t="s">
        <v>9549</v>
      </c>
      <c r="Q8247" s="1" t="s">
        <v>9549</v>
      </c>
      <c r="R8247" s="1" t="s">
        <v>9607</v>
      </c>
      <c r="S8247" s="1" t="s">
        <v>9577</v>
      </c>
      <c r="T8247" s="1" t="s">
        <v>9552</v>
      </c>
      <c r="U8247" s="1" t="s">
        <v>9582</v>
      </c>
      <c r="V8247" s="1" t="s">
        <v>9561</v>
      </c>
      <c r="W8247" s="1" t="s">
        <v>9572</v>
      </c>
    </row>
    <row r="8248" spans="1:23" x14ac:dyDescent="0.3">
      <c r="A8248">
        <v>111247</v>
      </c>
      <c r="B8248">
        <v>128277</v>
      </c>
      <c r="C8248" s="1" t="s">
        <v>9563</v>
      </c>
      <c r="D8248" s="1" t="s">
        <v>9547</v>
      </c>
      <c r="E8248" s="1" t="s">
        <v>9565</v>
      </c>
      <c r="F8248" s="1" t="s">
        <v>9552</v>
      </c>
      <c r="G8248" s="1" t="s">
        <v>9550</v>
      </c>
      <c r="H8248" s="1" t="s">
        <v>9584</v>
      </c>
      <c r="I8248" s="1" t="s">
        <v>9552</v>
      </c>
      <c r="J8248">
        <v>5</v>
      </c>
      <c r="K8248" s="1" t="s">
        <v>9575</v>
      </c>
      <c r="L8248" s="1" t="s">
        <v>9585</v>
      </c>
      <c r="M8248" s="1" t="s">
        <v>9605</v>
      </c>
      <c r="N8248" s="1" t="s">
        <v>9606</v>
      </c>
      <c r="O8248" s="1" t="s">
        <v>9593</v>
      </c>
      <c r="P8248" s="1" t="s">
        <v>9549</v>
      </c>
      <c r="Q8248" s="1" t="s">
        <v>9570</v>
      </c>
      <c r="R8248" s="1" t="s">
        <v>9607</v>
      </c>
      <c r="S8248" s="1" t="s">
        <v>9612</v>
      </c>
      <c r="T8248" s="1" t="s">
        <v>9570</v>
      </c>
      <c r="U8248" s="1" t="s">
        <v>9560</v>
      </c>
      <c r="V8248" s="1" t="s">
        <v>9561</v>
      </c>
      <c r="W8248" s="1" t="s">
        <v>9572</v>
      </c>
    </row>
    <row r="8249" spans="1:23" x14ac:dyDescent="0.3">
      <c r="A8249">
        <v>111248</v>
      </c>
      <c r="B8249">
        <v>128278</v>
      </c>
      <c r="C8249" s="1" t="s">
        <v>9573</v>
      </c>
      <c r="D8249" s="1" t="s">
        <v>9547</v>
      </c>
      <c r="E8249" s="1" t="s">
        <v>9548</v>
      </c>
      <c r="F8249" s="1" t="s">
        <v>9549</v>
      </c>
      <c r="G8249" s="1" t="s">
        <v>9550</v>
      </c>
      <c r="H8249" s="1" t="s">
        <v>9580</v>
      </c>
      <c r="I8249" s="1" t="s">
        <v>9552</v>
      </c>
      <c r="J8249">
        <v>4</v>
      </c>
      <c r="K8249" s="1" t="s">
        <v>9581</v>
      </c>
      <c r="L8249" s="1" t="s">
        <v>9585</v>
      </c>
      <c r="M8249" s="1" t="s">
        <v>9596</v>
      </c>
      <c r="N8249" s="1" t="s">
        <v>9556</v>
      </c>
      <c r="O8249" s="1" t="s">
        <v>9593</v>
      </c>
      <c r="P8249" s="1" t="s">
        <v>9549</v>
      </c>
      <c r="Q8249" s="1" t="s">
        <v>9570</v>
      </c>
      <c r="R8249" s="1" t="s">
        <v>9558</v>
      </c>
      <c r="S8249" s="1" t="s">
        <v>9559</v>
      </c>
      <c r="T8249" s="1" t="s">
        <v>9552</v>
      </c>
      <c r="U8249" s="1" t="s">
        <v>9578</v>
      </c>
      <c r="V8249" s="1" t="s">
        <v>9586</v>
      </c>
      <c r="W8249" s="1" t="s">
        <v>9562</v>
      </c>
    </row>
    <row r="8250" spans="1:23" x14ac:dyDescent="0.3">
      <c r="A8250">
        <v>111249</v>
      </c>
      <c r="B8250">
        <v>128279</v>
      </c>
      <c r="C8250" s="1" t="s">
        <v>9573</v>
      </c>
      <c r="D8250" s="1" t="s">
        <v>9547</v>
      </c>
      <c r="E8250" s="1" t="s">
        <v>9548</v>
      </c>
      <c r="F8250" s="1" t="s">
        <v>9552</v>
      </c>
      <c r="G8250" s="1" t="s">
        <v>9579</v>
      </c>
      <c r="H8250" s="1" t="s">
        <v>9584</v>
      </c>
      <c r="I8250" s="1" t="s">
        <v>9549</v>
      </c>
      <c r="J8250">
        <v>2</v>
      </c>
      <c r="K8250" s="1" t="s">
        <v>9575</v>
      </c>
      <c r="L8250" s="1" t="s">
        <v>9603</v>
      </c>
      <c r="M8250" s="1" t="s">
        <v>9602</v>
      </c>
      <c r="N8250" s="1" t="s">
        <v>9568</v>
      </c>
      <c r="O8250" s="1" t="s">
        <v>9593</v>
      </c>
      <c r="P8250" s="1" t="s">
        <v>9552</v>
      </c>
      <c r="Q8250" s="1" t="s">
        <v>9552</v>
      </c>
      <c r="R8250" s="1" t="s">
        <v>9576</v>
      </c>
      <c r="S8250" s="1" t="s">
        <v>9612</v>
      </c>
      <c r="T8250" s="1" t="s">
        <v>9549</v>
      </c>
      <c r="U8250" s="1" t="s">
        <v>9578</v>
      </c>
      <c r="V8250" s="1" t="s">
        <v>9561</v>
      </c>
      <c r="W8250" s="1" t="s">
        <v>9562</v>
      </c>
    </row>
    <row r="8251" spans="1:23" x14ac:dyDescent="0.3">
      <c r="A8251">
        <v>111250</v>
      </c>
      <c r="B8251">
        <v>128280</v>
      </c>
      <c r="C8251" s="1" t="s">
        <v>9563</v>
      </c>
      <c r="D8251" s="1" t="s">
        <v>9547</v>
      </c>
      <c r="E8251" s="1" t="s">
        <v>9548</v>
      </c>
      <c r="F8251" s="1" t="s">
        <v>9549</v>
      </c>
      <c r="G8251" s="1" t="s">
        <v>9550</v>
      </c>
      <c r="H8251" s="1" t="s">
        <v>9551</v>
      </c>
      <c r="I8251" s="1" t="s">
        <v>9549</v>
      </c>
      <c r="J8251">
        <v>5</v>
      </c>
      <c r="K8251" s="1" t="s">
        <v>9566</v>
      </c>
      <c r="L8251" s="1" t="s">
        <v>9554</v>
      </c>
      <c r="M8251" s="1" t="s">
        <v>9555</v>
      </c>
      <c r="N8251" s="1" t="s">
        <v>9568</v>
      </c>
      <c r="O8251" s="1" t="s">
        <v>9569</v>
      </c>
      <c r="P8251" s="1" t="s">
        <v>9549</v>
      </c>
      <c r="Q8251" s="1" t="s">
        <v>9549</v>
      </c>
      <c r="R8251" s="1" t="s">
        <v>9607</v>
      </c>
      <c r="S8251" s="1" t="s">
        <v>9612</v>
      </c>
      <c r="T8251" s="1" t="s">
        <v>9570</v>
      </c>
      <c r="U8251" s="1" t="s">
        <v>9578</v>
      </c>
      <c r="V8251" s="1" t="s">
        <v>9586</v>
      </c>
      <c r="W8251" s="1" t="s">
        <v>9572</v>
      </c>
    </row>
    <row r="8252" spans="1:23" x14ac:dyDescent="0.3">
      <c r="A8252">
        <v>111251</v>
      </c>
      <c r="B8252">
        <v>128281</v>
      </c>
      <c r="C8252" s="1" t="s">
        <v>9600</v>
      </c>
      <c r="D8252" s="1" t="s">
        <v>9547</v>
      </c>
      <c r="E8252" s="1" t="s">
        <v>9548</v>
      </c>
      <c r="F8252" s="1" t="s">
        <v>9552</v>
      </c>
      <c r="G8252" s="1" t="s">
        <v>9579</v>
      </c>
      <c r="H8252" s="1" t="s">
        <v>9597</v>
      </c>
      <c r="I8252" s="1" t="s">
        <v>9552</v>
      </c>
      <c r="J8252">
        <v>1</v>
      </c>
      <c r="K8252" s="1" t="s">
        <v>9566</v>
      </c>
      <c r="L8252" s="1" t="s">
        <v>9591</v>
      </c>
      <c r="M8252" s="1" t="s">
        <v>9596</v>
      </c>
      <c r="N8252" s="1" t="s">
        <v>9568</v>
      </c>
      <c r="O8252" s="1" t="s">
        <v>9593</v>
      </c>
      <c r="P8252" s="1" t="s">
        <v>9552</v>
      </c>
      <c r="Q8252" s="1" t="s">
        <v>9549</v>
      </c>
      <c r="R8252" s="1" t="s">
        <v>9558</v>
      </c>
      <c r="S8252" s="1" t="s">
        <v>9577</v>
      </c>
      <c r="T8252" s="1" t="s">
        <v>9552</v>
      </c>
      <c r="U8252" s="1" t="s">
        <v>9560</v>
      </c>
      <c r="V8252" s="1" t="s">
        <v>9586</v>
      </c>
      <c r="W8252" s="1" t="s">
        <v>9562</v>
      </c>
    </row>
    <row r="8253" spans="1:23" x14ac:dyDescent="0.3">
      <c r="A8253">
        <v>111252</v>
      </c>
      <c r="B8253">
        <v>128282</v>
      </c>
      <c r="C8253" s="1" t="s">
        <v>9573</v>
      </c>
      <c r="D8253" s="1" t="s">
        <v>9547</v>
      </c>
      <c r="E8253" s="1" t="s">
        <v>9548</v>
      </c>
      <c r="F8253" s="1" t="s">
        <v>9552</v>
      </c>
      <c r="G8253" s="1" t="s">
        <v>9550</v>
      </c>
      <c r="H8253" s="1" t="s">
        <v>9551</v>
      </c>
      <c r="I8253" s="1" t="s">
        <v>9549</v>
      </c>
      <c r="J8253">
        <v>3</v>
      </c>
      <c r="K8253" s="1" t="s">
        <v>9553</v>
      </c>
      <c r="L8253" s="1" t="s">
        <v>9603</v>
      </c>
      <c r="M8253" s="1" t="s">
        <v>9581</v>
      </c>
      <c r="N8253" s="1" t="s">
        <v>9556</v>
      </c>
      <c r="O8253" s="1" t="s">
        <v>9569</v>
      </c>
      <c r="P8253" s="1" t="s">
        <v>9549</v>
      </c>
      <c r="Q8253" s="1" t="s">
        <v>9549</v>
      </c>
      <c r="R8253" s="1" t="s">
        <v>9607</v>
      </c>
      <c r="S8253" s="1" t="s">
        <v>9609</v>
      </c>
      <c r="T8253" s="1" t="s">
        <v>9552</v>
      </c>
      <c r="U8253" s="1" t="s">
        <v>9560</v>
      </c>
      <c r="V8253" s="1" t="s">
        <v>9594</v>
      </c>
      <c r="W8253" s="1" t="s">
        <v>9572</v>
      </c>
    </row>
    <row r="8254" spans="1:23" x14ac:dyDescent="0.3">
      <c r="A8254">
        <v>111253</v>
      </c>
      <c r="B8254">
        <v>128283</v>
      </c>
      <c r="C8254" s="1" t="s">
        <v>9573</v>
      </c>
      <c r="D8254" s="1" t="s">
        <v>9547</v>
      </c>
      <c r="E8254" s="1" t="s">
        <v>9601</v>
      </c>
      <c r="F8254" s="1" t="s">
        <v>9549</v>
      </c>
      <c r="G8254" s="1" t="s">
        <v>9579</v>
      </c>
      <c r="H8254" s="1" t="s">
        <v>9597</v>
      </c>
      <c r="I8254" s="1" t="s">
        <v>9552</v>
      </c>
      <c r="J8254">
        <v>1</v>
      </c>
      <c r="K8254" s="1" t="s">
        <v>9581</v>
      </c>
      <c r="L8254" s="1" t="s">
        <v>9567</v>
      </c>
      <c r="M8254" s="1" t="s">
        <v>9596</v>
      </c>
      <c r="N8254" s="1" t="s">
        <v>9592</v>
      </c>
      <c r="O8254" s="1" t="s">
        <v>9593</v>
      </c>
      <c r="P8254" s="1" t="s">
        <v>9549</v>
      </c>
      <c r="Q8254" s="1" t="s">
        <v>9552</v>
      </c>
      <c r="R8254" s="1" t="s">
        <v>9581</v>
      </c>
      <c r="S8254" s="1" t="s">
        <v>9577</v>
      </c>
      <c r="T8254" s="1" t="s">
        <v>9549</v>
      </c>
      <c r="U8254" s="1" t="s">
        <v>9578</v>
      </c>
      <c r="V8254" s="1" t="s">
        <v>9608</v>
      </c>
      <c r="W8254" s="1" t="s">
        <v>9595</v>
      </c>
    </row>
    <row r="8255" spans="1:23" x14ac:dyDescent="0.3">
      <c r="A8255">
        <v>111254</v>
      </c>
      <c r="B8255">
        <v>128284</v>
      </c>
      <c r="C8255" s="1" t="s">
        <v>9600</v>
      </c>
      <c r="D8255" s="1" t="s">
        <v>9574</v>
      </c>
      <c r="E8255" s="1" t="s">
        <v>9588</v>
      </c>
      <c r="F8255" s="1" t="s">
        <v>9552</v>
      </c>
      <c r="G8255" s="1" t="s">
        <v>9579</v>
      </c>
      <c r="H8255" s="1" t="s">
        <v>9551</v>
      </c>
      <c r="I8255" s="1" t="s">
        <v>9552</v>
      </c>
      <c r="J8255">
        <v>4</v>
      </c>
      <c r="K8255" s="1" t="s">
        <v>9590</v>
      </c>
      <c r="L8255" s="1" t="s">
        <v>9591</v>
      </c>
      <c r="M8255" s="1" t="s">
        <v>9602</v>
      </c>
      <c r="N8255" s="1" t="s">
        <v>9556</v>
      </c>
      <c r="O8255" s="1" t="s">
        <v>9593</v>
      </c>
      <c r="P8255" s="1" t="s">
        <v>9552</v>
      </c>
      <c r="Q8255" s="1" t="s">
        <v>9549</v>
      </c>
      <c r="R8255" s="1" t="s">
        <v>9571</v>
      </c>
      <c r="S8255" s="1" t="s">
        <v>9581</v>
      </c>
      <c r="T8255" s="1" t="s">
        <v>9549</v>
      </c>
      <c r="U8255" s="1" t="s">
        <v>9582</v>
      </c>
      <c r="V8255" s="1" t="s">
        <v>9561</v>
      </c>
      <c r="W8255" s="1" t="s">
        <v>9572</v>
      </c>
    </row>
    <row r="8256" spans="1:23" x14ac:dyDescent="0.3">
      <c r="A8256">
        <v>111255</v>
      </c>
      <c r="B8256">
        <v>128285</v>
      </c>
      <c r="C8256" s="1" t="s">
        <v>9546</v>
      </c>
      <c r="D8256" s="1" t="s">
        <v>9587</v>
      </c>
      <c r="E8256" s="1" t="s">
        <v>9588</v>
      </c>
      <c r="F8256" s="1" t="s">
        <v>9552</v>
      </c>
      <c r="G8256" s="1" t="s">
        <v>9589</v>
      </c>
      <c r="H8256" s="1" t="s">
        <v>9597</v>
      </c>
      <c r="I8256" s="1" t="s">
        <v>9552</v>
      </c>
      <c r="J8256">
        <v>3</v>
      </c>
      <c r="K8256" s="1" t="s">
        <v>9590</v>
      </c>
      <c r="L8256" s="1" t="s">
        <v>9598</v>
      </c>
      <c r="M8256" s="1" t="s">
        <v>9602</v>
      </c>
      <c r="N8256" s="1" t="s">
        <v>9606</v>
      </c>
      <c r="O8256" s="1" t="s">
        <v>9569</v>
      </c>
      <c r="P8256" s="1" t="s">
        <v>9549</v>
      </c>
      <c r="Q8256" s="1" t="s">
        <v>9549</v>
      </c>
      <c r="R8256" s="1" t="s">
        <v>9576</v>
      </c>
      <c r="S8256" s="1" t="s">
        <v>9577</v>
      </c>
      <c r="T8256" s="1" t="s">
        <v>9552</v>
      </c>
      <c r="U8256" s="1" t="s">
        <v>9578</v>
      </c>
      <c r="V8256" s="1" t="s">
        <v>9581</v>
      </c>
      <c r="W8256" s="1" t="s">
        <v>9572</v>
      </c>
    </row>
    <row r="8257" spans="1:23" x14ac:dyDescent="0.3">
      <c r="A8257">
        <v>111256</v>
      </c>
      <c r="B8257">
        <v>128286</v>
      </c>
      <c r="C8257" s="1" t="s">
        <v>9573</v>
      </c>
      <c r="D8257" s="1" t="s">
        <v>9587</v>
      </c>
      <c r="E8257" s="1" t="s">
        <v>9588</v>
      </c>
      <c r="F8257" s="1" t="s">
        <v>9552</v>
      </c>
      <c r="G8257" s="1" t="s">
        <v>9550</v>
      </c>
      <c r="H8257" s="1" t="s">
        <v>9580</v>
      </c>
      <c r="I8257" s="1" t="s">
        <v>9552</v>
      </c>
      <c r="J8257">
        <v>1</v>
      </c>
      <c r="K8257" s="1" t="s">
        <v>9566</v>
      </c>
      <c r="L8257" s="1" t="s">
        <v>9591</v>
      </c>
      <c r="M8257" s="1" t="s">
        <v>9602</v>
      </c>
      <c r="N8257" s="1" t="s">
        <v>9606</v>
      </c>
      <c r="O8257" s="1" t="s">
        <v>9557</v>
      </c>
      <c r="P8257" s="1" t="s">
        <v>9552</v>
      </c>
      <c r="Q8257" s="1" t="s">
        <v>9549</v>
      </c>
      <c r="R8257" s="1" t="s">
        <v>9571</v>
      </c>
      <c r="S8257" s="1" t="s">
        <v>9577</v>
      </c>
      <c r="T8257" s="1" t="s">
        <v>9570</v>
      </c>
      <c r="U8257" s="1" t="s">
        <v>9578</v>
      </c>
      <c r="V8257" s="1" t="s">
        <v>9561</v>
      </c>
      <c r="W8257" s="1" t="s">
        <v>9572</v>
      </c>
    </row>
    <row r="8258" spans="1:23" x14ac:dyDescent="0.3">
      <c r="A8258">
        <v>111257</v>
      </c>
      <c r="B8258">
        <v>128287</v>
      </c>
      <c r="C8258" s="1" t="s">
        <v>9563</v>
      </c>
      <c r="D8258" s="1" t="s">
        <v>9574</v>
      </c>
      <c r="E8258" s="1" t="s">
        <v>9588</v>
      </c>
      <c r="F8258" s="1" t="s">
        <v>9549</v>
      </c>
      <c r="G8258" s="1" t="s">
        <v>9550</v>
      </c>
      <c r="H8258" s="1" t="s">
        <v>9597</v>
      </c>
      <c r="I8258" s="1" t="s">
        <v>9552</v>
      </c>
      <c r="J8258">
        <v>4</v>
      </c>
      <c r="K8258" s="1" t="s">
        <v>9566</v>
      </c>
      <c r="L8258" s="1" t="s">
        <v>9598</v>
      </c>
      <c r="M8258" s="1" t="s">
        <v>9555</v>
      </c>
      <c r="N8258" s="1" t="s">
        <v>9581</v>
      </c>
      <c r="O8258" s="1" t="s">
        <v>9599</v>
      </c>
      <c r="P8258" s="1" t="s">
        <v>9552</v>
      </c>
      <c r="Q8258" s="1" t="s">
        <v>9570</v>
      </c>
      <c r="R8258" s="1" t="s">
        <v>9607</v>
      </c>
      <c r="S8258" s="1" t="s">
        <v>9559</v>
      </c>
      <c r="T8258" s="1" t="s">
        <v>9552</v>
      </c>
      <c r="U8258" s="1" t="s">
        <v>9582</v>
      </c>
      <c r="V8258" s="1" t="s">
        <v>9586</v>
      </c>
      <c r="W8258" s="1" t="s">
        <v>9572</v>
      </c>
    </row>
    <row r="8259" spans="1:23" x14ac:dyDescent="0.3">
      <c r="A8259">
        <v>111258</v>
      </c>
      <c r="B8259">
        <v>128288</v>
      </c>
      <c r="C8259" s="1" t="s">
        <v>9546</v>
      </c>
      <c r="D8259" s="1" t="s">
        <v>9547</v>
      </c>
      <c r="E8259" s="1" t="s">
        <v>9588</v>
      </c>
      <c r="F8259" s="1" t="s">
        <v>9549</v>
      </c>
      <c r="G8259" s="1" t="s">
        <v>9579</v>
      </c>
      <c r="H8259" s="1" t="s">
        <v>9551</v>
      </c>
      <c r="I8259" s="1" t="s">
        <v>9549</v>
      </c>
      <c r="J8259">
        <v>3</v>
      </c>
      <c r="K8259" s="1" t="s">
        <v>9575</v>
      </c>
      <c r="L8259" s="1" t="s">
        <v>9598</v>
      </c>
      <c r="M8259" s="1" t="s">
        <v>9605</v>
      </c>
      <c r="N8259" s="1" t="s">
        <v>9556</v>
      </c>
      <c r="O8259" s="1" t="s">
        <v>9557</v>
      </c>
      <c r="P8259" s="1" t="s">
        <v>9552</v>
      </c>
      <c r="Q8259" s="1" t="s">
        <v>9552</v>
      </c>
      <c r="R8259" s="1" t="s">
        <v>9571</v>
      </c>
      <c r="S8259" s="1" t="s">
        <v>9559</v>
      </c>
      <c r="T8259" s="1" t="s">
        <v>9549</v>
      </c>
      <c r="U8259" s="1" t="s">
        <v>9578</v>
      </c>
      <c r="V8259" s="1" t="s">
        <v>9561</v>
      </c>
      <c r="W8259" s="1" t="s">
        <v>9562</v>
      </c>
    </row>
    <row r="8260" spans="1:23" x14ac:dyDescent="0.3">
      <c r="A8260">
        <v>111259</v>
      </c>
      <c r="B8260">
        <v>128289</v>
      </c>
      <c r="C8260" s="1" t="s">
        <v>9546</v>
      </c>
      <c r="D8260" s="1" t="s">
        <v>9564</v>
      </c>
      <c r="E8260" s="1" t="s">
        <v>9565</v>
      </c>
      <c r="F8260" s="1" t="s">
        <v>9552</v>
      </c>
      <c r="G8260" s="1" t="s">
        <v>9550</v>
      </c>
      <c r="H8260" s="1" t="s">
        <v>9597</v>
      </c>
      <c r="I8260" s="1" t="s">
        <v>9552</v>
      </c>
      <c r="J8260">
        <v>2</v>
      </c>
      <c r="K8260" s="1" t="s">
        <v>9553</v>
      </c>
      <c r="L8260" s="1" t="s">
        <v>9591</v>
      </c>
      <c r="M8260" s="1" t="s">
        <v>9605</v>
      </c>
      <c r="N8260" s="1" t="s">
        <v>9556</v>
      </c>
      <c r="O8260" s="1" t="s">
        <v>9569</v>
      </c>
      <c r="P8260" s="1" t="s">
        <v>9552</v>
      </c>
      <c r="Q8260" s="1" t="s">
        <v>9549</v>
      </c>
      <c r="R8260" s="1" t="s">
        <v>9576</v>
      </c>
      <c r="S8260" s="1" t="s">
        <v>9612</v>
      </c>
      <c r="T8260" s="1" t="s">
        <v>9552</v>
      </c>
      <c r="U8260" s="1" t="s">
        <v>9560</v>
      </c>
      <c r="V8260" s="1" t="s">
        <v>9594</v>
      </c>
      <c r="W8260" s="1" t="s">
        <v>9581</v>
      </c>
    </row>
    <row r="8261" spans="1:23" x14ac:dyDescent="0.3">
      <c r="A8261">
        <v>111260</v>
      </c>
      <c r="B8261">
        <v>128290</v>
      </c>
      <c r="C8261" s="1" t="s">
        <v>9546</v>
      </c>
      <c r="D8261" s="1" t="s">
        <v>9547</v>
      </c>
      <c r="E8261" s="1" t="s">
        <v>9548</v>
      </c>
      <c r="F8261" s="1" t="s">
        <v>9549</v>
      </c>
      <c r="G8261" s="1" t="s">
        <v>9579</v>
      </c>
      <c r="H8261" s="1" t="s">
        <v>9584</v>
      </c>
      <c r="I8261" s="1" t="s">
        <v>9552</v>
      </c>
      <c r="J8261">
        <v>5</v>
      </c>
      <c r="K8261" s="1" t="s">
        <v>9575</v>
      </c>
      <c r="L8261" s="1" t="s">
        <v>9598</v>
      </c>
      <c r="M8261" s="1" t="s">
        <v>9602</v>
      </c>
      <c r="N8261" s="1" t="s">
        <v>9568</v>
      </c>
      <c r="O8261" s="1" t="s">
        <v>9569</v>
      </c>
      <c r="P8261" s="1" t="s">
        <v>9549</v>
      </c>
      <c r="Q8261" s="1" t="s">
        <v>9549</v>
      </c>
      <c r="R8261" s="1" t="s">
        <v>9558</v>
      </c>
      <c r="S8261" s="1" t="s">
        <v>9581</v>
      </c>
      <c r="T8261" s="1" t="s">
        <v>9570</v>
      </c>
      <c r="U8261" s="1" t="s">
        <v>9560</v>
      </c>
      <c r="V8261" s="1" t="s">
        <v>9561</v>
      </c>
      <c r="W8261" s="1" t="s">
        <v>9562</v>
      </c>
    </row>
    <row r="8262" spans="1:23" x14ac:dyDescent="0.3">
      <c r="A8262">
        <v>111261</v>
      </c>
      <c r="B8262">
        <v>128291</v>
      </c>
      <c r="C8262" s="1" t="s">
        <v>9563</v>
      </c>
      <c r="D8262" s="1" t="s">
        <v>9547</v>
      </c>
      <c r="E8262" s="1" t="s">
        <v>9548</v>
      </c>
      <c r="F8262" s="1" t="s">
        <v>9552</v>
      </c>
      <c r="G8262" s="1" t="s">
        <v>9579</v>
      </c>
      <c r="H8262" s="1" t="s">
        <v>9580</v>
      </c>
      <c r="I8262" s="1" t="s">
        <v>9552</v>
      </c>
      <c r="J8262">
        <v>2</v>
      </c>
      <c r="K8262" s="1" t="s">
        <v>9566</v>
      </c>
      <c r="L8262" s="1" t="s">
        <v>9591</v>
      </c>
      <c r="M8262" s="1" t="s">
        <v>9596</v>
      </c>
      <c r="N8262" s="1" t="s">
        <v>9592</v>
      </c>
      <c r="O8262" s="1" t="s">
        <v>9593</v>
      </c>
      <c r="P8262" s="1" t="s">
        <v>9552</v>
      </c>
      <c r="Q8262" s="1" t="s">
        <v>9549</v>
      </c>
      <c r="R8262" s="1" t="s">
        <v>9607</v>
      </c>
      <c r="S8262" s="1" t="s">
        <v>9559</v>
      </c>
      <c r="T8262" s="1" t="s">
        <v>9552</v>
      </c>
      <c r="U8262" s="1" t="s">
        <v>9560</v>
      </c>
      <c r="V8262" s="1" t="s">
        <v>9586</v>
      </c>
      <c r="W8262" s="1" t="s">
        <v>9572</v>
      </c>
    </row>
    <row r="8263" spans="1:23" x14ac:dyDescent="0.3">
      <c r="A8263">
        <v>111262</v>
      </c>
      <c r="B8263">
        <v>128292</v>
      </c>
      <c r="C8263" s="1" t="s">
        <v>9546</v>
      </c>
      <c r="D8263" s="1" t="s">
        <v>9547</v>
      </c>
      <c r="E8263" s="1" t="s">
        <v>9588</v>
      </c>
      <c r="F8263" s="1" t="s">
        <v>9552</v>
      </c>
      <c r="G8263" s="1" t="s">
        <v>9589</v>
      </c>
      <c r="H8263" s="1" t="s">
        <v>9551</v>
      </c>
      <c r="I8263" s="1" t="s">
        <v>9552</v>
      </c>
      <c r="J8263">
        <v>2</v>
      </c>
      <c r="K8263" s="1" t="s">
        <v>9566</v>
      </c>
      <c r="L8263" s="1" t="s">
        <v>9598</v>
      </c>
      <c r="M8263" s="1" t="s">
        <v>9605</v>
      </c>
      <c r="N8263" s="1" t="s">
        <v>9556</v>
      </c>
      <c r="O8263" s="1" t="s">
        <v>9569</v>
      </c>
      <c r="P8263" s="1" t="s">
        <v>9552</v>
      </c>
      <c r="Q8263" s="1" t="s">
        <v>9549</v>
      </c>
      <c r="R8263" s="1" t="s">
        <v>9558</v>
      </c>
      <c r="S8263" s="1" t="s">
        <v>9581</v>
      </c>
      <c r="T8263" s="1" t="s">
        <v>9549</v>
      </c>
      <c r="U8263" s="1" t="s">
        <v>9578</v>
      </c>
      <c r="V8263" s="1" t="s">
        <v>9561</v>
      </c>
      <c r="W8263" s="1" t="s">
        <v>9562</v>
      </c>
    </row>
    <row r="8264" spans="1:23" x14ac:dyDescent="0.3">
      <c r="A8264">
        <v>111263</v>
      </c>
      <c r="B8264">
        <v>128293</v>
      </c>
      <c r="C8264" s="1" t="s">
        <v>9546</v>
      </c>
      <c r="D8264" s="1" t="s">
        <v>9574</v>
      </c>
      <c r="E8264" s="1" t="s">
        <v>9601</v>
      </c>
      <c r="F8264" s="1" t="s">
        <v>9549</v>
      </c>
      <c r="G8264" s="1" t="s">
        <v>9550</v>
      </c>
      <c r="H8264" s="1" t="s">
        <v>9584</v>
      </c>
      <c r="I8264" s="1" t="s">
        <v>9549</v>
      </c>
      <c r="J8264">
        <v>4</v>
      </c>
      <c r="K8264" s="1" t="s">
        <v>9575</v>
      </c>
      <c r="L8264" s="1" t="s">
        <v>9604</v>
      </c>
      <c r="M8264" s="1" t="s">
        <v>9605</v>
      </c>
      <c r="N8264" s="1" t="s">
        <v>9568</v>
      </c>
      <c r="O8264" s="1" t="s">
        <v>9593</v>
      </c>
      <c r="P8264" s="1" t="s">
        <v>9549</v>
      </c>
      <c r="Q8264" s="1" t="s">
        <v>9552</v>
      </c>
      <c r="R8264" s="1" t="s">
        <v>9558</v>
      </c>
      <c r="S8264" s="1" t="s">
        <v>9577</v>
      </c>
      <c r="T8264" s="1" t="s">
        <v>9552</v>
      </c>
      <c r="U8264" s="1" t="s">
        <v>9560</v>
      </c>
      <c r="V8264" s="1" t="s">
        <v>9608</v>
      </c>
      <c r="W8264" s="1" t="s">
        <v>9572</v>
      </c>
    </row>
    <row r="8265" spans="1:23" x14ac:dyDescent="0.3">
      <c r="A8265">
        <v>111264</v>
      </c>
      <c r="B8265">
        <v>128294</v>
      </c>
      <c r="C8265" s="1" t="s">
        <v>9573</v>
      </c>
      <c r="D8265" s="1" t="s">
        <v>9574</v>
      </c>
      <c r="E8265" s="1" t="s">
        <v>9548</v>
      </c>
      <c r="F8265" s="1" t="s">
        <v>9549</v>
      </c>
      <c r="G8265" s="1" t="s">
        <v>9550</v>
      </c>
      <c r="H8265" s="1" t="s">
        <v>9551</v>
      </c>
      <c r="I8265" s="1" t="s">
        <v>9552</v>
      </c>
      <c r="J8265">
        <v>1</v>
      </c>
      <c r="K8265" s="1" t="s">
        <v>9575</v>
      </c>
      <c r="L8265" s="1" t="s">
        <v>9585</v>
      </c>
      <c r="M8265" s="1" t="s">
        <v>9605</v>
      </c>
      <c r="N8265" s="1" t="s">
        <v>9556</v>
      </c>
      <c r="O8265" s="1" t="s">
        <v>9557</v>
      </c>
      <c r="P8265" s="1" t="s">
        <v>9549</v>
      </c>
      <c r="Q8265" s="1" t="s">
        <v>9549</v>
      </c>
      <c r="R8265" s="1" t="s">
        <v>9576</v>
      </c>
      <c r="S8265" s="1" t="s">
        <v>9559</v>
      </c>
      <c r="T8265" s="1" t="s">
        <v>9552</v>
      </c>
      <c r="U8265" s="1" t="s">
        <v>9578</v>
      </c>
      <c r="V8265" s="1" t="s">
        <v>9608</v>
      </c>
      <c r="W8265" s="1" t="s">
        <v>9562</v>
      </c>
    </row>
    <row r="8266" spans="1:23" x14ac:dyDescent="0.3">
      <c r="A8266">
        <v>111265</v>
      </c>
      <c r="B8266">
        <v>128295</v>
      </c>
      <c r="C8266" s="1" t="s">
        <v>9546</v>
      </c>
      <c r="D8266" s="1" t="s">
        <v>9564</v>
      </c>
      <c r="E8266" s="1" t="s">
        <v>9548</v>
      </c>
      <c r="F8266" s="1" t="s">
        <v>9552</v>
      </c>
      <c r="G8266" s="1" t="s">
        <v>9579</v>
      </c>
      <c r="H8266" s="1" t="s">
        <v>9580</v>
      </c>
      <c r="I8266" s="1" t="s">
        <v>9552</v>
      </c>
      <c r="J8266">
        <v>3</v>
      </c>
      <c r="K8266" s="1" t="s">
        <v>9590</v>
      </c>
      <c r="L8266" s="1" t="s">
        <v>9567</v>
      </c>
      <c r="M8266" s="1" t="s">
        <v>9581</v>
      </c>
      <c r="N8266" s="1" t="s">
        <v>9581</v>
      </c>
      <c r="O8266" s="1" t="s">
        <v>9569</v>
      </c>
      <c r="P8266" s="1" t="s">
        <v>9552</v>
      </c>
      <c r="Q8266" s="1" t="s">
        <v>9570</v>
      </c>
      <c r="R8266" s="1" t="s">
        <v>9581</v>
      </c>
      <c r="S8266" s="1" t="s">
        <v>9559</v>
      </c>
      <c r="T8266" s="1" t="s">
        <v>9552</v>
      </c>
      <c r="U8266" s="1" t="s">
        <v>9560</v>
      </c>
      <c r="V8266" s="1" t="s">
        <v>9586</v>
      </c>
      <c r="W8266" s="1" t="s">
        <v>9572</v>
      </c>
    </row>
    <row r="8267" spans="1:23" x14ac:dyDescent="0.3">
      <c r="A8267">
        <v>111266</v>
      </c>
      <c r="B8267">
        <v>128296</v>
      </c>
      <c r="C8267" s="1" t="s">
        <v>9583</v>
      </c>
      <c r="D8267" s="1" t="s">
        <v>9547</v>
      </c>
      <c r="E8267" s="1" t="s">
        <v>9588</v>
      </c>
      <c r="F8267" s="1" t="s">
        <v>9552</v>
      </c>
      <c r="G8267" s="1" t="s">
        <v>9550</v>
      </c>
      <c r="H8267" s="1" t="s">
        <v>9584</v>
      </c>
      <c r="I8267" s="1" t="s">
        <v>9549</v>
      </c>
      <c r="J8267">
        <v>4</v>
      </c>
      <c r="K8267" s="1" t="s">
        <v>9590</v>
      </c>
      <c r="L8267" s="1" t="s">
        <v>9567</v>
      </c>
      <c r="M8267" s="1" t="s">
        <v>9596</v>
      </c>
      <c r="N8267" s="1" t="s">
        <v>9568</v>
      </c>
      <c r="O8267" s="1" t="s">
        <v>9599</v>
      </c>
      <c r="P8267" s="1" t="s">
        <v>9552</v>
      </c>
      <c r="Q8267" s="1" t="s">
        <v>9552</v>
      </c>
      <c r="R8267" s="1" t="s">
        <v>9576</v>
      </c>
      <c r="S8267" s="1" t="s">
        <v>9581</v>
      </c>
      <c r="T8267" s="1" t="s">
        <v>9552</v>
      </c>
      <c r="U8267" s="1" t="s">
        <v>9582</v>
      </c>
      <c r="V8267" s="1" t="s">
        <v>9594</v>
      </c>
      <c r="W8267" s="1" t="s">
        <v>9572</v>
      </c>
    </row>
    <row r="8268" spans="1:23" x14ac:dyDescent="0.3">
      <c r="A8268">
        <v>111267</v>
      </c>
      <c r="B8268">
        <v>128297</v>
      </c>
      <c r="C8268" s="1" t="s">
        <v>9583</v>
      </c>
      <c r="D8268" s="1" t="s">
        <v>9574</v>
      </c>
      <c r="E8268" s="1" t="s">
        <v>9588</v>
      </c>
      <c r="F8268" s="1" t="s">
        <v>9549</v>
      </c>
      <c r="G8268" s="1" t="s">
        <v>9550</v>
      </c>
      <c r="H8268" s="1" t="s">
        <v>9551</v>
      </c>
      <c r="I8268" s="1" t="s">
        <v>9552</v>
      </c>
      <c r="J8268">
        <v>2</v>
      </c>
      <c r="K8268" s="1" t="s">
        <v>9566</v>
      </c>
      <c r="L8268" s="1" t="s">
        <v>9598</v>
      </c>
      <c r="M8268" s="1" t="s">
        <v>9596</v>
      </c>
      <c r="N8268" s="1" t="s">
        <v>9568</v>
      </c>
      <c r="O8268" s="1" t="s">
        <v>9557</v>
      </c>
      <c r="P8268" s="1" t="s">
        <v>9549</v>
      </c>
      <c r="Q8268" s="1" t="s">
        <v>9549</v>
      </c>
      <c r="R8268" s="1" t="s">
        <v>9576</v>
      </c>
      <c r="S8268" s="1" t="s">
        <v>9559</v>
      </c>
      <c r="T8268" s="1" t="s">
        <v>9549</v>
      </c>
      <c r="U8268" s="1" t="s">
        <v>9560</v>
      </c>
      <c r="V8268" s="1" t="s">
        <v>9561</v>
      </c>
      <c r="W8268" s="1" t="s">
        <v>9572</v>
      </c>
    </row>
    <row r="8269" spans="1:23" x14ac:dyDescent="0.3">
      <c r="A8269">
        <v>111268</v>
      </c>
      <c r="B8269">
        <v>128298</v>
      </c>
      <c r="C8269" s="1" t="s">
        <v>9563</v>
      </c>
      <c r="D8269" s="1" t="s">
        <v>9547</v>
      </c>
      <c r="E8269" s="1" t="s">
        <v>9601</v>
      </c>
      <c r="F8269" s="1" t="s">
        <v>9552</v>
      </c>
      <c r="G8269" s="1" t="s">
        <v>9579</v>
      </c>
      <c r="H8269" s="1" t="s">
        <v>9584</v>
      </c>
      <c r="I8269" s="1" t="s">
        <v>9549</v>
      </c>
      <c r="J8269">
        <v>3</v>
      </c>
      <c r="K8269" s="1" t="s">
        <v>9553</v>
      </c>
      <c r="L8269" s="1" t="s">
        <v>9598</v>
      </c>
      <c r="M8269" s="1" t="s">
        <v>9581</v>
      </c>
      <c r="N8269" s="1" t="s">
        <v>9556</v>
      </c>
      <c r="O8269" s="1" t="s">
        <v>9569</v>
      </c>
      <c r="P8269" s="1" t="s">
        <v>9549</v>
      </c>
      <c r="Q8269" s="1" t="s">
        <v>9552</v>
      </c>
      <c r="R8269" s="1" t="s">
        <v>9607</v>
      </c>
      <c r="S8269" s="1" t="s">
        <v>9577</v>
      </c>
      <c r="T8269" s="1" t="s">
        <v>9549</v>
      </c>
      <c r="U8269" s="1" t="s">
        <v>9560</v>
      </c>
      <c r="V8269" s="1" t="s">
        <v>9594</v>
      </c>
      <c r="W8269" s="1" t="s">
        <v>9572</v>
      </c>
    </row>
    <row r="8270" spans="1:23" x14ac:dyDescent="0.3">
      <c r="A8270">
        <v>111269</v>
      </c>
      <c r="B8270">
        <v>128299</v>
      </c>
      <c r="C8270" s="1" t="s">
        <v>9583</v>
      </c>
      <c r="D8270" s="1" t="s">
        <v>9547</v>
      </c>
      <c r="E8270" s="1" t="s">
        <v>9601</v>
      </c>
      <c r="F8270" s="1" t="s">
        <v>9549</v>
      </c>
      <c r="G8270" s="1" t="s">
        <v>9589</v>
      </c>
      <c r="H8270" s="1" t="s">
        <v>9584</v>
      </c>
      <c r="I8270" s="1" t="s">
        <v>9552</v>
      </c>
      <c r="J8270">
        <v>3</v>
      </c>
      <c r="K8270" s="1" t="s">
        <v>9590</v>
      </c>
      <c r="L8270" s="1" t="s">
        <v>9585</v>
      </c>
      <c r="M8270" s="1" t="s">
        <v>9602</v>
      </c>
      <c r="N8270" s="1" t="s">
        <v>9592</v>
      </c>
      <c r="O8270" s="1" t="s">
        <v>9599</v>
      </c>
      <c r="P8270" s="1" t="s">
        <v>9549</v>
      </c>
      <c r="Q8270" s="1" t="s">
        <v>9552</v>
      </c>
      <c r="R8270" s="1" t="s">
        <v>9576</v>
      </c>
      <c r="S8270" s="1" t="s">
        <v>9577</v>
      </c>
      <c r="T8270" s="1" t="s">
        <v>9570</v>
      </c>
      <c r="U8270" s="1" t="s">
        <v>9560</v>
      </c>
      <c r="V8270" s="1" t="s">
        <v>9561</v>
      </c>
      <c r="W8270" s="1" t="s">
        <v>9562</v>
      </c>
    </row>
    <row r="8271" spans="1:23" x14ac:dyDescent="0.3">
      <c r="A8271">
        <v>111270</v>
      </c>
      <c r="B8271">
        <v>128300</v>
      </c>
      <c r="C8271" s="1" t="s">
        <v>9563</v>
      </c>
      <c r="D8271" s="1" t="s">
        <v>9574</v>
      </c>
      <c r="E8271" s="1" t="s">
        <v>9565</v>
      </c>
      <c r="F8271" s="1" t="s">
        <v>9549</v>
      </c>
      <c r="G8271" s="1" t="s">
        <v>9589</v>
      </c>
      <c r="H8271" s="1" t="s">
        <v>9551</v>
      </c>
      <c r="I8271" s="1" t="s">
        <v>9552</v>
      </c>
      <c r="J8271">
        <v>3</v>
      </c>
      <c r="K8271" s="1" t="s">
        <v>9575</v>
      </c>
      <c r="L8271" s="1" t="s">
        <v>9604</v>
      </c>
      <c r="M8271" s="1" t="s">
        <v>9581</v>
      </c>
      <c r="N8271" s="1" t="s">
        <v>9556</v>
      </c>
      <c r="O8271" s="1" t="s">
        <v>9593</v>
      </c>
      <c r="P8271" s="1" t="s">
        <v>9549</v>
      </c>
      <c r="Q8271" s="1" t="s">
        <v>9570</v>
      </c>
      <c r="R8271" s="1" t="s">
        <v>9576</v>
      </c>
      <c r="S8271" s="1" t="s">
        <v>9581</v>
      </c>
      <c r="T8271" s="1" t="s">
        <v>9570</v>
      </c>
      <c r="U8271" s="1" t="s">
        <v>9578</v>
      </c>
      <c r="V8271" s="1" t="s">
        <v>9608</v>
      </c>
      <c r="W8271" s="1" t="s">
        <v>9562</v>
      </c>
    </row>
    <row r="8272" spans="1:23" x14ac:dyDescent="0.3">
      <c r="A8272">
        <v>111271</v>
      </c>
      <c r="B8272">
        <v>128301</v>
      </c>
      <c r="C8272" s="1" t="s">
        <v>9563</v>
      </c>
      <c r="D8272" s="1" t="s">
        <v>9574</v>
      </c>
      <c r="E8272" s="1" t="s">
        <v>9548</v>
      </c>
      <c r="F8272" s="1" t="s">
        <v>9552</v>
      </c>
      <c r="G8272" s="1" t="s">
        <v>9589</v>
      </c>
      <c r="H8272" s="1" t="s">
        <v>9580</v>
      </c>
      <c r="I8272" s="1" t="s">
        <v>9552</v>
      </c>
      <c r="J8272">
        <v>3</v>
      </c>
      <c r="K8272" s="1" t="s">
        <v>9553</v>
      </c>
      <c r="L8272" s="1" t="s">
        <v>9554</v>
      </c>
      <c r="M8272" s="1" t="s">
        <v>9605</v>
      </c>
      <c r="N8272" s="1" t="s">
        <v>9556</v>
      </c>
      <c r="O8272" s="1" t="s">
        <v>9569</v>
      </c>
      <c r="P8272" s="1" t="s">
        <v>9552</v>
      </c>
      <c r="Q8272" s="1" t="s">
        <v>9549</v>
      </c>
      <c r="R8272" s="1" t="s">
        <v>9576</v>
      </c>
      <c r="S8272" s="1" t="s">
        <v>9559</v>
      </c>
      <c r="T8272" s="1" t="s">
        <v>9549</v>
      </c>
      <c r="U8272" s="1" t="s">
        <v>9578</v>
      </c>
      <c r="V8272" s="1" t="s">
        <v>9586</v>
      </c>
      <c r="W8272" s="1" t="s">
        <v>9562</v>
      </c>
    </row>
    <row r="8273" spans="1:23" x14ac:dyDescent="0.3">
      <c r="A8273">
        <v>111272</v>
      </c>
      <c r="B8273">
        <v>128302</v>
      </c>
      <c r="C8273" s="1" t="s">
        <v>9573</v>
      </c>
      <c r="D8273" s="1" t="s">
        <v>9564</v>
      </c>
      <c r="E8273" s="1" t="s">
        <v>9565</v>
      </c>
      <c r="F8273" s="1" t="s">
        <v>9552</v>
      </c>
      <c r="G8273" s="1" t="s">
        <v>9589</v>
      </c>
      <c r="H8273" s="1" t="s">
        <v>9551</v>
      </c>
      <c r="I8273" s="1" t="s">
        <v>9552</v>
      </c>
      <c r="J8273">
        <v>4</v>
      </c>
      <c r="K8273" s="1" t="s">
        <v>9553</v>
      </c>
      <c r="L8273" s="1" t="s">
        <v>9567</v>
      </c>
      <c r="M8273" s="1" t="s">
        <v>9555</v>
      </c>
      <c r="N8273" s="1" t="s">
        <v>9592</v>
      </c>
      <c r="O8273" s="1" t="s">
        <v>9593</v>
      </c>
      <c r="P8273" s="1" t="s">
        <v>9549</v>
      </c>
      <c r="Q8273" s="1" t="s">
        <v>9570</v>
      </c>
      <c r="R8273" s="1" t="s">
        <v>9558</v>
      </c>
      <c r="S8273" s="1" t="s">
        <v>9559</v>
      </c>
      <c r="T8273" s="1" t="s">
        <v>9570</v>
      </c>
      <c r="U8273" s="1" t="s">
        <v>9582</v>
      </c>
      <c r="V8273" s="1" t="s">
        <v>9561</v>
      </c>
      <c r="W8273" s="1" t="s">
        <v>9562</v>
      </c>
    </row>
    <row r="8274" spans="1:23" x14ac:dyDescent="0.3">
      <c r="A8274">
        <v>111273</v>
      </c>
      <c r="B8274">
        <v>128303</v>
      </c>
      <c r="C8274" s="1" t="s">
        <v>9583</v>
      </c>
      <c r="D8274" s="1" t="s">
        <v>9547</v>
      </c>
      <c r="E8274" s="1" t="s">
        <v>9548</v>
      </c>
      <c r="F8274" s="1" t="s">
        <v>9552</v>
      </c>
      <c r="G8274" s="1" t="s">
        <v>9550</v>
      </c>
      <c r="H8274" s="1" t="s">
        <v>9597</v>
      </c>
      <c r="I8274" s="1" t="s">
        <v>9549</v>
      </c>
      <c r="J8274">
        <v>3</v>
      </c>
      <c r="K8274" s="1" t="s">
        <v>9566</v>
      </c>
      <c r="L8274" s="1" t="s">
        <v>9591</v>
      </c>
      <c r="M8274" s="1" t="s">
        <v>9596</v>
      </c>
      <c r="N8274" s="1" t="s">
        <v>9556</v>
      </c>
      <c r="O8274" s="1" t="s">
        <v>9569</v>
      </c>
      <c r="P8274" s="1" t="s">
        <v>9552</v>
      </c>
      <c r="Q8274" s="1" t="s">
        <v>9549</v>
      </c>
      <c r="R8274" s="1" t="s">
        <v>9607</v>
      </c>
      <c r="S8274" s="1" t="s">
        <v>9612</v>
      </c>
      <c r="T8274" s="1" t="s">
        <v>9552</v>
      </c>
      <c r="U8274" s="1" t="s">
        <v>9578</v>
      </c>
      <c r="V8274" s="1" t="s">
        <v>9608</v>
      </c>
      <c r="W8274" s="1" t="s">
        <v>9572</v>
      </c>
    </row>
    <row r="8275" spans="1:23" x14ac:dyDescent="0.3">
      <c r="A8275">
        <v>111274</v>
      </c>
      <c r="B8275">
        <v>128304</v>
      </c>
      <c r="C8275" s="1" t="s">
        <v>9573</v>
      </c>
      <c r="D8275" s="1" t="s">
        <v>9547</v>
      </c>
      <c r="E8275" s="1" t="s">
        <v>9548</v>
      </c>
      <c r="F8275" s="1" t="s">
        <v>9549</v>
      </c>
      <c r="G8275" s="1" t="s">
        <v>9550</v>
      </c>
      <c r="H8275" s="1" t="s">
        <v>9580</v>
      </c>
      <c r="I8275" s="1" t="s">
        <v>9552</v>
      </c>
      <c r="J8275">
        <v>2</v>
      </c>
      <c r="K8275" s="1" t="s">
        <v>9590</v>
      </c>
      <c r="L8275" s="1" t="s">
        <v>9591</v>
      </c>
      <c r="M8275" s="1" t="s">
        <v>9596</v>
      </c>
      <c r="N8275" s="1" t="s">
        <v>9556</v>
      </c>
      <c r="O8275" s="1" t="s">
        <v>9593</v>
      </c>
      <c r="P8275" s="1" t="s">
        <v>9549</v>
      </c>
      <c r="Q8275" s="1" t="s">
        <v>9549</v>
      </c>
      <c r="R8275" s="1" t="s">
        <v>9607</v>
      </c>
      <c r="S8275" s="1" t="s">
        <v>9559</v>
      </c>
      <c r="T8275" s="1" t="s">
        <v>9549</v>
      </c>
      <c r="U8275" s="1" t="s">
        <v>9610</v>
      </c>
      <c r="V8275" s="1" t="s">
        <v>9561</v>
      </c>
      <c r="W8275" s="1" t="s">
        <v>9562</v>
      </c>
    </row>
    <row r="8276" spans="1:23" x14ac:dyDescent="0.3">
      <c r="A8276">
        <v>111275</v>
      </c>
      <c r="B8276">
        <v>128305</v>
      </c>
      <c r="C8276" s="1" t="s">
        <v>9583</v>
      </c>
      <c r="D8276" s="1" t="s">
        <v>9574</v>
      </c>
      <c r="E8276" s="1" t="s">
        <v>9601</v>
      </c>
      <c r="F8276" s="1" t="s">
        <v>9552</v>
      </c>
      <c r="G8276" s="1" t="s">
        <v>9589</v>
      </c>
      <c r="H8276" s="1" t="s">
        <v>9584</v>
      </c>
      <c r="I8276" s="1" t="s">
        <v>9549</v>
      </c>
      <c r="J8276">
        <v>5</v>
      </c>
      <c r="K8276" s="1" t="s">
        <v>9566</v>
      </c>
      <c r="L8276" s="1" t="s">
        <v>9598</v>
      </c>
      <c r="M8276" s="1" t="s">
        <v>9596</v>
      </c>
      <c r="N8276" s="1" t="s">
        <v>9556</v>
      </c>
      <c r="O8276" s="1" t="s">
        <v>9593</v>
      </c>
      <c r="P8276" s="1" t="s">
        <v>9552</v>
      </c>
      <c r="Q8276" s="1" t="s">
        <v>9552</v>
      </c>
      <c r="R8276" s="1" t="s">
        <v>9558</v>
      </c>
      <c r="S8276" s="1" t="s">
        <v>9577</v>
      </c>
      <c r="T8276" s="1" t="s">
        <v>9552</v>
      </c>
      <c r="U8276" s="1" t="s">
        <v>9560</v>
      </c>
      <c r="V8276" s="1" t="s">
        <v>9561</v>
      </c>
      <c r="W8276" s="1" t="s">
        <v>9562</v>
      </c>
    </row>
    <row r="8277" spans="1:23" x14ac:dyDescent="0.3">
      <c r="A8277">
        <v>111276</v>
      </c>
      <c r="B8277">
        <v>128306</v>
      </c>
      <c r="C8277" s="1" t="s">
        <v>9546</v>
      </c>
      <c r="D8277" s="1" t="s">
        <v>9564</v>
      </c>
      <c r="E8277" s="1" t="s">
        <v>9601</v>
      </c>
      <c r="F8277" s="1" t="s">
        <v>9549</v>
      </c>
      <c r="G8277" s="1" t="s">
        <v>9579</v>
      </c>
      <c r="H8277" s="1" t="s">
        <v>9551</v>
      </c>
      <c r="I8277" s="1" t="s">
        <v>9552</v>
      </c>
      <c r="J8277">
        <v>4</v>
      </c>
      <c r="K8277" s="1" t="s">
        <v>9590</v>
      </c>
      <c r="L8277" s="1" t="s">
        <v>9598</v>
      </c>
      <c r="M8277" s="1" t="s">
        <v>9555</v>
      </c>
      <c r="N8277" s="1" t="s">
        <v>9556</v>
      </c>
      <c r="O8277" s="1" t="s">
        <v>9599</v>
      </c>
      <c r="P8277" s="1" t="s">
        <v>9549</v>
      </c>
      <c r="Q8277" s="1" t="s">
        <v>9549</v>
      </c>
      <c r="R8277" s="1" t="s">
        <v>9576</v>
      </c>
      <c r="S8277" s="1" t="s">
        <v>9559</v>
      </c>
      <c r="T8277" s="1" t="s">
        <v>9549</v>
      </c>
      <c r="U8277" s="1" t="s">
        <v>9560</v>
      </c>
      <c r="V8277" s="1" t="s">
        <v>9594</v>
      </c>
      <c r="W8277" s="1" t="s">
        <v>9572</v>
      </c>
    </row>
    <row r="8278" spans="1:23" x14ac:dyDescent="0.3">
      <c r="A8278">
        <v>111277</v>
      </c>
      <c r="B8278">
        <v>128307</v>
      </c>
      <c r="C8278" s="1" t="s">
        <v>9546</v>
      </c>
      <c r="D8278" s="1" t="s">
        <v>9587</v>
      </c>
      <c r="E8278" s="1" t="s">
        <v>9588</v>
      </c>
      <c r="F8278" s="1" t="s">
        <v>9549</v>
      </c>
      <c r="G8278" s="1" t="s">
        <v>9550</v>
      </c>
      <c r="H8278" s="1" t="s">
        <v>9551</v>
      </c>
      <c r="I8278" s="1" t="s">
        <v>9549</v>
      </c>
      <c r="J8278">
        <v>4</v>
      </c>
      <c r="K8278" s="1" t="s">
        <v>9590</v>
      </c>
      <c r="L8278" s="1" t="s">
        <v>9591</v>
      </c>
      <c r="M8278" s="1" t="s">
        <v>9581</v>
      </c>
      <c r="N8278" s="1" t="s">
        <v>9568</v>
      </c>
      <c r="O8278" s="1" t="s">
        <v>9569</v>
      </c>
      <c r="P8278" s="1" t="s">
        <v>9552</v>
      </c>
      <c r="Q8278" s="1" t="s">
        <v>9552</v>
      </c>
      <c r="R8278" s="1" t="s">
        <v>9581</v>
      </c>
      <c r="S8278" s="1" t="s">
        <v>9559</v>
      </c>
      <c r="T8278" s="1" t="s">
        <v>9552</v>
      </c>
      <c r="U8278" s="1" t="s">
        <v>9560</v>
      </c>
      <c r="V8278" s="1" t="s">
        <v>9561</v>
      </c>
      <c r="W8278" s="1" t="s">
        <v>9562</v>
      </c>
    </row>
    <row r="8279" spans="1:23" x14ac:dyDescent="0.3">
      <c r="A8279">
        <v>111278</v>
      </c>
      <c r="B8279">
        <v>128308</v>
      </c>
      <c r="C8279" s="1" t="s">
        <v>9546</v>
      </c>
      <c r="D8279" s="1" t="s">
        <v>9564</v>
      </c>
      <c r="E8279" s="1" t="s">
        <v>9601</v>
      </c>
      <c r="F8279" s="1" t="s">
        <v>9552</v>
      </c>
      <c r="G8279" s="1" t="s">
        <v>9550</v>
      </c>
      <c r="H8279" s="1" t="s">
        <v>9580</v>
      </c>
      <c r="I8279" s="1" t="s">
        <v>9549</v>
      </c>
      <c r="J8279">
        <v>3</v>
      </c>
      <c r="K8279" s="1" t="s">
        <v>9575</v>
      </c>
      <c r="L8279" s="1" t="s">
        <v>9567</v>
      </c>
      <c r="M8279" s="1" t="s">
        <v>9555</v>
      </c>
      <c r="N8279" s="1" t="s">
        <v>9568</v>
      </c>
      <c r="O8279" s="1" t="s">
        <v>9569</v>
      </c>
      <c r="P8279" s="1" t="s">
        <v>9549</v>
      </c>
      <c r="Q8279" s="1" t="s">
        <v>9549</v>
      </c>
      <c r="R8279" s="1" t="s">
        <v>9607</v>
      </c>
      <c r="S8279" s="1" t="s">
        <v>9559</v>
      </c>
      <c r="T8279" s="1" t="s">
        <v>9552</v>
      </c>
      <c r="U8279" s="1" t="s">
        <v>9582</v>
      </c>
      <c r="V8279" s="1" t="s">
        <v>9586</v>
      </c>
      <c r="W8279" s="1" t="s">
        <v>9572</v>
      </c>
    </row>
    <row r="8280" spans="1:23" x14ac:dyDescent="0.3">
      <c r="A8280">
        <v>111279</v>
      </c>
      <c r="B8280">
        <v>128309</v>
      </c>
      <c r="C8280" s="1" t="s">
        <v>9563</v>
      </c>
      <c r="D8280" s="1" t="s">
        <v>9564</v>
      </c>
      <c r="E8280" s="1" t="s">
        <v>9565</v>
      </c>
      <c r="F8280" s="1" t="s">
        <v>9552</v>
      </c>
      <c r="G8280" s="1" t="s">
        <v>9579</v>
      </c>
      <c r="H8280" s="1" t="s">
        <v>9597</v>
      </c>
      <c r="I8280" s="1" t="s">
        <v>9549</v>
      </c>
      <c r="J8280">
        <v>2</v>
      </c>
      <c r="K8280" s="1" t="s">
        <v>9566</v>
      </c>
      <c r="L8280" s="1" t="s">
        <v>9567</v>
      </c>
      <c r="M8280" s="1" t="s">
        <v>9596</v>
      </c>
      <c r="N8280" s="1" t="s">
        <v>9592</v>
      </c>
      <c r="O8280" s="1" t="s">
        <v>9557</v>
      </c>
      <c r="P8280" s="1" t="s">
        <v>9549</v>
      </c>
      <c r="Q8280" s="1" t="s">
        <v>9552</v>
      </c>
      <c r="R8280" s="1" t="s">
        <v>9571</v>
      </c>
      <c r="S8280" s="1" t="s">
        <v>9559</v>
      </c>
      <c r="T8280" s="1" t="s">
        <v>9549</v>
      </c>
      <c r="U8280" s="1" t="s">
        <v>9582</v>
      </c>
      <c r="V8280" s="1" t="s">
        <v>9561</v>
      </c>
      <c r="W8280" s="1" t="s">
        <v>9572</v>
      </c>
    </row>
    <row r="8281" spans="1:23" x14ac:dyDescent="0.3">
      <c r="A8281">
        <v>111280</v>
      </c>
      <c r="B8281">
        <v>128310</v>
      </c>
      <c r="C8281" s="1" t="s">
        <v>9573</v>
      </c>
      <c r="D8281" s="1" t="s">
        <v>9547</v>
      </c>
      <c r="E8281" s="1" t="s">
        <v>9581</v>
      </c>
      <c r="F8281" s="1" t="s">
        <v>9552</v>
      </c>
      <c r="G8281" s="1" t="s">
        <v>9589</v>
      </c>
      <c r="H8281" s="1" t="s">
        <v>9584</v>
      </c>
      <c r="I8281" s="1" t="s">
        <v>9552</v>
      </c>
      <c r="J8281">
        <v>2</v>
      </c>
      <c r="K8281" s="1" t="s">
        <v>9590</v>
      </c>
      <c r="L8281" s="1" t="s">
        <v>9567</v>
      </c>
      <c r="M8281" s="1" t="s">
        <v>9605</v>
      </c>
      <c r="N8281" s="1" t="s">
        <v>9592</v>
      </c>
      <c r="O8281" s="1" t="s">
        <v>9569</v>
      </c>
      <c r="P8281" s="1" t="s">
        <v>9552</v>
      </c>
      <c r="Q8281" s="1" t="s">
        <v>9549</v>
      </c>
      <c r="R8281" s="1" t="s">
        <v>9576</v>
      </c>
      <c r="S8281" s="1" t="s">
        <v>9612</v>
      </c>
      <c r="T8281" s="1" t="s">
        <v>9549</v>
      </c>
      <c r="U8281" s="1" t="s">
        <v>9578</v>
      </c>
      <c r="V8281" s="1" t="s">
        <v>9586</v>
      </c>
      <c r="W8281" s="1" t="s">
        <v>9572</v>
      </c>
    </row>
    <row r="8282" spans="1:23" x14ac:dyDescent="0.3">
      <c r="A8282">
        <v>111281</v>
      </c>
      <c r="B8282">
        <v>128311</v>
      </c>
      <c r="C8282" s="1" t="s">
        <v>9546</v>
      </c>
      <c r="D8282" s="1" t="s">
        <v>9587</v>
      </c>
      <c r="E8282" s="1" t="s">
        <v>9601</v>
      </c>
      <c r="F8282" s="1" t="s">
        <v>9552</v>
      </c>
      <c r="G8282" s="1" t="s">
        <v>9579</v>
      </c>
      <c r="H8282" s="1" t="s">
        <v>9597</v>
      </c>
      <c r="I8282" s="1" t="s">
        <v>9552</v>
      </c>
      <c r="J8282">
        <v>1</v>
      </c>
      <c r="K8282" s="1" t="s">
        <v>9553</v>
      </c>
      <c r="L8282" s="1" t="s">
        <v>9567</v>
      </c>
      <c r="M8282" s="1" t="s">
        <v>9605</v>
      </c>
      <c r="N8282" s="1" t="s">
        <v>9556</v>
      </c>
      <c r="O8282" s="1" t="s">
        <v>9569</v>
      </c>
      <c r="P8282" s="1" t="s">
        <v>9549</v>
      </c>
      <c r="Q8282" s="1" t="s">
        <v>9570</v>
      </c>
      <c r="R8282" s="1" t="s">
        <v>9571</v>
      </c>
      <c r="S8282" s="1" t="s">
        <v>9559</v>
      </c>
      <c r="T8282" s="1" t="s">
        <v>9549</v>
      </c>
      <c r="U8282" s="1" t="s">
        <v>9560</v>
      </c>
      <c r="V8282" s="1" t="s">
        <v>9561</v>
      </c>
      <c r="W8282" s="1" t="s">
        <v>9611</v>
      </c>
    </row>
    <row r="8283" spans="1:23" x14ac:dyDescent="0.3">
      <c r="A8283">
        <v>111282</v>
      </c>
      <c r="B8283">
        <v>128312</v>
      </c>
      <c r="C8283" s="1" t="s">
        <v>9583</v>
      </c>
      <c r="D8283" s="1" t="s">
        <v>9587</v>
      </c>
      <c r="E8283" s="1" t="s">
        <v>9601</v>
      </c>
      <c r="F8283" s="1" t="s">
        <v>9549</v>
      </c>
      <c r="G8283" s="1" t="s">
        <v>9550</v>
      </c>
      <c r="H8283" s="1" t="s">
        <v>9597</v>
      </c>
      <c r="I8283" s="1" t="s">
        <v>9552</v>
      </c>
      <c r="J8283">
        <v>5</v>
      </c>
      <c r="K8283" s="1" t="s">
        <v>9590</v>
      </c>
      <c r="L8283" s="1" t="s">
        <v>9591</v>
      </c>
      <c r="M8283" s="1" t="s">
        <v>9596</v>
      </c>
      <c r="N8283" s="1" t="s">
        <v>9592</v>
      </c>
      <c r="O8283" s="1" t="s">
        <v>9593</v>
      </c>
      <c r="P8283" s="1" t="s">
        <v>9549</v>
      </c>
      <c r="Q8283" s="1" t="s">
        <v>9570</v>
      </c>
      <c r="R8283" s="1" t="s">
        <v>9576</v>
      </c>
      <c r="S8283" s="1" t="s">
        <v>9559</v>
      </c>
      <c r="T8283" s="1" t="s">
        <v>9549</v>
      </c>
      <c r="U8283" s="1" t="s">
        <v>9560</v>
      </c>
      <c r="V8283" s="1" t="s">
        <v>9586</v>
      </c>
      <c r="W8283" s="1" t="s">
        <v>9595</v>
      </c>
    </row>
    <row r="8284" spans="1:23" x14ac:dyDescent="0.3">
      <c r="A8284">
        <v>111283</v>
      </c>
      <c r="B8284">
        <v>128313</v>
      </c>
      <c r="C8284" s="1" t="s">
        <v>9563</v>
      </c>
      <c r="D8284" s="1" t="s">
        <v>9574</v>
      </c>
      <c r="E8284" s="1" t="s">
        <v>9548</v>
      </c>
      <c r="F8284" s="1" t="s">
        <v>9552</v>
      </c>
      <c r="G8284" s="1" t="s">
        <v>9550</v>
      </c>
      <c r="H8284" s="1" t="s">
        <v>9584</v>
      </c>
      <c r="I8284" s="1" t="s">
        <v>9549</v>
      </c>
      <c r="J8284">
        <v>4</v>
      </c>
      <c r="K8284" s="1" t="s">
        <v>9581</v>
      </c>
      <c r="L8284" s="1" t="s">
        <v>9585</v>
      </c>
      <c r="M8284" s="1" t="s">
        <v>9596</v>
      </c>
      <c r="N8284" s="1" t="s">
        <v>9556</v>
      </c>
      <c r="O8284" s="1" t="s">
        <v>9593</v>
      </c>
      <c r="P8284" s="1" t="s">
        <v>9549</v>
      </c>
      <c r="Q8284" s="1" t="s">
        <v>9552</v>
      </c>
      <c r="R8284" s="1" t="s">
        <v>9576</v>
      </c>
      <c r="S8284" s="1" t="s">
        <v>9577</v>
      </c>
      <c r="T8284" s="1" t="s">
        <v>9552</v>
      </c>
      <c r="U8284" s="1" t="s">
        <v>9578</v>
      </c>
      <c r="V8284" s="1" t="s">
        <v>9586</v>
      </c>
      <c r="W8284" s="1" t="s">
        <v>9572</v>
      </c>
    </row>
    <row r="8285" spans="1:23" x14ac:dyDescent="0.3">
      <c r="A8285">
        <v>111284</v>
      </c>
      <c r="B8285">
        <v>128314</v>
      </c>
      <c r="C8285" s="1" t="s">
        <v>9563</v>
      </c>
      <c r="D8285" s="1" t="s">
        <v>9574</v>
      </c>
      <c r="E8285" s="1" t="s">
        <v>9588</v>
      </c>
      <c r="F8285" s="1" t="s">
        <v>9552</v>
      </c>
      <c r="G8285" s="1" t="s">
        <v>9579</v>
      </c>
      <c r="H8285" s="1" t="s">
        <v>9580</v>
      </c>
      <c r="I8285" s="1" t="s">
        <v>9549</v>
      </c>
      <c r="J8285">
        <v>5</v>
      </c>
      <c r="K8285" s="1" t="s">
        <v>9575</v>
      </c>
      <c r="L8285" s="1" t="s">
        <v>9554</v>
      </c>
      <c r="M8285" s="1" t="s">
        <v>9581</v>
      </c>
      <c r="N8285" s="1" t="s">
        <v>9592</v>
      </c>
      <c r="O8285" s="1" t="s">
        <v>9569</v>
      </c>
      <c r="P8285" s="1" t="s">
        <v>9552</v>
      </c>
      <c r="Q8285" s="1" t="s">
        <v>9552</v>
      </c>
      <c r="R8285" s="1" t="s">
        <v>9607</v>
      </c>
      <c r="S8285" s="1" t="s">
        <v>9559</v>
      </c>
      <c r="T8285" s="1" t="s">
        <v>9549</v>
      </c>
      <c r="U8285" s="1" t="s">
        <v>9582</v>
      </c>
      <c r="V8285" s="1" t="s">
        <v>9594</v>
      </c>
      <c r="W8285" s="1" t="s">
        <v>9572</v>
      </c>
    </row>
    <row r="8286" spans="1:23" x14ac:dyDescent="0.3">
      <c r="A8286">
        <v>111285</v>
      </c>
      <c r="B8286">
        <v>128315</v>
      </c>
      <c r="C8286" s="1" t="s">
        <v>9573</v>
      </c>
      <c r="D8286" s="1" t="s">
        <v>9574</v>
      </c>
      <c r="E8286" s="1" t="s">
        <v>9601</v>
      </c>
      <c r="F8286" s="1" t="s">
        <v>9552</v>
      </c>
      <c r="G8286" s="1" t="s">
        <v>9550</v>
      </c>
      <c r="H8286" s="1" t="s">
        <v>9551</v>
      </c>
      <c r="I8286" s="1" t="s">
        <v>9549</v>
      </c>
      <c r="J8286">
        <v>5</v>
      </c>
      <c r="K8286" s="1" t="s">
        <v>9581</v>
      </c>
      <c r="L8286" s="1" t="s">
        <v>9591</v>
      </c>
      <c r="M8286" s="1" t="s">
        <v>9555</v>
      </c>
      <c r="N8286" s="1" t="s">
        <v>9556</v>
      </c>
      <c r="O8286" s="1" t="s">
        <v>9557</v>
      </c>
      <c r="P8286" s="1" t="s">
        <v>9549</v>
      </c>
      <c r="Q8286" s="1" t="s">
        <v>9552</v>
      </c>
      <c r="R8286" s="1" t="s">
        <v>9576</v>
      </c>
      <c r="S8286" s="1" t="s">
        <v>9577</v>
      </c>
      <c r="T8286" s="1" t="s">
        <v>9552</v>
      </c>
      <c r="U8286" s="1" t="s">
        <v>9578</v>
      </c>
      <c r="V8286" s="1" t="s">
        <v>9586</v>
      </c>
      <c r="W8286" s="1" t="s">
        <v>9581</v>
      </c>
    </row>
    <row r="8287" spans="1:23" x14ac:dyDescent="0.3">
      <c r="A8287">
        <v>111286</v>
      </c>
      <c r="B8287">
        <v>128316</v>
      </c>
      <c r="C8287" s="1" t="s">
        <v>9573</v>
      </c>
      <c r="D8287" s="1" t="s">
        <v>9547</v>
      </c>
      <c r="E8287" s="1" t="s">
        <v>9588</v>
      </c>
      <c r="F8287" s="1" t="s">
        <v>9552</v>
      </c>
      <c r="G8287" s="1" t="s">
        <v>9579</v>
      </c>
      <c r="H8287" s="1" t="s">
        <v>9584</v>
      </c>
      <c r="I8287" s="1" t="s">
        <v>9549</v>
      </c>
      <c r="J8287">
        <v>3</v>
      </c>
      <c r="K8287" s="1" t="s">
        <v>9575</v>
      </c>
      <c r="L8287" s="1" t="s">
        <v>9591</v>
      </c>
      <c r="M8287" s="1" t="s">
        <v>9581</v>
      </c>
      <c r="N8287" s="1" t="s">
        <v>9606</v>
      </c>
      <c r="O8287" s="1" t="s">
        <v>9569</v>
      </c>
      <c r="P8287" s="1" t="s">
        <v>9549</v>
      </c>
      <c r="Q8287" s="1" t="s">
        <v>9570</v>
      </c>
      <c r="R8287" s="1" t="s">
        <v>9576</v>
      </c>
      <c r="S8287" s="1" t="s">
        <v>9559</v>
      </c>
      <c r="T8287" s="1" t="s">
        <v>9570</v>
      </c>
      <c r="U8287" s="1" t="s">
        <v>9560</v>
      </c>
      <c r="V8287" s="1" t="s">
        <v>9561</v>
      </c>
      <c r="W8287" s="1" t="s">
        <v>9572</v>
      </c>
    </row>
    <row r="8288" spans="1:23" x14ac:dyDescent="0.3">
      <c r="A8288">
        <v>111287</v>
      </c>
      <c r="B8288">
        <v>128317</v>
      </c>
      <c r="C8288" s="1" t="s">
        <v>9583</v>
      </c>
      <c r="D8288" s="1" t="s">
        <v>9587</v>
      </c>
      <c r="E8288" s="1" t="s">
        <v>9548</v>
      </c>
      <c r="F8288" s="1" t="s">
        <v>9552</v>
      </c>
      <c r="G8288" s="1" t="s">
        <v>9550</v>
      </c>
      <c r="H8288" s="1" t="s">
        <v>9580</v>
      </c>
      <c r="I8288" s="1" t="s">
        <v>9552</v>
      </c>
      <c r="J8288">
        <v>1</v>
      </c>
      <c r="K8288" s="1" t="s">
        <v>9590</v>
      </c>
      <c r="L8288" s="1" t="s">
        <v>9591</v>
      </c>
      <c r="M8288" s="1" t="s">
        <v>9596</v>
      </c>
      <c r="N8288" s="1" t="s">
        <v>9581</v>
      </c>
      <c r="O8288" s="1" t="s">
        <v>9599</v>
      </c>
      <c r="P8288" s="1" t="s">
        <v>9549</v>
      </c>
      <c r="Q8288" s="1" t="s">
        <v>9549</v>
      </c>
      <c r="R8288" s="1" t="s">
        <v>9558</v>
      </c>
      <c r="S8288" s="1" t="s">
        <v>9577</v>
      </c>
      <c r="T8288" s="1" t="s">
        <v>9552</v>
      </c>
      <c r="U8288" s="1" t="s">
        <v>9578</v>
      </c>
      <c r="V8288" s="1" t="s">
        <v>9561</v>
      </c>
      <c r="W8288" s="1" t="s">
        <v>9562</v>
      </c>
    </row>
    <row r="8289" spans="1:23" x14ac:dyDescent="0.3">
      <c r="A8289">
        <v>111288</v>
      </c>
      <c r="B8289">
        <v>128318</v>
      </c>
      <c r="C8289" s="1" t="s">
        <v>9546</v>
      </c>
      <c r="D8289" s="1" t="s">
        <v>9547</v>
      </c>
      <c r="E8289" s="1" t="s">
        <v>9588</v>
      </c>
      <c r="F8289" s="1" t="s">
        <v>9552</v>
      </c>
      <c r="G8289" s="1" t="s">
        <v>9589</v>
      </c>
      <c r="H8289" s="1" t="s">
        <v>9584</v>
      </c>
      <c r="I8289" s="1" t="s">
        <v>9549</v>
      </c>
      <c r="J8289">
        <v>3</v>
      </c>
      <c r="K8289" s="1" t="s">
        <v>9575</v>
      </c>
      <c r="L8289" s="1" t="s">
        <v>9604</v>
      </c>
      <c r="M8289" s="1" t="s">
        <v>9602</v>
      </c>
      <c r="N8289" s="1" t="s">
        <v>9592</v>
      </c>
      <c r="O8289" s="1" t="s">
        <v>9593</v>
      </c>
      <c r="P8289" s="1" t="s">
        <v>9552</v>
      </c>
      <c r="Q8289" s="1" t="s">
        <v>9549</v>
      </c>
      <c r="R8289" s="1" t="s">
        <v>9607</v>
      </c>
      <c r="S8289" s="1" t="s">
        <v>9577</v>
      </c>
      <c r="T8289" s="1" t="s">
        <v>9552</v>
      </c>
      <c r="U8289" s="1" t="s">
        <v>9560</v>
      </c>
      <c r="V8289" s="1" t="s">
        <v>9561</v>
      </c>
      <c r="W8289" s="1" t="s">
        <v>9572</v>
      </c>
    </row>
    <row r="8290" spans="1:23" x14ac:dyDescent="0.3">
      <c r="A8290">
        <v>111289</v>
      </c>
      <c r="B8290">
        <v>128319</v>
      </c>
      <c r="C8290" s="1" t="s">
        <v>9546</v>
      </c>
      <c r="D8290" s="1" t="s">
        <v>9587</v>
      </c>
      <c r="E8290" s="1" t="s">
        <v>9588</v>
      </c>
      <c r="F8290" s="1" t="s">
        <v>9552</v>
      </c>
      <c r="G8290" s="1" t="s">
        <v>9550</v>
      </c>
      <c r="H8290" s="1" t="s">
        <v>9597</v>
      </c>
      <c r="I8290" s="1" t="s">
        <v>9549</v>
      </c>
      <c r="J8290">
        <v>5</v>
      </c>
      <c r="K8290" s="1" t="s">
        <v>9553</v>
      </c>
      <c r="L8290" s="1" t="s">
        <v>9585</v>
      </c>
      <c r="M8290" s="1" t="s">
        <v>9581</v>
      </c>
      <c r="N8290" s="1" t="s">
        <v>9592</v>
      </c>
      <c r="O8290" s="1" t="s">
        <v>9599</v>
      </c>
      <c r="P8290" s="1" t="s">
        <v>9549</v>
      </c>
      <c r="Q8290" s="1" t="s">
        <v>9549</v>
      </c>
      <c r="R8290" s="1" t="s">
        <v>9558</v>
      </c>
      <c r="S8290" s="1" t="s">
        <v>9577</v>
      </c>
      <c r="T8290" s="1" t="s">
        <v>9552</v>
      </c>
      <c r="U8290" s="1" t="s">
        <v>9560</v>
      </c>
      <c r="V8290" s="1" t="s">
        <v>9581</v>
      </c>
      <c r="W8290" s="1" t="s">
        <v>9572</v>
      </c>
    </row>
    <row r="8291" spans="1:23" x14ac:dyDescent="0.3">
      <c r="A8291">
        <v>111290</v>
      </c>
      <c r="B8291">
        <v>128320</v>
      </c>
      <c r="C8291" s="1" t="s">
        <v>9546</v>
      </c>
      <c r="D8291" s="1" t="s">
        <v>9564</v>
      </c>
      <c r="E8291" s="1" t="s">
        <v>9565</v>
      </c>
      <c r="F8291" s="1" t="s">
        <v>9552</v>
      </c>
      <c r="G8291" s="1" t="s">
        <v>9550</v>
      </c>
      <c r="H8291" s="1" t="s">
        <v>9551</v>
      </c>
      <c r="I8291" s="1" t="s">
        <v>9552</v>
      </c>
      <c r="J8291">
        <v>4</v>
      </c>
      <c r="K8291" s="1" t="s">
        <v>9553</v>
      </c>
      <c r="L8291" s="1" t="s">
        <v>9554</v>
      </c>
      <c r="M8291" s="1" t="s">
        <v>9605</v>
      </c>
      <c r="N8291" s="1" t="s">
        <v>9568</v>
      </c>
      <c r="O8291" s="1" t="s">
        <v>9599</v>
      </c>
      <c r="P8291" s="1" t="s">
        <v>9552</v>
      </c>
      <c r="Q8291" s="1" t="s">
        <v>9549</v>
      </c>
      <c r="R8291" s="1" t="s">
        <v>9558</v>
      </c>
      <c r="S8291" s="1" t="s">
        <v>9612</v>
      </c>
      <c r="T8291" s="1" t="s">
        <v>9552</v>
      </c>
      <c r="U8291" s="1" t="s">
        <v>9578</v>
      </c>
      <c r="V8291" s="1" t="s">
        <v>9608</v>
      </c>
      <c r="W8291" s="1" t="s">
        <v>9595</v>
      </c>
    </row>
    <row r="8292" spans="1:23" x14ac:dyDescent="0.3">
      <c r="A8292">
        <v>111291</v>
      </c>
      <c r="B8292">
        <v>128321</v>
      </c>
      <c r="C8292" s="1" t="s">
        <v>9573</v>
      </c>
      <c r="D8292" s="1" t="s">
        <v>9547</v>
      </c>
      <c r="E8292" s="1" t="s">
        <v>9565</v>
      </c>
      <c r="F8292" s="1" t="s">
        <v>9549</v>
      </c>
      <c r="G8292" s="1" t="s">
        <v>9550</v>
      </c>
      <c r="H8292" s="1" t="s">
        <v>9597</v>
      </c>
      <c r="I8292" s="1" t="s">
        <v>9549</v>
      </c>
      <c r="J8292">
        <v>2</v>
      </c>
      <c r="K8292" s="1" t="s">
        <v>9553</v>
      </c>
      <c r="L8292" s="1" t="s">
        <v>9604</v>
      </c>
      <c r="M8292" s="1" t="s">
        <v>9596</v>
      </c>
      <c r="N8292" s="1" t="s">
        <v>9606</v>
      </c>
      <c r="O8292" s="1" t="s">
        <v>9569</v>
      </c>
      <c r="P8292" s="1" t="s">
        <v>9549</v>
      </c>
      <c r="Q8292" s="1" t="s">
        <v>9570</v>
      </c>
      <c r="R8292" s="1" t="s">
        <v>9607</v>
      </c>
      <c r="S8292" s="1" t="s">
        <v>9577</v>
      </c>
      <c r="T8292" s="1" t="s">
        <v>9549</v>
      </c>
      <c r="U8292" s="1" t="s">
        <v>9582</v>
      </c>
      <c r="V8292" s="1" t="s">
        <v>9586</v>
      </c>
      <c r="W8292" s="1" t="s">
        <v>9595</v>
      </c>
    </row>
    <row r="8293" spans="1:23" x14ac:dyDescent="0.3">
      <c r="A8293">
        <v>111292</v>
      </c>
      <c r="B8293">
        <v>128322</v>
      </c>
      <c r="C8293" s="1" t="s">
        <v>9583</v>
      </c>
      <c r="D8293" s="1" t="s">
        <v>9574</v>
      </c>
      <c r="E8293" s="1" t="s">
        <v>9565</v>
      </c>
      <c r="F8293" s="1" t="s">
        <v>9549</v>
      </c>
      <c r="G8293" s="1" t="s">
        <v>9579</v>
      </c>
      <c r="H8293" s="1" t="s">
        <v>9551</v>
      </c>
      <c r="I8293" s="1" t="s">
        <v>9552</v>
      </c>
      <c r="J8293">
        <v>1</v>
      </c>
      <c r="K8293" s="1" t="s">
        <v>9553</v>
      </c>
      <c r="L8293" s="1" t="s">
        <v>9585</v>
      </c>
      <c r="M8293" s="1" t="s">
        <v>9605</v>
      </c>
      <c r="N8293" s="1" t="s">
        <v>9556</v>
      </c>
      <c r="O8293" s="1" t="s">
        <v>9599</v>
      </c>
      <c r="P8293" s="1" t="s">
        <v>9549</v>
      </c>
      <c r="Q8293" s="1" t="s">
        <v>9549</v>
      </c>
      <c r="R8293" s="1" t="s">
        <v>9607</v>
      </c>
      <c r="S8293" s="1" t="s">
        <v>9577</v>
      </c>
      <c r="T8293" s="1" t="s">
        <v>9549</v>
      </c>
      <c r="U8293" s="1" t="s">
        <v>9560</v>
      </c>
      <c r="V8293" s="1" t="s">
        <v>9594</v>
      </c>
      <c r="W8293" s="1" t="s">
        <v>9572</v>
      </c>
    </row>
    <row r="8294" spans="1:23" x14ac:dyDescent="0.3">
      <c r="A8294">
        <v>111293</v>
      </c>
      <c r="B8294">
        <v>128323</v>
      </c>
      <c r="C8294" s="1" t="s">
        <v>9573</v>
      </c>
      <c r="D8294" s="1" t="s">
        <v>9564</v>
      </c>
      <c r="E8294" s="1" t="s">
        <v>9548</v>
      </c>
      <c r="F8294" s="1" t="s">
        <v>9549</v>
      </c>
      <c r="G8294" s="1" t="s">
        <v>9550</v>
      </c>
      <c r="H8294" s="1" t="s">
        <v>9551</v>
      </c>
      <c r="I8294" s="1" t="s">
        <v>9549</v>
      </c>
      <c r="J8294">
        <v>4</v>
      </c>
      <c r="K8294" s="1" t="s">
        <v>9581</v>
      </c>
      <c r="L8294" s="1" t="s">
        <v>9567</v>
      </c>
      <c r="M8294" s="1" t="s">
        <v>9581</v>
      </c>
      <c r="N8294" s="1" t="s">
        <v>9568</v>
      </c>
      <c r="O8294" s="1" t="s">
        <v>9569</v>
      </c>
      <c r="P8294" s="1" t="s">
        <v>9549</v>
      </c>
      <c r="Q8294" s="1" t="s">
        <v>9552</v>
      </c>
      <c r="R8294" s="1" t="s">
        <v>9576</v>
      </c>
      <c r="S8294" s="1" t="s">
        <v>9559</v>
      </c>
      <c r="T8294" s="1" t="s">
        <v>9549</v>
      </c>
      <c r="U8294" s="1" t="s">
        <v>9560</v>
      </c>
      <c r="V8294" s="1" t="s">
        <v>9586</v>
      </c>
      <c r="W8294" s="1" t="s">
        <v>9581</v>
      </c>
    </row>
    <row r="8295" spans="1:23" x14ac:dyDescent="0.3">
      <c r="A8295">
        <v>111294</v>
      </c>
      <c r="B8295">
        <v>128324</v>
      </c>
      <c r="C8295" s="1" t="s">
        <v>9583</v>
      </c>
      <c r="D8295" s="1" t="s">
        <v>9574</v>
      </c>
      <c r="E8295" s="1" t="s">
        <v>9548</v>
      </c>
      <c r="F8295" s="1" t="s">
        <v>9552</v>
      </c>
      <c r="G8295" s="1" t="s">
        <v>9550</v>
      </c>
      <c r="H8295" s="1" t="s">
        <v>9580</v>
      </c>
      <c r="I8295" s="1" t="s">
        <v>9549</v>
      </c>
      <c r="J8295">
        <v>4</v>
      </c>
      <c r="K8295" s="1" t="s">
        <v>9590</v>
      </c>
      <c r="L8295" s="1" t="s">
        <v>9603</v>
      </c>
      <c r="M8295" s="1" t="s">
        <v>9596</v>
      </c>
      <c r="N8295" s="1" t="s">
        <v>9606</v>
      </c>
      <c r="O8295" s="1" t="s">
        <v>9569</v>
      </c>
      <c r="P8295" s="1" t="s">
        <v>9549</v>
      </c>
      <c r="Q8295" s="1" t="s">
        <v>9549</v>
      </c>
      <c r="R8295" s="1" t="s">
        <v>9571</v>
      </c>
      <c r="S8295" s="1" t="s">
        <v>9559</v>
      </c>
      <c r="T8295" s="1" t="s">
        <v>9570</v>
      </c>
      <c r="U8295" s="1" t="s">
        <v>9578</v>
      </c>
      <c r="V8295" s="1" t="s">
        <v>9586</v>
      </c>
      <c r="W8295" s="1" t="s">
        <v>9572</v>
      </c>
    </row>
    <row r="8296" spans="1:23" x14ac:dyDescent="0.3">
      <c r="A8296">
        <v>111295</v>
      </c>
      <c r="B8296">
        <v>128325</v>
      </c>
      <c r="C8296" s="1" t="s">
        <v>9583</v>
      </c>
      <c r="D8296" s="1" t="s">
        <v>9547</v>
      </c>
      <c r="E8296" s="1" t="s">
        <v>9548</v>
      </c>
      <c r="F8296" s="1" t="s">
        <v>9552</v>
      </c>
      <c r="G8296" s="1" t="s">
        <v>9550</v>
      </c>
      <c r="H8296" s="1" t="s">
        <v>9580</v>
      </c>
      <c r="I8296" s="1" t="s">
        <v>9549</v>
      </c>
      <c r="J8296">
        <v>3</v>
      </c>
      <c r="K8296" s="1" t="s">
        <v>9581</v>
      </c>
      <c r="L8296" s="1" t="s">
        <v>9585</v>
      </c>
      <c r="M8296" s="1" t="s">
        <v>9581</v>
      </c>
      <c r="N8296" s="1" t="s">
        <v>9606</v>
      </c>
      <c r="O8296" s="1" t="s">
        <v>9557</v>
      </c>
      <c r="P8296" s="1" t="s">
        <v>9549</v>
      </c>
      <c r="Q8296" s="1" t="s">
        <v>9552</v>
      </c>
      <c r="R8296" s="1" t="s">
        <v>9576</v>
      </c>
      <c r="S8296" s="1" t="s">
        <v>9577</v>
      </c>
      <c r="T8296" s="1" t="s">
        <v>9549</v>
      </c>
      <c r="U8296" s="1" t="s">
        <v>9610</v>
      </c>
      <c r="V8296" s="1" t="s">
        <v>9594</v>
      </c>
      <c r="W8296" s="1" t="s">
        <v>9611</v>
      </c>
    </row>
    <row r="8297" spans="1:23" x14ac:dyDescent="0.3">
      <c r="A8297">
        <v>111296</v>
      </c>
      <c r="B8297">
        <v>128326</v>
      </c>
      <c r="C8297" s="1" t="s">
        <v>9573</v>
      </c>
      <c r="D8297" s="1" t="s">
        <v>9547</v>
      </c>
      <c r="E8297" s="1" t="s">
        <v>9548</v>
      </c>
      <c r="F8297" s="1" t="s">
        <v>9549</v>
      </c>
      <c r="G8297" s="1" t="s">
        <v>9579</v>
      </c>
      <c r="H8297" s="1" t="s">
        <v>9580</v>
      </c>
      <c r="I8297" s="1" t="s">
        <v>9549</v>
      </c>
      <c r="J8297">
        <v>4</v>
      </c>
      <c r="K8297" s="1" t="s">
        <v>9590</v>
      </c>
      <c r="L8297" s="1" t="s">
        <v>9598</v>
      </c>
      <c r="M8297" s="1" t="s">
        <v>9596</v>
      </c>
      <c r="N8297" s="1" t="s">
        <v>9556</v>
      </c>
      <c r="O8297" s="1" t="s">
        <v>9593</v>
      </c>
      <c r="P8297" s="1" t="s">
        <v>9549</v>
      </c>
      <c r="Q8297" s="1" t="s">
        <v>9549</v>
      </c>
      <c r="R8297" s="1" t="s">
        <v>9558</v>
      </c>
      <c r="S8297" s="1" t="s">
        <v>9609</v>
      </c>
      <c r="T8297" s="1" t="s">
        <v>9549</v>
      </c>
      <c r="U8297" s="1" t="s">
        <v>9560</v>
      </c>
      <c r="V8297" s="1" t="s">
        <v>9594</v>
      </c>
      <c r="W8297" s="1" t="s">
        <v>9562</v>
      </c>
    </row>
    <row r="8298" spans="1:23" x14ac:dyDescent="0.3">
      <c r="A8298">
        <v>111297</v>
      </c>
      <c r="B8298">
        <v>128327</v>
      </c>
      <c r="C8298" s="1" t="s">
        <v>9600</v>
      </c>
      <c r="D8298" s="1" t="s">
        <v>9547</v>
      </c>
      <c r="E8298" s="1" t="s">
        <v>9601</v>
      </c>
      <c r="F8298" s="1" t="s">
        <v>9552</v>
      </c>
      <c r="G8298" s="1" t="s">
        <v>9550</v>
      </c>
      <c r="H8298" s="1" t="s">
        <v>9597</v>
      </c>
      <c r="I8298" s="1" t="s">
        <v>9549</v>
      </c>
      <c r="J8298">
        <v>3</v>
      </c>
      <c r="K8298" s="1" t="s">
        <v>9575</v>
      </c>
      <c r="L8298" s="1" t="s">
        <v>9567</v>
      </c>
      <c r="M8298" s="1" t="s">
        <v>9555</v>
      </c>
      <c r="N8298" s="1" t="s">
        <v>9556</v>
      </c>
      <c r="O8298" s="1" t="s">
        <v>9599</v>
      </c>
      <c r="P8298" s="1" t="s">
        <v>9549</v>
      </c>
      <c r="Q8298" s="1" t="s">
        <v>9549</v>
      </c>
      <c r="R8298" s="1" t="s">
        <v>9576</v>
      </c>
      <c r="S8298" s="1" t="s">
        <v>9577</v>
      </c>
      <c r="T8298" s="1" t="s">
        <v>9552</v>
      </c>
      <c r="U8298" s="1" t="s">
        <v>9560</v>
      </c>
      <c r="V8298" s="1" t="s">
        <v>9586</v>
      </c>
      <c r="W8298" s="1" t="s">
        <v>9562</v>
      </c>
    </row>
    <row r="8299" spans="1:23" x14ac:dyDescent="0.3">
      <c r="A8299">
        <v>111298</v>
      </c>
      <c r="B8299">
        <v>128328</v>
      </c>
      <c r="C8299" s="1" t="s">
        <v>9573</v>
      </c>
      <c r="D8299" s="1" t="s">
        <v>9587</v>
      </c>
      <c r="E8299" s="1" t="s">
        <v>9588</v>
      </c>
      <c r="F8299" s="1" t="s">
        <v>9552</v>
      </c>
      <c r="G8299" s="1" t="s">
        <v>9589</v>
      </c>
      <c r="H8299" s="1" t="s">
        <v>9584</v>
      </c>
      <c r="I8299" s="1" t="s">
        <v>9552</v>
      </c>
      <c r="J8299">
        <v>2</v>
      </c>
      <c r="K8299" s="1" t="s">
        <v>9566</v>
      </c>
      <c r="L8299" s="1" t="s">
        <v>9585</v>
      </c>
      <c r="M8299" s="1" t="s">
        <v>9602</v>
      </c>
      <c r="N8299" s="1" t="s">
        <v>9556</v>
      </c>
      <c r="O8299" s="1" t="s">
        <v>9557</v>
      </c>
      <c r="P8299" s="1" t="s">
        <v>9549</v>
      </c>
      <c r="Q8299" s="1" t="s">
        <v>9549</v>
      </c>
      <c r="R8299" s="1" t="s">
        <v>9558</v>
      </c>
      <c r="S8299" s="1" t="s">
        <v>9577</v>
      </c>
      <c r="T8299" s="1" t="s">
        <v>9570</v>
      </c>
      <c r="U8299" s="1" t="s">
        <v>9578</v>
      </c>
      <c r="V8299" s="1" t="s">
        <v>9586</v>
      </c>
      <c r="W8299" s="1" t="s">
        <v>9562</v>
      </c>
    </row>
    <row r="8300" spans="1:23" x14ac:dyDescent="0.3">
      <c r="A8300">
        <v>111299</v>
      </c>
      <c r="B8300">
        <v>128329</v>
      </c>
      <c r="C8300" s="1" t="s">
        <v>9546</v>
      </c>
      <c r="D8300" s="1" t="s">
        <v>9547</v>
      </c>
      <c r="E8300" s="1" t="s">
        <v>9548</v>
      </c>
      <c r="F8300" s="1" t="s">
        <v>9552</v>
      </c>
      <c r="G8300" s="1" t="s">
        <v>9550</v>
      </c>
      <c r="H8300" s="1" t="s">
        <v>9551</v>
      </c>
      <c r="I8300" s="1" t="s">
        <v>9549</v>
      </c>
      <c r="J8300">
        <v>3</v>
      </c>
      <c r="K8300" s="1" t="s">
        <v>9590</v>
      </c>
      <c r="L8300" s="1" t="s">
        <v>9591</v>
      </c>
      <c r="M8300" s="1" t="s">
        <v>9555</v>
      </c>
      <c r="N8300" s="1" t="s">
        <v>9556</v>
      </c>
      <c r="O8300" s="1" t="s">
        <v>9569</v>
      </c>
      <c r="P8300" s="1" t="s">
        <v>9552</v>
      </c>
      <c r="Q8300" s="1" t="s">
        <v>9552</v>
      </c>
      <c r="R8300" s="1" t="s">
        <v>9576</v>
      </c>
      <c r="S8300" s="1" t="s">
        <v>9612</v>
      </c>
      <c r="T8300" s="1" t="s">
        <v>9549</v>
      </c>
      <c r="U8300" s="1" t="s">
        <v>9560</v>
      </c>
      <c r="V8300" s="1" t="s">
        <v>9586</v>
      </c>
      <c r="W8300" s="1" t="s">
        <v>9562</v>
      </c>
    </row>
    <row r="8301" spans="1:23" x14ac:dyDescent="0.3">
      <c r="A8301">
        <v>111300</v>
      </c>
      <c r="B8301">
        <v>128330</v>
      </c>
      <c r="C8301" s="1" t="s">
        <v>9573</v>
      </c>
      <c r="D8301" s="1" t="s">
        <v>9587</v>
      </c>
      <c r="E8301" s="1" t="s">
        <v>9548</v>
      </c>
      <c r="F8301" s="1" t="s">
        <v>9552</v>
      </c>
      <c r="G8301" s="1" t="s">
        <v>9550</v>
      </c>
      <c r="H8301" s="1" t="s">
        <v>9551</v>
      </c>
      <c r="I8301" s="1" t="s">
        <v>9549</v>
      </c>
      <c r="J8301">
        <v>4</v>
      </c>
      <c r="K8301" s="1" t="s">
        <v>9581</v>
      </c>
      <c r="L8301" s="1" t="s">
        <v>9585</v>
      </c>
      <c r="M8301" s="1" t="s">
        <v>9555</v>
      </c>
      <c r="N8301" s="1" t="s">
        <v>9592</v>
      </c>
      <c r="O8301" s="1" t="s">
        <v>9557</v>
      </c>
      <c r="P8301" s="1" t="s">
        <v>9552</v>
      </c>
      <c r="Q8301" s="1" t="s">
        <v>9552</v>
      </c>
      <c r="R8301" s="1" t="s">
        <v>9607</v>
      </c>
      <c r="S8301" s="1" t="s">
        <v>9577</v>
      </c>
      <c r="T8301" s="1" t="s">
        <v>9549</v>
      </c>
      <c r="U8301" s="1" t="s">
        <v>9582</v>
      </c>
      <c r="V8301" s="1" t="s">
        <v>9561</v>
      </c>
      <c r="W8301" s="1" t="s">
        <v>9562</v>
      </c>
    </row>
    <row r="8302" spans="1:23" x14ac:dyDescent="0.3">
      <c r="A8302">
        <v>111301</v>
      </c>
      <c r="B8302">
        <v>128331</v>
      </c>
      <c r="C8302" s="1" t="s">
        <v>9563</v>
      </c>
      <c r="D8302" s="1" t="s">
        <v>9587</v>
      </c>
      <c r="E8302" s="1" t="s">
        <v>9601</v>
      </c>
      <c r="F8302" s="1" t="s">
        <v>9549</v>
      </c>
      <c r="G8302" s="1" t="s">
        <v>9589</v>
      </c>
      <c r="H8302" s="1" t="s">
        <v>9551</v>
      </c>
      <c r="I8302" s="1" t="s">
        <v>9549</v>
      </c>
      <c r="J8302">
        <v>2</v>
      </c>
      <c r="K8302" s="1" t="s">
        <v>9575</v>
      </c>
      <c r="L8302" s="1" t="s">
        <v>9598</v>
      </c>
      <c r="M8302" s="1" t="s">
        <v>9555</v>
      </c>
      <c r="N8302" s="1" t="s">
        <v>9556</v>
      </c>
      <c r="O8302" s="1" t="s">
        <v>9599</v>
      </c>
      <c r="P8302" s="1" t="s">
        <v>9549</v>
      </c>
      <c r="Q8302" s="1" t="s">
        <v>9552</v>
      </c>
      <c r="R8302" s="1" t="s">
        <v>9576</v>
      </c>
      <c r="S8302" s="1" t="s">
        <v>9559</v>
      </c>
      <c r="T8302" s="1" t="s">
        <v>9549</v>
      </c>
      <c r="U8302" s="1" t="s">
        <v>9582</v>
      </c>
      <c r="V8302" s="1" t="s">
        <v>9586</v>
      </c>
      <c r="W8302" s="1" t="s">
        <v>9572</v>
      </c>
    </row>
    <row r="8303" spans="1:23" x14ac:dyDescent="0.3">
      <c r="A8303">
        <v>111302</v>
      </c>
      <c r="B8303">
        <v>128332</v>
      </c>
      <c r="C8303" s="1" t="s">
        <v>9546</v>
      </c>
      <c r="D8303" s="1" t="s">
        <v>9574</v>
      </c>
      <c r="E8303" s="1" t="s">
        <v>9581</v>
      </c>
      <c r="F8303" s="1" t="s">
        <v>9549</v>
      </c>
      <c r="G8303" s="1" t="s">
        <v>9579</v>
      </c>
      <c r="H8303" s="1" t="s">
        <v>9551</v>
      </c>
      <c r="I8303" s="1" t="s">
        <v>9549</v>
      </c>
      <c r="J8303">
        <v>3</v>
      </c>
      <c r="K8303" s="1" t="s">
        <v>9566</v>
      </c>
      <c r="L8303" s="1" t="s">
        <v>9567</v>
      </c>
      <c r="M8303" s="1" t="s">
        <v>9605</v>
      </c>
      <c r="N8303" s="1" t="s">
        <v>9556</v>
      </c>
      <c r="O8303" s="1" t="s">
        <v>9593</v>
      </c>
      <c r="P8303" s="1" t="s">
        <v>9549</v>
      </c>
      <c r="Q8303" s="1" t="s">
        <v>9552</v>
      </c>
      <c r="R8303" s="1" t="s">
        <v>9576</v>
      </c>
      <c r="S8303" s="1" t="s">
        <v>9581</v>
      </c>
      <c r="T8303" s="1" t="s">
        <v>9570</v>
      </c>
      <c r="U8303" s="1" t="s">
        <v>9578</v>
      </c>
      <c r="V8303" s="1" t="s">
        <v>9586</v>
      </c>
      <c r="W8303" s="1" t="s">
        <v>9572</v>
      </c>
    </row>
    <row r="8304" spans="1:23" x14ac:dyDescent="0.3">
      <c r="A8304">
        <v>111303</v>
      </c>
      <c r="B8304">
        <v>128333</v>
      </c>
      <c r="C8304" s="1" t="s">
        <v>9600</v>
      </c>
      <c r="D8304" s="1" t="s">
        <v>9564</v>
      </c>
      <c r="E8304" s="1" t="s">
        <v>9565</v>
      </c>
      <c r="F8304" s="1" t="s">
        <v>9552</v>
      </c>
      <c r="G8304" s="1" t="s">
        <v>9579</v>
      </c>
      <c r="H8304" s="1" t="s">
        <v>9551</v>
      </c>
      <c r="I8304" s="1" t="s">
        <v>9552</v>
      </c>
      <c r="J8304">
        <v>4</v>
      </c>
      <c r="K8304" s="1" t="s">
        <v>9553</v>
      </c>
      <c r="L8304" s="1" t="s">
        <v>9598</v>
      </c>
      <c r="M8304" s="1" t="s">
        <v>9581</v>
      </c>
      <c r="N8304" s="1" t="s">
        <v>9556</v>
      </c>
      <c r="O8304" s="1" t="s">
        <v>9569</v>
      </c>
      <c r="P8304" s="1" t="s">
        <v>9549</v>
      </c>
      <c r="Q8304" s="1" t="s">
        <v>9552</v>
      </c>
      <c r="R8304" s="1" t="s">
        <v>9581</v>
      </c>
      <c r="S8304" s="1" t="s">
        <v>9577</v>
      </c>
      <c r="T8304" s="1" t="s">
        <v>9549</v>
      </c>
      <c r="U8304" s="1" t="s">
        <v>9560</v>
      </c>
      <c r="V8304" s="1" t="s">
        <v>9561</v>
      </c>
      <c r="W8304" s="1" t="s">
        <v>9562</v>
      </c>
    </row>
    <row r="8305" spans="1:23" x14ac:dyDescent="0.3">
      <c r="A8305">
        <v>111304</v>
      </c>
      <c r="B8305">
        <v>128334</v>
      </c>
      <c r="C8305" s="1" t="s">
        <v>9546</v>
      </c>
      <c r="D8305" s="1" t="s">
        <v>9574</v>
      </c>
      <c r="E8305" s="1" t="s">
        <v>9548</v>
      </c>
      <c r="F8305" s="1" t="s">
        <v>9549</v>
      </c>
      <c r="G8305" s="1" t="s">
        <v>9589</v>
      </c>
      <c r="H8305" s="1" t="s">
        <v>9597</v>
      </c>
      <c r="I8305" s="1" t="s">
        <v>9549</v>
      </c>
      <c r="J8305">
        <v>2</v>
      </c>
      <c r="K8305" s="1" t="s">
        <v>9575</v>
      </c>
      <c r="L8305" s="1" t="s">
        <v>9567</v>
      </c>
      <c r="M8305" s="1" t="s">
        <v>9605</v>
      </c>
      <c r="N8305" s="1" t="s">
        <v>9568</v>
      </c>
      <c r="O8305" s="1" t="s">
        <v>9569</v>
      </c>
      <c r="P8305" s="1" t="s">
        <v>9549</v>
      </c>
      <c r="Q8305" s="1" t="s">
        <v>9570</v>
      </c>
      <c r="R8305" s="1" t="s">
        <v>9571</v>
      </c>
      <c r="S8305" s="1" t="s">
        <v>9577</v>
      </c>
      <c r="T8305" s="1" t="s">
        <v>9552</v>
      </c>
      <c r="U8305" s="1" t="s">
        <v>9578</v>
      </c>
      <c r="V8305" s="1" t="s">
        <v>9581</v>
      </c>
      <c r="W8305" s="1" t="s">
        <v>9562</v>
      </c>
    </row>
    <row r="8306" spans="1:23" x14ac:dyDescent="0.3">
      <c r="A8306">
        <v>111305</v>
      </c>
      <c r="B8306">
        <v>128335</v>
      </c>
      <c r="C8306" s="1" t="s">
        <v>9546</v>
      </c>
      <c r="D8306" s="1" t="s">
        <v>9574</v>
      </c>
      <c r="E8306" s="1" t="s">
        <v>9548</v>
      </c>
      <c r="F8306" s="1" t="s">
        <v>9549</v>
      </c>
      <c r="G8306" s="1" t="s">
        <v>9579</v>
      </c>
      <c r="H8306" s="1" t="s">
        <v>9584</v>
      </c>
      <c r="I8306" s="1" t="s">
        <v>9552</v>
      </c>
      <c r="J8306">
        <v>2</v>
      </c>
      <c r="K8306" s="1" t="s">
        <v>9590</v>
      </c>
      <c r="L8306" s="1" t="s">
        <v>9567</v>
      </c>
      <c r="M8306" s="1" t="s">
        <v>9581</v>
      </c>
      <c r="N8306" s="1" t="s">
        <v>9556</v>
      </c>
      <c r="O8306" s="1" t="s">
        <v>9569</v>
      </c>
      <c r="P8306" s="1" t="s">
        <v>9549</v>
      </c>
      <c r="Q8306" s="1" t="s">
        <v>9552</v>
      </c>
      <c r="R8306" s="1" t="s">
        <v>9607</v>
      </c>
      <c r="S8306" s="1" t="s">
        <v>9612</v>
      </c>
      <c r="T8306" s="1" t="s">
        <v>9549</v>
      </c>
      <c r="U8306" s="1" t="s">
        <v>9560</v>
      </c>
      <c r="V8306" s="1" t="s">
        <v>9586</v>
      </c>
      <c r="W8306" s="1" t="s">
        <v>9572</v>
      </c>
    </row>
    <row r="8307" spans="1:23" x14ac:dyDescent="0.3">
      <c r="A8307">
        <v>111306</v>
      </c>
      <c r="B8307">
        <v>128336</v>
      </c>
      <c r="C8307" s="1" t="s">
        <v>9546</v>
      </c>
      <c r="D8307" s="1" t="s">
        <v>9574</v>
      </c>
      <c r="E8307" s="1" t="s">
        <v>9548</v>
      </c>
      <c r="F8307" s="1" t="s">
        <v>9549</v>
      </c>
      <c r="G8307" s="1" t="s">
        <v>9550</v>
      </c>
      <c r="H8307" s="1" t="s">
        <v>9584</v>
      </c>
      <c r="I8307" s="1" t="s">
        <v>9549</v>
      </c>
      <c r="J8307">
        <v>4</v>
      </c>
      <c r="K8307" s="1" t="s">
        <v>9575</v>
      </c>
      <c r="L8307" s="1" t="s">
        <v>9603</v>
      </c>
      <c r="M8307" s="1" t="s">
        <v>9596</v>
      </c>
      <c r="N8307" s="1" t="s">
        <v>9592</v>
      </c>
      <c r="O8307" s="1" t="s">
        <v>9599</v>
      </c>
      <c r="P8307" s="1" t="s">
        <v>9552</v>
      </c>
      <c r="Q8307" s="1" t="s">
        <v>9570</v>
      </c>
      <c r="R8307" s="1" t="s">
        <v>9558</v>
      </c>
      <c r="S8307" s="1" t="s">
        <v>9609</v>
      </c>
      <c r="T8307" s="1" t="s">
        <v>9549</v>
      </c>
      <c r="U8307" s="1" t="s">
        <v>9578</v>
      </c>
      <c r="V8307" s="1" t="s">
        <v>9586</v>
      </c>
      <c r="W8307" s="1" t="s">
        <v>9562</v>
      </c>
    </row>
    <row r="8308" spans="1:23" x14ac:dyDescent="0.3">
      <c r="A8308">
        <v>111307</v>
      </c>
      <c r="B8308">
        <v>128337</v>
      </c>
      <c r="C8308" s="1" t="s">
        <v>9573</v>
      </c>
      <c r="D8308" s="1" t="s">
        <v>9587</v>
      </c>
      <c r="E8308" s="1" t="s">
        <v>9601</v>
      </c>
      <c r="F8308" s="1" t="s">
        <v>9552</v>
      </c>
      <c r="G8308" s="1" t="s">
        <v>9550</v>
      </c>
      <c r="H8308" s="1" t="s">
        <v>9584</v>
      </c>
      <c r="I8308" s="1" t="s">
        <v>9552</v>
      </c>
      <c r="J8308">
        <v>5</v>
      </c>
      <c r="K8308" s="1" t="s">
        <v>9553</v>
      </c>
      <c r="L8308" s="1" t="s">
        <v>9567</v>
      </c>
      <c r="M8308" s="1" t="s">
        <v>9602</v>
      </c>
      <c r="N8308" s="1" t="s">
        <v>9592</v>
      </c>
      <c r="O8308" s="1" t="s">
        <v>9557</v>
      </c>
      <c r="P8308" s="1" t="s">
        <v>9549</v>
      </c>
      <c r="Q8308" s="1" t="s">
        <v>9549</v>
      </c>
      <c r="R8308" s="1" t="s">
        <v>9607</v>
      </c>
      <c r="S8308" s="1" t="s">
        <v>9577</v>
      </c>
      <c r="T8308" s="1" t="s">
        <v>9552</v>
      </c>
      <c r="U8308" s="1" t="s">
        <v>9560</v>
      </c>
      <c r="V8308" s="1" t="s">
        <v>9561</v>
      </c>
      <c r="W8308" s="1" t="s">
        <v>9572</v>
      </c>
    </row>
    <row r="8309" spans="1:23" x14ac:dyDescent="0.3">
      <c r="A8309">
        <v>111308</v>
      </c>
      <c r="B8309">
        <v>128338</v>
      </c>
      <c r="C8309" s="1" t="s">
        <v>9563</v>
      </c>
      <c r="D8309" s="1" t="s">
        <v>9564</v>
      </c>
      <c r="E8309" s="1" t="s">
        <v>9548</v>
      </c>
      <c r="F8309" s="1" t="s">
        <v>9552</v>
      </c>
      <c r="G8309" s="1" t="s">
        <v>9550</v>
      </c>
      <c r="H8309" s="1" t="s">
        <v>9551</v>
      </c>
      <c r="I8309" s="1" t="s">
        <v>9552</v>
      </c>
      <c r="J8309">
        <v>5</v>
      </c>
      <c r="K8309" s="1" t="s">
        <v>9566</v>
      </c>
      <c r="L8309" s="1" t="s">
        <v>9598</v>
      </c>
      <c r="M8309" s="1" t="s">
        <v>9605</v>
      </c>
      <c r="N8309" s="1" t="s">
        <v>9568</v>
      </c>
      <c r="O8309" s="1" t="s">
        <v>9599</v>
      </c>
      <c r="P8309" s="1" t="s">
        <v>9549</v>
      </c>
      <c r="Q8309" s="1" t="s">
        <v>9549</v>
      </c>
      <c r="R8309" s="1" t="s">
        <v>9576</v>
      </c>
      <c r="S8309" s="1" t="s">
        <v>9612</v>
      </c>
      <c r="T8309" s="1" t="s">
        <v>9552</v>
      </c>
      <c r="U8309" s="1" t="s">
        <v>9582</v>
      </c>
      <c r="V8309" s="1" t="s">
        <v>9561</v>
      </c>
      <c r="W8309" s="1" t="s">
        <v>9572</v>
      </c>
    </row>
    <row r="8310" spans="1:23" x14ac:dyDescent="0.3">
      <c r="A8310">
        <v>111309</v>
      </c>
      <c r="B8310">
        <v>128339</v>
      </c>
      <c r="C8310" s="1" t="s">
        <v>9563</v>
      </c>
      <c r="D8310" s="1" t="s">
        <v>9547</v>
      </c>
      <c r="E8310" s="1" t="s">
        <v>9588</v>
      </c>
      <c r="F8310" s="1" t="s">
        <v>9552</v>
      </c>
      <c r="G8310" s="1" t="s">
        <v>9579</v>
      </c>
      <c r="H8310" s="1" t="s">
        <v>9551</v>
      </c>
      <c r="I8310" s="1" t="s">
        <v>9552</v>
      </c>
      <c r="J8310">
        <v>3</v>
      </c>
      <c r="K8310" s="1" t="s">
        <v>9553</v>
      </c>
      <c r="L8310" s="1" t="s">
        <v>9591</v>
      </c>
      <c r="M8310" s="1" t="s">
        <v>9596</v>
      </c>
      <c r="N8310" s="1" t="s">
        <v>9556</v>
      </c>
      <c r="O8310" s="1" t="s">
        <v>9599</v>
      </c>
      <c r="P8310" s="1" t="s">
        <v>9549</v>
      </c>
      <c r="Q8310" s="1" t="s">
        <v>9552</v>
      </c>
      <c r="R8310" s="1" t="s">
        <v>9581</v>
      </c>
      <c r="S8310" s="1" t="s">
        <v>9577</v>
      </c>
      <c r="T8310" s="1" t="s">
        <v>9549</v>
      </c>
      <c r="U8310" s="1" t="s">
        <v>9578</v>
      </c>
      <c r="V8310" s="1" t="s">
        <v>9586</v>
      </c>
      <c r="W8310" s="1" t="s">
        <v>9562</v>
      </c>
    </row>
    <row r="8311" spans="1:23" x14ac:dyDescent="0.3">
      <c r="A8311">
        <v>111310</v>
      </c>
      <c r="B8311">
        <v>128340</v>
      </c>
      <c r="C8311" s="1" t="s">
        <v>9573</v>
      </c>
      <c r="D8311" s="1" t="s">
        <v>9587</v>
      </c>
      <c r="E8311" s="1" t="s">
        <v>9548</v>
      </c>
      <c r="F8311" s="1" t="s">
        <v>9549</v>
      </c>
      <c r="G8311" s="1" t="s">
        <v>9550</v>
      </c>
      <c r="H8311" s="1" t="s">
        <v>9580</v>
      </c>
      <c r="I8311" s="1" t="s">
        <v>9549</v>
      </c>
      <c r="J8311">
        <v>5</v>
      </c>
      <c r="K8311" s="1" t="s">
        <v>9553</v>
      </c>
      <c r="L8311" s="1" t="s">
        <v>9598</v>
      </c>
      <c r="M8311" s="1" t="s">
        <v>9605</v>
      </c>
      <c r="N8311" s="1" t="s">
        <v>9568</v>
      </c>
      <c r="O8311" s="1" t="s">
        <v>9557</v>
      </c>
      <c r="P8311" s="1" t="s">
        <v>9552</v>
      </c>
      <c r="Q8311" s="1" t="s">
        <v>9570</v>
      </c>
      <c r="R8311" s="1" t="s">
        <v>9576</v>
      </c>
      <c r="S8311" s="1" t="s">
        <v>9577</v>
      </c>
      <c r="T8311" s="1" t="s">
        <v>9552</v>
      </c>
      <c r="U8311" s="1" t="s">
        <v>9560</v>
      </c>
      <c r="V8311" s="1" t="s">
        <v>9561</v>
      </c>
      <c r="W8311" s="1" t="s">
        <v>9562</v>
      </c>
    </row>
    <row r="8312" spans="1:23" x14ac:dyDescent="0.3">
      <c r="A8312">
        <v>111311</v>
      </c>
      <c r="B8312">
        <v>128341</v>
      </c>
      <c r="C8312" s="1" t="s">
        <v>9546</v>
      </c>
      <c r="D8312" s="1" t="s">
        <v>9547</v>
      </c>
      <c r="E8312" s="1" t="s">
        <v>9601</v>
      </c>
      <c r="F8312" s="1" t="s">
        <v>9549</v>
      </c>
      <c r="G8312" s="1" t="s">
        <v>9550</v>
      </c>
      <c r="H8312" s="1" t="s">
        <v>9597</v>
      </c>
      <c r="I8312" s="1" t="s">
        <v>9549</v>
      </c>
      <c r="J8312">
        <v>3</v>
      </c>
      <c r="K8312" s="1" t="s">
        <v>9566</v>
      </c>
      <c r="L8312" s="1" t="s">
        <v>9585</v>
      </c>
      <c r="M8312" s="1" t="s">
        <v>9581</v>
      </c>
      <c r="N8312" s="1" t="s">
        <v>9568</v>
      </c>
      <c r="O8312" s="1" t="s">
        <v>9599</v>
      </c>
      <c r="P8312" s="1" t="s">
        <v>9552</v>
      </c>
      <c r="Q8312" s="1" t="s">
        <v>9570</v>
      </c>
      <c r="R8312" s="1" t="s">
        <v>9607</v>
      </c>
      <c r="S8312" s="1" t="s">
        <v>9612</v>
      </c>
      <c r="T8312" s="1" t="s">
        <v>9549</v>
      </c>
      <c r="U8312" s="1" t="s">
        <v>9560</v>
      </c>
      <c r="V8312" s="1" t="s">
        <v>9561</v>
      </c>
      <c r="W8312" s="1" t="s">
        <v>9562</v>
      </c>
    </row>
    <row r="8313" spans="1:23" x14ac:dyDescent="0.3">
      <c r="A8313">
        <v>111312</v>
      </c>
      <c r="B8313">
        <v>128342</v>
      </c>
      <c r="C8313" s="1" t="s">
        <v>9573</v>
      </c>
      <c r="D8313" s="1" t="s">
        <v>9564</v>
      </c>
      <c r="E8313" s="1" t="s">
        <v>9548</v>
      </c>
      <c r="F8313" s="1" t="s">
        <v>9552</v>
      </c>
      <c r="G8313" s="1" t="s">
        <v>9550</v>
      </c>
      <c r="H8313" s="1" t="s">
        <v>9551</v>
      </c>
      <c r="I8313" s="1" t="s">
        <v>9552</v>
      </c>
      <c r="J8313">
        <v>1</v>
      </c>
      <c r="K8313" s="1" t="s">
        <v>9575</v>
      </c>
      <c r="L8313" s="1" t="s">
        <v>9598</v>
      </c>
      <c r="M8313" s="1" t="s">
        <v>9605</v>
      </c>
      <c r="N8313" s="1" t="s">
        <v>9556</v>
      </c>
      <c r="O8313" s="1" t="s">
        <v>9569</v>
      </c>
      <c r="P8313" s="1" t="s">
        <v>9549</v>
      </c>
      <c r="Q8313" s="1" t="s">
        <v>9549</v>
      </c>
      <c r="R8313" s="1" t="s">
        <v>9576</v>
      </c>
      <c r="S8313" s="1" t="s">
        <v>9559</v>
      </c>
      <c r="T8313" s="1" t="s">
        <v>9549</v>
      </c>
      <c r="U8313" s="1" t="s">
        <v>9560</v>
      </c>
      <c r="V8313" s="1" t="s">
        <v>9586</v>
      </c>
      <c r="W8313" s="1" t="s">
        <v>9595</v>
      </c>
    </row>
    <row r="8314" spans="1:23" x14ac:dyDescent="0.3">
      <c r="A8314">
        <v>111313</v>
      </c>
      <c r="B8314">
        <v>128343</v>
      </c>
      <c r="C8314" s="1" t="s">
        <v>9573</v>
      </c>
      <c r="D8314" s="1" t="s">
        <v>9547</v>
      </c>
      <c r="E8314" s="1" t="s">
        <v>9588</v>
      </c>
      <c r="F8314" s="1" t="s">
        <v>9552</v>
      </c>
      <c r="G8314" s="1" t="s">
        <v>9589</v>
      </c>
      <c r="H8314" s="1" t="s">
        <v>9584</v>
      </c>
      <c r="I8314" s="1" t="s">
        <v>9549</v>
      </c>
      <c r="J8314">
        <v>5</v>
      </c>
      <c r="K8314" s="1" t="s">
        <v>9553</v>
      </c>
      <c r="L8314" s="1" t="s">
        <v>9591</v>
      </c>
      <c r="M8314" s="1" t="s">
        <v>9581</v>
      </c>
      <c r="N8314" s="1" t="s">
        <v>9556</v>
      </c>
      <c r="O8314" s="1" t="s">
        <v>9569</v>
      </c>
      <c r="P8314" s="1" t="s">
        <v>9549</v>
      </c>
      <c r="Q8314" s="1" t="s">
        <v>9570</v>
      </c>
      <c r="R8314" s="1" t="s">
        <v>9571</v>
      </c>
      <c r="S8314" s="1" t="s">
        <v>9581</v>
      </c>
      <c r="T8314" s="1" t="s">
        <v>9549</v>
      </c>
      <c r="U8314" s="1" t="s">
        <v>9560</v>
      </c>
      <c r="V8314" s="1" t="s">
        <v>9561</v>
      </c>
      <c r="W8314" s="1" t="s">
        <v>9572</v>
      </c>
    </row>
    <row r="8315" spans="1:23" x14ac:dyDescent="0.3">
      <c r="A8315">
        <v>111314</v>
      </c>
      <c r="B8315">
        <v>128344</v>
      </c>
      <c r="C8315" s="1" t="s">
        <v>9563</v>
      </c>
      <c r="D8315" s="1" t="s">
        <v>9587</v>
      </c>
      <c r="E8315" s="1" t="s">
        <v>9601</v>
      </c>
      <c r="F8315" s="1" t="s">
        <v>9549</v>
      </c>
      <c r="G8315" s="1" t="s">
        <v>9550</v>
      </c>
      <c r="H8315" s="1" t="s">
        <v>9597</v>
      </c>
      <c r="I8315" s="1" t="s">
        <v>9549</v>
      </c>
      <c r="J8315">
        <v>1</v>
      </c>
      <c r="K8315" s="1" t="s">
        <v>9575</v>
      </c>
      <c r="L8315" s="1" t="s">
        <v>9603</v>
      </c>
      <c r="M8315" s="1" t="s">
        <v>9596</v>
      </c>
      <c r="N8315" s="1" t="s">
        <v>9556</v>
      </c>
      <c r="O8315" s="1" t="s">
        <v>9593</v>
      </c>
      <c r="P8315" s="1" t="s">
        <v>9549</v>
      </c>
      <c r="Q8315" s="1" t="s">
        <v>9549</v>
      </c>
      <c r="R8315" s="1" t="s">
        <v>9576</v>
      </c>
      <c r="S8315" s="1" t="s">
        <v>9612</v>
      </c>
      <c r="T8315" s="1" t="s">
        <v>9549</v>
      </c>
      <c r="U8315" s="1" t="s">
        <v>9560</v>
      </c>
      <c r="V8315" s="1" t="s">
        <v>9594</v>
      </c>
      <c r="W8315" s="1" t="s">
        <v>9562</v>
      </c>
    </row>
    <row r="8316" spans="1:23" x14ac:dyDescent="0.3">
      <c r="A8316">
        <v>111315</v>
      </c>
      <c r="B8316">
        <v>128345</v>
      </c>
      <c r="C8316" s="1" t="s">
        <v>9563</v>
      </c>
      <c r="D8316" s="1" t="s">
        <v>9547</v>
      </c>
      <c r="E8316" s="1" t="s">
        <v>9548</v>
      </c>
      <c r="F8316" s="1" t="s">
        <v>9552</v>
      </c>
      <c r="G8316" s="1" t="s">
        <v>9579</v>
      </c>
      <c r="H8316" s="1" t="s">
        <v>9584</v>
      </c>
      <c r="I8316" s="1" t="s">
        <v>9552</v>
      </c>
      <c r="J8316">
        <v>3</v>
      </c>
      <c r="K8316" s="1" t="s">
        <v>9553</v>
      </c>
      <c r="L8316" s="1" t="s">
        <v>9567</v>
      </c>
      <c r="M8316" s="1" t="s">
        <v>9602</v>
      </c>
      <c r="N8316" s="1" t="s">
        <v>9556</v>
      </c>
      <c r="O8316" s="1" t="s">
        <v>9569</v>
      </c>
      <c r="P8316" s="1" t="s">
        <v>9549</v>
      </c>
      <c r="Q8316" s="1" t="s">
        <v>9570</v>
      </c>
      <c r="R8316" s="1" t="s">
        <v>9581</v>
      </c>
      <c r="S8316" s="1" t="s">
        <v>9559</v>
      </c>
      <c r="T8316" s="1" t="s">
        <v>9552</v>
      </c>
      <c r="U8316" s="1" t="s">
        <v>9610</v>
      </c>
      <c r="V8316" s="1" t="s">
        <v>9594</v>
      </c>
      <c r="W8316" s="1" t="s">
        <v>9611</v>
      </c>
    </row>
    <row r="8317" spans="1:23" x14ac:dyDescent="0.3">
      <c r="A8317">
        <v>111316</v>
      </c>
      <c r="B8317">
        <v>128346</v>
      </c>
      <c r="C8317" s="1" t="s">
        <v>9573</v>
      </c>
      <c r="D8317" s="1" t="s">
        <v>9547</v>
      </c>
      <c r="E8317" s="1" t="s">
        <v>9581</v>
      </c>
      <c r="F8317" s="1" t="s">
        <v>9552</v>
      </c>
      <c r="G8317" s="1" t="s">
        <v>9550</v>
      </c>
      <c r="H8317" s="1" t="s">
        <v>9580</v>
      </c>
      <c r="I8317" s="1" t="s">
        <v>9549</v>
      </c>
      <c r="J8317">
        <v>1</v>
      </c>
      <c r="K8317" s="1" t="s">
        <v>9566</v>
      </c>
      <c r="L8317" s="1" t="s">
        <v>9603</v>
      </c>
      <c r="M8317" s="1" t="s">
        <v>9605</v>
      </c>
      <c r="N8317" s="1" t="s">
        <v>9556</v>
      </c>
      <c r="O8317" s="1" t="s">
        <v>9593</v>
      </c>
      <c r="P8317" s="1" t="s">
        <v>9549</v>
      </c>
      <c r="Q8317" s="1" t="s">
        <v>9549</v>
      </c>
      <c r="R8317" s="1" t="s">
        <v>9576</v>
      </c>
      <c r="S8317" s="1" t="s">
        <v>9581</v>
      </c>
      <c r="T8317" s="1" t="s">
        <v>9552</v>
      </c>
      <c r="U8317" s="1" t="s">
        <v>9578</v>
      </c>
      <c r="V8317" s="1" t="s">
        <v>9561</v>
      </c>
      <c r="W8317" s="1" t="s">
        <v>9572</v>
      </c>
    </row>
    <row r="8318" spans="1:23" x14ac:dyDescent="0.3">
      <c r="A8318">
        <v>111317</v>
      </c>
      <c r="B8318">
        <v>128347</v>
      </c>
      <c r="C8318" s="1" t="s">
        <v>9583</v>
      </c>
      <c r="D8318" s="1" t="s">
        <v>9547</v>
      </c>
      <c r="E8318" s="1" t="s">
        <v>9548</v>
      </c>
      <c r="F8318" s="1" t="s">
        <v>9552</v>
      </c>
      <c r="G8318" s="1" t="s">
        <v>9550</v>
      </c>
      <c r="H8318" s="1" t="s">
        <v>9551</v>
      </c>
      <c r="I8318" s="1" t="s">
        <v>9552</v>
      </c>
      <c r="J8318">
        <v>3</v>
      </c>
      <c r="K8318" s="1" t="s">
        <v>9566</v>
      </c>
      <c r="L8318" s="1" t="s">
        <v>9604</v>
      </c>
      <c r="M8318" s="1" t="s">
        <v>9596</v>
      </c>
      <c r="N8318" s="1" t="s">
        <v>9568</v>
      </c>
      <c r="O8318" s="1" t="s">
        <v>9599</v>
      </c>
      <c r="P8318" s="1" t="s">
        <v>9549</v>
      </c>
      <c r="Q8318" s="1" t="s">
        <v>9549</v>
      </c>
      <c r="R8318" s="1" t="s">
        <v>9576</v>
      </c>
      <c r="S8318" s="1" t="s">
        <v>9559</v>
      </c>
      <c r="T8318" s="1" t="s">
        <v>9570</v>
      </c>
      <c r="U8318" s="1" t="s">
        <v>9582</v>
      </c>
      <c r="V8318" s="1" t="s">
        <v>9561</v>
      </c>
      <c r="W8318" s="1" t="s">
        <v>9572</v>
      </c>
    </row>
    <row r="8319" spans="1:23" x14ac:dyDescent="0.3">
      <c r="A8319">
        <v>111318</v>
      </c>
      <c r="B8319">
        <v>128348</v>
      </c>
      <c r="C8319" s="1" t="s">
        <v>9583</v>
      </c>
      <c r="D8319" s="1" t="s">
        <v>9547</v>
      </c>
      <c r="E8319" s="1" t="s">
        <v>9565</v>
      </c>
      <c r="F8319" s="1" t="s">
        <v>9552</v>
      </c>
      <c r="G8319" s="1" t="s">
        <v>9550</v>
      </c>
      <c r="H8319" s="1" t="s">
        <v>9551</v>
      </c>
      <c r="I8319" s="1" t="s">
        <v>9552</v>
      </c>
      <c r="J8319">
        <v>4</v>
      </c>
      <c r="K8319" s="1" t="s">
        <v>9590</v>
      </c>
      <c r="L8319" s="1" t="s">
        <v>9603</v>
      </c>
      <c r="M8319" s="1" t="s">
        <v>9596</v>
      </c>
      <c r="N8319" s="1" t="s">
        <v>9581</v>
      </c>
      <c r="O8319" s="1" t="s">
        <v>9569</v>
      </c>
      <c r="P8319" s="1" t="s">
        <v>9549</v>
      </c>
      <c r="Q8319" s="1" t="s">
        <v>9552</v>
      </c>
      <c r="R8319" s="1" t="s">
        <v>9576</v>
      </c>
      <c r="S8319" s="1" t="s">
        <v>9559</v>
      </c>
      <c r="T8319" s="1" t="s">
        <v>9552</v>
      </c>
      <c r="U8319" s="1" t="s">
        <v>9560</v>
      </c>
      <c r="V8319" s="1" t="s">
        <v>9561</v>
      </c>
      <c r="W8319" s="1" t="s">
        <v>9562</v>
      </c>
    </row>
    <row r="8320" spans="1:23" x14ac:dyDescent="0.3">
      <c r="A8320">
        <v>111319</v>
      </c>
      <c r="B8320">
        <v>128349</v>
      </c>
      <c r="C8320" s="1" t="s">
        <v>9573</v>
      </c>
      <c r="D8320" s="1" t="s">
        <v>9574</v>
      </c>
      <c r="E8320" s="1" t="s">
        <v>9565</v>
      </c>
      <c r="F8320" s="1" t="s">
        <v>9549</v>
      </c>
      <c r="G8320" s="1" t="s">
        <v>9579</v>
      </c>
      <c r="H8320" s="1" t="s">
        <v>9584</v>
      </c>
      <c r="I8320" s="1" t="s">
        <v>9552</v>
      </c>
      <c r="J8320">
        <v>4</v>
      </c>
      <c r="K8320" s="1" t="s">
        <v>9566</v>
      </c>
      <c r="L8320" s="1" t="s">
        <v>9591</v>
      </c>
      <c r="M8320" s="1" t="s">
        <v>9596</v>
      </c>
      <c r="N8320" s="1" t="s">
        <v>9592</v>
      </c>
      <c r="O8320" s="1" t="s">
        <v>9569</v>
      </c>
      <c r="P8320" s="1" t="s">
        <v>9549</v>
      </c>
      <c r="Q8320" s="1" t="s">
        <v>9552</v>
      </c>
      <c r="R8320" s="1" t="s">
        <v>9607</v>
      </c>
      <c r="S8320" s="1" t="s">
        <v>9581</v>
      </c>
      <c r="T8320" s="1" t="s">
        <v>9552</v>
      </c>
      <c r="U8320" s="1" t="s">
        <v>9560</v>
      </c>
      <c r="V8320" s="1" t="s">
        <v>9608</v>
      </c>
      <c r="W8320" s="1" t="s">
        <v>9572</v>
      </c>
    </row>
    <row r="8321" spans="1:23" x14ac:dyDescent="0.3">
      <c r="A8321">
        <v>111320</v>
      </c>
      <c r="B8321">
        <v>128350</v>
      </c>
      <c r="C8321" s="1" t="s">
        <v>9583</v>
      </c>
      <c r="D8321" s="1" t="s">
        <v>9547</v>
      </c>
      <c r="E8321" s="1" t="s">
        <v>9548</v>
      </c>
      <c r="F8321" s="1" t="s">
        <v>9552</v>
      </c>
      <c r="G8321" s="1" t="s">
        <v>9579</v>
      </c>
      <c r="H8321" s="1" t="s">
        <v>9580</v>
      </c>
      <c r="I8321" s="1" t="s">
        <v>9549</v>
      </c>
      <c r="J8321">
        <v>5</v>
      </c>
      <c r="K8321" s="1" t="s">
        <v>9590</v>
      </c>
      <c r="L8321" s="1" t="s">
        <v>9591</v>
      </c>
      <c r="M8321" s="1" t="s">
        <v>9605</v>
      </c>
      <c r="N8321" s="1" t="s">
        <v>9592</v>
      </c>
      <c r="O8321" s="1" t="s">
        <v>9569</v>
      </c>
      <c r="P8321" s="1" t="s">
        <v>9549</v>
      </c>
      <c r="Q8321" s="1" t="s">
        <v>9549</v>
      </c>
      <c r="R8321" s="1" t="s">
        <v>9576</v>
      </c>
      <c r="S8321" s="1" t="s">
        <v>9612</v>
      </c>
      <c r="T8321" s="1" t="s">
        <v>9549</v>
      </c>
      <c r="U8321" s="1" t="s">
        <v>9578</v>
      </c>
      <c r="V8321" s="1" t="s">
        <v>9594</v>
      </c>
      <c r="W8321" s="1" t="s">
        <v>9572</v>
      </c>
    </row>
    <row r="8322" spans="1:23" x14ac:dyDescent="0.3">
      <c r="A8322">
        <v>111321</v>
      </c>
      <c r="B8322">
        <v>128351</v>
      </c>
      <c r="C8322" s="1" t="s">
        <v>9573</v>
      </c>
      <c r="D8322" s="1" t="s">
        <v>9587</v>
      </c>
      <c r="E8322" s="1" t="s">
        <v>9548</v>
      </c>
      <c r="F8322" s="1" t="s">
        <v>9552</v>
      </c>
      <c r="G8322" s="1" t="s">
        <v>9550</v>
      </c>
      <c r="H8322" s="1" t="s">
        <v>9551</v>
      </c>
      <c r="I8322" s="1" t="s">
        <v>9549</v>
      </c>
      <c r="J8322">
        <v>5</v>
      </c>
      <c r="K8322" s="1" t="s">
        <v>9581</v>
      </c>
      <c r="L8322" s="1" t="s">
        <v>9567</v>
      </c>
      <c r="M8322" s="1" t="s">
        <v>9605</v>
      </c>
      <c r="N8322" s="1" t="s">
        <v>9568</v>
      </c>
      <c r="O8322" s="1" t="s">
        <v>9569</v>
      </c>
      <c r="P8322" s="1" t="s">
        <v>9549</v>
      </c>
      <c r="Q8322" s="1" t="s">
        <v>9552</v>
      </c>
      <c r="R8322" s="1" t="s">
        <v>9607</v>
      </c>
      <c r="S8322" s="1" t="s">
        <v>9559</v>
      </c>
      <c r="T8322" s="1" t="s">
        <v>9549</v>
      </c>
      <c r="U8322" s="1" t="s">
        <v>9560</v>
      </c>
      <c r="V8322" s="1" t="s">
        <v>9561</v>
      </c>
      <c r="W8322" s="1" t="s">
        <v>9572</v>
      </c>
    </row>
    <row r="8323" spans="1:23" x14ac:dyDescent="0.3">
      <c r="A8323">
        <v>111322</v>
      </c>
      <c r="B8323">
        <v>128352</v>
      </c>
      <c r="C8323" s="1" t="s">
        <v>9583</v>
      </c>
      <c r="D8323" s="1" t="s">
        <v>9547</v>
      </c>
      <c r="E8323" s="1" t="s">
        <v>9548</v>
      </c>
      <c r="F8323" s="1" t="s">
        <v>9549</v>
      </c>
      <c r="G8323" s="1" t="s">
        <v>9579</v>
      </c>
      <c r="H8323" s="1" t="s">
        <v>9584</v>
      </c>
      <c r="I8323" s="1" t="s">
        <v>9552</v>
      </c>
      <c r="J8323">
        <v>5</v>
      </c>
      <c r="K8323" s="1" t="s">
        <v>9581</v>
      </c>
      <c r="L8323" s="1" t="s">
        <v>9567</v>
      </c>
      <c r="M8323" s="1" t="s">
        <v>9596</v>
      </c>
      <c r="N8323" s="1" t="s">
        <v>9568</v>
      </c>
      <c r="O8323" s="1" t="s">
        <v>9569</v>
      </c>
      <c r="P8323" s="1" t="s">
        <v>9552</v>
      </c>
      <c r="Q8323" s="1" t="s">
        <v>9549</v>
      </c>
      <c r="R8323" s="1" t="s">
        <v>9576</v>
      </c>
      <c r="S8323" s="1" t="s">
        <v>9559</v>
      </c>
      <c r="T8323" s="1" t="s">
        <v>9570</v>
      </c>
      <c r="U8323" s="1" t="s">
        <v>9578</v>
      </c>
      <c r="V8323" s="1" t="s">
        <v>9561</v>
      </c>
      <c r="W8323" s="1" t="s">
        <v>9595</v>
      </c>
    </row>
    <row r="8324" spans="1:23" x14ac:dyDescent="0.3">
      <c r="A8324">
        <v>111323</v>
      </c>
      <c r="B8324">
        <v>128353</v>
      </c>
      <c r="C8324" s="1" t="s">
        <v>9600</v>
      </c>
      <c r="D8324" s="1" t="s">
        <v>9574</v>
      </c>
      <c r="E8324" s="1" t="s">
        <v>9588</v>
      </c>
      <c r="F8324" s="1" t="s">
        <v>9549</v>
      </c>
      <c r="G8324" s="1" t="s">
        <v>9550</v>
      </c>
      <c r="H8324" s="1" t="s">
        <v>9584</v>
      </c>
      <c r="I8324" s="1" t="s">
        <v>9549</v>
      </c>
      <c r="J8324">
        <v>4</v>
      </c>
      <c r="K8324" s="1" t="s">
        <v>9553</v>
      </c>
      <c r="L8324" s="1" t="s">
        <v>9591</v>
      </c>
      <c r="M8324" s="1" t="s">
        <v>9581</v>
      </c>
      <c r="N8324" s="1" t="s">
        <v>9568</v>
      </c>
      <c r="O8324" s="1" t="s">
        <v>9569</v>
      </c>
      <c r="P8324" s="1" t="s">
        <v>9549</v>
      </c>
      <c r="Q8324" s="1" t="s">
        <v>9549</v>
      </c>
      <c r="R8324" s="1" t="s">
        <v>9581</v>
      </c>
      <c r="S8324" s="1" t="s">
        <v>9559</v>
      </c>
      <c r="T8324" s="1" t="s">
        <v>9570</v>
      </c>
      <c r="U8324" s="1" t="s">
        <v>9610</v>
      </c>
      <c r="V8324" s="1" t="s">
        <v>9561</v>
      </c>
      <c r="W8324" s="1" t="s">
        <v>9572</v>
      </c>
    </row>
    <row r="8325" spans="1:23" x14ac:dyDescent="0.3">
      <c r="A8325">
        <v>111324</v>
      </c>
      <c r="B8325">
        <v>128354</v>
      </c>
      <c r="C8325" s="1" t="s">
        <v>9546</v>
      </c>
      <c r="D8325" s="1" t="s">
        <v>9564</v>
      </c>
      <c r="E8325" s="1" t="s">
        <v>9548</v>
      </c>
      <c r="F8325" s="1" t="s">
        <v>9549</v>
      </c>
      <c r="G8325" s="1" t="s">
        <v>9550</v>
      </c>
      <c r="H8325" s="1" t="s">
        <v>9580</v>
      </c>
      <c r="I8325" s="1" t="s">
        <v>9549</v>
      </c>
      <c r="J8325">
        <v>5</v>
      </c>
      <c r="K8325" s="1" t="s">
        <v>9590</v>
      </c>
      <c r="L8325" s="1" t="s">
        <v>9554</v>
      </c>
      <c r="M8325" s="1" t="s">
        <v>9555</v>
      </c>
      <c r="N8325" s="1" t="s">
        <v>9592</v>
      </c>
      <c r="O8325" s="1" t="s">
        <v>9557</v>
      </c>
      <c r="P8325" s="1" t="s">
        <v>9552</v>
      </c>
      <c r="Q8325" s="1" t="s">
        <v>9549</v>
      </c>
      <c r="R8325" s="1" t="s">
        <v>9576</v>
      </c>
      <c r="S8325" s="1" t="s">
        <v>9559</v>
      </c>
      <c r="T8325" s="1" t="s">
        <v>9549</v>
      </c>
      <c r="U8325" s="1" t="s">
        <v>9578</v>
      </c>
      <c r="V8325" s="1" t="s">
        <v>9561</v>
      </c>
      <c r="W8325" s="1" t="s">
        <v>9595</v>
      </c>
    </row>
    <row r="8326" spans="1:23" x14ac:dyDescent="0.3">
      <c r="A8326">
        <v>111325</v>
      </c>
      <c r="B8326">
        <v>128355</v>
      </c>
      <c r="C8326" s="1" t="s">
        <v>9546</v>
      </c>
      <c r="D8326" s="1" t="s">
        <v>9564</v>
      </c>
      <c r="E8326" s="1" t="s">
        <v>9581</v>
      </c>
      <c r="F8326" s="1" t="s">
        <v>9549</v>
      </c>
      <c r="G8326" s="1" t="s">
        <v>9550</v>
      </c>
      <c r="H8326" s="1" t="s">
        <v>9597</v>
      </c>
      <c r="I8326" s="1" t="s">
        <v>9552</v>
      </c>
      <c r="J8326">
        <v>3</v>
      </c>
      <c r="K8326" s="1" t="s">
        <v>9553</v>
      </c>
      <c r="L8326" s="1" t="s">
        <v>9585</v>
      </c>
      <c r="M8326" s="1" t="s">
        <v>9596</v>
      </c>
      <c r="N8326" s="1" t="s">
        <v>9556</v>
      </c>
      <c r="O8326" s="1" t="s">
        <v>9593</v>
      </c>
      <c r="P8326" s="1" t="s">
        <v>9552</v>
      </c>
      <c r="Q8326" s="1" t="s">
        <v>9552</v>
      </c>
      <c r="R8326" s="1" t="s">
        <v>9558</v>
      </c>
      <c r="S8326" s="1" t="s">
        <v>9559</v>
      </c>
      <c r="T8326" s="1" t="s">
        <v>9552</v>
      </c>
      <c r="U8326" s="1" t="s">
        <v>9560</v>
      </c>
      <c r="V8326" s="1" t="s">
        <v>9561</v>
      </c>
      <c r="W8326" s="1" t="s">
        <v>9562</v>
      </c>
    </row>
    <row r="8327" spans="1:23" x14ac:dyDescent="0.3">
      <c r="A8327">
        <v>111326</v>
      </c>
      <c r="B8327">
        <v>128356</v>
      </c>
      <c r="C8327" s="1" t="s">
        <v>9600</v>
      </c>
      <c r="D8327" s="1" t="s">
        <v>9574</v>
      </c>
      <c r="E8327" s="1" t="s">
        <v>9581</v>
      </c>
      <c r="F8327" s="1" t="s">
        <v>9552</v>
      </c>
      <c r="G8327" s="1" t="s">
        <v>9550</v>
      </c>
      <c r="H8327" s="1" t="s">
        <v>9584</v>
      </c>
      <c r="I8327" s="1" t="s">
        <v>9549</v>
      </c>
      <c r="J8327">
        <v>2</v>
      </c>
      <c r="K8327" s="1" t="s">
        <v>9581</v>
      </c>
      <c r="L8327" s="1" t="s">
        <v>9585</v>
      </c>
      <c r="M8327" s="1" t="s">
        <v>9605</v>
      </c>
      <c r="N8327" s="1" t="s">
        <v>9556</v>
      </c>
      <c r="O8327" s="1" t="s">
        <v>9557</v>
      </c>
      <c r="P8327" s="1" t="s">
        <v>9549</v>
      </c>
      <c r="Q8327" s="1" t="s">
        <v>9552</v>
      </c>
      <c r="R8327" s="1" t="s">
        <v>9576</v>
      </c>
      <c r="S8327" s="1" t="s">
        <v>9577</v>
      </c>
      <c r="T8327" s="1" t="s">
        <v>9549</v>
      </c>
      <c r="U8327" s="1" t="s">
        <v>9560</v>
      </c>
      <c r="V8327" s="1" t="s">
        <v>9594</v>
      </c>
      <c r="W8327" s="1" t="s">
        <v>9572</v>
      </c>
    </row>
    <row r="8328" spans="1:23" x14ac:dyDescent="0.3">
      <c r="A8328">
        <v>111327</v>
      </c>
      <c r="B8328">
        <v>128357</v>
      </c>
      <c r="C8328" s="1" t="s">
        <v>9573</v>
      </c>
      <c r="D8328" s="1" t="s">
        <v>9564</v>
      </c>
      <c r="E8328" s="1" t="s">
        <v>9581</v>
      </c>
      <c r="F8328" s="1" t="s">
        <v>9549</v>
      </c>
      <c r="G8328" s="1" t="s">
        <v>9589</v>
      </c>
      <c r="H8328" s="1" t="s">
        <v>9580</v>
      </c>
      <c r="I8328" s="1" t="s">
        <v>9552</v>
      </c>
      <c r="J8328">
        <v>2</v>
      </c>
      <c r="K8328" s="1" t="s">
        <v>9575</v>
      </c>
      <c r="L8328" s="1" t="s">
        <v>9585</v>
      </c>
      <c r="M8328" s="1" t="s">
        <v>9602</v>
      </c>
      <c r="N8328" s="1" t="s">
        <v>9556</v>
      </c>
      <c r="O8328" s="1" t="s">
        <v>9593</v>
      </c>
      <c r="P8328" s="1" t="s">
        <v>9549</v>
      </c>
      <c r="Q8328" s="1" t="s">
        <v>9570</v>
      </c>
      <c r="R8328" s="1" t="s">
        <v>9558</v>
      </c>
      <c r="S8328" s="1" t="s">
        <v>9559</v>
      </c>
      <c r="T8328" s="1" t="s">
        <v>9549</v>
      </c>
      <c r="U8328" s="1" t="s">
        <v>9560</v>
      </c>
      <c r="V8328" s="1" t="s">
        <v>9594</v>
      </c>
      <c r="W8328" s="1" t="s">
        <v>9562</v>
      </c>
    </row>
    <row r="8329" spans="1:23" x14ac:dyDescent="0.3">
      <c r="A8329">
        <v>111328</v>
      </c>
      <c r="B8329">
        <v>128358</v>
      </c>
      <c r="C8329" s="1" t="s">
        <v>9600</v>
      </c>
      <c r="D8329" s="1" t="s">
        <v>9574</v>
      </c>
      <c r="E8329" s="1" t="s">
        <v>9581</v>
      </c>
      <c r="F8329" s="1" t="s">
        <v>9552</v>
      </c>
      <c r="G8329" s="1" t="s">
        <v>9579</v>
      </c>
      <c r="H8329" s="1" t="s">
        <v>9580</v>
      </c>
      <c r="I8329" s="1" t="s">
        <v>9552</v>
      </c>
      <c r="J8329">
        <v>4</v>
      </c>
      <c r="K8329" s="1" t="s">
        <v>9590</v>
      </c>
      <c r="L8329" s="1" t="s">
        <v>9554</v>
      </c>
      <c r="M8329" s="1" t="s">
        <v>9596</v>
      </c>
      <c r="N8329" s="1" t="s">
        <v>9592</v>
      </c>
      <c r="O8329" s="1" t="s">
        <v>9599</v>
      </c>
      <c r="P8329" s="1" t="s">
        <v>9549</v>
      </c>
      <c r="Q8329" s="1" t="s">
        <v>9549</v>
      </c>
      <c r="R8329" s="1" t="s">
        <v>9607</v>
      </c>
      <c r="S8329" s="1" t="s">
        <v>9612</v>
      </c>
      <c r="T8329" s="1" t="s">
        <v>9552</v>
      </c>
      <c r="U8329" s="1" t="s">
        <v>9610</v>
      </c>
      <c r="V8329" s="1" t="s">
        <v>9586</v>
      </c>
      <c r="W8329" s="1" t="s">
        <v>9572</v>
      </c>
    </row>
    <row r="8330" spans="1:23" x14ac:dyDescent="0.3">
      <c r="A8330">
        <v>111329</v>
      </c>
      <c r="B8330">
        <v>128359</v>
      </c>
      <c r="C8330" s="1" t="s">
        <v>9546</v>
      </c>
      <c r="D8330" s="1" t="s">
        <v>9587</v>
      </c>
      <c r="E8330" s="1" t="s">
        <v>9565</v>
      </c>
      <c r="F8330" s="1" t="s">
        <v>9549</v>
      </c>
      <c r="G8330" s="1" t="s">
        <v>9589</v>
      </c>
      <c r="H8330" s="1" t="s">
        <v>9597</v>
      </c>
      <c r="I8330" s="1" t="s">
        <v>9552</v>
      </c>
      <c r="J8330">
        <v>4</v>
      </c>
      <c r="K8330" s="1" t="s">
        <v>9581</v>
      </c>
      <c r="L8330" s="1" t="s">
        <v>9585</v>
      </c>
      <c r="M8330" s="1" t="s">
        <v>9581</v>
      </c>
      <c r="N8330" s="1" t="s">
        <v>9556</v>
      </c>
      <c r="O8330" s="1" t="s">
        <v>9569</v>
      </c>
      <c r="P8330" s="1" t="s">
        <v>9549</v>
      </c>
      <c r="Q8330" s="1" t="s">
        <v>9549</v>
      </c>
      <c r="R8330" s="1" t="s">
        <v>9571</v>
      </c>
      <c r="S8330" s="1" t="s">
        <v>9559</v>
      </c>
      <c r="T8330" s="1" t="s">
        <v>9552</v>
      </c>
      <c r="U8330" s="1" t="s">
        <v>9582</v>
      </c>
      <c r="V8330" s="1" t="s">
        <v>9586</v>
      </c>
      <c r="W8330" s="1" t="s">
        <v>9595</v>
      </c>
    </row>
    <row r="8331" spans="1:23" x14ac:dyDescent="0.3">
      <c r="A8331">
        <v>111330</v>
      </c>
      <c r="B8331">
        <v>128360</v>
      </c>
      <c r="C8331" s="1" t="s">
        <v>9546</v>
      </c>
      <c r="D8331" s="1" t="s">
        <v>9547</v>
      </c>
      <c r="E8331" s="1" t="s">
        <v>9565</v>
      </c>
      <c r="F8331" s="1" t="s">
        <v>9552</v>
      </c>
      <c r="G8331" s="1" t="s">
        <v>9550</v>
      </c>
      <c r="H8331" s="1" t="s">
        <v>9597</v>
      </c>
      <c r="I8331" s="1" t="s">
        <v>9549</v>
      </c>
      <c r="J8331">
        <v>5</v>
      </c>
      <c r="K8331" s="1" t="s">
        <v>9590</v>
      </c>
      <c r="L8331" s="1" t="s">
        <v>9603</v>
      </c>
      <c r="M8331" s="1" t="s">
        <v>9605</v>
      </c>
      <c r="N8331" s="1" t="s">
        <v>9556</v>
      </c>
      <c r="O8331" s="1" t="s">
        <v>9599</v>
      </c>
      <c r="P8331" s="1" t="s">
        <v>9549</v>
      </c>
      <c r="Q8331" s="1" t="s">
        <v>9549</v>
      </c>
      <c r="R8331" s="1" t="s">
        <v>9558</v>
      </c>
      <c r="S8331" s="1" t="s">
        <v>9612</v>
      </c>
      <c r="T8331" s="1" t="s">
        <v>9552</v>
      </c>
      <c r="U8331" s="1" t="s">
        <v>9560</v>
      </c>
      <c r="V8331" s="1" t="s">
        <v>9586</v>
      </c>
      <c r="W8331" s="1" t="s">
        <v>9572</v>
      </c>
    </row>
    <row r="8332" spans="1:23" x14ac:dyDescent="0.3">
      <c r="A8332">
        <v>111331</v>
      </c>
      <c r="B8332">
        <v>128361</v>
      </c>
      <c r="C8332" s="1" t="s">
        <v>9546</v>
      </c>
      <c r="D8332" s="1" t="s">
        <v>9574</v>
      </c>
      <c r="E8332" s="1" t="s">
        <v>9588</v>
      </c>
      <c r="F8332" s="1" t="s">
        <v>9552</v>
      </c>
      <c r="G8332" s="1" t="s">
        <v>9579</v>
      </c>
      <c r="H8332" s="1" t="s">
        <v>9597</v>
      </c>
      <c r="I8332" s="1" t="s">
        <v>9552</v>
      </c>
      <c r="J8332">
        <v>3</v>
      </c>
      <c r="K8332" s="1" t="s">
        <v>9553</v>
      </c>
      <c r="L8332" s="1" t="s">
        <v>9567</v>
      </c>
      <c r="M8332" s="1" t="s">
        <v>9555</v>
      </c>
      <c r="N8332" s="1" t="s">
        <v>9568</v>
      </c>
      <c r="O8332" s="1" t="s">
        <v>9593</v>
      </c>
      <c r="P8332" s="1" t="s">
        <v>9552</v>
      </c>
      <c r="Q8332" s="1" t="s">
        <v>9570</v>
      </c>
      <c r="R8332" s="1" t="s">
        <v>9558</v>
      </c>
      <c r="S8332" s="1" t="s">
        <v>9559</v>
      </c>
      <c r="T8332" s="1" t="s">
        <v>9552</v>
      </c>
      <c r="U8332" s="1" t="s">
        <v>9582</v>
      </c>
      <c r="V8332" s="1" t="s">
        <v>9561</v>
      </c>
      <c r="W8332" s="1" t="s">
        <v>9595</v>
      </c>
    </row>
    <row r="8333" spans="1:23" x14ac:dyDescent="0.3">
      <c r="A8333">
        <v>111332</v>
      </c>
      <c r="B8333">
        <v>128362</v>
      </c>
      <c r="C8333" s="1" t="s">
        <v>9546</v>
      </c>
      <c r="D8333" s="1" t="s">
        <v>9574</v>
      </c>
      <c r="E8333" s="1" t="s">
        <v>9588</v>
      </c>
      <c r="F8333" s="1" t="s">
        <v>9552</v>
      </c>
      <c r="G8333" s="1" t="s">
        <v>9550</v>
      </c>
      <c r="H8333" s="1" t="s">
        <v>9551</v>
      </c>
      <c r="I8333" s="1" t="s">
        <v>9552</v>
      </c>
      <c r="J8333">
        <v>2</v>
      </c>
      <c r="K8333" s="1" t="s">
        <v>9553</v>
      </c>
      <c r="L8333" s="1" t="s">
        <v>9567</v>
      </c>
      <c r="M8333" s="1" t="s">
        <v>9605</v>
      </c>
      <c r="N8333" s="1" t="s">
        <v>9568</v>
      </c>
      <c r="O8333" s="1" t="s">
        <v>9569</v>
      </c>
      <c r="P8333" s="1" t="s">
        <v>9552</v>
      </c>
      <c r="Q8333" s="1" t="s">
        <v>9570</v>
      </c>
      <c r="R8333" s="1" t="s">
        <v>9576</v>
      </c>
      <c r="S8333" s="1" t="s">
        <v>9559</v>
      </c>
      <c r="T8333" s="1" t="s">
        <v>9549</v>
      </c>
      <c r="U8333" s="1" t="s">
        <v>9610</v>
      </c>
      <c r="V8333" s="1" t="s">
        <v>9561</v>
      </c>
      <c r="W8333" s="1" t="s">
        <v>9562</v>
      </c>
    </row>
    <row r="8334" spans="1:23" x14ac:dyDescent="0.3">
      <c r="A8334">
        <v>111333</v>
      </c>
      <c r="B8334">
        <v>128363</v>
      </c>
      <c r="C8334" s="1" t="s">
        <v>9573</v>
      </c>
      <c r="D8334" s="1" t="s">
        <v>9547</v>
      </c>
      <c r="E8334" s="1" t="s">
        <v>9548</v>
      </c>
      <c r="F8334" s="1" t="s">
        <v>9552</v>
      </c>
      <c r="G8334" s="1" t="s">
        <v>9550</v>
      </c>
      <c r="H8334" s="1" t="s">
        <v>9580</v>
      </c>
      <c r="I8334" s="1" t="s">
        <v>9549</v>
      </c>
      <c r="J8334">
        <v>3</v>
      </c>
      <c r="K8334" s="1" t="s">
        <v>9566</v>
      </c>
      <c r="L8334" s="1" t="s">
        <v>9603</v>
      </c>
      <c r="M8334" s="1" t="s">
        <v>9596</v>
      </c>
      <c r="N8334" s="1" t="s">
        <v>9592</v>
      </c>
      <c r="O8334" s="1" t="s">
        <v>9569</v>
      </c>
      <c r="P8334" s="1" t="s">
        <v>9552</v>
      </c>
      <c r="Q8334" s="1" t="s">
        <v>9549</v>
      </c>
      <c r="R8334" s="1" t="s">
        <v>9576</v>
      </c>
      <c r="S8334" s="1" t="s">
        <v>9577</v>
      </c>
      <c r="T8334" s="1" t="s">
        <v>9552</v>
      </c>
      <c r="U8334" s="1" t="s">
        <v>9578</v>
      </c>
      <c r="V8334" s="1" t="s">
        <v>9586</v>
      </c>
      <c r="W8334" s="1" t="s">
        <v>9572</v>
      </c>
    </row>
    <row r="8335" spans="1:23" x14ac:dyDescent="0.3">
      <c r="A8335">
        <v>111334</v>
      </c>
      <c r="B8335">
        <v>128364</v>
      </c>
      <c r="C8335" s="1" t="s">
        <v>9573</v>
      </c>
      <c r="D8335" s="1" t="s">
        <v>9587</v>
      </c>
      <c r="E8335" s="1" t="s">
        <v>9565</v>
      </c>
      <c r="F8335" s="1" t="s">
        <v>9552</v>
      </c>
      <c r="G8335" s="1" t="s">
        <v>9550</v>
      </c>
      <c r="H8335" s="1" t="s">
        <v>9584</v>
      </c>
      <c r="I8335" s="1" t="s">
        <v>9549</v>
      </c>
      <c r="J8335">
        <v>3</v>
      </c>
      <c r="K8335" s="1" t="s">
        <v>9575</v>
      </c>
      <c r="L8335" s="1" t="s">
        <v>9598</v>
      </c>
      <c r="M8335" s="1" t="s">
        <v>9602</v>
      </c>
      <c r="N8335" s="1" t="s">
        <v>9606</v>
      </c>
      <c r="O8335" s="1" t="s">
        <v>9593</v>
      </c>
      <c r="P8335" s="1" t="s">
        <v>9552</v>
      </c>
      <c r="Q8335" s="1" t="s">
        <v>9552</v>
      </c>
      <c r="R8335" s="1" t="s">
        <v>9581</v>
      </c>
      <c r="S8335" s="1" t="s">
        <v>9577</v>
      </c>
      <c r="T8335" s="1" t="s">
        <v>9549</v>
      </c>
      <c r="U8335" s="1" t="s">
        <v>9582</v>
      </c>
      <c r="V8335" s="1" t="s">
        <v>9586</v>
      </c>
      <c r="W8335" s="1" t="s">
        <v>9572</v>
      </c>
    </row>
    <row r="8336" spans="1:23" x14ac:dyDescent="0.3">
      <c r="A8336">
        <v>111335</v>
      </c>
      <c r="B8336">
        <v>128365</v>
      </c>
      <c r="C8336" s="1" t="s">
        <v>9573</v>
      </c>
      <c r="D8336" s="1" t="s">
        <v>9574</v>
      </c>
      <c r="E8336" s="1" t="s">
        <v>9581</v>
      </c>
      <c r="F8336" s="1" t="s">
        <v>9552</v>
      </c>
      <c r="G8336" s="1" t="s">
        <v>9550</v>
      </c>
      <c r="H8336" s="1" t="s">
        <v>9597</v>
      </c>
      <c r="I8336" s="1" t="s">
        <v>9549</v>
      </c>
      <c r="J8336">
        <v>3</v>
      </c>
      <c r="K8336" s="1" t="s">
        <v>9575</v>
      </c>
      <c r="L8336" s="1" t="s">
        <v>9591</v>
      </c>
      <c r="M8336" s="1" t="s">
        <v>9581</v>
      </c>
      <c r="N8336" s="1" t="s">
        <v>9568</v>
      </c>
      <c r="O8336" s="1" t="s">
        <v>9557</v>
      </c>
      <c r="P8336" s="1" t="s">
        <v>9552</v>
      </c>
      <c r="Q8336" s="1" t="s">
        <v>9549</v>
      </c>
      <c r="R8336" s="1" t="s">
        <v>9576</v>
      </c>
      <c r="S8336" s="1" t="s">
        <v>9577</v>
      </c>
      <c r="T8336" s="1" t="s">
        <v>9552</v>
      </c>
      <c r="U8336" s="1" t="s">
        <v>9578</v>
      </c>
      <c r="V8336" s="1" t="s">
        <v>9594</v>
      </c>
      <c r="W8336" s="1" t="s">
        <v>9562</v>
      </c>
    </row>
    <row r="8337" spans="1:23" x14ac:dyDescent="0.3">
      <c r="A8337">
        <v>111336</v>
      </c>
      <c r="B8337">
        <v>128366</v>
      </c>
      <c r="C8337" s="1" t="s">
        <v>9563</v>
      </c>
      <c r="D8337" s="1" t="s">
        <v>9574</v>
      </c>
      <c r="E8337" s="1" t="s">
        <v>9565</v>
      </c>
      <c r="F8337" s="1" t="s">
        <v>9552</v>
      </c>
      <c r="G8337" s="1" t="s">
        <v>9550</v>
      </c>
      <c r="H8337" s="1" t="s">
        <v>9580</v>
      </c>
      <c r="I8337" s="1" t="s">
        <v>9549</v>
      </c>
      <c r="J8337">
        <v>4</v>
      </c>
      <c r="K8337" s="1" t="s">
        <v>9581</v>
      </c>
      <c r="L8337" s="1" t="s">
        <v>9603</v>
      </c>
      <c r="M8337" s="1" t="s">
        <v>9602</v>
      </c>
      <c r="N8337" s="1" t="s">
        <v>9606</v>
      </c>
      <c r="O8337" s="1" t="s">
        <v>9569</v>
      </c>
      <c r="P8337" s="1" t="s">
        <v>9552</v>
      </c>
      <c r="Q8337" s="1" t="s">
        <v>9552</v>
      </c>
      <c r="R8337" s="1" t="s">
        <v>9576</v>
      </c>
      <c r="S8337" s="1" t="s">
        <v>9609</v>
      </c>
      <c r="T8337" s="1" t="s">
        <v>9570</v>
      </c>
      <c r="U8337" s="1" t="s">
        <v>9560</v>
      </c>
      <c r="V8337" s="1" t="s">
        <v>9586</v>
      </c>
      <c r="W8337" s="1" t="s">
        <v>9562</v>
      </c>
    </row>
    <row r="8338" spans="1:23" x14ac:dyDescent="0.3">
      <c r="A8338">
        <v>111337</v>
      </c>
      <c r="B8338">
        <v>128367</v>
      </c>
      <c r="C8338" s="1" t="s">
        <v>9546</v>
      </c>
      <c r="D8338" s="1" t="s">
        <v>9587</v>
      </c>
      <c r="E8338" s="1" t="s">
        <v>9588</v>
      </c>
      <c r="F8338" s="1" t="s">
        <v>9552</v>
      </c>
      <c r="G8338" s="1" t="s">
        <v>9589</v>
      </c>
      <c r="H8338" s="1" t="s">
        <v>9584</v>
      </c>
      <c r="I8338" s="1" t="s">
        <v>9552</v>
      </c>
      <c r="J8338">
        <v>1</v>
      </c>
      <c r="K8338" s="1" t="s">
        <v>9575</v>
      </c>
      <c r="L8338" s="1" t="s">
        <v>9591</v>
      </c>
      <c r="M8338" s="1" t="s">
        <v>9555</v>
      </c>
      <c r="N8338" s="1" t="s">
        <v>9568</v>
      </c>
      <c r="O8338" s="1" t="s">
        <v>9557</v>
      </c>
      <c r="P8338" s="1" t="s">
        <v>9549</v>
      </c>
      <c r="Q8338" s="1" t="s">
        <v>9549</v>
      </c>
      <c r="R8338" s="1" t="s">
        <v>9558</v>
      </c>
      <c r="S8338" s="1" t="s">
        <v>9559</v>
      </c>
      <c r="T8338" s="1" t="s">
        <v>9552</v>
      </c>
      <c r="U8338" s="1" t="s">
        <v>9560</v>
      </c>
      <c r="V8338" s="1" t="s">
        <v>9561</v>
      </c>
      <c r="W8338" s="1" t="s">
        <v>9595</v>
      </c>
    </row>
    <row r="8339" spans="1:23" x14ac:dyDescent="0.3">
      <c r="A8339">
        <v>111338</v>
      </c>
      <c r="B8339">
        <v>128368</v>
      </c>
      <c r="C8339" s="1" t="s">
        <v>9563</v>
      </c>
      <c r="D8339" s="1" t="s">
        <v>9574</v>
      </c>
      <c r="E8339" s="1" t="s">
        <v>9601</v>
      </c>
      <c r="F8339" s="1" t="s">
        <v>9549</v>
      </c>
      <c r="G8339" s="1" t="s">
        <v>9550</v>
      </c>
      <c r="H8339" s="1" t="s">
        <v>9584</v>
      </c>
      <c r="I8339" s="1" t="s">
        <v>9549</v>
      </c>
      <c r="J8339">
        <v>2</v>
      </c>
      <c r="K8339" s="1" t="s">
        <v>9575</v>
      </c>
      <c r="L8339" s="1" t="s">
        <v>9567</v>
      </c>
      <c r="M8339" s="1" t="s">
        <v>9605</v>
      </c>
      <c r="N8339" s="1" t="s">
        <v>9556</v>
      </c>
      <c r="O8339" s="1" t="s">
        <v>9569</v>
      </c>
      <c r="P8339" s="1" t="s">
        <v>9549</v>
      </c>
      <c r="Q8339" s="1" t="s">
        <v>9549</v>
      </c>
      <c r="R8339" s="1" t="s">
        <v>9558</v>
      </c>
      <c r="S8339" s="1" t="s">
        <v>9559</v>
      </c>
      <c r="T8339" s="1" t="s">
        <v>9552</v>
      </c>
      <c r="U8339" s="1" t="s">
        <v>9560</v>
      </c>
      <c r="V8339" s="1" t="s">
        <v>9581</v>
      </c>
      <c r="W8339" s="1" t="s">
        <v>9572</v>
      </c>
    </row>
    <row r="8340" spans="1:23" x14ac:dyDescent="0.3">
      <c r="A8340">
        <v>111339</v>
      </c>
      <c r="B8340">
        <v>128369</v>
      </c>
      <c r="C8340" s="1" t="s">
        <v>9573</v>
      </c>
      <c r="D8340" s="1" t="s">
        <v>9547</v>
      </c>
      <c r="E8340" s="1" t="s">
        <v>9588</v>
      </c>
      <c r="F8340" s="1" t="s">
        <v>9549</v>
      </c>
      <c r="G8340" s="1" t="s">
        <v>9550</v>
      </c>
      <c r="H8340" s="1" t="s">
        <v>9584</v>
      </c>
      <c r="I8340" s="1" t="s">
        <v>9552</v>
      </c>
      <c r="J8340">
        <v>5</v>
      </c>
      <c r="K8340" s="1" t="s">
        <v>9553</v>
      </c>
      <c r="L8340" s="1" t="s">
        <v>9591</v>
      </c>
      <c r="M8340" s="1" t="s">
        <v>9596</v>
      </c>
      <c r="N8340" s="1" t="s">
        <v>9556</v>
      </c>
      <c r="O8340" s="1" t="s">
        <v>9557</v>
      </c>
      <c r="P8340" s="1" t="s">
        <v>9549</v>
      </c>
      <c r="Q8340" s="1" t="s">
        <v>9570</v>
      </c>
      <c r="R8340" s="1" t="s">
        <v>9558</v>
      </c>
      <c r="S8340" s="1" t="s">
        <v>9559</v>
      </c>
      <c r="T8340" s="1" t="s">
        <v>9552</v>
      </c>
      <c r="U8340" s="1" t="s">
        <v>9582</v>
      </c>
      <c r="V8340" s="1" t="s">
        <v>9561</v>
      </c>
      <c r="W8340" s="1" t="s">
        <v>9572</v>
      </c>
    </row>
    <row r="8341" spans="1:23" x14ac:dyDescent="0.3">
      <c r="A8341">
        <v>111340</v>
      </c>
      <c r="B8341">
        <v>128370</v>
      </c>
      <c r="C8341" s="1" t="s">
        <v>9563</v>
      </c>
      <c r="D8341" s="1" t="s">
        <v>9547</v>
      </c>
      <c r="E8341" s="1" t="s">
        <v>9588</v>
      </c>
      <c r="F8341" s="1" t="s">
        <v>9549</v>
      </c>
      <c r="G8341" s="1" t="s">
        <v>9550</v>
      </c>
      <c r="H8341" s="1" t="s">
        <v>9597</v>
      </c>
      <c r="I8341" s="1" t="s">
        <v>9549</v>
      </c>
      <c r="J8341">
        <v>3</v>
      </c>
      <c r="K8341" s="1" t="s">
        <v>9575</v>
      </c>
      <c r="L8341" s="1" t="s">
        <v>9591</v>
      </c>
      <c r="M8341" s="1" t="s">
        <v>9555</v>
      </c>
      <c r="N8341" s="1" t="s">
        <v>9556</v>
      </c>
      <c r="O8341" s="1" t="s">
        <v>9569</v>
      </c>
      <c r="P8341" s="1" t="s">
        <v>9552</v>
      </c>
      <c r="Q8341" s="1" t="s">
        <v>9549</v>
      </c>
      <c r="R8341" s="1" t="s">
        <v>9576</v>
      </c>
      <c r="S8341" s="1" t="s">
        <v>9559</v>
      </c>
      <c r="T8341" s="1" t="s">
        <v>9549</v>
      </c>
      <c r="U8341" s="1" t="s">
        <v>9578</v>
      </c>
      <c r="V8341" s="1" t="s">
        <v>9608</v>
      </c>
      <c r="W8341" s="1" t="s">
        <v>9572</v>
      </c>
    </row>
    <row r="8342" spans="1:23" x14ac:dyDescent="0.3">
      <c r="A8342">
        <v>111341</v>
      </c>
      <c r="B8342">
        <v>128371</v>
      </c>
      <c r="C8342" s="1" t="s">
        <v>9600</v>
      </c>
      <c r="D8342" s="1" t="s">
        <v>9564</v>
      </c>
      <c r="E8342" s="1" t="s">
        <v>9601</v>
      </c>
      <c r="F8342" s="1" t="s">
        <v>9552</v>
      </c>
      <c r="G8342" s="1" t="s">
        <v>9550</v>
      </c>
      <c r="H8342" s="1" t="s">
        <v>9551</v>
      </c>
      <c r="I8342" s="1" t="s">
        <v>9552</v>
      </c>
      <c r="J8342">
        <v>1</v>
      </c>
      <c r="K8342" s="1" t="s">
        <v>9566</v>
      </c>
      <c r="L8342" s="1" t="s">
        <v>9591</v>
      </c>
      <c r="M8342" s="1" t="s">
        <v>9596</v>
      </c>
      <c r="N8342" s="1" t="s">
        <v>9568</v>
      </c>
      <c r="O8342" s="1" t="s">
        <v>9599</v>
      </c>
      <c r="P8342" s="1" t="s">
        <v>9549</v>
      </c>
      <c r="Q8342" s="1" t="s">
        <v>9549</v>
      </c>
      <c r="R8342" s="1" t="s">
        <v>9558</v>
      </c>
      <c r="S8342" s="1" t="s">
        <v>9612</v>
      </c>
      <c r="T8342" s="1" t="s">
        <v>9570</v>
      </c>
      <c r="U8342" s="1" t="s">
        <v>9582</v>
      </c>
      <c r="V8342" s="1" t="s">
        <v>9561</v>
      </c>
      <c r="W8342" s="1" t="s">
        <v>9572</v>
      </c>
    </row>
    <row r="8343" spans="1:23" x14ac:dyDescent="0.3">
      <c r="A8343">
        <v>111342</v>
      </c>
      <c r="B8343">
        <v>128372</v>
      </c>
      <c r="C8343" s="1" t="s">
        <v>9546</v>
      </c>
      <c r="D8343" s="1" t="s">
        <v>9547</v>
      </c>
      <c r="E8343" s="1" t="s">
        <v>9601</v>
      </c>
      <c r="F8343" s="1" t="s">
        <v>9552</v>
      </c>
      <c r="G8343" s="1" t="s">
        <v>9550</v>
      </c>
      <c r="H8343" s="1" t="s">
        <v>9580</v>
      </c>
      <c r="I8343" s="1" t="s">
        <v>9552</v>
      </c>
      <c r="J8343">
        <v>4</v>
      </c>
      <c r="K8343" s="1" t="s">
        <v>9575</v>
      </c>
      <c r="L8343" s="1" t="s">
        <v>9598</v>
      </c>
      <c r="M8343" s="1" t="s">
        <v>9596</v>
      </c>
      <c r="N8343" s="1" t="s">
        <v>9606</v>
      </c>
      <c r="O8343" s="1" t="s">
        <v>9593</v>
      </c>
      <c r="P8343" s="1" t="s">
        <v>9552</v>
      </c>
      <c r="Q8343" s="1" t="s">
        <v>9549</v>
      </c>
      <c r="R8343" s="1" t="s">
        <v>9571</v>
      </c>
      <c r="S8343" s="1" t="s">
        <v>9577</v>
      </c>
      <c r="T8343" s="1" t="s">
        <v>9549</v>
      </c>
      <c r="U8343" s="1" t="s">
        <v>9578</v>
      </c>
      <c r="V8343" s="1" t="s">
        <v>9561</v>
      </c>
      <c r="W8343" s="1" t="s">
        <v>9595</v>
      </c>
    </row>
    <row r="8344" spans="1:23" x14ac:dyDescent="0.3">
      <c r="A8344">
        <v>111343</v>
      </c>
      <c r="B8344">
        <v>128373</v>
      </c>
      <c r="C8344" s="1" t="s">
        <v>9573</v>
      </c>
      <c r="D8344" s="1" t="s">
        <v>9587</v>
      </c>
      <c r="E8344" s="1" t="s">
        <v>9588</v>
      </c>
      <c r="F8344" s="1" t="s">
        <v>9549</v>
      </c>
      <c r="G8344" s="1" t="s">
        <v>9550</v>
      </c>
      <c r="H8344" s="1" t="s">
        <v>9580</v>
      </c>
      <c r="I8344" s="1" t="s">
        <v>9552</v>
      </c>
      <c r="J8344">
        <v>2</v>
      </c>
      <c r="K8344" s="1" t="s">
        <v>9575</v>
      </c>
      <c r="L8344" s="1" t="s">
        <v>9591</v>
      </c>
      <c r="M8344" s="1" t="s">
        <v>9602</v>
      </c>
      <c r="N8344" s="1" t="s">
        <v>9556</v>
      </c>
      <c r="O8344" s="1" t="s">
        <v>9557</v>
      </c>
      <c r="P8344" s="1" t="s">
        <v>9552</v>
      </c>
      <c r="Q8344" s="1" t="s">
        <v>9549</v>
      </c>
      <c r="R8344" s="1" t="s">
        <v>9581</v>
      </c>
      <c r="S8344" s="1" t="s">
        <v>9559</v>
      </c>
      <c r="T8344" s="1" t="s">
        <v>9549</v>
      </c>
      <c r="U8344" s="1" t="s">
        <v>9582</v>
      </c>
      <c r="V8344" s="1" t="s">
        <v>9561</v>
      </c>
      <c r="W8344" s="1" t="s">
        <v>9595</v>
      </c>
    </row>
    <row r="8345" spans="1:23" x14ac:dyDescent="0.3">
      <c r="A8345">
        <v>111344</v>
      </c>
      <c r="B8345">
        <v>128374</v>
      </c>
      <c r="C8345" s="1" t="s">
        <v>9600</v>
      </c>
      <c r="D8345" s="1" t="s">
        <v>9547</v>
      </c>
      <c r="E8345" s="1" t="s">
        <v>9565</v>
      </c>
      <c r="F8345" s="1" t="s">
        <v>9549</v>
      </c>
      <c r="G8345" s="1" t="s">
        <v>9579</v>
      </c>
      <c r="H8345" s="1" t="s">
        <v>9597</v>
      </c>
      <c r="I8345" s="1" t="s">
        <v>9552</v>
      </c>
      <c r="J8345">
        <v>5</v>
      </c>
      <c r="K8345" s="1" t="s">
        <v>9566</v>
      </c>
      <c r="L8345" s="1" t="s">
        <v>9603</v>
      </c>
      <c r="M8345" s="1" t="s">
        <v>9596</v>
      </c>
      <c r="N8345" s="1" t="s">
        <v>9556</v>
      </c>
      <c r="O8345" s="1" t="s">
        <v>9599</v>
      </c>
      <c r="P8345" s="1" t="s">
        <v>9549</v>
      </c>
      <c r="Q8345" s="1" t="s">
        <v>9570</v>
      </c>
      <c r="R8345" s="1" t="s">
        <v>9576</v>
      </c>
      <c r="S8345" s="1" t="s">
        <v>9559</v>
      </c>
      <c r="T8345" s="1" t="s">
        <v>9570</v>
      </c>
      <c r="U8345" s="1" t="s">
        <v>9578</v>
      </c>
      <c r="V8345" s="1" t="s">
        <v>9594</v>
      </c>
      <c r="W8345" s="1" t="s">
        <v>9572</v>
      </c>
    </row>
    <row r="8346" spans="1:23" x14ac:dyDescent="0.3">
      <c r="A8346">
        <v>111345</v>
      </c>
      <c r="B8346">
        <v>128375</v>
      </c>
      <c r="C8346" s="1" t="s">
        <v>9546</v>
      </c>
      <c r="D8346" s="1" t="s">
        <v>9547</v>
      </c>
      <c r="E8346" s="1" t="s">
        <v>9548</v>
      </c>
      <c r="F8346" s="1" t="s">
        <v>9552</v>
      </c>
      <c r="G8346" s="1" t="s">
        <v>9550</v>
      </c>
      <c r="H8346" s="1" t="s">
        <v>9580</v>
      </c>
      <c r="I8346" s="1" t="s">
        <v>9549</v>
      </c>
      <c r="J8346">
        <v>5</v>
      </c>
      <c r="K8346" s="1" t="s">
        <v>9566</v>
      </c>
      <c r="L8346" s="1" t="s">
        <v>9598</v>
      </c>
      <c r="M8346" s="1" t="s">
        <v>9596</v>
      </c>
      <c r="N8346" s="1" t="s">
        <v>9581</v>
      </c>
      <c r="O8346" s="1" t="s">
        <v>9569</v>
      </c>
      <c r="P8346" s="1" t="s">
        <v>9552</v>
      </c>
      <c r="Q8346" s="1" t="s">
        <v>9552</v>
      </c>
      <c r="R8346" s="1" t="s">
        <v>9571</v>
      </c>
      <c r="S8346" s="1" t="s">
        <v>9577</v>
      </c>
      <c r="T8346" s="1" t="s">
        <v>9549</v>
      </c>
      <c r="U8346" s="1" t="s">
        <v>9560</v>
      </c>
      <c r="V8346" s="1" t="s">
        <v>9581</v>
      </c>
      <c r="W8346" s="1" t="s">
        <v>9562</v>
      </c>
    </row>
    <row r="8347" spans="1:23" x14ac:dyDescent="0.3">
      <c r="A8347">
        <v>111346</v>
      </c>
      <c r="B8347">
        <v>128376</v>
      </c>
      <c r="C8347" s="1" t="s">
        <v>9583</v>
      </c>
      <c r="D8347" s="1" t="s">
        <v>9564</v>
      </c>
      <c r="E8347" s="1" t="s">
        <v>9548</v>
      </c>
      <c r="F8347" s="1" t="s">
        <v>9552</v>
      </c>
      <c r="G8347" s="1" t="s">
        <v>9550</v>
      </c>
      <c r="H8347" s="1" t="s">
        <v>9597</v>
      </c>
      <c r="I8347" s="1" t="s">
        <v>9549</v>
      </c>
      <c r="J8347">
        <v>3</v>
      </c>
      <c r="K8347" s="1" t="s">
        <v>9553</v>
      </c>
      <c r="L8347" s="1" t="s">
        <v>9598</v>
      </c>
      <c r="M8347" s="1" t="s">
        <v>9555</v>
      </c>
      <c r="N8347" s="1" t="s">
        <v>9556</v>
      </c>
      <c r="O8347" s="1" t="s">
        <v>9569</v>
      </c>
      <c r="P8347" s="1" t="s">
        <v>9552</v>
      </c>
      <c r="Q8347" s="1" t="s">
        <v>9549</v>
      </c>
      <c r="R8347" s="1" t="s">
        <v>9576</v>
      </c>
      <c r="S8347" s="1" t="s">
        <v>9612</v>
      </c>
      <c r="T8347" s="1" t="s">
        <v>9549</v>
      </c>
      <c r="U8347" s="1" t="s">
        <v>9560</v>
      </c>
      <c r="V8347" s="1" t="s">
        <v>9586</v>
      </c>
      <c r="W8347" s="1" t="s">
        <v>9595</v>
      </c>
    </row>
    <row r="8348" spans="1:23" x14ac:dyDescent="0.3">
      <c r="A8348">
        <v>111347</v>
      </c>
      <c r="B8348">
        <v>128377</v>
      </c>
      <c r="C8348" s="1" t="s">
        <v>9546</v>
      </c>
      <c r="D8348" s="1" t="s">
        <v>9574</v>
      </c>
      <c r="E8348" s="1" t="s">
        <v>9548</v>
      </c>
      <c r="F8348" s="1" t="s">
        <v>9552</v>
      </c>
      <c r="G8348" s="1" t="s">
        <v>9579</v>
      </c>
      <c r="H8348" s="1" t="s">
        <v>9580</v>
      </c>
      <c r="I8348" s="1" t="s">
        <v>9552</v>
      </c>
      <c r="J8348">
        <v>3</v>
      </c>
      <c r="K8348" s="1" t="s">
        <v>9575</v>
      </c>
      <c r="L8348" s="1" t="s">
        <v>9554</v>
      </c>
      <c r="M8348" s="1" t="s">
        <v>9605</v>
      </c>
      <c r="N8348" s="1" t="s">
        <v>9606</v>
      </c>
      <c r="O8348" s="1" t="s">
        <v>9569</v>
      </c>
      <c r="P8348" s="1" t="s">
        <v>9552</v>
      </c>
      <c r="Q8348" s="1" t="s">
        <v>9552</v>
      </c>
      <c r="R8348" s="1" t="s">
        <v>9607</v>
      </c>
      <c r="S8348" s="1" t="s">
        <v>9612</v>
      </c>
      <c r="T8348" s="1" t="s">
        <v>9549</v>
      </c>
      <c r="U8348" s="1" t="s">
        <v>9560</v>
      </c>
      <c r="V8348" s="1" t="s">
        <v>9594</v>
      </c>
      <c r="W8348" s="1" t="s">
        <v>9581</v>
      </c>
    </row>
    <row r="8349" spans="1:23" x14ac:dyDescent="0.3">
      <c r="A8349">
        <v>111348</v>
      </c>
      <c r="B8349">
        <v>128378</v>
      </c>
      <c r="C8349" s="1" t="s">
        <v>9583</v>
      </c>
      <c r="D8349" s="1" t="s">
        <v>9564</v>
      </c>
      <c r="E8349" s="1" t="s">
        <v>9588</v>
      </c>
      <c r="F8349" s="1" t="s">
        <v>9549</v>
      </c>
      <c r="G8349" s="1" t="s">
        <v>9550</v>
      </c>
      <c r="H8349" s="1" t="s">
        <v>9584</v>
      </c>
      <c r="I8349" s="1" t="s">
        <v>9552</v>
      </c>
      <c r="J8349">
        <v>3</v>
      </c>
      <c r="K8349" s="1" t="s">
        <v>9590</v>
      </c>
      <c r="L8349" s="1" t="s">
        <v>9603</v>
      </c>
      <c r="M8349" s="1" t="s">
        <v>9596</v>
      </c>
      <c r="N8349" s="1" t="s">
        <v>9556</v>
      </c>
      <c r="O8349" s="1" t="s">
        <v>9599</v>
      </c>
      <c r="P8349" s="1" t="s">
        <v>9549</v>
      </c>
      <c r="Q8349" s="1" t="s">
        <v>9552</v>
      </c>
      <c r="R8349" s="1" t="s">
        <v>9558</v>
      </c>
      <c r="S8349" s="1" t="s">
        <v>9559</v>
      </c>
      <c r="T8349" s="1" t="s">
        <v>9552</v>
      </c>
      <c r="U8349" s="1" t="s">
        <v>9582</v>
      </c>
      <c r="V8349" s="1" t="s">
        <v>9594</v>
      </c>
      <c r="W8349" s="1" t="s">
        <v>9562</v>
      </c>
    </row>
    <row r="8350" spans="1:23" x14ac:dyDescent="0.3">
      <c r="A8350">
        <v>111349</v>
      </c>
      <c r="B8350">
        <v>128379</v>
      </c>
      <c r="C8350" s="1" t="s">
        <v>9583</v>
      </c>
      <c r="D8350" s="1" t="s">
        <v>9587</v>
      </c>
      <c r="E8350" s="1" t="s">
        <v>9548</v>
      </c>
      <c r="F8350" s="1" t="s">
        <v>9552</v>
      </c>
      <c r="G8350" s="1" t="s">
        <v>9579</v>
      </c>
      <c r="H8350" s="1" t="s">
        <v>9551</v>
      </c>
      <c r="I8350" s="1" t="s">
        <v>9549</v>
      </c>
      <c r="J8350">
        <v>2</v>
      </c>
      <c r="K8350" s="1" t="s">
        <v>9575</v>
      </c>
      <c r="L8350" s="1" t="s">
        <v>9554</v>
      </c>
      <c r="M8350" s="1" t="s">
        <v>9555</v>
      </c>
      <c r="N8350" s="1" t="s">
        <v>9556</v>
      </c>
      <c r="O8350" s="1" t="s">
        <v>9569</v>
      </c>
      <c r="P8350" s="1" t="s">
        <v>9549</v>
      </c>
      <c r="Q8350" s="1" t="s">
        <v>9552</v>
      </c>
      <c r="R8350" s="1" t="s">
        <v>9571</v>
      </c>
      <c r="S8350" s="1" t="s">
        <v>9581</v>
      </c>
      <c r="T8350" s="1" t="s">
        <v>9570</v>
      </c>
      <c r="U8350" s="1" t="s">
        <v>9578</v>
      </c>
      <c r="V8350" s="1" t="s">
        <v>9586</v>
      </c>
      <c r="W8350" s="1" t="s">
        <v>9595</v>
      </c>
    </row>
    <row r="8351" spans="1:23" x14ac:dyDescent="0.3">
      <c r="A8351">
        <v>111350</v>
      </c>
      <c r="B8351">
        <v>128380</v>
      </c>
      <c r="C8351" s="1" t="s">
        <v>9600</v>
      </c>
      <c r="D8351" s="1" t="s">
        <v>9587</v>
      </c>
      <c r="E8351" s="1" t="s">
        <v>9581</v>
      </c>
      <c r="F8351" s="1" t="s">
        <v>9549</v>
      </c>
      <c r="G8351" s="1" t="s">
        <v>9550</v>
      </c>
      <c r="H8351" s="1" t="s">
        <v>9580</v>
      </c>
      <c r="I8351" s="1" t="s">
        <v>9549</v>
      </c>
      <c r="J8351">
        <v>4</v>
      </c>
      <c r="K8351" s="1" t="s">
        <v>9575</v>
      </c>
      <c r="L8351" s="1" t="s">
        <v>9603</v>
      </c>
      <c r="M8351" s="1" t="s">
        <v>9596</v>
      </c>
      <c r="N8351" s="1" t="s">
        <v>9606</v>
      </c>
      <c r="O8351" s="1" t="s">
        <v>9569</v>
      </c>
      <c r="P8351" s="1" t="s">
        <v>9549</v>
      </c>
      <c r="Q8351" s="1" t="s">
        <v>9570</v>
      </c>
      <c r="R8351" s="1" t="s">
        <v>9558</v>
      </c>
      <c r="S8351" s="1" t="s">
        <v>9559</v>
      </c>
      <c r="T8351" s="1" t="s">
        <v>9552</v>
      </c>
      <c r="U8351" s="1" t="s">
        <v>9578</v>
      </c>
      <c r="V8351" s="1" t="s">
        <v>9586</v>
      </c>
      <c r="W8351" s="1" t="s">
        <v>9562</v>
      </c>
    </row>
    <row r="8352" spans="1:23" x14ac:dyDescent="0.3">
      <c r="A8352">
        <v>111351</v>
      </c>
      <c r="B8352">
        <v>128381</v>
      </c>
      <c r="C8352" s="1" t="s">
        <v>9563</v>
      </c>
      <c r="D8352" s="1" t="s">
        <v>9547</v>
      </c>
      <c r="E8352" s="1" t="s">
        <v>9548</v>
      </c>
      <c r="F8352" s="1" t="s">
        <v>9549</v>
      </c>
      <c r="G8352" s="1" t="s">
        <v>9550</v>
      </c>
      <c r="H8352" s="1" t="s">
        <v>9551</v>
      </c>
      <c r="I8352" s="1" t="s">
        <v>9552</v>
      </c>
      <c r="J8352">
        <v>2</v>
      </c>
      <c r="K8352" s="1" t="s">
        <v>9553</v>
      </c>
      <c r="L8352" s="1" t="s">
        <v>9598</v>
      </c>
      <c r="M8352" s="1" t="s">
        <v>9555</v>
      </c>
      <c r="N8352" s="1" t="s">
        <v>9556</v>
      </c>
      <c r="O8352" s="1" t="s">
        <v>9599</v>
      </c>
      <c r="P8352" s="1" t="s">
        <v>9549</v>
      </c>
      <c r="Q8352" s="1" t="s">
        <v>9549</v>
      </c>
      <c r="R8352" s="1" t="s">
        <v>9607</v>
      </c>
      <c r="S8352" s="1" t="s">
        <v>9577</v>
      </c>
      <c r="T8352" s="1" t="s">
        <v>9570</v>
      </c>
      <c r="U8352" s="1" t="s">
        <v>9578</v>
      </c>
      <c r="V8352" s="1" t="s">
        <v>9594</v>
      </c>
      <c r="W8352" s="1" t="s">
        <v>9595</v>
      </c>
    </row>
    <row r="8353" spans="1:23" x14ac:dyDescent="0.3">
      <c r="A8353">
        <v>111352</v>
      </c>
      <c r="B8353">
        <v>128382</v>
      </c>
      <c r="C8353" s="1" t="s">
        <v>9600</v>
      </c>
      <c r="D8353" s="1" t="s">
        <v>9547</v>
      </c>
      <c r="E8353" s="1" t="s">
        <v>9581</v>
      </c>
      <c r="F8353" s="1" t="s">
        <v>9552</v>
      </c>
      <c r="G8353" s="1" t="s">
        <v>9579</v>
      </c>
      <c r="H8353" s="1" t="s">
        <v>9584</v>
      </c>
      <c r="I8353" s="1" t="s">
        <v>9552</v>
      </c>
      <c r="J8353">
        <v>5</v>
      </c>
      <c r="K8353" s="1" t="s">
        <v>9566</v>
      </c>
      <c r="L8353" s="1" t="s">
        <v>9604</v>
      </c>
      <c r="M8353" s="1" t="s">
        <v>9596</v>
      </c>
      <c r="N8353" s="1" t="s">
        <v>9568</v>
      </c>
      <c r="O8353" s="1" t="s">
        <v>9557</v>
      </c>
      <c r="P8353" s="1" t="s">
        <v>9549</v>
      </c>
      <c r="Q8353" s="1" t="s">
        <v>9549</v>
      </c>
      <c r="R8353" s="1" t="s">
        <v>9576</v>
      </c>
      <c r="S8353" s="1" t="s">
        <v>9609</v>
      </c>
      <c r="T8353" s="1" t="s">
        <v>9552</v>
      </c>
      <c r="U8353" s="1" t="s">
        <v>9560</v>
      </c>
      <c r="V8353" s="1" t="s">
        <v>9594</v>
      </c>
      <c r="W8353" s="1" t="s">
        <v>9595</v>
      </c>
    </row>
    <row r="8354" spans="1:23" x14ac:dyDescent="0.3">
      <c r="A8354">
        <v>111353</v>
      </c>
      <c r="B8354">
        <v>128383</v>
      </c>
      <c r="C8354" s="1" t="s">
        <v>9546</v>
      </c>
      <c r="D8354" s="1" t="s">
        <v>9587</v>
      </c>
      <c r="E8354" s="1" t="s">
        <v>9548</v>
      </c>
      <c r="F8354" s="1" t="s">
        <v>9552</v>
      </c>
      <c r="G8354" s="1" t="s">
        <v>9589</v>
      </c>
      <c r="H8354" s="1" t="s">
        <v>9584</v>
      </c>
      <c r="I8354" s="1" t="s">
        <v>9549</v>
      </c>
      <c r="J8354">
        <v>4</v>
      </c>
      <c r="K8354" s="1" t="s">
        <v>9566</v>
      </c>
      <c r="L8354" s="1" t="s">
        <v>9585</v>
      </c>
      <c r="M8354" s="1" t="s">
        <v>9555</v>
      </c>
      <c r="N8354" s="1" t="s">
        <v>9556</v>
      </c>
      <c r="O8354" s="1" t="s">
        <v>9569</v>
      </c>
      <c r="P8354" s="1" t="s">
        <v>9552</v>
      </c>
      <c r="Q8354" s="1" t="s">
        <v>9549</v>
      </c>
      <c r="R8354" s="1" t="s">
        <v>9558</v>
      </c>
      <c r="S8354" s="1" t="s">
        <v>9559</v>
      </c>
      <c r="T8354" s="1" t="s">
        <v>9552</v>
      </c>
      <c r="U8354" s="1" t="s">
        <v>9560</v>
      </c>
      <c r="V8354" s="1" t="s">
        <v>9561</v>
      </c>
      <c r="W8354" s="1" t="s">
        <v>9562</v>
      </c>
    </row>
    <row r="8355" spans="1:23" x14ac:dyDescent="0.3">
      <c r="A8355">
        <v>111354</v>
      </c>
      <c r="B8355">
        <v>128384</v>
      </c>
      <c r="C8355" s="1" t="s">
        <v>9563</v>
      </c>
      <c r="D8355" s="1" t="s">
        <v>9587</v>
      </c>
      <c r="E8355" s="1" t="s">
        <v>9548</v>
      </c>
      <c r="F8355" s="1" t="s">
        <v>9552</v>
      </c>
      <c r="G8355" s="1" t="s">
        <v>9550</v>
      </c>
      <c r="H8355" s="1" t="s">
        <v>9580</v>
      </c>
      <c r="I8355" s="1" t="s">
        <v>9549</v>
      </c>
      <c r="J8355">
        <v>3</v>
      </c>
      <c r="K8355" s="1" t="s">
        <v>9581</v>
      </c>
      <c r="L8355" s="1" t="s">
        <v>9591</v>
      </c>
      <c r="M8355" s="1" t="s">
        <v>9581</v>
      </c>
      <c r="N8355" s="1" t="s">
        <v>9581</v>
      </c>
      <c r="O8355" s="1" t="s">
        <v>9599</v>
      </c>
      <c r="P8355" s="1" t="s">
        <v>9552</v>
      </c>
      <c r="Q8355" s="1" t="s">
        <v>9549</v>
      </c>
      <c r="R8355" s="1" t="s">
        <v>9558</v>
      </c>
      <c r="S8355" s="1" t="s">
        <v>9577</v>
      </c>
      <c r="T8355" s="1" t="s">
        <v>9549</v>
      </c>
      <c r="U8355" s="1" t="s">
        <v>9578</v>
      </c>
      <c r="V8355" s="1" t="s">
        <v>9561</v>
      </c>
      <c r="W8355" s="1" t="s">
        <v>9572</v>
      </c>
    </row>
    <row r="8356" spans="1:23" x14ac:dyDescent="0.3">
      <c r="A8356">
        <v>111355</v>
      </c>
      <c r="B8356">
        <v>128385</v>
      </c>
      <c r="C8356" s="1" t="s">
        <v>9583</v>
      </c>
      <c r="D8356" s="1" t="s">
        <v>9574</v>
      </c>
      <c r="E8356" s="1" t="s">
        <v>9601</v>
      </c>
      <c r="F8356" s="1" t="s">
        <v>9552</v>
      </c>
      <c r="G8356" s="1" t="s">
        <v>9550</v>
      </c>
      <c r="H8356" s="1" t="s">
        <v>9584</v>
      </c>
      <c r="I8356" s="1" t="s">
        <v>9549</v>
      </c>
      <c r="J8356">
        <v>3</v>
      </c>
      <c r="K8356" s="1" t="s">
        <v>9566</v>
      </c>
      <c r="L8356" s="1" t="s">
        <v>9598</v>
      </c>
      <c r="M8356" s="1" t="s">
        <v>9602</v>
      </c>
      <c r="N8356" s="1" t="s">
        <v>9568</v>
      </c>
      <c r="O8356" s="1" t="s">
        <v>9569</v>
      </c>
      <c r="P8356" s="1" t="s">
        <v>9552</v>
      </c>
      <c r="Q8356" s="1" t="s">
        <v>9552</v>
      </c>
      <c r="R8356" s="1" t="s">
        <v>9558</v>
      </c>
      <c r="S8356" s="1" t="s">
        <v>9609</v>
      </c>
      <c r="T8356" s="1" t="s">
        <v>9552</v>
      </c>
      <c r="U8356" s="1" t="s">
        <v>9560</v>
      </c>
      <c r="V8356" s="1" t="s">
        <v>9608</v>
      </c>
      <c r="W8356" s="1" t="s">
        <v>9572</v>
      </c>
    </row>
    <row r="8357" spans="1:23" x14ac:dyDescent="0.3">
      <c r="A8357">
        <v>111356</v>
      </c>
      <c r="B8357">
        <v>128386</v>
      </c>
      <c r="C8357" s="1" t="s">
        <v>9546</v>
      </c>
      <c r="D8357" s="1" t="s">
        <v>9547</v>
      </c>
      <c r="E8357" s="1" t="s">
        <v>9588</v>
      </c>
      <c r="F8357" s="1" t="s">
        <v>9552</v>
      </c>
      <c r="G8357" s="1" t="s">
        <v>9589</v>
      </c>
      <c r="H8357" s="1" t="s">
        <v>9584</v>
      </c>
      <c r="I8357" s="1" t="s">
        <v>9552</v>
      </c>
      <c r="J8357">
        <v>4</v>
      </c>
      <c r="K8357" s="1" t="s">
        <v>9575</v>
      </c>
      <c r="L8357" s="1" t="s">
        <v>9567</v>
      </c>
      <c r="M8357" s="1" t="s">
        <v>9581</v>
      </c>
      <c r="N8357" s="1" t="s">
        <v>9556</v>
      </c>
      <c r="O8357" s="1" t="s">
        <v>9599</v>
      </c>
      <c r="P8357" s="1" t="s">
        <v>9549</v>
      </c>
      <c r="Q8357" s="1" t="s">
        <v>9570</v>
      </c>
      <c r="R8357" s="1" t="s">
        <v>9576</v>
      </c>
      <c r="S8357" s="1" t="s">
        <v>9559</v>
      </c>
      <c r="T8357" s="1" t="s">
        <v>9552</v>
      </c>
      <c r="U8357" s="1" t="s">
        <v>9560</v>
      </c>
      <c r="V8357" s="1" t="s">
        <v>9561</v>
      </c>
      <c r="W8357" s="1" t="s">
        <v>9611</v>
      </c>
    </row>
    <row r="8358" spans="1:23" x14ac:dyDescent="0.3">
      <c r="A8358">
        <v>111357</v>
      </c>
      <c r="B8358">
        <v>128387</v>
      </c>
      <c r="C8358" s="1" t="s">
        <v>9600</v>
      </c>
      <c r="D8358" s="1" t="s">
        <v>9547</v>
      </c>
      <c r="E8358" s="1" t="s">
        <v>9548</v>
      </c>
      <c r="F8358" s="1" t="s">
        <v>9552</v>
      </c>
      <c r="G8358" s="1" t="s">
        <v>9579</v>
      </c>
      <c r="H8358" s="1" t="s">
        <v>9580</v>
      </c>
      <c r="I8358" s="1" t="s">
        <v>9552</v>
      </c>
      <c r="J8358">
        <v>4</v>
      </c>
      <c r="K8358" s="1" t="s">
        <v>9575</v>
      </c>
      <c r="L8358" s="1" t="s">
        <v>9585</v>
      </c>
      <c r="M8358" s="1" t="s">
        <v>9596</v>
      </c>
      <c r="N8358" s="1" t="s">
        <v>9556</v>
      </c>
      <c r="O8358" s="1" t="s">
        <v>9593</v>
      </c>
      <c r="P8358" s="1" t="s">
        <v>9549</v>
      </c>
      <c r="Q8358" s="1" t="s">
        <v>9552</v>
      </c>
      <c r="R8358" s="1" t="s">
        <v>9581</v>
      </c>
      <c r="S8358" s="1" t="s">
        <v>9577</v>
      </c>
      <c r="T8358" s="1" t="s">
        <v>9570</v>
      </c>
      <c r="U8358" s="1" t="s">
        <v>9578</v>
      </c>
      <c r="V8358" s="1" t="s">
        <v>9586</v>
      </c>
      <c r="W8358" s="1" t="s">
        <v>9562</v>
      </c>
    </row>
    <row r="8359" spans="1:23" x14ac:dyDescent="0.3">
      <c r="A8359">
        <v>111358</v>
      </c>
      <c r="B8359">
        <v>128388</v>
      </c>
      <c r="C8359" s="1" t="s">
        <v>9600</v>
      </c>
      <c r="D8359" s="1" t="s">
        <v>9547</v>
      </c>
      <c r="E8359" s="1" t="s">
        <v>9548</v>
      </c>
      <c r="F8359" s="1" t="s">
        <v>9552</v>
      </c>
      <c r="G8359" s="1" t="s">
        <v>9550</v>
      </c>
      <c r="H8359" s="1" t="s">
        <v>9584</v>
      </c>
      <c r="I8359" s="1" t="s">
        <v>9549</v>
      </c>
      <c r="J8359">
        <v>3</v>
      </c>
      <c r="K8359" s="1" t="s">
        <v>9575</v>
      </c>
      <c r="L8359" s="1" t="s">
        <v>9598</v>
      </c>
      <c r="M8359" s="1" t="s">
        <v>9596</v>
      </c>
      <c r="N8359" s="1" t="s">
        <v>9592</v>
      </c>
      <c r="O8359" s="1" t="s">
        <v>9599</v>
      </c>
      <c r="P8359" s="1" t="s">
        <v>9549</v>
      </c>
      <c r="Q8359" s="1" t="s">
        <v>9552</v>
      </c>
      <c r="R8359" s="1" t="s">
        <v>9576</v>
      </c>
      <c r="S8359" s="1" t="s">
        <v>9577</v>
      </c>
      <c r="T8359" s="1" t="s">
        <v>9552</v>
      </c>
      <c r="U8359" s="1" t="s">
        <v>9578</v>
      </c>
      <c r="V8359" s="1" t="s">
        <v>9561</v>
      </c>
      <c r="W8359" s="1" t="s">
        <v>9581</v>
      </c>
    </row>
    <row r="8360" spans="1:23" x14ac:dyDescent="0.3">
      <c r="A8360">
        <v>111359</v>
      </c>
      <c r="B8360">
        <v>128389</v>
      </c>
      <c r="C8360" s="1" t="s">
        <v>9563</v>
      </c>
      <c r="D8360" s="1" t="s">
        <v>9587</v>
      </c>
      <c r="E8360" s="1" t="s">
        <v>9588</v>
      </c>
      <c r="F8360" s="1" t="s">
        <v>9549</v>
      </c>
      <c r="G8360" s="1" t="s">
        <v>9579</v>
      </c>
      <c r="H8360" s="1" t="s">
        <v>9597</v>
      </c>
      <c r="I8360" s="1" t="s">
        <v>9552</v>
      </c>
      <c r="J8360">
        <v>3</v>
      </c>
      <c r="K8360" s="1" t="s">
        <v>9553</v>
      </c>
      <c r="L8360" s="1" t="s">
        <v>9598</v>
      </c>
      <c r="M8360" s="1" t="s">
        <v>9605</v>
      </c>
      <c r="N8360" s="1" t="s">
        <v>9592</v>
      </c>
      <c r="O8360" s="1" t="s">
        <v>9593</v>
      </c>
      <c r="P8360" s="1" t="s">
        <v>9552</v>
      </c>
      <c r="Q8360" s="1" t="s">
        <v>9552</v>
      </c>
      <c r="R8360" s="1" t="s">
        <v>9558</v>
      </c>
      <c r="S8360" s="1" t="s">
        <v>9609</v>
      </c>
      <c r="T8360" s="1" t="s">
        <v>9549</v>
      </c>
      <c r="U8360" s="1" t="s">
        <v>9560</v>
      </c>
      <c r="V8360" s="1" t="s">
        <v>9594</v>
      </c>
      <c r="W8360" s="1" t="s">
        <v>9572</v>
      </c>
    </row>
    <row r="8361" spans="1:23" x14ac:dyDescent="0.3">
      <c r="A8361">
        <v>111360</v>
      </c>
      <c r="B8361">
        <v>128390</v>
      </c>
      <c r="C8361" s="1" t="s">
        <v>9583</v>
      </c>
      <c r="D8361" s="1" t="s">
        <v>9587</v>
      </c>
      <c r="E8361" s="1" t="s">
        <v>9588</v>
      </c>
      <c r="F8361" s="1" t="s">
        <v>9552</v>
      </c>
      <c r="G8361" s="1" t="s">
        <v>9550</v>
      </c>
      <c r="H8361" s="1" t="s">
        <v>9551</v>
      </c>
      <c r="I8361" s="1" t="s">
        <v>9549</v>
      </c>
      <c r="J8361">
        <v>4</v>
      </c>
      <c r="K8361" s="1" t="s">
        <v>9581</v>
      </c>
      <c r="L8361" s="1" t="s">
        <v>9554</v>
      </c>
      <c r="M8361" s="1" t="s">
        <v>9605</v>
      </c>
      <c r="N8361" s="1" t="s">
        <v>9568</v>
      </c>
      <c r="O8361" s="1" t="s">
        <v>9557</v>
      </c>
      <c r="P8361" s="1" t="s">
        <v>9552</v>
      </c>
      <c r="Q8361" s="1" t="s">
        <v>9549</v>
      </c>
      <c r="R8361" s="1" t="s">
        <v>9581</v>
      </c>
      <c r="S8361" s="1" t="s">
        <v>9577</v>
      </c>
      <c r="T8361" s="1" t="s">
        <v>9549</v>
      </c>
      <c r="U8361" s="1" t="s">
        <v>9560</v>
      </c>
      <c r="V8361" s="1" t="s">
        <v>9586</v>
      </c>
      <c r="W8361" s="1" t="s">
        <v>9572</v>
      </c>
    </row>
    <row r="8362" spans="1:23" x14ac:dyDescent="0.3">
      <c r="A8362">
        <v>111361</v>
      </c>
      <c r="B8362">
        <v>128391</v>
      </c>
      <c r="C8362" s="1" t="s">
        <v>9573</v>
      </c>
      <c r="D8362" s="1" t="s">
        <v>9547</v>
      </c>
      <c r="E8362" s="1" t="s">
        <v>9565</v>
      </c>
      <c r="F8362" s="1" t="s">
        <v>9552</v>
      </c>
      <c r="G8362" s="1" t="s">
        <v>9550</v>
      </c>
      <c r="H8362" s="1" t="s">
        <v>9551</v>
      </c>
      <c r="I8362" s="1" t="s">
        <v>9549</v>
      </c>
      <c r="J8362">
        <v>5</v>
      </c>
      <c r="K8362" s="1" t="s">
        <v>9575</v>
      </c>
      <c r="L8362" s="1" t="s">
        <v>9591</v>
      </c>
      <c r="M8362" s="1" t="s">
        <v>9605</v>
      </c>
      <c r="N8362" s="1" t="s">
        <v>9606</v>
      </c>
      <c r="O8362" s="1" t="s">
        <v>9599</v>
      </c>
      <c r="P8362" s="1" t="s">
        <v>9552</v>
      </c>
      <c r="Q8362" s="1" t="s">
        <v>9570</v>
      </c>
      <c r="R8362" s="1" t="s">
        <v>9576</v>
      </c>
      <c r="S8362" s="1" t="s">
        <v>9581</v>
      </c>
      <c r="T8362" s="1" t="s">
        <v>9552</v>
      </c>
      <c r="U8362" s="1" t="s">
        <v>9610</v>
      </c>
      <c r="V8362" s="1" t="s">
        <v>9594</v>
      </c>
      <c r="W8362" s="1" t="s">
        <v>9562</v>
      </c>
    </row>
    <row r="8363" spans="1:23" x14ac:dyDescent="0.3">
      <c r="A8363">
        <v>111362</v>
      </c>
      <c r="B8363">
        <v>128392</v>
      </c>
      <c r="C8363" s="1" t="s">
        <v>9546</v>
      </c>
      <c r="D8363" s="1" t="s">
        <v>9564</v>
      </c>
      <c r="E8363" s="1" t="s">
        <v>9588</v>
      </c>
      <c r="F8363" s="1" t="s">
        <v>9552</v>
      </c>
      <c r="G8363" s="1" t="s">
        <v>9550</v>
      </c>
      <c r="H8363" s="1" t="s">
        <v>9597</v>
      </c>
      <c r="I8363" s="1" t="s">
        <v>9549</v>
      </c>
      <c r="J8363">
        <v>3</v>
      </c>
      <c r="K8363" s="1" t="s">
        <v>9575</v>
      </c>
      <c r="L8363" s="1" t="s">
        <v>9598</v>
      </c>
      <c r="M8363" s="1" t="s">
        <v>9596</v>
      </c>
      <c r="N8363" s="1" t="s">
        <v>9592</v>
      </c>
      <c r="O8363" s="1" t="s">
        <v>9569</v>
      </c>
      <c r="P8363" s="1" t="s">
        <v>9549</v>
      </c>
      <c r="Q8363" s="1" t="s">
        <v>9552</v>
      </c>
      <c r="R8363" s="1" t="s">
        <v>9576</v>
      </c>
      <c r="S8363" s="1" t="s">
        <v>9559</v>
      </c>
      <c r="T8363" s="1" t="s">
        <v>9570</v>
      </c>
      <c r="U8363" s="1" t="s">
        <v>9560</v>
      </c>
      <c r="V8363" s="1" t="s">
        <v>9561</v>
      </c>
      <c r="W8363" s="1" t="s">
        <v>9572</v>
      </c>
    </row>
    <row r="8364" spans="1:23" x14ac:dyDescent="0.3">
      <c r="A8364">
        <v>111363</v>
      </c>
      <c r="B8364">
        <v>128393</v>
      </c>
      <c r="C8364" s="1" t="s">
        <v>9546</v>
      </c>
      <c r="D8364" s="1" t="s">
        <v>9547</v>
      </c>
      <c r="E8364" s="1" t="s">
        <v>9548</v>
      </c>
      <c r="F8364" s="1" t="s">
        <v>9549</v>
      </c>
      <c r="G8364" s="1" t="s">
        <v>9550</v>
      </c>
      <c r="H8364" s="1" t="s">
        <v>9597</v>
      </c>
      <c r="I8364" s="1" t="s">
        <v>9549</v>
      </c>
      <c r="J8364">
        <v>5</v>
      </c>
      <c r="K8364" s="1" t="s">
        <v>9590</v>
      </c>
      <c r="L8364" s="1" t="s">
        <v>9585</v>
      </c>
      <c r="M8364" s="1" t="s">
        <v>9555</v>
      </c>
      <c r="N8364" s="1" t="s">
        <v>9592</v>
      </c>
      <c r="O8364" s="1" t="s">
        <v>9599</v>
      </c>
      <c r="P8364" s="1" t="s">
        <v>9549</v>
      </c>
      <c r="Q8364" s="1" t="s">
        <v>9549</v>
      </c>
      <c r="R8364" s="1" t="s">
        <v>9558</v>
      </c>
      <c r="S8364" s="1" t="s">
        <v>9577</v>
      </c>
      <c r="T8364" s="1" t="s">
        <v>9570</v>
      </c>
      <c r="U8364" s="1" t="s">
        <v>9578</v>
      </c>
      <c r="V8364" s="1" t="s">
        <v>9561</v>
      </c>
      <c r="W8364" s="1" t="s">
        <v>9581</v>
      </c>
    </row>
    <row r="8365" spans="1:23" x14ac:dyDescent="0.3">
      <c r="A8365">
        <v>111364</v>
      </c>
      <c r="B8365">
        <v>128394</v>
      </c>
      <c r="C8365" s="1" t="s">
        <v>9546</v>
      </c>
      <c r="D8365" s="1" t="s">
        <v>9547</v>
      </c>
      <c r="E8365" s="1" t="s">
        <v>9588</v>
      </c>
      <c r="F8365" s="1" t="s">
        <v>9552</v>
      </c>
      <c r="G8365" s="1" t="s">
        <v>9550</v>
      </c>
      <c r="H8365" s="1" t="s">
        <v>9580</v>
      </c>
      <c r="I8365" s="1" t="s">
        <v>9549</v>
      </c>
      <c r="J8365">
        <v>4</v>
      </c>
      <c r="K8365" s="1" t="s">
        <v>9566</v>
      </c>
      <c r="L8365" s="1" t="s">
        <v>9598</v>
      </c>
      <c r="M8365" s="1" t="s">
        <v>9596</v>
      </c>
      <c r="N8365" s="1" t="s">
        <v>9606</v>
      </c>
      <c r="O8365" s="1" t="s">
        <v>9569</v>
      </c>
      <c r="P8365" s="1" t="s">
        <v>9549</v>
      </c>
      <c r="Q8365" s="1" t="s">
        <v>9552</v>
      </c>
      <c r="R8365" s="1" t="s">
        <v>9558</v>
      </c>
      <c r="S8365" s="1" t="s">
        <v>9559</v>
      </c>
      <c r="T8365" s="1" t="s">
        <v>9549</v>
      </c>
      <c r="U8365" s="1" t="s">
        <v>9578</v>
      </c>
      <c r="V8365" s="1" t="s">
        <v>9561</v>
      </c>
      <c r="W8365" s="1" t="s">
        <v>9562</v>
      </c>
    </row>
    <row r="8366" spans="1:23" x14ac:dyDescent="0.3">
      <c r="A8366">
        <v>111365</v>
      </c>
      <c r="B8366">
        <v>128395</v>
      </c>
      <c r="C8366" s="1" t="s">
        <v>9546</v>
      </c>
      <c r="D8366" s="1" t="s">
        <v>9547</v>
      </c>
      <c r="E8366" s="1" t="s">
        <v>9588</v>
      </c>
      <c r="F8366" s="1" t="s">
        <v>9549</v>
      </c>
      <c r="G8366" s="1" t="s">
        <v>9550</v>
      </c>
      <c r="H8366" s="1" t="s">
        <v>9597</v>
      </c>
      <c r="I8366" s="1" t="s">
        <v>9549</v>
      </c>
      <c r="J8366">
        <v>2</v>
      </c>
      <c r="K8366" s="1" t="s">
        <v>9581</v>
      </c>
      <c r="L8366" s="1" t="s">
        <v>9598</v>
      </c>
      <c r="M8366" s="1" t="s">
        <v>9596</v>
      </c>
      <c r="N8366" s="1" t="s">
        <v>9556</v>
      </c>
      <c r="O8366" s="1" t="s">
        <v>9569</v>
      </c>
      <c r="P8366" s="1" t="s">
        <v>9549</v>
      </c>
      <c r="Q8366" s="1" t="s">
        <v>9549</v>
      </c>
      <c r="R8366" s="1" t="s">
        <v>9558</v>
      </c>
      <c r="S8366" s="1" t="s">
        <v>9581</v>
      </c>
      <c r="T8366" s="1" t="s">
        <v>9549</v>
      </c>
      <c r="U8366" s="1" t="s">
        <v>9560</v>
      </c>
      <c r="V8366" s="1" t="s">
        <v>9561</v>
      </c>
      <c r="W8366" s="1" t="s">
        <v>9595</v>
      </c>
    </row>
    <row r="8367" spans="1:23" x14ac:dyDescent="0.3">
      <c r="A8367">
        <v>111366</v>
      </c>
      <c r="B8367">
        <v>128396</v>
      </c>
      <c r="C8367" s="1" t="s">
        <v>9600</v>
      </c>
      <c r="D8367" s="1" t="s">
        <v>9564</v>
      </c>
      <c r="E8367" s="1" t="s">
        <v>9548</v>
      </c>
      <c r="F8367" s="1" t="s">
        <v>9549</v>
      </c>
      <c r="G8367" s="1" t="s">
        <v>9589</v>
      </c>
      <c r="H8367" s="1" t="s">
        <v>9551</v>
      </c>
      <c r="I8367" s="1" t="s">
        <v>9552</v>
      </c>
      <c r="J8367">
        <v>3</v>
      </c>
      <c r="K8367" s="1" t="s">
        <v>9566</v>
      </c>
      <c r="L8367" s="1" t="s">
        <v>9591</v>
      </c>
      <c r="M8367" s="1" t="s">
        <v>9581</v>
      </c>
      <c r="N8367" s="1" t="s">
        <v>9568</v>
      </c>
      <c r="O8367" s="1" t="s">
        <v>9599</v>
      </c>
      <c r="P8367" s="1" t="s">
        <v>9552</v>
      </c>
      <c r="Q8367" s="1" t="s">
        <v>9549</v>
      </c>
      <c r="R8367" s="1" t="s">
        <v>9558</v>
      </c>
      <c r="S8367" s="1" t="s">
        <v>9559</v>
      </c>
      <c r="T8367" s="1" t="s">
        <v>9552</v>
      </c>
      <c r="U8367" s="1" t="s">
        <v>9610</v>
      </c>
      <c r="V8367" s="1" t="s">
        <v>9561</v>
      </c>
      <c r="W8367" s="1" t="s">
        <v>9562</v>
      </c>
    </row>
    <row r="8368" spans="1:23" x14ac:dyDescent="0.3">
      <c r="A8368">
        <v>111367</v>
      </c>
      <c r="B8368">
        <v>128397</v>
      </c>
      <c r="C8368" s="1" t="s">
        <v>9583</v>
      </c>
      <c r="D8368" s="1" t="s">
        <v>9564</v>
      </c>
      <c r="E8368" s="1" t="s">
        <v>9581</v>
      </c>
      <c r="F8368" s="1" t="s">
        <v>9552</v>
      </c>
      <c r="G8368" s="1" t="s">
        <v>9589</v>
      </c>
      <c r="H8368" s="1" t="s">
        <v>9551</v>
      </c>
      <c r="I8368" s="1" t="s">
        <v>9552</v>
      </c>
      <c r="J8368">
        <v>4</v>
      </c>
      <c r="K8368" s="1" t="s">
        <v>9553</v>
      </c>
      <c r="L8368" s="1" t="s">
        <v>9604</v>
      </c>
      <c r="M8368" s="1" t="s">
        <v>9605</v>
      </c>
      <c r="N8368" s="1" t="s">
        <v>9568</v>
      </c>
      <c r="O8368" s="1" t="s">
        <v>9593</v>
      </c>
      <c r="P8368" s="1" t="s">
        <v>9552</v>
      </c>
      <c r="Q8368" s="1" t="s">
        <v>9570</v>
      </c>
      <c r="R8368" s="1" t="s">
        <v>9576</v>
      </c>
      <c r="S8368" s="1" t="s">
        <v>9559</v>
      </c>
      <c r="T8368" s="1" t="s">
        <v>9552</v>
      </c>
      <c r="U8368" s="1" t="s">
        <v>9578</v>
      </c>
      <c r="V8368" s="1" t="s">
        <v>9561</v>
      </c>
      <c r="W8368" s="1" t="s">
        <v>9562</v>
      </c>
    </row>
    <row r="8369" spans="1:23" x14ac:dyDescent="0.3">
      <c r="A8369">
        <v>111368</v>
      </c>
      <c r="B8369">
        <v>128398</v>
      </c>
      <c r="C8369" s="1" t="s">
        <v>9583</v>
      </c>
      <c r="D8369" s="1" t="s">
        <v>9547</v>
      </c>
      <c r="E8369" s="1" t="s">
        <v>9581</v>
      </c>
      <c r="F8369" s="1" t="s">
        <v>9552</v>
      </c>
      <c r="G8369" s="1" t="s">
        <v>9589</v>
      </c>
      <c r="H8369" s="1" t="s">
        <v>9580</v>
      </c>
      <c r="I8369" s="1" t="s">
        <v>9552</v>
      </c>
      <c r="J8369">
        <v>1</v>
      </c>
      <c r="K8369" s="1" t="s">
        <v>9590</v>
      </c>
      <c r="L8369" s="1" t="s">
        <v>9603</v>
      </c>
      <c r="M8369" s="1" t="s">
        <v>9605</v>
      </c>
      <c r="N8369" s="1" t="s">
        <v>9606</v>
      </c>
      <c r="O8369" s="1" t="s">
        <v>9569</v>
      </c>
      <c r="P8369" s="1" t="s">
        <v>9549</v>
      </c>
      <c r="Q8369" s="1" t="s">
        <v>9549</v>
      </c>
      <c r="R8369" s="1" t="s">
        <v>9558</v>
      </c>
      <c r="S8369" s="1" t="s">
        <v>9612</v>
      </c>
      <c r="T8369" s="1" t="s">
        <v>9549</v>
      </c>
      <c r="U8369" s="1" t="s">
        <v>9560</v>
      </c>
      <c r="V8369" s="1" t="s">
        <v>9586</v>
      </c>
      <c r="W8369" s="1" t="s">
        <v>9562</v>
      </c>
    </row>
    <row r="8370" spans="1:23" x14ac:dyDescent="0.3">
      <c r="A8370">
        <v>111369</v>
      </c>
      <c r="B8370">
        <v>128399</v>
      </c>
      <c r="C8370" s="1" t="s">
        <v>9600</v>
      </c>
      <c r="D8370" s="1" t="s">
        <v>9587</v>
      </c>
      <c r="E8370" s="1" t="s">
        <v>9588</v>
      </c>
      <c r="F8370" s="1" t="s">
        <v>9552</v>
      </c>
      <c r="G8370" s="1" t="s">
        <v>9550</v>
      </c>
      <c r="H8370" s="1" t="s">
        <v>9597</v>
      </c>
      <c r="I8370" s="1" t="s">
        <v>9549</v>
      </c>
      <c r="J8370">
        <v>4</v>
      </c>
      <c r="K8370" s="1" t="s">
        <v>9575</v>
      </c>
      <c r="L8370" s="1" t="s">
        <v>9567</v>
      </c>
      <c r="M8370" s="1" t="s">
        <v>9581</v>
      </c>
      <c r="N8370" s="1" t="s">
        <v>9568</v>
      </c>
      <c r="O8370" s="1" t="s">
        <v>9557</v>
      </c>
      <c r="P8370" s="1" t="s">
        <v>9552</v>
      </c>
      <c r="Q8370" s="1" t="s">
        <v>9549</v>
      </c>
      <c r="R8370" s="1" t="s">
        <v>9576</v>
      </c>
      <c r="S8370" s="1" t="s">
        <v>9609</v>
      </c>
      <c r="T8370" s="1" t="s">
        <v>9570</v>
      </c>
      <c r="U8370" s="1" t="s">
        <v>9560</v>
      </c>
      <c r="V8370" s="1" t="s">
        <v>9594</v>
      </c>
      <c r="W8370" s="1" t="s">
        <v>9572</v>
      </c>
    </row>
    <row r="8371" spans="1:23" x14ac:dyDescent="0.3">
      <c r="A8371">
        <v>111370</v>
      </c>
      <c r="B8371">
        <v>128400</v>
      </c>
      <c r="C8371" s="1" t="s">
        <v>9546</v>
      </c>
      <c r="D8371" s="1" t="s">
        <v>9547</v>
      </c>
      <c r="E8371" s="1" t="s">
        <v>9548</v>
      </c>
      <c r="F8371" s="1" t="s">
        <v>9552</v>
      </c>
      <c r="G8371" s="1" t="s">
        <v>9579</v>
      </c>
      <c r="H8371" s="1" t="s">
        <v>9580</v>
      </c>
      <c r="I8371" s="1" t="s">
        <v>9549</v>
      </c>
      <c r="J8371">
        <v>3</v>
      </c>
      <c r="K8371" s="1" t="s">
        <v>9575</v>
      </c>
      <c r="L8371" s="1" t="s">
        <v>9598</v>
      </c>
      <c r="M8371" s="1" t="s">
        <v>9596</v>
      </c>
      <c r="N8371" s="1" t="s">
        <v>9568</v>
      </c>
      <c r="O8371" s="1" t="s">
        <v>9557</v>
      </c>
      <c r="P8371" s="1" t="s">
        <v>9549</v>
      </c>
      <c r="Q8371" s="1" t="s">
        <v>9552</v>
      </c>
      <c r="R8371" s="1" t="s">
        <v>9571</v>
      </c>
      <c r="S8371" s="1" t="s">
        <v>9559</v>
      </c>
      <c r="T8371" s="1" t="s">
        <v>9570</v>
      </c>
      <c r="U8371" s="1" t="s">
        <v>9578</v>
      </c>
      <c r="V8371" s="1" t="s">
        <v>9594</v>
      </c>
      <c r="W8371" s="1" t="s">
        <v>9572</v>
      </c>
    </row>
    <row r="8372" spans="1:23" x14ac:dyDescent="0.3">
      <c r="A8372">
        <v>111371</v>
      </c>
      <c r="B8372">
        <v>128401</v>
      </c>
      <c r="C8372" s="1" t="s">
        <v>9600</v>
      </c>
      <c r="D8372" s="1" t="s">
        <v>9547</v>
      </c>
      <c r="E8372" s="1" t="s">
        <v>9548</v>
      </c>
      <c r="F8372" s="1" t="s">
        <v>9549</v>
      </c>
      <c r="G8372" s="1" t="s">
        <v>9550</v>
      </c>
      <c r="H8372" s="1" t="s">
        <v>9597</v>
      </c>
      <c r="I8372" s="1" t="s">
        <v>9552</v>
      </c>
      <c r="J8372">
        <v>2</v>
      </c>
      <c r="K8372" s="1" t="s">
        <v>9566</v>
      </c>
      <c r="L8372" s="1" t="s">
        <v>9591</v>
      </c>
      <c r="M8372" s="1" t="s">
        <v>9602</v>
      </c>
      <c r="N8372" s="1" t="s">
        <v>9606</v>
      </c>
      <c r="O8372" s="1" t="s">
        <v>9557</v>
      </c>
      <c r="P8372" s="1" t="s">
        <v>9549</v>
      </c>
      <c r="Q8372" s="1" t="s">
        <v>9549</v>
      </c>
      <c r="R8372" s="1" t="s">
        <v>9607</v>
      </c>
      <c r="S8372" s="1" t="s">
        <v>9609</v>
      </c>
      <c r="T8372" s="1" t="s">
        <v>9570</v>
      </c>
      <c r="U8372" s="1" t="s">
        <v>9560</v>
      </c>
      <c r="V8372" s="1" t="s">
        <v>9594</v>
      </c>
      <c r="W8372" s="1" t="s">
        <v>9595</v>
      </c>
    </row>
    <row r="8373" spans="1:23" x14ac:dyDescent="0.3">
      <c r="A8373">
        <v>111372</v>
      </c>
      <c r="B8373">
        <v>128402</v>
      </c>
      <c r="C8373" s="1" t="s">
        <v>9546</v>
      </c>
      <c r="D8373" s="1" t="s">
        <v>9587</v>
      </c>
      <c r="E8373" s="1" t="s">
        <v>9565</v>
      </c>
      <c r="F8373" s="1" t="s">
        <v>9549</v>
      </c>
      <c r="G8373" s="1" t="s">
        <v>9589</v>
      </c>
      <c r="H8373" s="1" t="s">
        <v>9584</v>
      </c>
      <c r="I8373" s="1" t="s">
        <v>9552</v>
      </c>
      <c r="J8373">
        <v>3</v>
      </c>
      <c r="K8373" s="1" t="s">
        <v>9575</v>
      </c>
      <c r="L8373" s="1" t="s">
        <v>9598</v>
      </c>
      <c r="M8373" s="1" t="s">
        <v>9605</v>
      </c>
      <c r="N8373" s="1" t="s">
        <v>9606</v>
      </c>
      <c r="O8373" s="1" t="s">
        <v>9593</v>
      </c>
      <c r="P8373" s="1" t="s">
        <v>9549</v>
      </c>
      <c r="Q8373" s="1" t="s">
        <v>9552</v>
      </c>
      <c r="R8373" s="1" t="s">
        <v>9576</v>
      </c>
      <c r="S8373" s="1" t="s">
        <v>9609</v>
      </c>
      <c r="T8373" s="1" t="s">
        <v>9570</v>
      </c>
      <c r="U8373" s="1" t="s">
        <v>9560</v>
      </c>
      <c r="V8373" s="1" t="s">
        <v>9594</v>
      </c>
      <c r="W8373" s="1" t="s">
        <v>9562</v>
      </c>
    </row>
    <row r="8374" spans="1:23" x14ac:dyDescent="0.3">
      <c r="A8374">
        <v>111373</v>
      </c>
      <c r="B8374">
        <v>128403</v>
      </c>
      <c r="C8374" s="1" t="s">
        <v>9546</v>
      </c>
      <c r="D8374" s="1" t="s">
        <v>9564</v>
      </c>
      <c r="E8374" s="1" t="s">
        <v>9565</v>
      </c>
      <c r="F8374" s="1" t="s">
        <v>9552</v>
      </c>
      <c r="G8374" s="1" t="s">
        <v>9550</v>
      </c>
      <c r="H8374" s="1" t="s">
        <v>9597</v>
      </c>
      <c r="I8374" s="1" t="s">
        <v>9552</v>
      </c>
      <c r="J8374">
        <v>3</v>
      </c>
      <c r="K8374" s="1" t="s">
        <v>9575</v>
      </c>
      <c r="L8374" s="1" t="s">
        <v>9567</v>
      </c>
      <c r="M8374" s="1" t="s">
        <v>9581</v>
      </c>
      <c r="N8374" s="1" t="s">
        <v>9592</v>
      </c>
      <c r="O8374" s="1" t="s">
        <v>9569</v>
      </c>
      <c r="P8374" s="1" t="s">
        <v>9552</v>
      </c>
      <c r="Q8374" s="1" t="s">
        <v>9570</v>
      </c>
      <c r="R8374" s="1" t="s">
        <v>9558</v>
      </c>
      <c r="S8374" s="1" t="s">
        <v>9559</v>
      </c>
      <c r="T8374" s="1" t="s">
        <v>9552</v>
      </c>
      <c r="U8374" s="1" t="s">
        <v>9560</v>
      </c>
      <c r="V8374" s="1" t="s">
        <v>9586</v>
      </c>
      <c r="W8374" s="1" t="s">
        <v>9562</v>
      </c>
    </row>
    <row r="8375" spans="1:23" x14ac:dyDescent="0.3">
      <c r="A8375">
        <v>111374</v>
      </c>
      <c r="B8375">
        <v>128404</v>
      </c>
      <c r="C8375" s="1" t="s">
        <v>9573</v>
      </c>
      <c r="D8375" s="1" t="s">
        <v>9574</v>
      </c>
      <c r="E8375" s="1" t="s">
        <v>9548</v>
      </c>
      <c r="F8375" s="1" t="s">
        <v>9552</v>
      </c>
      <c r="G8375" s="1" t="s">
        <v>9579</v>
      </c>
      <c r="H8375" s="1" t="s">
        <v>9597</v>
      </c>
      <c r="I8375" s="1" t="s">
        <v>9549</v>
      </c>
      <c r="J8375">
        <v>3</v>
      </c>
      <c r="K8375" s="1" t="s">
        <v>9575</v>
      </c>
      <c r="L8375" s="1" t="s">
        <v>9554</v>
      </c>
      <c r="M8375" s="1" t="s">
        <v>9596</v>
      </c>
      <c r="N8375" s="1" t="s">
        <v>9606</v>
      </c>
      <c r="O8375" s="1" t="s">
        <v>9569</v>
      </c>
      <c r="P8375" s="1" t="s">
        <v>9552</v>
      </c>
      <c r="Q8375" s="1" t="s">
        <v>9552</v>
      </c>
      <c r="R8375" s="1" t="s">
        <v>9558</v>
      </c>
      <c r="S8375" s="1" t="s">
        <v>9581</v>
      </c>
      <c r="T8375" s="1" t="s">
        <v>9549</v>
      </c>
      <c r="U8375" s="1" t="s">
        <v>9560</v>
      </c>
      <c r="V8375" s="1" t="s">
        <v>9594</v>
      </c>
      <c r="W8375" s="1" t="s">
        <v>9572</v>
      </c>
    </row>
    <row r="8376" spans="1:23" x14ac:dyDescent="0.3">
      <c r="A8376">
        <v>111375</v>
      </c>
      <c r="B8376">
        <v>128405</v>
      </c>
      <c r="C8376" s="1" t="s">
        <v>9563</v>
      </c>
      <c r="D8376" s="1" t="s">
        <v>9547</v>
      </c>
      <c r="E8376" s="1" t="s">
        <v>9548</v>
      </c>
      <c r="F8376" s="1" t="s">
        <v>9549</v>
      </c>
      <c r="G8376" s="1" t="s">
        <v>9550</v>
      </c>
      <c r="H8376" s="1" t="s">
        <v>9584</v>
      </c>
      <c r="I8376" s="1" t="s">
        <v>9549</v>
      </c>
      <c r="J8376">
        <v>3</v>
      </c>
      <c r="K8376" s="1" t="s">
        <v>9553</v>
      </c>
      <c r="L8376" s="1" t="s">
        <v>9591</v>
      </c>
      <c r="M8376" s="1" t="s">
        <v>9602</v>
      </c>
      <c r="N8376" s="1" t="s">
        <v>9568</v>
      </c>
      <c r="O8376" s="1" t="s">
        <v>9599</v>
      </c>
      <c r="P8376" s="1" t="s">
        <v>9549</v>
      </c>
      <c r="Q8376" s="1" t="s">
        <v>9552</v>
      </c>
      <c r="R8376" s="1" t="s">
        <v>9581</v>
      </c>
      <c r="S8376" s="1" t="s">
        <v>9609</v>
      </c>
      <c r="T8376" s="1" t="s">
        <v>9549</v>
      </c>
      <c r="U8376" s="1" t="s">
        <v>9578</v>
      </c>
      <c r="V8376" s="1" t="s">
        <v>9608</v>
      </c>
      <c r="W8376" s="1" t="s">
        <v>9595</v>
      </c>
    </row>
    <row r="8377" spans="1:23" x14ac:dyDescent="0.3">
      <c r="A8377">
        <v>111376</v>
      </c>
      <c r="B8377">
        <v>128406</v>
      </c>
      <c r="C8377" s="1" t="s">
        <v>9600</v>
      </c>
      <c r="D8377" s="1" t="s">
        <v>9587</v>
      </c>
      <c r="E8377" s="1" t="s">
        <v>9548</v>
      </c>
      <c r="F8377" s="1" t="s">
        <v>9552</v>
      </c>
      <c r="G8377" s="1" t="s">
        <v>9550</v>
      </c>
      <c r="H8377" s="1" t="s">
        <v>9580</v>
      </c>
      <c r="I8377" s="1" t="s">
        <v>9549</v>
      </c>
      <c r="J8377">
        <v>3</v>
      </c>
      <c r="K8377" s="1" t="s">
        <v>9566</v>
      </c>
      <c r="L8377" s="1" t="s">
        <v>9567</v>
      </c>
      <c r="M8377" s="1" t="s">
        <v>9596</v>
      </c>
      <c r="N8377" s="1" t="s">
        <v>9568</v>
      </c>
      <c r="O8377" s="1" t="s">
        <v>9569</v>
      </c>
      <c r="P8377" s="1" t="s">
        <v>9549</v>
      </c>
      <c r="Q8377" s="1" t="s">
        <v>9552</v>
      </c>
      <c r="R8377" s="1" t="s">
        <v>9558</v>
      </c>
      <c r="S8377" s="1" t="s">
        <v>9612</v>
      </c>
      <c r="T8377" s="1" t="s">
        <v>9552</v>
      </c>
      <c r="U8377" s="1" t="s">
        <v>9578</v>
      </c>
      <c r="V8377" s="1" t="s">
        <v>9561</v>
      </c>
      <c r="W8377" s="1" t="s">
        <v>9572</v>
      </c>
    </row>
    <row r="8378" spans="1:23" x14ac:dyDescent="0.3">
      <c r="A8378">
        <v>111377</v>
      </c>
      <c r="B8378">
        <v>128407</v>
      </c>
      <c r="C8378" s="1" t="s">
        <v>9546</v>
      </c>
      <c r="D8378" s="1" t="s">
        <v>9574</v>
      </c>
      <c r="E8378" s="1" t="s">
        <v>9601</v>
      </c>
      <c r="F8378" s="1" t="s">
        <v>9549</v>
      </c>
      <c r="G8378" s="1" t="s">
        <v>9550</v>
      </c>
      <c r="H8378" s="1" t="s">
        <v>9551</v>
      </c>
      <c r="I8378" s="1" t="s">
        <v>9549</v>
      </c>
      <c r="J8378">
        <v>1</v>
      </c>
      <c r="K8378" s="1" t="s">
        <v>9590</v>
      </c>
      <c r="L8378" s="1" t="s">
        <v>9567</v>
      </c>
      <c r="M8378" s="1" t="s">
        <v>9555</v>
      </c>
      <c r="N8378" s="1" t="s">
        <v>9568</v>
      </c>
      <c r="O8378" s="1" t="s">
        <v>9599</v>
      </c>
      <c r="P8378" s="1" t="s">
        <v>9549</v>
      </c>
      <c r="Q8378" s="1" t="s">
        <v>9552</v>
      </c>
      <c r="R8378" s="1" t="s">
        <v>9576</v>
      </c>
      <c r="S8378" s="1" t="s">
        <v>9559</v>
      </c>
      <c r="T8378" s="1" t="s">
        <v>9570</v>
      </c>
      <c r="U8378" s="1" t="s">
        <v>9578</v>
      </c>
      <c r="V8378" s="1" t="s">
        <v>9594</v>
      </c>
      <c r="W8378" s="1" t="s">
        <v>9562</v>
      </c>
    </row>
    <row r="8379" spans="1:23" x14ac:dyDescent="0.3">
      <c r="A8379">
        <v>111378</v>
      </c>
      <c r="B8379">
        <v>128408</v>
      </c>
      <c r="C8379" s="1" t="s">
        <v>9546</v>
      </c>
      <c r="D8379" s="1" t="s">
        <v>9564</v>
      </c>
      <c r="E8379" s="1" t="s">
        <v>9565</v>
      </c>
      <c r="F8379" s="1" t="s">
        <v>9549</v>
      </c>
      <c r="G8379" s="1" t="s">
        <v>9589</v>
      </c>
      <c r="H8379" s="1" t="s">
        <v>9584</v>
      </c>
      <c r="I8379" s="1" t="s">
        <v>9552</v>
      </c>
      <c r="J8379">
        <v>5</v>
      </c>
      <c r="K8379" s="1" t="s">
        <v>9566</v>
      </c>
      <c r="L8379" s="1" t="s">
        <v>9604</v>
      </c>
      <c r="M8379" s="1" t="s">
        <v>9596</v>
      </c>
      <c r="N8379" s="1" t="s">
        <v>9568</v>
      </c>
      <c r="O8379" s="1" t="s">
        <v>9593</v>
      </c>
      <c r="P8379" s="1" t="s">
        <v>9549</v>
      </c>
      <c r="Q8379" s="1" t="s">
        <v>9549</v>
      </c>
      <c r="R8379" s="1" t="s">
        <v>9581</v>
      </c>
      <c r="S8379" s="1" t="s">
        <v>9559</v>
      </c>
      <c r="T8379" s="1" t="s">
        <v>9552</v>
      </c>
      <c r="U8379" s="1" t="s">
        <v>9610</v>
      </c>
      <c r="V8379" s="1" t="s">
        <v>9586</v>
      </c>
      <c r="W8379" s="1" t="s">
        <v>9562</v>
      </c>
    </row>
    <row r="8380" spans="1:23" x14ac:dyDescent="0.3">
      <c r="A8380">
        <v>111379</v>
      </c>
      <c r="B8380">
        <v>128409</v>
      </c>
      <c r="C8380" s="1" t="s">
        <v>9573</v>
      </c>
      <c r="D8380" s="1" t="s">
        <v>9547</v>
      </c>
      <c r="E8380" s="1" t="s">
        <v>9581</v>
      </c>
      <c r="F8380" s="1" t="s">
        <v>9549</v>
      </c>
      <c r="G8380" s="1" t="s">
        <v>9550</v>
      </c>
      <c r="H8380" s="1" t="s">
        <v>9597</v>
      </c>
      <c r="I8380" s="1" t="s">
        <v>9549</v>
      </c>
      <c r="J8380">
        <v>3</v>
      </c>
      <c r="K8380" s="1" t="s">
        <v>9581</v>
      </c>
      <c r="L8380" s="1" t="s">
        <v>9554</v>
      </c>
      <c r="M8380" s="1" t="s">
        <v>9596</v>
      </c>
      <c r="N8380" s="1" t="s">
        <v>9592</v>
      </c>
      <c r="O8380" s="1" t="s">
        <v>9593</v>
      </c>
      <c r="P8380" s="1" t="s">
        <v>9549</v>
      </c>
      <c r="Q8380" s="1" t="s">
        <v>9549</v>
      </c>
      <c r="R8380" s="1" t="s">
        <v>9576</v>
      </c>
      <c r="S8380" s="1" t="s">
        <v>9559</v>
      </c>
      <c r="T8380" s="1" t="s">
        <v>9570</v>
      </c>
      <c r="U8380" s="1" t="s">
        <v>9560</v>
      </c>
      <c r="V8380" s="1" t="s">
        <v>9594</v>
      </c>
      <c r="W8380" s="1" t="s">
        <v>9562</v>
      </c>
    </row>
    <row r="8381" spans="1:23" x14ac:dyDescent="0.3">
      <c r="A8381">
        <v>111380</v>
      </c>
      <c r="B8381">
        <v>128410</v>
      </c>
      <c r="C8381" s="1" t="s">
        <v>9600</v>
      </c>
      <c r="D8381" s="1" t="s">
        <v>9564</v>
      </c>
      <c r="E8381" s="1" t="s">
        <v>9548</v>
      </c>
      <c r="F8381" s="1" t="s">
        <v>9552</v>
      </c>
      <c r="G8381" s="1" t="s">
        <v>9579</v>
      </c>
      <c r="H8381" s="1" t="s">
        <v>9597</v>
      </c>
      <c r="I8381" s="1" t="s">
        <v>9549</v>
      </c>
      <c r="J8381">
        <v>5</v>
      </c>
      <c r="K8381" s="1" t="s">
        <v>9575</v>
      </c>
      <c r="L8381" s="1" t="s">
        <v>9591</v>
      </c>
      <c r="M8381" s="1" t="s">
        <v>9596</v>
      </c>
      <c r="N8381" s="1" t="s">
        <v>9592</v>
      </c>
      <c r="O8381" s="1" t="s">
        <v>9569</v>
      </c>
      <c r="P8381" s="1" t="s">
        <v>9549</v>
      </c>
      <c r="Q8381" s="1" t="s">
        <v>9552</v>
      </c>
      <c r="R8381" s="1" t="s">
        <v>9576</v>
      </c>
      <c r="S8381" s="1" t="s">
        <v>9581</v>
      </c>
      <c r="T8381" s="1" t="s">
        <v>9570</v>
      </c>
      <c r="U8381" s="1" t="s">
        <v>9560</v>
      </c>
      <c r="V8381" s="1" t="s">
        <v>9561</v>
      </c>
      <c r="W8381" s="1" t="s">
        <v>9572</v>
      </c>
    </row>
    <row r="8382" spans="1:23" x14ac:dyDescent="0.3">
      <c r="A8382">
        <v>111381</v>
      </c>
      <c r="B8382">
        <v>128411</v>
      </c>
      <c r="C8382" s="1" t="s">
        <v>9600</v>
      </c>
      <c r="D8382" s="1" t="s">
        <v>9547</v>
      </c>
      <c r="E8382" s="1" t="s">
        <v>9548</v>
      </c>
      <c r="F8382" s="1" t="s">
        <v>9549</v>
      </c>
      <c r="G8382" s="1" t="s">
        <v>9550</v>
      </c>
      <c r="H8382" s="1" t="s">
        <v>9551</v>
      </c>
      <c r="I8382" s="1" t="s">
        <v>9552</v>
      </c>
      <c r="J8382">
        <v>1</v>
      </c>
      <c r="K8382" s="1" t="s">
        <v>9575</v>
      </c>
      <c r="L8382" s="1" t="s">
        <v>9591</v>
      </c>
      <c r="M8382" s="1" t="s">
        <v>9596</v>
      </c>
      <c r="N8382" s="1" t="s">
        <v>9556</v>
      </c>
      <c r="O8382" s="1" t="s">
        <v>9569</v>
      </c>
      <c r="P8382" s="1" t="s">
        <v>9549</v>
      </c>
      <c r="Q8382" s="1" t="s">
        <v>9570</v>
      </c>
      <c r="R8382" s="1" t="s">
        <v>9576</v>
      </c>
      <c r="S8382" s="1" t="s">
        <v>9559</v>
      </c>
      <c r="T8382" s="1" t="s">
        <v>9552</v>
      </c>
      <c r="U8382" s="1" t="s">
        <v>9578</v>
      </c>
      <c r="V8382" s="1" t="s">
        <v>9586</v>
      </c>
      <c r="W8382" s="1" t="s">
        <v>9595</v>
      </c>
    </row>
    <row r="8383" spans="1:23" x14ac:dyDescent="0.3">
      <c r="A8383">
        <v>111382</v>
      </c>
      <c r="B8383">
        <v>128412</v>
      </c>
      <c r="C8383" s="1" t="s">
        <v>9573</v>
      </c>
      <c r="D8383" s="1" t="s">
        <v>9547</v>
      </c>
      <c r="E8383" s="1" t="s">
        <v>9581</v>
      </c>
      <c r="F8383" s="1" t="s">
        <v>9549</v>
      </c>
      <c r="G8383" s="1" t="s">
        <v>9550</v>
      </c>
      <c r="H8383" s="1" t="s">
        <v>9584</v>
      </c>
      <c r="I8383" s="1" t="s">
        <v>9552</v>
      </c>
      <c r="J8383">
        <v>3</v>
      </c>
      <c r="K8383" s="1" t="s">
        <v>9566</v>
      </c>
      <c r="L8383" s="1" t="s">
        <v>9591</v>
      </c>
      <c r="M8383" s="1" t="s">
        <v>9581</v>
      </c>
      <c r="N8383" s="1" t="s">
        <v>9556</v>
      </c>
      <c r="O8383" s="1" t="s">
        <v>9557</v>
      </c>
      <c r="P8383" s="1" t="s">
        <v>9549</v>
      </c>
      <c r="Q8383" s="1" t="s">
        <v>9549</v>
      </c>
      <c r="R8383" s="1" t="s">
        <v>9581</v>
      </c>
      <c r="S8383" s="1" t="s">
        <v>9559</v>
      </c>
      <c r="T8383" s="1" t="s">
        <v>9552</v>
      </c>
      <c r="U8383" s="1" t="s">
        <v>9610</v>
      </c>
      <c r="V8383" s="1" t="s">
        <v>9586</v>
      </c>
      <c r="W8383" s="1" t="s">
        <v>9572</v>
      </c>
    </row>
    <row r="8384" spans="1:23" x14ac:dyDescent="0.3">
      <c r="A8384">
        <v>111383</v>
      </c>
      <c r="B8384">
        <v>128413</v>
      </c>
      <c r="C8384" s="1" t="s">
        <v>9546</v>
      </c>
      <c r="D8384" s="1" t="s">
        <v>9587</v>
      </c>
      <c r="E8384" s="1" t="s">
        <v>9565</v>
      </c>
      <c r="F8384" s="1" t="s">
        <v>9549</v>
      </c>
      <c r="G8384" s="1" t="s">
        <v>9550</v>
      </c>
      <c r="H8384" s="1" t="s">
        <v>9597</v>
      </c>
      <c r="I8384" s="1" t="s">
        <v>9552</v>
      </c>
      <c r="J8384">
        <v>3</v>
      </c>
      <c r="K8384" s="1" t="s">
        <v>9553</v>
      </c>
      <c r="L8384" s="1" t="s">
        <v>9585</v>
      </c>
      <c r="M8384" s="1" t="s">
        <v>9581</v>
      </c>
      <c r="N8384" s="1" t="s">
        <v>9568</v>
      </c>
      <c r="O8384" s="1" t="s">
        <v>9599</v>
      </c>
      <c r="P8384" s="1" t="s">
        <v>9552</v>
      </c>
      <c r="Q8384" s="1" t="s">
        <v>9549</v>
      </c>
      <c r="R8384" s="1" t="s">
        <v>9558</v>
      </c>
      <c r="S8384" s="1" t="s">
        <v>9577</v>
      </c>
      <c r="T8384" s="1" t="s">
        <v>9552</v>
      </c>
      <c r="U8384" s="1" t="s">
        <v>9560</v>
      </c>
      <c r="V8384" s="1" t="s">
        <v>9586</v>
      </c>
      <c r="W8384" s="1" t="s">
        <v>9562</v>
      </c>
    </row>
    <row r="8385" spans="1:23" x14ac:dyDescent="0.3">
      <c r="A8385">
        <v>111384</v>
      </c>
      <c r="B8385">
        <v>128414</v>
      </c>
      <c r="C8385" s="1" t="s">
        <v>9600</v>
      </c>
      <c r="D8385" s="1" t="s">
        <v>9587</v>
      </c>
      <c r="E8385" s="1" t="s">
        <v>9548</v>
      </c>
      <c r="F8385" s="1" t="s">
        <v>9552</v>
      </c>
      <c r="G8385" s="1" t="s">
        <v>9550</v>
      </c>
      <c r="H8385" s="1" t="s">
        <v>9580</v>
      </c>
      <c r="I8385" s="1" t="s">
        <v>9549</v>
      </c>
      <c r="J8385">
        <v>1</v>
      </c>
      <c r="K8385" s="1" t="s">
        <v>9553</v>
      </c>
      <c r="L8385" s="1" t="s">
        <v>9603</v>
      </c>
      <c r="M8385" s="1" t="s">
        <v>9555</v>
      </c>
      <c r="N8385" s="1" t="s">
        <v>9592</v>
      </c>
      <c r="O8385" s="1" t="s">
        <v>9569</v>
      </c>
      <c r="P8385" s="1" t="s">
        <v>9552</v>
      </c>
      <c r="Q8385" s="1" t="s">
        <v>9549</v>
      </c>
      <c r="R8385" s="1" t="s">
        <v>9607</v>
      </c>
      <c r="S8385" s="1" t="s">
        <v>9612</v>
      </c>
      <c r="T8385" s="1" t="s">
        <v>9552</v>
      </c>
      <c r="U8385" s="1" t="s">
        <v>9560</v>
      </c>
      <c r="V8385" s="1" t="s">
        <v>9586</v>
      </c>
      <c r="W8385" s="1" t="s">
        <v>9595</v>
      </c>
    </row>
    <row r="8386" spans="1:23" x14ac:dyDescent="0.3">
      <c r="A8386">
        <v>111385</v>
      </c>
      <c r="B8386">
        <v>128415</v>
      </c>
      <c r="C8386" s="1" t="s">
        <v>9546</v>
      </c>
      <c r="D8386" s="1" t="s">
        <v>9547</v>
      </c>
      <c r="E8386" s="1" t="s">
        <v>9548</v>
      </c>
      <c r="F8386" s="1" t="s">
        <v>9549</v>
      </c>
      <c r="G8386" s="1" t="s">
        <v>9550</v>
      </c>
      <c r="H8386" s="1" t="s">
        <v>9580</v>
      </c>
      <c r="I8386" s="1" t="s">
        <v>9552</v>
      </c>
      <c r="J8386">
        <v>5</v>
      </c>
      <c r="K8386" s="1" t="s">
        <v>9566</v>
      </c>
      <c r="L8386" s="1" t="s">
        <v>9567</v>
      </c>
      <c r="M8386" s="1" t="s">
        <v>9555</v>
      </c>
      <c r="N8386" s="1" t="s">
        <v>9592</v>
      </c>
      <c r="O8386" s="1" t="s">
        <v>9593</v>
      </c>
      <c r="P8386" s="1" t="s">
        <v>9549</v>
      </c>
      <c r="Q8386" s="1" t="s">
        <v>9570</v>
      </c>
      <c r="R8386" s="1" t="s">
        <v>9558</v>
      </c>
      <c r="S8386" s="1" t="s">
        <v>9577</v>
      </c>
      <c r="T8386" s="1" t="s">
        <v>9570</v>
      </c>
      <c r="U8386" s="1" t="s">
        <v>9578</v>
      </c>
      <c r="V8386" s="1" t="s">
        <v>9561</v>
      </c>
      <c r="W8386" s="1" t="s">
        <v>9572</v>
      </c>
    </row>
    <row r="8387" spans="1:23" x14ac:dyDescent="0.3">
      <c r="A8387">
        <v>111386</v>
      </c>
      <c r="B8387">
        <v>128416</v>
      </c>
      <c r="C8387" s="1" t="s">
        <v>9583</v>
      </c>
      <c r="D8387" s="1" t="s">
        <v>9547</v>
      </c>
      <c r="E8387" s="1" t="s">
        <v>9565</v>
      </c>
      <c r="F8387" s="1" t="s">
        <v>9552</v>
      </c>
      <c r="G8387" s="1" t="s">
        <v>9579</v>
      </c>
      <c r="H8387" s="1" t="s">
        <v>9584</v>
      </c>
      <c r="I8387" s="1" t="s">
        <v>9549</v>
      </c>
      <c r="J8387">
        <v>3</v>
      </c>
      <c r="K8387" s="1" t="s">
        <v>9581</v>
      </c>
      <c r="L8387" s="1" t="s">
        <v>9567</v>
      </c>
      <c r="M8387" s="1" t="s">
        <v>9581</v>
      </c>
      <c r="N8387" s="1" t="s">
        <v>9556</v>
      </c>
      <c r="O8387" s="1" t="s">
        <v>9557</v>
      </c>
      <c r="P8387" s="1" t="s">
        <v>9549</v>
      </c>
      <c r="Q8387" s="1" t="s">
        <v>9549</v>
      </c>
      <c r="R8387" s="1" t="s">
        <v>9571</v>
      </c>
      <c r="S8387" s="1" t="s">
        <v>9559</v>
      </c>
      <c r="T8387" s="1" t="s">
        <v>9549</v>
      </c>
      <c r="U8387" s="1" t="s">
        <v>9582</v>
      </c>
      <c r="V8387" s="1" t="s">
        <v>9586</v>
      </c>
      <c r="W8387" s="1" t="s">
        <v>9595</v>
      </c>
    </row>
    <row r="8388" spans="1:23" x14ac:dyDescent="0.3">
      <c r="A8388">
        <v>111387</v>
      </c>
      <c r="B8388">
        <v>128417</v>
      </c>
      <c r="C8388" s="1" t="s">
        <v>9583</v>
      </c>
      <c r="D8388" s="1" t="s">
        <v>9574</v>
      </c>
      <c r="E8388" s="1" t="s">
        <v>9548</v>
      </c>
      <c r="F8388" s="1" t="s">
        <v>9549</v>
      </c>
      <c r="G8388" s="1" t="s">
        <v>9579</v>
      </c>
      <c r="H8388" s="1" t="s">
        <v>9580</v>
      </c>
      <c r="I8388" s="1" t="s">
        <v>9549</v>
      </c>
      <c r="J8388">
        <v>2</v>
      </c>
      <c r="K8388" s="1" t="s">
        <v>9575</v>
      </c>
      <c r="L8388" s="1" t="s">
        <v>9567</v>
      </c>
      <c r="M8388" s="1" t="s">
        <v>9596</v>
      </c>
      <c r="N8388" s="1" t="s">
        <v>9556</v>
      </c>
      <c r="O8388" s="1" t="s">
        <v>9593</v>
      </c>
      <c r="P8388" s="1" t="s">
        <v>9549</v>
      </c>
      <c r="Q8388" s="1" t="s">
        <v>9552</v>
      </c>
      <c r="R8388" s="1" t="s">
        <v>9571</v>
      </c>
      <c r="S8388" s="1" t="s">
        <v>9559</v>
      </c>
      <c r="T8388" s="1" t="s">
        <v>9570</v>
      </c>
      <c r="U8388" s="1" t="s">
        <v>9578</v>
      </c>
      <c r="V8388" s="1" t="s">
        <v>9561</v>
      </c>
      <c r="W8388" s="1" t="s">
        <v>9562</v>
      </c>
    </row>
    <row r="8389" spans="1:23" x14ac:dyDescent="0.3">
      <c r="A8389">
        <v>111388</v>
      </c>
      <c r="B8389">
        <v>128418</v>
      </c>
      <c r="C8389" s="1" t="s">
        <v>9583</v>
      </c>
      <c r="D8389" s="1" t="s">
        <v>9547</v>
      </c>
      <c r="E8389" s="1" t="s">
        <v>9548</v>
      </c>
      <c r="F8389" s="1" t="s">
        <v>9549</v>
      </c>
      <c r="G8389" s="1" t="s">
        <v>9550</v>
      </c>
      <c r="H8389" s="1" t="s">
        <v>9597</v>
      </c>
      <c r="I8389" s="1" t="s">
        <v>9549</v>
      </c>
      <c r="J8389">
        <v>4</v>
      </c>
      <c r="K8389" s="1" t="s">
        <v>9566</v>
      </c>
      <c r="L8389" s="1" t="s">
        <v>9567</v>
      </c>
      <c r="M8389" s="1" t="s">
        <v>9581</v>
      </c>
      <c r="N8389" s="1" t="s">
        <v>9556</v>
      </c>
      <c r="O8389" s="1" t="s">
        <v>9569</v>
      </c>
      <c r="P8389" s="1" t="s">
        <v>9549</v>
      </c>
      <c r="Q8389" s="1" t="s">
        <v>9549</v>
      </c>
      <c r="R8389" s="1" t="s">
        <v>9576</v>
      </c>
      <c r="S8389" s="1" t="s">
        <v>9581</v>
      </c>
      <c r="T8389" s="1" t="s">
        <v>9549</v>
      </c>
      <c r="U8389" s="1" t="s">
        <v>9582</v>
      </c>
      <c r="V8389" s="1" t="s">
        <v>9586</v>
      </c>
      <c r="W8389" s="1" t="s">
        <v>9562</v>
      </c>
    </row>
    <row r="8390" spans="1:23" x14ac:dyDescent="0.3">
      <c r="A8390">
        <v>111389</v>
      </c>
      <c r="B8390">
        <v>128419</v>
      </c>
      <c r="C8390" s="1" t="s">
        <v>9546</v>
      </c>
      <c r="D8390" s="1" t="s">
        <v>9547</v>
      </c>
      <c r="E8390" s="1" t="s">
        <v>9588</v>
      </c>
      <c r="F8390" s="1" t="s">
        <v>9552</v>
      </c>
      <c r="G8390" s="1" t="s">
        <v>9550</v>
      </c>
      <c r="H8390" s="1" t="s">
        <v>9551</v>
      </c>
      <c r="I8390" s="1" t="s">
        <v>9549</v>
      </c>
      <c r="J8390">
        <v>3</v>
      </c>
      <c r="K8390" s="1" t="s">
        <v>9575</v>
      </c>
      <c r="L8390" s="1" t="s">
        <v>9567</v>
      </c>
      <c r="M8390" s="1" t="s">
        <v>9581</v>
      </c>
      <c r="N8390" s="1" t="s">
        <v>9568</v>
      </c>
      <c r="O8390" s="1" t="s">
        <v>9599</v>
      </c>
      <c r="P8390" s="1" t="s">
        <v>9549</v>
      </c>
      <c r="Q8390" s="1" t="s">
        <v>9552</v>
      </c>
      <c r="R8390" s="1" t="s">
        <v>9558</v>
      </c>
      <c r="S8390" s="1" t="s">
        <v>9559</v>
      </c>
      <c r="T8390" s="1" t="s">
        <v>9552</v>
      </c>
      <c r="U8390" s="1" t="s">
        <v>9578</v>
      </c>
      <c r="V8390" s="1" t="s">
        <v>9561</v>
      </c>
      <c r="W8390" s="1" t="s">
        <v>9572</v>
      </c>
    </row>
    <row r="8391" spans="1:23" x14ac:dyDescent="0.3">
      <c r="A8391">
        <v>111390</v>
      </c>
      <c r="B8391">
        <v>128420</v>
      </c>
      <c r="C8391" s="1" t="s">
        <v>9563</v>
      </c>
      <c r="D8391" s="1" t="s">
        <v>9547</v>
      </c>
      <c r="E8391" s="1" t="s">
        <v>9548</v>
      </c>
      <c r="F8391" s="1" t="s">
        <v>9552</v>
      </c>
      <c r="G8391" s="1" t="s">
        <v>9550</v>
      </c>
      <c r="H8391" s="1" t="s">
        <v>9584</v>
      </c>
      <c r="I8391" s="1" t="s">
        <v>9549</v>
      </c>
      <c r="J8391">
        <v>4</v>
      </c>
      <c r="K8391" s="1" t="s">
        <v>9590</v>
      </c>
      <c r="L8391" s="1" t="s">
        <v>9591</v>
      </c>
      <c r="M8391" s="1" t="s">
        <v>9596</v>
      </c>
      <c r="N8391" s="1" t="s">
        <v>9606</v>
      </c>
      <c r="O8391" s="1" t="s">
        <v>9599</v>
      </c>
      <c r="P8391" s="1" t="s">
        <v>9549</v>
      </c>
      <c r="Q8391" s="1" t="s">
        <v>9552</v>
      </c>
      <c r="R8391" s="1" t="s">
        <v>9576</v>
      </c>
      <c r="S8391" s="1" t="s">
        <v>9559</v>
      </c>
      <c r="T8391" s="1" t="s">
        <v>9549</v>
      </c>
      <c r="U8391" s="1" t="s">
        <v>9578</v>
      </c>
      <c r="V8391" s="1" t="s">
        <v>9586</v>
      </c>
      <c r="W8391" s="1" t="s">
        <v>9572</v>
      </c>
    </row>
    <row r="8392" spans="1:23" x14ac:dyDescent="0.3">
      <c r="A8392">
        <v>111391</v>
      </c>
      <c r="B8392">
        <v>128421</v>
      </c>
      <c r="C8392" s="1" t="s">
        <v>9583</v>
      </c>
      <c r="D8392" s="1" t="s">
        <v>9574</v>
      </c>
      <c r="E8392" s="1" t="s">
        <v>9565</v>
      </c>
      <c r="F8392" s="1" t="s">
        <v>9552</v>
      </c>
      <c r="G8392" s="1" t="s">
        <v>9550</v>
      </c>
      <c r="H8392" s="1" t="s">
        <v>9551</v>
      </c>
      <c r="I8392" s="1" t="s">
        <v>9549</v>
      </c>
      <c r="J8392">
        <v>5</v>
      </c>
      <c r="K8392" s="1" t="s">
        <v>9553</v>
      </c>
      <c r="L8392" s="1" t="s">
        <v>9567</v>
      </c>
      <c r="M8392" s="1" t="s">
        <v>9596</v>
      </c>
      <c r="N8392" s="1" t="s">
        <v>9568</v>
      </c>
      <c r="O8392" s="1" t="s">
        <v>9593</v>
      </c>
      <c r="P8392" s="1" t="s">
        <v>9549</v>
      </c>
      <c r="Q8392" s="1" t="s">
        <v>9549</v>
      </c>
      <c r="R8392" s="1" t="s">
        <v>9607</v>
      </c>
      <c r="S8392" s="1" t="s">
        <v>9612</v>
      </c>
      <c r="T8392" s="1" t="s">
        <v>9552</v>
      </c>
      <c r="U8392" s="1" t="s">
        <v>9560</v>
      </c>
      <c r="V8392" s="1" t="s">
        <v>9561</v>
      </c>
      <c r="W8392" s="1" t="s">
        <v>9562</v>
      </c>
    </row>
    <row r="8393" spans="1:23" x14ac:dyDescent="0.3">
      <c r="A8393">
        <v>111392</v>
      </c>
      <c r="B8393">
        <v>128422</v>
      </c>
      <c r="C8393" s="1" t="s">
        <v>9600</v>
      </c>
      <c r="D8393" s="1" t="s">
        <v>9547</v>
      </c>
      <c r="E8393" s="1" t="s">
        <v>9601</v>
      </c>
      <c r="F8393" s="1" t="s">
        <v>9552</v>
      </c>
      <c r="G8393" s="1" t="s">
        <v>9579</v>
      </c>
      <c r="H8393" s="1" t="s">
        <v>9551</v>
      </c>
      <c r="I8393" s="1" t="s">
        <v>9552</v>
      </c>
      <c r="J8393">
        <v>4</v>
      </c>
      <c r="K8393" s="1" t="s">
        <v>9553</v>
      </c>
      <c r="L8393" s="1" t="s">
        <v>9591</v>
      </c>
      <c r="M8393" s="1" t="s">
        <v>9605</v>
      </c>
      <c r="N8393" s="1" t="s">
        <v>9568</v>
      </c>
      <c r="O8393" s="1" t="s">
        <v>9569</v>
      </c>
      <c r="P8393" s="1" t="s">
        <v>9552</v>
      </c>
      <c r="Q8393" s="1" t="s">
        <v>9549</v>
      </c>
      <c r="R8393" s="1" t="s">
        <v>9607</v>
      </c>
      <c r="S8393" s="1" t="s">
        <v>9609</v>
      </c>
      <c r="T8393" s="1" t="s">
        <v>9549</v>
      </c>
      <c r="U8393" s="1" t="s">
        <v>9578</v>
      </c>
      <c r="V8393" s="1" t="s">
        <v>9561</v>
      </c>
      <c r="W8393" s="1" t="s">
        <v>9572</v>
      </c>
    </row>
    <row r="8394" spans="1:23" x14ac:dyDescent="0.3">
      <c r="A8394">
        <v>111393</v>
      </c>
      <c r="B8394">
        <v>128423</v>
      </c>
      <c r="C8394" s="1" t="s">
        <v>9573</v>
      </c>
      <c r="D8394" s="1" t="s">
        <v>9574</v>
      </c>
      <c r="E8394" s="1" t="s">
        <v>9565</v>
      </c>
      <c r="F8394" s="1" t="s">
        <v>9549</v>
      </c>
      <c r="G8394" s="1" t="s">
        <v>9550</v>
      </c>
      <c r="H8394" s="1" t="s">
        <v>9551</v>
      </c>
      <c r="I8394" s="1" t="s">
        <v>9552</v>
      </c>
      <c r="J8394">
        <v>2</v>
      </c>
      <c r="K8394" s="1" t="s">
        <v>9553</v>
      </c>
      <c r="L8394" s="1" t="s">
        <v>9598</v>
      </c>
      <c r="M8394" s="1" t="s">
        <v>9596</v>
      </c>
      <c r="N8394" s="1" t="s">
        <v>9568</v>
      </c>
      <c r="O8394" s="1" t="s">
        <v>9557</v>
      </c>
      <c r="P8394" s="1" t="s">
        <v>9549</v>
      </c>
      <c r="Q8394" s="1" t="s">
        <v>9549</v>
      </c>
      <c r="R8394" s="1" t="s">
        <v>9558</v>
      </c>
      <c r="S8394" s="1" t="s">
        <v>9577</v>
      </c>
      <c r="T8394" s="1" t="s">
        <v>9552</v>
      </c>
      <c r="U8394" s="1" t="s">
        <v>9578</v>
      </c>
      <c r="V8394" s="1" t="s">
        <v>9608</v>
      </c>
      <c r="W8394" s="1" t="s">
        <v>9562</v>
      </c>
    </row>
    <row r="8395" spans="1:23" x14ac:dyDescent="0.3">
      <c r="A8395">
        <v>111394</v>
      </c>
      <c r="B8395">
        <v>128424</v>
      </c>
      <c r="C8395" s="1" t="s">
        <v>9563</v>
      </c>
      <c r="D8395" s="1" t="s">
        <v>9574</v>
      </c>
      <c r="E8395" s="1" t="s">
        <v>9548</v>
      </c>
      <c r="F8395" s="1" t="s">
        <v>9549</v>
      </c>
      <c r="G8395" s="1" t="s">
        <v>9579</v>
      </c>
      <c r="H8395" s="1" t="s">
        <v>9580</v>
      </c>
      <c r="I8395" s="1" t="s">
        <v>9549</v>
      </c>
      <c r="J8395">
        <v>5</v>
      </c>
      <c r="K8395" s="1" t="s">
        <v>9575</v>
      </c>
      <c r="L8395" s="1" t="s">
        <v>9554</v>
      </c>
      <c r="M8395" s="1" t="s">
        <v>9596</v>
      </c>
      <c r="N8395" s="1" t="s">
        <v>9592</v>
      </c>
      <c r="O8395" s="1" t="s">
        <v>9569</v>
      </c>
      <c r="P8395" s="1" t="s">
        <v>9549</v>
      </c>
      <c r="Q8395" s="1" t="s">
        <v>9549</v>
      </c>
      <c r="R8395" s="1" t="s">
        <v>9581</v>
      </c>
      <c r="S8395" s="1" t="s">
        <v>9559</v>
      </c>
      <c r="T8395" s="1" t="s">
        <v>9549</v>
      </c>
      <c r="U8395" s="1" t="s">
        <v>9578</v>
      </c>
      <c r="V8395" s="1" t="s">
        <v>9561</v>
      </c>
      <c r="W8395" s="1" t="s">
        <v>9572</v>
      </c>
    </row>
    <row r="8396" spans="1:23" x14ac:dyDescent="0.3">
      <c r="A8396">
        <v>111395</v>
      </c>
      <c r="B8396">
        <v>128425</v>
      </c>
      <c r="C8396" s="1" t="s">
        <v>9600</v>
      </c>
      <c r="D8396" s="1" t="s">
        <v>9547</v>
      </c>
      <c r="E8396" s="1" t="s">
        <v>9548</v>
      </c>
      <c r="F8396" s="1" t="s">
        <v>9552</v>
      </c>
      <c r="G8396" s="1" t="s">
        <v>9550</v>
      </c>
      <c r="H8396" s="1" t="s">
        <v>9580</v>
      </c>
      <c r="I8396" s="1" t="s">
        <v>9549</v>
      </c>
      <c r="J8396">
        <v>3</v>
      </c>
      <c r="K8396" s="1" t="s">
        <v>9566</v>
      </c>
      <c r="L8396" s="1" t="s">
        <v>9591</v>
      </c>
      <c r="M8396" s="1" t="s">
        <v>9605</v>
      </c>
      <c r="N8396" s="1" t="s">
        <v>9568</v>
      </c>
      <c r="O8396" s="1" t="s">
        <v>9557</v>
      </c>
      <c r="P8396" s="1" t="s">
        <v>9549</v>
      </c>
      <c r="Q8396" s="1" t="s">
        <v>9552</v>
      </c>
      <c r="R8396" s="1" t="s">
        <v>9576</v>
      </c>
      <c r="S8396" s="1" t="s">
        <v>9559</v>
      </c>
      <c r="T8396" s="1" t="s">
        <v>9549</v>
      </c>
      <c r="U8396" s="1" t="s">
        <v>9560</v>
      </c>
      <c r="V8396" s="1" t="s">
        <v>9561</v>
      </c>
      <c r="W8396" s="1" t="s">
        <v>9562</v>
      </c>
    </row>
    <row r="8397" spans="1:23" x14ac:dyDescent="0.3">
      <c r="A8397">
        <v>111396</v>
      </c>
      <c r="B8397">
        <v>128426</v>
      </c>
      <c r="C8397" s="1" t="s">
        <v>9583</v>
      </c>
      <c r="D8397" s="1" t="s">
        <v>9564</v>
      </c>
      <c r="E8397" s="1" t="s">
        <v>9548</v>
      </c>
      <c r="F8397" s="1" t="s">
        <v>9552</v>
      </c>
      <c r="G8397" s="1" t="s">
        <v>9550</v>
      </c>
      <c r="H8397" s="1" t="s">
        <v>9584</v>
      </c>
      <c r="I8397" s="1" t="s">
        <v>9552</v>
      </c>
      <c r="J8397">
        <v>5</v>
      </c>
      <c r="K8397" s="1" t="s">
        <v>9590</v>
      </c>
      <c r="L8397" s="1" t="s">
        <v>9591</v>
      </c>
      <c r="M8397" s="1" t="s">
        <v>9605</v>
      </c>
      <c r="N8397" s="1" t="s">
        <v>9581</v>
      </c>
      <c r="O8397" s="1" t="s">
        <v>9593</v>
      </c>
      <c r="P8397" s="1" t="s">
        <v>9552</v>
      </c>
      <c r="Q8397" s="1" t="s">
        <v>9570</v>
      </c>
      <c r="R8397" s="1" t="s">
        <v>9558</v>
      </c>
      <c r="S8397" s="1" t="s">
        <v>9612</v>
      </c>
      <c r="T8397" s="1" t="s">
        <v>9549</v>
      </c>
      <c r="U8397" s="1" t="s">
        <v>9578</v>
      </c>
      <c r="V8397" s="1" t="s">
        <v>9561</v>
      </c>
      <c r="W8397" s="1" t="s">
        <v>9581</v>
      </c>
    </row>
    <row r="8398" spans="1:23" x14ac:dyDescent="0.3">
      <c r="A8398">
        <v>111397</v>
      </c>
      <c r="B8398">
        <v>128427</v>
      </c>
      <c r="C8398" s="1" t="s">
        <v>9546</v>
      </c>
      <c r="D8398" s="1" t="s">
        <v>9587</v>
      </c>
      <c r="E8398" s="1" t="s">
        <v>9548</v>
      </c>
      <c r="F8398" s="1" t="s">
        <v>9549</v>
      </c>
      <c r="G8398" s="1" t="s">
        <v>9589</v>
      </c>
      <c r="H8398" s="1" t="s">
        <v>9584</v>
      </c>
      <c r="I8398" s="1" t="s">
        <v>9549</v>
      </c>
      <c r="J8398">
        <v>5</v>
      </c>
      <c r="K8398" s="1" t="s">
        <v>9566</v>
      </c>
      <c r="L8398" s="1" t="s">
        <v>9567</v>
      </c>
      <c r="M8398" s="1" t="s">
        <v>9555</v>
      </c>
      <c r="N8398" s="1" t="s">
        <v>9606</v>
      </c>
      <c r="O8398" s="1" t="s">
        <v>9593</v>
      </c>
      <c r="P8398" s="1" t="s">
        <v>9549</v>
      </c>
      <c r="Q8398" s="1" t="s">
        <v>9549</v>
      </c>
      <c r="R8398" s="1" t="s">
        <v>9558</v>
      </c>
      <c r="S8398" s="1" t="s">
        <v>9559</v>
      </c>
      <c r="T8398" s="1" t="s">
        <v>9552</v>
      </c>
      <c r="U8398" s="1" t="s">
        <v>9578</v>
      </c>
      <c r="V8398" s="1" t="s">
        <v>9594</v>
      </c>
      <c r="W8398" s="1" t="s">
        <v>9562</v>
      </c>
    </row>
    <row r="8399" spans="1:23" x14ac:dyDescent="0.3">
      <c r="A8399">
        <v>111398</v>
      </c>
      <c r="B8399">
        <v>128428</v>
      </c>
      <c r="C8399" s="1" t="s">
        <v>9583</v>
      </c>
      <c r="D8399" s="1" t="s">
        <v>9564</v>
      </c>
      <c r="E8399" s="1" t="s">
        <v>9588</v>
      </c>
      <c r="F8399" s="1" t="s">
        <v>9549</v>
      </c>
      <c r="G8399" s="1" t="s">
        <v>9579</v>
      </c>
      <c r="H8399" s="1" t="s">
        <v>9597</v>
      </c>
      <c r="I8399" s="1" t="s">
        <v>9549</v>
      </c>
      <c r="J8399">
        <v>3</v>
      </c>
      <c r="K8399" s="1" t="s">
        <v>9575</v>
      </c>
      <c r="L8399" s="1" t="s">
        <v>9567</v>
      </c>
      <c r="M8399" s="1" t="s">
        <v>9602</v>
      </c>
      <c r="N8399" s="1" t="s">
        <v>9568</v>
      </c>
      <c r="O8399" s="1" t="s">
        <v>9569</v>
      </c>
      <c r="P8399" s="1" t="s">
        <v>9549</v>
      </c>
      <c r="Q8399" s="1" t="s">
        <v>9549</v>
      </c>
      <c r="R8399" s="1" t="s">
        <v>9576</v>
      </c>
      <c r="S8399" s="1" t="s">
        <v>9577</v>
      </c>
      <c r="T8399" s="1" t="s">
        <v>9552</v>
      </c>
      <c r="U8399" s="1" t="s">
        <v>9578</v>
      </c>
      <c r="V8399" s="1" t="s">
        <v>9586</v>
      </c>
      <c r="W8399" s="1" t="s">
        <v>9562</v>
      </c>
    </row>
    <row r="8400" spans="1:23" x14ac:dyDescent="0.3">
      <c r="A8400">
        <v>111399</v>
      </c>
      <c r="B8400">
        <v>128429</v>
      </c>
      <c r="C8400" s="1" t="s">
        <v>9546</v>
      </c>
      <c r="D8400" s="1" t="s">
        <v>9547</v>
      </c>
      <c r="E8400" s="1" t="s">
        <v>9588</v>
      </c>
      <c r="F8400" s="1" t="s">
        <v>9549</v>
      </c>
      <c r="G8400" s="1" t="s">
        <v>9550</v>
      </c>
      <c r="H8400" s="1" t="s">
        <v>9584</v>
      </c>
      <c r="I8400" s="1" t="s">
        <v>9549</v>
      </c>
      <c r="J8400">
        <v>2</v>
      </c>
      <c r="K8400" s="1" t="s">
        <v>9581</v>
      </c>
      <c r="L8400" s="1" t="s">
        <v>9585</v>
      </c>
      <c r="M8400" s="1" t="s">
        <v>9581</v>
      </c>
      <c r="N8400" s="1" t="s">
        <v>9568</v>
      </c>
      <c r="O8400" s="1" t="s">
        <v>9593</v>
      </c>
      <c r="P8400" s="1" t="s">
        <v>9549</v>
      </c>
      <c r="Q8400" s="1" t="s">
        <v>9549</v>
      </c>
      <c r="R8400" s="1" t="s">
        <v>9571</v>
      </c>
      <c r="S8400" s="1" t="s">
        <v>9559</v>
      </c>
      <c r="T8400" s="1" t="s">
        <v>9552</v>
      </c>
      <c r="U8400" s="1" t="s">
        <v>9582</v>
      </c>
      <c r="V8400" s="1" t="s">
        <v>9561</v>
      </c>
      <c r="W8400" s="1" t="s">
        <v>9581</v>
      </c>
    </row>
    <row r="8401" spans="1:23" x14ac:dyDescent="0.3">
      <c r="A8401">
        <v>111400</v>
      </c>
      <c r="B8401">
        <v>128430</v>
      </c>
      <c r="C8401" s="1" t="s">
        <v>9546</v>
      </c>
      <c r="D8401" s="1" t="s">
        <v>9574</v>
      </c>
      <c r="E8401" s="1" t="s">
        <v>9548</v>
      </c>
      <c r="F8401" s="1" t="s">
        <v>9552</v>
      </c>
      <c r="G8401" s="1" t="s">
        <v>9550</v>
      </c>
      <c r="H8401" s="1" t="s">
        <v>9551</v>
      </c>
      <c r="I8401" s="1" t="s">
        <v>9552</v>
      </c>
      <c r="J8401">
        <v>5</v>
      </c>
      <c r="K8401" s="1" t="s">
        <v>9575</v>
      </c>
      <c r="L8401" s="1" t="s">
        <v>9598</v>
      </c>
      <c r="M8401" s="1" t="s">
        <v>9581</v>
      </c>
      <c r="N8401" s="1" t="s">
        <v>9568</v>
      </c>
      <c r="O8401" s="1" t="s">
        <v>9569</v>
      </c>
      <c r="P8401" s="1" t="s">
        <v>9549</v>
      </c>
      <c r="Q8401" s="1" t="s">
        <v>9552</v>
      </c>
      <c r="R8401" s="1" t="s">
        <v>9581</v>
      </c>
      <c r="S8401" s="1" t="s">
        <v>9577</v>
      </c>
      <c r="T8401" s="1" t="s">
        <v>9552</v>
      </c>
      <c r="U8401" s="1" t="s">
        <v>9560</v>
      </c>
      <c r="V8401" s="1" t="s">
        <v>9594</v>
      </c>
      <c r="W8401" s="1" t="s">
        <v>9581</v>
      </c>
    </row>
    <row r="8402" spans="1:23" x14ac:dyDescent="0.3">
      <c r="A8402">
        <v>111401</v>
      </c>
      <c r="B8402">
        <v>128431</v>
      </c>
      <c r="C8402" s="1" t="s">
        <v>9546</v>
      </c>
      <c r="D8402" s="1" t="s">
        <v>9574</v>
      </c>
      <c r="E8402" s="1" t="s">
        <v>9565</v>
      </c>
      <c r="F8402" s="1" t="s">
        <v>9549</v>
      </c>
      <c r="G8402" s="1" t="s">
        <v>9589</v>
      </c>
      <c r="H8402" s="1" t="s">
        <v>9584</v>
      </c>
      <c r="I8402" s="1" t="s">
        <v>9549</v>
      </c>
      <c r="J8402">
        <v>1</v>
      </c>
      <c r="K8402" s="1" t="s">
        <v>9581</v>
      </c>
      <c r="L8402" s="1" t="s">
        <v>9598</v>
      </c>
      <c r="M8402" s="1" t="s">
        <v>9602</v>
      </c>
      <c r="N8402" s="1" t="s">
        <v>9592</v>
      </c>
      <c r="O8402" s="1" t="s">
        <v>9593</v>
      </c>
      <c r="P8402" s="1" t="s">
        <v>9552</v>
      </c>
      <c r="Q8402" s="1" t="s">
        <v>9549</v>
      </c>
      <c r="R8402" s="1" t="s">
        <v>9576</v>
      </c>
      <c r="S8402" s="1" t="s">
        <v>9559</v>
      </c>
      <c r="T8402" s="1" t="s">
        <v>9552</v>
      </c>
      <c r="U8402" s="1" t="s">
        <v>9560</v>
      </c>
      <c r="V8402" s="1" t="s">
        <v>9561</v>
      </c>
      <c r="W8402" s="1" t="s">
        <v>9562</v>
      </c>
    </row>
    <row r="8403" spans="1:23" x14ac:dyDescent="0.3">
      <c r="A8403">
        <v>111402</v>
      </c>
      <c r="B8403">
        <v>128432</v>
      </c>
      <c r="C8403" s="1" t="s">
        <v>9546</v>
      </c>
      <c r="D8403" s="1" t="s">
        <v>9587</v>
      </c>
      <c r="E8403" s="1" t="s">
        <v>9548</v>
      </c>
      <c r="F8403" s="1" t="s">
        <v>9549</v>
      </c>
      <c r="G8403" s="1" t="s">
        <v>9579</v>
      </c>
      <c r="H8403" s="1" t="s">
        <v>9597</v>
      </c>
      <c r="I8403" s="1" t="s">
        <v>9549</v>
      </c>
      <c r="J8403">
        <v>2</v>
      </c>
      <c r="K8403" s="1" t="s">
        <v>9581</v>
      </c>
      <c r="L8403" s="1" t="s">
        <v>9591</v>
      </c>
      <c r="M8403" s="1" t="s">
        <v>9581</v>
      </c>
      <c r="N8403" s="1" t="s">
        <v>9592</v>
      </c>
      <c r="O8403" s="1" t="s">
        <v>9569</v>
      </c>
      <c r="P8403" s="1" t="s">
        <v>9552</v>
      </c>
      <c r="Q8403" s="1" t="s">
        <v>9549</v>
      </c>
      <c r="R8403" s="1" t="s">
        <v>9558</v>
      </c>
      <c r="S8403" s="1" t="s">
        <v>9577</v>
      </c>
      <c r="T8403" s="1" t="s">
        <v>9570</v>
      </c>
      <c r="U8403" s="1" t="s">
        <v>9560</v>
      </c>
      <c r="V8403" s="1" t="s">
        <v>9594</v>
      </c>
      <c r="W8403" s="1" t="s">
        <v>9562</v>
      </c>
    </row>
    <row r="8404" spans="1:23" x14ac:dyDescent="0.3">
      <c r="A8404">
        <v>111403</v>
      </c>
      <c r="B8404">
        <v>128433</v>
      </c>
      <c r="C8404" s="1" t="s">
        <v>9600</v>
      </c>
      <c r="D8404" s="1" t="s">
        <v>9564</v>
      </c>
      <c r="E8404" s="1" t="s">
        <v>9548</v>
      </c>
      <c r="F8404" s="1" t="s">
        <v>9549</v>
      </c>
      <c r="G8404" s="1" t="s">
        <v>9550</v>
      </c>
      <c r="H8404" s="1" t="s">
        <v>9597</v>
      </c>
      <c r="I8404" s="1" t="s">
        <v>9549</v>
      </c>
      <c r="J8404">
        <v>1</v>
      </c>
      <c r="K8404" s="1" t="s">
        <v>9590</v>
      </c>
      <c r="L8404" s="1" t="s">
        <v>9598</v>
      </c>
      <c r="M8404" s="1" t="s">
        <v>9596</v>
      </c>
      <c r="N8404" s="1" t="s">
        <v>9592</v>
      </c>
      <c r="O8404" s="1" t="s">
        <v>9599</v>
      </c>
      <c r="P8404" s="1" t="s">
        <v>9552</v>
      </c>
      <c r="Q8404" s="1" t="s">
        <v>9549</v>
      </c>
      <c r="R8404" s="1" t="s">
        <v>9576</v>
      </c>
      <c r="S8404" s="1" t="s">
        <v>9577</v>
      </c>
      <c r="T8404" s="1" t="s">
        <v>9549</v>
      </c>
      <c r="U8404" s="1" t="s">
        <v>9578</v>
      </c>
      <c r="V8404" s="1" t="s">
        <v>9561</v>
      </c>
      <c r="W8404" s="1" t="s">
        <v>9595</v>
      </c>
    </row>
    <row r="8405" spans="1:23" x14ac:dyDescent="0.3">
      <c r="A8405">
        <v>111404</v>
      </c>
      <c r="B8405">
        <v>128434</v>
      </c>
      <c r="C8405" s="1" t="s">
        <v>9600</v>
      </c>
      <c r="D8405" s="1" t="s">
        <v>9574</v>
      </c>
      <c r="E8405" s="1" t="s">
        <v>9588</v>
      </c>
      <c r="F8405" s="1" t="s">
        <v>9549</v>
      </c>
      <c r="G8405" s="1" t="s">
        <v>9550</v>
      </c>
      <c r="H8405" s="1" t="s">
        <v>9584</v>
      </c>
      <c r="I8405" s="1" t="s">
        <v>9552</v>
      </c>
      <c r="J8405">
        <v>4</v>
      </c>
      <c r="K8405" s="1" t="s">
        <v>9590</v>
      </c>
      <c r="L8405" s="1" t="s">
        <v>9567</v>
      </c>
      <c r="M8405" s="1" t="s">
        <v>9602</v>
      </c>
      <c r="N8405" s="1" t="s">
        <v>9606</v>
      </c>
      <c r="O8405" s="1" t="s">
        <v>9599</v>
      </c>
      <c r="P8405" s="1" t="s">
        <v>9549</v>
      </c>
      <c r="Q8405" s="1" t="s">
        <v>9570</v>
      </c>
      <c r="R8405" s="1" t="s">
        <v>9558</v>
      </c>
      <c r="S8405" s="1" t="s">
        <v>9559</v>
      </c>
      <c r="T8405" s="1" t="s">
        <v>9549</v>
      </c>
      <c r="U8405" s="1" t="s">
        <v>9578</v>
      </c>
      <c r="V8405" s="1" t="s">
        <v>9594</v>
      </c>
      <c r="W8405" s="1" t="s">
        <v>9595</v>
      </c>
    </row>
    <row r="8406" spans="1:23" x14ac:dyDescent="0.3">
      <c r="A8406">
        <v>111405</v>
      </c>
      <c r="B8406">
        <v>128435</v>
      </c>
      <c r="C8406" s="1" t="s">
        <v>9573</v>
      </c>
      <c r="D8406" s="1" t="s">
        <v>9574</v>
      </c>
      <c r="E8406" s="1" t="s">
        <v>9548</v>
      </c>
      <c r="F8406" s="1" t="s">
        <v>9552</v>
      </c>
      <c r="G8406" s="1" t="s">
        <v>9550</v>
      </c>
      <c r="H8406" s="1" t="s">
        <v>9551</v>
      </c>
      <c r="I8406" s="1" t="s">
        <v>9552</v>
      </c>
      <c r="J8406">
        <v>3</v>
      </c>
      <c r="K8406" s="1" t="s">
        <v>9566</v>
      </c>
      <c r="L8406" s="1" t="s">
        <v>9585</v>
      </c>
      <c r="M8406" s="1" t="s">
        <v>9596</v>
      </c>
      <c r="N8406" s="1" t="s">
        <v>9581</v>
      </c>
      <c r="O8406" s="1" t="s">
        <v>9557</v>
      </c>
      <c r="P8406" s="1" t="s">
        <v>9549</v>
      </c>
      <c r="Q8406" s="1" t="s">
        <v>9549</v>
      </c>
      <c r="R8406" s="1" t="s">
        <v>9558</v>
      </c>
      <c r="S8406" s="1" t="s">
        <v>9559</v>
      </c>
      <c r="T8406" s="1" t="s">
        <v>9549</v>
      </c>
      <c r="U8406" s="1" t="s">
        <v>9610</v>
      </c>
      <c r="V8406" s="1" t="s">
        <v>9594</v>
      </c>
      <c r="W8406" s="1" t="s">
        <v>9562</v>
      </c>
    </row>
    <row r="8407" spans="1:23" x14ac:dyDescent="0.3">
      <c r="A8407">
        <v>111406</v>
      </c>
      <c r="B8407">
        <v>128436</v>
      </c>
      <c r="C8407" s="1" t="s">
        <v>9573</v>
      </c>
      <c r="D8407" s="1" t="s">
        <v>9574</v>
      </c>
      <c r="E8407" s="1" t="s">
        <v>9565</v>
      </c>
      <c r="F8407" s="1" t="s">
        <v>9552</v>
      </c>
      <c r="G8407" s="1" t="s">
        <v>9550</v>
      </c>
      <c r="H8407" s="1" t="s">
        <v>9597</v>
      </c>
      <c r="I8407" s="1" t="s">
        <v>9552</v>
      </c>
      <c r="J8407">
        <v>4</v>
      </c>
      <c r="K8407" s="1" t="s">
        <v>9553</v>
      </c>
      <c r="L8407" s="1" t="s">
        <v>9598</v>
      </c>
      <c r="M8407" s="1" t="s">
        <v>9602</v>
      </c>
      <c r="N8407" s="1" t="s">
        <v>9568</v>
      </c>
      <c r="O8407" s="1" t="s">
        <v>9569</v>
      </c>
      <c r="P8407" s="1" t="s">
        <v>9552</v>
      </c>
      <c r="Q8407" s="1" t="s">
        <v>9549</v>
      </c>
      <c r="R8407" s="1" t="s">
        <v>9576</v>
      </c>
      <c r="S8407" s="1" t="s">
        <v>9559</v>
      </c>
      <c r="T8407" s="1" t="s">
        <v>9552</v>
      </c>
      <c r="U8407" s="1" t="s">
        <v>9560</v>
      </c>
      <c r="V8407" s="1" t="s">
        <v>9561</v>
      </c>
      <c r="W8407" s="1" t="s">
        <v>9572</v>
      </c>
    </row>
    <row r="8408" spans="1:23" x14ac:dyDescent="0.3">
      <c r="A8408">
        <v>111407</v>
      </c>
      <c r="B8408">
        <v>128437</v>
      </c>
      <c r="C8408" s="1" t="s">
        <v>9546</v>
      </c>
      <c r="D8408" s="1" t="s">
        <v>9587</v>
      </c>
      <c r="E8408" s="1" t="s">
        <v>9581</v>
      </c>
      <c r="F8408" s="1" t="s">
        <v>9552</v>
      </c>
      <c r="G8408" s="1" t="s">
        <v>9579</v>
      </c>
      <c r="H8408" s="1" t="s">
        <v>9580</v>
      </c>
      <c r="I8408" s="1" t="s">
        <v>9549</v>
      </c>
      <c r="J8408">
        <v>4</v>
      </c>
      <c r="K8408" s="1" t="s">
        <v>9590</v>
      </c>
      <c r="L8408" s="1" t="s">
        <v>9603</v>
      </c>
      <c r="M8408" s="1" t="s">
        <v>9596</v>
      </c>
      <c r="N8408" s="1" t="s">
        <v>9606</v>
      </c>
      <c r="O8408" s="1" t="s">
        <v>9599</v>
      </c>
      <c r="P8408" s="1" t="s">
        <v>9552</v>
      </c>
      <c r="Q8408" s="1" t="s">
        <v>9570</v>
      </c>
      <c r="R8408" s="1" t="s">
        <v>9607</v>
      </c>
      <c r="S8408" s="1" t="s">
        <v>9577</v>
      </c>
      <c r="T8408" s="1" t="s">
        <v>9570</v>
      </c>
      <c r="U8408" s="1" t="s">
        <v>9578</v>
      </c>
      <c r="V8408" s="1" t="s">
        <v>9561</v>
      </c>
      <c r="W8408" s="1" t="s">
        <v>9562</v>
      </c>
    </row>
    <row r="8409" spans="1:23" x14ac:dyDescent="0.3">
      <c r="A8409">
        <v>111408</v>
      </c>
      <c r="B8409">
        <v>128438</v>
      </c>
      <c r="C8409" s="1" t="s">
        <v>9600</v>
      </c>
      <c r="D8409" s="1" t="s">
        <v>9587</v>
      </c>
      <c r="E8409" s="1" t="s">
        <v>9601</v>
      </c>
      <c r="F8409" s="1" t="s">
        <v>9552</v>
      </c>
      <c r="G8409" s="1" t="s">
        <v>9579</v>
      </c>
      <c r="H8409" s="1" t="s">
        <v>9584</v>
      </c>
      <c r="I8409" s="1" t="s">
        <v>9552</v>
      </c>
      <c r="J8409">
        <v>4</v>
      </c>
      <c r="K8409" s="1" t="s">
        <v>9566</v>
      </c>
      <c r="L8409" s="1" t="s">
        <v>9598</v>
      </c>
      <c r="M8409" s="1" t="s">
        <v>9596</v>
      </c>
      <c r="N8409" s="1" t="s">
        <v>9556</v>
      </c>
      <c r="O8409" s="1" t="s">
        <v>9599</v>
      </c>
      <c r="P8409" s="1" t="s">
        <v>9549</v>
      </c>
      <c r="Q8409" s="1" t="s">
        <v>9552</v>
      </c>
      <c r="R8409" s="1" t="s">
        <v>9558</v>
      </c>
      <c r="S8409" s="1" t="s">
        <v>9577</v>
      </c>
      <c r="T8409" s="1" t="s">
        <v>9549</v>
      </c>
      <c r="U8409" s="1" t="s">
        <v>9582</v>
      </c>
      <c r="V8409" s="1" t="s">
        <v>9581</v>
      </c>
      <c r="W8409" s="1" t="s">
        <v>9581</v>
      </c>
    </row>
    <row r="8410" spans="1:23" x14ac:dyDescent="0.3">
      <c r="A8410">
        <v>111409</v>
      </c>
      <c r="B8410">
        <v>128439</v>
      </c>
      <c r="C8410" s="1" t="s">
        <v>9573</v>
      </c>
      <c r="D8410" s="1" t="s">
        <v>9587</v>
      </c>
      <c r="E8410" s="1" t="s">
        <v>9565</v>
      </c>
      <c r="F8410" s="1" t="s">
        <v>9552</v>
      </c>
      <c r="G8410" s="1" t="s">
        <v>9579</v>
      </c>
      <c r="H8410" s="1" t="s">
        <v>9584</v>
      </c>
      <c r="I8410" s="1" t="s">
        <v>9552</v>
      </c>
      <c r="J8410">
        <v>1</v>
      </c>
      <c r="K8410" s="1" t="s">
        <v>9590</v>
      </c>
      <c r="L8410" s="1" t="s">
        <v>9567</v>
      </c>
      <c r="M8410" s="1" t="s">
        <v>9602</v>
      </c>
      <c r="N8410" s="1" t="s">
        <v>9606</v>
      </c>
      <c r="O8410" s="1" t="s">
        <v>9557</v>
      </c>
      <c r="P8410" s="1" t="s">
        <v>9549</v>
      </c>
      <c r="Q8410" s="1" t="s">
        <v>9552</v>
      </c>
      <c r="R8410" s="1" t="s">
        <v>9576</v>
      </c>
      <c r="S8410" s="1" t="s">
        <v>9559</v>
      </c>
      <c r="T8410" s="1" t="s">
        <v>9570</v>
      </c>
      <c r="U8410" s="1" t="s">
        <v>9582</v>
      </c>
      <c r="V8410" s="1" t="s">
        <v>9561</v>
      </c>
      <c r="W8410" s="1" t="s">
        <v>9572</v>
      </c>
    </row>
    <row r="8411" spans="1:23" x14ac:dyDescent="0.3">
      <c r="A8411">
        <v>111410</v>
      </c>
      <c r="B8411">
        <v>128440</v>
      </c>
      <c r="C8411" s="1" t="s">
        <v>9573</v>
      </c>
      <c r="D8411" s="1" t="s">
        <v>9547</v>
      </c>
      <c r="E8411" s="1" t="s">
        <v>9588</v>
      </c>
      <c r="F8411" s="1" t="s">
        <v>9552</v>
      </c>
      <c r="G8411" s="1" t="s">
        <v>9550</v>
      </c>
      <c r="H8411" s="1" t="s">
        <v>9584</v>
      </c>
      <c r="I8411" s="1" t="s">
        <v>9552</v>
      </c>
      <c r="J8411">
        <v>2</v>
      </c>
      <c r="K8411" s="1" t="s">
        <v>9553</v>
      </c>
      <c r="L8411" s="1" t="s">
        <v>9598</v>
      </c>
      <c r="M8411" s="1" t="s">
        <v>9555</v>
      </c>
      <c r="N8411" s="1" t="s">
        <v>9568</v>
      </c>
      <c r="O8411" s="1" t="s">
        <v>9599</v>
      </c>
      <c r="P8411" s="1" t="s">
        <v>9549</v>
      </c>
      <c r="Q8411" s="1" t="s">
        <v>9549</v>
      </c>
      <c r="R8411" s="1" t="s">
        <v>9558</v>
      </c>
      <c r="S8411" s="1" t="s">
        <v>9559</v>
      </c>
      <c r="T8411" s="1" t="s">
        <v>9552</v>
      </c>
      <c r="U8411" s="1" t="s">
        <v>9560</v>
      </c>
      <c r="V8411" s="1" t="s">
        <v>9561</v>
      </c>
      <c r="W8411" s="1" t="s">
        <v>9562</v>
      </c>
    </row>
    <row r="8412" spans="1:23" x14ac:dyDescent="0.3">
      <c r="A8412">
        <v>111411</v>
      </c>
      <c r="B8412">
        <v>128441</v>
      </c>
      <c r="C8412" s="1" t="s">
        <v>9563</v>
      </c>
      <c r="D8412" s="1" t="s">
        <v>9587</v>
      </c>
      <c r="E8412" s="1" t="s">
        <v>9588</v>
      </c>
      <c r="F8412" s="1" t="s">
        <v>9549</v>
      </c>
      <c r="G8412" s="1" t="s">
        <v>9579</v>
      </c>
      <c r="H8412" s="1" t="s">
        <v>9551</v>
      </c>
      <c r="I8412" s="1" t="s">
        <v>9552</v>
      </c>
      <c r="J8412">
        <v>5</v>
      </c>
      <c r="K8412" s="1" t="s">
        <v>9553</v>
      </c>
      <c r="L8412" s="1" t="s">
        <v>9567</v>
      </c>
      <c r="M8412" s="1" t="s">
        <v>9602</v>
      </c>
      <c r="N8412" s="1" t="s">
        <v>9568</v>
      </c>
      <c r="O8412" s="1" t="s">
        <v>9599</v>
      </c>
      <c r="P8412" s="1" t="s">
        <v>9549</v>
      </c>
      <c r="Q8412" s="1" t="s">
        <v>9549</v>
      </c>
      <c r="R8412" s="1" t="s">
        <v>9558</v>
      </c>
      <c r="S8412" s="1" t="s">
        <v>9559</v>
      </c>
      <c r="T8412" s="1" t="s">
        <v>9552</v>
      </c>
      <c r="U8412" s="1" t="s">
        <v>9610</v>
      </c>
      <c r="V8412" s="1" t="s">
        <v>9561</v>
      </c>
      <c r="W8412" s="1" t="s">
        <v>9581</v>
      </c>
    </row>
    <row r="8413" spans="1:23" x14ac:dyDescent="0.3">
      <c r="A8413">
        <v>111412</v>
      </c>
      <c r="B8413">
        <v>128442</v>
      </c>
      <c r="C8413" s="1" t="s">
        <v>9583</v>
      </c>
      <c r="D8413" s="1" t="s">
        <v>9574</v>
      </c>
      <c r="E8413" s="1" t="s">
        <v>9565</v>
      </c>
      <c r="F8413" s="1" t="s">
        <v>9549</v>
      </c>
      <c r="G8413" s="1" t="s">
        <v>9550</v>
      </c>
      <c r="H8413" s="1" t="s">
        <v>9584</v>
      </c>
      <c r="I8413" s="1" t="s">
        <v>9552</v>
      </c>
      <c r="J8413">
        <v>1</v>
      </c>
      <c r="K8413" s="1" t="s">
        <v>9566</v>
      </c>
      <c r="L8413" s="1" t="s">
        <v>9598</v>
      </c>
      <c r="M8413" s="1" t="s">
        <v>9602</v>
      </c>
      <c r="N8413" s="1" t="s">
        <v>9568</v>
      </c>
      <c r="O8413" s="1" t="s">
        <v>9593</v>
      </c>
      <c r="P8413" s="1" t="s">
        <v>9549</v>
      </c>
      <c r="Q8413" s="1" t="s">
        <v>9570</v>
      </c>
      <c r="R8413" s="1" t="s">
        <v>9558</v>
      </c>
      <c r="S8413" s="1" t="s">
        <v>9609</v>
      </c>
      <c r="T8413" s="1" t="s">
        <v>9552</v>
      </c>
      <c r="U8413" s="1" t="s">
        <v>9560</v>
      </c>
      <c r="V8413" s="1" t="s">
        <v>9586</v>
      </c>
      <c r="W8413" s="1" t="s">
        <v>9562</v>
      </c>
    </row>
    <row r="8414" spans="1:23" x14ac:dyDescent="0.3">
      <c r="A8414">
        <v>111413</v>
      </c>
      <c r="B8414">
        <v>128443</v>
      </c>
      <c r="C8414" s="1" t="s">
        <v>9546</v>
      </c>
      <c r="D8414" s="1" t="s">
        <v>9574</v>
      </c>
      <c r="E8414" s="1" t="s">
        <v>9565</v>
      </c>
      <c r="F8414" s="1" t="s">
        <v>9552</v>
      </c>
      <c r="G8414" s="1" t="s">
        <v>9550</v>
      </c>
      <c r="H8414" s="1" t="s">
        <v>9580</v>
      </c>
      <c r="I8414" s="1" t="s">
        <v>9552</v>
      </c>
      <c r="J8414">
        <v>5</v>
      </c>
      <c r="K8414" s="1" t="s">
        <v>9575</v>
      </c>
      <c r="L8414" s="1" t="s">
        <v>9567</v>
      </c>
      <c r="M8414" s="1" t="s">
        <v>9605</v>
      </c>
      <c r="N8414" s="1" t="s">
        <v>9556</v>
      </c>
      <c r="O8414" s="1" t="s">
        <v>9593</v>
      </c>
      <c r="P8414" s="1" t="s">
        <v>9549</v>
      </c>
      <c r="Q8414" s="1" t="s">
        <v>9570</v>
      </c>
      <c r="R8414" s="1" t="s">
        <v>9558</v>
      </c>
      <c r="S8414" s="1" t="s">
        <v>9612</v>
      </c>
      <c r="T8414" s="1" t="s">
        <v>9570</v>
      </c>
      <c r="U8414" s="1" t="s">
        <v>9578</v>
      </c>
      <c r="V8414" s="1" t="s">
        <v>9561</v>
      </c>
      <c r="W8414" s="1" t="s">
        <v>9572</v>
      </c>
    </row>
    <row r="8415" spans="1:23" x14ac:dyDescent="0.3">
      <c r="A8415">
        <v>111414</v>
      </c>
      <c r="B8415">
        <v>128444</v>
      </c>
      <c r="C8415" s="1" t="s">
        <v>9573</v>
      </c>
      <c r="D8415" s="1" t="s">
        <v>9547</v>
      </c>
      <c r="E8415" s="1" t="s">
        <v>9548</v>
      </c>
      <c r="F8415" s="1" t="s">
        <v>9552</v>
      </c>
      <c r="G8415" s="1" t="s">
        <v>9550</v>
      </c>
      <c r="H8415" s="1" t="s">
        <v>9597</v>
      </c>
      <c r="I8415" s="1" t="s">
        <v>9549</v>
      </c>
      <c r="J8415">
        <v>5</v>
      </c>
      <c r="K8415" s="1" t="s">
        <v>9581</v>
      </c>
      <c r="L8415" s="1" t="s">
        <v>9567</v>
      </c>
      <c r="M8415" s="1" t="s">
        <v>9605</v>
      </c>
      <c r="N8415" s="1" t="s">
        <v>9568</v>
      </c>
      <c r="O8415" s="1" t="s">
        <v>9599</v>
      </c>
      <c r="P8415" s="1" t="s">
        <v>9549</v>
      </c>
      <c r="Q8415" s="1" t="s">
        <v>9549</v>
      </c>
      <c r="R8415" s="1" t="s">
        <v>9576</v>
      </c>
      <c r="S8415" s="1" t="s">
        <v>9559</v>
      </c>
      <c r="T8415" s="1" t="s">
        <v>9549</v>
      </c>
      <c r="U8415" s="1" t="s">
        <v>9560</v>
      </c>
      <c r="V8415" s="1" t="s">
        <v>9561</v>
      </c>
      <c r="W8415" s="1" t="s">
        <v>9611</v>
      </c>
    </row>
    <row r="8416" spans="1:23" x14ac:dyDescent="0.3">
      <c r="A8416">
        <v>111415</v>
      </c>
      <c r="B8416">
        <v>128445</v>
      </c>
      <c r="C8416" s="1" t="s">
        <v>9546</v>
      </c>
      <c r="D8416" s="1" t="s">
        <v>9547</v>
      </c>
      <c r="E8416" s="1" t="s">
        <v>9601</v>
      </c>
      <c r="F8416" s="1" t="s">
        <v>9552</v>
      </c>
      <c r="G8416" s="1" t="s">
        <v>9550</v>
      </c>
      <c r="H8416" s="1" t="s">
        <v>9551</v>
      </c>
      <c r="I8416" s="1" t="s">
        <v>9549</v>
      </c>
      <c r="J8416">
        <v>1</v>
      </c>
      <c r="K8416" s="1" t="s">
        <v>9553</v>
      </c>
      <c r="L8416" s="1" t="s">
        <v>9598</v>
      </c>
      <c r="M8416" s="1" t="s">
        <v>9605</v>
      </c>
      <c r="N8416" s="1" t="s">
        <v>9568</v>
      </c>
      <c r="O8416" s="1" t="s">
        <v>9569</v>
      </c>
      <c r="P8416" s="1" t="s">
        <v>9549</v>
      </c>
      <c r="Q8416" s="1" t="s">
        <v>9549</v>
      </c>
      <c r="R8416" s="1" t="s">
        <v>9581</v>
      </c>
      <c r="S8416" s="1" t="s">
        <v>9559</v>
      </c>
      <c r="T8416" s="1" t="s">
        <v>9570</v>
      </c>
      <c r="U8416" s="1" t="s">
        <v>9610</v>
      </c>
      <c r="V8416" s="1" t="s">
        <v>9561</v>
      </c>
      <c r="W8416" s="1" t="s">
        <v>9572</v>
      </c>
    </row>
    <row r="8417" spans="1:23" x14ac:dyDescent="0.3">
      <c r="A8417">
        <v>111416</v>
      </c>
      <c r="B8417">
        <v>128446</v>
      </c>
      <c r="C8417" s="1" t="s">
        <v>9573</v>
      </c>
      <c r="D8417" s="1" t="s">
        <v>9587</v>
      </c>
      <c r="E8417" s="1" t="s">
        <v>9548</v>
      </c>
      <c r="F8417" s="1" t="s">
        <v>9552</v>
      </c>
      <c r="G8417" s="1" t="s">
        <v>9550</v>
      </c>
      <c r="H8417" s="1" t="s">
        <v>9584</v>
      </c>
      <c r="I8417" s="1" t="s">
        <v>9549</v>
      </c>
      <c r="J8417">
        <v>2</v>
      </c>
      <c r="K8417" s="1" t="s">
        <v>9581</v>
      </c>
      <c r="L8417" s="1" t="s">
        <v>9567</v>
      </c>
      <c r="M8417" s="1" t="s">
        <v>9581</v>
      </c>
      <c r="N8417" s="1" t="s">
        <v>9581</v>
      </c>
      <c r="O8417" s="1" t="s">
        <v>9593</v>
      </c>
      <c r="P8417" s="1" t="s">
        <v>9549</v>
      </c>
      <c r="Q8417" s="1" t="s">
        <v>9552</v>
      </c>
      <c r="R8417" s="1" t="s">
        <v>9581</v>
      </c>
      <c r="S8417" s="1" t="s">
        <v>9559</v>
      </c>
      <c r="T8417" s="1" t="s">
        <v>9552</v>
      </c>
      <c r="U8417" s="1" t="s">
        <v>9578</v>
      </c>
      <c r="V8417" s="1" t="s">
        <v>9561</v>
      </c>
      <c r="W8417" s="1" t="s">
        <v>9562</v>
      </c>
    </row>
    <row r="8418" spans="1:23" x14ac:dyDescent="0.3">
      <c r="A8418">
        <v>111417</v>
      </c>
      <c r="B8418">
        <v>128447</v>
      </c>
      <c r="C8418" s="1" t="s">
        <v>9573</v>
      </c>
      <c r="D8418" s="1" t="s">
        <v>9587</v>
      </c>
      <c r="E8418" s="1" t="s">
        <v>9588</v>
      </c>
      <c r="F8418" s="1" t="s">
        <v>9549</v>
      </c>
      <c r="G8418" s="1" t="s">
        <v>9550</v>
      </c>
      <c r="H8418" s="1" t="s">
        <v>9580</v>
      </c>
      <c r="I8418" s="1" t="s">
        <v>9552</v>
      </c>
      <c r="J8418">
        <v>3</v>
      </c>
      <c r="K8418" s="1" t="s">
        <v>9553</v>
      </c>
      <c r="L8418" s="1" t="s">
        <v>9591</v>
      </c>
      <c r="M8418" s="1" t="s">
        <v>9581</v>
      </c>
      <c r="N8418" s="1" t="s">
        <v>9568</v>
      </c>
      <c r="O8418" s="1" t="s">
        <v>9557</v>
      </c>
      <c r="P8418" s="1" t="s">
        <v>9549</v>
      </c>
      <c r="Q8418" s="1" t="s">
        <v>9549</v>
      </c>
      <c r="R8418" s="1" t="s">
        <v>9576</v>
      </c>
      <c r="S8418" s="1" t="s">
        <v>9577</v>
      </c>
      <c r="T8418" s="1" t="s">
        <v>9552</v>
      </c>
      <c r="U8418" s="1" t="s">
        <v>9578</v>
      </c>
      <c r="V8418" s="1" t="s">
        <v>9561</v>
      </c>
      <c r="W8418" s="1" t="s">
        <v>9611</v>
      </c>
    </row>
    <row r="8419" spans="1:23" x14ac:dyDescent="0.3">
      <c r="A8419">
        <v>111418</v>
      </c>
      <c r="B8419">
        <v>128448</v>
      </c>
      <c r="C8419" s="1" t="s">
        <v>9546</v>
      </c>
      <c r="D8419" s="1" t="s">
        <v>9574</v>
      </c>
      <c r="E8419" s="1" t="s">
        <v>9588</v>
      </c>
      <c r="F8419" s="1" t="s">
        <v>9552</v>
      </c>
      <c r="G8419" s="1" t="s">
        <v>9579</v>
      </c>
      <c r="H8419" s="1" t="s">
        <v>9551</v>
      </c>
      <c r="I8419" s="1" t="s">
        <v>9552</v>
      </c>
      <c r="J8419">
        <v>2</v>
      </c>
      <c r="K8419" s="1" t="s">
        <v>9566</v>
      </c>
      <c r="L8419" s="1" t="s">
        <v>9585</v>
      </c>
      <c r="M8419" s="1" t="s">
        <v>9605</v>
      </c>
      <c r="N8419" s="1" t="s">
        <v>9568</v>
      </c>
      <c r="O8419" s="1" t="s">
        <v>9569</v>
      </c>
      <c r="P8419" s="1" t="s">
        <v>9552</v>
      </c>
      <c r="Q8419" s="1" t="s">
        <v>9549</v>
      </c>
      <c r="R8419" s="1" t="s">
        <v>9558</v>
      </c>
      <c r="S8419" s="1" t="s">
        <v>9577</v>
      </c>
      <c r="T8419" s="1" t="s">
        <v>9552</v>
      </c>
      <c r="U8419" s="1" t="s">
        <v>9560</v>
      </c>
      <c r="V8419" s="1" t="s">
        <v>9561</v>
      </c>
      <c r="W8419" s="1" t="s">
        <v>9572</v>
      </c>
    </row>
    <row r="8420" spans="1:23" x14ac:dyDescent="0.3">
      <c r="A8420">
        <v>111419</v>
      </c>
      <c r="B8420">
        <v>128449</v>
      </c>
      <c r="C8420" s="1" t="s">
        <v>9563</v>
      </c>
      <c r="D8420" s="1" t="s">
        <v>9574</v>
      </c>
      <c r="E8420" s="1" t="s">
        <v>9565</v>
      </c>
      <c r="F8420" s="1" t="s">
        <v>9549</v>
      </c>
      <c r="G8420" s="1" t="s">
        <v>9589</v>
      </c>
      <c r="H8420" s="1" t="s">
        <v>9597</v>
      </c>
      <c r="I8420" s="1" t="s">
        <v>9552</v>
      </c>
      <c r="J8420">
        <v>2</v>
      </c>
      <c r="K8420" s="1" t="s">
        <v>9566</v>
      </c>
      <c r="L8420" s="1" t="s">
        <v>9567</v>
      </c>
      <c r="M8420" s="1" t="s">
        <v>9602</v>
      </c>
      <c r="N8420" s="1" t="s">
        <v>9592</v>
      </c>
      <c r="O8420" s="1" t="s">
        <v>9599</v>
      </c>
      <c r="P8420" s="1" t="s">
        <v>9549</v>
      </c>
      <c r="Q8420" s="1" t="s">
        <v>9549</v>
      </c>
      <c r="R8420" s="1" t="s">
        <v>9576</v>
      </c>
      <c r="S8420" s="1" t="s">
        <v>9612</v>
      </c>
      <c r="T8420" s="1" t="s">
        <v>9570</v>
      </c>
      <c r="U8420" s="1" t="s">
        <v>9578</v>
      </c>
      <c r="V8420" s="1" t="s">
        <v>9561</v>
      </c>
      <c r="W8420" s="1" t="s">
        <v>9611</v>
      </c>
    </row>
    <row r="8421" spans="1:23" x14ac:dyDescent="0.3">
      <c r="A8421">
        <v>111420</v>
      </c>
      <c r="B8421">
        <v>128450</v>
      </c>
      <c r="C8421" s="1" t="s">
        <v>9546</v>
      </c>
      <c r="D8421" s="1" t="s">
        <v>9547</v>
      </c>
      <c r="E8421" s="1" t="s">
        <v>9601</v>
      </c>
      <c r="F8421" s="1" t="s">
        <v>9552</v>
      </c>
      <c r="G8421" s="1" t="s">
        <v>9589</v>
      </c>
      <c r="H8421" s="1" t="s">
        <v>9597</v>
      </c>
      <c r="I8421" s="1" t="s">
        <v>9552</v>
      </c>
      <c r="J8421">
        <v>3</v>
      </c>
      <c r="K8421" s="1" t="s">
        <v>9590</v>
      </c>
      <c r="L8421" s="1" t="s">
        <v>9567</v>
      </c>
      <c r="M8421" s="1" t="s">
        <v>9602</v>
      </c>
      <c r="N8421" s="1" t="s">
        <v>9568</v>
      </c>
      <c r="O8421" s="1" t="s">
        <v>9599</v>
      </c>
      <c r="P8421" s="1" t="s">
        <v>9552</v>
      </c>
      <c r="Q8421" s="1" t="s">
        <v>9549</v>
      </c>
      <c r="R8421" s="1" t="s">
        <v>9581</v>
      </c>
      <c r="S8421" s="1" t="s">
        <v>9577</v>
      </c>
      <c r="T8421" s="1" t="s">
        <v>9549</v>
      </c>
      <c r="U8421" s="1" t="s">
        <v>9578</v>
      </c>
      <c r="V8421" s="1" t="s">
        <v>9586</v>
      </c>
      <c r="W8421" s="1" t="s">
        <v>9595</v>
      </c>
    </row>
    <row r="8422" spans="1:23" x14ac:dyDescent="0.3">
      <c r="A8422">
        <v>111421</v>
      </c>
      <c r="B8422">
        <v>128451</v>
      </c>
      <c r="C8422" s="1" t="s">
        <v>9573</v>
      </c>
      <c r="D8422" s="1" t="s">
        <v>9547</v>
      </c>
      <c r="E8422" s="1" t="s">
        <v>9588</v>
      </c>
      <c r="F8422" s="1" t="s">
        <v>9552</v>
      </c>
      <c r="G8422" s="1" t="s">
        <v>9550</v>
      </c>
      <c r="H8422" s="1" t="s">
        <v>9551</v>
      </c>
      <c r="I8422" s="1" t="s">
        <v>9552</v>
      </c>
      <c r="J8422">
        <v>5</v>
      </c>
      <c r="K8422" s="1" t="s">
        <v>9590</v>
      </c>
      <c r="L8422" s="1" t="s">
        <v>9598</v>
      </c>
      <c r="M8422" s="1" t="s">
        <v>9555</v>
      </c>
      <c r="N8422" s="1" t="s">
        <v>9568</v>
      </c>
      <c r="O8422" s="1" t="s">
        <v>9569</v>
      </c>
      <c r="P8422" s="1" t="s">
        <v>9549</v>
      </c>
      <c r="Q8422" s="1" t="s">
        <v>9552</v>
      </c>
      <c r="R8422" s="1" t="s">
        <v>9576</v>
      </c>
      <c r="S8422" s="1" t="s">
        <v>9577</v>
      </c>
      <c r="T8422" s="1" t="s">
        <v>9552</v>
      </c>
      <c r="U8422" s="1" t="s">
        <v>9560</v>
      </c>
      <c r="V8422" s="1" t="s">
        <v>9561</v>
      </c>
      <c r="W8422" s="1" t="s">
        <v>9595</v>
      </c>
    </row>
    <row r="8423" spans="1:23" x14ac:dyDescent="0.3">
      <c r="A8423">
        <v>111422</v>
      </c>
      <c r="B8423">
        <v>128452</v>
      </c>
      <c r="C8423" s="1" t="s">
        <v>9583</v>
      </c>
      <c r="D8423" s="1" t="s">
        <v>9547</v>
      </c>
      <c r="E8423" s="1" t="s">
        <v>9601</v>
      </c>
      <c r="F8423" s="1" t="s">
        <v>9552</v>
      </c>
      <c r="G8423" s="1" t="s">
        <v>9550</v>
      </c>
      <c r="H8423" s="1" t="s">
        <v>9597</v>
      </c>
      <c r="I8423" s="1" t="s">
        <v>9552</v>
      </c>
      <c r="J8423">
        <v>5</v>
      </c>
      <c r="K8423" s="1" t="s">
        <v>9590</v>
      </c>
      <c r="L8423" s="1" t="s">
        <v>9591</v>
      </c>
      <c r="M8423" s="1" t="s">
        <v>9596</v>
      </c>
      <c r="N8423" s="1" t="s">
        <v>9568</v>
      </c>
      <c r="O8423" s="1" t="s">
        <v>9569</v>
      </c>
      <c r="P8423" s="1" t="s">
        <v>9549</v>
      </c>
      <c r="Q8423" s="1" t="s">
        <v>9549</v>
      </c>
      <c r="R8423" s="1" t="s">
        <v>9571</v>
      </c>
      <c r="S8423" s="1" t="s">
        <v>9577</v>
      </c>
      <c r="T8423" s="1" t="s">
        <v>9549</v>
      </c>
      <c r="U8423" s="1" t="s">
        <v>9582</v>
      </c>
      <c r="V8423" s="1" t="s">
        <v>9561</v>
      </c>
      <c r="W8423" s="1" t="s">
        <v>9595</v>
      </c>
    </row>
    <row r="8424" spans="1:23" x14ac:dyDescent="0.3">
      <c r="A8424">
        <v>111423</v>
      </c>
      <c r="B8424">
        <v>128453</v>
      </c>
      <c r="C8424" s="1" t="s">
        <v>9573</v>
      </c>
      <c r="D8424" s="1" t="s">
        <v>9574</v>
      </c>
      <c r="E8424" s="1" t="s">
        <v>9588</v>
      </c>
      <c r="F8424" s="1" t="s">
        <v>9552</v>
      </c>
      <c r="G8424" s="1" t="s">
        <v>9589</v>
      </c>
      <c r="H8424" s="1" t="s">
        <v>9584</v>
      </c>
      <c r="I8424" s="1" t="s">
        <v>9549</v>
      </c>
      <c r="J8424">
        <v>3</v>
      </c>
      <c r="K8424" s="1" t="s">
        <v>9566</v>
      </c>
      <c r="L8424" s="1" t="s">
        <v>9585</v>
      </c>
      <c r="M8424" s="1" t="s">
        <v>9602</v>
      </c>
      <c r="N8424" s="1" t="s">
        <v>9556</v>
      </c>
      <c r="O8424" s="1" t="s">
        <v>9599</v>
      </c>
      <c r="P8424" s="1" t="s">
        <v>9549</v>
      </c>
      <c r="Q8424" s="1" t="s">
        <v>9549</v>
      </c>
      <c r="R8424" s="1" t="s">
        <v>9558</v>
      </c>
      <c r="S8424" s="1" t="s">
        <v>9581</v>
      </c>
      <c r="T8424" s="1" t="s">
        <v>9552</v>
      </c>
      <c r="U8424" s="1" t="s">
        <v>9578</v>
      </c>
      <c r="V8424" s="1" t="s">
        <v>9581</v>
      </c>
      <c r="W8424" s="1" t="s">
        <v>9595</v>
      </c>
    </row>
    <row r="8425" spans="1:23" x14ac:dyDescent="0.3">
      <c r="A8425">
        <v>111424</v>
      </c>
      <c r="B8425">
        <v>128454</v>
      </c>
      <c r="C8425" s="1" t="s">
        <v>9546</v>
      </c>
      <c r="D8425" s="1" t="s">
        <v>9547</v>
      </c>
      <c r="E8425" s="1" t="s">
        <v>9588</v>
      </c>
      <c r="F8425" s="1" t="s">
        <v>9552</v>
      </c>
      <c r="G8425" s="1" t="s">
        <v>9589</v>
      </c>
      <c r="H8425" s="1" t="s">
        <v>9551</v>
      </c>
      <c r="I8425" s="1" t="s">
        <v>9552</v>
      </c>
      <c r="J8425">
        <v>3</v>
      </c>
      <c r="K8425" s="1" t="s">
        <v>9575</v>
      </c>
      <c r="L8425" s="1" t="s">
        <v>9591</v>
      </c>
      <c r="M8425" s="1" t="s">
        <v>9581</v>
      </c>
      <c r="N8425" s="1" t="s">
        <v>9568</v>
      </c>
      <c r="O8425" s="1" t="s">
        <v>9557</v>
      </c>
      <c r="P8425" s="1" t="s">
        <v>9549</v>
      </c>
      <c r="Q8425" s="1" t="s">
        <v>9549</v>
      </c>
      <c r="R8425" s="1" t="s">
        <v>9576</v>
      </c>
      <c r="S8425" s="1" t="s">
        <v>9581</v>
      </c>
      <c r="T8425" s="1" t="s">
        <v>9552</v>
      </c>
      <c r="U8425" s="1" t="s">
        <v>9560</v>
      </c>
      <c r="V8425" s="1" t="s">
        <v>9561</v>
      </c>
      <c r="W8425" s="1" t="s">
        <v>9572</v>
      </c>
    </row>
    <row r="8426" spans="1:23" x14ac:dyDescent="0.3">
      <c r="A8426">
        <v>111425</v>
      </c>
      <c r="B8426">
        <v>128455</v>
      </c>
      <c r="C8426" s="1" t="s">
        <v>9546</v>
      </c>
      <c r="D8426" s="1" t="s">
        <v>9547</v>
      </c>
      <c r="E8426" s="1" t="s">
        <v>9588</v>
      </c>
      <c r="F8426" s="1" t="s">
        <v>9552</v>
      </c>
      <c r="G8426" s="1" t="s">
        <v>9550</v>
      </c>
      <c r="H8426" s="1" t="s">
        <v>9551</v>
      </c>
      <c r="I8426" s="1" t="s">
        <v>9552</v>
      </c>
      <c r="J8426">
        <v>5</v>
      </c>
      <c r="K8426" s="1" t="s">
        <v>9566</v>
      </c>
      <c r="L8426" s="1" t="s">
        <v>9585</v>
      </c>
      <c r="M8426" s="1" t="s">
        <v>9602</v>
      </c>
      <c r="N8426" s="1" t="s">
        <v>9556</v>
      </c>
      <c r="O8426" s="1" t="s">
        <v>9569</v>
      </c>
      <c r="P8426" s="1" t="s">
        <v>9552</v>
      </c>
      <c r="Q8426" s="1" t="s">
        <v>9552</v>
      </c>
      <c r="R8426" s="1" t="s">
        <v>9607</v>
      </c>
      <c r="S8426" s="1" t="s">
        <v>9559</v>
      </c>
      <c r="T8426" s="1" t="s">
        <v>9549</v>
      </c>
      <c r="U8426" s="1" t="s">
        <v>9578</v>
      </c>
      <c r="V8426" s="1" t="s">
        <v>9594</v>
      </c>
      <c r="W8426" s="1" t="s">
        <v>9572</v>
      </c>
    </row>
    <row r="8427" spans="1:23" x14ac:dyDescent="0.3">
      <c r="A8427">
        <v>111426</v>
      </c>
      <c r="B8427">
        <v>128456</v>
      </c>
      <c r="C8427" s="1" t="s">
        <v>9573</v>
      </c>
      <c r="D8427" s="1" t="s">
        <v>9547</v>
      </c>
      <c r="E8427" s="1" t="s">
        <v>9601</v>
      </c>
      <c r="F8427" s="1" t="s">
        <v>9552</v>
      </c>
      <c r="G8427" s="1" t="s">
        <v>9579</v>
      </c>
      <c r="H8427" s="1" t="s">
        <v>9597</v>
      </c>
      <c r="I8427" s="1" t="s">
        <v>9552</v>
      </c>
      <c r="J8427">
        <v>4</v>
      </c>
      <c r="K8427" s="1" t="s">
        <v>9590</v>
      </c>
      <c r="L8427" s="1" t="s">
        <v>9591</v>
      </c>
      <c r="M8427" s="1" t="s">
        <v>9581</v>
      </c>
      <c r="N8427" s="1" t="s">
        <v>9568</v>
      </c>
      <c r="O8427" s="1" t="s">
        <v>9569</v>
      </c>
      <c r="P8427" s="1" t="s">
        <v>9549</v>
      </c>
      <c r="Q8427" s="1" t="s">
        <v>9549</v>
      </c>
      <c r="R8427" s="1" t="s">
        <v>9576</v>
      </c>
      <c r="S8427" s="1" t="s">
        <v>9612</v>
      </c>
      <c r="T8427" s="1" t="s">
        <v>9549</v>
      </c>
      <c r="U8427" s="1" t="s">
        <v>9582</v>
      </c>
      <c r="V8427" s="1" t="s">
        <v>9594</v>
      </c>
      <c r="W8427" s="1" t="s">
        <v>9572</v>
      </c>
    </row>
    <row r="8428" spans="1:23" x14ac:dyDescent="0.3">
      <c r="A8428">
        <v>111427</v>
      </c>
      <c r="B8428">
        <v>128457</v>
      </c>
      <c r="C8428" s="1" t="s">
        <v>9563</v>
      </c>
      <c r="D8428" s="1" t="s">
        <v>9547</v>
      </c>
      <c r="E8428" s="1" t="s">
        <v>9548</v>
      </c>
      <c r="F8428" s="1" t="s">
        <v>9552</v>
      </c>
      <c r="G8428" s="1" t="s">
        <v>9589</v>
      </c>
      <c r="H8428" s="1" t="s">
        <v>9580</v>
      </c>
      <c r="I8428" s="1" t="s">
        <v>9552</v>
      </c>
      <c r="J8428">
        <v>5</v>
      </c>
      <c r="K8428" s="1" t="s">
        <v>9566</v>
      </c>
      <c r="L8428" s="1" t="s">
        <v>9591</v>
      </c>
      <c r="M8428" s="1" t="s">
        <v>9605</v>
      </c>
      <c r="N8428" s="1" t="s">
        <v>9556</v>
      </c>
      <c r="O8428" s="1" t="s">
        <v>9593</v>
      </c>
      <c r="P8428" s="1" t="s">
        <v>9552</v>
      </c>
      <c r="Q8428" s="1" t="s">
        <v>9570</v>
      </c>
      <c r="R8428" s="1" t="s">
        <v>9576</v>
      </c>
      <c r="S8428" s="1" t="s">
        <v>9559</v>
      </c>
      <c r="T8428" s="1" t="s">
        <v>9549</v>
      </c>
      <c r="U8428" s="1" t="s">
        <v>9578</v>
      </c>
      <c r="V8428" s="1" t="s">
        <v>9594</v>
      </c>
      <c r="W8428" s="1" t="s">
        <v>9595</v>
      </c>
    </row>
    <row r="8429" spans="1:23" x14ac:dyDescent="0.3">
      <c r="A8429">
        <v>111428</v>
      </c>
      <c r="B8429">
        <v>128458</v>
      </c>
      <c r="C8429" s="1" t="s">
        <v>9563</v>
      </c>
      <c r="D8429" s="1" t="s">
        <v>9547</v>
      </c>
      <c r="E8429" s="1" t="s">
        <v>9581</v>
      </c>
      <c r="F8429" s="1" t="s">
        <v>9549</v>
      </c>
      <c r="G8429" s="1" t="s">
        <v>9550</v>
      </c>
      <c r="H8429" s="1" t="s">
        <v>9580</v>
      </c>
      <c r="I8429" s="1" t="s">
        <v>9549</v>
      </c>
      <c r="J8429">
        <v>4</v>
      </c>
      <c r="K8429" s="1" t="s">
        <v>9575</v>
      </c>
      <c r="L8429" s="1" t="s">
        <v>9598</v>
      </c>
      <c r="M8429" s="1" t="s">
        <v>9605</v>
      </c>
      <c r="N8429" s="1" t="s">
        <v>9556</v>
      </c>
      <c r="O8429" s="1" t="s">
        <v>9569</v>
      </c>
      <c r="P8429" s="1" t="s">
        <v>9549</v>
      </c>
      <c r="Q8429" s="1" t="s">
        <v>9570</v>
      </c>
      <c r="R8429" s="1" t="s">
        <v>9576</v>
      </c>
      <c r="S8429" s="1" t="s">
        <v>9559</v>
      </c>
      <c r="T8429" s="1" t="s">
        <v>9570</v>
      </c>
      <c r="U8429" s="1" t="s">
        <v>9578</v>
      </c>
      <c r="V8429" s="1" t="s">
        <v>9561</v>
      </c>
      <c r="W8429" s="1" t="s">
        <v>9572</v>
      </c>
    </row>
    <row r="8430" spans="1:23" x14ac:dyDescent="0.3">
      <c r="A8430">
        <v>111429</v>
      </c>
      <c r="B8430">
        <v>128459</v>
      </c>
      <c r="C8430" s="1" t="s">
        <v>9563</v>
      </c>
      <c r="D8430" s="1" t="s">
        <v>9564</v>
      </c>
      <c r="E8430" s="1" t="s">
        <v>9601</v>
      </c>
      <c r="F8430" s="1" t="s">
        <v>9549</v>
      </c>
      <c r="G8430" s="1" t="s">
        <v>9579</v>
      </c>
      <c r="H8430" s="1" t="s">
        <v>9551</v>
      </c>
      <c r="I8430" s="1" t="s">
        <v>9552</v>
      </c>
      <c r="J8430">
        <v>5</v>
      </c>
      <c r="K8430" s="1" t="s">
        <v>9553</v>
      </c>
      <c r="L8430" s="1" t="s">
        <v>9585</v>
      </c>
      <c r="M8430" s="1" t="s">
        <v>9602</v>
      </c>
      <c r="N8430" s="1" t="s">
        <v>9592</v>
      </c>
      <c r="O8430" s="1" t="s">
        <v>9569</v>
      </c>
      <c r="P8430" s="1" t="s">
        <v>9549</v>
      </c>
      <c r="Q8430" s="1" t="s">
        <v>9570</v>
      </c>
      <c r="R8430" s="1" t="s">
        <v>9571</v>
      </c>
      <c r="S8430" s="1" t="s">
        <v>9559</v>
      </c>
      <c r="T8430" s="1" t="s">
        <v>9552</v>
      </c>
      <c r="U8430" s="1" t="s">
        <v>9582</v>
      </c>
      <c r="V8430" s="1" t="s">
        <v>9561</v>
      </c>
      <c r="W8430" s="1" t="s">
        <v>9562</v>
      </c>
    </row>
    <row r="8431" spans="1:23" x14ac:dyDescent="0.3">
      <c r="A8431">
        <v>111430</v>
      </c>
      <c r="B8431">
        <v>128460</v>
      </c>
      <c r="C8431" s="1" t="s">
        <v>9573</v>
      </c>
      <c r="D8431" s="1" t="s">
        <v>9547</v>
      </c>
      <c r="E8431" s="1" t="s">
        <v>9548</v>
      </c>
      <c r="F8431" s="1" t="s">
        <v>9552</v>
      </c>
      <c r="G8431" s="1" t="s">
        <v>9579</v>
      </c>
      <c r="H8431" s="1" t="s">
        <v>9584</v>
      </c>
      <c r="I8431" s="1" t="s">
        <v>9552</v>
      </c>
      <c r="J8431">
        <v>3</v>
      </c>
      <c r="K8431" s="1" t="s">
        <v>9590</v>
      </c>
      <c r="L8431" s="1" t="s">
        <v>9554</v>
      </c>
      <c r="M8431" s="1" t="s">
        <v>9555</v>
      </c>
      <c r="N8431" s="1" t="s">
        <v>9592</v>
      </c>
      <c r="O8431" s="1" t="s">
        <v>9593</v>
      </c>
      <c r="P8431" s="1" t="s">
        <v>9552</v>
      </c>
      <c r="Q8431" s="1" t="s">
        <v>9570</v>
      </c>
      <c r="R8431" s="1" t="s">
        <v>9576</v>
      </c>
      <c r="S8431" s="1" t="s">
        <v>9577</v>
      </c>
      <c r="T8431" s="1" t="s">
        <v>9552</v>
      </c>
      <c r="U8431" s="1" t="s">
        <v>9560</v>
      </c>
      <c r="V8431" s="1" t="s">
        <v>9561</v>
      </c>
      <c r="W8431" s="1" t="s">
        <v>9572</v>
      </c>
    </row>
    <row r="8432" spans="1:23" x14ac:dyDescent="0.3">
      <c r="A8432">
        <v>111431</v>
      </c>
      <c r="B8432">
        <v>128461</v>
      </c>
      <c r="C8432" s="1" t="s">
        <v>9583</v>
      </c>
      <c r="D8432" s="1" t="s">
        <v>9574</v>
      </c>
      <c r="E8432" s="1" t="s">
        <v>9581</v>
      </c>
      <c r="F8432" s="1" t="s">
        <v>9552</v>
      </c>
      <c r="G8432" s="1" t="s">
        <v>9550</v>
      </c>
      <c r="H8432" s="1" t="s">
        <v>9551</v>
      </c>
      <c r="I8432" s="1" t="s">
        <v>9549</v>
      </c>
      <c r="J8432">
        <v>3</v>
      </c>
      <c r="K8432" s="1" t="s">
        <v>9590</v>
      </c>
      <c r="L8432" s="1" t="s">
        <v>9585</v>
      </c>
      <c r="M8432" s="1" t="s">
        <v>9602</v>
      </c>
      <c r="N8432" s="1" t="s">
        <v>9568</v>
      </c>
      <c r="O8432" s="1" t="s">
        <v>9569</v>
      </c>
      <c r="P8432" s="1" t="s">
        <v>9549</v>
      </c>
      <c r="Q8432" s="1" t="s">
        <v>9552</v>
      </c>
      <c r="R8432" s="1" t="s">
        <v>9571</v>
      </c>
      <c r="S8432" s="1" t="s">
        <v>9559</v>
      </c>
      <c r="T8432" s="1" t="s">
        <v>9552</v>
      </c>
      <c r="U8432" s="1" t="s">
        <v>9610</v>
      </c>
      <c r="V8432" s="1" t="s">
        <v>9561</v>
      </c>
      <c r="W8432" s="1" t="s">
        <v>9562</v>
      </c>
    </row>
    <row r="8433" spans="1:23" x14ac:dyDescent="0.3">
      <c r="A8433">
        <v>111432</v>
      </c>
      <c r="B8433">
        <v>128462</v>
      </c>
      <c r="C8433" s="1" t="s">
        <v>9600</v>
      </c>
      <c r="D8433" s="1" t="s">
        <v>9564</v>
      </c>
      <c r="E8433" s="1" t="s">
        <v>9601</v>
      </c>
      <c r="F8433" s="1" t="s">
        <v>9549</v>
      </c>
      <c r="G8433" s="1" t="s">
        <v>9550</v>
      </c>
      <c r="H8433" s="1" t="s">
        <v>9551</v>
      </c>
      <c r="I8433" s="1" t="s">
        <v>9552</v>
      </c>
      <c r="J8433">
        <v>4</v>
      </c>
      <c r="K8433" s="1" t="s">
        <v>9566</v>
      </c>
      <c r="L8433" s="1" t="s">
        <v>9567</v>
      </c>
      <c r="M8433" s="1" t="s">
        <v>9602</v>
      </c>
      <c r="N8433" s="1" t="s">
        <v>9556</v>
      </c>
      <c r="O8433" s="1" t="s">
        <v>9557</v>
      </c>
      <c r="P8433" s="1" t="s">
        <v>9549</v>
      </c>
      <c r="Q8433" s="1" t="s">
        <v>9549</v>
      </c>
      <c r="R8433" s="1" t="s">
        <v>9558</v>
      </c>
      <c r="S8433" s="1" t="s">
        <v>9577</v>
      </c>
      <c r="T8433" s="1" t="s">
        <v>9552</v>
      </c>
      <c r="U8433" s="1" t="s">
        <v>9578</v>
      </c>
      <c r="V8433" s="1" t="s">
        <v>9586</v>
      </c>
      <c r="W8433" s="1" t="s">
        <v>9572</v>
      </c>
    </row>
    <row r="8434" spans="1:23" x14ac:dyDescent="0.3">
      <c r="A8434">
        <v>111433</v>
      </c>
      <c r="B8434">
        <v>128463</v>
      </c>
      <c r="C8434" s="1" t="s">
        <v>9600</v>
      </c>
      <c r="D8434" s="1" t="s">
        <v>9574</v>
      </c>
      <c r="E8434" s="1" t="s">
        <v>9565</v>
      </c>
      <c r="F8434" s="1" t="s">
        <v>9549</v>
      </c>
      <c r="G8434" s="1" t="s">
        <v>9550</v>
      </c>
      <c r="H8434" s="1" t="s">
        <v>9580</v>
      </c>
      <c r="I8434" s="1" t="s">
        <v>9549</v>
      </c>
      <c r="J8434">
        <v>4</v>
      </c>
      <c r="K8434" s="1" t="s">
        <v>9566</v>
      </c>
      <c r="L8434" s="1" t="s">
        <v>9554</v>
      </c>
      <c r="M8434" s="1" t="s">
        <v>9602</v>
      </c>
      <c r="N8434" s="1" t="s">
        <v>9556</v>
      </c>
      <c r="O8434" s="1" t="s">
        <v>9569</v>
      </c>
      <c r="P8434" s="1" t="s">
        <v>9552</v>
      </c>
      <c r="Q8434" s="1" t="s">
        <v>9549</v>
      </c>
      <c r="R8434" s="1" t="s">
        <v>9607</v>
      </c>
      <c r="S8434" s="1" t="s">
        <v>9577</v>
      </c>
      <c r="T8434" s="1" t="s">
        <v>9570</v>
      </c>
      <c r="U8434" s="1" t="s">
        <v>9578</v>
      </c>
      <c r="V8434" s="1" t="s">
        <v>9561</v>
      </c>
      <c r="W8434" s="1" t="s">
        <v>9562</v>
      </c>
    </row>
    <row r="8435" spans="1:23" x14ac:dyDescent="0.3">
      <c r="A8435">
        <v>111434</v>
      </c>
      <c r="B8435">
        <v>128464</v>
      </c>
      <c r="C8435" s="1" t="s">
        <v>9573</v>
      </c>
      <c r="D8435" s="1" t="s">
        <v>9587</v>
      </c>
      <c r="E8435" s="1" t="s">
        <v>9548</v>
      </c>
      <c r="F8435" s="1" t="s">
        <v>9552</v>
      </c>
      <c r="G8435" s="1" t="s">
        <v>9550</v>
      </c>
      <c r="H8435" s="1" t="s">
        <v>9584</v>
      </c>
      <c r="I8435" s="1" t="s">
        <v>9549</v>
      </c>
      <c r="J8435">
        <v>3</v>
      </c>
      <c r="K8435" s="1" t="s">
        <v>9566</v>
      </c>
      <c r="L8435" s="1" t="s">
        <v>9598</v>
      </c>
      <c r="M8435" s="1" t="s">
        <v>9581</v>
      </c>
      <c r="N8435" s="1" t="s">
        <v>9568</v>
      </c>
      <c r="O8435" s="1" t="s">
        <v>9593</v>
      </c>
      <c r="P8435" s="1" t="s">
        <v>9552</v>
      </c>
      <c r="Q8435" s="1" t="s">
        <v>9570</v>
      </c>
      <c r="R8435" s="1" t="s">
        <v>9581</v>
      </c>
      <c r="S8435" s="1" t="s">
        <v>9559</v>
      </c>
      <c r="T8435" s="1" t="s">
        <v>9552</v>
      </c>
      <c r="U8435" s="1" t="s">
        <v>9578</v>
      </c>
      <c r="V8435" s="1" t="s">
        <v>9561</v>
      </c>
      <c r="W8435" s="1" t="s">
        <v>9562</v>
      </c>
    </row>
    <row r="8436" spans="1:23" x14ac:dyDescent="0.3">
      <c r="A8436">
        <v>111435</v>
      </c>
      <c r="B8436">
        <v>128465</v>
      </c>
      <c r="C8436" s="1" t="s">
        <v>9546</v>
      </c>
      <c r="D8436" s="1" t="s">
        <v>9547</v>
      </c>
      <c r="E8436" s="1" t="s">
        <v>9601</v>
      </c>
      <c r="F8436" s="1" t="s">
        <v>9552</v>
      </c>
      <c r="G8436" s="1" t="s">
        <v>9550</v>
      </c>
      <c r="H8436" s="1" t="s">
        <v>9584</v>
      </c>
      <c r="I8436" s="1" t="s">
        <v>9552</v>
      </c>
      <c r="J8436">
        <v>5</v>
      </c>
      <c r="K8436" s="1" t="s">
        <v>9553</v>
      </c>
      <c r="L8436" s="1" t="s">
        <v>9554</v>
      </c>
      <c r="M8436" s="1" t="s">
        <v>9596</v>
      </c>
      <c r="N8436" s="1" t="s">
        <v>9556</v>
      </c>
      <c r="O8436" s="1" t="s">
        <v>9593</v>
      </c>
      <c r="P8436" s="1" t="s">
        <v>9549</v>
      </c>
      <c r="Q8436" s="1" t="s">
        <v>9552</v>
      </c>
      <c r="R8436" s="1" t="s">
        <v>9581</v>
      </c>
      <c r="S8436" s="1" t="s">
        <v>9609</v>
      </c>
      <c r="T8436" s="1" t="s">
        <v>9549</v>
      </c>
      <c r="U8436" s="1" t="s">
        <v>9560</v>
      </c>
      <c r="V8436" s="1" t="s">
        <v>9561</v>
      </c>
      <c r="W8436" s="1" t="s">
        <v>9595</v>
      </c>
    </row>
    <row r="8437" spans="1:23" x14ac:dyDescent="0.3">
      <c r="A8437">
        <v>111436</v>
      </c>
      <c r="B8437">
        <v>128466</v>
      </c>
      <c r="C8437" s="1" t="s">
        <v>9583</v>
      </c>
      <c r="D8437" s="1" t="s">
        <v>9574</v>
      </c>
      <c r="E8437" s="1" t="s">
        <v>9548</v>
      </c>
      <c r="F8437" s="1" t="s">
        <v>9552</v>
      </c>
      <c r="G8437" s="1" t="s">
        <v>9550</v>
      </c>
      <c r="H8437" s="1" t="s">
        <v>9551</v>
      </c>
      <c r="I8437" s="1" t="s">
        <v>9549</v>
      </c>
      <c r="J8437">
        <v>5</v>
      </c>
      <c r="K8437" s="1" t="s">
        <v>9575</v>
      </c>
      <c r="L8437" s="1" t="s">
        <v>9585</v>
      </c>
      <c r="M8437" s="1" t="s">
        <v>9605</v>
      </c>
      <c r="N8437" s="1" t="s">
        <v>9581</v>
      </c>
      <c r="O8437" s="1" t="s">
        <v>9593</v>
      </c>
      <c r="P8437" s="1" t="s">
        <v>9549</v>
      </c>
      <c r="Q8437" s="1" t="s">
        <v>9552</v>
      </c>
      <c r="R8437" s="1" t="s">
        <v>9558</v>
      </c>
      <c r="S8437" s="1" t="s">
        <v>9612</v>
      </c>
      <c r="T8437" s="1" t="s">
        <v>9552</v>
      </c>
      <c r="U8437" s="1" t="s">
        <v>9610</v>
      </c>
      <c r="V8437" s="1" t="s">
        <v>9561</v>
      </c>
      <c r="W8437" s="1" t="s">
        <v>9572</v>
      </c>
    </row>
    <row r="8438" spans="1:23" x14ac:dyDescent="0.3">
      <c r="A8438">
        <v>111437</v>
      </c>
      <c r="B8438">
        <v>128467</v>
      </c>
      <c r="C8438" s="1" t="s">
        <v>9563</v>
      </c>
      <c r="D8438" s="1" t="s">
        <v>9547</v>
      </c>
      <c r="E8438" s="1" t="s">
        <v>9588</v>
      </c>
      <c r="F8438" s="1" t="s">
        <v>9549</v>
      </c>
      <c r="G8438" s="1" t="s">
        <v>9550</v>
      </c>
      <c r="H8438" s="1" t="s">
        <v>9584</v>
      </c>
      <c r="I8438" s="1" t="s">
        <v>9552</v>
      </c>
      <c r="J8438">
        <v>3</v>
      </c>
      <c r="K8438" s="1" t="s">
        <v>9566</v>
      </c>
      <c r="L8438" s="1" t="s">
        <v>9585</v>
      </c>
      <c r="M8438" s="1" t="s">
        <v>9596</v>
      </c>
      <c r="N8438" s="1" t="s">
        <v>9556</v>
      </c>
      <c r="O8438" s="1" t="s">
        <v>9569</v>
      </c>
      <c r="P8438" s="1" t="s">
        <v>9552</v>
      </c>
      <c r="Q8438" s="1" t="s">
        <v>9552</v>
      </c>
      <c r="R8438" s="1" t="s">
        <v>9576</v>
      </c>
      <c r="S8438" s="1" t="s">
        <v>9577</v>
      </c>
      <c r="T8438" s="1" t="s">
        <v>9552</v>
      </c>
      <c r="U8438" s="1" t="s">
        <v>9560</v>
      </c>
      <c r="V8438" s="1" t="s">
        <v>9561</v>
      </c>
      <c r="W8438" s="1" t="s">
        <v>9572</v>
      </c>
    </row>
    <row r="8439" spans="1:23" x14ac:dyDescent="0.3">
      <c r="A8439">
        <v>111438</v>
      </c>
      <c r="B8439">
        <v>128468</v>
      </c>
      <c r="C8439" s="1" t="s">
        <v>9546</v>
      </c>
      <c r="D8439" s="1" t="s">
        <v>9574</v>
      </c>
      <c r="E8439" s="1" t="s">
        <v>9601</v>
      </c>
      <c r="F8439" s="1" t="s">
        <v>9552</v>
      </c>
      <c r="G8439" s="1" t="s">
        <v>9589</v>
      </c>
      <c r="H8439" s="1" t="s">
        <v>9584</v>
      </c>
      <c r="I8439" s="1" t="s">
        <v>9549</v>
      </c>
      <c r="J8439">
        <v>4</v>
      </c>
      <c r="K8439" s="1" t="s">
        <v>9590</v>
      </c>
      <c r="L8439" s="1" t="s">
        <v>9567</v>
      </c>
      <c r="M8439" s="1" t="s">
        <v>9605</v>
      </c>
      <c r="N8439" s="1" t="s">
        <v>9556</v>
      </c>
      <c r="O8439" s="1" t="s">
        <v>9599</v>
      </c>
      <c r="P8439" s="1" t="s">
        <v>9552</v>
      </c>
      <c r="Q8439" s="1" t="s">
        <v>9570</v>
      </c>
      <c r="R8439" s="1" t="s">
        <v>9576</v>
      </c>
      <c r="S8439" s="1" t="s">
        <v>9612</v>
      </c>
      <c r="T8439" s="1" t="s">
        <v>9570</v>
      </c>
      <c r="U8439" s="1" t="s">
        <v>9578</v>
      </c>
      <c r="V8439" s="1" t="s">
        <v>9608</v>
      </c>
      <c r="W8439" s="1" t="s">
        <v>9572</v>
      </c>
    </row>
    <row r="8440" spans="1:23" x14ac:dyDescent="0.3">
      <c r="A8440">
        <v>111439</v>
      </c>
      <c r="B8440">
        <v>128469</v>
      </c>
      <c r="C8440" s="1" t="s">
        <v>9546</v>
      </c>
      <c r="D8440" s="1" t="s">
        <v>9574</v>
      </c>
      <c r="E8440" s="1" t="s">
        <v>9588</v>
      </c>
      <c r="F8440" s="1" t="s">
        <v>9549</v>
      </c>
      <c r="G8440" s="1" t="s">
        <v>9550</v>
      </c>
      <c r="H8440" s="1" t="s">
        <v>9584</v>
      </c>
      <c r="I8440" s="1" t="s">
        <v>9549</v>
      </c>
      <c r="J8440">
        <v>1</v>
      </c>
      <c r="K8440" s="1" t="s">
        <v>9575</v>
      </c>
      <c r="L8440" s="1" t="s">
        <v>9598</v>
      </c>
      <c r="M8440" s="1" t="s">
        <v>9596</v>
      </c>
      <c r="N8440" s="1" t="s">
        <v>9556</v>
      </c>
      <c r="O8440" s="1" t="s">
        <v>9569</v>
      </c>
      <c r="P8440" s="1" t="s">
        <v>9549</v>
      </c>
      <c r="Q8440" s="1" t="s">
        <v>9552</v>
      </c>
      <c r="R8440" s="1" t="s">
        <v>9581</v>
      </c>
      <c r="S8440" s="1" t="s">
        <v>9577</v>
      </c>
      <c r="T8440" s="1" t="s">
        <v>9549</v>
      </c>
      <c r="U8440" s="1" t="s">
        <v>9578</v>
      </c>
      <c r="V8440" s="1" t="s">
        <v>9594</v>
      </c>
      <c r="W8440" s="1" t="s">
        <v>9562</v>
      </c>
    </row>
    <row r="8441" spans="1:23" x14ac:dyDescent="0.3">
      <c r="A8441">
        <v>111440</v>
      </c>
      <c r="B8441">
        <v>128470</v>
      </c>
      <c r="C8441" s="1" t="s">
        <v>9546</v>
      </c>
      <c r="D8441" s="1" t="s">
        <v>9587</v>
      </c>
      <c r="E8441" s="1" t="s">
        <v>9548</v>
      </c>
      <c r="F8441" s="1" t="s">
        <v>9552</v>
      </c>
      <c r="G8441" s="1" t="s">
        <v>9550</v>
      </c>
      <c r="H8441" s="1" t="s">
        <v>9584</v>
      </c>
      <c r="I8441" s="1" t="s">
        <v>9552</v>
      </c>
      <c r="J8441">
        <v>5</v>
      </c>
      <c r="K8441" s="1" t="s">
        <v>9590</v>
      </c>
      <c r="L8441" s="1" t="s">
        <v>9585</v>
      </c>
      <c r="M8441" s="1" t="s">
        <v>9605</v>
      </c>
      <c r="N8441" s="1" t="s">
        <v>9556</v>
      </c>
      <c r="O8441" s="1" t="s">
        <v>9599</v>
      </c>
      <c r="P8441" s="1" t="s">
        <v>9549</v>
      </c>
      <c r="Q8441" s="1" t="s">
        <v>9570</v>
      </c>
      <c r="R8441" s="1" t="s">
        <v>9581</v>
      </c>
      <c r="S8441" s="1" t="s">
        <v>9612</v>
      </c>
      <c r="T8441" s="1" t="s">
        <v>9552</v>
      </c>
      <c r="U8441" s="1" t="s">
        <v>9578</v>
      </c>
      <c r="V8441" s="1" t="s">
        <v>9561</v>
      </c>
      <c r="W8441" s="1" t="s">
        <v>9562</v>
      </c>
    </row>
    <row r="8442" spans="1:23" x14ac:dyDescent="0.3">
      <c r="A8442">
        <v>111441</v>
      </c>
      <c r="B8442">
        <v>128471</v>
      </c>
      <c r="C8442" s="1" t="s">
        <v>9600</v>
      </c>
      <c r="D8442" s="1" t="s">
        <v>9547</v>
      </c>
      <c r="E8442" s="1" t="s">
        <v>9548</v>
      </c>
      <c r="F8442" s="1" t="s">
        <v>9552</v>
      </c>
      <c r="G8442" s="1" t="s">
        <v>9550</v>
      </c>
      <c r="H8442" s="1" t="s">
        <v>9584</v>
      </c>
      <c r="I8442" s="1" t="s">
        <v>9549</v>
      </c>
      <c r="J8442">
        <v>4</v>
      </c>
      <c r="K8442" s="1" t="s">
        <v>9590</v>
      </c>
      <c r="L8442" s="1" t="s">
        <v>9567</v>
      </c>
      <c r="M8442" s="1" t="s">
        <v>9581</v>
      </c>
      <c r="N8442" s="1" t="s">
        <v>9592</v>
      </c>
      <c r="O8442" s="1" t="s">
        <v>9599</v>
      </c>
      <c r="P8442" s="1" t="s">
        <v>9549</v>
      </c>
      <c r="Q8442" s="1" t="s">
        <v>9552</v>
      </c>
      <c r="R8442" s="1" t="s">
        <v>9576</v>
      </c>
      <c r="S8442" s="1" t="s">
        <v>9609</v>
      </c>
      <c r="T8442" s="1" t="s">
        <v>9549</v>
      </c>
      <c r="U8442" s="1" t="s">
        <v>9560</v>
      </c>
      <c r="V8442" s="1" t="s">
        <v>9608</v>
      </c>
      <c r="W8442" s="1" t="s">
        <v>9562</v>
      </c>
    </row>
    <row r="8443" spans="1:23" x14ac:dyDescent="0.3">
      <c r="A8443">
        <v>111442</v>
      </c>
      <c r="B8443">
        <v>128472</v>
      </c>
      <c r="C8443" s="1" t="s">
        <v>9546</v>
      </c>
      <c r="D8443" s="1" t="s">
        <v>9574</v>
      </c>
      <c r="E8443" s="1" t="s">
        <v>9601</v>
      </c>
      <c r="F8443" s="1" t="s">
        <v>9549</v>
      </c>
      <c r="G8443" s="1" t="s">
        <v>9589</v>
      </c>
      <c r="H8443" s="1" t="s">
        <v>9597</v>
      </c>
      <c r="I8443" s="1" t="s">
        <v>9549</v>
      </c>
      <c r="J8443">
        <v>5</v>
      </c>
      <c r="K8443" s="1" t="s">
        <v>9566</v>
      </c>
      <c r="L8443" s="1" t="s">
        <v>9598</v>
      </c>
      <c r="M8443" s="1" t="s">
        <v>9581</v>
      </c>
      <c r="N8443" s="1" t="s">
        <v>9606</v>
      </c>
      <c r="O8443" s="1" t="s">
        <v>9593</v>
      </c>
      <c r="P8443" s="1" t="s">
        <v>9549</v>
      </c>
      <c r="Q8443" s="1" t="s">
        <v>9549</v>
      </c>
      <c r="R8443" s="1" t="s">
        <v>9558</v>
      </c>
      <c r="S8443" s="1" t="s">
        <v>9559</v>
      </c>
      <c r="T8443" s="1" t="s">
        <v>9552</v>
      </c>
      <c r="U8443" s="1" t="s">
        <v>9610</v>
      </c>
      <c r="V8443" s="1" t="s">
        <v>9561</v>
      </c>
      <c r="W8443" s="1" t="s">
        <v>9562</v>
      </c>
    </row>
    <row r="8444" spans="1:23" x14ac:dyDescent="0.3">
      <c r="A8444">
        <v>111443</v>
      </c>
      <c r="B8444">
        <v>128473</v>
      </c>
      <c r="C8444" s="1" t="s">
        <v>9563</v>
      </c>
      <c r="D8444" s="1" t="s">
        <v>9574</v>
      </c>
      <c r="E8444" s="1" t="s">
        <v>9565</v>
      </c>
      <c r="F8444" s="1" t="s">
        <v>9552</v>
      </c>
      <c r="G8444" s="1" t="s">
        <v>9550</v>
      </c>
      <c r="H8444" s="1" t="s">
        <v>9584</v>
      </c>
      <c r="I8444" s="1" t="s">
        <v>9549</v>
      </c>
      <c r="J8444">
        <v>5</v>
      </c>
      <c r="K8444" s="1" t="s">
        <v>9553</v>
      </c>
      <c r="L8444" s="1" t="s">
        <v>9604</v>
      </c>
      <c r="M8444" s="1" t="s">
        <v>9581</v>
      </c>
      <c r="N8444" s="1" t="s">
        <v>9592</v>
      </c>
      <c r="O8444" s="1" t="s">
        <v>9593</v>
      </c>
      <c r="P8444" s="1" t="s">
        <v>9552</v>
      </c>
      <c r="Q8444" s="1" t="s">
        <v>9570</v>
      </c>
      <c r="R8444" s="1" t="s">
        <v>9581</v>
      </c>
      <c r="S8444" s="1" t="s">
        <v>9559</v>
      </c>
      <c r="T8444" s="1" t="s">
        <v>9549</v>
      </c>
      <c r="U8444" s="1" t="s">
        <v>9560</v>
      </c>
      <c r="V8444" s="1" t="s">
        <v>9561</v>
      </c>
      <c r="W8444" s="1" t="s">
        <v>9562</v>
      </c>
    </row>
    <row r="8445" spans="1:23" x14ac:dyDescent="0.3">
      <c r="A8445">
        <v>111444</v>
      </c>
      <c r="B8445">
        <v>128474</v>
      </c>
      <c r="C8445" s="1" t="s">
        <v>9573</v>
      </c>
      <c r="D8445" s="1" t="s">
        <v>9587</v>
      </c>
      <c r="E8445" s="1" t="s">
        <v>9588</v>
      </c>
      <c r="F8445" s="1" t="s">
        <v>9552</v>
      </c>
      <c r="G8445" s="1" t="s">
        <v>9579</v>
      </c>
      <c r="H8445" s="1" t="s">
        <v>9584</v>
      </c>
      <c r="I8445" s="1" t="s">
        <v>9549</v>
      </c>
      <c r="J8445">
        <v>3</v>
      </c>
      <c r="K8445" s="1" t="s">
        <v>9575</v>
      </c>
      <c r="L8445" s="1" t="s">
        <v>9554</v>
      </c>
      <c r="M8445" s="1" t="s">
        <v>9602</v>
      </c>
      <c r="N8445" s="1" t="s">
        <v>9568</v>
      </c>
      <c r="O8445" s="1" t="s">
        <v>9599</v>
      </c>
      <c r="P8445" s="1" t="s">
        <v>9552</v>
      </c>
      <c r="Q8445" s="1" t="s">
        <v>9552</v>
      </c>
      <c r="R8445" s="1" t="s">
        <v>9607</v>
      </c>
      <c r="S8445" s="1" t="s">
        <v>9612</v>
      </c>
      <c r="T8445" s="1" t="s">
        <v>9549</v>
      </c>
      <c r="U8445" s="1" t="s">
        <v>9582</v>
      </c>
      <c r="V8445" s="1" t="s">
        <v>9594</v>
      </c>
      <c r="W8445" s="1" t="s">
        <v>9572</v>
      </c>
    </row>
    <row r="8446" spans="1:23" x14ac:dyDescent="0.3">
      <c r="A8446">
        <v>111445</v>
      </c>
      <c r="B8446">
        <v>128475</v>
      </c>
      <c r="C8446" s="1" t="s">
        <v>9546</v>
      </c>
      <c r="D8446" s="1" t="s">
        <v>9547</v>
      </c>
      <c r="E8446" s="1" t="s">
        <v>9565</v>
      </c>
      <c r="F8446" s="1" t="s">
        <v>9549</v>
      </c>
      <c r="G8446" s="1" t="s">
        <v>9579</v>
      </c>
      <c r="H8446" s="1" t="s">
        <v>9584</v>
      </c>
      <c r="I8446" s="1" t="s">
        <v>9552</v>
      </c>
      <c r="J8446">
        <v>2</v>
      </c>
      <c r="K8446" s="1" t="s">
        <v>9566</v>
      </c>
      <c r="L8446" s="1" t="s">
        <v>9554</v>
      </c>
      <c r="M8446" s="1" t="s">
        <v>9605</v>
      </c>
      <c r="N8446" s="1" t="s">
        <v>9592</v>
      </c>
      <c r="O8446" s="1" t="s">
        <v>9569</v>
      </c>
      <c r="P8446" s="1" t="s">
        <v>9552</v>
      </c>
      <c r="Q8446" s="1" t="s">
        <v>9552</v>
      </c>
      <c r="R8446" s="1" t="s">
        <v>9576</v>
      </c>
      <c r="S8446" s="1" t="s">
        <v>9559</v>
      </c>
      <c r="T8446" s="1" t="s">
        <v>9549</v>
      </c>
      <c r="U8446" s="1" t="s">
        <v>9610</v>
      </c>
      <c r="V8446" s="1" t="s">
        <v>9608</v>
      </c>
      <c r="W8446" s="1" t="s">
        <v>9572</v>
      </c>
    </row>
    <row r="8447" spans="1:23" x14ac:dyDescent="0.3">
      <c r="A8447">
        <v>111446</v>
      </c>
      <c r="B8447">
        <v>128476</v>
      </c>
      <c r="C8447" s="1" t="s">
        <v>9546</v>
      </c>
      <c r="D8447" s="1" t="s">
        <v>9574</v>
      </c>
      <c r="E8447" s="1" t="s">
        <v>9548</v>
      </c>
      <c r="F8447" s="1" t="s">
        <v>9549</v>
      </c>
      <c r="G8447" s="1" t="s">
        <v>9550</v>
      </c>
      <c r="H8447" s="1" t="s">
        <v>9584</v>
      </c>
      <c r="I8447" s="1" t="s">
        <v>9549</v>
      </c>
      <c r="J8447">
        <v>4</v>
      </c>
      <c r="K8447" s="1" t="s">
        <v>9581</v>
      </c>
      <c r="L8447" s="1" t="s">
        <v>9554</v>
      </c>
      <c r="M8447" s="1" t="s">
        <v>9581</v>
      </c>
      <c r="N8447" s="1" t="s">
        <v>9592</v>
      </c>
      <c r="O8447" s="1" t="s">
        <v>9599</v>
      </c>
      <c r="P8447" s="1" t="s">
        <v>9552</v>
      </c>
      <c r="Q8447" s="1" t="s">
        <v>9549</v>
      </c>
      <c r="R8447" s="1" t="s">
        <v>9576</v>
      </c>
      <c r="S8447" s="1" t="s">
        <v>9559</v>
      </c>
      <c r="T8447" s="1" t="s">
        <v>9552</v>
      </c>
      <c r="U8447" s="1" t="s">
        <v>9560</v>
      </c>
      <c r="V8447" s="1" t="s">
        <v>9608</v>
      </c>
      <c r="W8447" s="1" t="s">
        <v>9611</v>
      </c>
    </row>
    <row r="8448" spans="1:23" x14ac:dyDescent="0.3">
      <c r="A8448">
        <v>111447</v>
      </c>
      <c r="B8448">
        <v>128477</v>
      </c>
      <c r="C8448" s="1" t="s">
        <v>9573</v>
      </c>
      <c r="D8448" s="1" t="s">
        <v>9547</v>
      </c>
      <c r="E8448" s="1" t="s">
        <v>9548</v>
      </c>
      <c r="F8448" s="1" t="s">
        <v>9552</v>
      </c>
      <c r="G8448" s="1" t="s">
        <v>9589</v>
      </c>
      <c r="H8448" s="1" t="s">
        <v>9580</v>
      </c>
      <c r="I8448" s="1" t="s">
        <v>9552</v>
      </c>
      <c r="J8448">
        <v>4</v>
      </c>
      <c r="K8448" s="1" t="s">
        <v>9566</v>
      </c>
      <c r="L8448" s="1" t="s">
        <v>9604</v>
      </c>
      <c r="M8448" s="1" t="s">
        <v>9605</v>
      </c>
      <c r="N8448" s="1" t="s">
        <v>9568</v>
      </c>
      <c r="O8448" s="1" t="s">
        <v>9599</v>
      </c>
      <c r="P8448" s="1" t="s">
        <v>9549</v>
      </c>
      <c r="Q8448" s="1" t="s">
        <v>9549</v>
      </c>
      <c r="R8448" s="1" t="s">
        <v>9576</v>
      </c>
      <c r="S8448" s="1" t="s">
        <v>9559</v>
      </c>
      <c r="T8448" s="1" t="s">
        <v>9570</v>
      </c>
      <c r="U8448" s="1" t="s">
        <v>9560</v>
      </c>
      <c r="V8448" s="1" t="s">
        <v>9608</v>
      </c>
      <c r="W8448" s="1" t="s">
        <v>9572</v>
      </c>
    </row>
    <row r="8449" spans="1:23" x14ac:dyDescent="0.3">
      <c r="A8449">
        <v>111448</v>
      </c>
      <c r="B8449">
        <v>128478</v>
      </c>
      <c r="C8449" s="1" t="s">
        <v>9583</v>
      </c>
      <c r="D8449" s="1" t="s">
        <v>9547</v>
      </c>
      <c r="E8449" s="1" t="s">
        <v>9565</v>
      </c>
      <c r="F8449" s="1" t="s">
        <v>9549</v>
      </c>
      <c r="G8449" s="1" t="s">
        <v>9550</v>
      </c>
      <c r="H8449" s="1" t="s">
        <v>9580</v>
      </c>
      <c r="I8449" s="1" t="s">
        <v>9549</v>
      </c>
      <c r="J8449">
        <v>3</v>
      </c>
      <c r="K8449" s="1" t="s">
        <v>9566</v>
      </c>
      <c r="L8449" s="1" t="s">
        <v>9591</v>
      </c>
      <c r="M8449" s="1" t="s">
        <v>9596</v>
      </c>
      <c r="N8449" s="1" t="s">
        <v>9568</v>
      </c>
      <c r="O8449" s="1" t="s">
        <v>9569</v>
      </c>
      <c r="P8449" s="1" t="s">
        <v>9552</v>
      </c>
      <c r="Q8449" s="1" t="s">
        <v>9549</v>
      </c>
      <c r="R8449" s="1" t="s">
        <v>9607</v>
      </c>
      <c r="S8449" s="1" t="s">
        <v>9559</v>
      </c>
      <c r="T8449" s="1" t="s">
        <v>9570</v>
      </c>
      <c r="U8449" s="1" t="s">
        <v>9578</v>
      </c>
      <c r="V8449" s="1" t="s">
        <v>9586</v>
      </c>
      <c r="W8449" s="1" t="s">
        <v>9572</v>
      </c>
    </row>
    <row r="8450" spans="1:23" x14ac:dyDescent="0.3">
      <c r="A8450">
        <v>111449</v>
      </c>
      <c r="B8450">
        <v>128479</v>
      </c>
      <c r="C8450" s="1" t="s">
        <v>9583</v>
      </c>
      <c r="D8450" s="1" t="s">
        <v>9547</v>
      </c>
      <c r="E8450" s="1" t="s">
        <v>9601</v>
      </c>
      <c r="F8450" s="1" t="s">
        <v>9552</v>
      </c>
      <c r="G8450" s="1" t="s">
        <v>9550</v>
      </c>
      <c r="H8450" s="1" t="s">
        <v>9597</v>
      </c>
      <c r="I8450" s="1" t="s">
        <v>9549</v>
      </c>
      <c r="J8450">
        <v>5</v>
      </c>
      <c r="K8450" s="1" t="s">
        <v>9590</v>
      </c>
      <c r="L8450" s="1" t="s">
        <v>9585</v>
      </c>
      <c r="M8450" s="1" t="s">
        <v>9555</v>
      </c>
      <c r="N8450" s="1" t="s">
        <v>9592</v>
      </c>
      <c r="O8450" s="1" t="s">
        <v>9599</v>
      </c>
      <c r="P8450" s="1" t="s">
        <v>9549</v>
      </c>
      <c r="Q8450" s="1" t="s">
        <v>9570</v>
      </c>
      <c r="R8450" s="1" t="s">
        <v>9581</v>
      </c>
      <c r="S8450" s="1" t="s">
        <v>9577</v>
      </c>
      <c r="T8450" s="1" t="s">
        <v>9552</v>
      </c>
      <c r="U8450" s="1" t="s">
        <v>9578</v>
      </c>
      <c r="V8450" s="1" t="s">
        <v>9586</v>
      </c>
      <c r="W8450" s="1" t="s">
        <v>9572</v>
      </c>
    </row>
    <row r="8451" spans="1:23" x14ac:dyDescent="0.3">
      <c r="A8451">
        <v>111450</v>
      </c>
      <c r="B8451">
        <v>128480</v>
      </c>
      <c r="C8451" s="1" t="s">
        <v>9600</v>
      </c>
      <c r="D8451" s="1" t="s">
        <v>9564</v>
      </c>
      <c r="E8451" s="1" t="s">
        <v>9565</v>
      </c>
      <c r="F8451" s="1" t="s">
        <v>9552</v>
      </c>
      <c r="G8451" s="1" t="s">
        <v>9550</v>
      </c>
      <c r="H8451" s="1" t="s">
        <v>9580</v>
      </c>
      <c r="I8451" s="1" t="s">
        <v>9552</v>
      </c>
      <c r="J8451">
        <v>3</v>
      </c>
      <c r="K8451" s="1" t="s">
        <v>9575</v>
      </c>
      <c r="L8451" s="1" t="s">
        <v>9554</v>
      </c>
      <c r="M8451" s="1" t="s">
        <v>9581</v>
      </c>
      <c r="N8451" s="1" t="s">
        <v>9592</v>
      </c>
      <c r="O8451" s="1" t="s">
        <v>9569</v>
      </c>
      <c r="P8451" s="1" t="s">
        <v>9549</v>
      </c>
      <c r="Q8451" s="1" t="s">
        <v>9552</v>
      </c>
      <c r="R8451" s="1" t="s">
        <v>9607</v>
      </c>
      <c r="S8451" s="1" t="s">
        <v>9577</v>
      </c>
      <c r="T8451" s="1" t="s">
        <v>9552</v>
      </c>
      <c r="U8451" s="1" t="s">
        <v>9578</v>
      </c>
      <c r="V8451" s="1" t="s">
        <v>9608</v>
      </c>
      <c r="W8451" s="1" t="s">
        <v>9562</v>
      </c>
    </row>
    <row r="8452" spans="1:23" x14ac:dyDescent="0.3">
      <c r="A8452">
        <v>111451</v>
      </c>
      <c r="B8452">
        <v>128481</v>
      </c>
      <c r="C8452" s="1" t="s">
        <v>9563</v>
      </c>
      <c r="D8452" s="1" t="s">
        <v>9574</v>
      </c>
      <c r="E8452" s="1" t="s">
        <v>9601</v>
      </c>
      <c r="F8452" s="1" t="s">
        <v>9552</v>
      </c>
      <c r="G8452" s="1" t="s">
        <v>9550</v>
      </c>
      <c r="H8452" s="1" t="s">
        <v>9597</v>
      </c>
      <c r="I8452" s="1" t="s">
        <v>9552</v>
      </c>
      <c r="J8452">
        <v>1</v>
      </c>
      <c r="K8452" s="1" t="s">
        <v>9553</v>
      </c>
      <c r="L8452" s="1" t="s">
        <v>9591</v>
      </c>
      <c r="M8452" s="1" t="s">
        <v>9555</v>
      </c>
      <c r="N8452" s="1" t="s">
        <v>9556</v>
      </c>
      <c r="O8452" s="1" t="s">
        <v>9557</v>
      </c>
      <c r="P8452" s="1" t="s">
        <v>9552</v>
      </c>
      <c r="Q8452" s="1" t="s">
        <v>9552</v>
      </c>
      <c r="R8452" s="1" t="s">
        <v>9558</v>
      </c>
      <c r="S8452" s="1" t="s">
        <v>9577</v>
      </c>
      <c r="T8452" s="1" t="s">
        <v>9570</v>
      </c>
      <c r="U8452" s="1" t="s">
        <v>9578</v>
      </c>
      <c r="V8452" s="1" t="s">
        <v>9561</v>
      </c>
      <c r="W8452" s="1" t="s">
        <v>9562</v>
      </c>
    </row>
    <row r="8453" spans="1:23" x14ac:dyDescent="0.3">
      <c r="A8453">
        <v>111452</v>
      </c>
      <c r="B8453">
        <v>128482</v>
      </c>
      <c r="C8453" s="1" t="s">
        <v>9583</v>
      </c>
      <c r="D8453" s="1" t="s">
        <v>9587</v>
      </c>
      <c r="E8453" s="1" t="s">
        <v>9588</v>
      </c>
      <c r="F8453" s="1" t="s">
        <v>9552</v>
      </c>
      <c r="G8453" s="1" t="s">
        <v>9550</v>
      </c>
      <c r="H8453" s="1" t="s">
        <v>9551</v>
      </c>
      <c r="I8453" s="1" t="s">
        <v>9549</v>
      </c>
      <c r="J8453">
        <v>2</v>
      </c>
      <c r="K8453" s="1" t="s">
        <v>9553</v>
      </c>
      <c r="L8453" s="1" t="s">
        <v>9567</v>
      </c>
      <c r="M8453" s="1" t="s">
        <v>9555</v>
      </c>
      <c r="N8453" s="1" t="s">
        <v>9581</v>
      </c>
      <c r="O8453" s="1" t="s">
        <v>9557</v>
      </c>
      <c r="P8453" s="1" t="s">
        <v>9552</v>
      </c>
      <c r="Q8453" s="1" t="s">
        <v>9552</v>
      </c>
      <c r="R8453" s="1" t="s">
        <v>9558</v>
      </c>
      <c r="S8453" s="1" t="s">
        <v>9581</v>
      </c>
      <c r="T8453" s="1" t="s">
        <v>9549</v>
      </c>
      <c r="U8453" s="1" t="s">
        <v>9578</v>
      </c>
      <c r="V8453" s="1" t="s">
        <v>9586</v>
      </c>
      <c r="W8453" s="1" t="s">
        <v>9581</v>
      </c>
    </row>
    <row r="8454" spans="1:23" x14ac:dyDescent="0.3">
      <c r="A8454">
        <v>111453</v>
      </c>
      <c r="B8454">
        <v>128483</v>
      </c>
      <c r="C8454" s="1" t="s">
        <v>9546</v>
      </c>
      <c r="D8454" s="1" t="s">
        <v>9547</v>
      </c>
      <c r="E8454" s="1" t="s">
        <v>9548</v>
      </c>
      <c r="F8454" s="1" t="s">
        <v>9552</v>
      </c>
      <c r="G8454" s="1" t="s">
        <v>9579</v>
      </c>
      <c r="H8454" s="1" t="s">
        <v>9580</v>
      </c>
      <c r="I8454" s="1" t="s">
        <v>9552</v>
      </c>
      <c r="J8454">
        <v>5</v>
      </c>
      <c r="K8454" s="1" t="s">
        <v>9566</v>
      </c>
      <c r="L8454" s="1" t="s">
        <v>9598</v>
      </c>
      <c r="M8454" s="1" t="s">
        <v>9605</v>
      </c>
      <c r="N8454" s="1" t="s">
        <v>9556</v>
      </c>
      <c r="O8454" s="1" t="s">
        <v>9593</v>
      </c>
      <c r="P8454" s="1" t="s">
        <v>9549</v>
      </c>
      <c r="Q8454" s="1" t="s">
        <v>9549</v>
      </c>
      <c r="R8454" s="1" t="s">
        <v>9558</v>
      </c>
      <c r="S8454" s="1" t="s">
        <v>9577</v>
      </c>
      <c r="T8454" s="1" t="s">
        <v>9549</v>
      </c>
      <c r="U8454" s="1" t="s">
        <v>9578</v>
      </c>
      <c r="V8454" s="1" t="s">
        <v>9561</v>
      </c>
      <c r="W8454" s="1" t="s">
        <v>9562</v>
      </c>
    </row>
    <row r="8455" spans="1:23" x14ac:dyDescent="0.3">
      <c r="A8455">
        <v>111454</v>
      </c>
      <c r="B8455">
        <v>128484</v>
      </c>
      <c r="C8455" s="1" t="s">
        <v>9546</v>
      </c>
      <c r="D8455" s="1" t="s">
        <v>9564</v>
      </c>
      <c r="E8455" s="1" t="s">
        <v>9548</v>
      </c>
      <c r="F8455" s="1" t="s">
        <v>9552</v>
      </c>
      <c r="G8455" s="1" t="s">
        <v>9550</v>
      </c>
      <c r="H8455" s="1" t="s">
        <v>9584</v>
      </c>
      <c r="I8455" s="1" t="s">
        <v>9552</v>
      </c>
      <c r="J8455">
        <v>3</v>
      </c>
      <c r="K8455" s="1" t="s">
        <v>9566</v>
      </c>
      <c r="L8455" s="1" t="s">
        <v>9603</v>
      </c>
      <c r="M8455" s="1" t="s">
        <v>9605</v>
      </c>
      <c r="N8455" s="1" t="s">
        <v>9581</v>
      </c>
      <c r="O8455" s="1" t="s">
        <v>9569</v>
      </c>
      <c r="P8455" s="1" t="s">
        <v>9549</v>
      </c>
      <c r="Q8455" s="1" t="s">
        <v>9549</v>
      </c>
      <c r="R8455" s="1" t="s">
        <v>9558</v>
      </c>
      <c r="S8455" s="1" t="s">
        <v>9577</v>
      </c>
      <c r="T8455" s="1" t="s">
        <v>9570</v>
      </c>
      <c r="U8455" s="1" t="s">
        <v>9578</v>
      </c>
      <c r="V8455" s="1" t="s">
        <v>9561</v>
      </c>
      <c r="W8455" s="1" t="s">
        <v>9572</v>
      </c>
    </row>
    <row r="8456" spans="1:23" x14ac:dyDescent="0.3">
      <c r="A8456">
        <v>111455</v>
      </c>
      <c r="B8456">
        <v>128485</v>
      </c>
      <c r="C8456" s="1" t="s">
        <v>9563</v>
      </c>
      <c r="D8456" s="1" t="s">
        <v>9547</v>
      </c>
      <c r="E8456" s="1" t="s">
        <v>9588</v>
      </c>
      <c r="F8456" s="1" t="s">
        <v>9552</v>
      </c>
      <c r="G8456" s="1" t="s">
        <v>9550</v>
      </c>
      <c r="H8456" s="1" t="s">
        <v>9551</v>
      </c>
      <c r="I8456" s="1" t="s">
        <v>9552</v>
      </c>
      <c r="J8456">
        <v>4</v>
      </c>
      <c r="K8456" s="1" t="s">
        <v>9566</v>
      </c>
      <c r="L8456" s="1" t="s">
        <v>9604</v>
      </c>
      <c r="M8456" s="1" t="s">
        <v>9581</v>
      </c>
      <c r="N8456" s="1" t="s">
        <v>9556</v>
      </c>
      <c r="O8456" s="1" t="s">
        <v>9569</v>
      </c>
      <c r="P8456" s="1" t="s">
        <v>9549</v>
      </c>
      <c r="Q8456" s="1" t="s">
        <v>9552</v>
      </c>
      <c r="R8456" s="1" t="s">
        <v>9571</v>
      </c>
      <c r="S8456" s="1" t="s">
        <v>9609</v>
      </c>
      <c r="T8456" s="1" t="s">
        <v>9549</v>
      </c>
      <c r="U8456" s="1" t="s">
        <v>9578</v>
      </c>
      <c r="V8456" s="1" t="s">
        <v>9586</v>
      </c>
      <c r="W8456" s="1" t="s">
        <v>9562</v>
      </c>
    </row>
    <row r="8457" spans="1:23" x14ac:dyDescent="0.3">
      <c r="A8457">
        <v>111456</v>
      </c>
      <c r="B8457">
        <v>128486</v>
      </c>
      <c r="C8457" s="1" t="s">
        <v>9546</v>
      </c>
      <c r="D8457" s="1" t="s">
        <v>9564</v>
      </c>
      <c r="E8457" s="1" t="s">
        <v>9565</v>
      </c>
      <c r="F8457" s="1" t="s">
        <v>9549</v>
      </c>
      <c r="G8457" s="1" t="s">
        <v>9550</v>
      </c>
      <c r="H8457" s="1" t="s">
        <v>9551</v>
      </c>
      <c r="I8457" s="1" t="s">
        <v>9552</v>
      </c>
      <c r="J8457">
        <v>3</v>
      </c>
      <c r="K8457" s="1" t="s">
        <v>9553</v>
      </c>
      <c r="L8457" s="1" t="s">
        <v>9603</v>
      </c>
      <c r="M8457" s="1" t="s">
        <v>9605</v>
      </c>
      <c r="N8457" s="1" t="s">
        <v>9592</v>
      </c>
      <c r="O8457" s="1" t="s">
        <v>9569</v>
      </c>
      <c r="P8457" s="1" t="s">
        <v>9549</v>
      </c>
      <c r="Q8457" s="1" t="s">
        <v>9552</v>
      </c>
      <c r="R8457" s="1" t="s">
        <v>9576</v>
      </c>
      <c r="S8457" s="1" t="s">
        <v>9577</v>
      </c>
      <c r="T8457" s="1" t="s">
        <v>9549</v>
      </c>
      <c r="U8457" s="1" t="s">
        <v>9578</v>
      </c>
      <c r="V8457" s="1" t="s">
        <v>9561</v>
      </c>
      <c r="W8457" s="1" t="s">
        <v>9562</v>
      </c>
    </row>
    <row r="8458" spans="1:23" x14ac:dyDescent="0.3">
      <c r="A8458">
        <v>111457</v>
      </c>
      <c r="B8458">
        <v>128487</v>
      </c>
      <c r="C8458" s="1" t="s">
        <v>9600</v>
      </c>
      <c r="D8458" s="1" t="s">
        <v>9574</v>
      </c>
      <c r="E8458" s="1" t="s">
        <v>9548</v>
      </c>
      <c r="F8458" s="1" t="s">
        <v>9549</v>
      </c>
      <c r="G8458" s="1" t="s">
        <v>9550</v>
      </c>
      <c r="H8458" s="1" t="s">
        <v>9584</v>
      </c>
      <c r="I8458" s="1" t="s">
        <v>9549</v>
      </c>
      <c r="J8458">
        <v>3</v>
      </c>
      <c r="K8458" s="1" t="s">
        <v>9590</v>
      </c>
      <c r="L8458" s="1" t="s">
        <v>9598</v>
      </c>
      <c r="M8458" s="1" t="s">
        <v>9596</v>
      </c>
      <c r="N8458" s="1" t="s">
        <v>9556</v>
      </c>
      <c r="O8458" s="1" t="s">
        <v>9593</v>
      </c>
      <c r="P8458" s="1" t="s">
        <v>9552</v>
      </c>
      <c r="Q8458" s="1" t="s">
        <v>9549</v>
      </c>
      <c r="R8458" s="1" t="s">
        <v>9607</v>
      </c>
      <c r="S8458" s="1" t="s">
        <v>9581</v>
      </c>
      <c r="T8458" s="1" t="s">
        <v>9549</v>
      </c>
      <c r="U8458" s="1" t="s">
        <v>9560</v>
      </c>
      <c r="V8458" s="1" t="s">
        <v>9561</v>
      </c>
      <c r="W8458" s="1" t="s">
        <v>9572</v>
      </c>
    </row>
    <row r="8459" spans="1:23" x14ac:dyDescent="0.3">
      <c r="A8459">
        <v>111458</v>
      </c>
      <c r="B8459">
        <v>128488</v>
      </c>
      <c r="C8459" s="1" t="s">
        <v>9573</v>
      </c>
      <c r="D8459" s="1" t="s">
        <v>9574</v>
      </c>
      <c r="E8459" s="1" t="s">
        <v>9588</v>
      </c>
      <c r="F8459" s="1" t="s">
        <v>9552</v>
      </c>
      <c r="G8459" s="1" t="s">
        <v>9589</v>
      </c>
      <c r="H8459" s="1" t="s">
        <v>9551</v>
      </c>
      <c r="I8459" s="1" t="s">
        <v>9552</v>
      </c>
      <c r="J8459">
        <v>3</v>
      </c>
      <c r="K8459" s="1" t="s">
        <v>9575</v>
      </c>
      <c r="L8459" s="1" t="s">
        <v>9567</v>
      </c>
      <c r="M8459" s="1" t="s">
        <v>9581</v>
      </c>
      <c r="N8459" s="1" t="s">
        <v>9556</v>
      </c>
      <c r="O8459" s="1" t="s">
        <v>9569</v>
      </c>
      <c r="P8459" s="1" t="s">
        <v>9549</v>
      </c>
      <c r="Q8459" s="1" t="s">
        <v>9549</v>
      </c>
      <c r="R8459" s="1" t="s">
        <v>9576</v>
      </c>
      <c r="S8459" s="1" t="s">
        <v>9559</v>
      </c>
      <c r="T8459" s="1" t="s">
        <v>9552</v>
      </c>
      <c r="U8459" s="1" t="s">
        <v>9578</v>
      </c>
      <c r="V8459" s="1" t="s">
        <v>9561</v>
      </c>
      <c r="W8459" s="1" t="s">
        <v>9581</v>
      </c>
    </row>
    <row r="8460" spans="1:23" x14ac:dyDescent="0.3">
      <c r="A8460">
        <v>111459</v>
      </c>
      <c r="B8460">
        <v>128489</v>
      </c>
      <c r="C8460" s="1" t="s">
        <v>9546</v>
      </c>
      <c r="D8460" s="1" t="s">
        <v>9574</v>
      </c>
      <c r="E8460" s="1" t="s">
        <v>9548</v>
      </c>
      <c r="F8460" s="1" t="s">
        <v>9552</v>
      </c>
      <c r="G8460" s="1" t="s">
        <v>9550</v>
      </c>
      <c r="H8460" s="1" t="s">
        <v>9580</v>
      </c>
      <c r="I8460" s="1" t="s">
        <v>9552</v>
      </c>
      <c r="J8460">
        <v>5</v>
      </c>
      <c r="K8460" s="1" t="s">
        <v>9575</v>
      </c>
      <c r="L8460" s="1" t="s">
        <v>9591</v>
      </c>
      <c r="M8460" s="1" t="s">
        <v>9555</v>
      </c>
      <c r="N8460" s="1" t="s">
        <v>9556</v>
      </c>
      <c r="O8460" s="1" t="s">
        <v>9569</v>
      </c>
      <c r="P8460" s="1" t="s">
        <v>9552</v>
      </c>
      <c r="Q8460" s="1" t="s">
        <v>9552</v>
      </c>
      <c r="R8460" s="1" t="s">
        <v>9581</v>
      </c>
      <c r="S8460" s="1" t="s">
        <v>9612</v>
      </c>
      <c r="T8460" s="1" t="s">
        <v>9552</v>
      </c>
      <c r="U8460" s="1" t="s">
        <v>9582</v>
      </c>
      <c r="V8460" s="1" t="s">
        <v>9594</v>
      </c>
      <c r="W8460" s="1" t="s">
        <v>9572</v>
      </c>
    </row>
    <row r="8461" spans="1:23" x14ac:dyDescent="0.3">
      <c r="A8461">
        <v>111460</v>
      </c>
      <c r="B8461">
        <v>128490</v>
      </c>
      <c r="C8461" s="1" t="s">
        <v>9546</v>
      </c>
      <c r="D8461" s="1" t="s">
        <v>9574</v>
      </c>
      <c r="E8461" s="1" t="s">
        <v>9565</v>
      </c>
      <c r="F8461" s="1" t="s">
        <v>9552</v>
      </c>
      <c r="G8461" s="1" t="s">
        <v>9550</v>
      </c>
      <c r="H8461" s="1" t="s">
        <v>9580</v>
      </c>
      <c r="I8461" s="1" t="s">
        <v>9549</v>
      </c>
      <c r="J8461">
        <v>2</v>
      </c>
      <c r="K8461" s="1" t="s">
        <v>9566</v>
      </c>
      <c r="L8461" s="1" t="s">
        <v>9554</v>
      </c>
      <c r="M8461" s="1" t="s">
        <v>9602</v>
      </c>
      <c r="N8461" s="1" t="s">
        <v>9556</v>
      </c>
      <c r="O8461" s="1" t="s">
        <v>9593</v>
      </c>
      <c r="P8461" s="1" t="s">
        <v>9549</v>
      </c>
      <c r="Q8461" s="1" t="s">
        <v>9570</v>
      </c>
      <c r="R8461" s="1" t="s">
        <v>9576</v>
      </c>
      <c r="S8461" s="1" t="s">
        <v>9577</v>
      </c>
      <c r="T8461" s="1" t="s">
        <v>9570</v>
      </c>
      <c r="U8461" s="1" t="s">
        <v>9560</v>
      </c>
      <c r="V8461" s="1" t="s">
        <v>9561</v>
      </c>
      <c r="W8461" s="1" t="s">
        <v>9572</v>
      </c>
    </row>
    <row r="8462" spans="1:23" x14ac:dyDescent="0.3">
      <c r="A8462">
        <v>111461</v>
      </c>
      <c r="B8462">
        <v>128491</v>
      </c>
      <c r="C8462" s="1" t="s">
        <v>9573</v>
      </c>
      <c r="D8462" s="1" t="s">
        <v>9547</v>
      </c>
      <c r="E8462" s="1" t="s">
        <v>9548</v>
      </c>
      <c r="F8462" s="1" t="s">
        <v>9552</v>
      </c>
      <c r="G8462" s="1" t="s">
        <v>9589</v>
      </c>
      <c r="H8462" s="1" t="s">
        <v>9597</v>
      </c>
      <c r="I8462" s="1" t="s">
        <v>9552</v>
      </c>
      <c r="J8462">
        <v>5</v>
      </c>
      <c r="K8462" s="1" t="s">
        <v>9590</v>
      </c>
      <c r="L8462" s="1" t="s">
        <v>9554</v>
      </c>
      <c r="M8462" s="1" t="s">
        <v>9602</v>
      </c>
      <c r="N8462" s="1" t="s">
        <v>9606</v>
      </c>
      <c r="O8462" s="1" t="s">
        <v>9593</v>
      </c>
      <c r="P8462" s="1" t="s">
        <v>9552</v>
      </c>
      <c r="Q8462" s="1" t="s">
        <v>9549</v>
      </c>
      <c r="R8462" s="1" t="s">
        <v>9558</v>
      </c>
      <c r="S8462" s="1" t="s">
        <v>9559</v>
      </c>
      <c r="T8462" s="1" t="s">
        <v>9552</v>
      </c>
      <c r="U8462" s="1" t="s">
        <v>9560</v>
      </c>
      <c r="V8462" s="1" t="s">
        <v>9581</v>
      </c>
      <c r="W8462" s="1" t="s">
        <v>9562</v>
      </c>
    </row>
    <row r="8463" spans="1:23" x14ac:dyDescent="0.3">
      <c r="A8463">
        <v>111462</v>
      </c>
      <c r="B8463">
        <v>128492</v>
      </c>
      <c r="C8463" s="1" t="s">
        <v>9600</v>
      </c>
      <c r="D8463" s="1" t="s">
        <v>9574</v>
      </c>
      <c r="E8463" s="1" t="s">
        <v>9581</v>
      </c>
      <c r="F8463" s="1" t="s">
        <v>9552</v>
      </c>
      <c r="G8463" s="1" t="s">
        <v>9550</v>
      </c>
      <c r="H8463" s="1" t="s">
        <v>9584</v>
      </c>
      <c r="I8463" s="1" t="s">
        <v>9549</v>
      </c>
      <c r="J8463">
        <v>3</v>
      </c>
      <c r="K8463" s="1" t="s">
        <v>9590</v>
      </c>
      <c r="L8463" s="1" t="s">
        <v>9585</v>
      </c>
      <c r="M8463" s="1" t="s">
        <v>9555</v>
      </c>
      <c r="N8463" s="1" t="s">
        <v>9606</v>
      </c>
      <c r="O8463" s="1" t="s">
        <v>9593</v>
      </c>
      <c r="P8463" s="1" t="s">
        <v>9549</v>
      </c>
      <c r="Q8463" s="1" t="s">
        <v>9552</v>
      </c>
      <c r="R8463" s="1" t="s">
        <v>9581</v>
      </c>
      <c r="S8463" s="1" t="s">
        <v>9577</v>
      </c>
      <c r="T8463" s="1" t="s">
        <v>9552</v>
      </c>
      <c r="U8463" s="1" t="s">
        <v>9560</v>
      </c>
      <c r="V8463" s="1" t="s">
        <v>9561</v>
      </c>
      <c r="W8463" s="1" t="s">
        <v>9572</v>
      </c>
    </row>
    <row r="8464" spans="1:23" x14ac:dyDescent="0.3">
      <c r="A8464">
        <v>111463</v>
      </c>
      <c r="B8464">
        <v>128493</v>
      </c>
      <c r="C8464" s="1" t="s">
        <v>9563</v>
      </c>
      <c r="D8464" s="1" t="s">
        <v>9564</v>
      </c>
      <c r="E8464" s="1" t="s">
        <v>9548</v>
      </c>
      <c r="F8464" s="1" t="s">
        <v>9552</v>
      </c>
      <c r="G8464" s="1" t="s">
        <v>9589</v>
      </c>
      <c r="H8464" s="1" t="s">
        <v>9597</v>
      </c>
      <c r="I8464" s="1" t="s">
        <v>9552</v>
      </c>
      <c r="J8464">
        <v>5</v>
      </c>
      <c r="K8464" s="1" t="s">
        <v>9575</v>
      </c>
      <c r="L8464" s="1" t="s">
        <v>9591</v>
      </c>
      <c r="M8464" s="1" t="s">
        <v>9605</v>
      </c>
      <c r="N8464" s="1" t="s">
        <v>9606</v>
      </c>
      <c r="O8464" s="1" t="s">
        <v>9569</v>
      </c>
      <c r="P8464" s="1" t="s">
        <v>9549</v>
      </c>
      <c r="Q8464" s="1" t="s">
        <v>9570</v>
      </c>
      <c r="R8464" s="1" t="s">
        <v>9576</v>
      </c>
      <c r="S8464" s="1" t="s">
        <v>9559</v>
      </c>
      <c r="T8464" s="1" t="s">
        <v>9570</v>
      </c>
      <c r="U8464" s="1" t="s">
        <v>9578</v>
      </c>
      <c r="V8464" s="1" t="s">
        <v>9561</v>
      </c>
      <c r="W8464" s="1" t="s">
        <v>9611</v>
      </c>
    </row>
    <row r="8465" spans="1:23" x14ac:dyDescent="0.3">
      <c r="A8465">
        <v>111464</v>
      </c>
      <c r="B8465">
        <v>128494</v>
      </c>
      <c r="C8465" s="1" t="s">
        <v>9573</v>
      </c>
      <c r="D8465" s="1" t="s">
        <v>9547</v>
      </c>
      <c r="E8465" s="1" t="s">
        <v>9548</v>
      </c>
      <c r="F8465" s="1" t="s">
        <v>9552</v>
      </c>
      <c r="G8465" s="1" t="s">
        <v>9589</v>
      </c>
      <c r="H8465" s="1" t="s">
        <v>9584</v>
      </c>
      <c r="I8465" s="1" t="s">
        <v>9552</v>
      </c>
      <c r="J8465">
        <v>5</v>
      </c>
      <c r="K8465" s="1" t="s">
        <v>9566</v>
      </c>
      <c r="L8465" s="1" t="s">
        <v>9603</v>
      </c>
      <c r="M8465" s="1" t="s">
        <v>9596</v>
      </c>
      <c r="N8465" s="1" t="s">
        <v>9581</v>
      </c>
      <c r="O8465" s="1" t="s">
        <v>9557</v>
      </c>
      <c r="P8465" s="1" t="s">
        <v>9552</v>
      </c>
      <c r="Q8465" s="1" t="s">
        <v>9549</v>
      </c>
      <c r="R8465" s="1" t="s">
        <v>9558</v>
      </c>
      <c r="S8465" s="1" t="s">
        <v>9559</v>
      </c>
      <c r="T8465" s="1" t="s">
        <v>9552</v>
      </c>
      <c r="U8465" s="1" t="s">
        <v>9578</v>
      </c>
      <c r="V8465" s="1" t="s">
        <v>9594</v>
      </c>
      <c r="W8465" s="1" t="s">
        <v>9572</v>
      </c>
    </row>
    <row r="8466" spans="1:23" x14ac:dyDescent="0.3">
      <c r="A8466">
        <v>111465</v>
      </c>
      <c r="B8466">
        <v>128495</v>
      </c>
      <c r="C8466" s="1" t="s">
        <v>9583</v>
      </c>
      <c r="D8466" s="1" t="s">
        <v>9574</v>
      </c>
      <c r="E8466" s="1" t="s">
        <v>9565</v>
      </c>
      <c r="F8466" s="1" t="s">
        <v>9549</v>
      </c>
      <c r="G8466" s="1" t="s">
        <v>9579</v>
      </c>
      <c r="H8466" s="1" t="s">
        <v>9584</v>
      </c>
      <c r="I8466" s="1" t="s">
        <v>9552</v>
      </c>
      <c r="J8466">
        <v>3</v>
      </c>
      <c r="K8466" s="1" t="s">
        <v>9590</v>
      </c>
      <c r="L8466" s="1" t="s">
        <v>9598</v>
      </c>
      <c r="M8466" s="1" t="s">
        <v>9605</v>
      </c>
      <c r="N8466" s="1" t="s">
        <v>9556</v>
      </c>
      <c r="O8466" s="1" t="s">
        <v>9599</v>
      </c>
      <c r="P8466" s="1" t="s">
        <v>9552</v>
      </c>
      <c r="Q8466" s="1" t="s">
        <v>9549</v>
      </c>
      <c r="R8466" s="1" t="s">
        <v>9576</v>
      </c>
      <c r="S8466" s="1" t="s">
        <v>9609</v>
      </c>
      <c r="T8466" s="1" t="s">
        <v>9552</v>
      </c>
      <c r="U8466" s="1" t="s">
        <v>9578</v>
      </c>
      <c r="V8466" s="1" t="s">
        <v>9586</v>
      </c>
      <c r="W8466" s="1" t="s">
        <v>9562</v>
      </c>
    </row>
    <row r="8467" spans="1:23" x14ac:dyDescent="0.3">
      <c r="A8467">
        <v>111466</v>
      </c>
      <c r="B8467">
        <v>128496</v>
      </c>
      <c r="C8467" s="1" t="s">
        <v>9583</v>
      </c>
      <c r="D8467" s="1" t="s">
        <v>9564</v>
      </c>
      <c r="E8467" s="1" t="s">
        <v>9588</v>
      </c>
      <c r="F8467" s="1" t="s">
        <v>9552</v>
      </c>
      <c r="G8467" s="1" t="s">
        <v>9550</v>
      </c>
      <c r="H8467" s="1" t="s">
        <v>9551</v>
      </c>
      <c r="I8467" s="1" t="s">
        <v>9549</v>
      </c>
      <c r="J8467">
        <v>3</v>
      </c>
      <c r="K8467" s="1" t="s">
        <v>9575</v>
      </c>
      <c r="L8467" s="1" t="s">
        <v>9567</v>
      </c>
      <c r="M8467" s="1" t="s">
        <v>9596</v>
      </c>
      <c r="N8467" s="1" t="s">
        <v>9568</v>
      </c>
      <c r="O8467" s="1" t="s">
        <v>9569</v>
      </c>
      <c r="P8467" s="1" t="s">
        <v>9549</v>
      </c>
      <c r="Q8467" s="1" t="s">
        <v>9570</v>
      </c>
      <c r="R8467" s="1" t="s">
        <v>9576</v>
      </c>
      <c r="S8467" s="1" t="s">
        <v>9559</v>
      </c>
      <c r="T8467" s="1" t="s">
        <v>9570</v>
      </c>
      <c r="U8467" s="1" t="s">
        <v>9560</v>
      </c>
      <c r="V8467" s="1" t="s">
        <v>9561</v>
      </c>
      <c r="W8467" s="1" t="s">
        <v>9562</v>
      </c>
    </row>
    <row r="8468" spans="1:23" x14ac:dyDescent="0.3">
      <c r="A8468">
        <v>111467</v>
      </c>
      <c r="B8468">
        <v>128497</v>
      </c>
      <c r="C8468" s="1" t="s">
        <v>9546</v>
      </c>
      <c r="D8468" s="1" t="s">
        <v>9587</v>
      </c>
      <c r="E8468" s="1" t="s">
        <v>9601</v>
      </c>
      <c r="F8468" s="1" t="s">
        <v>9552</v>
      </c>
      <c r="G8468" s="1" t="s">
        <v>9579</v>
      </c>
      <c r="H8468" s="1" t="s">
        <v>9584</v>
      </c>
      <c r="I8468" s="1" t="s">
        <v>9552</v>
      </c>
      <c r="J8468">
        <v>4</v>
      </c>
      <c r="K8468" s="1" t="s">
        <v>9590</v>
      </c>
      <c r="L8468" s="1" t="s">
        <v>9554</v>
      </c>
      <c r="M8468" s="1" t="s">
        <v>9596</v>
      </c>
      <c r="N8468" s="1" t="s">
        <v>9556</v>
      </c>
      <c r="O8468" s="1" t="s">
        <v>9569</v>
      </c>
      <c r="P8468" s="1" t="s">
        <v>9552</v>
      </c>
      <c r="Q8468" s="1" t="s">
        <v>9552</v>
      </c>
      <c r="R8468" s="1" t="s">
        <v>9576</v>
      </c>
      <c r="S8468" s="1" t="s">
        <v>9577</v>
      </c>
      <c r="T8468" s="1" t="s">
        <v>9570</v>
      </c>
      <c r="U8468" s="1" t="s">
        <v>9582</v>
      </c>
      <c r="V8468" s="1" t="s">
        <v>9561</v>
      </c>
      <c r="W8468" s="1" t="s">
        <v>9581</v>
      </c>
    </row>
    <row r="8469" spans="1:23" x14ac:dyDescent="0.3">
      <c r="A8469">
        <v>111468</v>
      </c>
      <c r="B8469">
        <v>128498</v>
      </c>
      <c r="C8469" s="1" t="s">
        <v>9600</v>
      </c>
      <c r="D8469" s="1" t="s">
        <v>9547</v>
      </c>
      <c r="E8469" s="1" t="s">
        <v>9601</v>
      </c>
      <c r="F8469" s="1" t="s">
        <v>9549</v>
      </c>
      <c r="G8469" s="1" t="s">
        <v>9589</v>
      </c>
      <c r="H8469" s="1" t="s">
        <v>9584</v>
      </c>
      <c r="I8469" s="1" t="s">
        <v>9549</v>
      </c>
      <c r="J8469">
        <v>3</v>
      </c>
      <c r="K8469" s="1" t="s">
        <v>9575</v>
      </c>
      <c r="L8469" s="1" t="s">
        <v>9591</v>
      </c>
      <c r="M8469" s="1" t="s">
        <v>9555</v>
      </c>
      <c r="N8469" s="1" t="s">
        <v>9581</v>
      </c>
      <c r="O8469" s="1" t="s">
        <v>9593</v>
      </c>
      <c r="P8469" s="1" t="s">
        <v>9549</v>
      </c>
      <c r="Q8469" s="1" t="s">
        <v>9570</v>
      </c>
      <c r="R8469" s="1" t="s">
        <v>9607</v>
      </c>
      <c r="S8469" s="1" t="s">
        <v>9559</v>
      </c>
      <c r="T8469" s="1" t="s">
        <v>9549</v>
      </c>
      <c r="U8469" s="1" t="s">
        <v>9560</v>
      </c>
      <c r="V8469" s="1" t="s">
        <v>9586</v>
      </c>
      <c r="W8469" s="1" t="s">
        <v>9562</v>
      </c>
    </row>
    <row r="8470" spans="1:23" x14ac:dyDescent="0.3">
      <c r="A8470">
        <v>111469</v>
      </c>
      <c r="B8470">
        <v>128499</v>
      </c>
      <c r="C8470" s="1" t="s">
        <v>9546</v>
      </c>
      <c r="D8470" s="1" t="s">
        <v>9547</v>
      </c>
      <c r="E8470" s="1" t="s">
        <v>9588</v>
      </c>
      <c r="F8470" s="1" t="s">
        <v>9552</v>
      </c>
      <c r="G8470" s="1" t="s">
        <v>9579</v>
      </c>
      <c r="H8470" s="1" t="s">
        <v>9597</v>
      </c>
      <c r="I8470" s="1" t="s">
        <v>9549</v>
      </c>
      <c r="J8470">
        <v>5</v>
      </c>
      <c r="K8470" s="1" t="s">
        <v>9553</v>
      </c>
      <c r="L8470" s="1" t="s">
        <v>9585</v>
      </c>
      <c r="M8470" s="1" t="s">
        <v>9605</v>
      </c>
      <c r="N8470" s="1" t="s">
        <v>9592</v>
      </c>
      <c r="O8470" s="1" t="s">
        <v>9599</v>
      </c>
      <c r="P8470" s="1" t="s">
        <v>9549</v>
      </c>
      <c r="Q8470" s="1" t="s">
        <v>9549</v>
      </c>
      <c r="R8470" s="1" t="s">
        <v>9558</v>
      </c>
      <c r="S8470" s="1" t="s">
        <v>9612</v>
      </c>
      <c r="T8470" s="1" t="s">
        <v>9552</v>
      </c>
      <c r="U8470" s="1" t="s">
        <v>9578</v>
      </c>
      <c r="V8470" s="1" t="s">
        <v>9561</v>
      </c>
      <c r="W8470" s="1" t="s">
        <v>9562</v>
      </c>
    </row>
    <row r="8471" spans="1:23" x14ac:dyDescent="0.3">
      <c r="A8471">
        <v>111470</v>
      </c>
      <c r="B8471">
        <v>128500</v>
      </c>
      <c r="C8471" s="1" t="s">
        <v>9583</v>
      </c>
      <c r="D8471" s="1" t="s">
        <v>9574</v>
      </c>
      <c r="E8471" s="1" t="s">
        <v>9588</v>
      </c>
      <c r="F8471" s="1" t="s">
        <v>9549</v>
      </c>
      <c r="G8471" s="1" t="s">
        <v>9550</v>
      </c>
      <c r="H8471" s="1" t="s">
        <v>9551</v>
      </c>
      <c r="I8471" s="1" t="s">
        <v>9552</v>
      </c>
      <c r="J8471">
        <v>3</v>
      </c>
      <c r="K8471" s="1" t="s">
        <v>9553</v>
      </c>
      <c r="L8471" s="1" t="s">
        <v>9598</v>
      </c>
      <c r="M8471" s="1" t="s">
        <v>9596</v>
      </c>
      <c r="N8471" s="1" t="s">
        <v>9556</v>
      </c>
      <c r="O8471" s="1" t="s">
        <v>9599</v>
      </c>
      <c r="P8471" s="1" t="s">
        <v>9549</v>
      </c>
      <c r="Q8471" s="1" t="s">
        <v>9570</v>
      </c>
      <c r="R8471" s="1" t="s">
        <v>9576</v>
      </c>
      <c r="S8471" s="1" t="s">
        <v>9577</v>
      </c>
      <c r="T8471" s="1" t="s">
        <v>9552</v>
      </c>
      <c r="U8471" s="1" t="s">
        <v>9582</v>
      </c>
      <c r="V8471" s="1" t="s">
        <v>9586</v>
      </c>
      <c r="W8471" s="1" t="s">
        <v>9572</v>
      </c>
    </row>
    <row r="8472" spans="1:23" x14ac:dyDescent="0.3">
      <c r="A8472">
        <v>111471</v>
      </c>
      <c r="B8472">
        <v>128501</v>
      </c>
      <c r="C8472" s="1" t="s">
        <v>9600</v>
      </c>
      <c r="D8472" s="1" t="s">
        <v>9547</v>
      </c>
      <c r="E8472" s="1" t="s">
        <v>9565</v>
      </c>
      <c r="F8472" s="1" t="s">
        <v>9552</v>
      </c>
      <c r="G8472" s="1" t="s">
        <v>9589</v>
      </c>
      <c r="H8472" s="1" t="s">
        <v>9551</v>
      </c>
      <c r="I8472" s="1" t="s">
        <v>9549</v>
      </c>
      <c r="J8472">
        <v>4</v>
      </c>
      <c r="K8472" s="1" t="s">
        <v>9575</v>
      </c>
      <c r="L8472" s="1" t="s">
        <v>9598</v>
      </c>
      <c r="M8472" s="1" t="s">
        <v>9602</v>
      </c>
      <c r="N8472" s="1" t="s">
        <v>9568</v>
      </c>
      <c r="O8472" s="1" t="s">
        <v>9569</v>
      </c>
      <c r="P8472" s="1" t="s">
        <v>9552</v>
      </c>
      <c r="Q8472" s="1" t="s">
        <v>9552</v>
      </c>
      <c r="R8472" s="1" t="s">
        <v>9576</v>
      </c>
      <c r="S8472" s="1" t="s">
        <v>9581</v>
      </c>
      <c r="T8472" s="1" t="s">
        <v>9549</v>
      </c>
      <c r="U8472" s="1" t="s">
        <v>9560</v>
      </c>
      <c r="V8472" s="1" t="s">
        <v>9608</v>
      </c>
      <c r="W8472" s="1" t="s">
        <v>9562</v>
      </c>
    </row>
    <row r="8473" spans="1:23" x14ac:dyDescent="0.3">
      <c r="A8473">
        <v>111472</v>
      </c>
      <c r="B8473">
        <v>128502</v>
      </c>
      <c r="C8473" s="1" t="s">
        <v>9573</v>
      </c>
      <c r="D8473" s="1" t="s">
        <v>9574</v>
      </c>
      <c r="E8473" s="1" t="s">
        <v>9601</v>
      </c>
      <c r="F8473" s="1" t="s">
        <v>9549</v>
      </c>
      <c r="G8473" s="1" t="s">
        <v>9550</v>
      </c>
      <c r="H8473" s="1" t="s">
        <v>9580</v>
      </c>
      <c r="I8473" s="1" t="s">
        <v>9549</v>
      </c>
      <c r="J8473">
        <v>5</v>
      </c>
      <c r="K8473" s="1" t="s">
        <v>9575</v>
      </c>
      <c r="L8473" s="1" t="s">
        <v>9567</v>
      </c>
      <c r="M8473" s="1" t="s">
        <v>9596</v>
      </c>
      <c r="N8473" s="1" t="s">
        <v>9568</v>
      </c>
      <c r="O8473" s="1" t="s">
        <v>9599</v>
      </c>
      <c r="P8473" s="1" t="s">
        <v>9549</v>
      </c>
      <c r="Q8473" s="1" t="s">
        <v>9570</v>
      </c>
      <c r="R8473" s="1" t="s">
        <v>9576</v>
      </c>
      <c r="S8473" s="1" t="s">
        <v>9559</v>
      </c>
      <c r="T8473" s="1" t="s">
        <v>9552</v>
      </c>
      <c r="U8473" s="1" t="s">
        <v>9610</v>
      </c>
      <c r="V8473" s="1" t="s">
        <v>9561</v>
      </c>
      <c r="W8473" s="1" t="s">
        <v>9562</v>
      </c>
    </row>
    <row r="8474" spans="1:23" x14ac:dyDescent="0.3">
      <c r="A8474">
        <v>111473</v>
      </c>
      <c r="B8474">
        <v>128503</v>
      </c>
      <c r="C8474" s="1" t="s">
        <v>9563</v>
      </c>
      <c r="D8474" s="1" t="s">
        <v>9547</v>
      </c>
      <c r="E8474" s="1" t="s">
        <v>9548</v>
      </c>
      <c r="F8474" s="1" t="s">
        <v>9549</v>
      </c>
      <c r="G8474" s="1" t="s">
        <v>9579</v>
      </c>
      <c r="H8474" s="1" t="s">
        <v>9551</v>
      </c>
      <c r="I8474" s="1" t="s">
        <v>9552</v>
      </c>
      <c r="J8474">
        <v>3</v>
      </c>
      <c r="K8474" s="1" t="s">
        <v>9553</v>
      </c>
      <c r="L8474" s="1" t="s">
        <v>9554</v>
      </c>
      <c r="M8474" s="1" t="s">
        <v>9596</v>
      </c>
      <c r="N8474" s="1" t="s">
        <v>9592</v>
      </c>
      <c r="O8474" s="1" t="s">
        <v>9599</v>
      </c>
      <c r="P8474" s="1" t="s">
        <v>9549</v>
      </c>
      <c r="Q8474" s="1" t="s">
        <v>9549</v>
      </c>
      <c r="R8474" s="1" t="s">
        <v>9576</v>
      </c>
      <c r="S8474" s="1" t="s">
        <v>9577</v>
      </c>
      <c r="T8474" s="1" t="s">
        <v>9570</v>
      </c>
      <c r="U8474" s="1" t="s">
        <v>9578</v>
      </c>
      <c r="V8474" s="1" t="s">
        <v>9561</v>
      </c>
      <c r="W8474" s="1" t="s">
        <v>9572</v>
      </c>
    </row>
    <row r="8475" spans="1:23" x14ac:dyDescent="0.3">
      <c r="A8475">
        <v>111474</v>
      </c>
      <c r="B8475">
        <v>128504</v>
      </c>
      <c r="C8475" s="1" t="s">
        <v>9583</v>
      </c>
      <c r="D8475" s="1" t="s">
        <v>9574</v>
      </c>
      <c r="E8475" s="1" t="s">
        <v>9565</v>
      </c>
      <c r="F8475" s="1" t="s">
        <v>9549</v>
      </c>
      <c r="G8475" s="1" t="s">
        <v>9579</v>
      </c>
      <c r="H8475" s="1" t="s">
        <v>9597</v>
      </c>
      <c r="I8475" s="1" t="s">
        <v>9549</v>
      </c>
      <c r="J8475">
        <v>3</v>
      </c>
      <c r="K8475" s="1" t="s">
        <v>9566</v>
      </c>
      <c r="L8475" s="1" t="s">
        <v>9598</v>
      </c>
      <c r="M8475" s="1" t="s">
        <v>9596</v>
      </c>
      <c r="N8475" s="1" t="s">
        <v>9606</v>
      </c>
      <c r="O8475" s="1" t="s">
        <v>9569</v>
      </c>
      <c r="P8475" s="1" t="s">
        <v>9549</v>
      </c>
      <c r="Q8475" s="1" t="s">
        <v>9552</v>
      </c>
      <c r="R8475" s="1" t="s">
        <v>9581</v>
      </c>
      <c r="S8475" s="1" t="s">
        <v>9612</v>
      </c>
      <c r="T8475" s="1" t="s">
        <v>9552</v>
      </c>
      <c r="U8475" s="1" t="s">
        <v>9560</v>
      </c>
      <c r="V8475" s="1" t="s">
        <v>9561</v>
      </c>
      <c r="W8475" s="1" t="s">
        <v>9572</v>
      </c>
    </row>
    <row r="8476" spans="1:23" x14ac:dyDescent="0.3">
      <c r="A8476">
        <v>111475</v>
      </c>
      <c r="B8476">
        <v>128505</v>
      </c>
      <c r="C8476" s="1" t="s">
        <v>9546</v>
      </c>
      <c r="D8476" s="1" t="s">
        <v>9547</v>
      </c>
      <c r="E8476" s="1" t="s">
        <v>9548</v>
      </c>
      <c r="F8476" s="1" t="s">
        <v>9549</v>
      </c>
      <c r="G8476" s="1" t="s">
        <v>9550</v>
      </c>
      <c r="H8476" s="1" t="s">
        <v>9551</v>
      </c>
      <c r="I8476" s="1" t="s">
        <v>9552</v>
      </c>
      <c r="J8476">
        <v>1</v>
      </c>
      <c r="K8476" s="1" t="s">
        <v>9553</v>
      </c>
      <c r="L8476" s="1" t="s">
        <v>9567</v>
      </c>
      <c r="M8476" s="1" t="s">
        <v>9602</v>
      </c>
      <c r="N8476" s="1" t="s">
        <v>9556</v>
      </c>
      <c r="O8476" s="1" t="s">
        <v>9599</v>
      </c>
      <c r="P8476" s="1" t="s">
        <v>9549</v>
      </c>
      <c r="Q8476" s="1" t="s">
        <v>9552</v>
      </c>
      <c r="R8476" s="1" t="s">
        <v>9571</v>
      </c>
      <c r="S8476" s="1" t="s">
        <v>9559</v>
      </c>
      <c r="T8476" s="1" t="s">
        <v>9552</v>
      </c>
      <c r="U8476" s="1" t="s">
        <v>9560</v>
      </c>
      <c r="V8476" s="1" t="s">
        <v>9608</v>
      </c>
      <c r="W8476" s="1" t="s">
        <v>9595</v>
      </c>
    </row>
    <row r="8477" spans="1:23" x14ac:dyDescent="0.3">
      <c r="A8477">
        <v>111476</v>
      </c>
      <c r="B8477">
        <v>128506</v>
      </c>
      <c r="C8477" s="1" t="s">
        <v>9600</v>
      </c>
      <c r="D8477" s="1" t="s">
        <v>9564</v>
      </c>
      <c r="E8477" s="1" t="s">
        <v>9548</v>
      </c>
      <c r="F8477" s="1" t="s">
        <v>9552</v>
      </c>
      <c r="G8477" s="1" t="s">
        <v>9550</v>
      </c>
      <c r="H8477" s="1" t="s">
        <v>9551</v>
      </c>
      <c r="I8477" s="1" t="s">
        <v>9552</v>
      </c>
      <c r="J8477">
        <v>3</v>
      </c>
      <c r="K8477" s="1" t="s">
        <v>9566</v>
      </c>
      <c r="L8477" s="1" t="s">
        <v>9567</v>
      </c>
      <c r="M8477" s="1" t="s">
        <v>9581</v>
      </c>
      <c r="N8477" s="1" t="s">
        <v>9581</v>
      </c>
      <c r="O8477" s="1" t="s">
        <v>9593</v>
      </c>
      <c r="P8477" s="1" t="s">
        <v>9552</v>
      </c>
      <c r="Q8477" s="1" t="s">
        <v>9549</v>
      </c>
      <c r="R8477" s="1" t="s">
        <v>9558</v>
      </c>
      <c r="S8477" s="1" t="s">
        <v>9559</v>
      </c>
      <c r="T8477" s="1" t="s">
        <v>9552</v>
      </c>
      <c r="U8477" s="1" t="s">
        <v>9560</v>
      </c>
      <c r="V8477" s="1" t="s">
        <v>9561</v>
      </c>
      <c r="W8477" s="1" t="s">
        <v>9595</v>
      </c>
    </row>
    <row r="8478" spans="1:23" x14ac:dyDescent="0.3">
      <c r="A8478">
        <v>111477</v>
      </c>
      <c r="B8478">
        <v>128507</v>
      </c>
      <c r="C8478" s="1" t="s">
        <v>9546</v>
      </c>
      <c r="D8478" s="1" t="s">
        <v>9564</v>
      </c>
      <c r="E8478" s="1" t="s">
        <v>9581</v>
      </c>
      <c r="F8478" s="1" t="s">
        <v>9549</v>
      </c>
      <c r="G8478" s="1" t="s">
        <v>9550</v>
      </c>
      <c r="H8478" s="1" t="s">
        <v>9597</v>
      </c>
      <c r="I8478" s="1" t="s">
        <v>9552</v>
      </c>
      <c r="J8478">
        <v>4</v>
      </c>
      <c r="K8478" s="1" t="s">
        <v>9566</v>
      </c>
      <c r="L8478" s="1" t="s">
        <v>9567</v>
      </c>
      <c r="M8478" s="1" t="s">
        <v>9596</v>
      </c>
      <c r="N8478" s="1" t="s">
        <v>9556</v>
      </c>
      <c r="O8478" s="1" t="s">
        <v>9593</v>
      </c>
      <c r="P8478" s="1" t="s">
        <v>9549</v>
      </c>
      <c r="Q8478" s="1" t="s">
        <v>9552</v>
      </c>
      <c r="R8478" s="1" t="s">
        <v>9576</v>
      </c>
      <c r="S8478" s="1" t="s">
        <v>9609</v>
      </c>
      <c r="T8478" s="1" t="s">
        <v>9570</v>
      </c>
      <c r="U8478" s="1" t="s">
        <v>9560</v>
      </c>
      <c r="V8478" s="1" t="s">
        <v>9561</v>
      </c>
      <c r="W8478" s="1" t="s">
        <v>9572</v>
      </c>
    </row>
    <row r="8479" spans="1:23" x14ac:dyDescent="0.3">
      <c r="A8479">
        <v>111478</v>
      </c>
      <c r="B8479">
        <v>128508</v>
      </c>
      <c r="C8479" s="1" t="s">
        <v>9583</v>
      </c>
      <c r="D8479" s="1" t="s">
        <v>9547</v>
      </c>
      <c r="E8479" s="1" t="s">
        <v>9548</v>
      </c>
      <c r="F8479" s="1" t="s">
        <v>9552</v>
      </c>
      <c r="G8479" s="1" t="s">
        <v>9550</v>
      </c>
      <c r="H8479" s="1" t="s">
        <v>9584</v>
      </c>
      <c r="I8479" s="1" t="s">
        <v>9552</v>
      </c>
      <c r="J8479">
        <v>4</v>
      </c>
      <c r="K8479" s="1" t="s">
        <v>9566</v>
      </c>
      <c r="L8479" s="1" t="s">
        <v>9598</v>
      </c>
      <c r="M8479" s="1" t="s">
        <v>9602</v>
      </c>
      <c r="N8479" s="1" t="s">
        <v>9581</v>
      </c>
      <c r="O8479" s="1" t="s">
        <v>9599</v>
      </c>
      <c r="P8479" s="1" t="s">
        <v>9549</v>
      </c>
      <c r="Q8479" s="1" t="s">
        <v>9570</v>
      </c>
      <c r="R8479" s="1" t="s">
        <v>9558</v>
      </c>
      <c r="S8479" s="1" t="s">
        <v>9581</v>
      </c>
      <c r="T8479" s="1" t="s">
        <v>9570</v>
      </c>
      <c r="U8479" s="1" t="s">
        <v>9578</v>
      </c>
      <c r="V8479" s="1" t="s">
        <v>9586</v>
      </c>
      <c r="W8479" s="1" t="s">
        <v>9562</v>
      </c>
    </row>
    <row r="8480" spans="1:23" x14ac:dyDescent="0.3">
      <c r="A8480">
        <v>111479</v>
      </c>
      <c r="B8480">
        <v>128509</v>
      </c>
      <c r="C8480" s="1" t="s">
        <v>9583</v>
      </c>
      <c r="D8480" s="1" t="s">
        <v>9574</v>
      </c>
      <c r="E8480" s="1" t="s">
        <v>9548</v>
      </c>
      <c r="F8480" s="1" t="s">
        <v>9552</v>
      </c>
      <c r="G8480" s="1" t="s">
        <v>9550</v>
      </c>
      <c r="H8480" s="1" t="s">
        <v>9584</v>
      </c>
      <c r="I8480" s="1" t="s">
        <v>9552</v>
      </c>
      <c r="J8480">
        <v>3</v>
      </c>
      <c r="K8480" s="1" t="s">
        <v>9590</v>
      </c>
      <c r="L8480" s="1" t="s">
        <v>9591</v>
      </c>
      <c r="M8480" s="1" t="s">
        <v>9605</v>
      </c>
      <c r="N8480" s="1" t="s">
        <v>9606</v>
      </c>
      <c r="O8480" s="1" t="s">
        <v>9569</v>
      </c>
      <c r="P8480" s="1" t="s">
        <v>9552</v>
      </c>
      <c r="Q8480" s="1" t="s">
        <v>9549</v>
      </c>
      <c r="R8480" s="1" t="s">
        <v>9571</v>
      </c>
      <c r="S8480" s="1" t="s">
        <v>9609</v>
      </c>
      <c r="T8480" s="1" t="s">
        <v>9549</v>
      </c>
      <c r="U8480" s="1" t="s">
        <v>9560</v>
      </c>
      <c r="V8480" s="1" t="s">
        <v>9586</v>
      </c>
      <c r="W8480" s="1" t="s">
        <v>9562</v>
      </c>
    </row>
    <row r="8481" spans="1:23" x14ac:dyDescent="0.3">
      <c r="A8481">
        <v>111480</v>
      </c>
      <c r="B8481">
        <v>128510</v>
      </c>
      <c r="C8481" s="1" t="s">
        <v>9583</v>
      </c>
      <c r="D8481" s="1" t="s">
        <v>9574</v>
      </c>
      <c r="E8481" s="1" t="s">
        <v>9548</v>
      </c>
      <c r="F8481" s="1" t="s">
        <v>9552</v>
      </c>
      <c r="G8481" s="1" t="s">
        <v>9579</v>
      </c>
      <c r="H8481" s="1" t="s">
        <v>9551</v>
      </c>
      <c r="I8481" s="1" t="s">
        <v>9549</v>
      </c>
      <c r="J8481">
        <v>3</v>
      </c>
      <c r="K8481" s="1" t="s">
        <v>9590</v>
      </c>
      <c r="L8481" s="1" t="s">
        <v>9604</v>
      </c>
      <c r="M8481" s="1" t="s">
        <v>9555</v>
      </c>
      <c r="N8481" s="1" t="s">
        <v>9568</v>
      </c>
      <c r="O8481" s="1" t="s">
        <v>9593</v>
      </c>
      <c r="P8481" s="1" t="s">
        <v>9552</v>
      </c>
      <c r="Q8481" s="1" t="s">
        <v>9549</v>
      </c>
      <c r="R8481" s="1" t="s">
        <v>9558</v>
      </c>
      <c r="S8481" s="1" t="s">
        <v>9609</v>
      </c>
      <c r="T8481" s="1" t="s">
        <v>9552</v>
      </c>
      <c r="U8481" s="1" t="s">
        <v>9582</v>
      </c>
      <c r="V8481" s="1" t="s">
        <v>9561</v>
      </c>
      <c r="W8481" s="1" t="s">
        <v>9562</v>
      </c>
    </row>
    <row r="8482" spans="1:23" x14ac:dyDescent="0.3">
      <c r="A8482">
        <v>111481</v>
      </c>
      <c r="B8482">
        <v>128511</v>
      </c>
      <c r="C8482" s="1" t="s">
        <v>9546</v>
      </c>
      <c r="D8482" s="1" t="s">
        <v>9574</v>
      </c>
      <c r="E8482" s="1" t="s">
        <v>9548</v>
      </c>
      <c r="F8482" s="1" t="s">
        <v>9552</v>
      </c>
      <c r="G8482" s="1" t="s">
        <v>9550</v>
      </c>
      <c r="H8482" s="1" t="s">
        <v>9580</v>
      </c>
      <c r="I8482" s="1" t="s">
        <v>9552</v>
      </c>
      <c r="J8482">
        <v>2</v>
      </c>
      <c r="K8482" s="1" t="s">
        <v>9575</v>
      </c>
      <c r="L8482" s="1" t="s">
        <v>9554</v>
      </c>
      <c r="M8482" s="1" t="s">
        <v>9602</v>
      </c>
      <c r="N8482" s="1" t="s">
        <v>9592</v>
      </c>
      <c r="O8482" s="1" t="s">
        <v>9593</v>
      </c>
      <c r="P8482" s="1" t="s">
        <v>9552</v>
      </c>
      <c r="Q8482" s="1" t="s">
        <v>9549</v>
      </c>
      <c r="R8482" s="1" t="s">
        <v>9558</v>
      </c>
      <c r="S8482" s="1" t="s">
        <v>9559</v>
      </c>
      <c r="T8482" s="1" t="s">
        <v>9549</v>
      </c>
      <c r="U8482" s="1" t="s">
        <v>9560</v>
      </c>
      <c r="V8482" s="1" t="s">
        <v>9586</v>
      </c>
      <c r="W8482" s="1" t="s">
        <v>9562</v>
      </c>
    </row>
    <row r="8483" spans="1:23" x14ac:dyDescent="0.3">
      <c r="A8483">
        <v>111482</v>
      </c>
      <c r="B8483">
        <v>128512</v>
      </c>
      <c r="C8483" s="1" t="s">
        <v>9546</v>
      </c>
      <c r="D8483" s="1" t="s">
        <v>9547</v>
      </c>
      <c r="E8483" s="1" t="s">
        <v>9565</v>
      </c>
      <c r="F8483" s="1" t="s">
        <v>9552</v>
      </c>
      <c r="G8483" s="1" t="s">
        <v>9589</v>
      </c>
      <c r="H8483" s="1" t="s">
        <v>9551</v>
      </c>
      <c r="I8483" s="1" t="s">
        <v>9549</v>
      </c>
      <c r="J8483">
        <v>5</v>
      </c>
      <c r="K8483" s="1" t="s">
        <v>9553</v>
      </c>
      <c r="L8483" s="1" t="s">
        <v>9554</v>
      </c>
      <c r="M8483" s="1" t="s">
        <v>9581</v>
      </c>
      <c r="N8483" s="1" t="s">
        <v>9556</v>
      </c>
      <c r="O8483" s="1" t="s">
        <v>9569</v>
      </c>
      <c r="P8483" s="1" t="s">
        <v>9552</v>
      </c>
      <c r="Q8483" s="1" t="s">
        <v>9549</v>
      </c>
      <c r="R8483" s="1" t="s">
        <v>9576</v>
      </c>
      <c r="S8483" s="1" t="s">
        <v>9609</v>
      </c>
      <c r="T8483" s="1" t="s">
        <v>9549</v>
      </c>
      <c r="U8483" s="1" t="s">
        <v>9582</v>
      </c>
      <c r="V8483" s="1" t="s">
        <v>9608</v>
      </c>
      <c r="W8483" s="1" t="s">
        <v>9572</v>
      </c>
    </row>
    <row r="8484" spans="1:23" x14ac:dyDescent="0.3">
      <c r="A8484">
        <v>111483</v>
      </c>
      <c r="B8484">
        <v>128513</v>
      </c>
      <c r="C8484" s="1" t="s">
        <v>9546</v>
      </c>
      <c r="D8484" s="1" t="s">
        <v>9547</v>
      </c>
      <c r="E8484" s="1" t="s">
        <v>9581</v>
      </c>
      <c r="F8484" s="1" t="s">
        <v>9549</v>
      </c>
      <c r="G8484" s="1" t="s">
        <v>9550</v>
      </c>
      <c r="H8484" s="1" t="s">
        <v>9580</v>
      </c>
      <c r="I8484" s="1" t="s">
        <v>9549</v>
      </c>
      <c r="J8484">
        <v>3</v>
      </c>
      <c r="K8484" s="1" t="s">
        <v>9581</v>
      </c>
      <c r="L8484" s="1" t="s">
        <v>9603</v>
      </c>
      <c r="M8484" s="1" t="s">
        <v>9555</v>
      </c>
      <c r="N8484" s="1" t="s">
        <v>9568</v>
      </c>
      <c r="O8484" s="1" t="s">
        <v>9599</v>
      </c>
      <c r="P8484" s="1" t="s">
        <v>9549</v>
      </c>
      <c r="Q8484" s="1" t="s">
        <v>9549</v>
      </c>
      <c r="R8484" s="1" t="s">
        <v>9576</v>
      </c>
      <c r="S8484" s="1" t="s">
        <v>9577</v>
      </c>
      <c r="T8484" s="1" t="s">
        <v>9552</v>
      </c>
      <c r="U8484" s="1" t="s">
        <v>9560</v>
      </c>
      <c r="V8484" s="1" t="s">
        <v>9581</v>
      </c>
      <c r="W8484" s="1" t="s">
        <v>9572</v>
      </c>
    </row>
    <row r="8485" spans="1:23" x14ac:dyDescent="0.3">
      <c r="A8485">
        <v>111484</v>
      </c>
      <c r="B8485">
        <v>128514</v>
      </c>
      <c r="C8485" s="1" t="s">
        <v>9563</v>
      </c>
      <c r="D8485" s="1" t="s">
        <v>9587</v>
      </c>
      <c r="E8485" s="1" t="s">
        <v>9548</v>
      </c>
      <c r="F8485" s="1" t="s">
        <v>9549</v>
      </c>
      <c r="G8485" s="1" t="s">
        <v>9550</v>
      </c>
      <c r="H8485" s="1" t="s">
        <v>9551</v>
      </c>
      <c r="I8485" s="1" t="s">
        <v>9552</v>
      </c>
      <c r="J8485">
        <v>5</v>
      </c>
      <c r="K8485" s="1" t="s">
        <v>9553</v>
      </c>
      <c r="L8485" s="1" t="s">
        <v>9554</v>
      </c>
      <c r="M8485" s="1" t="s">
        <v>9596</v>
      </c>
      <c r="N8485" s="1" t="s">
        <v>9556</v>
      </c>
      <c r="O8485" s="1" t="s">
        <v>9599</v>
      </c>
      <c r="P8485" s="1" t="s">
        <v>9549</v>
      </c>
      <c r="Q8485" s="1" t="s">
        <v>9549</v>
      </c>
      <c r="R8485" s="1" t="s">
        <v>9558</v>
      </c>
      <c r="S8485" s="1" t="s">
        <v>9612</v>
      </c>
      <c r="T8485" s="1" t="s">
        <v>9552</v>
      </c>
      <c r="U8485" s="1" t="s">
        <v>9578</v>
      </c>
      <c r="V8485" s="1" t="s">
        <v>9561</v>
      </c>
      <c r="W8485" s="1" t="s">
        <v>9595</v>
      </c>
    </row>
    <row r="8486" spans="1:23" x14ac:dyDescent="0.3">
      <c r="A8486">
        <v>111485</v>
      </c>
      <c r="B8486">
        <v>128515</v>
      </c>
      <c r="C8486" s="1" t="s">
        <v>9546</v>
      </c>
      <c r="D8486" s="1" t="s">
        <v>9574</v>
      </c>
      <c r="E8486" s="1" t="s">
        <v>9548</v>
      </c>
      <c r="F8486" s="1" t="s">
        <v>9552</v>
      </c>
      <c r="G8486" s="1" t="s">
        <v>9579</v>
      </c>
      <c r="H8486" s="1" t="s">
        <v>9551</v>
      </c>
      <c r="I8486" s="1" t="s">
        <v>9549</v>
      </c>
      <c r="J8486">
        <v>3</v>
      </c>
      <c r="K8486" s="1" t="s">
        <v>9581</v>
      </c>
      <c r="L8486" s="1" t="s">
        <v>9591</v>
      </c>
      <c r="M8486" s="1" t="s">
        <v>9555</v>
      </c>
      <c r="N8486" s="1" t="s">
        <v>9568</v>
      </c>
      <c r="O8486" s="1" t="s">
        <v>9593</v>
      </c>
      <c r="P8486" s="1" t="s">
        <v>9552</v>
      </c>
      <c r="Q8486" s="1" t="s">
        <v>9549</v>
      </c>
      <c r="R8486" s="1" t="s">
        <v>9571</v>
      </c>
      <c r="S8486" s="1" t="s">
        <v>9609</v>
      </c>
      <c r="T8486" s="1" t="s">
        <v>9549</v>
      </c>
      <c r="U8486" s="1" t="s">
        <v>9578</v>
      </c>
      <c r="V8486" s="1" t="s">
        <v>9561</v>
      </c>
      <c r="W8486" s="1" t="s">
        <v>9595</v>
      </c>
    </row>
    <row r="8487" spans="1:23" x14ac:dyDescent="0.3">
      <c r="A8487">
        <v>111486</v>
      </c>
      <c r="B8487">
        <v>128516</v>
      </c>
      <c r="C8487" s="1" t="s">
        <v>9573</v>
      </c>
      <c r="D8487" s="1" t="s">
        <v>9574</v>
      </c>
      <c r="E8487" s="1" t="s">
        <v>9548</v>
      </c>
      <c r="F8487" s="1" t="s">
        <v>9549</v>
      </c>
      <c r="G8487" s="1" t="s">
        <v>9550</v>
      </c>
      <c r="H8487" s="1" t="s">
        <v>9584</v>
      </c>
      <c r="I8487" s="1" t="s">
        <v>9549</v>
      </c>
      <c r="J8487">
        <v>3</v>
      </c>
      <c r="K8487" s="1" t="s">
        <v>9553</v>
      </c>
      <c r="L8487" s="1" t="s">
        <v>9598</v>
      </c>
      <c r="M8487" s="1" t="s">
        <v>9602</v>
      </c>
      <c r="N8487" s="1" t="s">
        <v>9568</v>
      </c>
      <c r="O8487" s="1" t="s">
        <v>9569</v>
      </c>
      <c r="P8487" s="1" t="s">
        <v>9549</v>
      </c>
      <c r="Q8487" s="1" t="s">
        <v>9549</v>
      </c>
      <c r="R8487" s="1" t="s">
        <v>9558</v>
      </c>
      <c r="S8487" s="1" t="s">
        <v>9577</v>
      </c>
      <c r="T8487" s="1" t="s">
        <v>9552</v>
      </c>
      <c r="U8487" s="1" t="s">
        <v>9560</v>
      </c>
      <c r="V8487" s="1" t="s">
        <v>9586</v>
      </c>
      <c r="W8487" s="1" t="s">
        <v>9562</v>
      </c>
    </row>
    <row r="8488" spans="1:23" x14ac:dyDescent="0.3">
      <c r="A8488">
        <v>111487</v>
      </c>
      <c r="B8488">
        <v>128517</v>
      </c>
      <c r="C8488" s="1" t="s">
        <v>9546</v>
      </c>
      <c r="D8488" s="1" t="s">
        <v>9574</v>
      </c>
      <c r="E8488" s="1" t="s">
        <v>9548</v>
      </c>
      <c r="F8488" s="1" t="s">
        <v>9549</v>
      </c>
      <c r="G8488" s="1" t="s">
        <v>9579</v>
      </c>
      <c r="H8488" s="1" t="s">
        <v>9584</v>
      </c>
      <c r="I8488" s="1" t="s">
        <v>9552</v>
      </c>
      <c r="J8488">
        <v>5</v>
      </c>
      <c r="K8488" s="1" t="s">
        <v>9581</v>
      </c>
      <c r="L8488" s="1" t="s">
        <v>9567</v>
      </c>
      <c r="M8488" s="1" t="s">
        <v>9596</v>
      </c>
      <c r="N8488" s="1" t="s">
        <v>9606</v>
      </c>
      <c r="O8488" s="1" t="s">
        <v>9599</v>
      </c>
      <c r="P8488" s="1" t="s">
        <v>9549</v>
      </c>
      <c r="Q8488" s="1" t="s">
        <v>9549</v>
      </c>
      <c r="R8488" s="1" t="s">
        <v>9558</v>
      </c>
      <c r="S8488" s="1" t="s">
        <v>9577</v>
      </c>
      <c r="T8488" s="1" t="s">
        <v>9552</v>
      </c>
      <c r="U8488" s="1" t="s">
        <v>9560</v>
      </c>
      <c r="V8488" s="1" t="s">
        <v>9561</v>
      </c>
      <c r="W8488" s="1" t="s">
        <v>9572</v>
      </c>
    </row>
    <row r="8489" spans="1:23" x14ac:dyDescent="0.3">
      <c r="A8489">
        <v>111488</v>
      </c>
      <c r="B8489">
        <v>128518</v>
      </c>
      <c r="C8489" s="1" t="s">
        <v>9546</v>
      </c>
      <c r="D8489" s="1" t="s">
        <v>9574</v>
      </c>
      <c r="E8489" s="1" t="s">
        <v>9581</v>
      </c>
      <c r="F8489" s="1" t="s">
        <v>9552</v>
      </c>
      <c r="G8489" s="1" t="s">
        <v>9589</v>
      </c>
      <c r="H8489" s="1" t="s">
        <v>9597</v>
      </c>
      <c r="I8489" s="1" t="s">
        <v>9549</v>
      </c>
      <c r="J8489">
        <v>2</v>
      </c>
      <c r="K8489" s="1" t="s">
        <v>9581</v>
      </c>
      <c r="L8489" s="1" t="s">
        <v>9603</v>
      </c>
      <c r="M8489" s="1" t="s">
        <v>9605</v>
      </c>
      <c r="N8489" s="1" t="s">
        <v>9606</v>
      </c>
      <c r="O8489" s="1" t="s">
        <v>9557</v>
      </c>
      <c r="P8489" s="1" t="s">
        <v>9552</v>
      </c>
      <c r="Q8489" s="1" t="s">
        <v>9570</v>
      </c>
      <c r="R8489" s="1" t="s">
        <v>9576</v>
      </c>
      <c r="S8489" s="1" t="s">
        <v>9612</v>
      </c>
      <c r="T8489" s="1" t="s">
        <v>9552</v>
      </c>
      <c r="U8489" s="1" t="s">
        <v>9582</v>
      </c>
      <c r="V8489" s="1" t="s">
        <v>9586</v>
      </c>
      <c r="W8489" s="1" t="s">
        <v>9572</v>
      </c>
    </row>
    <row r="8490" spans="1:23" x14ac:dyDescent="0.3">
      <c r="A8490">
        <v>111489</v>
      </c>
      <c r="B8490">
        <v>128519</v>
      </c>
      <c r="C8490" s="1" t="s">
        <v>9600</v>
      </c>
      <c r="D8490" s="1" t="s">
        <v>9587</v>
      </c>
      <c r="E8490" s="1" t="s">
        <v>9565</v>
      </c>
      <c r="F8490" s="1" t="s">
        <v>9549</v>
      </c>
      <c r="G8490" s="1" t="s">
        <v>9550</v>
      </c>
      <c r="H8490" s="1" t="s">
        <v>9580</v>
      </c>
      <c r="I8490" s="1" t="s">
        <v>9549</v>
      </c>
      <c r="J8490">
        <v>4</v>
      </c>
      <c r="K8490" s="1" t="s">
        <v>9590</v>
      </c>
      <c r="L8490" s="1" t="s">
        <v>9598</v>
      </c>
      <c r="M8490" s="1" t="s">
        <v>9555</v>
      </c>
      <c r="N8490" s="1" t="s">
        <v>9581</v>
      </c>
      <c r="O8490" s="1" t="s">
        <v>9569</v>
      </c>
      <c r="P8490" s="1" t="s">
        <v>9552</v>
      </c>
      <c r="Q8490" s="1" t="s">
        <v>9552</v>
      </c>
      <c r="R8490" s="1" t="s">
        <v>9576</v>
      </c>
      <c r="S8490" s="1" t="s">
        <v>9609</v>
      </c>
      <c r="T8490" s="1" t="s">
        <v>9549</v>
      </c>
      <c r="U8490" s="1" t="s">
        <v>9578</v>
      </c>
      <c r="V8490" s="1" t="s">
        <v>9561</v>
      </c>
      <c r="W8490" s="1" t="s">
        <v>9611</v>
      </c>
    </row>
    <row r="8491" spans="1:23" x14ac:dyDescent="0.3">
      <c r="A8491">
        <v>111490</v>
      </c>
      <c r="B8491">
        <v>128520</v>
      </c>
      <c r="C8491" s="1" t="s">
        <v>9546</v>
      </c>
      <c r="D8491" s="1" t="s">
        <v>9574</v>
      </c>
      <c r="E8491" s="1" t="s">
        <v>9548</v>
      </c>
      <c r="F8491" s="1" t="s">
        <v>9552</v>
      </c>
      <c r="G8491" s="1" t="s">
        <v>9550</v>
      </c>
      <c r="H8491" s="1" t="s">
        <v>9597</v>
      </c>
      <c r="I8491" s="1" t="s">
        <v>9552</v>
      </c>
      <c r="J8491">
        <v>4</v>
      </c>
      <c r="K8491" s="1" t="s">
        <v>9566</v>
      </c>
      <c r="L8491" s="1" t="s">
        <v>9591</v>
      </c>
      <c r="M8491" s="1" t="s">
        <v>9602</v>
      </c>
      <c r="N8491" s="1" t="s">
        <v>9556</v>
      </c>
      <c r="O8491" s="1" t="s">
        <v>9569</v>
      </c>
      <c r="P8491" s="1" t="s">
        <v>9549</v>
      </c>
      <c r="Q8491" s="1" t="s">
        <v>9549</v>
      </c>
      <c r="R8491" s="1" t="s">
        <v>9576</v>
      </c>
      <c r="S8491" s="1" t="s">
        <v>9609</v>
      </c>
      <c r="T8491" s="1" t="s">
        <v>9570</v>
      </c>
      <c r="U8491" s="1" t="s">
        <v>9560</v>
      </c>
      <c r="V8491" s="1" t="s">
        <v>9561</v>
      </c>
      <c r="W8491" s="1" t="s">
        <v>9572</v>
      </c>
    </row>
    <row r="8492" spans="1:23" x14ac:dyDescent="0.3">
      <c r="A8492">
        <v>111491</v>
      </c>
      <c r="B8492">
        <v>128521</v>
      </c>
      <c r="C8492" s="1" t="s">
        <v>9546</v>
      </c>
      <c r="D8492" s="1" t="s">
        <v>9547</v>
      </c>
      <c r="E8492" s="1" t="s">
        <v>9588</v>
      </c>
      <c r="F8492" s="1" t="s">
        <v>9552</v>
      </c>
      <c r="G8492" s="1" t="s">
        <v>9550</v>
      </c>
      <c r="H8492" s="1" t="s">
        <v>9580</v>
      </c>
      <c r="I8492" s="1" t="s">
        <v>9552</v>
      </c>
      <c r="J8492">
        <v>3</v>
      </c>
      <c r="K8492" s="1" t="s">
        <v>9581</v>
      </c>
      <c r="L8492" s="1" t="s">
        <v>9591</v>
      </c>
      <c r="M8492" s="1" t="s">
        <v>9581</v>
      </c>
      <c r="N8492" s="1" t="s">
        <v>9581</v>
      </c>
      <c r="O8492" s="1" t="s">
        <v>9593</v>
      </c>
      <c r="P8492" s="1" t="s">
        <v>9549</v>
      </c>
      <c r="Q8492" s="1" t="s">
        <v>9552</v>
      </c>
      <c r="R8492" s="1" t="s">
        <v>9571</v>
      </c>
      <c r="S8492" s="1" t="s">
        <v>9559</v>
      </c>
      <c r="T8492" s="1" t="s">
        <v>9552</v>
      </c>
      <c r="U8492" s="1" t="s">
        <v>9582</v>
      </c>
      <c r="V8492" s="1" t="s">
        <v>9594</v>
      </c>
      <c r="W8492" s="1" t="s">
        <v>9572</v>
      </c>
    </row>
    <row r="8493" spans="1:23" x14ac:dyDescent="0.3">
      <c r="A8493">
        <v>111492</v>
      </c>
      <c r="B8493">
        <v>128522</v>
      </c>
      <c r="C8493" s="1" t="s">
        <v>9546</v>
      </c>
      <c r="D8493" s="1" t="s">
        <v>9547</v>
      </c>
      <c r="E8493" s="1" t="s">
        <v>9601</v>
      </c>
      <c r="F8493" s="1" t="s">
        <v>9552</v>
      </c>
      <c r="G8493" s="1" t="s">
        <v>9550</v>
      </c>
      <c r="H8493" s="1" t="s">
        <v>9597</v>
      </c>
      <c r="I8493" s="1" t="s">
        <v>9549</v>
      </c>
      <c r="J8493">
        <v>3</v>
      </c>
      <c r="K8493" s="1" t="s">
        <v>9575</v>
      </c>
      <c r="L8493" s="1" t="s">
        <v>9567</v>
      </c>
      <c r="M8493" s="1" t="s">
        <v>9602</v>
      </c>
      <c r="N8493" s="1" t="s">
        <v>9581</v>
      </c>
      <c r="O8493" s="1" t="s">
        <v>9599</v>
      </c>
      <c r="P8493" s="1" t="s">
        <v>9552</v>
      </c>
      <c r="Q8493" s="1" t="s">
        <v>9549</v>
      </c>
      <c r="R8493" s="1" t="s">
        <v>9576</v>
      </c>
      <c r="S8493" s="1" t="s">
        <v>9559</v>
      </c>
      <c r="T8493" s="1" t="s">
        <v>9552</v>
      </c>
      <c r="U8493" s="1" t="s">
        <v>9610</v>
      </c>
      <c r="V8493" s="1" t="s">
        <v>9594</v>
      </c>
      <c r="W8493" s="1" t="s">
        <v>9562</v>
      </c>
    </row>
    <row r="8494" spans="1:23" x14ac:dyDescent="0.3">
      <c r="A8494">
        <v>111493</v>
      </c>
      <c r="B8494">
        <v>128523</v>
      </c>
      <c r="C8494" s="1" t="s">
        <v>9546</v>
      </c>
      <c r="D8494" s="1" t="s">
        <v>9587</v>
      </c>
      <c r="E8494" s="1" t="s">
        <v>9548</v>
      </c>
      <c r="F8494" s="1" t="s">
        <v>9552</v>
      </c>
      <c r="G8494" s="1" t="s">
        <v>9550</v>
      </c>
      <c r="H8494" s="1" t="s">
        <v>9584</v>
      </c>
      <c r="I8494" s="1" t="s">
        <v>9549</v>
      </c>
      <c r="J8494">
        <v>2</v>
      </c>
      <c r="K8494" s="1" t="s">
        <v>9590</v>
      </c>
      <c r="L8494" s="1" t="s">
        <v>9603</v>
      </c>
      <c r="M8494" s="1" t="s">
        <v>9596</v>
      </c>
      <c r="N8494" s="1" t="s">
        <v>9568</v>
      </c>
      <c r="O8494" s="1" t="s">
        <v>9593</v>
      </c>
      <c r="P8494" s="1" t="s">
        <v>9552</v>
      </c>
      <c r="Q8494" s="1" t="s">
        <v>9570</v>
      </c>
      <c r="R8494" s="1" t="s">
        <v>9581</v>
      </c>
      <c r="S8494" s="1" t="s">
        <v>9559</v>
      </c>
      <c r="T8494" s="1" t="s">
        <v>9552</v>
      </c>
      <c r="U8494" s="1" t="s">
        <v>9560</v>
      </c>
      <c r="V8494" s="1" t="s">
        <v>9586</v>
      </c>
      <c r="W8494" s="1" t="s">
        <v>9572</v>
      </c>
    </row>
    <row r="8495" spans="1:23" x14ac:dyDescent="0.3">
      <c r="A8495">
        <v>111494</v>
      </c>
      <c r="B8495">
        <v>128524</v>
      </c>
      <c r="C8495" s="1" t="s">
        <v>9563</v>
      </c>
      <c r="D8495" s="1" t="s">
        <v>9574</v>
      </c>
      <c r="E8495" s="1" t="s">
        <v>9565</v>
      </c>
      <c r="F8495" s="1" t="s">
        <v>9549</v>
      </c>
      <c r="G8495" s="1" t="s">
        <v>9579</v>
      </c>
      <c r="H8495" s="1" t="s">
        <v>9584</v>
      </c>
      <c r="I8495" s="1" t="s">
        <v>9549</v>
      </c>
      <c r="J8495">
        <v>3</v>
      </c>
      <c r="K8495" s="1" t="s">
        <v>9575</v>
      </c>
      <c r="L8495" s="1" t="s">
        <v>9598</v>
      </c>
      <c r="M8495" s="1" t="s">
        <v>9555</v>
      </c>
      <c r="N8495" s="1" t="s">
        <v>9606</v>
      </c>
      <c r="O8495" s="1" t="s">
        <v>9593</v>
      </c>
      <c r="P8495" s="1" t="s">
        <v>9549</v>
      </c>
      <c r="Q8495" s="1" t="s">
        <v>9549</v>
      </c>
      <c r="R8495" s="1" t="s">
        <v>9576</v>
      </c>
      <c r="S8495" s="1" t="s">
        <v>9559</v>
      </c>
      <c r="T8495" s="1" t="s">
        <v>9552</v>
      </c>
      <c r="U8495" s="1" t="s">
        <v>9560</v>
      </c>
      <c r="V8495" s="1" t="s">
        <v>9561</v>
      </c>
      <c r="W8495" s="1" t="s">
        <v>9572</v>
      </c>
    </row>
    <row r="8496" spans="1:23" x14ac:dyDescent="0.3">
      <c r="A8496">
        <v>111495</v>
      </c>
      <c r="B8496">
        <v>128525</v>
      </c>
      <c r="C8496" s="1" t="s">
        <v>9600</v>
      </c>
      <c r="D8496" s="1" t="s">
        <v>9587</v>
      </c>
      <c r="E8496" s="1" t="s">
        <v>9565</v>
      </c>
      <c r="F8496" s="1" t="s">
        <v>9552</v>
      </c>
      <c r="G8496" s="1" t="s">
        <v>9579</v>
      </c>
      <c r="H8496" s="1" t="s">
        <v>9584</v>
      </c>
      <c r="I8496" s="1" t="s">
        <v>9549</v>
      </c>
      <c r="J8496">
        <v>5</v>
      </c>
      <c r="K8496" s="1" t="s">
        <v>9581</v>
      </c>
      <c r="L8496" s="1" t="s">
        <v>9591</v>
      </c>
      <c r="M8496" s="1" t="s">
        <v>9602</v>
      </c>
      <c r="N8496" s="1" t="s">
        <v>9568</v>
      </c>
      <c r="O8496" s="1" t="s">
        <v>9593</v>
      </c>
      <c r="P8496" s="1" t="s">
        <v>9549</v>
      </c>
      <c r="Q8496" s="1" t="s">
        <v>9549</v>
      </c>
      <c r="R8496" s="1" t="s">
        <v>9571</v>
      </c>
      <c r="S8496" s="1" t="s">
        <v>9559</v>
      </c>
      <c r="T8496" s="1" t="s">
        <v>9549</v>
      </c>
      <c r="U8496" s="1" t="s">
        <v>9560</v>
      </c>
      <c r="V8496" s="1" t="s">
        <v>9561</v>
      </c>
      <c r="W8496" s="1" t="s">
        <v>9572</v>
      </c>
    </row>
    <row r="8497" spans="1:23" x14ac:dyDescent="0.3">
      <c r="A8497">
        <v>111496</v>
      </c>
      <c r="B8497">
        <v>128526</v>
      </c>
      <c r="C8497" s="1" t="s">
        <v>9546</v>
      </c>
      <c r="D8497" s="1" t="s">
        <v>9574</v>
      </c>
      <c r="E8497" s="1" t="s">
        <v>9581</v>
      </c>
      <c r="F8497" s="1" t="s">
        <v>9549</v>
      </c>
      <c r="G8497" s="1" t="s">
        <v>9579</v>
      </c>
      <c r="H8497" s="1" t="s">
        <v>9597</v>
      </c>
      <c r="I8497" s="1" t="s">
        <v>9552</v>
      </c>
      <c r="J8497">
        <v>4</v>
      </c>
      <c r="K8497" s="1" t="s">
        <v>9581</v>
      </c>
      <c r="L8497" s="1" t="s">
        <v>9591</v>
      </c>
      <c r="M8497" s="1" t="s">
        <v>9602</v>
      </c>
      <c r="N8497" s="1" t="s">
        <v>9568</v>
      </c>
      <c r="O8497" s="1" t="s">
        <v>9593</v>
      </c>
      <c r="P8497" s="1" t="s">
        <v>9549</v>
      </c>
      <c r="Q8497" s="1" t="s">
        <v>9570</v>
      </c>
      <c r="R8497" s="1" t="s">
        <v>9607</v>
      </c>
      <c r="S8497" s="1" t="s">
        <v>9559</v>
      </c>
      <c r="T8497" s="1" t="s">
        <v>9549</v>
      </c>
      <c r="U8497" s="1" t="s">
        <v>9610</v>
      </c>
      <c r="V8497" s="1" t="s">
        <v>9581</v>
      </c>
      <c r="W8497" s="1" t="s">
        <v>9595</v>
      </c>
    </row>
    <row r="8498" spans="1:23" x14ac:dyDescent="0.3">
      <c r="A8498">
        <v>111497</v>
      </c>
      <c r="B8498">
        <v>128527</v>
      </c>
      <c r="C8498" s="1" t="s">
        <v>9573</v>
      </c>
      <c r="D8498" s="1" t="s">
        <v>9547</v>
      </c>
      <c r="E8498" s="1" t="s">
        <v>9565</v>
      </c>
      <c r="F8498" s="1" t="s">
        <v>9549</v>
      </c>
      <c r="G8498" s="1" t="s">
        <v>9589</v>
      </c>
      <c r="H8498" s="1" t="s">
        <v>9597</v>
      </c>
      <c r="I8498" s="1" t="s">
        <v>9552</v>
      </c>
      <c r="J8498">
        <v>5</v>
      </c>
      <c r="K8498" s="1" t="s">
        <v>9553</v>
      </c>
      <c r="L8498" s="1" t="s">
        <v>9591</v>
      </c>
      <c r="M8498" s="1" t="s">
        <v>9555</v>
      </c>
      <c r="N8498" s="1" t="s">
        <v>9556</v>
      </c>
      <c r="O8498" s="1" t="s">
        <v>9569</v>
      </c>
      <c r="P8498" s="1" t="s">
        <v>9552</v>
      </c>
      <c r="Q8498" s="1" t="s">
        <v>9549</v>
      </c>
      <c r="R8498" s="1" t="s">
        <v>9558</v>
      </c>
      <c r="S8498" s="1" t="s">
        <v>9577</v>
      </c>
      <c r="T8498" s="1" t="s">
        <v>9552</v>
      </c>
      <c r="U8498" s="1" t="s">
        <v>9578</v>
      </c>
      <c r="V8498" s="1" t="s">
        <v>9586</v>
      </c>
      <c r="W8498" s="1" t="s">
        <v>9572</v>
      </c>
    </row>
    <row r="8499" spans="1:23" x14ac:dyDescent="0.3">
      <c r="A8499">
        <v>111498</v>
      </c>
      <c r="B8499">
        <v>128528</v>
      </c>
      <c r="C8499" s="1" t="s">
        <v>9583</v>
      </c>
      <c r="D8499" s="1" t="s">
        <v>9587</v>
      </c>
      <c r="E8499" s="1" t="s">
        <v>9548</v>
      </c>
      <c r="F8499" s="1" t="s">
        <v>9552</v>
      </c>
      <c r="G8499" s="1" t="s">
        <v>9579</v>
      </c>
      <c r="H8499" s="1" t="s">
        <v>9580</v>
      </c>
      <c r="I8499" s="1" t="s">
        <v>9552</v>
      </c>
      <c r="J8499">
        <v>4</v>
      </c>
      <c r="K8499" s="1" t="s">
        <v>9566</v>
      </c>
      <c r="L8499" s="1" t="s">
        <v>9591</v>
      </c>
      <c r="M8499" s="1" t="s">
        <v>9596</v>
      </c>
      <c r="N8499" s="1" t="s">
        <v>9556</v>
      </c>
      <c r="O8499" s="1" t="s">
        <v>9569</v>
      </c>
      <c r="P8499" s="1" t="s">
        <v>9549</v>
      </c>
      <c r="Q8499" s="1" t="s">
        <v>9549</v>
      </c>
      <c r="R8499" s="1" t="s">
        <v>9571</v>
      </c>
      <c r="S8499" s="1" t="s">
        <v>9577</v>
      </c>
      <c r="T8499" s="1" t="s">
        <v>9552</v>
      </c>
      <c r="U8499" s="1" t="s">
        <v>9578</v>
      </c>
      <c r="V8499" s="1" t="s">
        <v>9594</v>
      </c>
      <c r="W8499" s="1" t="s">
        <v>9595</v>
      </c>
    </row>
    <row r="8500" spans="1:23" x14ac:dyDescent="0.3">
      <c r="A8500">
        <v>111499</v>
      </c>
      <c r="B8500">
        <v>128529</v>
      </c>
      <c r="C8500" s="1" t="s">
        <v>9546</v>
      </c>
      <c r="D8500" s="1" t="s">
        <v>9574</v>
      </c>
      <c r="E8500" s="1" t="s">
        <v>9565</v>
      </c>
      <c r="F8500" s="1" t="s">
        <v>9549</v>
      </c>
      <c r="G8500" s="1" t="s">
        <v>9579</v>
      </c>
      <c r="H8500" s="1" t="s">
        <v>9580</v>
      </c>
      <c r="I8500" s="1" t="s">
        <v>9552</v>
      </c>
      <c r="J8500">
        <v>5</v>
      </c>
      <c r="K8500" s="1" t="s">
        <v>9566</v>
      </c>
      <c r="L8500" s="1" t="s">
        <v>9554</v>
      </c>
      <c r="M8500" s="1" t="s">
        <v>9555</v>
      </c>
      <c r="N8500" s="1" t="s">
        <v>9568</v>
      </c>
      <c r="O8500" s="1" t="s">
        <v>9599</v>
      </c>
      <c r="P8500" s="1" t="s">
        <v>9552</v>
      </c>
      <c r="Q8500" s="1" t="s">
        <v>9549</v>
      </c>
      <c r="R8500" s="1" t="s">
        <v>9571</v>
      </c>
      <c r="S8500" s="1" t="s">
        <v>9612</v>
      </c>
      <c r="T8500" s="1" t="s">
        <v>9549</v>
      </c>
      <c r="U8500" s="1" t="s">
        <v>9610</v>
      </c>
      <c r="V8500" s="1" t="s">
        <v>9594</v>
      </c>
      <c r="W8500" s="1" t="s">
        <v>9572</v>
      </c>
    </row>
    <row r="8501" spans="1:23" x14ac:dyDescent="0.3">
      <c r="A8501">
        <v>111500</v>
      </c>
      <c r="B8501">
        <v>128530</v>
      </c>
      <c r="C8501" s="1" t="s">
        <v>9563</v>
      </c>
      <c r="D8501" s="1" t="s">
        <v>9547</v>
      </c>
      <c r="E8501" s="1" t="s">
        <v>9548</v>
      </c>
      <c r="F8501" s="1" t="s">
        <v>9549</v>
      </c>
      <c r="G8501" s="1" t="s">
        <v>9589</v>
      </c>
      <c r="H8501" s="1" t="s">
        <v>9580</v>
      </c>
      <c r="I8501" s="1" t="s">
        <v>9549</v>
      </c>
      <c r="J8501">
        <v>3</v>
      </c>
      <c r="K8501" s="1" t="s">
        <v>9590</v>
      </c>
      <c r="L8501" s="1" t="s">
        <v>9598</v>
      </c>
      <c r="M8501" s="1" t="s">
        <v>9581</v>
      </c>
      <c r="N8501" s="1" t="s">
        <v>9568</v>
      </c>
      <c r="O8501" s="1" t="s">
        <v>9599</v>
      </c>
      <c r="P8501" s="1" t="s">
        <v>9549</v>
      </c>
      <c r="Q8501" s="1" t="s">
        <v>9552</v>
      </c>
      <c r="R8501" s="1" t="s">
        <v>9558</v>
      </c>
      <c r="S8501" s="1" t="s">
        <v>9559</v>
      </c>
      <c r="T8501" s="1" t="s">
        <v>9552</v>
      </c>
      <c r="U8501" s="1" t="s">
        <v>9578</v>
      </c>
      <c r="V8501" s="1" t="s">
        <v>9581</v>
      </c>
      <c r="W8501" s="1" t="s">
        <v>9572</v>
      </c>
    </row>
    <row r="8502" spans="1:23" x14ac:dyDescent="0.3">
      <c r="A8502">
        <v>111501</v>
      </c>
      <c r="B8502">
        <v>128531</v>
      </c>
      <c r="C8502" s="1" t="s">
        <v>9546</v>
      </c>
      <c r="D8502" s="1" t="s">
        <v>9574</v>
      </c>
      <c r="E8502" s="1" t="s">
        <v>9565</v>
      </c>
      <c r="F8502" s="1" t="s">
        <v>9552</v>
      </c>
      <c r="G8502" s="1" t="s">
        <v>9550</v>
      </c>
      <c r="H8502" s="1" t="s">
        <v>9597</v>
      </c>
      <c r="I8502" s="1" t="s">
        <v>9549</v>
      </c>
      <c r="J8502">
        <v>2</v>
      </c>
      <c r="K8502" s="1" t="s">
        <v>9590</v>
      </c>
      <c r="L8502" s="1" t="s">
        <v>9603</v>
      </c>
      <c r="M8502" s="1" t="s">
        <v>9555</v>
      </c>
      <c r="N8502" s="1" t="s">
        <v>9556</v>
      </c>
      <c r="O8502" s="1" t="s">
        <v>9593</v>
      </c>
      <c r="P8502" s="1" t="s">
        <v>9552</v>
      </c>
      <c r="Q8502" s="1" t="s">
        <v>9552</v>
      </c>
      <c r="R8502" s="1" t="s">
        <v>9571</v>
      </c>
      <c r="S8502" s="1" t="s">
        <v>9559</v>
      </c>
      <c r="T8502" s="1" t="s">
        <v>9552</v>
      </c>
      <c r="U8502" s="1" t="s">
        <v>9582</v>
      </c>
      <c r="V8502" s="1" t="s">
        <v>9586</v>
      </c>
      <c r="W8502" s="1" t="s">
        <v>9572</v>
      </c>
    </row>
    <row r="8503" spans="1:23" x14ac:dyDescent="0.3">
      <c r="A8503">
        <v>111502</v>
      </c>
      <c r="B8503">
        <v>128532</v>
      </c>
      <c r="C8503" s="1" t="s">
        <v>9573</v>
      </c>
      <c r="D8503" s="1" t="s">
        <v>9587</v>
      </c>
      <c r="E8503" s="1" t="s">
        <v>9565</v>
      </c>
      <c r="F8503" s="1" t="s">
        <v>9549</v>
      </c>
      <c r="G8503" s="1" t="s">
        <v>9550</v>
      </c>
      <c r="H8503" s="1" t="s">
        <v>9580</v>
      </c>
      <c r="I8503" s="1" t="s">
        <v>9552</v>
      </c>
      <c r="J8503">
        <v>2</v>
      </c>
      <c r="K8503" s="1" t="s">
        <v>9566</v>
      </c>
      <c r="L8503" s="1" t="s">
        <v>9598</v>
      </c>
      <c r="M8503" s="1" t="s">
        <v>9596</v>
      </c>
      <c r="N8503" s="1" t="s">
        <v>9606</v>
      </c>
      <c r="O8503" s="1" t="s">
        <v>9569</v>
      </c>
      <c r="P8503" s="1" t="s">
        <v>9549</v>
      </c>
      <c r="Q8503" s="1" t="s">
        <v>9549</v>
      </c>
      <c r="R8503" s="1" t="s">
        <v>9581</v>
      </c>
      <c r="S8503" s="1" t="s">
        <v>9559</v>
      </c>
      <c r="T8503" s="1" t="s">
        <v>9552</v>
      </c>
      <c r="U8503" s="1" t="s">
        <v>9582</v>
      </c>
      <c r="V8503" s="1" t="s">
        <v>9586</v>
      </c>
      <c r="W8503" s="1" t="s">
        <v>9562</v>
      </c>
    </row>
    <row r="8504" spans="1:23" x14ac:dyDescent="0.3">
      <c r="A8504">
        <v>111503</v>
      </c>
      <c r="B8504">
        <v>128533</v>
      </c>
      <c r="C8504" s="1" t="s">
        <v>9546</v>
      </c>
      <c r="D8504" s="1" t="s">
        <v>9574</v>
      </c>
      <c r="E8504" s="1" t="s">
        <v>9548</v>
      </c>
      <c r="F8504" s="1" t="s">
        <v>9549</v>
      </c>
      <c r="G8504" s="1" t="s">
        <v>9550</v>
      </c>
      <c r="H8504" s="1" t="s">
        <v>9584</v>
      </c>
      <c r="I8504" s="1" t="s">
        <v>9552</v>
      </c>
      <c r="J8504">
        <v>2</v>
      </c>
      <c r="K8504" s="1" t="s">
        <v>9590</v>
      </c>
      <c r="L8504" s="1" t="s">
        <v>9554</v>
      </c>
      <c r="M8504" s="1" t="s">
        <v>9605</v>
      </c>
      <c r="N8504" s="1" t="s">
        <v>9568</v>
      </c>
      <c r="O8504" s="1" t="s">
        <v>9593</v>
      </c>
      <c r="P8504" s="1" t="s">
        <v>9549</v>
      </c>
      <c r="Q8504" s="1" t="s">
        <v>9549</v>
      </c>
      <c r="R8504" s="1" t="s">
        <v>9558</v>
      </c>
      <c r="S8504" s="1" t="s">
        <v>9577</v>
      </c>
      <c r="T8504" s="1" t="s">
        <v>9549</v>
      </c>
      <c r="U8504" s="1" t="s">
        <v>9578</v>
      </c>
      <c r="V8504" s="1" t="s">
        <v>9561</v>
      </c>
      <c r="W8504" s="1" t="s">
        <v>9581</v>
      </c>
    </row>
    <row r="8505" spans="1:23" x14ac:dyDescent="0.3">
      <c r="A8505">
        <v>111504</v>
      </c>
      <c r="B8505">
        <v>128534</v>
      </c>
      <c r="C8505" s="1" t="s">
        <v>9600</v>
      </c>
      <c r="D8505" s="1" t="s">
        <v>9587</v>
      </c>
      <c r="E8505" s="1" t="s">
        <v>9548</v>
      </c>
      <c r="F8505" s="1" t="s">
        <v>9552</v>
      </c>
      <c r="G8505" s="1" t="s">
        <v>9579</v>
      </c>
      <c r="H8505" s="1" t="s">
        <v>9580</v>
      </c>
      <c r="I8505" s="1" t="s">
        <v>9549</v>
      </c>
      <c r="J8505">
        <v>4</v>
      </c>
      <c r="K8505" s="1" t="s">
        <v>9575</v>
      </c>
      <c r="L8505" s="1" t="s">
        <v>9603</v>
      </c>
      <c r="M8505" s="1" t="s">
        <v>9555</v>
      </c>
      <c r="N8505" s="1" t="s">
        <v>9568</v>
      </c>
      <c r="O8505" s="1" t="s">
        <v>9569</v>
      </c>
      <c r="P8505" s="1" t="s">
        <v>9549</v>
      </c>
      <c r="Q8505" s="1" t="s">
        <v>9552</v>
      </c>
      <c r="R8505" s="1" t="s">
        <v>9571</v>
      </c>
      <c r="S8505" s="1" t="s">
        <v>9577</v>
      </c>
      <c r="T8505" s="1" t="s">
        <v>9552</v>
      </c>
      <c r="U8505" s="1" t="s">
        <v>9582</v>
      </c>
      <c r="V8505" s="1" t="s">
        <v>9561</v>
      </c>
      <c r="W8505" s="1" t="s">
        <v>9572</v>
      </c>
    </row>
    <row r="8506" spans="1:23" x14ac:dyDescent="0.3">
      <c r="A8506">
        <v>111505</v>
      </c>
      <c r="B8506">
        <v>128535</v>
      </c>
      <c r="C8506" s="1" t="s">
        <v>9583</v>
      </c>
      <c r="D8506" s="1" t="s">
        <v>9564</v>
      </c>
      <c r="E8506" s="1" t="s">
        <v>9588</v>
      </c>
      <c r="F8506" s="1" t="s">
        <v>9552</v>
      </c>
      <c r="G8506" s="1" t="s">
        <v>9550</v>
      </c>
      <c r="H8506" s="1" t="s">
        <v>9580</v>
      </c>
      <c r="I8506" s="1" t="s">
        <v>9552</v>
      </c>
      <c r="J8506">
        <v>4</v>
      </c>
      <c r="K8506" s="1" t="s">
        <v>9575</v>
      </c>
      <c r="L8506" s="1" t="s">
        <v>9585</v>
      </c>
      <c r="M8506" s="1" t="s">
        <v>9602</v>
      </c>
      <c r="N8506" s="1" t="s">
        <v>9568</v>
      </c>
      <c r="O8506" s="1" t="s">
        <v>9569</v>
      </c>
      <c r="P8506" s="1" t="s">
        <v>9549</v>
      </c>
      <c r="Q8506" s="1" t="s">
        <v>9570</v>
      </c>
      <c r="R8506" s="1" t="s">
        <v>9581</v>
      </c>
      <c r="S8506" s="1" t="s">
        <v>9559</v>
      </c>
      <c r="T8506" s="1" t="s">
        <v>9549</v>
      </c>
      <c r="U8506" s="1" t="s">
        <v>9578</v>
      </c>
      <c r="V8506" s="1" t="s">
        <v>9586</v>
      </c>
      <c r="W8506" s="1" t="s">
        <v>9572</v>
      </c>
    </row>
    <row r="8507" spans="1:23" x14ac:dyDescent="0.3">
      <c r="A8507">
        <v>111506</v>
      </c>
      <c r="B8507">
        <v>128536</v>
      </c>
      <c r="C8507" s="1" t="s">
        <v>9546</v>
      </c>
      <c r="D8507" s="1" t="s">
        <v>9574</v>
      </c>
      <c r="E8507" s="1" t="s">
        <v>9548</v>
      </c>
      <c r="F8507" s="1" t="s">
        <v>9552</v>
      </c>
      <c r="G8507" s="1" t="s">
        <v>9550</v>
      </c>
      <c r="H8507" s="1" t="s">
        <v>9584</v>
      </c>
      <c r="I8507" s="1" t="s">
        <v>9552</v>
      </c>
      <c r="J8507">
        <v>1</v>
      </c>
      <c r="K8507" s="1" t="s">
        <v>9590</v>
      </c>
      <c r="L8507" s="1" t="s">
        <v>9591</v>
      </c>
      <c r="M8507" s="1" t="s">
        <v>9596</v>
      </c>
      <c r="N8507" s="1" t="s">
        <v>9568</v>
      </c>
      <c r="O8507" s="1" t="s">
        <v>9569</v>
      </c>
      <c r="P8507" s="1" t="s">
        <v>9552</v>
      </c>
      <c r="Q8507" s="1" t="s">
        <v>9549</v>
      </c>
      <c r="R8507" s="1" t="s">
        <v>9558</v>
      </c>
      <c r="S8507" s="1" t="s">
        <v>9612</v>
      </c>
      <c r="T8507" s="1" t="s">
        <v>9552</v>
      </c>
      <c r="U8507" s="1" t="s">
        <v>9560</v>
      </c>
      <c r="V8507" s="1" t="s">
        <v>9581</v>
      </c>
      <c r="W8507" s="1" t="s">
        <v>9562</v>
      </c>
    </row>
    <row r="8508" spans="1:23" x14ac:dyDescent="0.3">
      <c r="A8508">
        <v>111507</v>
      </c>
      <c r="B8508">
        <v>128537</v>
      </c>
      <c r="C8508" s="1" t="s">
        <v>9600</v>
      </c>
      <c r="D8508" s="1" t="s">
        <v>9547</v>
      </c>
      <c r="E8508" s="1" t="s">
        <v>9588</v>
      </c>
      <c r="F8508" s="1" t="s">
        <v>9552</v>
      </c>
      <c r="G8508" s="1" t="s">
        <v>9550</v>
      </c>
      <c r="H8508" s="1" t="s">
        <v>9597</v>
      </c>
      <c r="I8508" s="1" t="s">
        <v>9552</v>
      </c>
      <c r="J8508">
        <v>4</v>
      </c>
      <c r="K8508" s="1" t="s">
        <v>9581</v>
      </c>
      <c r="L8508" s="1" t="s">
        <v>9567</v>
      </c>
      <c r="M8508" s="1" t="s">
        <v>9581</v>
      </c>
      <c r="N8508" s="1" t="s">
        <v>9592</v>
      </c>
      <c r="O8508" s="1" t="s">
        <v>9569</v>
      </c>
      <c r="P8508" s="1" t="s">
        <v>9549</v>
      </c>
      <c r="Q8508" s="1" t="s">
        <v>9570</v>
      </c>
      <c r="R8508" s="1" t="s">
        <v>9571</v>
      </c>
      <c r="S8508" s="1" t="s">
        <v>9559</v>
      </c>
      <c r="T8508" s="1" t="s">
        <v>9549</v>
      </c>
      <c r="U8508" s="1" t="s">
        <v>9582</v>
      </c>
      <c r="V8508" s="1" t="s">
        <v>9586</v>
      </c>
      <c r="W8508" s="1" t="s">
        <v>9562</v>
      </c>
    </row>
    <row r="8509" spans="1:23" x14ac:dyDescent="0.3">
      <c r="A8509">
        <v>111508</v>
      </c>
      <c r="B8509">
        <v>128538</v>
      </c>
      <c r="C8509" s="1" t="s">
        <v>9546</v>
      </c>
      <c r="D8509" s="1" t="s">
        <v>9574</v>
      </c>
      <c r="E8509" s="1" t="s">
        <v>9548</v>
      </c>
      <c r="F8509" s="1" t="s">
        <v>9552</v>
      </c>
      <c r="G8509" s="1" t="s">
        <v>9589</v>
      </c>
      <c r="H8509" s="1" t="s">
        <v>9584</v>
      </c>
      <c r="I8509" s="1" t="s">
        <v>9552</v>
      </c>
      <c r="J8509">
        <v>3</v>
      </c>
      <c r="K8509" s="1" t="s">
        <v>9581</v>
      </c>
      <c r="L8509" s="1" t="s">
        <v>9598</v>
      </c>
      <c r="M8509" s="1" t="s">
        <v>9605</v>
      </c>
      <c r="N8509" s="1" t="s">
        <v>9556</v>
      </c>
      <c r="O8509" s="1" t="s">
        <v>9569</v>
      </c>
      <c r="P8509" s="1" t="s">
        <v>9552</v>
      </c>
      <c r="Q8509" s="1" t="s">
        <v>9552</v>
      </c>
      <c r="R8509" s="1" t="s">
        <v>9576</v>
      </c>
      <c r="S8509" s="1" t="s">
        <v>9609</v>
      </c>
      <c r="T8509" s="1" t="s">
        <v>9552</v>
      </c>
      <c r="U8509" s="1" t="s">
        <v>9578</v>
      </c>
      <c r="V8509" s="1" t="s">
        <v>9594</v>
      </c>
      <c r="W8509" s="1" t="s">
        <v>9562</v>
      </c>
    </row>
    <row r="8510" spans="1:23" x14ac:dyDescent="0.3">
      <c r="A8510">
        <v>111509</v>
      </c>
      <c r="B8510">
        <v>128539</v>
      </c>
      <c r="C8510" s="1" t="s">
        <v>9600</v>
      </c>
      <c r="D8510" s="1" t="s">
        <v>9574</v>
      </c>
      <c r="E8510" s="1" t="s">
        <v>9581</v>
      </c>
      <c r="F8510" s="1" t="s">
        <v>9549</v>
      </c>
      <c r="G8510" s="1" t="s">
        <v>9589</v>
      </c>
      <c r="H8510" s="1" t="s">
        <v>9551</v>
      </c>
      <c r="I8510" s="1" t="s">
        <v>9549</v>
      </c>
      <c r="J8510">
        <v>1</v>
      </c>
      <c r="K8510" s="1" t="s">
        <v>9575</v>
      </c>
      <c r="L8510" s="1" t="s">
        <v>9598</v>
      </c>
      <c r="M8510" s="1" t="s">
        <v>9596</v>
      </c>
      <c r="N8510" s="1" t="s">
        <v>9606</v>
      </c>
      <c r="O8510" s="1" t="s">
        <v>9599</v>
      </c>
      <c r="P8510" s="1" t="s">
        <v>9549</v>
      </c>
      <c r="Q8510" s="1" t="s">
        <v>9552</v>
      </c>
      <c r="R8510" s="1" t="s">
        <v>9576</v>
      </c>
      <c r="S8510" s="1" t="s">
        <v>9577</v>
      </c>
      <c r="T8510" s="1" t="s">
        <v>9552</v>
      </c>
      <c r="U8510" s="1" t="s">
        <v>9610</v>
      </c>
      <c r="V8510" s="1" t="s">
        <v>9608</v>
      </c>
      <c r="W8510" s="1" t="s">
        <v>9562</v>
      </c>
    </row>
    <row r="8511" spans="1:23" x14ac:dyDescent="0.3">
      <c r="A8511">
        <v>111510</v>
      </c>
      <c r="B8511">
        <v>128540</v>
      </c>
      <c r="C8511" s="1" t="s">
        <v>9563</v>
      </c>
      <c r="D8511" s="1" t="s">
        <v>9574</v>
      </c>
      <c r="E8511" s="1" t="s">
        <v>9548</v>
      </c>
      <c r="F8511" s="1" t="s">
        <v>9552</v>
      </c>
      <c r="G8511" s="1" t="s">
        <v>9550</v>
      </c>
      <c r="H8511" s="1" t="s">
        <v>9580</v>
      </c>
      <c r="I8511" s="1" t="s">
        <v>9549</v>
      </c>
      <c r="J8511">
        <v>5</v>
      </c>
      <c r="K8511" s="1" t="s">
        <v>9575</v>
      </c>
      <c r="L8511" s="1" t="s">
        <v>9591</v>
      </c>
      <c r="M8511" s="1" t="s">
        <v>9581</v>
      </c>
      <c r="N8511" s="1" t="s">
        <v>9556</v>
      </c>
      <c r="O8511" s="1" t="s">
        <v>9569</v>
      </c>
      <c r="P8511" s="1" t="s">
        <v>9549</v>
      </c>
      <c r="Q8511" s="1" t="s">
        <v>9549</v>
      </c>
      <c r="R8511" s="1" t="s">
        <v>9576</v>
      </c>
      <c r="S8511" s="1" t="s">
        <v>9559</v>
      </c>
      <c r="T8511" s="1" t="s">
        <v>9552</v>
      </c>
      <c r="U8511" s="1" t="s">
        <v>9560</v>
      </c>
      <c r="V8511" s="1" t="s">
        <v>9594</v>
      </c>
      <c r="W8511" s="1" t="s">
        <v>9572</v>
      </c>
    </row>
    <row r="8512" spans="1:23" x14ac:dyDescent="0.3">
      <c r="A8512">
        <v>111511</v>
      </c>
      <c r="B8512">
        <v>128541</v>
      </c>
      <c r="C8512" s="1" t="s">
        <v>9546</v>
      </c>
      <c r="D8512" s="1" t="s">
        <v>9547</v>
      </c>
      <c r="E8512" s="1" t="s">
        <v>9601</v>
      </c>
      <c r="F8512" s="1" t="s">
        <v>9549</v>
      </c>
      <c r="G8512" s="1" t="s">
        <v>9589</v>
      </c>
      <c r="H8512" s="1" t="s">
        <v>9551</v>
      </c>
      <c r="I8512" s="1" t="s">
        <v>9549</v>
      </c>
      <c r="J8512">
        <v>5</v>
      </c>
      <c r="K8512" s="1" t="s">
        <v>9590</v>
      </c>
      <c r="L8512" s="1" t="s">
        <v>9598</v>
      </c>
      <c r="M8512" s="1" t="s">
        <v>9596</v>
      </c>
      <c r="N8512" s="1" t="s">
        <v>9556</v>
      </c>
      <c r="O8512" s="1" t="s">
        <v>9557</v>
      </c>
      <c r="P8512" s="1" t="s">
        <v>9549</v>
      </c>
      <c r="Q8512" s="1" t="s">
        <v>9570</v>
      </c>
      <c r="R8512" s="1" t="s">
        <v>9576</v>
      </c>
      <c r="S8512" s="1" t="s">
        <v>9609</v>
      </c>
      <c r="T8512" s="1" t="s">
        <v>9552</v>
      </c>
      <c r="U8512" s="1" t="s">
        <v>9560</v>
      </c>
      <c r="V8512" s="1" t="s">
        <v>9608</v>
      </c>
      <c r="W8512" s="1" t="s">
        <v>9595</v>
      </c>
    </row>
    <row r="8513" spans="1:23" x14ac:dyDescent="0.3">
      <c r="A8513">
        <v>111512</v>
      </c>
      <c r="B8513">
        <v>128542</v>
      </c>
      <c r="C8513" s="1" t="s">
        <v>9546</v>
      </c>
      <c r="D8513" s="1" t="s">
        <v>9547</v>
      </c>
      <c r="E8513" s="1" t="s">
        <v>9588</v>
      </c>
      <c r="F8513" s="1" t="s">
        <v>9552</v>
      </c>
      <c r="G8513" s="1" t="s">
        <v>9589</v>
      </c>
      <c r="H8513" s="1" t="s">
        <v>9551</v>
      </c>
      <c r="I8513" s="1" t="s">
        <v>9549</v>
      </c>
      <c r="J8513">
        <v>4</v>
      </c>
      <c r="K8513" s="1" t="s">
        <v>9566</v>
      </c>
      <c r="L8513" s="1" t="s">
        <v>9591</v>
      </c>
      <c r="M8513" s="1" t="s">
        <v>9555</v>
      </c>
      <c r="N8513" s="1" t="s">
        <v>9568</v>
      </c>
      <c r="O8513" s="1" t="s">
        <v>9593</v>
      </c>
      <c r="P8513" s="1" t="s">
        <v>9549</v>
      </c>
      <c r="Q8513" s="1" t="s">
        <v>9549</v>
      </c>
      <c r="R8513" s="1" t="s">
        <v>9576</v>
      </c>
      <c r="S8513" s="1" t="s">
        <v>9559</v>
      </c>
      <c r="T8513" s="1" t="s">
        <v>9552</v>
      </c>
      <c r="U8513" s="1" t="s">
        <v>9560</v>
      </c>
      <c r="V8513" s="1" t="s">
        <v>9586</v>
      </c>
      <c r="W8513" s="1" t="s">
        <v>9572</v>
      </c>
    </row>
    <row r="8514" spans="1:23" x14ac:dyDescent="0.3">
      <c r="A8514">
        <v>111513</v>
      </c>
      <c r="B8514">
        <v>128543</v>
      </c>
      <c r="C8514" s="1" t="s">
        <v>9600</v>
      </c>
      <c r="D8514" s="1" t="s">
        <v>9574</v>
      </c>
      <c r="E8514" s="1" t="s">
        <v>9548</v>
      </c>
      <c r="F8514" s="1" t="s">
        <v>9549</v>
      </c>
      <c r="G8514" s="1" t="s">
        <v>9550</v>
      </c>
      <c r="H8514" s="1" t="s">
        <v>9551</v>
      </c>
      <c r="I8514" s="1" t="s">
        <v>9552</v>
      </c>
      <c r="J8514">
        <v>4</v>
      </c>
      <c r="K8514" s="1" t="s">
        <v>9575</v>
      </c>
      <c r="L8514" s="1" t="s">
        <v>9598</v>
      </c>
      <c r="M8514" s="1" t="s">
        <v>9581</v>
      </c>
      <c r="N8514" s="1" t="s">
        <v>9556</v>
      </c>
      <c r="O8514" s="1" t="s">
        <v>9569</v>
      </c>
      <c r="P8514" s="1" t="s">
        <v>9549</v>
      </c>
      <c r="Q8514" s="1" t="s">
        <v>9570</v>
      </c>
      <c r="R8514" s="1" t="s">
        <v>9607</v>
      </c>
      <c r="S8514" s="1" t="s">
        <v>9559</v>
      </c>
      <c r="T8514" s="1" t="s">
        <v>9552</v>
      </c>
      <c r="U8514" s="1" t="s">
        <v>9578</v>
      </c>
      <c r="V8514" s="1" t="s">
        <v>9561</v>
      </c>
      <c r="W8514" s="1" t="s">
        <v>9572</v>
      </c>
    </row>
    <row r="8515" spans="1:23" x14ac:dyDescent="0.3">
      <c r="A8515">
        <v>111514</v>
      </c>
      <c r="B8515">
        <v>128544</v>
      </c>
      <c r="C8515" s="1" t="s">
        <v>9583</v>
      </c>
      <c r="D8515" s="1" t="s">
        <v>9587</v>
      </c>
      <c r="E8515" s="1" t="s">
        <v>9565</v>
      </c>
      <c r="F8515" s="1" t="s">
        <v>9552</v>
      </c>
      <c r="G8515" s="1" t="s">
        <v>9550</v>
      </c>
      <c r="H8515" s="1" t="s">
        <v>9597</v>
      </c>
      <c r="I8515" s="1" t="s">
        <v>9552</v>
      </c>
      <c r="J8515">
        <v>4</v>
      </c>
      <c r="K8515" s="1" t="s">
        <v>9575</v>
      </c>
      <c r="L8515" s="1" t="s">
        <v>9554</v>
      </c>
      <c r="M8515" s="1" t="s">
        <v>9605</v>
      </c>
      <c r="N8515" s="1" t="s">
        <v>9556</v>
      </c>
      <c r="O8515" s="1" t="s">
        <v>9569</v>
      </c>
      <c r="P8515" s="1" t="s">
        <v>9549</v>
      </c>
      <c r="Q8515" s="1" t="s">
        <v>9552</v>
      </c>
      <c r="R8515" s="1" t="s">
        <v>9581</v>
      </c>
      <c r="S8515" s="1" t="s">
        <v>9609</v>
      </c>
      <c r="T8515" s="1" t="s">
        <v>9549</v>
      </c>
      <c r="U8515" s="1" t="s">
        <v>9560</v>
      </c>
      <c r="V8515" s="1" t="s">
        <v>9586</v>
      </c>
      <c r="W8515" s="1" t="s">
        <v>9572</v>
      </c>
    </row>
    <row r="8516" spans="1:23" x14ac:dyDescent="0.3">
      <c r="A8516">
        <v>111515</v>
      </c>
      <c r="B8516">
        <v>128545</v>
      </c>
      <c r="C8516" s="1" t="s">
        <v>9563</v>
      </c>
      <c r="D8516" s="1" t="s">
        <v>9574</v>
      </c>
      <c r="E8516" s="1" t="s">
        <v>9548</v>
      </c>
      <c r="F8516" s="1" t="s">
        <v>9552</v>
      </c>
      <c r="G8516" s="1" t="s">
        <v>9550</v>
      </c>
      <c r="H8516" s="1" t="s">
        <v>9584</v>
      </c>
      <c r="I8516" s="1" t="s">
        <v>9549</v>
      </c>
      <c r="J8516">
        <v>4</v>
      </c>
      <c r="K8516" s="1" t="s">
        <v>9581</v>
      </c>
      <c r="L8516" s="1" t="s">
        <v>9567</v>
      </c>
      <c r="M8516" s="1" t="s">
        <v>9605</v>
      </c>
      <c r="N8516" s="1" t="s">
        <v>9556</v>
      </c>
      <c r="O8516" s="1" t="s">
        <v>9599</v>
      </c>
      <c r="P8516" s="1" t="s">
        <v>9549</v>
      </c>
      <c r="Q8516" s="1" t="s">
        <v>9570</v>
      </c>
      <c r="R8516" s="1" t="s">
        <v>9576</v>
      </c>
      <c r="S8516" s="1" t="s">
        <v>9559</v>
      </c>
      <c r="T8516" s="1" t="s">
        <v>9549</v>
      </c>
      <c r="U8516" s="1" t="s">
        <v>9560</v>
      </c>
      <c r="V8516" s="1" t="s">
        <v>9586</v>
      </c>
      <c r="W8516" s="1" t="s">
        <v>9562</v>
      </c>
    </row>
    <row r="8517" spans="1:23" x14ac:dyDescent="0.3">
      <c r="A8517">
        <v>111516</v>
      </c>
      <c r="B8517">
        <v>128546</v>
      </c>
      <c r="C8517" s="1" t="s">
        <v>9573</v>
      </c>
      <c r="D8517" s="1" t="s">
        <v>9564</v>
      </c>
      <c r="E8517" s="1" t="s">
        <v>9548</v>
      </c>
      <c r="F8517" s="1" t="s">
        <v>9552</v>
      </c>
      <c r="G8517" s="1" t="s">
        <v>9579</v>
      </c>
      <c r="H8517" s="1" t="s">
        <v>9580</v>
      </c>
      <c r="I8517" s="1" t="s">
        <v>9552</v>
      </c>
      <c r="J8517">
        <v>3</v>
      </c>
      <c r="K8517" s="1" t="s">
        <v>9590</v>
      </c>
      <c r="L8517" s="1" t="s">
        <v>9591</v>
      </c>
      <c r="M8517" s="1" t="s">
        <v>9581</v>
      </c>
      <c r="N8517" s="1" t="s">
        <v>9556</v>
      </c>
      <c r="O8517" s="1" t="s">
        <v>9569</v>
      </c>
      <c r="P8517" s="1" t="s">
        <v>9549</v>
      </c>
      <c r="Q8517" s="1" t="s">
        <v>9549</v>
      </c>
      <c r="R8517" s="1" t="s">
        <v>9607</v>
      </c>
      <c r="S8517" s="1" t="s">
        <v>9581</v>
      </c>
      <c r="T8517" s="1" t="s">
        <v>9552</v>
      </c>
      <c r="U8517" s="1" t="s">
        <v>9578</v>
      </c>
      <c r="V8517" s="1" t="s">
        <v>9561</v>
      </c>
      <c r="W8517" s="1" t="s">
        <v>9572</v>
      </c>
    </row>
    <row r="8518" spans="1:23" x14ac:dyDescent="0.3">
      <c r="A8518">
        <v>111517</v>
      </c>
      <c r="B8518">
        <v>128547</v>
      </c>
      <c r="C8518" s="1" t="s">
        <v>9600</v>
      </c>
      <c r="D8518" s="1" t="s">
        <v>9547</v>
      </c>
      <c r="E8518" s="1" t="s">
        <v>9565</v>
      </c>
      <c r="F8518" s="1" t="s">
        <v>9552</v>
      </c>
      <c r="G8518" s="1" t="s">
        <v>9550</v>
      </c>
      <c r="H8518" s="1" t="s">
        <v>9551</v>
      </c>
      <c r="I8518" s="1" t="s">
        <v>9549</v>
      </c>
      <c r="J8518">
        <v>2</v>
      </c>
      <c r="K8518" s="1" t="s">
        <v>9553</v>
      </c>
      <c r="L8518" s="1" t="s">
        <v>9591</v>
      </c>
      <c r="M8518" s="1" t="s">
        <v>9596</v>
      </c>
      <c r="N8518" s="1" t="s">
        <v>9556</v>
      </c>
      <c r="O8518" s="1" t="s">
        <v>9569</v>
      </c>
      <c r="P8518" s="1" t="s">
        <v>9552</v>
      </c>
      <c r="Q8518" s="1" t="s">
        <v>9552</v>
      </c>
      <c r="R8518" s="1" t="s">
        <v>9607</v>
      </c>
      <c r="S8518" s="1" t="s">
        <v>9559</v>
      </c>
      <c r="T8518" s="1" t="s">
        <v>9552</v>
      </c>
      <c r="U8518" s="1" t="s">
        <v>9610</v>
      </c>
      <c r="V8518" s="1" t="s">
        <v>9581</v>
      </c>
      <c r="W8518" s="1" t="s">
        <v>9572</v>
      </c>
    </row>
    <row r="8519" spans="1:23" x14ac:dyDescent="0.3">
      <c r="A8519">
        <v>111518</v>
      </c>
      <c r="B8519">
        <v>128548</v>
      </c>
      <c r="C8519" s="1" t="s">
        <v>9600</v>
      </c>
      <c r="D8519" s="1" t="s">
        <v>9587</v>
      </c>
      <c r="E8519" s="1" t="s">
        <v>9548</v>
      </c>
      <c r="F8519" s="1" t="s">
        <v>9549</v>
      </c>
      <c r="G8519" s="1" t="s">
        <v>9589</v>
      </c>
      <c r="H8519" s="1" t="s">
        <v>9580</v>
      </c>
      <c r="I8519" s="1" t="s">
        <v>9549</v>
      </c>
      <c r="J8519">
        <v>2</v>
      </c>
      <c r="K8519" s="1" t="s">
        <v>9575</v>
      </c>
      <c r="L8519" s="1" t="s">
        <v>9554</v>
      </c>
      <c r="M8519" s="1" t="s">
        <v>9605</v>
      </c>
      <c r="N8519" s="1" t="s">
        <v>9568</v>
      </c>
      <c r="O8519" s="1" t="s">
        <v>9593</v>
      </c>
      <c r="P8519" s="1" t="s">
        <v>9552</v>
      </c>
      <c r="Q8519" s="1" t="s">
        <v>9549</v>
      </c>
      <c r="R8519" s="1" t="s">
        <v>9576</v>
      </c>
      <c r="S8519" s="1" t="s">
        <v>9612</v>
      </c>
      <c r="T8519" s="1" t="s">
        <v>9552</v>
      </c>
      <c r="U8519" s="1" t="s">
        <v>9578</v>
      </c>
      <c r="V8519" s="1" t="s">
        <v>9561</v>
      </c>
      <c r="W8519" s="1" t="s">
        <v>9572</v>
      </c>
    </row>
    <row r="8520" spans="1:23" x14ac:dyDescent="0.3">
      <c r="A8520">
        <v>111519</v>
      </c>
      <c r="B8520">
        <v>128549</v>
      </c>
      <c r="C8520" s="1" t="s">
        <v>9600</v>
      </c>
      <c r="D8520" s="1" t="s">
        <v>9547</v>
      </c>
      <c r="E8520" s="1" t="s">
        <v>9588</v>
      </c>
      <c r="F8520" s="1" t="s">
        <v>9549</v>
      </c>
      <c r="G8520" s="1" t="s">
        <v>9550</v>
      </c>
      <c r="H8520" s="1" t="s">
        <v>9551</v>
      </c>
      <c r="I8520" s="1" t="s">
        <v>9552</v>
      </c>
      <c r="J8520">
        <v>3</v>
      </c>
      <c r="K8520" s="1" t="s">
        <v>9566</v>
      </c>
      <c r="L8520" s="1" t="s">
        <v>9567</v>
      </c>
      <c r="M8520" s="1" t="s">
        <v>9602</v>
      </c>
      <c r="N8520" s="1" t="s">
        <v>9568</v>
      </c>
      <c r="O8520" s="1" t="s">
        <v>9599</v>
      </c>
      <c r="P8520" s="1" t="s">
        <v>9549</v>
      </c>
      <c r="Q8520" s="1" t="s">
        <v>9552</v>
      </c>
      <c r="R8520" s="1" t="s">
        <v>9576</v>
      </c>
      <c r="S8520" s="1" t="s">
        <v>9559</v>
      </c>
      <c r="T8520" s="1" t="s">
        <v>9552</v>
      </c>
      <c r="U8520" s="1" t="s">
        <v>9582</v>
      </c>
      <c r="V8520" s="1" t="s">
        <v>9561</v>
      </c>
      <c r="W8520" s="1" t="s">
        <v>9572</v>
      </c>
    </row>
    <row r="8521" spans="1:23" x14ac:dyDescent="0.3">
      <c r="A8521">
        <v>111520</v>
      </c>
      <c r="B8521">
        <v>128550</v>
      </c>
      <c r="C8521" s="1" t="s">
        <v>9573</v>
      </c>
      <c r="D8521" s="1" t="s">
        <v>9547</v>
      </c>
      <c r="E8521" s="1" t="s">
        <v>9565</v>
      </c>
      <c r="F8521" s="1" t="s">
        <v>9552</v>
      </c>
      <c r="G8521" s="1" t="s">
        <v>9550</v>
      </c>
      <c r="H8521" s="1" t="s">
        <v>9584</v>
      </c>
      <c r="I8521" s="1" t="s">
        <v>9552</v>
      </c>
      <c r="J8521">
        <v>5</v>
      </c>
      <c r="K8521" s="1" t="s">
        <v>9566</v>
      </c>
      <c r="L8521" s="1" t="s">
        <v>9567</v>
      </c>
      <c r="M8521" s="1" t="s">
        <v>9555</v>
      </c>
      <c r="N8521" s="1" t="s">
        <v>9606</v>
      </c>
      <c r="O8521" s="1" t="s">
        <v>9569</v>
      </c>
      <c r="P8521" s="1" t="s">
        <v>9552</v>
      </c>
      <c r="Q8521" s="1" t="s">
        <v>9549</v>
      </c>
      <c r="R8521" s="1" t="s">
        <v>9576</v>
      </c>
      <c r="S8521" s="1" t="s">
        <v>9559</v>
      </c>
      <c r="T8521" s="1" t="s">
        <v>9549</v>
      </c>
      <c r="U8521" s="1" t="s">
        <v>9560</v>
      </c>
      <c r="V8521" s="1" t="s">
        <v>9561</v>
      </c>
      <c r="W8521" s="1" t="s">
        <v>9562</v>
      </c>
    </row>
    <row r="8522" spans="1:23" x14ac:dyDescent="0.3">
      <c r="A8522">
        <v>111521</v>
      </c>
      <c r="B8522">
        <v>128551</v>
      </c>
      <c r="C8522" s="1" t="s">
        <v>9546</v>
      </c>
      <c r="D8522" s="1" t="s">
        <v>9547</v>
      </c>
      <c r="E8522" s="1" t="s">
        <v>9581</v>
      </c>
      <c r="F8522" s="1" t="s">
        <v>9552</v>
      </c>
      <c r="G8522" s="1" t="s">
        <v>9550</v>
      </c>
      <c r="H8522" s="1" t="s">
        <v>9551</v>
      </c>
      <c r="I8522" s="1" t="s">
        <v>9549</v>
      </c>
      <c r="J8522">
        <v>4</v>
      </c>
      <c r="K8522" s="1" t="s">
        <v>9575</v>
      </c>
      <c r="L8522" s="1" t="s">
        <v>9567</v>
      </c>
      <c r="M8522" s="1" t="s">
        <v>9605</v>
      </c>
      <c r="N8522" s="1" t="s">
        <v>9606</v>
      </c>
      <c r="O8522" s="1" t="s">
        <v>9569</v>
      </c>
      <c r="P8522" s="1" t="s">
        <v>9549</v>
      </c>
      <c r="Q8522" s="1" t="s">
        <v>9549</v>
      </c>
      <c r="R8522" s="1" t="s">
        <v>9576</v>
      </c>
      <c r="S8522" s="1" t="s">
        <v>9559</v>
      </c>
      <c r="T8522" s="1" t="s">
        <v>9549</v>
      </c>
      <c r="U8522" s="1" t="s">
        <v>9578</v>
      </c>
      <c r="V8522" s="1" t="s">
        <v>9561</v>
      </c>
      <c r="W8522" s="1" t="s">
        <v>9562</v>
      </c>
    </row>
    <row r="8523" spans="1:23" x14ac:dyDescent="0.3">
      <c r="A8523">
        <v>111522</v>
      </c>
      <c r="B8523">
        <v>128552</v>
      </c>
      <c r="C8523" s="1" t="s">
        <v>9563</v>
      </c>
      <c r="D8523" s="1" t="s">
        <v>9547</v>
      </c>
      <c r="E8523" s="1" t="s">
        <v>9548</v>
      </c>
      <c r="F8523" s="1" t="s">
        <v>9549</v>
      </c>
      <c r="G8523" s="1" t="s">
        <v>9589</v>
      </c>
      <c r="H8523" s="1" t="s">
        <v>9580</v>
      </c>
      <c r="I8523" s="1" t="s">
        <v>9552</v>
      </c>
      <c r="J8523">
        <v>2</v>
      </c>
      <c r="K8523" s="1" t="s">
        <v>9566</v>
      </c>
      <c r="L8523" s="1" t="s">
        <v>9591</v>
      </c>
      <c r="M8523" s="1" t="s">
        <v>9605</v>
      </c>
      <c r="N8523" s="1" t="s">
        <v>9581</v>
      </c>
      <c r="O8523" s="1" t="s">
        <v>9557</v>
      </c>
      <c r="P8523" s="1" t="s">
        <v>9549</v>
      </c>
      <c r="Q8523" s="1" t="s">
        <v>9549</v>
      </c>
      <c r="R8523" s="1" t="s">
        <v>9558</v>
      </c>
      <c r="S8523" s="1" t="s">
        <v>9577</v>
      </c>
      <c r="T8523" s="1" t="s">
        <v>9549</v>
      </c>
      <c r="U8523" s="1" t="s">
        <v>9582</v>
      </c>
      <c r="V8523" s="1" t="s">
        <v>9561</v>
      </c>
      <c r="W8523" s="1" t="s">
        <v>9572</v>
      </c>
    </row>
    <row r="8524" spans="1:23" x14ac:dyDescent="0.3">
      <c r="A8524">
        <v>111523</v>
      </c>
      <c r="B8524">
        <v>128553</v>
      </c>
      <c r="C8524" s="1" t="s">
        <v>9573</v>
      </c>
      <c r="D8524" s="1" t="s">
        <v>9547</v>
      </c>
      <c r="E8524" s="1" t="s">
        <v>9601</v>
      </c>
      <c r="F8524" s="1" t="s">
        <v>9549</v>
      </c>
      <c r="G8524" s="1" t="s">
        <v>9550</v>
      </c>
      <c r="H8524" s="1" t="s">
        <v>9584</v>
      </c>
      <c r="I8524" s="1" t="s">
        <v>9549</v>
      </c>
      <c r="J8524">
        <v>5</v>
      </c>
      <c r="K8524" s="1" t="s">
        <v>9590</v>
      </c>
      <c r="L8524" s="1" t="s">
        <v>9585</v>
      </c>
      <c r="M8524" s="1" t="s">
        <v>9605</v>
      </c>
      <c r="N8524" s="1" t="s">
        <v>9556</v>
      </c>
      <c r="O8524" s="1" t="s">
        <v>9599</v>
      </c>
      <c r="P8524" s="1" t="s">
        <v>9549</v>
      </c>
      <c r="Q8524" s="1" t="s">
        <v>9549</v>
      </c>
      <c r="R8524" s="1" t="s">
        <v>9576</v>
      </c>
      <c r="S8524" s="1" t="s">
        <v>9559</v>
      </c>
      <c r="T8524" s="1" t="s">
        <v>9552</v>
      </c>
      <c r="U8524" s="1" t="s">
        <v>9578</v>
      </c>
      <c r="V8524" s="1" t="s">
        <v>9561</v>
      </c>
      <c r="W8524" s="1" t="s">
        <v>9595</v>
      </c>
    </row>
    <row r="8525" spans="1:23" x14ac:dyDescent="0.3">
      <c r="A8525">
        <v>111524</v>
      </c>
      <c r="B8525">
        <v>128554</v>
      </c>
      <c r="C8525" s="1" t="s">
        <v>9546</v>
      </c>
      <c r="D8525" s="1" t="s">
        <v>9564</v>
      </c>
      <c r="E8525" s="1" t="s">
        <v>9565</v>
      </c>
      <c r="F8525" s="1" t="s">
        <v>9552</v>
      </c>
      <c r="G8525" s="1" t="s">
        <v>9579</v>
      </c>
      <c r="H8525" s="1" t="s">
        <v>9551</v>
      </c>
      <c r="I8525" s="1" t="s">
        <v>9552</v>
      </c>
      <c r="J8525">
        <v>3</v>
      </c>
      <c r="K8525" s="1" t="s">
        <v>9575</v>
      </c>
      <c r="L8525" s="1" t="s">
        <v>9598</v>
      </c>
      <c r="M8525" s="1" t="s">
        <v>9602</v>
      </c>
      <c r="N8525" s="1" t="s">
        <v>9592</v>
      </c>
      <c r="O8525" s="1" t="s">
        <v>9569</v>
      </c>
      <c r="P8525" s="1" t="s">
        <v>9549</v>
      </c>
      <c r="Q8525" s="1" t="s">
        <v>9570</v>
      </c>
      <c r="R8525" s="1" t="s">
        <v>9558</v>
      </c>
      <c r="S8525" s="1" t="s">
        <v>9559</v>
      </c>
      <c r="T8525" s="1" t="s">
        <v>9549</v>
      </c>
      <c r="U8525" s="1" t="s">
        <v>9560</v>
      </c>
      <c r="V8525" s="1" t="s">
        <v>9586</v>
      </c>
      <c r="W8525" s="1" t="s">
        <v>9572</v>
      </c>
    </row>
    <row r="8526" spans="1:23" x14ac:dyDescent="0.3">
      <c r="A8526">
        <v>111525</v>
      </c>
      <c r="B8526">
        <v>128555</v>
      </c>
      <c r="C8526" s="1" t="s">
        <v>9600</v>
      </c>
      <c r="D8526" s="1" t="s">
        <v>9574</v>
      </c>
      <c r="E8526" s="1" t="s">
        <v>9565</v>
      </c>
      <c r="F8526" s="1" t="s">
        <v>9549</v>
      </c>
      <c r="G8526" s="1" t="s">
        <v>9550</v>
      </c>
      <c r="H8526" s="1" t="s">
        <v>9551</v>
      </c>
      <c r="I8526" s="1" t="s">
        <v>9549</v>
      </c>
      <c r="J8526">
        <v>4</v>
      </c>
      <c r="K8526" s="1" t="s">
        <v>9590</v>
      </c>
      <c r="L8526" s="1" t="s">
        <v>9585</v>
      </c>
      <c r="M8526" s="1" t="s">
        <v>9581</v>
      </c>
      <c r="N8526" s="1" t="s">
        <v>9568</v>
      </c>
      <c r="O8526" s="1" t="s">
        <v>9569</v>
      </c>
      <c r="P8526" s="1" t="s">
        <v>9549</v>
      </c>
      <c r="Q8526" s="1" t="s">
        <v>9570</v>
      </c>
      <c r="R8526" s="1" t="s">
        <v>9581</v>
      </c>
      <c r="S8526" s="1" t="s">
        <v>9559</v>
      </c>
      <c r="T8526" s="1" t="s">
        <v>9552</v>
      </c>
      <c r="U8526" s="1" t="s">
        <v>9560</v>
      </c>
      <c r="V8526" s="1" t="s">
        <v>9561</v>
      </c>
      <c r="W8526" s="1" t="s">
        <v>9572</v>
      </c>
    </row>
    <row r="8527" spans="1:23" x14ac:dyDescent="0.3">
      <c r="A8527">
        <v>111526</v>
      </c>
      <c r="B8527">
        <v>128556</v>
      </c>
      <c r="C8527" s="1" t="s">
        <v>9600</v>
      </c>
      <c r="D8527" s="1" t="s">
        <v>9587</v>
      </c>
      <c r="E8527" s="1" t="s">
        <v>9601</v>
      </c>
      <c r="F8527" s="1" t="s">
        <v>9549</v>
      </c>
      <c r="G8527" s="1" t="s">
        <v>9550</v>
      </c>
      <c r="H8527" s="1" t="s">
        <v>9580</v>
      </c>
      <c r="I8527" s="1" t="s">
        <v>9552</v>
      </c>
      <c r="J8527">
        <v>1</v>
      </c>
      <c r="K8527" s="1" t="s">
        <v>9575</v>
      </c>
      <c r="L8527" s="1" t="s">
        <v>9567</v>
      </c>
      <c r="M8527" s="1" t="s">
        <v>9602</v>
      </c>
      <c r="N8527" s="1" t="s">
        <v>9568</v>
      </c>
      <c r="O8527" s="1" t="s">
        <v>9569</v>
      </c>
      <c r="P8527" s="1" t="s">
        <v>9549</v>
      </c>
      <c r="Q8527" s="1" t="s">
        <v>9549</v>
      </c>
      <c r="R8527" s="1" t="s">
        <v>9558</v>
      </c>
      <c r="S8527" s="1" t="s">
        <v>9581</v>
      </c>
      <c r="T8527" s="1" t="s">
        <v>9549</v>
      </c>
      <c r="U8527" s="1" t="s">
        <v>9560</v>
      </c>
      <c r="V8527" s="1" t="s">
        <v>9561</v>
      </c>
      <c r="W8527" s="1" t="s">
        <v>9572</v>
      </c>
    </row>
    <row r="8528" spans="1:23" x14ac:dyDescent="0.3">
      <c r="A8528">
        <v>111527</v>
      </c>
      <c r="B8528">
        <v>128557</v>
      </c>
      <c r="C8528" s="1" t="s">
        <v>9573</v>
      </c>
      <c r="D8528" s="1" t="s">
        <v>9564</v>
      </c>
      <c r="E8528" s="1" t="s">
        <v>9548</v>
      </c>
      <c r="F8528" s="1" t="s">
        <v>9549</v>
      </c>
      <c r="G8528" s="1" t="s">
        <v>9589</v>
      </c>
      <c r="H8528" s="1" t="s">
        <v>9597</v>
      </c>
      <c r="I8528" s="1" t="s">
        <v>9552</v>
      </c>
      <c r="J8528">
        <v>4</v>
      </c>
      <c r="K8528" s="1" t="s">
        <v>9581</v>
      </c>
      <c r="L8528" s="1" t="s">
        <v>9598</v>
      </c>
      <c r="M8528" s="1" t="s">
        <v>9596</v>
      </c>
      <c r="N8528" s="1" t="s">
        <v>9592</v>
      </c>
      <c r="O8528" s="1" t="s">
        <v>9599</v>
      </c>
      <c r="P8528" s="1" t="s">
        <v>9549</v>
      </c>
      <c r="Q8528" s="1" t="s">
        <v>9552</v>
      </c>
      <c r="R8528" s="1" t="s">
        <v>9558</v>
      </c>
      <c r="S8528" s="1" t="s">
        <v>9559</v>
      </c>
      <c r="T8528" s="1" t="s">
        <v>9570</v>
      </c>
      <c r="U8528" s="1" t="s">
        <v>9578</v>
      </c>
      <c r="V8528" s="1" t="s">
        <v>9594</v>
      </c>
      <c r="W8528" s="1" t="s">
        <v>9595</v>
      </c>
    </row>
    <row r="8529" spans="1:23" x14ac:dyDescent="0.3">
      <c r="A8529">
        <v>111528</v>
      </c>
      <c r="B8529">
        <v>128558</v>
      </c>
      <c r="C8529" s="1" t="s">
        <v>9600</v>
      </c>
      <c r="D8529" s="1" t="s">
        <v>9587</v>
      </c>
      <c r="E8529" s="1" t="s">
        <v>9565</v>
      </c>
      <c r="F8529" s="1" t="s">
        <v>9552</v>
      </c>
      <c r="G8529" s="1" t="s">
        <v>9550</v>
      </c>
      <c r="H8529" s="1" t="s">
        <v>9584</v>
      </c>
      <c r="I8529" s="1" t="s">
        <v>9549</v>
      </c>
      <c r="J8529">
        <v>5</v>
      </c>
      <c r="K8529" s="1" t="s">
        <v>9566</v>
      </c>
      <c r="L8529" s="1" t="s">
        <v>9591</v>
      </c>
      <c r="M8529" s="1" t="s">
        <v>9596</v>
      </c>
      <c r="N8529" s="1" t="s">
        <v>9556</v>
      </c>
      <c r="O8529" s="1" t="s">
        <v>9593</v>
      </c>
      <c r="P8529" s="1" t="s">
        <v>9552</v>
      </c>
      <c r="Q8529" s="1" t="s">
        <v>9552</v>
      </c>
      <c r="R8529" s="1" t="s">
        <v>9576</v>
      </c>
      <c r="S8529" s="1" t="s">
        <v>9577</v>
      </c>
      <c r="T8529" s="1" t="s">
        <v>9552</v>
      </c>
      <c r="U8529" s="1" t="s">
        <v>9578</v>
      </c>
      <c r="V8529" s="1" t="s">
        <v>9561</v>
      </c>
      <c r="W8529" s="1" t="s">
        <v>9572</v>
      </c>
    </row>
    <row r="8530" spans="1:23" x14ac:dyDescent="0.3">
      <c r="A8530">
        <v>111529</v>
      </c>
      <c r="B8530">
        <v>128559</v>
      </c>
      <c r="C8530" s="1" t="s">
        <v>9573</v>
      </c>
      <c r="D8530" s="1" t="s">
        <v>9547</v>
      </c>
      <c r="E8530" s="1" t="s">
        <v>9601</v>
      </c>
      <c r="F8530" s="1" t="s">
        <v>9552</v>
      </c>
      <c r="G8530" s="1" t="s">
        <v>9550</v>
      </c>
      <c r="H8530" s="1" t="s">
        <v>9597</v>
      </c>
      <c r="I8530" s="1" t="s">
        <v>9549</v>
      </c>
      <c r="J8530">
        <v>2</v>
      </c>
      <c r="K8530" s="1" t="s">
        <v>9581</v>
      </c>
      <c r="L8530" s="1" t="s">
        <v>9598</v>
      </c>
      <c r="M8530" s="1" t="s">
        <v>9555</v>
      </c>
      <c r="N8530" s="1" t="s">
        <v>9581</v>
      </c>
      <c r="O8530" s="1" t="s">
        <v>9569</v>
      </c>
      <c r="P8530" s="1" t="s">
        <v>9552</v>
      </c>
      <c r="Q8530" s="1" t="s">
        <v>9552</v>
      </c>
      <c r="R8530" s="1" t="s">
        <v>9576</v>
      </c>
      <c r="S8530" s="1" t="s">
        <v>9609</v>
      </c>
      <c r="T8530" s="1" t="s">
        <v>9552</v>
      </c>
      <c r="U8530" s="1" t="s">
        <v>9582</v>
      </c>
      <c r="V8530" s="1" t="s">
        <v>9594</v>
      </c>
      <c r="W8530" s="1" t="s">
        <v>9572</v>
      </c>
    </row>
    <row r="8531" spans="1:23" x14ac:dyDescent="0.3">
      <c r="A8531">
        <v>111530</v>
      </c>
      <c r="B8531">
        <v>128560</v>
      </c>
      <c r="C8531" s="1" t="s">
        <v>9573</v>
      </c>
      <c r="D8531" s="1" t="s">
        <v>9574</v>
      </c>
      <c r="E8531" s="1" t="s">
        <v>9548</v>
      </c>
      <c r="F8531" s="1" t="s">
        <v>9552</v>
      </c>
      <c r="G8531" s="1" t="s">
        <v>9579</v>
      </c>
      <c r="H8531" s="1" t="s">
        <v>9597</v>
      </c>
      <c r="I8531" s="1" t="s">
        <v>9552</v>
      </c>
      <c r="J8531">
        <v>1</v>
      </c>
      <c r="K8531" s="1" t="s">
        <v>9590</v>
      </c>
      <c r="L8531" s="1" t="s">
        <v>9603</v>
      </c>
      <c r="M8531" s="1" t="s">
        <v>9581</v>
      </c>
      <c r="N8531" s="1" t="s">
        <v>9581</v>
      </c>
      <c r="O8531" s="1" t="s">
        <v>9569</v>
      </c>
      <c r="P8531" s="1" t="s">
        <v>9552</v>
      </c>
      <c r="Q8531" s="1" t="s">
        <v>9552</v>
      </c>
      <c r="R8531" s="1" t="s">
        <v>9558</v>
      </c>
      <c r="S8531" s="1" t="s">
        <v>9559</v>
      </c>
      <c r="T8531" s="1" t="s">
        <v>9549</v>
      </c>
      <c r="U8531" s="1" t="s">
        <v>9560</v>
      </c>
      <c r="V8531" s="1" t="s">
        <v>9586</v>
      </c>
      <c r="W8531" s="1" t="s">
        <v>9581</v>
      </c>
    </row>
    <row r="8532" spans="1:23" x14ac:dyDescent="0.3">
      <c r="A8532">
        <v>111531</v>
      </c>
      <c r="B8532">
        <v>128561</v>
      </c>
      <c r="C8532" s="1" t="s">
        <v>9573</v>
      </c>
      <c r="D8532" s="1" t="s">
        <v>9547</v>
      </c>
      <c r="E8532" s="1" t="s">
        <v>9548</v>
      </c>
      <c r="F8532" s="1" t="s">
        <v>9549</v>
      </c>
      <c r="G8532" s="1" t="s">
        <v>9589</v>
      </c>
      <c r="H8532" s="1" t="s">
        <v>9584</v>
      </c>
      <c r="I8532" s="1" t="s">
        <v>9549</v>
      </c>
      <c r="J8532">
        <v>2</v>
      </c>
      <c r="K8532" s="1" t="s">
        <v>9553</v>
      </c>
      <c r="L8532" s="1" t="s">
        <v>9604</v>
      </c>
      <c r="M8532" s="1" t="s">
        <v>9605</v>
      </c>
      <c r="N8532" s="1" t="s">
        <v>9556</v>
      </c>
      <c r="O8532" s="1" t="s">
        <v>9599</v>
      </c>
      <c r="P8532" s="1" t="s">
        <v>9549</v>
      </c>
      <c r="Q8532" s="1" t="s">
        <v>9549</v>
      </c>
      <c r="R8532" s="1" t="s">
        <v>9607</v>
      </c>
      <c r="S8532" s="1" t="s">
        <v>9612</v>
      </c>
      <c r="T8532" s="1" t="s">
        <v>9549</v>
      </c>
      <c r="U8532" s="1" t="s">
        <v>9560</v>
      </c>
      <c r="V8532" s="1" t="s">
        <v>9608</v>
      </c>
      <c r="W8532" s="1" t="s">
        <v>9595</v>
      </c>
    </row>
    <row r="8533" spans="1:23" x14ac:dyDescent="0.3">
      <c r="A8533">
        <v>111532</v>
      </c>
      <c r="B8533">
        <v>128562</v>
      </c>
      <c r="C8533" s="1" t="s">
        <v>9573</v>
      </c>
      <c r="D8533" s="1" t="s">
        <v>9587</v>
      </c>
      <c r="E8533" s="1" t="s">
        <v>9588</v>
      </c>
      <c r="F8533" s="1" t="s">
        <v>9549</v>
      </c>
      <c r="G8533" s="1" t="s">
        <v>9550</v>
      </c>
      <c r="H8533" s="1" t="s">
        <v>9584</v>
      </c>
      <c r="I8533" s="1" t="s">
        <v>9549</v>
      </c>
      <c r="J8533">
        <v>5</v>
      </c>
      <c r="K8533" s="1" t="s">
        <v>9590</v>
      </c>
      <c r="L8533" s="1" t="s">
        <v>9591</v>
      </c>
      <c r="M8533" s="1" t="s">
        <v>9596</v>
      </c>
      <c r="N8533" s="1" t="s">
        <v>9556</v>
      </c>
      <c r="O8533" s="1" t="s">
        <v>9593</v>
      </c>
      <c r="P8533" s="1" t="s">
        <v>9549</v>
      </c>
      <c r="Q8533" s="1" t="s">
        <v>9549</v>
      </c>
      <c r="R8533" s="1" t="s">
        <v>9576</v>
      </c>
      <c r="S8533" s="1" t="s">
        <v>9609</v>
      </c>
      <c r="T8533" s="1" t="s">
        <v>9552</v>
      </c>
      <c r="U8533" s="1" t="s">
        <v>9578</v>
      </c>
      <c r="V8533" s="1" t="s">
        <v>9581</v>
      </c>
      <c r="W8533" s="1" t="s">
        <v>9572</v>
      </c>
    </row>
    <row r="8534" spans="1:23" x14ac:dyDescent="0.3">
      <c r="A8534">
        <v>111533</v>
      </c>
      <c r="B8534">
        <v>128563</v>
      </c>
      <c r="C8534" s="1" t="s">
        <v>9583</v>
      </c>
      <c r="D8534" s="1" t="s">
        <v>9587</v>
      </c>
      <c r="E8534" s="1" t="s">
        <v>9565</v>
      </c>
      <c r="F8534" s="1" t="s">
        <v>9552</v>
      </c>
      <c r="G8534" s="1" t="s">
        <v>9550</v>
      </c>
      <c r="H8534" s="1" t="s">
        <v>9584</v>
      </c>
      <c r="I8534" s="1" t="s">
        <v>9549</v>
      </c>
      <c r="J8534">
        <v>4</v>
      </c>
      <c r="K8534" s="1" t="s">
        <v>9566</v>
      </c>
      <c r="L8534" s="1" t="s">
        <v>9591</v>
      </c>
      <c r="M8534" s="1" t="s">
        <v>9581</v>
      </c>
      <c r="N8534" s="1" t="s">
        <v>9581</v>
      </c>
      <c r="O8534" s="1" t="s">
        <v>9593</v>
      </c>
      <c r="P8534" s="1" t="s">
        <v>9552</v>
      </c>
      <c r="Q8534" s="1" t="s">
        <v>9570</v>
      </c>
      <c r="R8534" s="1" t="s">
        <v>9571</v>
      </c>
      <c r="S8534" s="1" t="s">
        <v>9559</v>
      </c>
      <c r="T8534" s="1" t="s">
        <v>9549</v>
      </c>
      <c r="U8534" s="1" t="s">
        <v>9560</v>
      </c>
      <c r="V8534" s="1" t="s">
        <v>9594</v>
      </c>
      <c r="W8534" s="1" t="s">
        <v>9572</v>
      </c>
    </row>
    <row r="8535" spans="1:23" x14ac:dyDescent="0.3">
      <c r="A8535">
        <v>111534</v>
      </c>
      <c r="B8535">
        <v>128564</v>
      </c>
      <c r="C8535" s="1" t="s">
        <v>9573</v>
      </c>
      <c r="D8535" s="1" t="s">
        <v>9587</v>
      </c>
      <c r="E8535" s="1" t="s">
        <v>9588</v>
      </c>
      <c r="F8535" s="1" t="s">
        <v>9549</v>
      </c>
      <c r="G8535" s="1" t="s">
        <v>9550</v>
      </c>
      <c r="H8535" s="1" t="s">
        <v>9597</v>
      </c>
      <c r="I8535" s="1" t="s">
        <v>9552</v>
      </c>
      <c r="J8535">
        <v>3</v>
      </c>
      <c r="K8535" s="1" t="s">
        <v>9553</v>
      </c>
      <c r="L8535" s="1" t="s">
        <v>9585</v>
      </c>
      <c r="M8535" s="1" t="s">
        <v>9596</v>
      </c>
      <c r="N8535" s="1" t="s">
        <v>9581</v>
      </c>
      <c r="O8535" s="1" t="s">
        <v>9593</v>
      </c>
      <c r="P8535" s="1" t="s">
        <v>9549</v>
      </c>
      <c r="Q8535" s="1" t="s">
        <v>9549</v>
      </c>
      <c r="R8535" s="1" t="s">
        <v>9558</v>
      </c>
      <c r="S8535" s="1" t="s">
        <v>9559</v>
      </c>
      <c r="T8535" s="1" t="s">
        <v>9552</v>
      </c>
      <c r="U8535" s="1" t="s">
        <v>9582</v>
      </c>
      <c r="V8535" s="1" t="s">
        <v>9561</v>
      </c>
      <c r="W8535" s="1" t="s">
        <v>9581</v>
      </c>
    </row>
    <row r="8536" spans="1:23" x14ac:dyDescent="0.3">
      <c r="A8536">
        <v>111535</v>
      </c>
      <c r="B8536">
        <v>128565</v>
      </c>
      <c r="C8536" s="1" t="s">
        <v>9563</v>
      </c>
      <c r="D8536" s="1" t="s">
        <v>9574</v>
      </c>
      <c r="E8536" s="1" t="s">
        <v>9588</v>
      </c>
      <c r="F8536" s="1" t="s">
        <v>9549</v>
      </c>
      <c r="G8536" s="1" t="s">
        <v>9550</v>
      </c>
      <c r="H8536" s="1" t="s">
        <v>9597</v>
      </c>
      <c r="I8536" s="1" t="s">
        <v>9549</v>
      </c>
      <c r="J8536">
        <v>3</v>
      </c>
      <c r="K8536" s="1" t="s">
        <v>9590</v>
      </c>
      <c r="L8536" s="1" t="s">
        <v>9554</v>
      </c>
      <c r="M8536" s="1" t="s">
        <v>9602</v>
      </c>
      <c r="N8536" s="1" t="s">
        <v>9556</v>
      </c>
      <c r="O8536" s="1" t="s">
        <v>9593</v>
      </c>
      <c r="P8536" s="1" t="s">
        <v>9549</v>
      </c>
      <c r="Q8536" s="1" t="s">
        <v>9570</v>
      </c>
      <c r="R8536" s="1" t="s">
        <v>9576</v>
      </c>
      <c r="S8536" s="1" t="s">
        <v>9559</v>
      </c>
      <c r="T8536" s="1" t="s">
        <v>9552</v>
      </c>
      <c r="U8536" s="1" t="s">
        <v>9560</v>
      </c>
      <c r="V8536" s="1" t="s">
        <v>9586</v>
      </c>
      <c r="W8536" s="1" t="s">
        <v>9595</v>
      </c>
    </row>
    <row r="8537" spans="1:23" x14ac:dyDescent="0.3">
      <c r="A8537">
        <v>111536</v>
      </c>
      <c r="B8537">
        <v>128566</v>
      </c>
      <c r="C8537" s="1" t="s">
        <v>9583</v>
      </c>
      <c r="D8537" s="1" t="s">
        <v>9564</v>
      </c>
      <c r="E8537" s="1" t="s">
        <v>9548</v>
      </c>
      <c r="F8537" s="1" t="s">
        <v>9552</v>
      </c>
      <c r="G8537" s="1" t="s">
        <v>9550</v>
      </c>
      <c r="H8537" s="1" t="s">
        <v>9584</v>
      </c>
      <c r="I8537" s="1" t="s">
        <v>9552</v>
      </c>
      <c r="J8537">
        <v>4</v>
      </c>
      <c r="K8537" s="1" t="s">
        <v>9553</v>
      </c>
      <c r="L8537" s="1" t="s">
        <v>9603</v>
      </c>
      <c r="M8537" s="1" t="s">
        <v>9602</v>
      </c>
      <c r="N8537" s="1" t="s">
        <v>9592</v>
      </c>
      <c r="O8537" s="1" t="s">
        <v>9593</v>
      </c>
      <c r="P8537" s="1" t="s">
        <v>9549</v>
      </c>
      <c r="Q8537" s="1" t="s">
        <v>9552</v>
      </c>
      <c r="R8537" s="1" t="s">
        <v>9576</v>
      </c>
      <c r="S8537" s="1" t="s">
        <v>9581</v>
      </c>
      <c r="T8537" s="1" t="s">
        <v>9552</v>
      </c>
      <c r="U8537" s="1" t="s">
        <v>9610</v>
      </c>
      <c r="V8537" s="1" t="s">
        <v>9561</v>
      </c>
      <c r="W8537" s="1" t="s">
        <v>9595</v>
      </c>
    </row>
    <row r="8538" spans="1:23" x14ac:dyDescent="0.3">
      <c r="A8538">
        <v>111537</v>
      </c>
      <c r="B8538">
        <v>128567</v>
      </c>
      <c r="C8538" s="1" t="s">
        <v>9563</v>
      </c>
      <c r="D8538" s="1" t="s">
        <v>9547</v>
      </c>
      <c r="E8538" s="1" t="s">
        <v>9588</v>
      </c>
      <c r="F8538" s="1" t="s">
        <v>9552</v>
      </c>
      <c r="G8538" s="1" t="s">
        <v>9579</v>
      </c>
      <c r="H8538" s="1" t="s">
        <v>9597</v>
      </c>
      <c r="I8538" s="1" t="s">
        <v>9552</v>
      </c>
      <c r="J8538">
        <v>4</v>
      </c>
      <c r="K8538" s="1" t="s">
        <v>9590</v>
      </c>
      <c r="L8538" s="1" t="s">
        <v>9591</v>
      </c>
      <c r="M8538" s="1" t="s">
        <v>9596</v>
      </c>
      <c r="N8538" s="1" t="s">
        <v>9556</v>
      </c>
      <c r="O8538" s="1" t="s">
        <v>9593</v>
      </c>
      <c r="P8538" s="1" t="s">
        <v>9552</v>
      </c>
      <c r="Q8538" s="1" t="s">
        <v>9549</v>
      </c>
      <c r="R8538" s="1" t="s">
        <v>9558</v>
      </c>
      <c r="S8538" s="1" t="s">
        <v>9577</v>
      </c>
      <c r="T8538" s="1" t="s">
        <v>9549</v>
      </c>
      <c r="U8538" s="1" t="s">
        <v>9560</v>
      </c>
      <c r="V8538" s="1" t="s">
        <v>9586</v>
      </c>
      <c r="W8538" s="1" t="s">
        <v>9572</v>
      </c>
    </row>
    <row r="8539" spans="1:23" x14ac:dyDescent="0.3">
      <c r="A8539">
        <v>111538</v>
      </c>
      <c r="B8539">
        <v>128568</v>
      </c>
      <c r="C8539" s="1" t="s">
        <v>9563</v>
      </c>
      <c r="D8539" s="1" t="s">
        <v>9547</v>
      </c>
      <c r="E8539" s="1" t="s">
        <v>9548</v>
      </c>
      <c r="F8539" s="1" t="s">
        <v>9552</v>
      </c>
      <c r="G8539" s="1" t="s">
        <v>9550</v>
      </c>
      <c r="H8539" s="1" t="s">
        <v>9551</v>
      </c>
      <c r="I8539" s="1" t="s">
        <v>9549</v>
      </c>
      <c r="J8539">
        <v>5</v>
      </c>
      <c r="K8539" s="1" t="s">
        <v>9575</v>
      </c>
      <c r="L8539" s="1" t="s">
        <v>9567</v>
      </c>
      <c r="M8539" s="1" t="s">
        <v>9605</v>
      </c>
      <c r="N8539" s="1" t="s">
        <v>9556</v>
      </c>
      <c r="O8539" s="1" t="s">
        <v>9569</v>
      </c>
      <c r="P8539" s="1" t="s">
        <v>9549</v>
      </c>
      <c r="Q8539" s="1" t="s">
        <v>9570</v>
      </c>
      <c r="R8539" s="1" t="s">
        <v>9581</v>
      </c>
      <c r="S8539" s="1" t="s">
        <v>9577</v>
      </c>
      <c r="T8539" s="1" t="s">
        <v>9549</v>
      </c>
      <c r="U8539" s="1" t="s">
        <v>9560</v>
      </c>
      <c r="V8539" s="1" t="s">
        <v>9586</v>
      </c>
      <c r="W8539" s="1" t="s">
        <v>9562</v>
      </c>
    </row>
    <row r="8540" spans="1:23" x14ac:dyDescent="0.3">
      <c r="A8540">
        <v>111539</v>
      </c>
      <c r="B8540">
        <v>128569</v>
      </c>
      <c r="C8540" s="1" t="s">
        <v>9583</v>
      </c>
      <c r="D8540" s="1" t="s">
        <v>9547</v>
      </c>
      <c r="E8540" s="1" t="s">
        <v>9588</v>
      </c>
      <c r="F8540" s="1" t="s">
        <v>9552</v>
      </c>
      <c r="G8540" s="1" t="s">
        <v>9550</v>
      </c>
      <c r="H8540" s="1" t="s">
        <v>9597</v>
      </c>
      <c r="I8540" s="1" t="s">
        <v>9552</v>
      </c>
      <c r="J8540">
        <v>2</v>
      </c>
      <c r="K8540" s="1" t="s">
        <v>9553</v>
      </c>
      <c r="L8540" s="1" t="s">
        <v>9604</v>
      </c>
      <c r="M8540" s="1" t="s">
        <v>9602</v>
      </c>
      <c r="N8540" s="1" t="s">
        <v>9556</v>
      </c>
      <c r="O8540" s="1" t="s">
        <v>9599</v>
      </c>
      <c r="P8540" s="1" t="s">
        <v>9552</v>
      </c>
      <c r="Q8540" s="1" t="s">
        <v>9552</v>
      </c>
      <c r="R8540" s="1" t="s">
        <v>9571</v>
      </c>
      <c r="S8540" s="1" t="s">
        <v>9577</v>
      </c>
      <c r="T8540" s="1" t="s">
        <v>9570</v>
      </c>
      <c r="U8540" s="1" t="s">
        <v>9578</v>
      </c>
      <c r="V8540" s="1" t="s">
        <v>9594</v>
      </c>
      <c r="W8540" s="1" t="s">
        <v>9595</v>
      </c>
    </row>
    <row r="8541" spans="1:23" x14ac:dyDescent="0.3">
      <c r="A8541">
        <v>111540</v>
      </c>
      <c r="B8541">
        <v>128570</v>
      </c>
      <c r="C8541" s="1" t="s">
        <v>9573</v>
      </c>
      <c r="D8541" s="1" t="s">
        <v>9547</v>
      </c>
      <c r="E8541" s="1" t="s">
        <v>9601</v>
      </c>
      <c r="F8541" s="1" t="s">
        <v>9549</v>
      </c>
      <c r="G8541" s="1" t="s">
        <v>9550</v>
      </c>
      <c r="H8541" s="1" t="s">
        <v>9584</v>
      </c>
      <c r="I8541" s="1" t="s">
        <v>9549</v>
      </c>
      <c r="J8541">
        <v>3</v>
      </c>
      <c r="K8541" s="1" t="s">
        <v>9553</v>
      </c>
      <c r="L8541" s="1" t="s">
        <v>9591</v>
      </c>
      <c r="M8541" s="1" t="s">
        <v>9605</v>
      </c>
      <c r="N8541" s="1" t="s">
        <v>9556</v>
      </c>
      <c r="O8541" s="1" t="s">
        <v>9599</v>
      </c>
      <c r="P8541" s="1" t="s">
        <v>9549</v>
      </c>
      <c r="Q8541" s="1" t="s">
        <v>9549</v>
      </c>
      <c r="R8541" s="1" t="s">
        <v>9607</v>
      </c>
      <c r="S8541" s="1" t="s">
        <v>9609</v>
      </c>
      <c r="T8541" s="1" t="s">
        <v>9570</v>
      </c>
      <c r="U8541" s="1" t="s">
        <v>9560</v>
      </c>
      <c r="V8541" s="1" t="s">
        <v>9581</v>
      </c>
      <c r="W8541" s="1" t="s">
        <v>9562</v>
      </c>
    </row>
    <row r="8542" spans="1:23" x14ac:dyDescent="0.3">
      <c r="A8542">
        <v>111541</v>
      </c>
      <c r="B8542">
        <v>128571</v>
      </c>
      <c r="C8542" s="1" t="s">
        <v>9573</v>
      </c>
      <c r="D8542" s="1" t="s">
        <v>9587</v>
      </c>
      <c r="E8542" s="1" t="s">
        <v>9588</v>
      </c>
      <c r="F8542" s="1" t="s">
        <v>9549</v>
      </c>
      <c r="G8542" s="1" t="s">
        <v>9589</v>
      </c>
      <c r="H8542" s="1" t="s">
        <v>9597</v>
      </c>
      <c r="I8542" s="1" t="s">
        <v>9552</v>
      </c>
      <c r="J8542">
        <v>3</v>
      </c>
      <c r="K8542" s="1" t="s">
        <v>9575</v>
      </c>
      <c r="L8542" s="1" t="s">
        <v>9567</v>
      </c>
      <c r="M8542" s="1" t="s">
        <v>9596</v>
      </c>
      <c r="N8542" s="1" t="s">
        <v>9581</v>
      </c>
      <c r="O8542" s="1" t="s">
        <v>9569</v>
      </c>
      <c r="P8542" s="1" t="s">
        <v>9549</v>
      </c>
      <c r="Q8542" s="1" t="s">
        <v>9552</v>
      </c>
      <c r="R8542" s="1" t="s">
        <v>9576</v>
      </c>
      <c r="S8542" s="1" t="s">
        <v>9559</v>
      </c>
      <c r="T8542" s="1" t="s">
        <v>9549</v>
      </c>
      <c r="U8542" s="1" t="s">
        <v>9610</v>
      </c>
      <c r="V8542" s="1" t="s">
        <v>9561</v>
      </c>
      <c r="W8542" s="1" t="s">
        <v>9595</v>
      </c>
    </row>
    <row r="8543" spans="1:23" x14ac:dyDescent="0.3">
      <c r="A8543">
        <v>111542</v>
      </c>
      <c r="B8543">
        <v>128572</v>
      </c>
      <c r="C8543" s="1" t="s">
        <v>9546</v>
      </c>
      <c r="D8543" s="1" t="s">
        <v>9547</v>
      </c>
      <c r="E8543" s="1" t="s">
        <v>9601</v>
      </c>
      <c r="F8543" s="1" t="s">
        <v>9552</v>
      </c>
      <c r="G8543" s="1" t="s">
        <v>9579</v>
      </c>
      <c r="H8543" s="1" t="s">
        <v>9584</v>
      </c>
      <c r="I8543" s="1" t="s">
        <v>9549</v>
      </c>
      <c r="J8543">
        <v>2</v>
      </c>
      <c r="K8543" s="1" t="s">
        <v>9590</v>
      </c>
      <c r="L8543" s="1" t="s">
        <v>9598</v>
      </c>
      <c r="M8543" s="1" t="s">
        <v>9581</v>
      </c>
      <c r="N8543" s="1" t="s">
        <v>9556</v>
      </c>
      <c r="O8543" s="1" t="s">
        <v>9599</v>
      </c>
      <c r="P8543" s="1" t="s">
        <v>9552</v>
      </c>
      <c r="Q8543" s="1" t="s">
        <v>9549</v>
      </c>
      <c r="R8543" s="1" t="s">
        <v>9558</v>
      </c>
      <c r="S8543" s="1" t="s">
        <v>9612</v>
      </c>
      <c r="T8543" s="1" t="s">
        <v>9552</v>
      </c>
      <c r="U8543" s="1" t="s">
        <v>9578</v>
      </c>
      <c r="V8543" s="1" t="s">
        <v>9581</v>
      </c>
      <c r="W8543" s="1" t="s">
        <v>9572</v>
      </c>
    </row>
    <row r="8544" spans="1:23" x14ac:dyDescent="0.3">
      <c r="A8544">
        <v>111543</v>
      </c>
      <c r="B8544">
        <v>128573</v>
      </c>
      <c r="C8544" s="1" t="s">
        <v>9546</v>
      </c>
      <c r="D8544" s="1" t="s">
        <v>9564</v>
      </c>
      <c r="E8544" s="1" t="s">
        <v>9548</v>
      </c>
      <c r="F8544" s="1" t="s">
        <v>9552</v>
      </c>
      <c r="G8544" s="1" t="s">
        <v>9550</v>
      </c>
      <c r="H8544" s="1" t="s">
        <v>9580</v>
      </c>
      <c r="I8544" s="1" t="s">
        <v>9552</v>
      </c>
      <c r="J8544">
        <v>2</v>
      </c>
      <c r="K8544" s="1" t="s">
        <v>9590</v>
      </c>
      <c r="L8544" s="1" t="s">
        <v>9567</v>
      </c>
      <c r="M8544" s="1" t="s">
        <v>9605</v>
      </c>
      <c r="N8544" s="1" t="s">
        <v>9556</v>
      </c>
      <c r="O8544" s="1" t="s">
        <v>9593</v>
      </c>
      <c r="P8544" s="1" t="s">
        <v>9552</v>
      </c>
      <c r="Q8544" s="1" t="s">
        <v>9552</v>
      </c>
      <c r="R8544" s="1" t="s">
        <v>9558</v>
      </c>
      <c r="S8544" s="1" t="s">
        <v>9577</v>
      </c>
      <c r="T8544" s="1" t="s">
        <v>9552</v>
      </c>
      <c r="U8544" s="1" t="s">
        <v>9578</v>
      </c>
      <c r="V8544" s="1" t="s">
        <v>9561</v>
      </c>
      <c r="W8544" s="1" t="s">
        <v>9562</v>
      </c>
    </row>
    <row r="8545" spans="1:23" x14ac:dyDescent="0.3">
      <c r="A8545">
        <v>111544</v>
      </c>
      <c r="B8545">
        <v>128574</v>
      </c>
      <c r="C8545" s="1" t="s">
        <v>9546</v>
      </c>
      <c r="D8545" s="1" t="s">
        <v>9547</v>
      </c>
      <c r="E8545" s="1" t="s">
        <v>9548</v>
      </c>
      <c r="F8545" s="1" t="s">
        <v>9549</v>
      </c>
      <c r="G8545" s="1" t="s">
        <v>9589</v>
      </c>
      <c r="H8545" s="1" t="s">
        <v>9580</v>
      </c>
      <c r="I8545" s="1" t="s">
        <v>9552</v>
      </c>
      <c r="J8545">
        <v>5</v>
      </c>
      <c r="K8545" s="1" t="s">
        <v>9575</v>
      </c>
      <c r="L8545" s="1" t="s">
        <v>9591</v>
      </c>
      <c r="M8545" s="1" t="s">
        <v>9602</v>
      </c>
      <c r="N8545" s="1" t="s">
        <v>9556</v>
      </c>
      <c r="O8545" s="1" t="s">
        <v>9557</v>
      </c>
      <c r="P8545" s="1" t="s">
        <v>9549</v>
      </c>
      <c r="Q8545" s="1" t="s">
        <v>9549</v>
      </c>
      <c r="R8545" s="1" t="s">
        <v>9558</v>
      </c>
      <c r="S8545" s="1" t="s">
        <v>9577</v>
      </c>
      <c r="T8545" s="1" t="s">
        <v>9552</v>
      </c>
      <c r="U8545" s="1" t="s">
        <v>9578</v>
      </c>
      <c r="V8545" s="1" t="s">
        <v>9594</v>
      </c>
      <c r="W8545" s="1" t="s">
        <v>9572</v>
      </c>
    </row>
    <row r="8546" spans="1:23" x14ac:dyDescent="0.3">
      <c r="A8546">
        <v>111545</v>
      </c>
      <c r="B8546">
        <v>128575</v>
      </c>
      <c r="C8546" s="1" t="s">
        <v>9546</v>
      </c>
      <c r="D8546" s="1" t="s">
        <v>9587</v>
      </c>
      <c r="E8546" s="1" t="s">
        <v>9581</v>
      </c>
      <c r="F8546" s="1" t="s">
        <v>9552</v>
      </c>
      <c r="G8546" s="1" t="s">
        <v>9550</v>
      </c>
      <c r="H8546" s="1" t="s">
        <v>9580</v>
      </c>
      <c r="I8546" s="1" t="s">
        <v>9549</v>
      </c>
      <c r="J8546">
        <v>2</v>
      </c>
      <c r="K8546" s="1" t="s">
        <v>9590</v>
      </c>
      <c r="L8546" s="1" t="s">
        <v>9567</v>
      </c>
      <c r="M8546" s="1" t="s">
        <v>9602</v>
      </c>
      <c r="N8546" s="1" t="s">
        <v>9568</v>
      </c>
      <c r="O8546" s="1" t="s">
        <v>9593</v>
      </c>
      <c r="P8546" s="1" t="s">
        <v>9552</v>
      </c>
      <c r="Q8546" s="1" t="s">
        <v>9552</v>
      </c>
      <c r="R8546" s="1" t="s">
        <v>9576</v>
      </c>
      <c r="S8546" s="1" t="s">
        <v>9577</v>
      </c>
      <c r="T8546" s="1" t="s">
        <v>9552</v>
      </c>
      <c r="U8546" s="1" t="s">
        <v>9560</v>
      </c>
      <c r="V8546" s="1" t="s">
        <v>9586</v>
      </c>
      <c r="W8546" s="1" t="s">
        <v>9562</v>
      </c>
    </row>
    <row r="8547" spans="1:23" x14ac:dyDescent="0.3">
      <c r="A8547">
        <v>111546</v>
      </c>
      <c r="B8547">
        <v>128576</v>
      </c>
      <c r="C8547" s="1" t="s">
        <v>9600</v>
      </c>
      <c r="D8547" s="1" t="s">
        <v>9587</v>
      </c>
      <c r="E8547" s="1" t="s">
        <v>9601</v>
      </c>
      <c r="F8547" s="1" t="s">
        <v>9549</v>
      </c>
      <c r="G8547" s="1" t="s">
        <v>9579</v>
      </c>
      <c r="H8547" s="1" t="s">
        <v>9597</v>
      </c>
      <c r="I8547" s="1" t="s">
        <v>9549</v>
      </c>
      <c r="J8547">
        <v>5</v>
      </c>
      <c r="K8547" s="1" t="s">
        <v>9581</v>
      </c>
      <c r="L8547" s="1" t="s">
        <v>9598</v>
      </c>
      <c r="M8547" s="1" t="s">
        <v>9605</v>
      </c>
      <c r="N8547" s="1" t="s">
        <v>9606</v>
      </c>
      <c r="O8547" s="1" t="s">
        <v>9593</v>
      </c>
      <c r="P8547" s="1" t="s">
        <v>9549</v>
      </c>
      <c r="Q8547" s="1" t="s">
        <v>9549</v>
      </c>
      <c r="R8547" s="1" t="s">
        <v>9581</v>
      </c>
      <c r="S8547" s="1" t="s">
        <v>9559</v>
      </c>
      <c r="T8547" s="1" t="s">
        <v>9552</v>
      </c>
      <c r="U8547" s="1" t="s">
        <v>9582</v>
      </c>
      <c r="V8547" s="1" t="s">
        <v>9561</v>
      </c>
      <c r="W8547" s="1" t="s">
        <v>9572</v>
      </c>
    </row>
    <row r="8548" spans="1:23" x14ac:dyDescent="0.3">
      <c r="A8548">
        <v>111547</v>
      </c>
      <c r="B8548">
        <v>128577</v>
      </c>
      <c r="C8548" s="1" t="s">
        <v>9573</v>
      </c>
      <c r="D8548" s="1" t="s">
        <v>9547</v>
      </c>
      <c r="E8548" s="1" t="s">
        <v>9565</v>
      </c>
      <c r="F8548" s="1" t="s">
        <v>9552</v>
      </c>
      <c r="G8548" s="1" t="s">
        <v>9589</v>
      </c>
      <c r="H8548" s="1" t="s">
        <v>9584</v>
      </c>
      <c r="I8548" s="1" t="s">
        <v>9552</v>
      </c>
      <c r="J8548">
        <v>3</v>
      </c>
      <c r="K8548" s="1" t="s">
        <v>9553</v>
      </c>
      <c r="L8548" s="1" t="s">
        <v>9554</v>
      </c>
      <c r="M8548" s="1" t="s">
        <v>9602</v>
      </c>
      <c r="N8548" s="1" t="s">
        <v>9581</v>
      </c>
      <c r="O8548" s="1" t="s">
        <v>9593</v>
      </c>
      <c r="P8548" s="1" t="s">
        <v>9552</v>
      </c>
      <c r="Q8548" s="1" t="s">
        <v>9552</v>
      </c>
      <c r="R8548" s="1" t="s">
        <v>9576</v>
      </c>
      <c r="S8548" s="1" t="s">
        <v>9612</v>
      </c>
      <c r="T8548" s="1" t="s">
        <v>9549</v>
      </c>
      <c r="U8548" s="1" t="s">
        <v>9582</v>
      </c>
      <c r="V8548" s="1" t="s">
        <v>9586</v>
      </c>
      <c r="W8548" s="1" t="s">
        <v>9562</v>
      </c>
    </row>
    <row r="8549" spans="1:23" x14ac:dyDescent="0.3">
      <c r="A8549">
        <v>111548</v>
      </c>
      <c r="B8549">
        <v>128578</v>
      </c>
      <c r="C8549" s="1" t="s">
        <v>9546</v>
      </c>
      <c r="D8549" s="1" t="s">
        <v>9574</v>
      </c>
      <c r="E8549" s="1" t="s">
        <v>9548</v>
      </c>
      <c r="F8549" s="1" t="s">
        <v>9552</v>
      </c>
      <c r="G8549" s="1" t="s">
        <v>9579</v>
      </c>
      <c r="H8549" s="1" t="s">
        <v>9551</v>
      </c>
      <c r="I8549" s="1" t="s">
        <v>9549</v>
      </c>
      <c r="J8549">
        <v>4</v>
      </c>
      <c r="K8549" s="1" t="s">
        <v>9575</v>
      </c>
      <c r="L8549" s="1" t="s">
        <v>9567</v>
      </c>
      <c r="M8549" s="1" t="s">
        <v>9596</v>
      </c>
      <c r="N8549" s="1" t="s">
        <v>9556</v>
      </c>
      <c r="O8549" s="1" t="s">
        <v>9569</v>
      </c>
      <c r="P8549" s="1" t="s">
        <v>9552</v>
      </c>
      <c r="Q8549" s="1" t="s">
        <v>9549</v>
      </c>
      <c r="R8549" s="1" t="s">
        <v>9558</v>
      </c>
      <c r="S8549" s="1" t="s">
        <v>9612</v>
      </c>
      <c r="T8549" s="1" t="s">
        <v>9552</v>
      </c>
      <c r="U8549" s="1" t="s">
        <v>9560</v>
      </c>
      <c r="V8549" s="1" t="s">
        <v>9561</v>
      </c>
      <c r="W8549" s="1" t="s">
        <v>9562</v>
      </c>
    </row>
    <row r="8550" spans="1:23" x14ac:dyDescent="0.3">
      <c r="A8550">
        <v>111549</v>
      </c>
      <c r="B8550">
        <v>128579</v>
      </c>
      <c r="C8550" s="1" t="s">
        <v>9546</v>
      </c>
      <c r="D8550" s="1" t="s">
        <v>9564</v>
      </c>
      <c r="E8550" s="1" t="s">
        <v>9548</v>
      </c>
      <c r="F8550" s="1" t="s">
        <v>9552</v>
      </c>
      <c r="G8550" s="1" t="s">
        <v>9589</v>
      </c>
      <c r="H8550" s="1" t="s">
        <v>9584</v>
      </c>
      <c r="I8550" s="1" t="s">
        <v>9552</v>
      </c>
      <c r="J8550">
        <v>2</v>
      </c>
      <c r="K8550" s="1" t="s">
        <v>9575</v>
      </c>
      <c r="L8550" s="1" t="s">
        <v>9591</v>
      </c>
      <c r="M8550" s="1" t="s">
        <v>9596</v>
      </c>
      <c r="N8550" s="1" t="s">
        <v>9568</v>
      </c>
      <c r="O8550" s="1" t="s">
        <v>9593</v>
      </c>
      <c r="P8550" s="1" t="s">
        <v>9549</v>
      </c>
      <c r="Q8550" s="1" t="s">
        <v>9549</v>
      </c>
      <c r="R8550" s="1" t="s">
        <v>9581</v>
      </c>
      <c r="S8550" s="1" t="s">
        <v>9559</v>
      </c>
      <c r="T8550" s="1" t="s">
        <v>9549</v>
      </c>
      <c r="U8550" s="1" t="s">
        <v>9578</v>
      </c>
      <c r="V8550" s="1" t="s">
        <v>9561</v>
      </c>
      <c r="W8550" s="1" t="s">
        <v>9581</v>
      </c>
    </row>
    <row r="8551" spans="1:23" x14ac:dyDescent="0.3">
      <c r="A8551">
        <v>111550</v>
      </c>
      <c r="B8551">
        <v>128580</v>
      </c>
      <c r="C8551" s="1" t="s">
        <v>9563</v>
      </c>
      <c r="D8551" s="1" t="s">
        <v>9547</v>
      </c>
      <c r="E8551" s="1" t="s">
        <v>9548</v>
      </c>
      <c r="F8551" s="1" t="s">
        <v>9552</v>
      </c>
      <c r="G8551" s="1" t="s">
        <v>9550</v>
      </c>
      <c r="H8551" s="1" t="s">
        <v>9584</v>
      </c>
      <c r="I8551" s="1" t="s">
        <v>9549</v>
      </c>
      <c r="J8551">
        <v>2</v>
      </c>
      <c r="K8551" s="1" t="s">
        <v>9566</v>
      </c>
      <c r="L8551" s="1" t="s">
        <v>9598</v>
      </c>
      <c r="M8551" s="1" t="s">
        <v>9602</v>
      </c>
      <c r="N8551" s="1" t="s">
        <v>9592</v>
      </c>
      <c r="O8551" s="1" t="s">
        <v>9599</v>
      </c>
      <c r="P8551" s="1" t="s">
        <v>9549</v>
      </c>
      <c r="Q8551" s="1" t="s">
        <v>9549</v>
      </c>
      <c r="R8551" s="1" t="s">
        <v>9576</v>
      </c>
      <c r="S8551" s="1" t="s">
        <v>9581</v>
      </c>
      <c r="T8551" s="1" t="s">
        <v>9570</v>
      </c>
      <c r="U8551" s="1" t="s">
        <v>9560</v>
      </c>
      <c r="V8551" s="1" t="s">
        <v>9594</v>
      </c>
      <c r="W8551" s="1" t="s">
        <v>9562</v>
      </c>
    </row>
    <row r="8552" spans="1:23" x14ac:dyDescent="0.3">
      <c r="A8552">
        <v>111551</v>
      </c>
      <c r="B8552">
        <v>128581</v>
      </c>
      <c r="C8552" s="1" t="s">
        <v>9600</v>
      </c>
      <c r="D8552" s="1" t="s">
        <v>9547</v>
      </c>
      <c r="E8552" s="1" t="s">
        <v>9588</v>
      </c>
      <c r="F8552" s="1" t="s">
        <v>9549</v>
      </c>
      <c r="G8552" s="1" t="s">
        <v>9579</v>
      </c>
      <c r="H8552" s="1" t="s">
        <v>9597</v>
      </c>
      <c r="I8552" s="1" t="s">
        <v>9549</v>
      </c>
      <c r="J8552">
        <v>2</v>
      </c>
      <c r="K8552" s="1" t="s">
        <v>9566</v>
      </c>
      <c r="L8552" s="1" t="s">
        <v>9598</v>
      </c>
      <c r="M8552" s="1" t="s">
        <v>9555</v>
      </c>
      <c r="N8552" s="1" t="s">
        <v>9606</v>
      </c>
      <c r="O8552" s="1" t="s">
        <v>9569</v>
      </c>
      <c r="P8552" s="1" t="s">
        <v>9549</v>
      </c>
      <c r="Q8552" s="1" t="s">
        <v>9549</v>
      </c>
      <c r="R8552" s="1" t="s">
        <v>9576</v>
      </c>
      <c r="S8552" s="1" t="s">
        <v>9577</v>
      </c>
      <c r="T8552" s="1" t="s">
        <v>9570</v>
      </c>
      <c r="U8552" s="1" t="s">
        <v>9578</v>
      </c>
      <c r="V8552" s="1" t="s">
        <v>9561</v>
      </c>
      <c r="W8552" s="1" t="s">
        <v>9581</v>
      </c>
    </row>
    <row r="8553" spans="1:23" x14ac:dyDescent="0.3">
      <c r="A8553">
        <v>111552</v>
      </c>
      <c r="B8553">
        <v>128582</v>
      </c>
      <c r="C8553" s="1" t="s">
        <v>9563</v>
      </c>
      <c r="D8553" s="1" t="s">
        <v>9564</v>
      </c>
      <c r="E8553" s="1" t="s">
        <v>9601</v>
      </c>
      <c r="F8553" s="1" t="s">
        <v>9552</v>
      </c>
      <c r="G8553" s="1" t="s">
        <v>9579</v>
      </c>
      <c r="H8553" s="1" t="s">
        <v>9597</v>
      </c>
      <c r="I8553" s="1" t="s">
        <v>9552</v>
      </c>
      <c r="J8553">
        <v>3</v>
      </c>
      <c r="K8553" s="1" t="s">
        <v>9566</v>
      </c>
      <c r="L8553" s="1" t="s">
        <v>9598</v>
      </c>
      <c r="M8553" s="1" t="s">
        <v>9555</v>
      </c>
      <c r="N8553" s="1" t="s">
        <v>9592</v>
      </c>
      <c r="O8553" s="1" t="s">
        <v>9593</v>
      </c>
      <c r="P8553" s="1" t="s">
        <v>9549</v>
      </c>
      <c r="Q8553" s="1" t="s">
        <v>9549</v>
      </c>
      <c r="R8553" s="1" t="s">
        <v>9576</v>
      </c>
      <c r="S8553" s="1" t="s">
        <v>9577</v>
      </c>
      <c r="T8553" s="1" t="s">
        <v>9552</v>
      </c>
      <c r="U8553" s="1" t="s">
        <v>9578</v>
      </c>
      <c r="V8553" s="1" t="s">
        <v>9586</v>
      </c>
      <c r="W8553" s="1" t="s">
        <v>9595</v>
      </c>
    </row>
    <row r="8554" spans="1:23" x14ac:dyDescent="0.3">
      <c r="A8554">
        <v>111553</v>
      </c>
      <c r="B8554">
        <v>128583</v>
      </c>
      <c r="C8554" s="1" t="s">
        <v>9563</v>
      </c>
      <c r="D8554" s="1" t="s">
        <v>9574</v>
      </c>
      <c r="E8554" s="1" t="s">
        <v>9548</v>
      </c>
      <c r="F8554" s="1" t="s">
        <v>9552</v>
      </c>
      <c r="G8554" s="1" t="s">
        <v>9579</v>
      </c>
      <c r="H8554" s="1" t="s">
        <v>9580</v>
      </c>
      <c r="I8554" s="1" t="s">
        <v>9552</v>
      </c>
      <c r="J8554">
        <v>4</v>
      </c>
      <c r="K8554" s="1" t="s">
        <v>9566</v>
      </c>
      <c r="L8554" s="1" t="s">
        <v>9554</v>
      </c>
      <c r="M8554" s="1" t="s">
        <v>9605</v>
      </c>
      <c r="N8554" s="1" t="s">
        <v>9581</v>
      </c>
      <c r="O8554" s="1" t="s">
        <v>9593</v>
      </c>
      <c r="P8554" s="1" t="s">
        <v>9549</v>
      </c>
      <c r="Q8554" s="1" t="s">
        <v>9552</v>
      </c>
      <c r="R8554" s="1" t="s">
        <v>9576</v>
      </c>
      <c r="S8554" s="1" t="s">
        <v>9577</v>
      </c>
      <c r="T8554" s="1" t="s">
        <v>9549</v>
      </c>
      <c r="U8554" s="1" t="s">
        <v>9578</v>
      </c>
      <c r="V8554" s="1" t="s">
        <v>9586</v>
      </c>
      <c r="W8554" s="1" t="s">
        <v>9572</v>
      </c>
    </row>
    <row r="8555" spans="1:23" x14ac:dyDescent="0.3">
      <c r="A8555">
        <v>111554</v>
      </c>
      <c r="B8555">
        <v>128584</v>
      </c>
      <c r="C8555" s="1" t="s">
        <v>9573</v>
      </c>
      <c r="D8555" s="1" t="s">
        <v>9547</v>
      </c>
      <c r="E8555" s="1" t="s">
        <v>9601</v>
      </c>
      <c r="F8555" s="1" t="s">
        <v>9552</v>
      </c>
      <c r="G8555" s="1" t="s">
        <v>9579</v>
      </c>
      <c r="H8555" s="1" t="s">
        <v>9597</v>
      </c>
      <c r="I8555" s="1" t="s">
        <v>9549</v>
      </c>
      <c r="J8555">
        <v>4</v>
      </c>
      <c r="K8555" s="1" t="s">
        <v>9566</v>
      </c>
      <c r="L8555" s="1" t="s">
        <v>9598</v>
      </c>
      <c r="M8555" s="1" t="s">
        <v>9605</v>
      </c>
      <c r="N8555" s="1" t="s">
        <v>9606</v>
      </c>
      <c r="O8555" s="1" t="s">
        <v>9593</v>
      </c>
      <c r="P8555" s="1" t="s">
        <v>9549</v>
      </c>
      <c r="Q8555" s="1" t="s">
        <v>9570</v>
      </c>
      <c r="R8555" s="1" t="s">
        <v>9571</v>
      </c>
      <c r="S8555" s="1" t="s">
        <v>9559</v>
      </c>
      <c r="T8555" s="1" t="s">
        <v>9552</v>
      </c>
      <c r="U8555" s="1" t="s">
        <v>9560</v>
      </c>
      <c r="V8555" s="1" t="s">
        <v>9561</v>
      </c>
      <c r="W8555" s="1" t="s">
        <v>9562</v>
      </c>
    </row>
    <row r="8556" spans="1:23" x14ac:dyDescent="0.3">
      <c r="A8556">
        <v>111555</v>
      </c>
      <c r="B8556">
        <v>128585</v>
      </c>
      <c r="C8556" s="1" t="s">
        <v>9583</v>
      </c>
      <c r="D8556" s="1" t="s">
        <v>9547</v>
      </c>
      <c r="E8556" s="1" t="s">
        <v>9548</v>
      </c>
      <c r="F8556" s="1" t="s">
        <v>9549</v>
      </c>
      <c r="G8556" s="1" t="s">
        <v>9550</v>
      </c>
      <c r="H8556" s="1" t="s">
        <v>9580</v>
      </c>
      <c r="I8556" s="1" t="s">
        <v>9552</v>
      </c>
      <c r="J8556">
        <v>4</v>
      </c>
      <c r="K8556" s="1" t="s">
        <v>9590</v>
      </c>
      <c r="L8556" s="1" t="s">
        <v>9591</v>
      </c>
      <c r="M8556" s="1" t="s">
        <v>9596</v>
      </c>
      <c r="N8556" s="1" t="s">
        <v>9568</v>
      </c>
      <c r="O8556" s="1" t="s">
        <v>9569</v>
      </c>
      <c r="P8556" s="1" t="s">
        <v>9552</v>
      </c>
      <c r="Q8556" s="1" t="s">
        <v>9552</v>
      </c>
      <c r="R8556" s="1" t="s">
        <v>9576</v>
      </c>
      <c r="S8556" s="1" t="s">
        <v>9559</v>
      </c>
      <c r="T8556" s="1" t="s">
        <v>9552</v>
      </c>
      <c r="U8556" s="1" t="s">
        <v>9578</v>
      </c>
      <c r="V8556" s="1" t="s">
        <v>9586</v>
      </c>
      <c r="W8556" s="1" t="s">
        <v>9562</v>
      </c>
    </row>
    <row r="8557" spans="1:23" x14ac:dyDescent="0.3">
      <c r="A8557">
        <v>111556</v>
      </c>
      <c r="B8557">
        <v>128586</v>
      </c>
      <c r="C8557" s="1" t="s">
        <v>9546</v>
      </c>
      <c r="D8557" s="1" t="s">
        <v>9547</v>
      </c>
      <c r="E8557" s="1" t="s">
        <v>9565</v>
      </c>
      <c r="F8557" s="1" t="s">
        <v>9549</v>
      </c>
      <c r="G8557" s="1" t="s">
        <v>9579</v>
      </c>
      <c r="H8557" s="1" t="s">
        <v>9597</v>
      </c>
      <c r="I8557" s="1" t="s">
        <v>9552</v>
      </c>
      <c r="J8557">
        <v>2</v>
      </c>
      <c r="K8557" s="1" t="s">
        <v>9566</v>
      </c>
      <c r="L8557" s="1" t="s">
        <v>9598</v>
      </c>
      <c r="M8557" s="1" t="s">
        <v>9596</v>
      </c>
      <c r="N8557" s="1" t="s">
        <v>9606</v>
      </c>
      <c r="O8557" s="1" t="s">
        <v>9593</v>
      </c>
      <c r="P8557" s="1" t="s">
        <v>9552</v>
      </c>
      <c r="Q8557" s="1" t="s">
        <v>9570</v>
      </c>
      <c r="R8557" s="1" t="s">
        <v>9576</v>
      </c>
      <c r="S8557" s="1" t="s">
        <v>9559</v>
      </c>
      <c r="T8557" s="1" t="s">
        <v>9549</v>
      </c>
      <c r="U8557" s="1" t="s">
        <v>9578</v>
      </c>
      <c r="V8557" s="1" t="s">
        <v>9594</v>
      </c>
      <c r="W8557" s="1" t="s">
        <v>9562</v>
      </c>
    </row>
    <row r="8558" spans="1:23" x14ac:dyDescent="0.3">
      <c r="A8558">
        <v>111557</v>
      </c>
      <c r="B8558">
        <v>128587</v>
      </c>
      <c r="C8558" s="1" t="s">
        <v>9600</v>
      </c>
      <c r="D8558" s="1" t="s">
        <v>9547</v>
      </c>
      <c r="E8558" s="1" t="s">
        <v>9588</v>
      </c>
      <c r="F8558" s="1" t="s">
        <v>9549</v>
      </c>
      <c r="G8558" s="1" t="s">
        <v>9550</v>
      </c>
      <c r="H8558" s="1" t="s">
        <v>9584</v>
      </c>
      <c r="I8558" s="1" t="s">
        <v>9549</v>
      </c>
      <c r="J8558">
        <v>5</v>
      </c>
      <c r="K8558" s="1" t="s">
        <v>9575</v>
      </c>
      <c r="L8558" s="1" t="s">
        <v>9603</v>
      </c>
      <c r="M8558" s="1" t="s">
        <v>9555</v>
      </c>
      <c r="N8558" s="1" t="s">
        <v>9592</v>
      </c>
      <c r="O8558" s="1" t="s">
        <v>9593</v>
      </c>
      <c r="P8558" s="1" t="s">
        <v>9549</v>
      </c>
      <c r="Q8558" s="1" t="s">
        <v>9552</v>
      </c>
      <c r="R8558" s="1" t="s">
        <v>9576</v>
      </c>
      <c r="S8558" s="1" t="s">
        <v>9559</v>
      </c>
      <c r="T8558" s="1" t="s">
        <v>9570</v>
      </c>
      <c r="U8558" s="1" t="s">
        <v>9578</v>
      </c>
      <c r="V8558" s="1" t="s">
        <v>9586</v>
      </c>
      <c r="W8558" s="1" t="s">
        <v>9572</v>
      </c>
    </row>
    <row r="8559" spans="1:23" x14ac:dyDescent="0.3">
      <c r="A8559">
        <v>111558</v>
      </c>
      <c r="B8559">
        <v>128588</v>
      </c>
      <c r="C8559" s="1" t="s">
        <v>9546</v>
      </c>
      <c r="D8559" s="1" t="s">
        <v>9547</v>
      </c>
      <c r="E8559" s="1" t="s">
        <v>9548</v>
      </c>
      <c r="F8559" s="1" t="s">
        <v>9549</v>
      </c>
      <c r="G8559" s="1" t="s">
        <v>9579</v>
      </c>
      <c r="H8559" s="1" t="s">
        <v>9580</v>
      </c>
      <c r="I8559" s="1" t="s">
        <v>9552</v>
      </c>
      <c r="J8559">
        <v>3</v>
      </c>
      <c r="K8559" s="1" t="s">
        <v>9553</v>
      </c>
      <c r="L8559" s="1" t="s">
        <v>9604</v>
      </c>
      <c r="M8559" s="1" t="s">
        <v>9602</v>
      </c>
      <c r="N8559" s="1" t="s">
        <v>9556</v>
      </c>
      <c r="O8559" s="1" t="s">
        <v>9569</v>
      </c>
      <c r="P8559" s="1" t="s">
        <v>9549</v>
      </c>
      <c r="Q8559" s="1" t="s">
        <v>9549</v>
      </c>
      <c r="R8559" s="1" t="s">
        <v>9576</v>
      </c>
      <c r="S8559" s="1" t="s">
        <v>9559</v>
      </c>
      <c r="T8559" s="1" t="s">
        <v>9549</v>
      </c>
      <c r="U8559" s="1" t="s">
        <v>9578</v>
      </c>
      <c r="V8559" s="1" t="s">
        <v>9561</v>
      </c>
      <c r="W8559" s="1" t="s">
        <v>9562</v>
      </c>
    </row>
    <row r="8560" spans="1:23" x14ac:dyDescent="0.3">
      <c r="A8560">
        <v>111559</v>
      </c>
      <c r="B8560">
        <v>128589</v>
      </c>
      <c r="C8560" s="1" t="s">
        <v>9583</v>
      </c>
      <c r="D8560" s="1" t="s">
        <v>9547</v>
      </c>
      <c r="E8560" s="1" t="s">
        <v>9548</v>
      </c>
      <c r="F8560" s="1" t="s">
        <v>9552</v>
      </c>
      <c r="G8560" s="1" t="s">
        <v>9550</v>
      </c>
      <c r="H8560" s="1" t="s">
        <v>9597</v>
      </c>
      <c r="I8560" s="1" t="s">
        <v>9552</v>
      </c>
      <c r="J8560">
        <v>5</v>
      </c>
      <c r="K8560" s="1" t="s">
        <v>9581</v>
      </c>
      <c r="L8560" s="1" t="s">
        <v>9554</v>
      </c>
      <c r="M8560" s="1" t="s">
        <v>9555</v>
      </c>
      <c r="N8560" s="1" t="s">
        <v>9592</v>
      </c>
      <c r="O8560" s="1" t="s">
        <v>9593</v>
      </c>
      <c r="P8560" s="1" t="s">
        <v>9552</v>
      </c>
      <c r="Q8560" s="1" t="s">
        <v>9549</v>
      </c>
      <c r="R8560" s="1" t="s">
        <v>9581</v>
      </c>
      <c r="S8560" s="1" t="s">
        <v>9577</v>
      </c>
      <c r="T8560" s="1" t="s">
        <v>9552</v>
      </c>
      <c r="U8560" s="1" t="s">
        <v>9578</v>
      </c>
      <c r="V8560" s="1" t="s">
        <v>9608</v>
      </c>
      <c r="W8560" s="1" t="s">
        <v>9572</v>
      </c>
    </row>
    <row r="8561" spans="1:23" x14ac:dyDescent="0.3">
      <c r="A8561">
        <v>111560</v>
      </c>
      <c r="B8561">
        <v>128590</v>
      </c>
      <c r="C8561" s="1" t="s">
        <v>9573</v>
      </c>
      <c r="D8561" s="1" t="s">
        <v>9547</v>
      </c>
      <c r="E8561" s="1" t="s">
        <v>9601</v>
      </c>
      <c r="F8561" s="1" t="s">
        <v>9552</v>
      </c>
      <c r="G8561" s="1" t="s">
        <v>9550</v>
      </c>
      <c r="H8561" s="1" t="s">
        <v>9584</v>
      </c>
      <c r="I8561" s="1" t="s">
        <v>9549</v>
      </c>
      <c r="J8561">
        <v>5</v>
      </c>
      <c r="K8561" s="1" t="s">
        <v>9581</v>
      </c>
      <c r="L8561" s="1" t="s">
        <v>9585</v>
      </c>
      <c r="M8561" s="1" t="s">
        <v>9596</v>
      </c>
      <c r="N8561" s="1" t="s">
        <v>9606</v>
      </c>
      <c r="O8561" s="1" t="s">
        <v>9569</v>
      </c>
      <c r="P8561" s="1" t="s">
        <v>9549</v>
      </c>
      <c r="Q8561" s="1" t="s">
        <v>9549</v>
      </c>
      <c r="R8561" s="1" t="s">
        <v>9576</v>
      </c>
      <c r="S8561" s="1" t="s">
        <v>9559</v>
      </c>
      <c r="T8561" s="1" t="s">
        <v>9549</v>
      </c>
      <c r="U8561" s="1" t="s">
        <v>9560</v>
      </c>
      <c r="V8561" s="1" t="s">
        <v>9561</v>
      </c>
      <c r="W8561" s="1" t="s">
        <v>9572</v>
      </c>
    </row>
    <row r="8562" spans="1:23" x14ac:dyDescent="0.3">
      <c r="A8562">
        <v>111561</v>
      </c>
      <c r="B8562">
        <v>128591</v>
      </c>
      <c r="C8562" s="1" t="s">
        <v>9583</v>
      </c>
      <c r="D8562" s="1" t="s">
        <v>9574</v>
      </c>
      <c r="E8562" s="1" t="s">
        <v>9601</v>
      </c>
      <c r="F8562" s="1" t="s">
        <v>9552</v>
      </c>
      <c r="G8562" s="1" t="s">
        <v>9550</v>
      </c>
      <c r="H8562" s="1" t="s">
        <v>9584</v>
      </c>
      <c r="I8562" s="1" t="s">
        <v>9552</v>
      </c>
      <c r="J8562">
        <v>1</v>
      </c>
      <c r="K8562" s="1" t="s">
        <v>9590</v>
      </c>
      <c r="L8562" s="1" t="s">
        <v>9554</v>
      </c>
      <c r="M8562" s="1" t="s">
        <v>9555</v>
      </c>
      <c r="N8562" s="1" t="s">
        <v>9556</v>
      </c>
      <c r="O8562" s="1" t="s">
        <v>9569</v>
      </c>
      <c r="P8562" s="1" t="s">
        <v>9549</v>
      </c>
      <c r="Q8562" s="1" t="s">
        <v>9549</v>
      </c>
      <c r="R8562" s="1" t="s">
        <v>9607</v>
      </c>
      <c r="S8562" s="1" t="s">
        <v>9559</v>
      </c>
      <c r="T8562" s="1" t="s">
        <v>9549</v>
      </c>
      <c r="U8562" s="1" t="s">
        <v>9582</v>
      </c>
      <c r="V8562" s="1" t="s">
        <v>9581</v>
      </c>
      <c r="W8562" s="1" t="s">
        <v>9572</v>
      </c>
    </row>
    <row r="8563" spans="1:23" x14ac:dyDescent="0.3">
      <c r="A8563">
        <v>111562</v>
      </c>
      <c r="B8563">
        <v>128592</v>
      </c>
      <c r="C8563" s="1" t="s">
        <v>9583</v>
      </c>
      <c r="D8563" s="1" t="s">
        <v>9564</v>
      </c>
      <c r="E8563" s="1" t="s">
        <v>9548</v>
      </c>
      <c r="F8563" s="1" t="s">
        <v>9549</v>
      </c>
      <c r="G8563" s="1" t="s">
        <v>9579</v>
      </c>
      <c r="H8563" s="1" t="s">
        <v>9597</v>
      </c>
      <c r="I8563" s="1" t="s">
        <v>9552</v>
      </c>
      <c r="J8563">
        <v>5</v>
      </c>
      <c r="K8563" s="1" t="s">
        <v>9590</v>
      </c>
      <c r="L8563" s="1" t="s">
        <v>9554</v>
      </c>
      <c r="M8563" s="1" t="s">
        <v>9605</v>
      </c>
      <c r="N8563" s="1" t="s">
        <v>9568</v>
      </c>
      <c r="O8563" s="1" t="s">
        <v>9569</v>
      </c>
      <c r="P8563" s="1" t="s">
        <v>9552</v>
      </c>
      <c r="Q8563" s="1" t="s">
        <v>9549</v>
      </c>
      <c r="R8563" s="1" t="s">
        <v>9607</v>
      </c>
      <c r="S8563" s="1" t="s">
        <v>9577</v>
      </c>
      <c r="T8563" s="1" t="s">
        <v>9552</v>
      </c>
      <c r="U8563" s="1" t="s">
        <v>9560</v>
      </c>
      <c r="V8563" s="1" t="s">
        <v>9586</v>
      </c>
      <c r="W8563" s="1" t="s">
        <v>9572</v>
      </c>
    </row>
    <row r="8564" spans="1:23" x14ac:dyDescent="0.3">
      <c r="A8564">
        <v>111563</v>
      </c>
      <c r="B8564">
        <v>128593</v>
      </c>
      <c r="C8564" s="1" t="s">
        <v>9546</v>
      </c>
      <c r="D8564" s="1" t="s">
        <v>9587</v>
      </c>
      <c r="E8564" s="1" t="s">
        <v>9588</v>
      </c>
      <c r="F8564" s="1" t="s">
        <v>9549</v>
      </c>
      <c r="G8564" s="1" t="s">
        <v>9589</v>
      </c>
      <c r="H8564" s="1" t="s">
        <v>9584</v>
      </c>
      <c r="I8564" s="1" t="s">
        <v>9552</v>
      </c>
      <c r="J8564">
        <v>2</v>
      </c>
      <c r="K8564" s="1" t="s">
        <v>9590</v>
      </c>
      <c r="L8564" s="1" t="s">
        <v>9554</v>
      </c>
      <c r="M8564" s="1" t="s">
        <v>9555</v>
      </c>
      <c r="N8564" s="1" t="s">
        <v>9556</v>
      </c>
      <c r="O8564" s="1" t="s">
        <v>9593</v>
      </c>
      <c r="P8564" s="1" t="s">
        <v>9549</v>
      </c>
      <c r="Q8564" s="1" t="s">
        <v>9549</v>
      </c>
      <c r="R8564" s="1" t="s">
        <v>9558</v>
      </c>
      <c r="S8564" s="1" t="s">
        <v>9559</v>
      </c>
      <c r="T8564" s="1" t="s">
        <v>9552</v>
      </c>
      <c r="U8564" s="1" t="s">
        <v>9578</v>
      </c>
      <c r="V8564" s="1" t="s">
        <v>9594</v>
      </c>
      <c r="W8564" s="1" t="s">
        <v>9572</v>
      </c>
    </row>
    <row r="8565" spans="1:23" x14ac:dyDescent="0.3">
      <c r="A8565">
        <v>111564</v>
      </c>
      <c r="B8565">
        <v>128594</v>
      </c>
      <c r="C8565" s="1" t="s">
        <v>9583</v>
      </c>
      <c r="D8565" s="1" t="s">
        <v>9574</v>
      </c>
      <c r="E8565" s="1" t="s">
        <v>9601</v>
      </c>
      <c r="F8565" s="1" t="s">
        <v>9549</v>
      </c>
      <c r="G8565" s="1" t="s">
        <v>9550</v>
      </c>
      <c r="H8565" s="1" t="s">
        <v>9584</v>
      </c>
      <c r="I8565" s="1" t="s">
        <v>9552</v>
      </c>
      <c r="J8565">
        <v>4</v>
      </c>
      <c r="K8565" s="1" t="s">
        <v>9575</v>
      </c>
      <c r="L8565" s="1" t="s">
        <v>9567</v>
      </c>
      <c r="M8565" s="1" t="s">
        <v>9555</v>
      </c>
      <c r="N8565" s="1" t="s">
        <v>9581</v>
      </c>
      <c r="O8565" s="1" t="s">
        <v>9569</v>
      </c>
      <c r="P8565" s="1" t="s">
        <v>9549</v>
      </c>
      <c r="Q8565" s="1" t="s">
        <v>9549</v>
      </c>
      <c r="R8565" s="1" t="s">
        <v>9607</v>
      </c>
      <c r="S8565" s="1" t="s">
        <v>9577</v>
      </c>
      <c r="T8565" s="1" t="s">
        <v>9552</v>
      </c>
      <c r="U8565" s="1" t="s">
        <v>9560</v>
      </c>
      <c r="V8565" s="1" t="s">
        <v>9561</v>
      </c>
      <c r="W8565" s="1" t="s">
        <v>9562</v>
      </c>
    </row>
    <row r="8566" spans="1:23" x14ac:dyDescent="0.3">
      <c r="A8566">
        <v>111565</v>
      </c>
      <c r="B8566">
        <v>128595</v>
      </c>
      <c r="C8566" s="1" t="s">
        <v>9563</v>
      </c>
      <c r="D8566" s="1" t="s">
        <v>9547</v>
      </c>
      <c r="E8566" s="1" t="s">
        <v>9601</v>
      </c>
      <c r="F8566" s="1" t="s">
        <v>9552</v>
      </c>
      <c r="G8566" s="1" t="s">
        <v>9550</v>
      </c>
      <c r="H8566" s="1" t="s">
        <v>9597</v>
      </c>
      <c r="I8566" s="1" t="s">
        <v>9552</v>
      </c>
      <c r="J8566">
        <v>3</v>
      </c>
      <c r="K8566" s="1" t="s">
        <v>9581</v>
      </c>
      <c r="L8566" s="1" t="s">
        <v>9554</v>
      </c>
      <c r="M8566" s="1" t="s">
        <v>9596</v>
      </c>
      <c r="N8566" s="1" t="s">
        <v>9556</v>
      </c>
      <c r="O8566" s="1" t="s">
        <v>9599</v>
      </c>
      <c r="P8566" s="1" t="s">
        <v>9552</v>
      </c>
      <c r="Q8566" s="1" t="s">
        <v>9549</v>
      </c>
      <c r="R8566" s="1" t="s">
        <v>9576</v>
      </c>
      <c r="S8566" s="1" t="s">
        <v>9559</v>
      </c>
      <c r="T8566" s="1" t="s">
        <v>9552</v>
      </c>
      <c r="U8566" s="1" t="s">
        <v>9560</v>
      </c>
      <c r="V8566" s="1" t="s">
        <v>9561</v>
      </c>
      <c r="W8566" s="1" t="s">
        <v>9562</v>
      </c>
    </row>
    <row r="8567" spans="1:23" x14ac:dyDescent="0.3">
      <c r="A8567">
        <v>111566</v>
      </c>
      <c r="B8567">
        <v>128596</v>
      </c>
      <c r="C8567" s="1" t="s">
        <v>9573</v>
      </c>
      <c r="D8567" s="1" t="s">
        <v>9547</v>
      </c>
      <c r="E8567" s="1" t="s">
        <v>9588</v>
      </c>
      <c r="F8567" s="1" t="s">
        <v>9549</v>
      </c>
      <c r="G8567" s="1" t="s">
        <v>9579</v>
      </c>
      <c r="H8567" s="1" t="s">
        <v>9580</v>
      </c>
      <c r="I8567" s="1" t="s">
        <v>9549</v>
      </c>
      <c r="J8567">
        <v>5</v>
      </c>
      <c r="K8567" s="1" t="s">
        <v>9581</v>
      </c>
      <c r="L8567" s="1" t="s">
        <v>9567</v>
      </c>
      <c r="M8567" s="1" t="s">
        <v>9581</v>
      </c>
      <c r="N8567" s="1" t="s">
        <v>9568</v>
      </c>
      <c r="O8567" s="1" t="s">
        <v>9569</v>
      </c>
      <c r="P8567" s="1" t="s">
        <v>9549</v>
      </c>
      <c r="Q8567" s="1" t="s">
        <v>9549</v>
      </c>
      <c r="R8567" s="1" t="s">
        <v>9607</v>
      </c>
      <c r="S8567" s="1" t="s">
        <v>9559</v>
      </c>
      <c r="T8567" s="1" t="s">
        <v>9552</v>
      </c>
      <c r="U8567" s="1" t="s">
        <v>9560</v>
      </c>
      <c r="V8567" s="1" t="s">
        <v>9594</v>
      </c>
      <c r="W8567" s="1" t="s">
        <v>9581</v>
      </c>
    </row>
    <row r="8568" spans="1:23" x14ac:dyDescent="0.3">
      <c r="A8568">
        <v>111567</v>
      </c>
      <c r="B8568">
        <v>128597</v>
      </c>
      <c r="C8568" s="1" t="s">
        <v>9563</v>
      </c>
      <c r="D8568" s="1" t="s">
        <v>9587</v>
      </c>
      <c r="E8568" s="1" t="s">
        <v>9588</v>
      </c>
      <c r="F8568" s="1" t="s">
        <v>9552</v>
      </c>
      <c r="G8568" s="1" t="s">
        <v>9550</v>
      </c>
      <c r="H8568" s="1" t="s">
        <v>9580</v>
      </c>
      <c r="I8568" s="1" t="s">
        <v>9549</v>
      </c>
      <c r="J8568">
        <v>2</v>
      </c>
      <c r="K8568" s="1" t="s">
        <v>9566</v>
      </c>
      <c r="L8568" s="1" t="s">
        <v>9567</v>
      </c>
      <c r="M8568" s="1" t="s">
        <v>9555</v>
      </c>
      <c r="N8568" s="1" t="s">
        <v>9556</v>
      </c>
      <c r="O8568" s="1" t="s">
        <v>9569</v>
      </c>
      <c r="P8568" s="1" t="s">
        <v>9549</v>
      </c>
      <c r="Q8568" s="1" t="s">
        <v>9549</v>
      </c>
      <c r="R8568" s="1" t="s">
        <v>9607</v>
      </c>
      <c r="S8568" s="1" t="s">
        <v>9612</v>
      </c>
      <c r="T8568" s="1" t="s">
        <v>9552</v>
      </c>
      <c r="U8568" s="1" t="s">
        <v>9578</v>
      </c>
      <c r="V8568" s="1" t="s">
        <v>9586</v>
      </c>
      <c r="W8568" s="1" t="s">
        <v>9595</v>
      </c>
    </row>
    <row r="8569" spans="1:23" x14ac:dyDescent="0.3">
      <c r="A8569">
        <v>111568</v>
      </c>
      <c r="B8569">
        <v>128598</v>
      </c>
      <c r="C8569" s="1" t="s">
        <v>9563</v>
      </c>
      <c r="D8569" s="1" t="s">
        <v>9574</v>
      </c>
      <c r="E8569" s="1" t="s">
        <v>9588</v>
      </c>
      <c r="F8569" s="1" t="s">
        <v>9549</v>
      </c>
      <c r="G8569" s="1" t="s">
        <v>9589</v>
      </c>
      <c r="H8569" s="1" t="s">
        <v>9584</v>
      </c>
      <c r="I8569" s="1" t="s">
        <v>9552</v>
      </c>
      <c r="J8569">
        <v>3</v>
      </c>
      <c r="K8569" s="1" t="s">
        <v>9575</v>
      </c>
      <c r="L8569" s="1" t="s">
        <v>9591</v>
      </c>
      <c r="M8569" s="1" t="s">
        <v>9602</v>
      </c>
      <c r="N8569" s="1" t="s">
        <v>9592</v>
      </c>
      <c r="O8569" s="1" t="s">
        <v>9569</v>
      </c>
      <c r="P8569" s="1" t="s">
        <v>9549</v>
      </c>
      <c r="Q8569" s="1" t="s">
        <v>9552</v>
      </c>
      <c r="R8569" s="1" t="s">
        <v>9558</v>
      </c>
      <c r="S8569" s="1" t="s">
        <v>9559</v>
      </c>
      <c r="T8569" s="1" t="s">
        <v>9549</v>
      </c>
      <c r="U8569" s="1" t="s">
        <v>9560</v>
      </c>
      <c r="V8569" s="1" t="s">
        <v>9561</v>
      </c>
      <c r="W8569" s="1" t="s">
        <v>9562</v>
      </c>
    </row>
    <row r="8570" spans="1:23" x14ac:dyDescent="0.3">
      <c r="A8570">
        <v>111569</v>
      </c>
      <c r="B8570">
        <v>128599</v>
      </c>
      <c r="C8570" s="1" t="s">
        <v>9546</v>
      </c>
      <c r="D8570" s="1" t="s">
        <v>9574</v>
      </c>
      <c r="E8570" s="1" t="s">
        <v>9588</v>
      </c>
      <c r="F8570" s="1" t="s">
        <v>9552</v>
      </c>
      <c r="G8570" s="1" t="s">
        <v>9550</v>
      </c>
      <c r="H8570" s="1" t="s">
        <v>9580</v>
      </c>
      <c r="I8570" s="1" t="s">
        <v>9552</v>
      </c>
      <c r="J8570">
        <v>3</v>
      </c>
      <c r="K8570" s="1" t="s">
        <v>9566</v>
      </c>
      <c r="L8570" s="1" t="s">
        <v>9567</v>
      </c>
      <c r="M8570" s="1" t="s">
        <v>9602</v>
      </c>
      <c r="N8570" s="1" t="s">
        <v>9592</v>
      </c>
      <c r="O8570" s="1" t="s">
        <v>9599</v>
      </c>
      <c r="P8570" s="1" t="s">
        <v>9549</v>
      </c>
      <c r="Q8570" s="1" t="s">
        <v>9549</v>
      </c>
      <c r="R8570" s="1" t="s">
        <v>9607</v>
      </c>
      <c r="S8570" s="1" t="s">
        <v>9559</v>
      </c>
      <c r="T8570" s="1" t="s">
        <v>9570</v>
      </c>
      <c r="U8570" s="1" t="s">
        <v>9578</v>
      </c>
      <c r="V8570" s="1" t="s">
        <v>9561</v>
      </c>
      <c r="W8570" s="1" t="s">
        <v>9611</v>
      </c>
    </row>
    <row r="8571" spans="1:23" x14ac:dyDescent="0.3">
      <c r="A8571">
        <v>111570</v>
      </c>
      <c r="B8571">
        <v>128600</v>
      </c>
      <c r="C8571" s="1" t="s">
        <v>9600</v>
      </c>
      <c r="D8571" s="1" t="s">
        <v>9574</v>
      </c>
      <c r="E8571" s="1" t="s">
        <v>9548</v>
      </c>
      <c r="F8571" s="1" t="s">
        <v>9552</v>
      </c>
      <c r="G8571" s="1" t="s">
        <v>9550</v>
      </c>
      <c r="H8571" s="1" t="s">
        <v>9584</v>
      </c>
      <c r="I8571" s="1" t="s">
        <v>9552</v>
      </c>
      <c r="J8571">
        <v>3</v>
      </c>
      <c r="K8571" s="1" t="s">
        <v>9566</v>
      </c>
      <c r="L8571" s="1" t="s">
        <v>9598</v>
      </c>
      <c r="M8571" s="1" t="s">
        <v>9596</v>
      </c>
      <c r="N8571" s="1" t="s">
        <v>9556</v>
      </c>
      <c r="O8571" s="1" t="s">
        <v>9593</v>
      </c>
      <c r="P8571" s="1" t="s">
        <v>9552</v>
      </c>
      <c r="Q8571" s="1" t="s">
        <v>9549</v>
      </c>
      <c r="R8571" s="1" t="s">
        <v>9581</v>
      </c>
      <c r="S8571" s="1" t="s">
        <v>9609</v>
      </c>
      <c r="T8571" s="1" t="s">
        <v>9552</v>
      </c>
      <c r="U8571" s="1" t="s">
        <v>9578</v>
      </c>
      <c r="V8571" s="1" t="s">
        <v>9561</v>
      </c>
      <c r="W8571" s="1" t="s">
        <v>9595</v>
      </c>
    </row>
    <row r="8572" spans="1:23" x14ac:dyDescent="0.3">
      <c r="A8572">
        <v>111571</v>
      </c>
      <c r="B8572">
        <v>128601</v>
      </c>
      <c r="C8572" s="1" t="s">
        <v>9546</v>
      </c>
      <c r="D8572" s="1" t="s">
        <v>9587</v>
      </c>
      <c r="E8572" s="1" t="s">
        <v>9548</v>
      </c>
      <c r="F8572" s="1" t="s">
        <v>9552</v>
      </c>
      <c r="G8572" s="1" t="s">
        <v>9579</v>
      </c>
      <c r="H8572" s="1" t="s">
        <v>9584</v>
      </c>
      <c r="I8572" s="1" t="s">
        <v>9549</v>
      </c>
      <c r="J8572">
        <v>2</v>
      </c>
      <c r="K8572" s="1" t="s">
        <v>9575</v>
      </c>
      <c r="L8572" s="1" t="s">
        <v>9591</v>
      </c>
      <c r="M8572" s="1" t="s">
        <v>9596</v>
      </c>
      <c r="N8572" s="1" t="s">
        <v>9568</v>
      </c>
      <c r="O8572" s="1" t="s">
        <v>9557</v>
      </c>
      <c r="P8572" s="1" t="s">
        <v>9549</v>
      </c>
      <c r="Q8572" s="1" t="s">
        <v>9549</v>
      </c>
      <c r="R8572" s="1" t="s">
        <v>9581</v>
      </c>
      <c r="S8572" s="1" t="s">
        <v>9581</v>
      </c>
      <c r="T8572" s="1" t="s">
        <v>9549</v>
      </c>
      <c r="U8572" s="1" t="s">
        <v>9582</v>
      </c>
      <c r="V8572" s="1" t="s">
        <v>9594</v>
      </c>
      <c r="W8572" s="1" t="s">
        <v>9611</v>
      </c>
    </row>
    <row r="8573" spans="1:23" x14ac:dyDescent="0.3">
      <c r="A8573">
        <v>111572</v>
      </c>
      <c r="B8573">
        <v>128602</v>
      </c>
      <c r="C8573" s="1" t="s">
        <v>9573</v>
      </c>
      <c r="D8573" s="1" t="s">
        <v>9574</v>
      </c>
      <c r="E8573" s="1" t="s">
        <v>9565</v>
      </c>
      <c r="F8573" s="1" t="s">
        <v>9549</v>
      </c>
      <c r="G8573" s="1" t="s">
        <v>9550</v>
      </c>
      <c r="H8573" s="1" t="s">
        <v>9580</v>
      </c>
      <c r="I8573" s="1" t="s">
        <v>9549</v>
      </c>
      <c r="J8573">
        <v>4</v>
      </c>
      <c r="K8573" s="1" t="s">
        <v>9581</v>
      </c>
      <c r="L8573" s="1" t="s">
        <v>9585</v>
      </c>
      <c r="M8573" s="1" t="s">
        <v>9555</v>
      </c>
      <c r="N8573" s="1" t="s">
        <v>9606</v>
      </c>
      <c r="O8573" s="1" t="s">
        <v>9593</v>
      </c>
      <c r="P8573" s="1" t="s">
        <v>9552</v>
      </c>
      <c r="Q8573" s="1" t="s">
        <v>9549</v>
      </c>
      <c r="R8573" s="1" t="s">
        <v>9558</v>
      </c>
      <c r="S8573" s="1" t="s">
        <v>9577</v>
      </c>
      <c r="T8573" s="1" t="s">
        <v>9570</v>
      </c>
      <c r="U8573" s="1" t="s">
        <v>9578</v>
      </c>
      <c r="V8573" s="1" t="s">
        <v>9586</v>
      </c>
      <c r="W8573" s="1" t="s">
        <v>9581</v>
      </c>
    </row>
    <row r="8574" spans="1:23" x14ac:dyDescent="0.3">
      <c r="A8574">
        <v>111573</v>
      </c>
      <c r="B8574">
        <v>128603</v>
      </c>
      <c r="C8574" s="1" t="s">
        <v>9600</v>
      </c>
      <c r="D8574" s="1" t="s">
        <v>9547</v>
      </c>
      <c r="E8574" s="1" t="s">
        <v>9548</v>
      </c>
      <c r="F8574" s="1" t="s">
        <v>9549</v>
      </c>
      <c r="G8574" s="1" t="s">
        <v>9550</v>
      </c>
      <c r="H8574" s="1" t="s">
        <v>9580</v>
      </c>
      <c r="I8574" s="1" t="s">
        <v>9552</v>
      </c>
      <c r="J8574">
        <v>1</v>
      </c>
      <c r="K8574" s="1" t="s">
        <v>9575</v>
      </c>
      <c r="L8574" s="1" t="s">
        <v>9567</v>
      </c>
      <c r="M8574" s="1" t="s">
        <v>9596</v>
      </c>
      <c r="N8574" s="1" t="s">
        <v>9568</v>
      </c>
      <c r="O8574" s="1" t="s">
        <v>9599</v>
      </c>
      <c r="P8574" s="1" t="s">
        <v>9552</v>
      </c>
      <c r="Q8574" s="1" t="s">
        <v>9570</v>
      </c>
      <c r="R8574" s="1" t="s">
        <v>9558</v>
      </c>
      <c r="S8574" s="1" t="s">
        <v>9609</v>
      </c>
      <c r="T8574" s="1" t="s">
        <v>9549</v>
      </c>
      <c r="U8574" s="1" t="s">
        <v>9610</v>
      </c>
      <c r="V8574" s="1" t="s">
        <v>9561</v>
      </c>
      <c r="W8574" s="1" t="s">
        <v>9572</v>
      </c>
    </row>
    <row r="8575" spans="1:23" x14ac:dyDescent="0.3">
      <c r="A8575">
        <v>111574</v>
      </c>
      <c r="B8575">
        <v>128604</v>
      </c>
      <c r="C8575" s="1" t="s">
        <v>9563</v>
      </c>
      <c r="D8575" s="1" t="s">
        <v>9564</v>
      </c>
      <c r="E8575" s="1" t="s">
        <v>9601</v>
      </c>
      <c r="F8575" s="1" t="s">
        <v>9549</v>
      </c>
      <c r="G8575" s="1" t="s">
        <v>9550</v>
      </c>
      <c r="H8575" s="1" t="s">
        <v>9597</v>
      </c>
      <c r="I8575" s="1" t="s">
        <v>9549</v>
      </c>
      <c r="J8575">
        <v>2</v>
      </c>
      <c r="K8575" s="1" t="s">
        <v>9590</v>
      </c>
      <c r="L8575" s="1" t="s">
        <v>9598</v>
      </c>
      <c r="M8575" s="1" t="s">
        <v>9555</v>
      </c>
      <c r="N8575" s="1" t="s">
        <v>9606</v>
      </c>
      <c r="O8575" s="1" t="s">
        <v>9557</v>
      </c>
      <c r="P8575" s="1" t="s">
        <v>9549</v>
      </c>
      <c r="Q8575" s="1" t="s">
        <v>9552</v>
      </c>
      <c r="R8575" s="1" t="s">
        <v>9576</v>
      </c>
      <c r="S8575" s="1" t="s">
        <v>9577</v>
      </c>
      <c r="T8575" s="1" t="s">
        <v>9552</v>
      </c>
      <c r="U8575" s="1" t="s">
        <v>9578</v>
      </c>
      <c r="V8575" s="1" t="s">
        <v>9561</v>
      </c>
      <c r="W8575" s="1" t="s">
        <v>9572</v>
      </c>
    </row>
    <row r="8576" spans="1:23" x14ac:dyDescent="0.3">
      <c r="A8576">
        <v>111575</v>
      </c>
      <c r="B8576">
        <v>128605</v>
      </c>
      <c r="C8576" s="1" t="s">
        <v>9600</v>
      </c>
      <c r="D8576" s="1" t="s">
        <v>9587</v>
      </c>
      <c r="E8576" s="1" t="s">
        <v>9565</v>
      </c>
      <c r="F8576" s="1" t="s">
        <v>9552</v>
      </c>
      <c r="G8576" s="1" t="s">
        <v>9589</v>
      </c>
      <c r="H8576" s="1" t="s">
        <v>9597</v>
      </c>
      <c r="I8576" s="1" t="s">
        <v>9552</v>
      </c>
      <c r="J8576">
        <v>5</v>
      </c>
      <c r="K8576" s="1" t="s">
        <v>9581</v>
      </c>
      <c r="L8576" s="1" t="s">
        <v>9567</v>
      </c>
      <c r="M8576" s="1" t="s">
        <v>9602</v>
      </c>
      <c r="N8576" s="1" t="s">
        <v>9568</v>
      </c>
      <c r="O8576" s="1" t="s">
        <v>9569</v>
      </c>
      <c r="P8576" s="1" t="s">
        <v>9552</v>
      </c>
      <c r="Q8576" s="1" t="s">
        <v>9549</v>
      </c>
      <c r="R8576" s="1" t="s">
        <v>9558</v>
      </c>
      <c r="S8576" s="1" t="s">
        <v>9577</v>
      </c>
      <c r="T8576" s="1" t="s">
        <v>9552</v>
      </c>
      <c r="U8576" s="1" t="s">
        <v>9582</v>
      </c>
      <c r="V8576" s="1" t="s">
        <v>9581</v>
      </c>
      <c r="W8576" s="1" t="s">
        <v>9611</v>
      </c>
    </row>
    <row r="8577" spans="1:23" x14ac:dyDescent="0.3">
      <c r="A8577">
        <v>111576</v>
      </c>
      <c r="B8577">
        <v>128606</v>
      </c>
      <c r="C8577" s="1" t="s">
        <v>9563</v>
      </c>
      <c r="D8577" s="1" t="s">
        <v>9574</v>
      </c>
      <c r="E8577" s="1" t="s">
        <v>9548</v>
      </c>
      <c r="F8577" s="1" t="s">
        <v>9552</v>
      </c>
      <c r="G8577" s="1" t="s">
        <v>9550</v>
      </c>
      <c r="H8577" s="1" t="s">
        <v>9584</v>
      </c>
      <c r="I8577" s="1" t="s">
        <v>9549</v>
      </c>
      <c r="J8577">
        <v>4</v>
      </c>
      <c r="K8577" s="1" t="s">
        <v>9575</v>
      </c>
      <c r="L8577" s="1" t="s">
        <v>9567</v>
      </c>
      <c r="M8577" s="1" t="s">
        <v>9581</v>
      </c>
      <c r="N8577" s="1" t="s">
        <v>9556</v>
      </c>
      <c r="O8577" s="1" t="s">
        <v>9569</v>
      </c>
      <c r="P8577" s="1" t="s">
        <v>9549</v>
      </c>
      <c r="Q8577" s="1" t="s">
        <v>9549</v>
      </c>
      <c r="R8577" s="1" t="s">
        <v>9607</v>
      </c>
      <c r="S8577" s="1" t="s">
        <v>9559</v>
      </c>
      <c r="T8577" s="1" t="s">
        <v>9549</v>
      </c>
      <c r="U8577" s="1" t="s">
        <v>9578</v>
      </c>
      <c r="V8577" s="1" t="s">
        <v>9594</v>
      </c>
      <c r="W8577" s="1" t="s">
        <v>9562</v>
      </c>
    </row>
    <row r="8578" spans="1:23" x14ac:dyDescent="0.3">
      <c r="A8578">
        <v>111577</v>
      </c>
      <c r="B8578">
        <v>128607</v>
      </c>
      <c r="C8578" s="1" t="s">
        <v>9546</v>
      </c>
      <c r="D8578" s="1" t="s">
        <v>9574</v>
      </c>
      <c r="E8578" s="1" t="s">
        <v>9601</v>
      </c>
      <c r="F8578" s="1" t="s">
        <v>9549</v>
      </c>
      <c r="G8578" s="1" t="s">
        <v>9550</v>
      </c>
      <c r="H8578" s="1" t="s">
        <v>9551</v>
      </c>
      <c r="I8578" s="1" t="s">
        <v>9552</v>
      </c>
      <c r="J8578">
        <v>2</v>
      </c>
      <c r="K8578" s="1" t="s">
        <v>9566</v>
      </c>
      <c r="L8578" s="1" t="s">
        <v>9554</v>
      </c>
      <c r="M8578" s="1" t="s">
        <v>9581</v>
      </c>
      <c r="N8578" s="1" t="s">
        <v>9556</v>
      </c>
      <c r="O8578" s="1" t="s">
        <v>9557</v>
      </c>
      <c r="P8578" s="1" t="s">
        <v>9549</v>
      </c>
      <c r="Q8578" s="1" t="s">
        <v>9549</v>
      </c>
      <c r="R8578" s="1" t="s">
        <v>9607</v>
      </c>
      <c r="S8578" s="1" t="s">
        <v>9581</v>
      </c>
      <c r="T8578" s="1" t="s">
        <v>9570</v>
      </c>
      <c r="U8578" s="1" t="s">
        <v>9560</v>
      </c>
      <c r="V8578" s="1" t="s">
        <v>9608</v>
      </c>
      <c r="W8578" s="1" t="s">
        <v>9572</v>
      </c>
    </row>
    <row r="8579" spans="1:23" x14ac:dyDescent="0.3">
      <c r="A8579">
        <v>111578</v>
      </c>
      <c r="B8579">
        <v>128608</v>
      </c>
      <c r="C8579" s="1" t="s">
        <v>9573</v>
      </c>
      <c r="D8579" s="1" t="s">
        <v>9574</v>
      </c>
      <c r="E8579" s="1" t="s">
        <v>9548</v>
      </c>
      <c r="F8579" s="1" t="s">
        <v>9552</v>
      </c>
      <c r="G8579" s="1" t="s">
        <v>9579</v>
      </c>
      <c r="H8579" s="1" t="s">
        <v>9584</v>
      </c>
      <c r="I8579" s="1" t="s">
        <v>9552</v>
      </c>
      <c r="J8579">
        <v>2</v>
      </c>
      <c r="K8579" s="1" t="s">
        <v>9553</v>
      </c>
      <c r="L8579" s="1" t="s">
        <v>9591</v>
      </c>
      <c r="M8579" s="1" t="s">
        <v>9555</v>
      </c>
      <c r="N8579" s="1" t="s">
        <v>9592</v>
      </c>
      <c r="O8579" s="1" t="s">
        <v>9557</v>
      </c>
      <c r="P8579" s="1" t="s">
        <v>9552</v>
      </c>
      <c r="Q8579" s="1" t="s">
        <v>9570</v>
      </c>
      <c r="R8579" s="1" t="s">
        <v>9607</v>
      </c>
      <c r="S8579" s="1" t="s">
        <v>9581</v>
      </c>
      <c r="T8579" s="1" t="s">
        <v>9549</v>
      </c>
      <c r="U8579" s="1" t="s">
        <v>9560</v>
      </c>
      <c r="V8579" s="1" t="s">
        <v>9561</v>
      </c>
      <c r="W8579" s="1" t="s">
        <v>9572</v>
      </c>
    </row>
    <row r="8580" spans="1:23" x14ac:dyDescent="0.3">
      <c r="A8580">
        <v>111579</v>
      </c>
      <c r="B8580">
        <v>128609</v>
      </c>
      <c r="C8580" s="1" t="s">
        <v>9546</v>
      </c>
      <c r="D8580" s="1" t="s">
        <v>9587</v>
      </c>
      <c r="E8580" s="1" t="s">
        <v>9548</v>
      </c>
      <c r="F8580" s="1" t="s">
        <v>9552</v>
      </c>
      <c r="G8580" s="1" t="s">
        <v>9550</v>
      </c>
      <c r="H8580" s="1" t="s">
        <v>9584</v>
      </c>
      <c r="I8580" s="1" t="s">
        <v>9552</v>
      </c>
      <c r="J8580">
        <v>3</v>
      </c>
      <c r="K8580" s="1" t="s">
        <v>9590</v>
      </c>
      <c r="L8580" s="1" t="s">
        <v>9585</v>
      </c>
      <c r="M8580" s="1" t="s">
        <v>9555</v>
      </c>
      <c r="N8580" s="1" t="s">
        <v>9592</v>
      </c>
      <c r="O8580" s="1" t="s">
        <v>9557</v>
      </c>
      <c r="P8580" s="1" t="s">
        <v>9552</v>
      </c>
      <c r="Q8580" s="1" t="s">
        <v>9570</v>
      </c>
      <c r="R8580" s="1" t="s">
        <v>9558</v>
      </c>
      <c r="S8580" s="1" t="s">
        <v>9577</v>
      </c>
      <c r="T8580" s="1" t="s">
        <v>9552</v>
      </c>
      <c r="U8580" s="1" t="s">
        <v>9578</v>
      </c>
      <c r="V8580" s="1" t="s">
        <v>9561</v>
      </c>
      <c r="W8580" s="1" t="s">
        <v>9572</v>
      </c>
    </row>
    <row r="8581" spans="1:23" x14ac:dyDescent="0.3">
      <c r="A8581">
        <v>111580</v>
      </c>
      <c r="B8581">
        <v>128610</v>
      </c>
      <c r="C8581" s="1" t="s">
        <v>9546</v>
      </c>
      <c r="D8581" s="1" t="s">
        <v>9574</v>
      </c>
      <c r="E8581" s="1" t="s">
        <v>9548</v>
      </c>
      <c r="F8581" s="1" t="s">
        <v>9552</v>
      </c>
      <c r="G8581" s="1" t="s">
        <v>9589</v>
      </c>
      <c r="H8581" s="1" t="s">
        <v>9584</v>
      </c>
      <c r="I8581" s="1" t="s">
        <v>9552</v>
      </c>
      <c r="J8581">
        <v>4</v>
      </c>
      <c r="K8581" s="1" t="s">
        <v>9553</v>
      </c>
      <c r="L8581" s="1" t="s">
        <v>9591</v>
      </c>
      <c r="M8581" s="1" t="s">
        <v>9555</v>
      </c>
      <c r="N8581" s="1" t="s">
        <v>9592</v>
      </c>
      <c r="O8581" s="1" t="s">
        <v>9569</v>
      </c>
      <c r="P8581" s="1" t="s">
        <v>9549</v>
      </c>
      <c r="Q8581" s="1" t="s">
        <v>9552</v>
      </c>
      <c r="R8581" s="1" t="s">
        <v>9558</v>
      </c>
      <c r="S8581" s="1" t="s">
        <v>9612</v>
      </c>
      <c r="T8581" s="1" t="s">
        <v>9549</v>
      </c>
      <c r="U8581" s="1" t="s">
        <v>9560</v>
      </c>
      <c r="V8581" s="1" t="s">
        <v>9586</v>
      </c>
      <c r="W8581" s="1" t="s">
        <v>9595</v>
      </c>
    </row>
    <row r="8582" spans="1:23" x14ac:dyDescent="0.3">
      <c r="A8582">
        <v>111581</v>
      </c>
      <c r="B8582">
        <v>128611</v>
      </c>
      <c r="C8582" s="1" t="s">
        <v>9546</v>
      </c>
      <c r="D8582" s="1" t="s">
        <v>9574</v>
      </c>
      <c r="E8582" s="1" t="s">
        <v>9565</v>
      </c>
      <c r="F8582" s="1" t="s">
        <v>9552</v>
      </c>
      <c r="G8582" s="1" t="s">
        <v>9550</v>
      </c>
      <c r="H8582" s="1" t="s">
        <v>9551</v>
      </c>
      <c r="I8582" s="1" t="s">
        <v>9549</v>
      </c>
      <c r="J8582">
        <v>3</v>
      </c>
      <c r="K8582" s="1" t="s">
        <v>9575</v>
      </c>
      <c r="L8582" s="1" t="s">
        <v>9604</v>
      </c>
      <c r="M8582" s="1" t="s">
        <v>9596</v>
      </c>
      <c r="N8582" s="1" t="s">
        <v>9581</v>
      </c>
      <c r="O8582" s="1" t="s">
        <v>9569</v>
      </c>
      <c r="P8582" s="1" t="s">
        <v>9549</v>
      </c>
      <c r="Q8582" s="1" t="s">
        <v>9552</v>
      </c>
      <c r="R8582" s="1" t="s">
        <v>9558</v>
      </c>
      <c r="S8582" s="1" t="s">
        <v>9559</v>
      </c>
      <c r="T8582" s="1" t="s">
        <v>9549</v>
      </c>
      <c r="U8582" s="1" t="s">
        <v>9578</v>
      </c>
      <c r="V8582" s="1" t="s">
        <v>9586</v>
      </c>
      <c r="W8582" s="1" t="s">
        <v>9572</v>
      </c>
    </row>
    <row r="8583" spans="1:23" x14ac:dyDescent="0.3">
      <c r="A8583">
        <v>111582</v>
      </c>
      <c r="B8583">
        <v>128612</v>
      </c>
      <c r="C8583" s="1" t="s">
        <v>9600</v>
      </c>
      <c r="D8583" s="1" t="s">
        <v>9574</v>
      </c>
      <c r="E8583" s="1" t="s">
        <v>9548</v>
      </c>
      <c r="F8583" s="1" t="s">
        <v>9552</v>
      </c>
      <c r="G8583" s="1" t="s">
        <v>9579</v>
      </c>
      <c r="H8583" s="1" t="s">
        <v>9597</v>
      </c>
      <c r="I8583" s="1" t="s">
        <v>9549</v>
      </c>
      <c r="J8583">
        <v>3</v>
      </c>
      <c r="K8583" s="1" t="s">
        <v>9553</v>
      </c>
      <c r="L8583" s="1" t="s">
        <v>9591</v>
      </c>
      <c r="M8583" s="1" t="s">
        <v>9555</v>
      </c>
      <c r="N8583" s="1" t="s">
        <v>9592</v>
      </c>
      <c r="O8583" s="1" t="s">
        <v>9557</v>
      </c>
      <c r="P8583" s="1" t="s">
        <v>9552</v>
      </c>
      <c r="Q8583" s="1" t="s">
        <v>9549</v>
      </c>
      <c r="R8583" s="1" t="s">
        <v>9558</v>
      </c>
      <c r="S8583" s="1" t="s">
        <v>9559</v>
      </c>
      <c r="T8583" s="1" t="s">
        <v>9549</v>
      </c>
      <c r="U8583" s="1" t="s">
        <v>9560</v>
      </c>
      <c r="V8583" s="1" t="s">
        <v>9561</v>
      </c>
      <c r="W8583" s="1" t="s">
        <v>9595</v>
      </c>
    </row>
    <row r="8584" spans="1:23" x14ac:dyDescent="0.3">
      <c r="A8584">
        <v>111583</v>
      </c>
      <c r="B8584">
        <v>128613</v>
      </c>
      <c r="C8584" s="1" t="s">
        <v>9563</v>
      </c>
      <c r="D8584" s="1" t="s">
        <v>9564</v>
      </c>
      <c r="E8584" s="1" t="s">
        <v>9548</v>
      </c>
      <c r="F8584" s="1" t="s">
        <v>9552</v>
      </c>
      <c r="G8584" s="1" t="s">
        <v>9579</v>
      </c>
      <c r="H8584" s="1" t="s">
        <v>9551</v>
      </c>
      <c r="I8584" s="1" t="s">
        <v>9549</v>
      </c>
      <c r="J8584">
        <v>5</v>
      </c>
      <c r="K8584" s="1" t="s">
        <v>9575</v>
      </c>
      <c r="L8584" s="1" t="s">
        <v>9585</v>
      </c>
      <c r="M8584" s="1" t="s">
        <v>9605</v>
      </c>
      <c r="N8584" s="1" t="s">
        <v>9606</v>
      </c>
      <c r="O8584" s="1" t="s">
        <v>9569</v>
      </c>
      <c r="P8584" s="1" t="s">
        <v>9549</v>
      </c>
      <c r="Q8584" s="1" t="s">
        <v>9549</v>
      </c>
      <c r="R8584" s="1" t="s">
        <v>9558</v>
      </c>
      <c r="S8584" s="1" t="s">
        <v>9559</v>
      </c>
      <c r="T8584" s="1" t="s">
        <v>9552</v>
      </c>
      <c r="U8584" s="1" t="s">
        <v>9560</v>
      </c>
      <c r="V8584" s="1" t="s">
        <v>9594</v>
      </c>
      <c r="W8584" s="1" t="s">
        <v>9595</v>
      </c>
    </row>
    <row r="8585" spans="1:23" x14ac:dyDescent="0.3">
      <c r="A8585">
        <v>111584</v>
      </c>
      <c r="B8585">
        <v>128614</v>
      </c>
      <c r="C8585" s="1" t="s">
        <v>9546</v>
      </c>
      <c r="D8585" s="1" t="s">
        <v>9547</v>
      </c>
      <c r="E8585" s="1" t="s">
        <v>9565</v>
      </c>
      <c r="F8585" s="1" t="s">
        <v>9552</v>
      </c>
      <c r="G8585" s="1" t="s">
        <v>9579</v>
      </c>
      <c r="H8585" s="1" t="s">
        <v>9584</v>
      </c>
      <c r="I8585" s="1" t="s">
        <v>9552</v>
      </c>
      <c r="J8585">
        <v>5</v>
      </c>
      <c r="K8585" s="1" t="s">
        <v>9566</v>
      </c>
      <c r="L8585" s="1" t="s">
        <v>9567</v>
      </c>
      <c r="M8585" s="1" t="s">
        <v>9581</v>
      </c>
      <c r="N8585" s="1" t="s">
        <v>9568</v>
      </c>
      <c r="O8585" s="1" t="s">
        <v>9599</v>
      </c>
      <c r="P8585" s="1" t="s">
        <v>9549</v>
      </c>
      <c r="Q8585" s="1" t="s">
        <v>9552</v>
      </c>
      <c r="R8585" s="1" t="s">
        <v>9576</v>
      </c>
      <c r="S8585" s="1" t="s">
        <v>9559</v>
      </c>
      <c r="T8585" s="1" t="s">
        <v>9549</v>
      </c>
      <c r="U8585" s="1" t="s">
        <v>9560</v>
      </c>
      <c r="V8585" s="1" t="s">
        <v>9586</v>
      </c>
      <c r="W8585" s="1" t="s">
        <v>9572</v>
      </c>
    </row>
    <row r="8586" spans="1:23" x14ac:dyDescent="0.3">
      <c r="A8586">
        <v>111585</v>
      </c>
      <c r="B8586">
        <v>128615</v>
      </c>
      <c r="C8586" s="1" t="s">
        <v>9546</v>
      </c>
      <c r="D8586" s="1" t="s">
        <v>9574</v>
      </c>
      <c r="E8586" s="1" t="s">
        <v>9588</v>
      </c>
      <c r="F8586" s="1" t="s">
        <v>9549</v>
      </c>
      <c r="G8586" s="1" t="s">
        <v>9550</v>
      </c>
      <c r="H8586" s="1" t="s">
        <v>9551</v>
      </c>
      <c r="I8586" s="1" t="s">
        <v>9552</v>
      </c>
      <c r="J8586">
        <v>2</v>
      </c>
      <c r="K8586" s="1" t="s">
        <v>9590</v>
      </c>
      <c r="L8586" s="1" t="s">
        <v>9598</v>
      </c>
      <c r="M8586" s="1" t="s">
        <v>9605</v>
      </c>
      <c r="N8586" s="1" t="s">
        <v>9556</v>
      </c>
      <c r="O8586" s="1" t="s">
        <v>9593</v>
      </c>
      <c r="P8586" s="1" t="s">
        <v>9549</v>
      </c>
      <c r="Q8586" s="1" t="s">
        <v>9549</v>
      </c>
      <c r="R8586" s="1" t="s">
        <v>9576</v>
      </c>
      <c r="S8586" s="1" t="s">
        <v>9577</v>
      </c>
      <c r="T8586" s="1" t="s">
        <v>9552</v>
      </c>
      <c r="U8586" s="1" t="s">
        <v>9578</v>
      </c>
      <c r="V8586" s="1" t="s">
        <v>9561</v>
      </c>
      <c r="W8586" s="1" t="s">
        <v>9562</v>
      </c>
    </row>
    <row r="8587" spans="1:23" x14ac:dyDescent="0.3">
      <c r="A8587">
        <v>111586</v>
      </c>
      <c r="B8587">
        <v>128616</v>
      </c>
      <c r="C8587" s="1" t="s">
        <v>9563</v>
      </c>
      <c r="D8587" s="1" t="s">
        <v>9574</v>
      </c>
      <c r="E8587" s="1" t="s">
        <v>9588</v>
      </c>
      <c r="F8587" s="1" t="s">
        <v>9552</v>
      </c>
      <c r="G8587" s="1" t="s">
        <v>9550</v>
      </c>
      <c r="H8587" s="1" t="s">
        <v>9597</v>
      </c>
      <c r="I8587" s="1" t="s">
        <v>9549</v>
      </c>
      <c r="J8587">
        <v>3</v>
      </c>
      <c r="K8587" s="1" t="s">
        <v>9581</v>
      </c>
      <c r="L8587" s="1" t="s">
        <v>9591</v>
      </c>
      <c r="M8587" s="1" t="s">
        <v>9605</v>
      </c>
      <c r="N8587" s="1" t="s">
        <v>9556</v>
      </c>
      <c r="O8587" s="1" t="s">
        <v>9569</v>
      </c>
      <c r="P8587" s="1" t="s">
        <v>9552</v>
      </c>
      <c r="Q8587" s="1" t="s">
        <v>9552</v>
      </c>
      <c r="R8587" s="1" t="s">
        <v>9558</v>
      </c>
      <c r="S8587" s="1" t="s">
        <v>9577</v>
      </c>
      <c r="T8587" s="1" t="s">
        <v>9552</v>
      </c>
      <c r="U8587" s="1" t="s">
        <v>9560</v>
      </c>
      <c r="V8587" s="1" t="s">
        <v>9561</v>
      </c>
      <c r="W8587" s="1" t="s">
        <v>9572</v>
      </c>
    </row>
    <row r="8588" spans="1:23" x14ac:dyDescent="0.3">
      <c r="A8588">
        <v>111587</v>
      </c>
      <c r="B8588">
        <v>128617</v>
      </c>
      <c r="C8588" s="1" t="s">
        <v>9546</v>
      </c>
      <c r="D8588" s="1" t="s">
        <v>9574</v>
      </c>
      <c r="E8588" s="1" t="s">
        <v>9565</v>
      </c>
      <c r="F8588" s="1" t="s">
        <v>9552</v>
      </c>
      <c r="G8588" s="1" t="s">
        <v>9579</v>
      </c>
      <c r="H8588" s="1" t="s">
        <v>9551</v>
      </c>
      <c r="I8588" s="1" t="s">
        <v>9552</v>
      </c>
      <c r="J8588">
        <v>1</v>
      </c>
      <c r="K8588" s="1" t="s">
        <v>9566</v>
      </c>
      <c r="L8588" s="1" t="s">
        <v>9591</v>
      </c>
      <c r="M8588" s="1" t="s">
        <v>9596</v>
      </c>
      <c r="N8588" s="1" t="s">
        <v>9606</v>
      </c>
      <c r="O8588" s="1" t="s">
        <v>9599</v>
      </c>
      <c r="P8588" s="1" t="s">
        <v>9549</v>
      </c>
      <c r="Q8588" s="1" t="s">
        <v>9552</v>
      </c>
      <c r="R8588" s="1" t="s">
        <v>9576</v>
      </c>
      <c r="S8588" s="1" t="s">
        <v>9581</v>
      </c>
      <c r="T8588" s="1" t="s">
        <v>9552</v>
      </c>
      <c r="U8588" s="1" t="s">
        <v>9560</v>
      </c>
      <c r="V8588" s="1" t="s">
        <v>9561</v>
      </c>
      <c r="W8588" s="1" t="s">
        <v>9572</v>
      </c>
    </row>
    <row r="8589" spans="1:23" x14ac:dyDescent="0.3">
      <c r="A8589">
        <v>111588</v>
      </c>
      <c r="B8589">
        <v>128618</v>
      </c>
      <c r="C8589" s="1" t="s">
        <v>9583</v>
      </c>
      <c r="D8589" s="1" t="s">
        <v>9574</v>
      </c>
      <c r="E8589" s="1" t="s">
        <v>9588</v>
      </c>
      <c r="F8589" s="1" t="s">
        <v>9549</v>
      </c>
      <c r="G8589" s="1" t="s">
        <v>9579</v>
      </c>
      <c r="H8589" s="1" t="s">
        <v>9597</v>
      </c>
      <c r="I8589" s="1" t="s">
        <v>9552</v>
      </c>
      <c r="J8589">
        <v>3</v>
      </c>
      <c r="K8589" s="1" t="s">
        <v>9553</v>
      </c>
      <c r="L8589" s="1" t="s">
        <v>9598</v>
      </c>
      <c r="M8589" s="1" t="s">
        <v>9602</v>
      </c>
      <c r="N8589" s="1" t="s">
        <v>9568</v>
      </c>
      <c r="O8589" s="1" t="s">
        <v>9569</v>
      </c>
      <c r="P8589" s="1" t="s">
        <v>9549</v>
      </c>
      <c r="Q8589" s="1" t="s">
        <v>9549</v>
      </c>
      <c r="R8589" s="1" t="s">
        <v>9558</v>
      </c>
      <c r="S8589" s="1" t="s">
        <v>9577</v>
      </c>
      <c r="T8589" s="1" t="s">
        <v>9549</v>
      </c>
      <c r="U8589" s="1" t="s">
        <v>9578</v>
      </c>
      <c r="V8589" s="1" t="s">
        <v>9586</v>
      </c>
      <c r="W8589" s="1" t="s">
        <v>9595</v>
      </c>
    </row>
    <row r="8590" spans="1:23" x14ac:dyDescent="0.3">
      <c r="A8590">
        <v>111589</v>
      </c>
      <c r="B8590">
        <v>128619</v>
      </c>
      <c r="C8590" s="1" t="s">
        <v>9573</v>
      </c>
      <c r="D8590" s="1" t="s">
        <v>9547</v>
      </c>
      <c r="E8590" s="1" t="s">
        <v>9588</v>
      </c>
      <c r="F8590" s="1" t="s">
        <v>9549</v>
      </c>
      <c r="G8590" s="1" t="s">
        <v>9589</v>
      </c>
      <c r="H8590" s="1" t="s">
        <v>9580</v>
      </c>
      <c r="I8590" s="1" t="s">
        <v>9549</v>
      </c>
      <c r="J8590">
        <v>5</v>
      </c>
      <c r="K8590" s="1" t="s">
        <v>9590</v>
      </c>
      <c r="L8590" s="1" t="s">
        <v>9603</v>
      </c>
      <c r="M8590" s="1" t="s">
        <v>9581</v>
      </c>
      <c r="N8590" s="1" t="s">
        <v>9568</v>
      </c>
      <c r="O8590" s="1" t="s">
        <v>9569</v>
      </c>
      <c r="P8590" s="1" t="s">
        <v>9549</v>
      </c>
      <c r="Q8590" s="1" t="s">
        <v>9549</v>
      </c>
      <c r="R8590" s="1" t="s">
        <v>9576</v>
      </c>
      <c r="S8590" s="1" t="s">
        <v>9581</v>
      </c>
      <c r="T8590" s="1" t="s">
        <v>9552</v>
      </c>
      <c r="U8590" s="1" t="s">
        <v>9578</v>
      </c>
      <c r="V8590" s="1" t="s">
        <v>9608</v>
      </c>
      <c r="W8590" s="1" t="s">
        <v>9572</v>
      </c>
    </row>
    <row r="8591" spans="1:23" x14ac:dyDescent="0.3">
      <c r="A8591">
        <v>111590</v>
      </c>
      <c r="B8591">
        <v>128620</v>
      </c>
      <c r="C8591" s="1" t="s">
        <v>9546</v>
      </c>
      <c r="D8591" s="1" t="s">
        <v>9547</v>
      </c>
      <c r="E8591" s="1" t="s">
        <v>9548</v>
      </c>
      <c r="F8591" s="1" t="s">
        <v>9549</v>
      </c>
      <c r="G8591" s="1" t="s">
        <v>9550</v>
      </c>
      <c r="H8591" s="1" t="s">
        <v>9580</v>
      </c>
      <c r="I8591" s="1" t="s">
        <v>9552</v>
      </c>
      <c r="J8591">
        <v>3</v>
      </c>
      <c r="K8591" s="1" t="s">
        <v>9590</v>
      </c>
      <c r="L8591" s="1" t="s">
        <v>9585</v>
      </c>
      <c r="M8591" s="1" t="s">
        <v>9602</v>
      </c>
      <c r="N8591" s="1" t="s">
        <v>9556</v>
      </c>
      <c r="O8591" s="1" t="s">
        <v>9557</v>
      </c>
      <c r="P8591" s="1" t="s">
        <v>9552</v>
      </c>
      <c r="Q8591" s="1" t="s">
        <v>9549</v>
      </c>
      <c r="R8591" s="1" t="s">
        <v>9576</v>
      </c>
      <c r="S8591" s="1" t="s">
        <v>9612</v>
      </c>
      <c r="T8591" s="1" t="s">
        <v>9552</v>
      </c>
      <c r="U8591" s="1" t="s">
        <v>9560</v>
      </c>
      <c r="V8591" s="1" t="s">
        <v>9561</v>
      </c>
      <c r="W8591" s="1" t="s">
        <v>9562</v>
      </c>
    </row>
    <row r="8592" spans="1:23" x14ac:dyDescent="0.3">
      <c r="A8592">
        <v>111591</v>
      </c>
      <c r="B8592">
        <v>128621</v>
      </c>
      <c r="C8592" s="1" t="s">
        <v>9573</v>
      </c>
      <c r="D8592" s="1" t="s">
        <v>9547</v>
      </c>
      <c r="E8592" s="1" t="s">
        <v>9588</v>
      </c>
      <c r="F8592" s="1" t="s">
        <v>9552</v>
      </c>
      <c r="G8592" s="1" t="s">
        <v>9550</v>
      </c>
      <c r="H8592" s="1" t="s">
        <v>9551</v>
      </c>
      <c r="I8592" s="1" t="s">
        <v>9552</v>
      </c>
      <c r="J8592">
        <v>5</v>
      </c>
      <c r="K8592" s="1" t="s">
        <v>9575</v>
      </c>
      <c r="L8592" s="1" t="s">
        <v>9554</v>
      </c>
      <c r="M8592" s="1" t="s">
        <v>9596</v>
      </c>
      <c r="N8592" s="1" t="s">
        <v>9556</v>
      </c>
      <c r="O8592" s="1" t="s">
        <v>9569</v>
      </c>
      <c r="P8592" s="1" t="s">
        <v>9549</v>
      </c>
      <c r="Q8592" s="1" t="s">
        <v>9549</v>
      </c>
      <c r="R8592" s="1" t="s">
        <v>9576</v>
      </c>
      <c r="S8592" s="1" t="s">
        <v>9577</v>
      </c>
      <c r="T8592" s="1" t="s">
        <v>9570</v>
      </c>
      <c r="U8592" s="1" t="s">
        <v>9582</v>
      </c>
      <c r="V8592" s="1" t="s">
        <v>9561</v>
      </c>
      <c r="W8592" s="1" t="s">
        <v>9562</v>
      </c>
    </row>
    <row r="8593" spans="1:23" x14ac:dyDescent="0.3">
      <c r="A8593">
        <v>111592</v>
      </c>
      <c r="B8593">
        <v>128622</v>
      </c>
      <c r="C8593" s="1" t="s">
        <v>9563</v>
      </c>
      <c r="D8593" s="1" t="s">
        <v>9574</v>
      </c>
      <c r="E8593" s="1" t="s">
        <v>9565</v>
      </c>
      <c r="F8593" s="1" t="s">
        <v>9549</v>
      </c>
      <c r="G8593" s="1" t="s">
        <v>9589</v>
      </c>
      <c r="H8593" s="1" t="s">
        <v>9597</v>
      </c>
      <c r="I8593" s="1" t="s">
        <v>9549</v>
      </c>
      <c r="J8593">
        <v>2</v>
      </c>
      <c r="K8593" s="1" t="s">
        <v>9566</v>
      </c>
      <c r="L8593" s="1" t="s">
        <v>9603</v>
      </c>
      <c r="M8593" s="1" t="s">
        <v>9596</v>
      </c>
      <c r="N8593" s="1" t="s">
        <v>9556</v>
      </c>
      <c r="O8593" s="1" t="s">
        <v>9593</v>
      </c>
      <c r="P8593" s="1" t="s">
        <v>9552</v>
      </c>
      <c r="Q8593" s="1" t="s">
        <v>9549</v>
      </c>
      <c r="R8593" s="1" t="s">
        <v>9581</v>
      </c>
      <c r="S8593" s="1" t="s">
        <v>9559</v>
      </c>
      <c r="T8593" s="1" t="s">
        <v>9549</v>
      </c>
      <c r="U8593" s="1" t="s">
        <v>9610</v>
      </c>
      <c r="V8593" s="1" t="s">
        <v>9581</v>
      </c>
      <c r="W8593" s="1" t="s">
        <v>9595</v>
      </c>
    </row>
    <row r="8594" spans="1:23" x14ac:dyDescent="0.3">
      <c r="A8594">
        <v>111593</v>
      </c>
      <c r="B8594">
        <v>128623</v>
      </c>
      <c r="C8594" s="1" t="s">
        <v>9583</v>
      </c>
      <c r="D8594" s="1" t="s">
        <v>9547</v>
      </c>
      <c r="E8594" s="1" t="s">
        <v>9588</v>
      </c>
      <c r="F8594" s="1" t="s">
        <v>9552</v>
      </c>
      <c r="G8594" s="1" t="s">
        <v>9550</v>
      </c>
      <c r="H8594" s="1" t="s">
        <v>9580</v>
      </c>
      <c r="I8594" s="1" t="s">
        <v>9549</v>
      </c>
      <c r="J8594">
        <v>5</v>
      </c>
      <c r="K8594" s="1" t="s">
        <v>9566</v>
      </c>
      <c r="L8594" s="1" t="s">
        <v>9554</v>
      </c>
      <c r="M8594" s="1" t="s">
        <v>9602</v>
      </c>
      <c r="N8594" s="1" t="s">
        <v>9592</v>
      </c>
      <c r="O8594" s="1" t="s">
        <v>9569</v>
      </c>
      <c r="P8594" s="1" t="s">
        <v>9552</v>
      </c>
      <c r="Q8594" s="1" t="s">
        <v>9549</v>
      </c>
      <c r="R8594" s="1" t="s">
        <v>9571</v>
      </c>
      <c r="S8594" s="1" t="s">
        <v>9559</v>
      </c>
      <c r="T8594" s="1" t="s">
        <v>9570</v>
      </c>
      <c r="U8594" s="1" t="s">
        <v>9578</v>
      </c>
      <c r="V8594" s="1" t="s">
        <v>9608</v>
      </c>
      <c r="W8594" s="1" t="s">
        <v>9572</v>
      </c>
    </row>
    <row r="8595" spans="1:23" x14ac:dyDescent="0.3">
      <c r="A8595">
        <v>111594</v>
      </c>
      <c r="B8595">
        <v>128624</v>
      </c>
      <c r="C8595" s="1" t="s">
        <v>9546</v>
      </c>
      <c r="D8595" s="1" t="s">
        <v>9574</v>
      </c>
      <c r="E8595" s="1" t="s">
        <v>9548</v>
      </c>
      <c r="F8595" s="1" t="s">
        <v>9552</v>
      </c>
      <c r="G8595" s="1" t="s">
        <v>9579</v>
      </c>
      <c r="H8595" s="1" t="s">
        <v>9551</v>
      </c>
      <c r="I8595" s="1" t="s">
        <v>9552</v>
      </c>
      <c r="J8595">
        <v>4</v>
      </c>
      <c r="K8595" s="1" t="s">
        <v>9575</v>
      </c>
      <c r="L8595" s="1" t="s">
        <v>9603</v>
      </c>
      <c r="M8595" s="1" t="s">
        <v>9581</v>
      </c>
      <c r="N8595" s="1" t="s">
        <v>9568</v>
      </c>
      <c r="O8595" s="1" t="s">
        <v>9599</v>
      </c>
      <c r="P8595" s="1" t="s">
        <v>9552</v>
      </c>
      <c r="Q8595" s="1" t="s">
        <v>9549</v>
      </c>
      <c r="R8595" s="1" t="s">
        <v>9576</v>
      </c>
      <c r="S8595" s="1" t="s">
        <v>9577</v>
      </c>
      <c r="T8595" s="1" t="s">
        <v>9552</v>
      </c>
      <c r="U8595" s="1" t="s">
        <v>9560</v>
      </c>
      <c r="V8595" s="1" t="s">
        <v>9586</v>
      </c>
      <c r="W8595" s="1" t="s">
        <v>9572</v>
      </c>
    </row>
    <row r="8596" spans="1:23" x14ac:dyDescent="0.3">
      <c r="A8596">
        <v>111595</v>
      </c>
      <c r="B8596">
        <v>128625</v>
      </c>
      <c r="C8596" s="1" t="s">
        <v>9600</v>
      </c>
      <c r="D8596" s="1" t="s">
        <v>9587</v>
      </c>
      <c r="E8596" s="1" t="s">
        <v>9565</v>
      </c>
      <c r="F8596" s="1" t="s">
        <v>9549</v>
      </c>
      <c r="G8596" s="1" t="s">
        <v>9589</v>
      </c>
      <c r="H8596" s="1" t="s">
        <v>9551</v>
      </c>
      <c r="I8596" s="1" t="s">
        <v>9549</v>
      </c>
      <c r="J8596">
        <v>2</v>
      </c>
      <c r="K8596" s="1" t="s">
        <v>9566</v>
      </c>
      <c r="L8596" s="1" t="s">
        <v>9603</v>
      </c>
      <c r="M8596" s="1" t="s">
        <v>9605</v>
      </c>
      <c r="N8596" s="1" t="s">
        <v>9556</v>
      </c>
      <c r="O8596" s="1" t="s">
        <v>9599</v>
      </c>
      <c r="P8596" s="1" t="s">
        <v>9549</v>
      </c>
      <c r="Q8596" s="1" t="s">
        <v>9549</v>
      </c>
      <c r="R8596" s="1" t="s">
        <v>9576</v>
      </c>
      <c r="S8596" s="1" t="s">
        <v>9577</v>
      </c>
      <c r="T8596" s="1" t="s">
        <v>9570</v>
      </c>
      <c r="U8596" s="1" t="s">
        <v>9560</v>
      </c>
      <c r="V8596" s="1" t="s">
        <v>9581</v>
      </c>
      <c r="W8596" s="1" t="s">
        <v>9572</v>
      </c>
    </row>
    <row r="8597" spans="1:23" x14ac:dyDescent="0.3">
      <c r="A8597">
        <v>111596</v>
      </c>
      <c r="B8597">
        <v>128626</v>
      </c>
      <c r="C8597" s="1" t="s">
        <v>9583</v>
      </c>
      <c r="D8597" s="1" t="s">
        <v>9547</v>
      </c>
      <c r="E8597" s="1" t="s">
        <v>9548</v>
      </c>
      <c r="F8597" s="1" t="s">
        <v>9549</v>
      </c>
      <c r="G8597" s="1" t="s">
        <v>9579</v>
      </c>
      <c r="H8597" s="1" t="s">
        <v>9551</v>
      </c>
      <c r="I8597" s="1" t="s">
        <v>9552</v>
      </c>
      <c r="J8597">
        <v>4</v>
      </c>
      <c r="K8597" s="1" t="s">
        <v>9553</v>
      </c>
      <c r="L8597" s="1" t="s">
        <v>9591</v>
      </c>
      <c r="M8597" s="1" t="s">
        <v>9605</v>
      </c>
      <c r="N8597" s="1" t="s">
        <v>9556</v>
      </c>
      <c r="O8597" s="1" t="s">
        <v>9557</v>
      </c>
      <c r="P8597" s="1" t="s">
        <v>9549</v>
      </c>
      <c r="Q8597" s="1" t="s">
        <v>9552</v>
      </c>
      <c r="R8597" s="1" t="s">
        <v>9558</v>
      </c>
      <c r="S8597" s="1" t="s">
        <v>9559</v>
      </c>
      <c r="T8597" s="1" t="s">
        <v>9570</v>
      </c>
      <c r="U8597" s="1" t="s">
        <v>9560</v>
      </c>
      <c r="V8597" s="1" t="s">
        <v>9561</v>
      </c>
      <c r="W8597" s="1" t="s">
        <v>9595</v>
      </c>
    </row>
    <row r="8598" spans="1:23" x14ac:dyDescent="0.3">
      <c r="A8598">
        <v>111597</v>
      </c>
      <c r="B8598">
        <v>128627</v>
      </c>
      <c r="C8598" s="1" t="s">
        <v>9600</v>
      </c>
      <c r="D8598" s="1" t="s">
        <v>9587</v>
      </c>
      <c r="E8598" s="1" t="s">
        <v>9588</v>
      </c>
      <c r="F8598" s="1" t="s">
        <v>9549</v>
      </c>
      <c r="G8598" s="1" t="s">
        <v>9550</v>
      </c>
      <c r="H8598" s="1" t="s">
        <v>9551</v>
      </c>
      <c r="I8598" s="1" t="s">
        <v>9549</v>
      </c>
      <c r="J8598">
        <v>2</v>
      </c>
      <c r="K8598" s="1" t="s">
        <v>9575</v>
      </c>
      <c r="L8598" s="1" t="s">
        <v>9604</v>
      </c>
      <c r="M8598" s="1" t="s">
        <v>9605</v>
      </c>
      <c r="N8598" s="1" t="s">
        <v>9556</v>
      </c>
      <c r="O8598" s="1" t="s">
        <v>9593</v>
      </c>
      <c r="P8598" s="1" t="s">
        <v>9552</v>
      </c>
      <c r="Q8598" s="1" t="s">
        <v>9549</v>
      </c>
      <c r="R8598" s="1" t="s">
        <v>9558</v>
      </c>
      <c r="S8598" s="1" t="s">
        <v>9577</v>
      </c>
      <c r="T8598" s="1" t="s">
        <v>9552</v>
      </c>
      <c r="U8598" s="1" t="s">
        <v>9560</v>
      </c>
      <c r="V8598" s="1" t="s">
        <v>9581</v>
      </c>
      <c r="W8598" s="1" t="s">
        <v>9572</v>
      </c>
    </row>
    <row r="8599" spans="1:23" x14ac:dyDescent="0.3">
      <c r="A8599">
        <v>111598</v>
      </c>
      <c r="B8599">
        <v>128628</v>
      </c>
      <c r="C8599" s="1" t="s">
        <v>9573</v>
      </c>
      <c r="D8599" s="1" t="s">
        <v>9564</v>
      </c>
      <c r="E8599" s="1" t="s">
        <v>9548</v>
      </c>
      <c r="F8599" s="1" t="s">
        <v>9552</v>
      </c>
      <c r="G8599" s="1" t="s">
        <v>9550</v>
      </c>
      <c r="H8599" s="1" t="s">
        <v>9584</v>
      </c>
      <c r="I8599" s="1" t="s">
        <v>9552</v>
      </c>
      <c r="J8599">
        <v>5</v>
      </c>
      <c r="K8599" s="1" t="s">
        <v>9566</v>
      </c>
      <c r="L8599" s="1" t="s">
        <v>9585</v>
      </c>
      <c r="M8599" s="1" t="s">
        <v>9555</v>
      </c>
      <c r="N8599" s="1" t="s">
        <v>9592</v>
      </c>
      <c r="O8599" s="1" t="s">
        <v>9593</v>
      </c>
      <c r="P8599" s="1" t="s">
        <v>9552</v>
      </c>
      <c r="Q8599" s="1" t="s">
        <v>9552</v>
      </c>
      <c r="R8599" s="1" t="s">
        <v>9576</v>
      </c>
      <c r="S8599" s="1" t="s">
        <v>9559</v>
      </c>
      <c r="T8599" s="1" t="s">
        <v>9570</v>
      </c>
      <c r="U8599" s="1" t="s">
        <v>9582</v>
      </c>
      <c r="V8599" s="1" t="s">
        <v>9581</v>
      </c>
      <c r="W8599" s="1" t="s">
        <v>9572</v>
      </c>
    </row>
    <row r="8600" spans="1:23" x14ac:dyDescent="0.3">
      <c r="A8600">
        <v>111599</v>
      </c>
      <c r="B8600">
        <v>128629</v>
      </c>
      <c r="C8600" s="1" t="s">
        <v>9583</v>
      </c>
      <c r="D8600" s="1" t="s">
        <v>9547</v>
      </c>
      <c r="E8600" s="1" t="s">
        <v>9601</v>
      </c>
      <c r="F8600" s="1" t="s">
        <v>9552</v>
      </c>
      <c r="G8600" s="1" t="s">
        <v>9550</v>
      </c>
      <c r="H8600" s="1" t="s">
        <v>9551</v>
      </c>
      <c r="I8600" s="1" t="s">
        <v>9552</v>
      </c>
      <c r="J8600">
        <v>1</v>
      </c>
      <c r="K8600" s="1" t="s">
        <v>9575</v>
      </c>
      <c r="L8600" s="1" t="s">
        <v>9567</v>
      </c>
      <c r="M8600" s="1" t="s">
        <v>9581</v>
      </c>
      <c r="N8600" s="1" t="s">
        <v>9581</v>
      </c>
      <c r="O8600" s="1" t="s">
        <v>9569</v>
      </c>
      <c r="P8600" s="1" t="s">
        <v>9549</v>
      </c>
      <c r="Q8600" s="1" t="s">
        <v>9570</v>
      </c>
      <c r="R8600" s="1" t="s">
        <v>9576</v>
      </c>
      <c r="S8600" s="1" t="s">
        <v>9609</v>
      </c>
      <c r="T8600" s="1" t="s">
        <v>9552</v>
      </c>
      <c r="U8600" s="1" t="s">
        <v>9560</v>
      </c>
      <c r="V8600" s="1" t="s">
        <v>9586</v>
      </c>
      <c r="W8600" s="1" t="s">
        <v>9595</v>
      </c>
    </row>
    <row r="8601" spans="1:23" x14ac:dyDescent="0.3">
      <c r="A8601">
        <v>111600</v>
      </c>
      <c r="B8601">
        <v>128630</v>
      </c>
      <c r="C8601" s="1" t="s">
        <v>9573</v>
      </c>
      <c r="D8601" s="1" t="s">
        <v>9574</v>
      </c>
      <c r="E8601" s="1" t="s">
        <v>9601</v>
      </c>
      <c r="F8601" s="1" t="s">
        <v>9552</v>
      </c>
      <c r="G8601" s="1" t="s">
        <v>9550</v>
      </c>
      <c r="H8601" s="1" t="s">
        <v>9551</v>
      </c>
      <c r="I8601" s="1" t="s">
        <v>9552</v>
      </c>
      <c r="J8601">
        <v>4</v>
      </c>
      <c r="K8601" s="1" t="s">
        <v>9590</v>
      </c>
      <c r="L8601" s="1" t="s">
        <v>9585</v>
      </c>
      <c r="M8601" s="1" t="s">
        <v>9596</v>
      </c>
      <c r="N8601" s="1" t="s">
        <v>9556</v>
      </c>
      <c r="O8601" s="1" t="s">
        <v>9599</v>
      </c>
      <c r="P8601" s="1" t="s">
        <v>9549</v>
      </c>
      <c r="Q8601" s="1" t="s">
        <v>9549</v>
      </c>
      <c r="R8601" s="1" t="s">
        <v>9607</v>
      </c>
      <c r="S8601" s="1" t="s">
        <v>9559</v>
      </c>
      <c r="T8601" s="1" t="s">
        <v>9570</v>
      </c>
      <c r="U8601" s="1" t="s">
        <v>9560</v>
      </c>
      <c r="V8601" s="1" t="s">
        <v>9561</v>
      </c>
      <c r="W8601" s="1" t="s">
        <v>9572</v>
      </c>
    </row>
    <row r="8602" spans="1:23" x14ac:dyDescent="0.3">
      <c r="A8602">
        <v>111601</v>
      </c>
      <c r="B8602">
        <v>128631</v>
      </c>
      <c r="C8602" s="1" t="s">
        <v>9546</v>
      </c>
      <c r="D8602" s="1" t="s">
        <v>9574</v>
      </c>
      <c r="E8602" s="1" t="s">
        <v>9588</v>
      </c>
      <c r="F8602" s="1" t="s">
        <v>9552</v>
      </c>
      <c r="G8602" s="1" t="s">
        <v>9550</v>
      </c>
      <c r="H8602" s="1" t="s">
        <v>9580</v>
      </c>
      <c r="I8602" s="1" t="s">
        <v>9552</v>
      </c>
      <c r="J8602">
        <v>3</v>
      </c>
      <c r="K8602" s="1" t="s">
        <v>9553</v>
      </c>
      <c r="L8602" s="1" t="s">
        <v>9591</v>
      </c>
      <c r="M8602" s="1" t="s">
        <v>9602</v>
      </c>
      <c r="N8602" s="1" t="s">
        <v>9568</v>
      </c>
      <c r="O8602" s="1" t="s">
        <v>9593</v>
      </c>
      <c r="P8602" s="1" t="s">
        <v>9549</v>
      </c>
      <c r="Q8602" s="1" t="s">
        <v>9549</v>
      </c>
      <c r="R8602" s="1" t="s">
        <v>9571</v>
      </c>
      <c r="S8602" s="1" t="s">
        <v>9612</v>
      </c>
      <c r="T8602" s="1" t="s">
        <v>9570</v>
      </c>
      <c r="U8602" s="1" t="s">
        <v>9560</v>
      </c>
      <c r="V8602" s="1" t="s">
        <v>9586</v>
      </c>
      <c r="W8602" s="1" t="s">
        <v>9581</v>
      </c>
    </row>
    <row r="8603" spans="1:23" x14ac:dyDescent="0.3">
      <c r="A8603">
        <v>111602</v>
      </c>
      <c r="B8603">
        <v>128632</v>
      </c>
      <c r="C8603" s="1" t="s">
        <v>9573</v>
      </c>
      <c r="D8603" s="1" t="s">
        <v>9547</v>
      </c>
      <c r="E8603" s="1" t="s">
        <v>9588</v>
      </c>
      <c r="F8603" s="1" t="s">
        <v>9552</v>
      </c>
      <c r="G8603" s="1" t="s">
        <v>9550</v>
      </c>
      <c r="H8603" s="1" t="s">
        <v>9597</v>
      </c>
      <c r="I8603" s="1" t="s">
        <v>9552</v>
      </c>
      <c r="J8603">
        <v>3</v>
      </c>
      <c r="K8603" s="1" t="s">
        <v>9590</v>
      </c>
      <c r="L8603" s="1" t="s">
        <v>9603</v>
      </c>
      <c r="M8603" s="1" t="s">
        <v>9596</v>
      </c>
      <c r="N8603" s="1" t="s">
        <v>9592</v>
      </c>
      <c r="O8603" s="1" t="s">
        <v>9593</v>
      </c>
      <c r="P8603" s="1" t="s">
        <v>9549</v>
      </c>
      <c r="Q8603" s="1" t="s">
        <v>9552</v>
      </c>
      <c r="R8603" s="1" t="s">
        <v>9576</v>
      </c>
      <c r="S8603" s="1" t="s">
        <v>9559</v>
      </c>
      <c r="T8603" s="1" t="s">
        <v>9549</v>
      </c>
      <c r="U8603" s="1" t="s">
        <v>9560</v>
      </c>
      <c r="V8603" s="1" t="s">
        <v>9561</v>
      </c>
      <c r="W8603" s="1" t="s">
        <v>9572</v>
      </c>
    </row>
    <row r="8604" spans="1:23" x14ac:dyDescent="0.3">
      <c r="A8604">
        <v>111603</v>
      </c>
      <c r="B8604">
        <v>128633</v>
      </c>
      <c r="C8604" s="1" t="s">
        <v>9563</v>
      </c>
      <c r="D8604" s="1" t="s">
        <v>9564</v>
      </c>
      <c r="E8604" s="1" t="s">
        <v>9548</v>
      </c>
      <c r="F8604" s="1" t="s">
        <v>9552</v>
      </c>
      <c r="G8604" s="1" t="s">
        <v>9579</v>
      </c>
      <c r="H8604" s="1" t="s">
        <v>9597</v>
      </c>
      <c r="I8604" s="1" t="s">
        <v>9552</v>
      </c>
      <c r="J8604">
        <v>5</v>
      </c>
      <c r="K8604" s="1" t="s">
        <v>9575</v>
      </c>
      <c r="L8604" s="1" t="s">
        <v>9598</v>
      </c>
      <c r="M8604" s="1" t="s">
        <v>9602</v>
      </c>
      <c r="N8604" s="1" t="s">
        <v>9592</v>
      </c>
      <c r="O8604" s="1" t="s">
        <v>9569</v>
      </c>
      <c r="P8604" s="1" t="s">
        <v>9552</v>
      </c>
      <c r="Q8604" s="1" t="s">
        <v>9570</v>
      </c>
      <c r="R8604" s="1" t="s">
        <v>9576</v>
      </c>
      <c r="S8604" s="1" t="s">
        <v>9612</v>
      </c>
      <c r="T8604" s="1" t="s">
        <v>9549</v>
      </c>
      <c r="U8604" s="1" t="s">
        <v>9578</v>
      </c>
      <c r="V8604" s="1" t="s">
        <v>9561</v>
      </c>
      <c r="W8604" s="1" t="s">
        <v>9572</v>
      </c>
    </row>
    <row r="8605" spans="1:23" x14ac:dyDescent="0.3">
      <c r="A8605">
        <v>111604</v>
      </c>
      <c r="B8605">
        <v>128634</v>
      </c>
      <c r="C8605" s="1" t="s">
        <v>9573</v>
      </c>
      <c r="D8605" s="1" t="s">
        <v>9587</v>
      </c>
      <c r="E8605" s="1" t="s">
        <v>9601</v>
      </c>
      <c r="F8605" s="1" t="s">
        <v>9549</v>
      </c>
      <c r="G8605" s="1" t="s">
        <v>9589</v>
      </c>
      <c r="H8605" s="1" t="s">
        <v>9580</v>
      </c>
      <c r="I8605" s="1" t="s">
        <v>9549</v>
      </c>
      <c r="J8605">
        <v>3</v>
      </c>
      <c r="K8605" s="1" t="s">
        <v>9553</v>
      </c>
      <c r="L8605" s="1" t="s">
        <v>9585</v>
      </c>
      <c r="M8605" s="1" t="s">
        <v>9605</v>
      </c>
      <c r="N8605" s="1" t="s">
        <v>9592</v>
      </c>
      <c r="O8605" s="1" t="s">
        <v>9569</v>
      </c>
      <c r="P8605" s="1" t="s">
        <v>9552</v>
      </c>
      <c r="Q8605" s="1" t="s">
        <v>9549</v>
      </c>
      <c r="R8605" s="1" t="s">
        <v>9576</v>
      </c>
      <c r="S8605" s="1" t="s">
        <v>9559</v>
      </c>
      <c r="T8605" s="1" t="s">
        <v>9549</v>
      </c>
      <c r="U8605" s="1" t="s">
        <v>9560</v>
      </c>
      <c r="V8605" s="1" t="s">
        <v>9561</v>
      </c>
      <c r="W8605" s="1" t="s">
        <v>9572</v>
      </c>
    </row>
    <row r="8606" spans="1:23" x14ac:dyDescent="0.3">
      <c r="A8606">
        <v>111605</v>
      </c>
      <c r="B8606">
        <v>128635</v>
      </c>
      <c r="C8606" s="1" t="s">
        <v>9600</v>
      </c>
      <c r="D8606" s="1" t="s">
        <v>9547</v>
      </c>
      <c r="E8606" s="1" t="s">
        <v>9565</v>
      </c>
      <c r="F8606" s="1" t="s">
        <v>9552</v>
      </c>
      <c r="G8606" s="1" t="s">
        <v>9550</v>
      </c>
      <c r="H8606" s="1" t="s">
        <v>9597</v>
      </c>
      <c r="I8606" s="1" t="s">
        <v>9552</v>
      </c>
      <c r="J8606">
        <v>3</v>
      </c>
      <c r="K8606" s="1" t="s">
        <v>9575</v>
      </c>
      <c r="L8606" s="1" t="s">
        <v>9585</v>
      </c>
      <c r="M8606" s="1" t="s">
        <v>9602</v>
      </c>
      <c r="N8606" s="1" t="s">
        <v>9592</v>
      </c>
      <c r="O8606" s="1" t="s">
        <v>9569</v>
      </c>
      <c r="P8606" s="1" t="s">
        <v>9549</v>
      </c>
      <c r="Q8606" s="1" t="s">
        <v>9570</v>
      </c>
      <c r="R8606" s="1" t="s">
        <v>9558</v>
      </c>
      <c r="S8606" s="1" t="s">
        <v>9577</v>
      </c>
      <c r="T8606" s="1" t="s">
        <v>9552</v>
      </c>
      <c r="U8606" s="1" t="s">
        <v>9610</v>
      </c>
      <c r="V8606" s="1" t="s">
        <v>9581</v>
      </c>
      <c r="W8606" s="1" t="s">
        <v>9562</v>
      </c>
    </row>
    <row r="8607" spans="1:23" x14ac:dyDescent="0.3">
      <c r="A8607">
        <v>111606</v>
      </c>
      <c r="B8607">
        <v>128636</v>
      </c>
      <c r="C8607" s="1" t="s">
        <v>9600</v>
      </c>
      <c r="D8607" s="1" t="s">
        <v>9547</v>
      </c>
      <c r="E8607" s="1" t="s">
        <v>9548</v>
      </c>
      <c r="F8607" s="1" t="s">
        <v>9552</v>
      </c>
      <c r="G8607" s="1" t="s">
        <v>9589</v>
      </c>
      <c r="H8607" s="1" t="s">
        <v>9584</v>
      </c>
      <c r="I8607" s="1" t="s">
        <v>9549</v>
      </c>
      <c r="J8607">
        <v>3</v>
      </c>
      <c r="K8607" s="1" t="s">
        <v>9581</v>
      </c>
      <c r="L8607" s="1" t="s">
        <v>9604</v>
      </c>
      <c r="M8607" s="1" t="s">
        <v>9555</v>
      </c>
      <c r="N8607" s="1" t="s">
        <v>9556</v>
      </c>
      <c r="O8607" s="1" t="s">
        <v>9569</v>
      </c>
      <c r="P8607" s="1" t="s">
        <v>9549</v>
      </c>
      <c r="Q8607" s="1" t="s">
        <v>9570</v>
      </c>
      <c r="R8607" s="1" t="s">
        <v>9576</v>
      </c>
      <c r="S8607" s="1" t="s">
        <v>9559</v>
      </c>
      <c r="T8607" s="1" t="s">
        <v>9552</v>
      </c>
      <c r="U8607" s="1" t="s">
        <v>9578</v>
      </c>
      <c r="V8607" s="1" t="s">
        <v>9594</v>
      </c>
      <c r="W8607" s="1" t="s">
        <v>9562</v>
      </c>
    </row>
    <row r="8608" spans="1:23" x14ac:dyDescent="0.3">
      <c r="A8608">
        <v>111607</v>
      </c>
      <c r="B8608">
        <v>128637</v>
      </c>
      <c r="C8608" s="1" t="s">
        <v>9573</v>
      </c>
      <c r="D8608" s="1" t="s">
        <v>9547</v>
      </c>
      <c r="E8608" s="1" t="s">
        <v>9601</v>
      </c>
      <c r="F8608" s="1" t="s">
        <v>9552</v>
      </c>
      <c r="G8608" s="1" t="s">
        <v>9550</v>
      </c>
      <c r="H8608" s="1" t="s">
        <v>9551</v>
      </c>
      <c r="I8608" s="1" t="s">
        <v>9549</v>
      </c>
      <c r="J8608">
        <v>3</v>
      </c>
      <c r="K8608" s="1" t="s">
        <v>9566</v>
      </c>
      <c r="L8608" s="1" t="s">
        <v>9598</v>
      </c>
      <c r="M8608" s="1" t="s">
        <v>9596</v>
      </c>
      <c r="N8608" s="1" t="s">
        <v>9581</v>
      </c>
      <c r="O8608" s="1" t="s">
        <v>9599</v>
      </c>
      <c r="P8608" s="1" t="s">
        <v>9552</v>
      </c>
      <c r="Q8608" s="1" t="s">
        <v>9552</v>
      </c>
      <c r="R8608" s="1" t="s">
        <v>9576</v>
      </c>
      <c r="S8608" s="1" t="s">
        <v>9559</v>
      </c>
      <c r="T8608" s="1" t="s">
        <v>9552</v>
      </c>
      <c r="U8608" s="1" t="s">
        <v>9578</v>
      </c>
      <c r="V8608" s="1" t="s">
        <v>9586</v>
      </c>
      <c r="W8608" s="1" t="s">
        <v>9581</v>
      </c>
    </row>
    <row r="8609" spans="1:23" x14ac:dyDescent="0.3">
      <c r="A8609">
        <v>111608</v>
      </c>
      <c r="B8609">
        <v>128638</v>
      </c>
      <c r="C8609" s="1" t="s">
        <v>9573</v>
      </c>
      <c r="D8609" s="1" t="s">
        <v>9587</v>
      </c>
      <c r="E8609" s="1" t="s">
        <v>9565</v>
      </c>
      <c r="F8609" s="1" t="s">
        <v>9552</v>
      </c>
      <c r="G8609" s="1" t="s">
        <v>9550</v>
      </c>
      <c r="H8609" s="1" t="s">
        <v>9580</v>
      </c>
      <c r="I8609" s="1" t="s">
        <v>9552</v>
      </c>
      <c r="J8609">
        <v>4</v>
      </c>
      <c r="K8609" s="1" t="s">
        <v>9581</v>
      </c>
      <c r="L8609" s="1" t="s">
        <v>9591</v>
      </c>
      <c r="M8609" s="1" t="s">
        <v>9605</v>
      </c>
      <c r="N8609" s="1" t="s">
        <v>9592</v>
      </c>
      <c r="O8609" s="1" t="s">
        <v>9593</v>
      </c>
      <c r="P8609" s="1" t="s">
        <v>9552</v>
      </c>
      <c r="Q8609" s="1" t="s">
        <v>9549</v>
      </c>
      <c r="R8609" s="1" t="s">
        <v>9576</v>
      </c>
      <c r="S8609" s="1" t="s">
        <v>9559</v>
      </c>
      <c r="T8609" s="1" t="s">
        <v>9549</v>
      </c>
      <c r="U8609" s="1" t="s">
        <v>9578</v>
      </c>
      <c r="V8609" s="1" t="s">
        <v>9561</v>
      </c>
      <c r="W8609" s="1" t="s">
        <v>9562</v>
      </c>
    </row>
    <row r="8610" spans="1:23" x14ac:dyDescent="0.3">
      <c r="A8610">
        <v>111609</v>
      </c>
      <c r="B8610">
        <v>128639</v>
      </c>
      <c r="C8610" s="1" t="s">
        <v>9573</v>
      </c>
      <c r="D8610" s="1" t="s">
        <v>9564</v>
      </c>
      <c r="E8610" s="1" t="s">
        <v>9548</v>
      </c>
      <c r="F8610" s="1" t="s">
        <v>9552</v>
      </c>
      <c r="G8610" s="1" t="s">
        <v>9550</v>
      </c>
      <c r="H8610" s="1" t="s">
        <v>9584</v>
      </c>
      <c r="I8610" s="1" t="s">
        <v>9552</v>
      </c>
      <c r="J8610">
        <v>4</v>
      </c>
      <c r="K8610" s="1" t="s">
        <v>9590</v>
      </c>
      <c r="L8610" s="1" t="s">
        <v>9598</v>
      </c>
      <c r="M8610" s="1" t="s">
        <v>9602</v>
      </c>
      <c r="N8610" s="1" t="s">
        <v>9592</v>
      </c>
      <c r="O8610" s="1" t="s">
        <v>9557</v>
      </c>
      <c r="P8610" s="1" t="s">
        <v>9552</v>
      </c>
      <c r="Q8610" s="1" t="s">
        <v>9570</v>
      </c>
      <c r="R8610" s="1" t="s">
        <v>9558</v>
      </c>
      <c r="S8610" s="1" t="s">
        <v>9577</v>
      </c>
      <c r="T8610" s="1" t="s">
        <v>9549</v>
      </c>
      <c r="U8610" s="1" t="s">
        <v>9578</v>
      </c>
      <c r="V8610" s="1" t="s">
        <v>9586</v>
      </c>
      <c r="W8610" s="1" t="s">
        <v>9572</v>
      </c>
    </row>
    <row r="8611" spans="1:23" x14ac:dyDescent="0.3">
      <c r="A8611">
        <v>111610</v>
      </c>
      <c r="B8611">
        <v>128640</v>
      </c>
      <c r="C8611" s="1" t="s">
        <v>9546</v>
      </c>
      <c r="D8611" s="1" t="s">
        <v>9547</v>
      </c>
      <c r="E8611" s="1" t="s">
        <v>9565</v>
      </c>
      <c r="F8611" s="1" t="s">
        <v>9549</v>
      </c>
      <c r="G8611" s="1" t="s">
        <v>9579</v>
      </c>
      <c r="H8611" s="1" t="s">
        <v>9580</v>
      </c>
      <c r="I8611" s="1" t="s">
        <v>9549</v>
      </c>
      <c r="J8611">
        <v>4</v>
      </c>
      <c r="K8611" s="1" t="s">
        <v>9553</v>
      </c>
      <c r="L8611" s="1" t="s">
        <v>9598</v>
      </c>
      <c r="M8611" s="1" t="s">
        <v>9581</v>
      </c>
      <c r="N8611" s="1" t="s">
        <v>9581</v>
      </c>
      <c r="O8611" s="1" t="s">
        <v>9569</v>
      </c>
      <c r="P8611" s="1" t="s">
        <v>9549</v>
      </c>
      <c r="Q8611" s="1" t="s">
        <v>9552</v>
      </c>
      <c r="R8611" s="1" t="s">
        <v>9576</v>
      </c>
      <c r="S8611" s="1" t="s">
        <v>9577</v>
      </c>
      <c r="T8611" s="1" t="s">
        <v>9552</v>
      </c>
      <c r="U8611" s="1" t="s">
        <v>9578</v>
      </c>
      <c r="V8611" s="1" t="s">
        <v>9561</v>
      </c>
      <c r="W8611" s="1" t="s">
        <v>9572</v>
      </c>
    </row>
    <row r="8612" spans="1:23" x14ac:dyDescent="0.3">
      <c r="A8612">
        <v>111611</v>
      </c>
      <c r="B8612">
        <v>128641</v>
      </c>
      <c r="C8612" s="1" t="s">
        <v>9546</v>
      </c>
      <c r="D8612" s="1" t="s">
        <v>9587</v>
      </c>
      <c r="E8612" s="1" t="s">
        <v>9548</v>
      </c>
      <c r="F8612" s="1" t="s">
        <v>9552</v>
      </c>
      <c r="G8612" s="1" t="s">
        <v>9589</v>
      </c>
      <c r="H8612" s="1" t="s">
        <v>9551</v>
      </c>
      <c r="I8612" s="1" t="s">
        <v>9552</v>
      </c>
      <c r="J8612">
        <v>5</v>
      </c>
      <c r="K8612" s="1" t="s">
        <v>9566</v>
      </c>
      <c r="L8612" s="1" t="s">
        <v>9591</v>
      </c>
      <c r="M8612" s="1" t="s">
        <v>9596</v>
      </c>
      <c r="N8612" s="1" t="s">
        <v>9592</v>
      </c>
      <c r="O8612" s="1" t="s">
        <v>9569</v>
      </c>
      <c r="P8612" s="1" t="s">
        <v>9552</v>
      </c>
      <c r="Q8612" s="1" t="s">
        <v>9549</v>
      </c>
      <c r="R8612" s="1" t="s">
        <v>9576</v>
      </c>
      <c r="S8612" s="1" t="s">
        <v>9559</v>
      </c>
      <c r="T8612" s="1" t="s">
        <v>9552</v>
      </c>
      <c r="U8612" s="1" t="s">
        <v>9560</v>
      </c>
      <c r="V8612" s="1" t="s">
        <v>9561</v>
      </c>
      <c r="W8612" s="1" t="s">
        <v>9562</v>
      </c>
    </row>
    <row r="8613" spans="1:23" x14ac:dyDescent="0.3">
      <c r="A8613">
        <v>111612</v>
      </c>
      <c r="B8613">
        <v>128642</v>
      </c>
      <c r="C8613" s="1" t="s">
        <v>9563</v>
      </c>
      <c r="D8613" s="1" t="s">
        <v>9574</v>
      </c>
      <c r="E8613" s="1" t="s">
        <v>9548</v>
      </c>
      <c r="F8613" s="1" t="s">
        <v>9552</v>
      </c>
      <c r="G8613" s="1" t="s">
        <v>9550</v>
      </c>
      <c r="H8613" s="1" t="s">
        <v>9584</v>
      </c>
      <c r="I8613" s="1" t="s">
        <v>9552</v>
      </c>
      <c r="J8613">
        <v>3</v>
      </c>
      <c r="K8613" s="1" t="s">
        <v>9566</v>
      </c>
      <c r="L8613" s="1" t="s">
        <v>9585</v>
      </c>
      <c r="M8613" s="1" t="s">
        <v>9555</v>
      </c>
      <c r="N8613" s="1" t="s">
        <v>9581</v>
      </c>
      <c r="O8613" s="1" t="s">
        <v>9557</v>
      </c>
      <c r="P8613" s="1" t="s">
        <v>9549</v>
      </c>
      <c r="Q8613" s="1" t="s">
        <v>9549</v>
      </c>
      <c r="R8613" s="1" t="s">
        <v>9558</v>
      </c>
      <c r="S8613" s="1" t="s">
        <v>9559</v>
      </c>
      <c r="T8613" s="1" t="s">
        <v>9549</v>
      </c>
      <c r="U8613" s="1" t="s">
        <v>9578</v>
      </c>
      <c r="V8613" s="1" t="s">
        <v>9561</v>
      </c>
      <c r="W8613" s="1" t="s">
        <v>9562</v>
      </c>
    </row>
    <row r="8614" spans="1:23" x14ac:dyDescent="0.3">
      <c r="A8614">
        <v>111613</v>
      </c>
      <c r="B8614">
        <v>128643</v>
      </c>
      <c r="C8614" s="1" t="s">
        <v>9600</v>
      </c>
      <c r="D8614" s="1" t="s">
        <v>9547</v>
      </c>
      <c r="E8614" s="1" t="s">
        <v>9565</v>
      </c>
      <c r="F8614" s="1" t="s">
        <v>9549</v>
      </c>
      <c r="G8614" s="1" t="s">
        <v>9579</v>
      </c>
      <c r="H8614" s="1" t="s">
        <v>9597</v>
      </c>
      <c r="I8614" s="1" t="s">
        <v>9552</v>
      </c>
      <c r="J8614">
        <v>5</v>
      </c>
      <c r="K8614" s="1" t="s">
        <v>9566</v>
      </c>
      <c r="L8614" s="1" t="s">
        <v>9603</v>
      </c>
      <c r="M8614" s="1" t="s">
        <v>9596</v>
      </c>
      <c r="N8614" s="1" t="s">
        <v>9568</v>
      </c>
      <c r="O8614" s="1" t="s">
        <v>9593</v>
      </c>
      <c r="P8614" s="1" t="s">
        <v>9552</v>
      </c>
      <c r="Q8614" s="1" t="s">
        <v>9570</v>
      </c>
      <c r="R8614" s="1" t="s">
        <v>9558</v>
      </c>
      <c r="S8614" s="1" t="s">
        <v>9577</v>
      </c>
      <c r="T8614" s="1" t="s">
        <v>9552</v>
      </c>
      <c r="U8614" s="1" t="s">
        <v>9560</v>
      </c>
      <c r="V8614" s="1" t="s">
        <v>9594</v>
      </c>
      <c r="W8614" s="1" t="s">
        <v>9572</v>
      </c>
    </row>
    <row r="8615" spans="1:23" x14ac:dyDescent="0.3">
      <c r="A8615">
        <v>111614</v>
      </c>
      <c r="B8615">
        <v>128644</v>
      </c>
      <c r="C8615" s="1" t="s">
        <v>9573</v>
      </c>
      <c r="D8615" s="1" t="s">
        <v>9587</v>
      </c>
      <c r="E8615" s="1" t="s">
        <v>9548</v>
      </c>
      <c r="F8615" s="1" t="s">
        <v>9549</v>
      </c>
      <c r="G8615" s="1" t="s">
        <v>9579</v>
      </c>
      <c r="H8615" s="1" t="s">
        <v>9580</v>
      </c>
      <c r="I8615" s="1" t="s">
        <v>9549</v>
      </c>
      <c r="J8615">
        <v>4</v>
      </c>
      <c r="K8615" s="1" t="s">
        <v>9590</v>
      </c>
      <c r="L8615" s="1" t="s">
        <v>9604</v>
      </c>
      <c r="M8615" s="1" t="s">
        <v>9581</v>
      </c>
      <c r="N8615" s="1" t="s">
        <v>9606</v>
      </c>
      <c r="O8615" s="1" t="s">
        <v>9569</v>
      </c>
      <c r="P8615" s="1" t="s">
        <v>9549</v>
      </c>
      <c r="Q8615" s="1" t="s">
        <v>9549</v>
      </c>
      <c r="R8615" s="1" t="s">
        <v>9571</v>
      </c>
      <c r="S8615" s="1" t="s">
        <v>9559</v>
      </c>
      <c r="T8615" s="1" t="s">
        <v>9552</v>
      </c>
      <c r="U8615" s="1" t="s">
        <v>9578</v>
      </c>
      <c r="V8615" s="1" t="s">
        <v>9561</v>
      </c>
      <c r="W8615" s="1" t="s">
        <v>9581</v>
      </c>
    </row>
    <row r="8616" spans="1:23" x14ac:dyDescent="0.3">
      <c r="A8616">
        <v>111615</v>
      </c>
      <c r="B8616">
        <v>128645</v>
      </c>
      <c r="C8616" s="1" t="s">
        <v>9546</v>
      </c>
      <c r="D8616" s="1" t="s">
        <v>9574</v>
      </c>
      <c r="E8616" s="1" t="s">
        <v>9565</v>
      </c>
      <c r="F8616" s="1" t="s">
        <v>9552</v>
      </c>
      <c r="G8616" s="1" t="s">
        <v>9550</v>
      </c>
      <c r="H8616" s="1" t="s">
        <v>9584</v>
      </c>
      <c r="I8616" s="1" t="s">
        <v>9552</v>
      </c>
      <c r="J8616">
        <v>2</v>
      </c>
      <c r="K8616" s="1" t="s">
        <v>9581</v>
      </c>
      <c r="L8616" s="1" t="s">
        <v>9591</v>
      </c>
      <c r="M8616" s="1" t="s">
        <v>9555</v>
      </c>
      <c r="N8616" s="1" t="s">
        <v>9556</v>
      </c>
      <c r="O8616" s="1" t="s">
        <v>9599</v>
      </c>
      <c r="P8616" s="1" t="s">
        <v>9549</v>
      </c>
      <c r="Q8616" s="1" t="s">
        <v>9552</v>
      </c>
      <c r="R8616" s="1" t="s">
        <v>9607</v>
      </c>
      <c r="S8616" s="1" t="s">
        <v>9612</v>
      </c>
      <c r="T8616" s="1" t="s">
        <v>9570</v>
      </c>
      <c r="U8616" s="1" t="s">
        <v>9560</v>
      </c>
      <c r="V8616" s="1" t="s">
        <v>9561</v>
      </c>
      <c r="W8616" s="1" t="s">
        <v>9595</v>
      </c>
    </row>
    <row r="8617" spans="1:23" x14ac:dyDescent="0.3">
      <c r="A8617">
        <v>111616</v>
      </c>
      <c r="B8617">
        <v>128646</v>
      </c>
      <c r="C8617" s="1" t="s">
        <v>9600</v>
      </c>
      <c r="D8617" s="1" t="s">
        <v>9547</v>
      </c>
      <c r="E8617" s="1" t="s">
        <v>9565</v>
      </c>
      <c r="F8617" s="1" t="s">
        <v>9549</v>
      </c>
      <c r="G8617" s="1" t="s">
        <v>9550</v>
      </c>
      <c r="H8617" s="1" t="s">
        <v>9551</v>
      </c>
      <c r="I8617" s="1" t="s">
        <v>9549</v>
      </c>
      <c r="J8617">
        <v>4</v>
      </c>
      <c r="K8617" s="1" t="s">
        <v>9590</v>
      </c>
      <c r="L8617" s="1" t="s">
        <v>9567</v>
      </c>
      <c r="M8617" s="1" t="s">
        <v>9596</v>
      </c>
      <c r="N8617" s="1" t="s">
        <v>9606</v>
      </c>
      <c r="O8617" s="1" t="s">
        <v>9593</v>
      </c>
      <c r="P8617" s="1" t="s">
        <v>9549</v>
      </c>
      <c r="Q8617" s="1" t="s">
        <v>9570</v>
      </c>
      <c r="R8617" s="1" t="s">
        <v>9576</v>
      </c>
      <c r="S8617" s="1" t="s">
        <v>9577</v>
      </c>
      <c r="T8617" s="1" t="s">
        <v>9570</v>
      </c>
      <c r="U8617" s="1" t="s">
        <v>9582</v>
      </c>
      <c r="V8617" s="1" t="s">
        <v>9586</v>
      </c>
      <c r="W8617" s="1" t="s">
        <v>9562</v>
      </c>
    </row>
    <row r="8618" spans="1:23" x14ac:dyDescent="0.3">
      <c r="A8618">
        <v>111617</v>
      </c>
      <c r="B8618">
        <v>128647</v>
      </c>
      <c r="C8618" s="1" t="s">
        <v>9563</v>
      </c>
      <c r="D8618" s="1" t="s">
        <v>9547</v>
      </c>
      <c r="E8618" s="1" t="s">
        <v>9565</v>
      </c>
      <c r="F8618" s="1" t="s">
        <v>9549</v>
      </c>
      <c r="G8618" s="1" t="s">
        <v>9550</v>
      </c>
      <c r="H8618" s="1" t="s">
        <v>9551</v>
      </c>
      <c r="I8618" s="1" t="s">
        <v>9549</v>
      </c>
      <c r="J8618">
        <v>5</v>
      </c>
      <c r="K8618" s="1" t="s">
        <v>9566</v>
      </c>
      <c r="L8618" s="1" t="s">
        <v>9585</v>
      </c>
      <c r="M8618" s="1" t="s">
        <v>9581</v>
      </c>
      <c r="N8618" s="1" t="s">
        <v>9556</v>
      </c>
      <c r="O8618" s="1" t="s">
        <v>9599</v>
      </c>
      <c r="P8618" s="1" t="s">
        <v>9552</v>
      </c>
      <c r="Q8618" s="1" t="s">
        <v>9549</v>
      </c>
      <c r="R8618" s="1" t="s">
        <v>9576</v>
      </c>
      <c r="S8618" s="1" t="s">
        <v>9577</v>
      </c>
      <c r="T8618" s="1" t="s">
        <v>9549</v>
      </c>
      <c r="U8618" s="1" t="s">
        <v>9560</v>
      </c>
      <c r="V8618" s="1" t="s">
        <v>9561</v>
      </c>
      <c r="W8618" s="1" t="s">
        <v>9572</v>
      </c>
    </row>
    <row r="8619" spans="1:23" x14ac:dyDescent="0.3">
      <c r="A8619">
        <v>111618</v>
      </c>
      <c r="B8619">
        <v>128648</v>
      </c>
      <c r="C8619" s="1" t="s">
        <v>9573</v>
      </c>
      <c r="D8619" s="1" t="s">
        <v>9574</v>
      </c>
      <c r="E8619" s="1" t="s">
        <v>9548</v>
      </c>
      <c r="F8619" s="1" t="s">
        <v>9552</v>
      </c>
      <c r="G8619" s="1" t="s">
        <v>9550</v>
      </c>
      <c r="H8619" s="1" t="s">
        <v>9584</v>
      </c>
      <c r="I8619" s="1" t="s">
        <v>9549</v>
      </c>
      <c r="J8619">
        <v>2</v>
      </c>
      <c r="K8619" s="1" t="s">
        <v>9553</v>
      </c>
      <c r="L8619" s="1" t="s">
        <v>9591</v>
      </c>
      <c r="M8619" s="1" t="s">
        <v>9596</v>
      </c>
      <c r="N8619" s="1" t="s">
        <v>9592</v>
      </c>
      <c r="O8619" s="1" t="s">
        <v>9569</v>
      </c>
      <c r="P8619" s="1" t="s">
        <v>9549</v>
      </c>
      <c r="Q8619" s="1" t="s">
        <v>9552</v>
      </c>
      <c r="R8619" s="1" t="s">
        <v>9576</v>
      </c>
      <c r="S8619" s="1" t="s">
        <v>9559</v>
      </c>
      <c r="T8619" s="1" t="s">
        <v>9570</v>
      </c>
      <c r="U8619" s="1" t="s">
        <v>9560</v>
      </c>
      <c r="V8619" s="1" t="s">
        <v>9586</v>
      </c>
      <c r="W8619" s="1" t="s">
        <v>9611</v>
      </c>
    </row>
    <row r="8620" spans="1:23" x14ac:dyDescent="0.3">
      <c r="A8620">
        <v>111619</v>
      </c>
      <c r="B8620">
        <v>128649</v>
      </c>
      <c r="C8620" s="1" t="s">
        <v>9546</v>
      </c>
      <c r="D8620" s="1" t="s">
        <v>9547</v>
      </c>
      <c r="E8620" s="1" t="s">
        <v>9588</v>
      </c>
      <c r="F8620" s="1" t="s">
        <v>9549</v>
      </c>
      <c r="G8620" s="1" t="s">
        <v>9589</v>
      </c>
      <c r="H8620" s="1" t="s">
        <v>9584</v>
      </c>
      <c r="I8620" s="1" t="s">
        <v>9549</v>
      </c>
      <c r="J8620">
        <v>4</v>
      </c>
      <c r="K8620" s="1" t="s">
        <v>9575</v>
      </c>
      <c r="L8620" s="1" t="s">
        <v>9567</v>
      </c>
      <c r="M8620" s="1" t="s">
        <v>9596</v>
      </c>
      <c r="N8620" s="1" t="s">
        <v>9568</v>
      </c>
      <c r="O8620" s="1" t="s">
        <v>9599</v>
      </c>
      <c r="P8620" s="1" t="s">
        <v>9552</v>
      </c>
      <c r="Q8620" s="1" t="s">
        <v>9549</v>
      </c>
      <c r="R8620" s="1" t="s">
        <v>9558</v>
      </c>
      <c r="S8620" s="1" t="s">
        <v>9559</v>
      </c>
      <c r="T8620" s="1" t="s">
        <v>9549</v>
      </c>
      <c r="U8620" s="1" t="s">
        <v>9560</v>
      </c>
      <c r="V8620" s="1" t="s">
        <v>9586</v>
      </c>
      <c r="W8620" s="1" t="s">
        <v>9562</v>
      </c>
    </row>
    <row r="8621" spans="1:23" x14ac:dyDescent="0.3">
      <c r="A8621">
        <v>111620</v>
      </c>
      <c r="B8621">
        <v>128650</v>
      </c>
      <c r="C8621" s="1" t="s">
        <v>9546</v>
      </c>
      <c r="D8621" s="1" t="s">
        <v>9574</v>
      </c>
      <c r="E8621" s="1" t="s">
        <v>9588</v>
      </c>
      <c r="F8621" s="1" t="s">
        <v>9549</v>
      </c>
      <c r="G8621" s="1" t="s">
        <v>9579</v>
      </c>
      <c r="H8621" s="1" t="s">
        <v>9597</v>
      </c>
      <c r="I8621" s="1" t="s">
        <v>9549</v>
      </c>
      <c r="J8621">
        <v>4</v>
      </c>
      <c r="K8621" s="1" t="s">
        <v>9553</v>
      </c>
      <c r="L8621" s="1" t="s">
        <v>9591</v>
      </c>
      <c r="M8621" s="1" t="s">
        <v>9555</v>
      </c>
      <c r="N8621" s="1" t="s">
        <v>9568</v>
      </c>
      <c r="O8621" s="1" t="s">
        <v>9569</v>
      </c>
      <c r="P8621" s="1" t="s">
        <v>9552</v>
      </c>
      <c r="Q8621" s="1" t="s">
        <v>9549</v>
      </c>
      <c r="R8621" s="1" t="s">
        <v>9576</v>
      </c>
      <c r="S8621" s="1" t="s">
        <v>9577</v>
      </c>
      <c r="T8621" s="1" t="s">
        <v>9570</v>
      </c>
      <c r="U8621" s="1" t="s">
        <v>9582</v>
      </c>
      <c r="V8621" s="1" t="s">
        <v>9586</v>
      </c>
      <c r="W8621" s="1" t="s">
        <v>9572</v>
      </c>
    </row>
    <row r="8622" spans="1:23" x14ac:dyDescent="0.3">
      <c r="A8622">
        <v>111621</v>
      </c>
      <c r="B8622">
        <v>128651</v>
      </c>
      <c r="C8622" s="1" t="s">
        <v>9573</v>
      </c>
      <c r="D8622" s="1" t="s">
        <v>9564</v>
      </c>
      <c r="E8622" s="1" t="s">
        <v>9588</v>
      </c>
      <c r="F8622" s="1" t="s">
        <v>9549</v>
      </c>
      <c r="G8622" s="1" t="s">
        <v>9579</v>
      </c>
      <c r="H8622" s="1" t="s">
        <v>9551</v>
      </c>
      <c r="I8622" s="1" t="s">
        <v>9552</v>
      </c>
      <c r="J8622">
        <v>5</v>
      </c>
      <c r="K8622" s="1" t="s">
        <v>9566</v>
      </c>
      <c r="L8622" s="1" t="s">
        <v>9591</v>
      </c>
      <c r="M8622" s="1" t="s">
        <v>9581</v>
      </c>
      <c r="N8622" s="1" t="s">
        <v>9606</v>
      </c>
      <c r="O8622" s="1" t="s">
        <v>9569</v>
      </c>
      <c r="P8622" s="1" t="s">
        <v>9552</v>
      </c>
      <c r="Q8622" s="1" t="s">
        <v>9552</v>
      </c>
      <c r="R8622" s="1" t="s">
        <v>9576</v>
      </c>
      <c r="S8622" s="1" t="s">
        <v>9577</v>
      </c>
      <c r="T8622" s="1" t="s">
        <v>9570</v>
      </c>
      <c r="U8622" s="1" t="s">
        <v>9578</v>
      </c>
      <c r="V8622" s="1" t="s">
        <v>9561</v>
      </c>
      <c r="W8622" s="1" t="s">
        <v>9562</v>
      </c>
    </row>
    <row r="8623" spans="1:23" x14ac:dyDescent="0.3">
      <c r="A8623">
        <v>111622</v>
      </c>
      <c r="B8623">
        <v>128652</v>
      </c>
      <c r="C8623" s="1" t="s">
        <v>9546</v>
      </c>
      <c r="D8623" s="1" t="s">
        <v>9564</v>
      </c>
      <c r="E8623" s="1" t="s">
        <v>9565</v>
      </c>
      <c r="F8623" s="1" t="s">
        <v>9552</v>
      </c>
      <c r="G8623" s="1" t="s">
        <v>9589</v>
      </c>
      <c r="H8623" s="1" t="s">
        <v>9580</v>
      </c>
      <c r="I8623" s="1" t="s">
        <v>9552</v>
      </c>
      <c r="J8623">
        <v>4</v>
      </c>
      <c r="K8623" s="1" t="s">
        <v>9575</v>
      </c>
      <c r="L8623" s="1" t="s">
        <v>9567</v>
      </c>
      <c r="M8623" s="1" t="s">
        <v>9596</v>
      </c>
      <c r="N8623" s="1" t="s">
        <v>9556</v>
      </c>
      <c r="O8623" s="1" t="s">
        <v>9569</v>
      </c>
      <c r="P8623" s="1" t="s">
        <v>9552</v>
      </c>
      <c r="Q8623" s="1" t="s">
        <v>9552</v>
      </c>
      <c r="R8623" s="1" t="s">
        <v>9558</v>
      </c>
      <c r="S8623" s="1" t="s">
        <v>9577</v>
      </c>
      <c r="T8623" s="1" t="s">
        <v>9552</v>
      </c>
      <c r="U8623" s="1" t="s">
        <v>9578</v>
      </c>
      <c r="V8623" s="1" t="s">
        <v>9581</v>
      </c>
      <c r="W8623" s="1" t="s">
        <v>9581</v>
      </c>
    </row>
    <row r="8624" spans="1:23" x14ac:dyDescent="0.3">
      <c r="A8624">
        <v>111623</v>
      </c>
      <c r="B8624">
        <v>128653</v>
      </c>
      <c r="C8624" s="1" t="s">
        <v>9563</v>
      </c>
      <c r="D8624" s="1" t="s">
        <v>9574</v>
      </c>
      <c r="E8624" s="1" t="s">
        <v>9601</v>
      </c>
      <c r="F8624" s="1" t="s">
        <v>9549</v>
      </c>
      <c r="G8624" s="1" t="s">
        <v>9579</v>
      </c>
      <c r="H8624" s="1" t="s">
        <v>9584</v>
      </c>
      <c r="I8624" s="1" t="s">
        <v>9552</v>
      </c>
      <c r="J8624">
        <v>2</v>
      </c>
      <c r="K8624" s="1" t="s">
        <v>9566</v>
      </c>
      <c r="L8624" s="1" t="s">
        <v>9598</v>
      </c>
      <c r="M8624" s="1" t="s">
        <v>9596</v>
      </c>
      <c r="N8624" s="1" t="s">
        <v>9592</v>
      </c>
      <c r="O8624" s="1" t="s">
        <v>9569</v>
      </c>
      <c r="P8624" s="1" t="s">
        <v>9552</v>
      </c>
      <c r="Q8624" s="1" t="s">
        <v>9549</v>
      </c>
      <c r="R8624" s="1" t="s">
        <v>9576</v>
      </c>
      <c r="S8624" s="1" t="s">
        <v>9559</v>
      </c>
      <c r="T8624" s="1" t="s">
        <v>9549</v>
      </c>
      <c r="U8624" s="1" t="s">
        <v>9578</v>
      </c>
      <c r="V8624" s="1" t="s">
        <v>9586</v>
      </c>
      <c r="W8624" s="1" t="s">
        <v>9562</v>
      </c>
    </row>
    <row r="8625" spans="1:23" x14ac:dyDescent="0.3">
      <c r="A8625">
        <v>111624</v>
      </c>
      <c r="B8625">
        <v>128654</v>
      </c>
      <c r="C8625" s="1" t="s">
        <v>9573</v>
      </c>
      <c r="D8625" s="1" t="s">
        <v>9547</v>
      </c>
      <c r="E8625" s="1" t="s">
        <v>9548</v>
      </c>
      <c r="F8625" s="1" t="s">
        <v>9552</v>
      </c>
      <c r="G8625" s="1" t="s">
        <v>9550</v>
      </c>
      <c r="H8625" s="1" t="s">
        <v>9597</v>
      </c>
      <c r="I8625" s="1" t="s">
        <v>9552</v>
      </c>
      <c r="J8625">
        <v>5</v>
      </c>
      <c r="K8625" s="1" t="s">
        <v>9590</v>
      </c>
      <c r="L8625" s="1" t="s">
        <v>9567</v>
      </c>
      <c r="M8625" s="1" t="s">
        <v>9602</v>
      </c>
      <c r="N8625" s="1" t="s">
        <v>9556</v>
      </c>
      <c r="O8625" s="1" t="s">
        <v>9599</v>
      </c>
      <c r="P8625" s="1" t="s">
        <v>9549</v>
      </c>
      <c r="Q8625" s="1" t="s">
        <v>9549</v>
      </c>
      <c r="R8625" s="1" t="s">
        <v>9576</v>
      </c>
      <c r="S8625" s="1" t="s">
        <v>9612</v>
      </c>
      <c r="T8625" s="1" t="s">
        <v>9549</v>
      </c>
      <c r="U8625" s="1" t="s">
        <v>9560</v>
      </c>
      <c r="V8625" s="1" t="s">
        <v>9561</v>
      </c>
      <c r="W8625" s="1" t="s">
        <v>9562</v>
      </c>
    </row>
    <row r="8626" spans="1:23" x14ac:dyDescent="0.3">
      <c r="A8626">
        <v>111625</v>
      </c>
      <c r="B8626">
        <v>128655</v>
      </c>
      <c r="C8626" s="1" t="s">
        <v>9573</v>
      </c>
      <c r="D8626" s="1" t="s">
        <v>9574</v>
      </c>
      <c r="E8626" s="1" t="s">
        <v>9581</v>
      </c>
      <c r="F8626" s="1" t="s">
        <v>9549</v>
      </c>
      <c r="G8626" s="1" t="s">
        <v>9589</v>
      </c>
      <c r="H8626" s="1" t="s">
        <v>9551</v>
      </c>
      <c r="I8626" s="1" t="s">
        <v>9552</v>
      </c>
      <c r="J8626">
        <v>4</v>
      </c>
      <c r="K8626" s="1" t="s">
        <v>9553</v>
      </c>
      <c r="L8626" s="1" t="s">
        <v>9604</v>
      </c>
      <c r="M8626" s="1" t="s">
        <v>9596</v>
      </c>
      <c r="N8626" s="1" t="s">
        <v>9556</v>
      </c>
      <c r="O8626" s="1" t="s">
        <v>9599</v>
      </c>
      <c r="P8626" s="1" t="s">
        <v>9549</v>
      </c>
      <c r="Q8626" s="1" t="s">
        <v>9570</v>
      </c>
      <c r="R8626" s="1" t="s">
        <v>9576</v>
      </c>
      <c r="S8626" s="1" t="s">
        <v>9577</v>
      </c>
      <c r="T8626" s="1" t="s">
        <v>9570</v>
      </c>
      <c r="U8626" s="1" t="s">
        <v>9560</v>
      </c>
      <c r="V8626" s="1" t="s">
        <v>9586</v>
      </c>
      <c r="W8626" s="1" t="s">
        <v>9595</v>
      </c>
    </row>
    <row r="8627" spans="1:23" x14ac:dyDescent="0.3">
      <c r="A8627">
        <v>111626</v>
      </c>
      <c r="B8627">
        <v>128656</v>
      </c>
      <c r="C8627" s="1" t="s">
        <v>9546</v>
      </c>
      <c r="D8627" s="1" t="s">
        <v>9587</v>
      </c>
      <c r="E8627" s="1" t="s">
        <v>9548</v>
      </c>
      <c r="F8627" s="1" t="s">
        <v>9549</v>
      </c>
      <c r="G8627" s="1" t="s">
        <v>9579</v>
      </c>
      <c r="H8627" s="1" t="s">
        <v>9584</v>
      </c>
      <c r="I8627" s="1" t="s">
        <v>9552</v>
      </c>
      <c r="J8627">
        <v>5</v>
      </c>
      <c r="K8627" s="1" t="s">
        <v>9590</v>
      </c>
      <c r="L8627" s="1" t="s">
        <v>9598</v>
      </c>
      <c r="M8627" s="1" t="s">
        <v>9602</v>
      </c>
      <c r="N8627" s="1" t="s">
        <v>9592</v>
      </c>
      <c r="O8627" s="1" t="s">
        <v>9593</v>
      </c>
      <c r="P8627" s="1" t="s">
        <v>9552</v>
      </c>
      <c r="Q8627" s="1" t="s">
        <v>9570</v>
      </c>
      <c r="R8627" s="1" t="s">
        <v>9576</v>
      </c>
      <c r="S8627" s="1" t="s">
        <v>9577</v>
      </c>
      <c r="T8627" s="1" t="s">
        <v>9549</v>
      </c>
      <c r="U8627" s="1" t="s">
        <v>9578</v>
      </c>
      <c r="V8627" s="1" t="s">
        <v>9586</v>
      </c>
      <c r="W8627" s="1" t="s">
        <v>9572</v>
      </c>
    </row>
    <row r="8628" spans="1:23" x14ac:dyDescent="0.3">
      <c r="A8628">
        <v>111627</v>
      </c>
      <c r="B8628">
        <v>128657</v>
      </c>
      <c r="C8628" s="1" t="s">
        <v>9583</v>
      </c>
      <c r="D8628" s="1" t="s">
        <v>9547</v>
      </c>
      <c r="E8628" s="1" t="s">
        <v>9548</v>
      </c>
      <c r="F8628" s="1" t="s">
        <v>9552</v>
      </c>
      <c r="G8628" s="1" t="s">
        <v>9550</v>
      </c>
      <c r="H8628" s="1" t="s">
        <v>9584</v>
      </c>
      <c r="I8628" s="1" t="s">
        <v>9549</v>
      </c>
      <c r="J8628">
        <v>5</v>
      </c>
      <c r="K8628" s="1" t="s">
        <v>9575</v>
      </c>
      <c r="L8628" s="1" t="s">
        <v>9598</v>
      </c>
      <c r="M8628" s="1" t="s">
        <v>9596</v>
      </c>
      <c r="N8628" s="1" t="s">
        <v>9556</v>
      </c>
      <c r="O8628" s="1" t="s">
        <v>9569</v>
      </c>
      <c r="P8628" s="1" t="s">
        <v>9549</v>
      </c>
      <c r="Q8628" s="1" t="s">
        <v>9549</v>
      </c>
      <c r="R8628" s="1" t="s">
        <v>9576</v>
      </c>
      <c r="S8628" s="1" t="s">
        <v>9559</v>
      </c>
      <c r="T8628" s="1" t="s">
        <v>9552</v>
      </c>
      <c r="U8628" s="1" t="s">
        <v>9560</v>
      </c>
      <c r="V8628" s="1" t="s">
        <v>9561</v>
      </c>
      <c r="W8628" s="1" t="s">
        <v>9572</v>
      </c>
    </row>
    <row r="8629" spans="1:23" x14ac:dyDescent="0.3">
      <c r="A8629">
        <v>111628</v>
      </c>
      <c r="B8629">
        <v>128658</v>
      </c>
      <c r="C8629" s="1" t="s">
        <v>9546</v>
      </c>
      <c r="D8629" s="1" t="s">
        <v>9587</v>
      </c>
      <c r="E8629" s="1" t="s">
        <v>9588</v>
      </c>
      <c r="F8629" s="1" t="s">
        <v>9549</v>
      </c>
      <c r="G8629" s="1" t="s">
        <v>9550</v>
      </c>
      <c r="H8629" s="1" t="s">
        <v>9584</v>
      </c>
      <c r="I8629" s="1" t="s">
        <v>9549</v>
      </c>
      <c r="J8629">
        <v>3</v>
      </c>
      <c r="K8629" s="1" t="s">
        <v>9581</v>
      </c>
      <c r="L8629" s="1" t="s">
        <v>9604</v>
      </c>
      <c r="M8629" s="1" t="s">
        <v>9555</v>
      </c>
      <c r="N8629" s="1" t="s">
        <v>9592</v>
      </c>
      <c r="O8629" s="1" t="s">
        <v>9593</v>
      </c>
      <c r="P8629" s="1" t="s">
        <v>9552</v>
      </c>
      <c r="Q8629" s="1" t="s">
        <v>9549</v>
      </c>
      <c r="R8629" s="1" t="s">
        <v>9607</v>
      </c>
      <c r="S8629" s="1" t="s">
        <v>9559</v>
      </c>
      <c r="T8629" s="1" t="s">
        <v>9570</v>
      </c>
      <c r="U8629" s="1" t="s">
        <v>9578</v>
      </c>
      <c r="V8629" s="1" t="s">
        <v>9594</v>
      </c>
      <c r="W8629" s="1" t="s">
        <v>9611</v>
      </c>
    </row>
    <row r="8630" spans="1:23" x14ac:dyDescent="0.3">
      <c r="A8630">
        <v>111629</v>
      </c>
      <c r="B8630">
        <v>128659</v>
      </c>
      <c r="C8630" s="1" t="s">
        <v>9546</v>
      </c>
      <c r="D8630" s="1" t="s">
        <v>9547</v>
      </c>
      <c r="E8630" s="1" t="s">
        <v>9588</v>
      </c>
      <c r="F8630" s="1" t="s">
        <v>9549</v>
      </c>
      <c r="G8630" s="1" t="s">
        <v>9550</v>
      </c>
      <c r="H8630" s="1" t="s">
        <v>9584</v>
      </c>
      <c r="I8630" s="1" t="s">
        <v>9552</v>
      </c>
      <c r="J8630">
        <v>4</v>
      </c>
      <c r="K8630" s="1" t="s">
        <v>9575</v>
      </c>
      <c r="L8630" s="1" t="s">
        <v>9591</v>
      </c>
      <c r="M8630" s="1" t="s">
        <v>9555</v>
      </c>
      <c r="N8630" s="1" t="s">
        <v>9592</v>
      </c>
      <c r="O8630" s="1" t="s">
        <v>9599</v>
      </c>
      <c r="P8630" s="1" t="s">
        <v>9549</v>
      </c>
      <c r="Q8630" s="1" t="s">
        <v>9549</v>
      </c>
      <c r="R8630" s="1" t="s">
        <v>9581</v>
      </c>
      <c r="S8630" s="1" t="s">
        <v>9559</v>
      </c>
      <c r="T8630" s="1" t="s">
        <v>9552</v>
      </c>
      <c r="U8630" s="1" t="s">
        <v>9560</v>
      </c>
      <c r="V8630" s="1" t="s">
        <v>9581</v>
      </c>
      <c r="W8630" s="1" t="s">
        <v>9562</v>
      </c>
    </row>
    <row r="8631" spans="1:23" x14ac:dyDescent="0.3">
      <c r="A8631">
        <v>111630</v>
      </c>
      <c r="B8631">
        <v>128660</v>
      </c>
      <c r="C8631" s="1" t="s">
        <v>9563</v>
      </c>
      <c r="D8631" s="1" t="s">
        <v>9547</v>
      </c>
      <c r="E8631" s="1" t="s">
        <v>9548</v>
      </c>
      <c r="F8631" s="1" t="s">
        <v>9549</v>
      </c>
      <c r="G8631" s="1" t="s">
        <v>9579</v>
      </c>
      <c r="H8631" s="1" t="s">
        <v>9580</v>
      </c>
      <c r="I8631" s="1" t="s">
        <v>9549</v>
      </c>
      <c r="J8631">
        <v>2</v>
      </c>
      <c r="K8631" s="1" t="s">
        <v>9575</v>
      </c>
      <c r="L8631" s="1" t="s">
        <v>9604</v>
      </c>
      <c r="M8631" s="1" t="s">
        <v>9596</v>
      </c>
      <c r="N8631" s="1" t="s">
        <v>9606</v>
      </c>
      <c r="O8631" s="1" t="s">
        <v>9569</v>
      </c>
      <c r="P8631" s="1" t="s">
        <v>9549</v>
      </c>
      <c r="Q8631" s="1" t="s">
        <v>9549</v>
      </c>
      <c r="R8631" s="1" t="s">
        <v>9607</v>
      </c>
      <c r="S8631" s="1" t="s">
        <v>9559</v>
      </c>
      <c r="T8631" s="1" t="s">
        <v>9549</v>
      </c>
      <c r="U8631" s="1" t="s">
        <v>9578</v>
      </c>
      <c r="V8631" s="1" t="s">
        <v>9586</v>
      </c>
      <c r="W8631" s="1" t="s">
        <v>9595</v>
      </c>
    </row>
    <row r="8632" spans="1:23" x14ac:dyDescent="0.3">
      <c r="A8632">
        <v>111631</v>
      </c>
      <c r="B8632">
        <v>128661</v>
      </c>
      <c r="C8632" s="1" t="s">
        <v>9546</v>
      </c>
      <c r="D8632" s="1" t="s">
        <v>9547</v>
      </c>
      <c r="E8632" s="1" t="s">
        <v>9548</v>
      </c>
      <c r="F8632" s="1" t="s">
        <v>9549</v>
      </c>
      <c r="G8632" s="1" t="s">
        <v>9550</v>
      </c>
      <c r="H8632" s="1" t="s">
        <v>9597</v>
      </c>
      <c r="I8632" s="1" t="s">
        <v>9549</v>
      </c>
      <c r="J8632">
        <v>2</v>
      </c>
      <c r="K8632" s="1" t="s">
        <v>9590</v>
      </c>
      <c r="L8632" s="1" t="s">
        <v>9567</v>
      </c>
      <c r="M8632" s="1" t="s">
        <v>9596</v>
      </c>
      <c r="N8632" s="1" t="s">
        <v>9556</v>
      </c>
      <c r="O8632" s="1" t="s">
        <v>9569</v>
      </c>
      <c r="P8632" s="1" t="s">
        <v>9552</v>
      </c>
      <c r="Q8632" s="1" t="s">
        <v>9549</v>
      </c>
      <c r="R8632" s="1" t="s">
        <v>9581</v>
      </c>
      <c r="S8632" s="1" t="s">
        <v>9577</v>
      </c>
      <c r="T8632" s="1" t="s">
        <v>9552</v>
      </c>
      <c r="U8632" s="1" t="s">
        <v>9560</v>
      </c>
      <c r="V8632" s="1" t="s">
        <v>9594</v>
      </c>
      <c r="W8632" s="1" t="s">
        <v>9572</v>
      </c>
    </row>
    <row r="8633" spans="1:23" x14ac:dyDescent="0.3">
      <c r="A8633">
        <v>111632</v>
      </c>
      <c r="B8633">
        <v>128662</v>
      </c>
      <c r="C8633" s="1" t="s">
        <v>9583</v>
      </c>
      <c r="D8633" s="1" t="s">
        <v>9547</v>
      </c>
      <c r="E8633" s="1" t="s">
        <v>9565</v>
      </c>
      <c r="F8633" s="1" t="s">
        <v>9552</v>
      </c>
      <c r="G8633" s="1" t="s">
        <v>9550</v>
      </c>
      <c r="H8633" s="1" t="s">
        <v>9580</v>
      </c>
      <c r="I8633" s="1" t="s">
        <v>9549</v>
      </c>
      <c r="J8633">
        <v>1</v>
      </c>
      <c r="K8633" s="1" t="s">
        <v>9553</v>
      </c>
      <c r="L8633" s="1" t="s">
        <v>9567</v>
      </c>
      <c r="M8633" s="1" t="s">
        <v>9605</v>
      </c>
      <c r="N8633" s="1" t="s">
        <v>9592</v>
      </c>
      <c r="O8633" s="1" t="s">
        <v>9569</v>
      </c>
      <c r="P8633" s="1" t="s">
        <v>9549</v>
      </c>
      <c r="Q8633" s="1" t="s">
        <v>9552</v>
      </c>
      <c r="R8633" s="1" t="s">
        <v>9576</v>
      </c>
      <c r="S8633" s="1" t="s">
        <v>9559</v>
      </c>
      <c r="T8633" s="1" t="s">
        <v>9570</v>
      </c>
      <c r="U8633" s="1" t="s">
        <v>9582</v>
      </c>
      <c r="V8633" s="1" t="s">
        <v>9561</v>
      </c>
      <c r="W8633" s="1" t="s">
        <v>9595</v>
      </c>
    </row>
    <row r="8634" spans="1:23" x14ac:dyDescent="0.3">
      <c r="A8634">
        <v>111633</v>
      </c>
      <c r="B8634">
        <v>128663</v>
      </c>
      <c r="C8634" s="1" t="s">
        <v>9563</v>
      </c>
      <c r="D8634" s="1" t="s">
        <v>9564</v>
      </c>
      <c r="E8634" s="1" t="s">
        <v>9601</v>
      </c>
      <c r="F8634" s="1" t="s">
        <v>9549</v>
      </c>
      <c r="G8634" s="1" t="s">
        <v>9589</v>
      </c>
      <c r="H8634" s="1" t="s">
        <v>9584</v>
      </c>
      <c r="I8634" s="1" t="s">
        <v>9552</v>
      </c>
      <c r="J8634">
        <v>4</v>
      </c>
      <c r="K8634" s="1" t="s">
        <v>9566</v>
      </c>
      <c r="L8634" s="1" t="s">
        <v>9585</v>
      </c>
      <c r="M8634" s="1" t="s">
        <v>9602</v>
      </c>
      <c r="N8634" s="1" t="s">
        <v>9606</v>
      </c>
      <c r="O8634" s="1" t="s">
        <v>9599</v>
      </c>
      <c r="P8634" s="1" t="s">
        <v>9549</v>
      </c>
      <c r="Q8634" s="1" t="s">
        <v>9552</v>
      </c>
      <c r="R8634" s="1" t="s">
        <v>9576</v>
      </c>
      <c r="S8634" s="1" t="s">
        <v>9559</v>
      </c>
      <c r="T8634" s="1" t="s">
        <v>9549</v>
      </c>
      <c r="U8634" s="1" t="s">
        <v>9610</v>
      </c>
      <c r="V8634" s="1" t="s">
        <v>9561</v>
      </c>
      <c r="W8634" s="1" t="s">
        <v>9595</v>
      </c>
    </row>
    <row r="8635" spans="1:23" x14ac:dyDescent="0.3">
      <c r="A8635">
        <v>111634</v>
      </c>
      <c r="B8635">
        <v>128664</v>
      </c>
      <c r="C8635" s="1" t="s">
        <v>9546</v>
      </c>
      <c r="D8635" s="1" t="s">
        <v>9587</v>
      </c>
      <c r="E8635" s="1" t="s">
        <v>9581</v>
      </c>
      <c r="F8635" s="1" t="s">
        <v>9552</v>
      </c>
      <c r="G8635" s="1" t="s">
        <v>9579</v>
      </c>
      <c r="H8635" s="1" t="s">
        <v>9584</v>
      </c>
      <c r="I8635" s="1" t="s">
        <v>9549</v>
      </c>
      <c r="J8635">
        <v>5</v>
      </c>
      <c r="K8635" s="1" t="s">
        <v>9553</v>
      </c>
      <c r="L8635" s="1" t="s">
        <v>9591</v>
      </c>
      <c r="M8635" s="1" t="s">
        <v>9596</v>
      </c>
      <c r="N8635" s="1" t="s">
        <v>9556</v>
      </c>
      <c r="O8635" s="1" t="s">
        <v>9593</v>
      </c>
      <c r="P8635" s="1" t="s">
        <v>9549</v>
      </c>
      <c r="Q8635" s="1" t="s">
        <v>9552</v>
      </c>
      <c r="R8635" s="1" t="s">
        <v>9581</v>
      </c>
      <c r="S8635" s="1" t="s">
        <v>9577</v>
      </c>
      <c r="T8635" s="1" t="s">
        <v>9552</v>
      </c>
      <c r="U8635" s="1" t="s">
        <v>9578</v>
      </c>
      <c r="V8635" s="1" t="s">
        <v>9586</v>
      </c>
      <c r="W8635" s="1" t="s">
        <v>9572</v>
      </c>
    </row>
    <row r="8636" spans="1:23" x14ac:dyDescent="0.3">
      <c r="A8636">
        <v>111635</v>
      </c>
      <c r="B8636">
        <v>128665</v>
      </c>
      <c r="C8636" s="1" t="s">
        <v>9546</v>
      </c>
      <c r="D8636" s="1" t="s">
        <v>9574</v>
      </c>
      <c r="E8636" s="1" t="s">
        <v>9601</v>
      </c>
      <c r="F8636" s="1" t="s">
        <v>9549</v>
      </c>
      <c r="G8636" s="1" t="s">
        <v>9550</v>
      </c>
      <c r="H8636" s="1" t="s">
        <v>9551</v>
      </c>
      <c r="I8636" s="1" t="s">
        <v>9552</v>
      </c>
      <c r="J8636">
        <v>5</v>
      </c>
      <c r="K8636" s="1" t="s">
        <v>9590</v>
      </c>
      <c r="L8636" s="1" t="s">
        <v>9567</v>
      </c>
      <c r="M8636" s="1" t="s">
        <v>9596</v>
      </c>
      <c r="N8636" s="1" t="s">
        <v>9568</v>
      </c>
      <c r="O8636" s="1" t="s">
        <v>9569</v>
      </c>
      <c r="P8636" s="1" t="s">
        <v>9552</v>
      </c>
      <c r="Q8636" s="1" t="s">
        <v>9549</v>
      </c>
      <c r="R8636" s="1" t="s">
        <v>9576</v>
      </c>
      <c r="S8636" s="1" t="s">
        <v>9559</v>
      </c>
      <c r="T8636" s="1" t="s">
        <v>9549</v>
      </c>
      <c r="U8636" s="1" t="s">
        <v>9582</v>
      </c>
      <c r="V8636" s="1" t="s">
        <v>9594</v>
      </c>
      <c r="W8636" s="1" t="s">
        <v>9572</v>
      </c>
    </row>
    <row r="8637" spans="1:23" x14ac:dyDescent="0.3">
      <c r="A8637">
        <v>111636</v>
      </c>
      <c r="B8637">
        <v>128666</v>
      </c>
      <c r="C8637" s="1" t="s">
        <v>9546</v>
      </c>
      <c r="D8637" s="1" t="s">
        <v>9547</v>
      </c>
      <c r="E8637" s="1" t="s">
        <v>9588</v>
      </c>
      <c r="F8637" s="1" t="s">
        <v>9552</v>
      </c>
      <c r="G8637" s="1" t="s">
        <v>9550</v>
      </c>
      <c r="H8637" s="1" t="s">
        <v>9580</v>
      </c>
      <c r="I8637" s="1" t="s">
        <v>9549</v>
      </c>
      <c r="J8637">
        <v>5</v>
      </c>
      <c r="K8637" s="1" t="s">
        <v>9590</v>
      </c>
      <c r="L8637" s="1" t="s">
        <v>9598</v>
      </c>
      <c r="M8637" s="1" t="s">
        <v>9581</v>
      </c>
      <c r="N8637" s="1" t="s">
        <v>9606</v>
      </c>
      <c r="O8637" s="1" t="s">
        <v>9557</v>
      </c>
      <c r="P8637" s="1" t="s">
        <v>9549</v>
      </c>
      <c r="Q8637" s="1" t="s">
        <v>9549</v>
      </c>
      <c r="R8637" s="1" t="s">
        <v>9576</v>
      </c>
      <c r="S8637" s="1" t="s">
        <v>9559</v>
      </c>
      <c r="T8637" s="1" t="s">
        <v>9549</v>
      </c>
      <c r="U8637" s="1" t="s">
        <v>9578</v>
      </c>
      <c r="V8637" s="1" t="s">
        <v>9561</v>
      </c>
      <c r="W8637" s="1" t="s">
        <v>9562</v>
      </c>
    </row>
    <row r="8638" spans="1:23" x14ac:dyDescent="0.3">
      <c r="A8638">
        <v>111637</v>
      </c>
      <c r="B8638">
        <v>128667</v>
      </c>
      <c r="C8638" s="1" t="s">
        <v>9573</v>
      </c>
      <c r="D8638" s="1" t="s">
        <v>9587</v>
      </c>
      <c r="E8638" s="1" t="s">
        <v>9588</v>
      </c>
      <c r="F8638" s="1" t="s">
        <v>9549</v>
      </c>
      <c r="G8638" s="1" t="s">
        <v>9550</v>
      </c>
      <c r="H8638" s="1" t="s">
        <v>9584</v>
      </c>
      <c r="I8638" s="1" t="s">
        <v>9552</v>
      </c>
      <c r="J8638">
        <v>2</v>
      </c>
      <c r="K8638" s="1" t="s">
        <v>9575</v>
      </c>
      <c r="L8638" s="1" t="s">
        <v>9591</v>
      </c>
      <c r="M8638" s="1" t="s">
        <v>9555</v>
      </c>
      <c r="N8638" s="1" t="s">
        <v>9568</v>
      </c>
      <c r="O8638" s="1" t="s">
        <v>9593</v>
      </c>
      <c r="P8638" s="1" t="s">
        <v>9549</v>
      </c>
      <c r="Q8638" s="1" t="s">
        <v>9552</v>
      </c>
      <c r="R8638" s="1" t="s">
        <v>9576</v>
      </c>
      <c r="S8638" s="1" t="s">
        <v>9577</v>
      </c>
      <c r="T8638" s="1" t="s">
        <v>9552</v>
      </c>
      <c r="U8638" s="1" t="s">
        <v>9578</v>
      </c>
      <c r="V8638" s="1" t="s">
        <v>9594</v>
      </c>
      <c r="W8638" s="1" t="s">
        <v>9572</v>
      </c>
    </row>
    <row r="8639" spans="1:23" x14ac:dyDescent="0.3">
      <c r="A8639">
        <v>111638</v>
      </c>
      <c r="B8639">
        <v>128668</v>
      </c>
      <c r="C8639" s="1" t="s">
        <v>9583</v>
      </c>
      <c r="D8639" s="1" t="s">
        <v>9587</v>
      </c>
      <c r="E8639" s="1" t="s">
        <v>9581</v>
      </c>
      <c r="F8639" s="1" t="s">
        <v>9552</v>
      </c>
      <c r="G8639" s="1" t="s">
        <v>9589</v>
      </c>
      <c r="H8639" s="1" t="s">
        <v>9580</v>
      </c>
      <c r="I8639" s="1" t="s">
        <v>9552</v>
      </c>
      <c r="J8639">
        <v>2</v>
      </c>
      <c r="K8639" s="1" t="s">
        <v>9553</v>
      </c>
      <c r="L8639" s="1" t="s">
        <v>9598</v>
      </c>
      <c r="M8639" s="1" t="s">
        <v>9596</v>
      </c>
      <c r="N8639" s="1" t="s">
        <v>9606</v>
      </c>
      <c r="O8639" s="1" t="s">
        <v>9569</v>
      </c>
      <c r="P8639" s="1" t="s">
        <v>9549</v>
      </c>
      <c r="Q8639" s="1" t="s">
        <v>9549</v>
      </c>
      <c r="R8639" s="1" t="s">
        <v>9576</v>
      </c>
      <c r="S8639" s="1" t="s">
        <v>9559</v>
      </c>
      <c r="T8639" s="1" t="s">
        <v>9552</v>
      </c>
      <c r="U8639" s="1" t="s">
        <v>9578</v>
      </c>
      <c r="V8639" s="1" t="s">
        <v>9561</v>
      </c>
      <c r="W8639" s="1" t="s">
        <v>9572</v>
      </c>
    </row>
    <row r="8640" spans="1:23" x14ac:dyDescent="0.3">
      <c r="A8640">
        <v>111639</v>
      </c>
      <c r="B8640">
        <v>128669</v>
      </c>
      <c r="C8640" s="1" t="s">
        <v>9546</v>
      </c>
      <c r="D8640" s="1" t="s">
        <v>9564</v>
      </c>
      <c r="E8640" s="1" t="s">
        <v>9601</v>
      </c>
      <c r="F8640" s="1" t="s">
        <v>9549</v>
      </c>
      <c r="G8640" s="1" t="s">
        <v>9550</v>
      </c>
      <c r="H8640" s="1" t="s">
        <v>9584</v>
      </c>
      <c r="I8640" s="1" t="s">
        <v>9552</v>
      </c>
      <c r="J8640">
        <v>3</v>
      </c>
      <c r="K8640" s="1" t="s">
        <v>9566</v>
      </c>
      <c r="L8640" s="1" t="s">
        <v>9591</v>
      </c>
      <c r="M8640" s="1" t="s">
        <v>9602</v>
      </c>
      <c r="N8640" s="1" t="s">
        <v>9568</v>
      </c>
      <c r="O8640" s="1" t="s">
        <v>9593</v>
      </c>
      <c r="P8640" s="1" t="s">
        <v>9549</v>
      </c>
      <c r="Q8640" s="1" t="s">
        <v>9549</v>
      </c>
      <c r="R8640" s="1" t="s">
        <v>9558</v>
      </c>
      <c r="S8640" s="1" t="s">
        <v>9559</v>
      </c>
      <c r="T8640" s="1" t="s">
        <v>9549</v>
      </c>
      <c r="U8640" s="1" t="s">
        <v>9560</v>
      </c>
      <c r="V8640" s="1" t="s">
        <v>9608</v>
      </c>
      <c r="W8640" s="1" t="s">
        <v>9595</v>
      </c>
    </row>
    <row r="8641" spans="1:23" x14ac:dyDescent="0.3">
      <c r="A8641">
        <v>111640</v>
      </c>
      <c r="B8641">
        <v>128670</v>
      </c>
      <c r="C8641" s="1" t="s">
        <v>9573</v>
      </c>
      <c r="D8641" s="1" t="s">
        <v>9587</v>
      </c>
      <c r="E8641" s="1" t="s">
        <v>9588</v>
      </c>
      <c r="F8641" s="1" t="s">
        <v>9552</v>
      </c>
      <c r="G8641" s="1" t="s">
        <v>9550</v>
      </c>
      <c r="H8641" s="1" t="s">
        <v>9584</v>
      </c>
      <c r="I8641" s="1" t="s">
        <v>9552</v>
      </c>
      <c r="J8641">
        <v>4</v>
      </c>
      <c r="K8641" s="1" t="s">
        <v>9566</v>
      </c>
      <c r="L8641" s="1" t="s">
        <v>9598</v>
      </c>
      <c r="M8641" s="1" t="s">
        <v>9581</v>
      </c>
      <c r="N8641" s="1" t="s">
        <v>9568</v>
      </c>
      <c r="O8641" s="1" t="s">
        <v>9599</v>
      </c>
      <c r="P8641" s="1" t="s">
        <v>9549</v>
      </c>
      <c r="Q8641" s="1" t="s">
        <v>9549</v>
      </c>
      <c r="R8641" s="1" t="s">
        <v>9576</v>
      </c>
      <c r="S8641" s="1" t="s">
        <v>9577</v>
      </c>
      <c r="T8641" s="1" t="s">
        <v>9552</v>
      </c>
      <c r="U8641" s="1" t="s">
        <v>9560</v>
      </c>
      <c r="V8641" s="1" t="s">
        <v>9586</v>
      </c>
      <c r="W8641" s="1" t="s">
        <v>9562</v>
      </c>
    </row>
    <row r="8642" spans="1:23" x14ac:dyDescent="0.3">
      <c r="A8642">
        <v>111641</v>
      </c>
      <c r="B8642">
        <v>128671</v>
      </c>
      <c r="C8642" s="1" t="s">
        <v>9583</v>
      </c>
      <c r="D8642" s="1" t="s">
        <v>9547</v>
      </c>
      <c r="E8642" s="1" t="s">
        <v>9588</v>
      </c>
      <c r="F8642" s="1" t="s">
        <v>9552</v>
      </c>
      <c r="G8642" s="1" t="s">
        <v>9579</v>
      </c>
      <c r="H8642" s="1" t="s">
        <v>9580</v>
      </c>
      <c r="I8642" s="1" t="s">
        <v>9549</v>
      </c>
      <c r="J8642">
        <v>1</v>
      </c>
      <c r="K8642" s="1" t="s">
        <v>9566</v>
      </c>
      <c r="L8642" s="1" t="s">
        <v>9554</v>
      </c>
      <c r="M8642" s="1" t="s">
        <v>9581</v>
      </c>
      <c r="N8642" s="1" t="s">
        <v>9581</v>
      </c>
      <c r="O8642" s="1" t="s">
        <v>9593</v>
      </c>
      <c r="P8642" s="1" t="s">
        <v>9549</v>
      </c>
      <c r="Q8642" s="1" t="s">
        <v>9552</v>
      </c>
      <c r="R8642" s="1" t="s">
        <v>9581</v>
      </c>
      <c r="S8642" s="1" t="s">
        <v>9559</v>
      </c>
      <c r="T8642" s="1" t="s">
        <v>9552</v>
      </c>
      <c r="U8642" s="1" t="s">
        <v>9560</v>
      </c>
      <c r="V8642" s="1" t="s">
        <v>9581</v>
      </c>
      <c r="W8642" s="1" t="s">
        <v>9572</v>
      </c>
    </row>
    <row r="8643" spans="1:23" x14ac:dyDescent="0.3">
      <c r="A8643">
        <v>111642</v>
      </c>
      <c r="B8643">
        <v>128672</v>
      </c>
      <c r="C8643" s="1" t="s">
        <v>9546</v>
      </c>
      <c r="D8643" s="1" t="s">
        <v>9547</v>
      </c>
      <c r="E8643" s="1" t="s">
        <v>9565</v>
      </c>
      <c r="F8643" s="1" t="s">
        <v>9549</v>
      </c>
      <c r="G8643" s="1" t="s">
        <v>9550</v>
      </c>
      <c r="H8643" s="1" t="s">
        <v>9597</v>
      </c>
      <c r="I8643" s="1" t="s">
        <v>9552</v>
      </c>
      <c r="J8643">
        <v>3</v>
      </c>
      <c r="K8643" s="1" t="s">
        <v>9575</v>
      </c>
      <c r="L8643" s="1" t="s">
        <v>9598</v>
      </c>
      <c r="M8643" s="1" t="s">
        <v>9581</v>
      </c>
      <c r="N8643" s="1" t="s">
        <v>9568</v>
      </c>
      <c r="O8643" s="1" t="s">
        <v>9569</v>
      </c>
      <c r="P8643" s="1" t="s">
        <v>9552</v>
      </c>
      <c r="Q8643" s="1" t="s">
        <v>9549</v>
      </c>
      <c r="R8643" s="1" t="s">
        <v>9581</v>
      </c>
      <c r="S8643" s="1" t="s">
        <v>9577</v>
      </c>
      <c r="T8643" s="1" t="s">
        <v>9549</v>
      </c>
      <c r="U8643" s="1" t="s">
        <v>9578</v>
      </c>
      <c r="V8643" s="1" t="s">
        <v>9561</v>
      </c>
      <c r="W8643" s="1" t="s">
        <v>9562</v>
      </c>
    </row>
    <row r="8644" spans="1:23" x14ac:dyDescent="0.3">
      <c r="A8644">
        <v>111643</v>
      </c>
      <c r="B8644">
        <v>128673</v>
      </c>
      <c r="C8644" s="1" t="s">
        <v>9573</v>
      </c>
      <c r="D8644" s="1" t="s">
        <v>9574</v>
      </c>
      <c r="E8644" s="1" t="s">
        <v>9548</v>
      </c>
      <c r="F8644" s="1" t="s">
        <v>9552</v>
      </c>
      <c r="G8644" s="1" t="s">
        <v>9550</v>
      </c>
      <c r="H8644" s="1" t="s">
        <v>9597</v>
      </c>
      <c r="I8644" s="1" t="s">
        <v>9549</v>
      </c>
      <c r="J8644">
        <v>5</v>
      </c>
      <c r="K8644" s="1" t="s">
        <v>9590</v>
      </c>
      <c r="L8644" s="1" t="s">
        <v>9604</v>
      </c>
      <c r="M8644" s="1" t="s">
        <v>9555</v>
      </c>
      <c r="N8644" s="1" t="s">
        <v>9568</v>
      </c>
      <c r="O8644" s="1" t="s">
        <v>9557</v>
      </c>
      <c r="P8644" s="1" t="s">
        <v>9549</v>
      </c>
      <c r="Q8644" s="1" t="s">
        <v>9552</v>
      </c>
      <c r="R8644" s="1" t="s">
        <v>9558</v>
      </c>
      <c r="S8644" s="1" t="s">
        <v>9577</v>
      </c>
      <c r="T8644" s="1" t="s">
        <v>9570</v>
      </c>
      <c r="U8644" s="1" t="s">
        <v>9560</v>
      </c>
      <c r="V8644" s="1" t="s">
        <v>9594</v>
      </c>
      <c r="W8644" s="1" t="s">
        <v>9572</v>
      </c>
    </row>
    <row r="8645" spans="1:23" x14ac:dyDescent="0.3">
      <c r="A8645">
        <v>111644</v>
      </c>
      <c r="B8645">
        <v>128674</v>
      </c>
      <c r="C8645" s="1" t="s">
        <v>9600</v>
      </c>
      <c r="D8645" s="1" t="s">
        <v>9564</v>
      </c>
      <c r="E8645" s="1" t="s">
        <v>9565</v>
      </c>
      <c r="F8645" s="1" t="s">
        <v>9552</v>
      </c>
      <c r="G8645" s="1" t="s">
        <v>9589</v>
      </c>
      <c r="H8645" s="1" t="s">
        <v>9584</v>
      </c>
      <c r="I8645" s="1" t="s">
        <v>9552</v>
      </c>
      <c r="J8645">
        <v>5</v>
      </c>
      <c r="K8645" s="1" t="s">
        <v>9581</v>
      </c>
      <c r="L8645" s="1" t="s">
        <v>9591</v>
      </c>
      <c r="M8645" s="1" t="s">
        <v>9596</v>
      </c>
      <c r="N8645" s="1" t="s">
        <v>9581</v>
      </c>
      <c r="O8645" s="1" t="s">
        <v>9569</v>
      </c>
      <c r="P8645" s="1" t="s">
        <v>9552</v>
      </c>
      <c r="Q8645" s="1" t="s">
        <v>9552</v>
      </c>
      <c r="R8645" s="1" t="s">
        <v>9558</v>
      </c>
      <c r="S8645" s="1" t="s">
        <v>9577</v>
      </c>
      <c r="T8645" s="1" t="s">
        <v>9549</v>
      </c>
      <c r="U8645" s="1" t="s">
        <v>9560</v>
      </c>
      <c r="V8645" s="1" t="s">
        <v>9586</v>
      </c>
      <c r="W8645" s="1" t="s">
        <v>9572</v>
      </c>
    </row>
    <row r="8646" spans="1:23" x14ac:dyDescent="0.3">
      <c r="A8646">
        <v>111645</v>
      </c>
      <c r="B8646">
        <v>128675</v>
      </c>
      <c r="C8646" s="1" t="s">
        <v>9546</v>
      </c>
      <c r="D8646" s="1" t="s">
        <v>9574</v>
      </c>
      <c r="E8646" s="1" t="s">
        <v>9581</v>
      </c>
      <c r="F8646" s="1" t="s">
        <v>9552</v>
      </c>
      <c r="G8646" s="1" t="s">
        <v>9550</v>
      </c>
      <c r="H8646" s="1" t="s">
        <v>9551</v>
      </c>
      <c r="I8646" s="1" t="s">
        <v>9552</v>
      </c>
      <c r="J8646">
        <v>4</v>
      </c>
      <c r="K8646" s="1" t="s">
        <v>9566</v>
      </c>
      <c r="L8646" s="1" t="s">
        <v>9591</v>
      </c>
      <c r="M8646" s="1" t="s">
        <v>9581</v>
      </c>
      <c r="N8646" s="1" t="s">
        <v>9606</v>
      </c>
      <c r="O8646" s="1" t="s">
        <v>9569</v>
      </c>
      <c r="P8646" s="1" t="s">
        <v>9549</v>
      </c>
      <c r="Q8646" s="1" t="s">
        <v>9552</v>
      </c>
      <c r="R8646" s="1" t="s">
        <v>9576</v>
      </c>
      <c r="S8646" s="1" t="s">
        <v>9559</v>
      </c>
      <c r="T8646" s="1" t="s">
        <v>9552</v>
      </c>
      <c r="U8646" s="1" t="s">
        <v>9560</v>
      </c>
      <c r="V8646" s="1" t="s">
        <v>9581</v>
      </c>
      <c r="W8646" s="1" t="s">
        <v>9595</v>
      </c>
    </row>
    <row r="8647" spans="1:23" x14ac:dyDescent="0.3">
      <c r="A8647">
        <v>111646</v>
      </c>
      <c r="B8647">
        <v>128676</v>
      </c>
      <c r="C8647" s="1" t="s">
        <v>9573</v>
      </c>
      <c r="D8647" s="1" t="s">
        <v>9547</v>
      </c>
      <c r="E8647" s="1" t="s">
        <v>9601</v>
      </c>
      <c r="F8647" s="1" t="s">
        <v>9552</v>
      </c>
      <c r="G8647" s="1" t="s">
        <v>9550</v>
      </c>
      <c r="H8647" s="1" t="s">
        <v>9584</v>
      </c>
      <c r="I8647" s="1" t="s">
        <v>9552</v>
      </c>
      <c r="J8647">
        <v>4</v>
      </c>
      <c r="K8647" s="1" t="s">
        <v>9566</v>
      </c>
      <c r="L8647" s="1" t="s">
        <v>9585</v>
      </c>
      <c r="M8647" s="1" t="s">
        <v>9596</v>
      </c>
      <c r="N8647" s="1" t="s">
        <v>9592</v>
      </c>
      <c r="O8647" s="1" t="s">
        <v>9569</v>
      </c>
      <c r="P8647" s="1" t="s">
        <v>9552</v>
      </c>
      <c r="Q8647" s="1" t="s">
        <v>9570</v>
      </c>
      <c r="R8647" s="1" t="s">
        <v>9576</v>
      </c>
      <c r="S8647" s="1" t="s">
        <v>9559</v>
      </c>
      <c r="T8647" s="1" t="s">
        <v>9570</v>
      </c>
      <c r="U8647" s="1" t="s">
        <v>9560</v>
      </c>
      <c r="V8647" s="1" t="s">
        <v>9586</v>
      </c>
      <c r="W8647" s="1" t="s">
        <v>9562</v>
      </c>
    </row>
    <row r="8648" spans="1:23" x14ac:dyDescent="0.3">
      <c r="A8648">
        <v>111647</v>
      </c>
      <c r="B8648">
        <v>128677</v>
      </c>
      <c r="C8648" s="1" t="s">
        <v>9600</v>
      </c>
      <c r="D8648" s="1" t="s">
        <v>9547</v>
      </c>
      <c r="E8648" s="1" t="s">
        <v>9588</v>
      </c>
      <c r="F8648" s="1" t="s">
        <v>9549</v>
      </c>
      <c r="G8648" s="1" t="s">
        <v>9589</v>
      </c>
      <c r="H8648" s="1" t="s">
        <v>9580</v>
      </c>
      <c r="I8648" s="1" t="s">
        <v>9552</v>
      </c>
      <c r="J8648">
        <v>3</v>
      </c>
      <c r="K8648" s="1" t="s">
        <v>9553</v>
      </c>
      <c r="L8648" s="1" t="s">
        <v>9598</v>
      </c>
      <c r="M8648" s="1" t="s">
        <v>9602</v>
      </c>
      <c r="N8648" s="1" t="s">
        <v>9606</v>
      </c>
      <c r="O8648" s="1" t="s">
        <v>9569</v>
      </c>
      <c r="P8648" s="1" t="s">
        <v>9549</v>
      </c>
      <c r="Q8648" s="1" t="s">
        <v>9552</v>
      </c>
      <c r="R8648" s="1" t="s">
        <v>9558</v>
      </c>
      <c r="S8648" s="1" t="s">
        <v>9581</v>
      </c>
      <c r="T8648" s="1" t="s">
        <v>9549</v>
      </c>
      <c r="U8648" s="1" t="s">
        <v>9582</v>
      </c>
      <c r="V8648" s="1" t="s">
        <v>9581</v>
      </c>
      <c r="W8648" s="1" t="s">
        <v>9572</v>
      </c>
    </row>
    <row r="8649" spans="1:23" x14ac:dyDescent="0.3">
      <c r="A8649">
        <v>111648</v>
      </c>
      <c r="B8649">
        <v>128678</v>
      </c>
      <c r="C8649" s="1" t="s">
        <v>9546</v>
      </c>
      <c r="D8649" s="1" t="s">
        <v>9574</v>
      </c>
      <c r="E8649" s="1" t="s">
        <v>9601</v>
      </c>
      <c r="F8649" s="1" t="s">
        <v>9552</v>
      </c>
      <c r="G8649" s="1" t="s">
        <v>9550</v>
      </c>
      <c r="H8649" s="1" t="s">
        <v>9584</v>
      </c>
      <c r="I8649" s="1" t="s">
        <v>9549</v>
      </c>
      <c r="J8649">
        <v>3</v>
      </c>
      <c r="K8649" s="1" t="s">
        <v>9575</v>
      </c>
      <c r="L8649" s="1" t="s">
        <v>9603</v>
      </c>
      <c r="M8649" s="1" t="s">
        <v>9555</v>
      </c>
      <c r="N8649" s="1" t="s">
        <v>9606</v>
      </c>
      <c r="O8649" s="1" t="s">
        <v>9569</v>
      </c>
      <c r="P8649" s="1" t="s">
        <v>9549</v>
      </c>
      <c r="Q8649" s="1" t="s">
        <v>9570</v>
      </c>
      <c r="R8649" s="1" t="s">
        <v>9607</v>
      </c>
      <c r="S8649" s="1" t="s">
        <v>9559</v>
      </c>
      <c r="T8649" s="1" t="s">
        <v>9549</v>
      </c>
      <c r="U8649" s="1" t="s">
        <v>9578</v>
      </c>
      <c r="V8649" s="1" t="s">
        <v>9581</v>
      </c>
      <c r="W8649" s="1" t="s">
        <v>9572</v>
      </c>
    </row>
    <row r="8650" spans="1:23" x14ac:dyDescent="0.3">
      <c r="A8650">
        <v>111649</v>
      </c>
      <c r="B8650">
        <v>128679</v>
      </c>
      <c r="C8650" s="1" t="s">
        <v>9563</v>
      </c>
      <c r="D8650" s="1" t="s">
        <v>9587</v>
      </c>
      <c r="E8650" s="1" t="s">
        <v>9588</v>
      </c>
      <c r="F8650" s="1" t="s">
        <v>9549</v>
      </c>
      <c r="G8650" s="1" t="s">
        <v>9550</v>
      </c>
      <c r="H8650" s="1" t="s">
        <v>9597</v>
      </c>
      <c r="I8650" s="1" t="s">
        <v>9552</v>
      </c>
      <c r="J8650">
        <v>3</v>
      </c>
      <c r="K8650" s="1" t="s">
        <v>9575</v>
      </c>
      <c r="L8650" s="1" t="s">
        <v>9567</v>
      </c>
      <c r="M8650" s="1" t="s">
        <v>9596</v>
      </c>
      <c r="N8650" s="1" t="s">
        <v>9606</v>
      </c>
      <c r="O8650" s="1" t="s">
        <v>9593</v>
      </c>
      <c r="P8650" s="1" t="s">
        <v>9549</v>
      </c>
      <c r="Q8650" s="1" t="s">
        <v>9570</v>
      </c>
      <c r="R8650" s="1" t="s">
        <v>9581</v>
      </c>
      <c r="S8650" s="1" t="s">
        <v>9577</v>
      </c>
      <c r="T8650" s="1" t="s">
        <v>9552</v>
      </c>
      <c r="U8650" s="1" t="s">
        <v>9578</v>
      </c>
      <c r="V8650" s="1" t="s">
        <v>9586</v>
      </c>
      <c r="W8650" s="1" t="s">
        <v>9572</v>
      </c>
    </row>
    <row r="8651" spans="1:23" x14ac:dyDescent="0.3">
      <c r="A8651">
        <v>111650</v>
      </c>
      <c r="B8651">
        <v>128680</v>
      </c>
      <c r="C8651" s="1" t="s">
        <v>9600</v>
      </c>
      <c r="D8651" s="1" t="s">
        <v>9547</v>
      </c>
      <c r="E8651" s="1" t="s">
        <v>9588</v>
      </c>
      <c r="F8651" s="1" t="s">
        <v>9552</v>
      </c>
      <c r="G8651" s="1" t="s">
        <v>9550</v>
      </c>
      <c r="H8651" s="1" t="s">
        <v>9580</v>
      </c>
      <c r="I8651" s="1" t="s">
        <v>9552</v>
      </c>
      <c r="J8651">
        <v>4</v>
      </c>
      <c r="K8651" s="1" t="s">
        <v>9575</v>
      </c>
      <c r="L8651" s="1" t="s">
        <v>9567</v>
      </c>
      <c r="M8651" s="1" t="s">
        <v>9555</v>
      </c>
      <c r="N8651" s="1" t="s">
        <v>9581</v>
      </c>
      <c r="O8651" s="1" t="s">
        <v>9569</v>
      </c>
      <c r="P8651" s="1" t="s">
        <v>9552</v>
      </c>
      <c r="Q8651" s="1" t="s">
        <v>9570</v>
      </c>
      <c r="R8651" s="1" t="s">
        <v>9581</v>
      </c>
      <c r="S8651" s="1" t="s">
        <v>9577</v>
      </c>
      <c r="T8651" s="1" t="s">
        <v>9549</v>
      </c>
      <c r="U8651" s="1" t="s">
        <v>9582</v>
      </c>
      <c r="V8651" s="1" t="s">
        <v>9586</v>
      </c>
      <c r="W8651" s="1" t="s">
        <v>9572</v>
      </c>
    </row>
    <row r="8652" spans="1:23" x14ac:dyDescent="0.3">
      <c r="A8652">
        <v>111651</v>
      </c>
      <c r="B8652">
        <v>128681</v>
      </c>
      <c r="C8652" s="1" t="s">
        <v>9546</v>
      </c>
      <c r="D8652" s="1" t="s">
        <v>9574</v>
      </c>
      <c r="E8652" s="1" t="s">
        <v>9588</v>
      </c>
      <c r="F8652" s="1" t="s">
        <v>9552</v>
      </c>
      <c r="G8652" s="1" t="s">
        <v>9579</v>
      </c>
      <c r="H8652" s="1" t="s">
        <v>9580</v>
      </c>
      <c r="I8652" s="1" t="s">
        <v>9552</v>
      </c>
      <c r="J8652">
        <v>3</v>
      </c>
      <c r="K8652" s="1" t="s">
        <v>9590</v>
      </c>
      <c r="L8652" s="1" t="s">
        <v>9598</v>
      </c>
      <c r="M8652" s="1" t="s">
        <v>9555</v>
      </c>
      <c r="N8652" s="1" t="s">
        <v>9592</v>
      </c>
      <c r="O8652" s="1" t="s">
        <v>9557</v>
      </c>
      <c r="P8652" s="1" t="s">
        <v>9549</v>
      </c>
      <c r="Q8652" s="1" t="s">
        <v>9549</v>
      </c>
      <c r="R8652" s="1" t="s">
        <v>9607</v>
      </c>
      <c r="S8652" s="1" t="s">
        <v>9559</v>
      </c>
      <c r="T8652" s="1" t="s">
        <v>9549</v>
      </c>
      <c r="U8652" s="1" t="s">
        <v>9578</v>
      </c>
      <c r="V8652" s="1" t="s">
        <v>9586</v>
      </c>
      <c r="W8652" s="1" t="s">
        <v>9562</v>
      </c>
    </row>
    <row r="8653" spans="1:23" x14ac:dyDescent="0.3">
      <c r="A8653">
        <v>111652</v>
      </c>
      <c r="B8653">
        <v>128682</v>
      </c>
      <c r="C8653" s="1" t="s">
        <v>9573</v>
      </c>
      <c r="D8653" s="1" t="s">
        <v>9547</v>
      </c>
      <c r="E8653" s="1" t="s">
        <v>9588</v>
      </c>
      <c r="F8653" s="1" t="s">
        <v>9552</v>
      </c>
      <c r="G8653" s="1" t="s">
        <v>9589</v>
      </c>
      <c r="H8653" s="1" t="s">
        <v>9551</v>
      </c>
      <c r="I8653" s="1" t="s">
        <v>9549</v>
      </c>
      <c r="J8653">
        <v>4</v>
      </c>
      <c r="K8653" s="1" t="s">
        <v>9575</v>
      </c>
      <c r="L8653" s="1" t="s">
        <v>9567</v>
      </c>
      <c r="M8653" s="1" t="s">
        <v>9581</v>
      </c>
      <c r="N8653" s="1" t="s">
        <v>9556</v>
      </c>
      <c r="O8653" s="1" t="s">
        <v>9593</v>
      </c>
      <c r="P8653" s="1" t="s">
        <v>9552</v>
      </c>
      <c r="Q8653" s="1" t="s">
        <v>9549</v>
      </c>
      <c r="R8653" s="1" t="s">
        <v>9576</v>
      </c>
      <c r="S8653" s="1" t="s">
        <v>9609</v>
      </c>
      <c r="T8653" s="1" t="s">
        <v>9570</v>
      </c>
      <c r="U8653" s="1" t="s">
        <v>9560</v>
      </c>
      <c r="V8653" s="1" t="s">
        <v>9586</v>
      </c>
      <c r="W8653" s="1" t="s">
        <v>9595</v>
      </c>
    </row>
    <row r="8654" spans="1:23" x14ac:dyDescent="0.3">
      <c r="A8654">
        <v>111653</v>
      </c>
      <c r="B8654">
        <v>128683</v>
      </c>
      <c r="C8654" s="1" t="s">
        <v>9600</v>
      </c>
      <c r="D8654" s="1" t="s">
        <v>9547</v>
      </c>
      <c r="E8654" s="1" t="s">
        <v>9601</v>
      </c>
      <c r="F8654" s="1" t="s">
        <v>9549</v>
      </c>
      <c r="G8654" s="1" t="s">
        <v>9589</v>
      </c>
      <c r="H8654" s="1" t="s">
        <v>9597</v>
      </c>
      <c r="I8654" s="1" t="s">
        <v>9549</v>
      </c>
      <c r="J8654">
        <v>3</v>
      </c>
      <c r="K8654" s="1" t="s">
        <v>9566</v>
      </c>
      <c r="L8654" s="1" t="s">
        <v>9567</v>
      </c>
      <c r="M8654" s="1" t="s">
        <v>9605</v>
      </c>
      <c r="N8654" s="1" t="s">
        <v>9556</v>
      </c>
      <c r="O8654" s="1" t="s">
        <v>9599</v>
      </c>
      <c r="P8654" s="1" t="s">
        <v>9552</v>
      </c>
      <c r="Q8654" s="1" t="s">
        <v>9570</v>
      </c>
      <c r="R8654" s="1" t="s">
        <v>9576</v>
      </c>
      <c r="S8654" s="1" t="s">
        <v>9577</v>
      </c>
      <c r="T8654" s="1" t="s">
        <v>9570</v>
      </c>
      <c r="U8654" s="1" t="s">
        <v>9560</v>
      </c>
      <c r="V8654" s="1" t="s">
        <v>9594</v>
      </c>
      <c r="W8654" s="1" t="s">
        <v>9572</v>
      </c>
    </row>
    <row r="8655" spans="1:23" x14ac:dyDescent="0.3">
      <c r="A8655">
        <v>111654</v>
      </c>
      <c r="B8655">
        <v>128684</v>
      </c>
      <c r="C8655" s="1" t="s">
        <v>9583</v>
      </c>
      <c r="D8655" s="1" t="s">
        <v>9564</v>
      </c>
      <c r="E8655" s="1" t="s">
        <v>9588</v>
      </c>
      <c r="F8655" s="1" t="s">
        <v>9552</v>
      </c>
      <c r="G8655" s="1" t="s">
        <v>9550</v>
      </c>
      <c r="H8655" s="1" t="s">
        <v>9584</v>
      </c>
      <c r="I8655" s="1" t="s">
        <v>9549</v>
      </c>
      <c r="J8655">
        <v>5</v>
      </c>
      <c r="K8655" s="1" t="s">
        <v>9590</v>
      </c>
      <c r="L8655" s="1" t="s">
        <v>9591</v>
      </c>
      <c r="M8655" s="1" t="s">
        <v>9602</v>
      </c>
      <c r="N8655" s="1" t="s">
        <v>9592</v>
      </c>
      <c r="O8655" s="1" t="s">
        <v>9569</v>
      </c>
      <c r="P8655" s="1" t="s">
        <v>9549</v>
      </c>
      <c r="Q8655" s="1" t="s">
        <v>9549</v>
      </c>
      <c r="R8655" s="1" t="s">
        <v>9576</v>
      </c>
      <c r="S8655" s="1" t="s">
        <v>9559</v>
      </c>
      <c r="T8655" s="1" t="s">
        <v>9570</v>
      </c>
      <c r="U8655" s="1" t="s">
        <v>9560</v>
      </c>
      <c r="V8655" s="1" t="s">
        <v>9586</v>
      </c>
      <c r="W8655" s="1" t="s">
        <v>9572</v>
      </c>
    </row>
    <row r="8656" spans="1:23" x14ac:dyDescent="0.3">
      <c r="A8656">
        <v>111655</v>
      </c>
      <c r="B8656">
        <v>128685</v>
      </c>
      <c r="C8656" s="1" t="s">
        <v>9546</v>
      </c>
      <c r="D8656" s="1" t="s">
        <v>9574</v>
      </c>
      <c r="E8656" s="1" t="s">
        <v>9565</v>
      </c>
      <c r="F8656" s="1" t="s">
        <v>9549</v>
      </c>
      <c r="G8656" s="1" t="s">
        <v>9579</v>
      </c>
      <c r="H8656" s="1" t="s">
        <v>9551</v>
      </c>
      <c r="I8656" s="1" t="s">
        <v>9549</v>
      </c>
      <c r="J8656">
        <v>4</v>
      </c>
      <c r="K8656" s="1" t="s">
        <v>9590</v>
      </c>
      <c r="L8656" s="1" t="s">
        <v>9567</v>
      </c>
      <c r="M8656" s="1" t="s">
        <v>9605</v>
      </c>
      <c r="N8656" s="1" t="s">
        <v>9606</v>
      </c>
      <c r="O8656" s="1" t="s">
        <v>9557</v>
      </c>
      <c r="P8656" s="1" t="s">
        <v>9552</v>
      </c>
      <c r="Q8656" s="1" t="s">
        <v>9549</v>
      </c>
      <c r="R8656" s="1" t="s">
        <v>9576</v>
      </c>
      <c r="S8656" s="1" t="s">
        <v>9577</v>
      </c>
      <c r="T8656" s="1" t="s">
        <v>9552</v>
      </c>
      <c r="U8656" s="1" t="s">
        <v>9560</v>
      </c>
      <c r="V8656" s="1" t="s">
        <v>9586</v>
      </c>
      <c r="W8656" s="1" t="s">
        <v>9572</v>
      </c>
    </row>
    <row r="8657" spans="1:23" x14ac:dyDescent="0.3">
      <c r="A8657">
        <v>111656</v>
      </c>
      <c r="B8657">
        <v>128686</v>
      </c>
      <c r="C8657" s="1" t="s">
        <v>9546</v>
      </c>
      <c r="D8657" s="1" t="s">
        <v>9547</v>
      </c>
      <c r="E8657" s="1" t="s">
        <v>9548</v>
      </c>
      <c r="F8657" s="1" t="s">
        <v>9552</v>
      </c>
      <c r="G8657" s="1" t="s">
        <v>9550</v>
      </c>
      <c r="H8657" s="1" t="s">
        <v>9597</v>
      </c>
      <c r="I8657" s="1" t="s">
        <v>9549</v>
      </c>
      <c r="J8657">
        <v>4</v>
      </c>
      <c r="K8657" s="1" t="s">
        <v>9575</v>
      </c>
      <c r="L8657" s="1" t="s">
        <v>9567</v>
      </c>
      <c r="M8657" s="1" t="s">
        <v>9555</v>
      </c>
      <c r="N8657" s="1" t="s">
        <v>9556</v>
      </c>
      <c r="O8657" s="1" t="s">
        <v>9569</v>
      </c>
      <c r="P8657" s="1" t="s">
        <v>9549</v>
      </c>
      <c r="Q8657" s="1" t="s">
        <v>9570</v>
      </c>
      <c r="R8657" s="1" t="s">
        <v>9576</v>
      </c>
      <c r="S8657" s="1" t="s">
        <v>9581</v>
      </c>
      <c r="T8657" s="1" t="s">
        <v>9552</v>
      </c>
      <c r="U8657" s="1" t="s">
        <v>9578</v>
      </c>
      <c r="V8657" s="1" t="s">
        <v>9586</v>
      </c>
      <c r="W8657" s="1" t="s">
        <v>9562</v>
      </c>
    </row>
    <row r="8658" spans="1:23" x14ac:dyDescent="0.3">
      <c r="A8658">
        <v>111657</v>
      </c>
      <c r="B8658">
        <v>128687</v>
      </c>
      <c r="C8658" s="1" t="s">
        <v>9546</v>
      </c>
      <c r="D8658" s="1" t="s">
        <v>9574</v>
      </c>
      <c r="E8658" s="1" t="s">
        <v>9588</v>
      </c>
      <c r="F8658" s="1" t="s">
        <v>9549</v>
      </c>
      <c r="G8658" s="1" t="s">
        <v>9550</v>
      </c>
      <c r="H8658" s="1" t="s">
        <v>9551</v>
      </c>
      <c r="I8658" s="1" t="s">
        <v>9552</v>
      </c>
      <c r="J8658">
        <v>2</v>
      </c>
      <c r="K8658" s="1" t="s">
        <v>9566</v>
      </c>
      <c r="L8658" s="1" t="s">
        <v>9567</v>
      </c>
      <c r="M8658" s="1" t="s">
        <v>9596</v>
      </c>
      <c r="N8658" s="1" t="s">
        <v>9606</v>
      </c>
      <c r="O8658" s="1" t="s">
        <v>9569</v>
      </c>
      <c r="P8658" s="1" t="s">
        <v>9549</v>
      </c>
      <c r="Q8658" s="1" t="s">
        <v>9549</v>
      </c>
      <c r="R8658" s="1" t="s">
        <v>9581</v>
      </c>
      <c r="S8658" s="1" t="s">
        <v>9612</v>
      </c>
      <c r="T8658" s="1" t="s">
        <v>9549</v>
      </c>
      <c r="U8658" s="1" t="s">
        <v>9578</v>
      </c>
      <c r="V8658" s="1" t="s">
        <v>9586</v>
      </c>
      <c r="W8658" s="1" t="s">
        <v>9562</v>
      </c>
    </row>
    <row r="8659" spans="1:23" x14ac:dyDescent="0.3">
      <c r="A8659">
        <v>111658</v>
      </c>
      <c r="B8659">
        <v>128688</v>
      </c>
      <c r="C8659" s="1" t="s">
        <v>9546</v>
      </c>
      <c r="D8659" s="1" t="s">
        <v>9547</v>
      </c>
      <c r="E8659" s="1" t="s">
        <v>9588</v>
      </c>
      <c r="F8659" s="1" t="s">
        <v>9549</v>
      </c>
      <c r="G8659" s="1" t="s">
        <v>9589</v>
      </c>
      <c r="H8659" s="1" t="s">
        <v>9551</v>
      </c>
      <c r="I8659" s="1" t="s">
        <v>9549</v>
      </c>
      <c r="J8659">
        <v>3</v>
      </c>
      <c r="K8659" s="1" t="s">
        <v>9553</v>
      </c>
      <c r="L8659" s="1" t="s">
        <v>9598</v>
      </c>
      <c r="M8659" s="1" t="s">
        <v>9596</v>
      </c>
      <c r="N8659" s="1" t="s">
        <v>9592</v>
      </c>
      <c r="O8659" s="1" t="s">
        <v>9557</v>
      </c>
      <c r="P8659" s="1" t="s">
        <v>9552</v>
      </c>
      <c r="Q8659" s="1" t="s">
        <v>9549</v>
      </c>
      <c r="R8659" s="1" t="s">
        <v>9581</v>
      </c>
      <c r="S8659" s="1" t="s">
        <v>9559</v>
      </c>
      <c r="T8659" s="1" t="s">
        <v>9549</v>
      </c>
      <c r="U8659" s="1" t="s">
        <v>9560</v>
      </c>
      <c r="V8659" s="1" t="s">
        <v>9608</v>
      </c>
      <c r="W8659" s="1" t="s">
        <v>9595</v>
      </c>
    </row>
    <row r="8660" spans="1:23" x14ac:dyDescent="0.3">
      <c r="A8660">
        <v>111659</v>
      </c>
      <c r="B8660">
        <v>128689</v>
      </c>
      <c r="C8660" s="1" t="s">
        <v>9563</v>
      </c>
      <c r="D8660" s="1" t="s">
        <v>9587</v>
      </c>
      <c r="E8660" s="1" t="s">
        <v>9581</v>
      </c>
      <c r="F8660" s="1" t="s">
        <v>9549</v>
      </c>
      <c r="G8660" s="1" t="s">
        <v>9550</v>
      </c>
      <c r="H8660" s="1" t="s">
        <v>9551</v>
      </c>
      <c r="I8660" s="1" t="s">
        <v>9549</v>
      </c>
      <c r="J8660">
        <v>3</v>
      </c>
      <c r="K8660" s="1" t="s">
        <v>9566</v>
      </c>
      <c r="L8660" s="1" t="s">
        <v>9603</v>
      </c>
      <c r="M8660" s="1" t="s">
        <v>9555</v>
      </c>
      <c r="N8660" s="1" t="s">
        <v>9568</v>
      </c>
      <c r="O8660" s="1" t="s">
        <v>9593</v>
      </c>
      <c r="P8660" s="1" t="s">
        <v>9549</v>
      </c>
      <c r="Q8660" s="1" t="s">
        <v>9549</v>
      </c>
      <c r="R8660" s="1" t="s">
        <v>9576</v>
      </c>
      <c r="S8660" s="1" t="s">
        <v>9559</v>
      </c>
      <c r="T8660" s="1" t="s">
        <v>9552</v>
      </c>
      <c r="U8660" s="1" t="s">
        <v>9560</v>
      </c>
      <c r="V8660" s="1" t="s">
        <v>9586</v>
      </c>
      <c r="W8660" s="1" t="s">
        <v>9562</v>
      </c>
    </row>
    <row r="8661" spans="1:23" x14ac:dyDescent="0.3">
      <c r="A8661">
        <v>111660</v>
      </c>
      <c r="B8661">
        <v>128690</v>
      </c>
      <c r="C8661" s="1" t="s">
        <v>9583</v>
      </c>
      <c r="D8661" s="1" t="s">
        <v>9547</v>
      </c>
      <c r="E8661" s="1" t="s">
        <v>9601</v>
      </c>
      <c r="F8661" s="1" t="s">
        <v>9552</v>
      </c>
      <c r="G8661" s="1" t="s">
        <v>9550</v>
      </c>
      <c r="H8661" s="1" t="s">
        <v>9597</v>
      </c>
      <c r="I8661" s="1" t="s">
        <v>9552</v>
      </c>
      <c r="J8661">
        <v>3</v>
      </c>
      <c r="K8661" s="1" t="s">
        <v>9590</v>
      </c>
      <c r="L8661" s="1" t="s">
        <v>9603</v>
      </c>
      <c r="M8661" s="1" t="s">
        <v>9596</v>
      </c>
      <c r="N8661" s="1" t="s">
        <v>9606</v>
      </c>
      <c r="O8661" s="1" t="s">
        <v>9593</v>
      </c>
      <c r="P8661" s="1" t="s">
        <v>9552</v>
      </c>
      <c r="Q8661" s="1" t="s">
        <v>9570</v>
      </c>
      <c r="R8661" s="1" t="s">
        <v>9607</v>
      </c>
      <c r="S8661" s="1" t="s">
        <v>9559</v>
      </c>
      <c r="T8661" s="1" t="s">
        <v>9552</v>
      </c>
      <c r="U8661" s="1" t="s">
        <v>9560</v>
      </c>
      <c r="V8661" s="1" t="s">
        <v>9608</v>
      </c>
      <c r="W8661" s="1" t="s">
        <v>9572</v>
      </c>
    </row>
    <row r="8662" spans="1:23" x14ac:dyDescent="0.3">
      <c r="A8662">
        <v>111661</v>
      </c>
      <c r="B8662">
        <v>128691</v>
      </c>
      <c r="C8662" s="1" t="s">
        <v>9600</v>
      </c>
      <c r="D8662" s="1" t="s">
        <v>9547</v>
      </c>
      <c r="E8662" s="1" t="s">
        <v>9581</v>
      </c>
      <c r="F8662" s="1" t="s">
        <v>9552</v>
      </c>
      <c r="G8662" s="1" t="s">
        <v>9589</v>
      </c>
      <c r="H8662" s="1" t="s">
        <v>9597</v>
      </c>
      <c r="I8662" s="1" t="s">
        <v>9549</v>
      </c>
      <c r="J8662">
        <v>5</v>
      </c>
      <c r="K8662" s="1" t="s">
        <v>9566</v>
      </c>
      <c r="L8662" s="1" t="s">
        <v>9591</v>
      </c>
      <c r="M8662" s="1" t="s">
        <v>9605</v>
      </c>
      <c r="N8662" s="1" t="s">
        <v>9606</v>
      </c>
      <c r="O8662" s="1" t="s">
        <v>9569</v>
      </c>
      <c r="P8662" s="1" t="s">
        <v>9549</v>
      </c>
      <c r="Q8662" s="1" t="s">
        <v>9570</v>
      </c>
      <c r="R8662" s="1" t="s">
        <v>9581</v>
      </c>
      <c r="S8662" s="1" t="s">
        <v>9577</v>
      </c>
      <c r="T8662" s="1" t="s">
        <v>9570</v>
      </c>
      <c r="U8662" s="1" t="s">
        <v>9610</v>
      </c>
      <c r="V8662" s="1" t="s">
        <v>9561</v>
      </c>
      <c r="W8662" s="1" t="s">
        <v>9595</v>
      </c>
    </row>
    <row r="8663" spans="1:23" x14ac:dyDescent="0.3">
      <c r="A8663">
        <v>111662</v>
      </c>
      <c r="B8663">
        <v>128692</v>
      </c>
      <c r="C8663" s="1" t="s">
        <v>9573</v>
      </c>
      <c r="D8663" s="1" t="s">
        <v>9547</v>
      </c>
      <c r="E8663" s="1" t="s">
        <v>9588</v>
      </c>
      <c r="F8663" s="1" t="s">
        <v>9549</v>
      </c>
      <c r="G8663" s="1" t="s">
        <v>9550</v>
      </c>
      <c r="H8663" s="1" t="s">
        <v>9584</v>
      </c>
      <c r="I8663" s="1" t="s">
        <v>9552</v>
      </c>
      <c r="J8663">
        <v>3</v>
      </c>
      <c r="K8663" s="1" t="s">
        <v>9590</v>
      </c>
      <c r="L8663" s="1" t="s">
        <v>9567</v>
      </c>
      <c r="M8663" s="1" t="s">
        <v>9596</v>
      </c>
      <c r="N8663" s="1" t="s">
        <v>9568</v>
      </c>
      <c r="O8663" s="1" t="s">
        <v>9569</v>
      </c>
      <c r="P8663" s="1" t="s">
        <v>9549</v>
      </c>
      <c r="Q8663" s="1" t="s">
        <v>9552</v>
      </c>
      <c r="R8663" s="1" t="s">
        <v>9581</v>
      </c>
      <c r="S8663" s="1" t="s">
        <v>9559</v>
      </c>
      <c r="T8663" s="1" t="s">
        <v>9549</v>
      </c>
      <c r="U8663" s="1" t="s">
        <v>9560</v>
      </c>
      <c r="V8663" s="1" t="s">
        <v>9586</v>
      </c>
      <c r="W8663" s="1" t="s">
        <v>9572</v>
      </c>
    </row>
    <row r="8664" spans="1:23" x14ac:dyDescent="0.3">
      <c r="A8664">
        <v>111663</v>
      </c>
      <c r="B8664">
        <v>128693</v>
      </c>
      <c r="C8664" s="1" t="s">
        <v>9563</v>
      </c>
      <c r="D8664" s="1" t="s">
        <v>9547</v>
      </c>
      <c r="E8664" s="1" t="s">
        <v>9565</v>
      </c>
      <c r="F8664" s="1" t="s">
        <v>9549</v>
      </c>
      <c r="G8664" s="1" t="s">
        <v>9579</v>
      </c>
      <c r="H8664" s="1" t="s">
        <v>9580</v>
      </c>
      <c r="I8664" s="1" t="s">
        <v>9549</v>
      </c>
      <c r="J8664">
        <v>3</v>
      </c>
      <c r="K8664" s="1" t="s">
        <v>9590</v>
      </c>
      <c r="L8664" s="1" t="s">
        <v>9603</v>
      </c>
      <c r="M8664" s="1" t="s">
        <v>9602</v>
      </c>
      <c r="N8664" s="1" t="s">
        <v>9606</v>
      </c>
      <c r="O8664" s="1" t="s">
        <v>9557</v>
      </c>
      <c r="P8664" s="1" t="s">
        <v>9552</v>
      </c>
      <c r="Q8664" s="1" t="s">
        <v>9549</v>
      </c>
      <c r="R8664" s="1" t="s">
        <v>9571</v>
      </c>
      <c r="S8664" s="1" t="s">
        <v>9559</v>
      </c>
      <c r="T8664" s="1" t="s">
        <v>9570</v>
      </c>
      <c r="U8664" s="1" t="s">
        <v>9578</v>
      </c>
      <c r="V8664" s="1" t="s">
        <v>9586</v>
      </c>
      <c r="W8664" s="1" t="s">
        <v>9562</v>
      </c>
    </row>
    <row r="8665" spans="1:23" x14ac:dyDescent="0.3">
      <c r="A8665">
        <v>111664</v>
      </c>
      <c r="B8665">
        <v>128694</v>
      </c>
      <c r="C8665" s="1" t="s">
        <v>9573</v>
      </c>
      <c r="D8665" s="1" t="s">
        <v>9587</v>
      </c>
      <c r="E8665" s="1" t="s">
        <v>9581</v>
      </c>
      <c r="F8665" s="1" t="s">
        <v>9549</v>
      </c>
      <c r="G8665" s="1" t="s">
        <v>9550</v>
      </c>
      <c r="H8665" s="1" t="s">
        <v>9580</v>
      </c>
      <c r="I8665" s="1" t="s">
        <v>9549</v>
      </c>
      <c r="J8665">
        <v>3</v>
      </c>
      <c r="K8665" s="1" t="s">
        <v>9590</v>
      </c>
      <c r="L8665" s="1" t="s">
        <v>9604</v>
      </c>
      <c r="M8665" s="1" t="s">
        <v>9555</v>
      </c>
      <c r="N8665" s="1" t="s">
        <v>9556</v>
      </c>
      <c r="O8665" s="1" t="s">
        <v>9569</v>
      </c>
      <c r="P8665" s="1" t="s">
        <v>9552</v>
      </c>
      <c r="Q8665" s="1" t="s">
        <v>9552</v>
      </c>
      <c r="R8665" s="1" t="s">
        <v>9607</v>
      </c>
      <c r="S8665" s="1" t="s">
        <v>9559</v>
      </c>
      <c r="T8665" s="1" t="s">
        <v>9549</v>
      </c>
      <c r="U8665" s="1" t="s">
        <v>9578</v>
      </c>
      <c r="V8665" s="1" t="s">
        <v>9561</v>
      </c>
      <c r="W8665" s="1" t="s">
        <v>9572</v>
      </c>
    </row>
    <row r="8666" spans="1:23" x14ac:dyDescent="0.3">
      <c r="A8666">
        <v>111665</v>
      </c>
      <c r="B8666">
        <v>128695</v>
      </c>
      <c r="C8666" s="1" t="s">
        <v>9563</v>
      </c>
      <c r="D8666" s="1" t="s">
        <v>9547</v>
      </c>
      <c r="E8666" s="1" t="s">
        <v>9548</v>
      </c>
      <c r="F8666" s="1" t="s">
        <v>9549</v>
      </c>
      <c r="G8666" s="1" t="s">
        <v>9550</v>
      </c>
      <c r="H8666" s="1" t="s">
        <v>9584</v>
      </c>
      <c r="I8666" s="1" t="s">
        <v>9549</v>
      </c>
      <c r="J8666">
        <v>4</v>
      </c>
      <c r="K8666" s="1" t="s">
        <v>9590</v>
      </c>
      <c r="L8666" s="1" t="s">
        <v>9567</v>
      </c>
      <c r="M8666" s="1" t="s">
        <v>9602</v>
      </c>
      <c r="N8666" s="1" t="s">
        <v>9568</v>
      </c>
      <c r="O8666" s="1" t="s">
        <v>9599</v>
      </c>
      <c r="P8666" s="1" t="s">
        <v>9549</v>
      </c>
      <c r="Q8666" s="1" t="s">
        <v>9549</v>
      </c>
      <c r="R8666" s="1" t="s">
        <v>9607</v>
      </c>
      <c r="S8666" s="1" t="s">
        <v>9559</v>
      </c>
      <c r="T8666" s="1" t="s">
        <v>9549</v>
      </c>
      <c r="U8666" s="1" t="s">
        <v>9560</v>
      </c>
      <c r="V8666" s="1" t="s">
        <v>9608</v>
      </c>
      <c r="W8666" s="1" t="s">
        <v>9562</v>
      </c>
    </row>
    <row r="8667" spans="1:23" x14ac:dyDescent="0.3">
      <c r="A8667">
        <v>111666</v>
      </c>
      <c r="B8667">
        <v>128696</v>
      </c>
      <c r="C8667" s="1" t="s">
        <v>9573</v>
      </c>
      <c r="D8667" s="1" t="s">
        <v>9564</v>
      </c>
      <c r="E8667" s="1" t="s">
        <v>9581</v>
      </c>
      <c r="F8667" s="1" t="s">
        <v>9552</v>
      </c>
      <c r="G8667" s="1" t="s">
        <v>9550</v>
      </c>
      <c r="H8667" s="1" t="s">
        <v>9584</v>
      </c>
      <c r="I8667" s="1" t="s">
        <v>9549</v>
      </c>
      <c r="J8667">
        <v>2</v>
      </c>
      <c r="K8667" s="1" t="s">
        <v>9553</v>
      </c>
      <c r="L8667" s="1" t="s">
        <v>9585</v>
      </c>
      <c r="M8667" s="1" t="s">
        <v>9581</v>
      </c>
      <c r="N8667" s="1" t="s">
        <v>9568</v>
      </c>
      <c r="O8667" s="1" t="s">
        <v>9569</v>
      </c>
      <c r="P8667" s="1" t="s">
        <v>9552</v>
      </c>
      <c r="Q8667" s="1" t="s">
        <v>9552</v>
      </c>
      <c r="R8667" s="1" t="s">
        <v>9581</v>
      </c>
      <c r="S8667" s="1" t="s">
        <v>9559</v>
      </c>
      <c r="T8667" s="1" t="s">
        <v>9552</v>
      </c>
      <c r="U8667" s="1" t="s">
        <v>9560</v>
      </c>
      <c r="V8667" s="1" t="s">
        <v>9586</v>
      </c>
      <c r="W8667" s="1" t="s">
        <v>9562</v>
      </c>
    </row>
    <row r="8668" spans="1:23" x14ac:dyDescent="0.3">
      <c r="A8668">
        <v>111667</v>
      </c>
      <c r="B8668">
        <v>128697</v>
      </c>
      <c r="C8668" s="1" t="s">
        <v>9546</v>
      </c>
      <c r="D8668" s="1" t="s">
        <v>9547</v>
      </c>
      <c r="E8668" s="1" t="s">
        <v>9548</v>
      </c>
      <c r="F8668" s="1" t="s">
        <v>9552</v>
      </c>
      <c r="G8668" s="1" t="s">
        <v>9550</v>
      </c>
      <c r="H8668" s="1" t="s">
        <v>9584</v>
      </c>
      <c r="I8668" s="1" t="s">
        <v>9549</v>
      </c>
      <c r="J8668">
        <v>4</v>
      </c>
      <c r="K8668" s="1" t="s">
        <v>9590</v>
      </c>
      <c r="L8668" s="1" t="s">
        <v>9567</v>
      </c>
      <c r="M8668" s="1" t="s">
        <v>9555</v>
      </c>
      <c r="N8668" s="1" t="s">
        <v>9556</v>
      </c>
      <c r="O8668" s="1" t="s">
        <v>9557</v>
      </c>
      <c r="P8668" s="1" t="s">
        <v>9549</v>
      </c>
      <c r="Q8668" s="1" t="s">
        <v>9552</v>
      </c>
      <c r="R8668" s="1" t="s">
        <v>9558</v>
      </c>
      <c r="S8668" s="1" t="s">
        <v>9577</v>
      </c>
      <c r="T8668" s="1" t="s">
        <v>9549</v>
      </c>
      <c r="U8668" s="1" t="s">
        <v>9582</v>
      </c>
      <c r="V8668" s="1" t="s">
        <v>9586</v>
      </c>
      <c r="W8668" s="1" t="s">
        <v>9572</v>
      </c>
    </row>
    <row r="8669" spans="1:23" x14ac:dyDescent="0.3">
      <c r="A8669">
        <v>111668</v>
      </c>
      <c r="B8669">
        <v>128698</v>
      </c>
      <c r="C8669" s="1" t="s">
        <v>9583</v>
      </c>
      <c r="D8669" s="1" t="s">
        <v>9587</v>
      </c>
      <c r="E8669" s="1" t="s">
        <v>9548</v>
      </c>
      <c r="F8669" s="1" t="s">
        <v>9552</v>
      </c>
      <c r="G8669" s="1" t="s">
        <v>9550</v>
      </c>
      <c r="H8669" s="1" t="s">
        <v>9580</v>
      </c>
      <c r="I8669" s="1" t="s">
        <v>9549</v>
      </c>
      <c r="J8669">
        <v>2</v>
      </c>
      <c r="K8669" s="1" t="s">
        <v>9581</v>
      </c>
      <c r="L8669" s="1" t="s">
        <v>9567</v>
      </c>
      <c r="M8669" s="1" t="s">
        <v>9605</v>
      </c>
      <c r="N8669" s="1" t="s">
        <v>9568</v>
      </c>
      <c r="O8669" s="1" t="s">
        <v>9569</v>
      </c>
      <c r="P8669" s="1" t="s">
        <v>9552</v>
      </c>
      <c r="Q8669" s="1" t="s">
        <v>9549</v>
      </c>
      <c r="R8669" s="1" t="s">
        <v>9571</v>
      </c>
      <c r="S8669" s="1" t="s">
        <v>9577</v>
      </c>
      <c r="T8669" s="1" t="s">
        <v>9552</v>
      </c>
      <c r="U8669" s="1" t="s">
        <v>9578</v>
      </c>
      <c r="V8669" s="1" t="s">
        <v>9581</v>
      </c>
      <c r="W8669" s="1" t="s">
        <v>9562</v>
      </c>
    </row>
    <row r="8670" spans="1:23" x14ac:dyDescent="0.3">
      <c r="A8670">
        <v>111669</v>
      </c>
      <c r="B8670">
        <v>128699</v>
      </c>
      <c r="C8670" s="1" t="s">
        <v>9546</v>
      </c>
      <c r="D8670" s="1" t="s">
        <v>9547</v>
      </c>
      <c r="E8670" s="1" t="s">
        <v>9548</v>
      </c>
      <c r="F8670" s="1" t="s">
        <v>9552</v>
      </c>
      <c r="G8670" s="1" t="s">
        <v>9550</v>
      </c>
      <c r="H8670" s="1" t="s">
        <v>9584</v>
      </c>
      <c r="I8670" s="1" t="s">
        <v>9552</v>
      </c>
      <c r="J8670">
        <v>2</v>
      </c>
      <c r="K8670" s="1" t="s">
        <v>9553</v>
      </c>
      <c r="L8670" s="1" t="s">
        <v>9598</v>
      </c>
      <c r="M8670" s="1" t="s">
        <v>9581</v>
      </c>
      <c r="N8670" s="1" t="s">
        <v>9568</v>
      </c>
      <c r="O8670" s="1" t="s">
        <v>9593</v>
      </c>
      <c r="P8670" s="1" t="s">
        <v>9552</v>
      </c>
      <c r="Q8670" s="1" t="s">
        <v>9552</v>
      </c>
      <c r="R8670" s="1" t="s">
        <v>9558</v>
      </c>
      <c r="S8670" s="1" t="s">
        <v>9559</v>
      </c>
      <c r="T8670" s="1" t="s">
        <v>9570</v>
      </c>
      <c r="U8670" s="1" t="s">
        <v>9578</v>
      </c>
      <c r="V8670" s="1" t="s">
        <v>9561</v>
      </c>
      <c r="W8670" s="1" t="s">
        <v>9572</v>
      </c>
    </row>
    <row r="8671" spans="1:23" x14ac:dyDescent="0.3">
      <c r="A8671">
        <v>111670</v>
      </c>
      <c r="B8671">
        <v>128700</v>
      </c>
      <c r="C8671" s="1" t="s">
        <v>9546</v>
      </c>
      <c r="D8671" s="1" t="s">
        <v>9547</v>
      </c>
      <c r="E8671" s="1" t="s">
        <v>9601</v>
      </c>
      <c r="F8671" s="1" t="s">
        <v>9552</v>
      </c>
      <c r="G8671" s="1" t="s">
        <v>9579</v>
      </c>
      <c r="H8671" s="1" t="s">
        <v>9584</v>
      </c>
      <c r="I8671" s="1" t="s">
        <v>9549</v>
      </c>
      <c r="J8671">
        <v>2</v>
      </c>
      <c r="K8671" s="1" t="s">
        <v>9575</v>
      </c>
      <c r="L8671" s="1" t="s">
        <v>9591</v>
      </c>
      <c r="M8671" s="1" t="s">
        <v>9596</v>
      </c>
      <c r="N8671" s="1" t="s">
        <v>9556</v>
      </c>
      <c r="O8671" s="1" t="s">
        <v>9593</v>
      </c>
      <c r="P8671" s="1" t="s">
        <v>9549</v>
      </c>
      <c r="Q8671" s="1" t="s">
        <v>9552</v>
      </c>
      <c r="R8671" s="1" t="s">
        <v>9576</v>
      </c>
      <c r="S8671" s="1" t="s">
        <v>9559</v>
      </c>
      <c r="T8671" s="1" t="s">
        <v>9570</v>
      </c>
      <c r="U8671" s="1" t="s">
        <v>9582</v>
      </c>
      <c r="V8671" s="1" t="s">
        <v>9561</v>
      </c>
      <c r="W8671" s="1" t="s">
        <v>9595</v>
      </c>
    </row>
    <row r="8672" spans="1:23" x14ac:dyDescent="0.3">
      <c r="A8672">
        <v>111671</v>
      </c>
      <c r="B8672">
        <v>128701</v>
      </c>
      <c r="C8672" s="1" t="s">
        <v>9600</v>
      </c>
      <c r="D8672" s="1" t="s">
        <v>9547</v>
      </c>
      <c r="E8672" s="1" t="s">
        <v>9548</v>
      </c>
      <c r="F8672" s="1" t="s">
        <v>9552</v>
      </c>
      <c r="G8672" s="1" t="s">
        <v>9579</v>
      </c>
      <c r="H8672" s="1" t="s">
        <v>9584</v>
      </c>
      <c r="I8672" s="1" t="s">
        <v>9549</v>
      </c>
      <c r="J8672">
        <v>5</v>
      </c>
      <c r="K8672" s="1" t="s">
        <v>9566</v>
      </c>
      <c r="L8672" s="1" t="s">
        <v>9598</v>
      </c>
      <c r="M8672" s="1" t="s">
        <v>9555</v>
      </c>
      <c r="N8672" s="1" t="s">
        <v>9556</v>
      </c>
      <c r="O8672" s="1" t="s">
        <v>9557</v>
      </c>
      <c r="P8672" s="1" t="s">
        <v>9549</v>
      </c>
      <c r="Q8672" s="1" t="s">
        <v>9549</v>
      </c>
      <c r="R8672" s="1" t="s">
        <v>9576</v>
      </c>
      <c r="S8672" s="1" t="s">
        <v>9612</v>
      </c>
      <c r="T8672" s="1" t="s">
        <v>9552</v>
      </c>
      <c r="U8672" s="1" t="s">
        <v>9560</v>
      </c>
      <c r="V8672" s="1" t="s">
        <v>9586</v>
      </c>
      <c r="W8672" s="1" t="s">
        <v>9572</v>
      </c>
    </row>
    <row r="8673" spans="1:23" x14ac:dyDescent="0.3">
      <c r="A8673">
        <v>111672</v>
      </c>
      <c r="B8673">
        <v>128702</v>
      </c>
      <c r="C8673" s="1" t="s">
        <v>9546</v>
      </c>
      <c r="D8673" s="1" t="s">
        <v>9564</v>
      </c>
      <c r="E8673" s="1" t="s">
        <v>9548</v>
      </c>
      <c r="F8673" s="1" t="s">
        <v>9552</v>
      </c>
      <c r="G8673" s="1" t="s">
        <v>9550</v>
      </c>
      <c r="H8673" s="1" t="s">
        <v>9580</v>
      </c>
      <c r="I8673" s="1" t="s">
        <v>9552</v>
      </c>
      <c r="J8673">
        <v>4</v>
      </c>
      <c r="K8673" s="1" t="s">
        <v>9553</v>
      </c>
      <c r="L8673" s="1" t="s">
        <v>9567</v>
      </c>
      <c r="M8673" s="1" t="s">
        <v>9596</v>
      </c>
      <c r="N8673" s="1" t="s">
        <v>9592</v>
      </c>
      <c r="O8673" s="1" t="s">
        <v>9593</v>
      </c>
      <c r="P8673" s="1" t="s">
        <v>9549</v>
      </c>
      <c r="Q8673" s="1" t="s">
        <v>9549</v>
      </c>
      <c r="R8673" s="1" t="s">
        <v>9558</v>
      </c>
      <c r="S8673" s="1" t="s">
        <v>9612</v>
      </c>
      <c r="T8673" s="1" t="s">
        <v>9549</v>
      </c>
      <c r="U8673" s="1" t="s">
        <v>9582</v>
      </c>
      <c r="V8673" s="1" t="s">
        <v>9581</v>
      </c>
      <c r="W8673" s="1" t="s">
        <v>9572</v>
      </c>
    </row>
    <row r="8674" spans="1:23" x14ac:dyDescent="0.3">
      <c r="A8674">
        <v>111673</v>
      </c>
      <c r="B8674">
        <v>128703</v>
      </c>
      <c r="C8674" s="1" t="s">
        <v>9583</v>
      </c>
      <c r="D8674" s="1" t="s">
        <v>9547</v>
      </c>
      <c r="E8674" s="1" t="s">
        <v>9548</v>
      </c>
      <c r="F8674" s="1" t="s">
        <v>9552</v>
      </c>
      <c r="G8674" s="1" t="s">
        <v>9550</v>
      </c>
      <c r="H8674" s="1" t="s">
        <v>9551</v>
      </c>
      <c r="I8674" s="1" t="s">
        <v>9552</v>
      </c>
      <c r="J8674">
        <v>4</v>
      </c>
      <c r="K8674" s="1" t="s">
        <v>9590</v>
      </c>
      <c r="L8674" s="1" t="s">
        <v>9567</v>
      </c>
      <c r="M8674" s="1" t="s">
        <v>9602</v>
      </c>
      <c r="N8674" s="1" t="s">
        <v>9592</v>
      </c>
      <c r="O8674" s="1" t="s">
        <v>9569</v>
      </c>
      <c r="P8674" s="1" t="s">
        <v>9549</v>
      </c>
      <c r="Q8674" s="1" t="s">
        <v>9549</v>
      </c>
      <c r="R8674" s="1" t="s">
        <v>9558</v>
      </c>
      <c r="S8674" s="1" t="s">
        <v>9609</v>
      </c>
      <c r="T8674" s="1" t="s">
        <v>9552</v>
      </c>
      <c r="U8674" s="1" t="s">
        <v>9560</v>
      </c>
      <c r="V8674" s="1" t="s">
        <v>9586</v>
      </c>
      <c r="W8674" s="1" t="s">
        <v>9562</v>
      </c>
    </row>
    <row r="8675" spans="1:23" x14ac:dyDescent="0.3">
      <c r="A8675">
        <v>111674</v>
      </c>
      <c r="B8675">
        <v>128704</v>
      </c>
      <c r="C8675" s="1" t="s">
        <v>9546</v>
      </c>
      <c r="D8675" s="1" t="s">
        <v>9547</v>
      </c>
      <c r="E8675" s="1" t="s">
        <v>9588</v>
      </c>
      <c r="F8675" s="1" t="s">
        <v>9549</v>
      </c>
      <c r="G8675" s="1" t="s">
        <v>9550</v>
      </c>
      <c r="H8675" s="1" t="s">
        <v>9580</v>
      </c>
      <c r="I8675" s="1" t="s">
        <v>9549</v>
      </c>
      <c r="J8675">
        <v>2</v>
      </c>
      <c r="K8675" s="1" t="s">
        <v>9575</v>
      </c>
      <c r="L8675" s="1" t="s">
        <v>9585</v>
      </c>
      <c r="M8675" s="1" t="s">
        <v>9555</v>
      </c>
      <c r="N8675" s="1" t="s">
        <v>9592</v>
      </c>
      <c r="O8675" s="1" t="s">
        <v>9599</v>
      </c>
      <c r="P8675" s="1" t="s">
        <v>9552</v>
      </c>
      <c r="Q8675" s="1" t="s">
        <v>9549</v>
      </c>
      <c r="R8675" s="1" t="s">
        <v>9558</v>
      </c>
      <c r="S8675" s="1" t="s">
        <v>9577</v>
      </c>
      <c r="T8675" s="1" t="s">
        <v>9570</v>
      </c>
      <c r="U8675" s="1" t="s">
        <v>9560</v>
      </c>
      <c r="V8675" s="1" t="s">
        <v>9586</v>
      </c>
      <c r="W8675" s="1" t="s">
        <v>9562</v>
      </c>
    </row>
    <row r="8676" spans="1:23" x14ac:dyDescent="0.3">
      <c r="A8676">
        <v>111675</v>
      </c>
      <c r="B8676">
        <v>128705</v>
      </c>
      <c r="C8676" s="1" t="s">
        <v>9573</v>
      </c>
      <c r="D8676" s="1" t="s">
        <v>9574</v>
      </c>
      <c r="E8676" s="1" t="s">
        <v>9601</v>
      </c>
      <c r="F8676" s="1" t="s">
        <v>9552</v>
      </c>
      <c r="G8676" s="1" t="s">
        <v>9550</v>
      </c>
      <c r="H8676" s="1" t="s">
        <v>9551</v>
      </c>
      <c r="I8676" s="1" t="s">
        <v>9552</v>
      </c>
      <c r="J8676">
        <v>3</v>
      </c>
      <c r="K8676" s="1" t="s">
        <v>9575</v>
      </c>
      <c r="L8676" s="1" t="s">
        <v>9554</v>
      </c>
      <c r="M8676" s="1" t="s">
        <v>9596</v>
      </c>
      <c r="N8676" s="1" t="s">
        <v>9606</v>
      </c>
      <c r="O8676" s="1" t="s">
        <v>9599</v>
      </c>
      <c r="P8676" s="1" t="s">
        <v>9552</v>
      </c>
      <c r="Q8676" s="1" t="s">
        <v>9570</v>
      </c>
      <c r="R8676" s="1" t="s">
        <v>9558</v>
      </c>
      <c r="S8676" s="1" t="s">
        <v>9559</v>
      </c>
      <c r="T8676" s="1" t="s">
        <v>9549</v>
      </c>
      <c r="U8676" s="1" t="s">
        <v>9582</v>
      </c>
      <c r="V8676" s="1" t="s">
        <v>9594</v>
      </c>
      <c r="W8676" s="1" t="s">
        <v>9562</v>
      </c>
    </row>
    <row r="8677" spans="1:23" x14ac:dyDescent="0.3">
      <c r="A8677">
        <v>111676</v>
      </c>
      <c r="B8677">
        <v>128706</v>
      </c>
      <c r="C8677" s="1" t="s">
        <v>9573</v>
      </c>
      <c r="D8677" s="1" t="s">
        <v>9547</v>
      </c>
      <c r="E8677" s="1" t="s">
        <v>9601</v>
      </c>
      <c r="F8677" s="1" t="s">
        <v>9552</v>
      </c>
      <c r="G8677" s="1" t="s">
        <v>9550</v>
      </c>
      <c r="H8677" s="1" t="s">
        <v>9580</v>
      </c>
      <c r="I8677" s="1" t="s">
        <v>9549</v>
      </c>
      <c r="J8677">
        <v>4</v>
      </c>
      <c r="K8677" s="1" t="s">
        <v>9590</v>
      </c>
      <c r="L8677" s="1" t="s">
        <v>9598</v>
      </c>
      <c r="M8677" s="1" t="s">
        <v>9596</v>
      </c>
      <c r="N8677" s="1" t="s">
        <v>9606</v>
      </c>
      <c r="O8677" s="1" t="s">
        <v>9593</v>
      </c>
      <c r="P8677" s="1" t="s">
        <v>9549</v>
      </c>
      <c r="Q8677" s="1" t="s">
        <v>9552</v>
      </c>
      <c r="R8677" s="1" t="s">
        <v>9571</v>
      </c>
      <c r="S8677" s="1" t="s">
        <v>9559</v>
      </c>
      <c r="T8677" s="1" t="s">
        <v>9549</v>
      </c>
      <c r="U8677" s="1" t="s">
        <v>9578</v>
      </c>
      <c r="V8677" s="1" t="s">
        <v>9561</v>
      </c>
      <c r="W8677" s="1" t="s">
        <v>9562</v>
      </c>
    </row>
    <row r="8678" spans="1:23" x14ac:dyDescent="0.3">
      <c r="A8678">
        <v>111677</v>
      </c>
      <c r="B8678">
        <v>128707</v>
      </c>
      <c r="C8678" s="1" t="s">
        <v>9546</v>
      </c>
      <c r="D8678" s="1" t="s">
        <v>9574</v>
      </c>
      <c r="E8678" s="1" t="s">
        <v>9548</v>
      </c>
      <c r="F8678" s="1" t="s">
        <v>9552</v>
      </c>
      <c r="G8678" s="1" t="s">
        <v>9589</v>
      </c>
      <c r="H8678" s="1" t="s">
        <v>9551</v>
      </c>
      <c r="I8678" s="1" t="s">
        <v>9549</v>
      </c>
      <c r="J8678">
        <v>4</v>
      </c>
      <c r="K8678" s="1" t="s">
        <v>9590</v>
      </c>
      <c r="L8678" s="1" t="s">
        <v>9598</v>
      </c>
      <c r="M8678" s="1" t="s">
        <v>9596</v>
      </c>
      <c r="N8678" s="1" t="s">
        <v>9556</v>
      </c>
      <c r="O8678" s="1" t="s">
        <v>9599</v>
      </c>
      <c r="P8678" s="1" t="s">
        <v>9549</v>
      </c>
      <c r="Q8678" s="1" t="s">
        <v>9552</v>
      </c>
      <c r="R8678" s="1" t="s">
        <v>9576</v>
      </c>
      <c r="S8678" s="1" t="s">
        <v>9559</v>
      </c>
      <c r="T8678" s="1" t="s">
        <v>9549</v>
      </c>
      <c r="U8678" s="1" t="s">
        <v>9560</v>
      </c>
      <c r="V8678" s="1" t="s">
        <v>9594</v>
      </c>
      <c r="W8678" s="1" t="s">
        <v>9572</v>
      </c>
    </row>
    <row r="8679" spans="1:23" x14ac:dyDescent="0.3">
      <c r="A8679">
        <v>111678</v>
      </c>
      <c r="B8679">
        <v>128708</v>
      </c>
      <c r="C8679" s="1" t="s">
        <v>9546</v>
      </c>
      <c r="D8679" s="1" t="s">
        <v>9547</v>
      </c>
      <c r="E8679" s="1" t="s">
        <v>9601</v>
      </c>
      <c r="F8679" s="1" t="s">
        <v>9549</v>
      </c>
      <c r="G8679" s="1" t="s">
        <v>9579</v>
      </c>
      <c r="H8679" s="1" t="s">
        <v>9597</v>
      </c>
      <c r="I8679" s="1" t="s">
        <v>9552</v>
      </c>
      <c r="J8679">
        <v>3</v>
      </c>
      <c r="K8679" s="1" t="s">
        <v>9575</v>
      </c>
      <c r="L8679" s="1" t="s">
        <v>9603</v>
      </c>
      <c r="M8679" s="1" t="s">
        <v>9605</v>
      </c>
      <c r="N8679" s="1" t="s">
        <v>9556</v>
      </c>
      <c r="O8679" s="1" t="s">
        <v>9569</v>
      </c>
      <c r="P8679" s="1" t="s">
        <v>9549</v>
      </c>
      <c r="Q8679" s="1" t="s">
        <v>9570</v>
      </c>
      <c r="R8679" s="1" t="s">
        <v>9558</v>
      </c>
      <c r="S8679" s="1" t="s">
        <v>9581</v>
      </c>
      <c r="T8679" s="1" t="s">
        <v>9552</v>
      </c>
      <c r="U8679" s="1" t="s">
        <v>9578</v>
      </c>
      <c r="V8679" s="1" t="s">
        <v>9561</v>
      </c>
      <c r="W8679" s="1" t="s">
        <v>9562</v>
      </c>
    </row>
    <row r="8680" spans="1:23" x14ac:dyDescent="0.3">
      <c r="A8680">
        <v>111679</v>
      </c>
      <c r="B8680">
        <v>128709</v>
      </c>
      <c r="C8680" s="1" t="s">
        <v>9600</v>
      </c>
      <c r="D8680" s="1" t="s">
        <v>9574</v>
      </c>
      <c r="E8680" s="1" t="s">
        <v>9548</v>
      </c>
      <c r="F8680" s="1" t="s">
        <v>9549</v>
      </c>
      <c r="G8680" s="1" t="s">
        <v>9550</v>
      </c>
      <c r="H8680" s="1" t="s">
        <v>9551</v>
      </c>
      <c r="I8680" s="1" t="s">
        <v>9549</v>
      </c>
      <c r="J8680">
        <v>4</v>
      </c>
      <c r="K8680" s="1" t="s">
        <v>9566</v>
      </c>
      <c r="L8680" s="1" t="s">
        <v>9567</v>
      </c>
      <c r="M8680" s="1" t="s">
        <v>9596</v>
      </c>
      <c r="N8680" s="1" t="s">
        <v>9581</v>
      </c>
      <c r="O8680" s="1" t="s">
        <v>9599</v>
      </c>
      <c r="P8680" s="1" t="s">
        <v>9549</v>
      </c>
      <c r="Q8680" s="1" t="s">
        <v>9549</v>
      </c>
      <c r="R8680" s="1" t="s">
        <v>9558</v>
      </c>
      <c r="S8680" s="1" t="s">
        <v>9581</v>
      </c>
      <c r="T8680" s="1" t="s">
        <v>9570</v>
      </c>
      <c r="U8680" s="1" t="s">
        <v>9560</v>
      </c>
      <c r="V8680" s="1" t="s">
        <v>9594</v>
      </c>
      <c r="W8680" s="1" t="s">
        <v>9595</v>
      </c>
    </row>
    <row r="8681" spans="1:23" x14ac:dyDescent="0.3">
      <c r="A8681">
        <v>111680</v>
      </c>
      <c r="B8681">
        <v>128710</v>
      </c>
      <c r="C8681" s="1" t="s">
        <v>9600</v>
      </c>
      <c r="D8681" s="1" t="s">
        <v>9574</v>
      </c>
      <c r="E8681" s="1" t="s">
        <v>9548</v>
      </c>
      <c r="F8681" s="1" t="s">
        <v>9549</v>
      </c>
      <c r="G8681" s="1" t="s">
        <v>9589</v>
      </c>
      <c r="H8681" s="1" t="s">
        <v>9551</v>
      </c>
      <c r="I8681" s="1" t="s">
        <v>9552</v>
      </c>
      <c r="J8681">
        <v>1</v>
      </c>
      <c r="K8681" s="1" t="s">
        <v>9590</v>
      </c>
      <c r="L8681" s="1" t="s">
        <v>9567</v>
      </c>
      <c r="M8681" s="1" t="s">
        <v>9596</v>
      </c>
      <c r="N8681" s="1" t="s">
        <v>9592</v>
      </c>
      <c r="O8681" s="1" t="s">
        <v>9569</v>
      </c>
      <c r="P8681" s="1" t="s">
        <v>9552</v>
      </c>
      <c r="Q8681" s="1" t="s">
        <v>9549</v>
      </c>
      <c r="R8681" s="1" t="s">
        <v>9576</v>
      </c>
      <c r="S8681" s="1" t="s">
        <v>9559</v>
      </c>
      <c r="T8681" s="1" t="s">
        <v>9549</v>
      </c>
      <c r="U8681" s="1" t="s">
        <v>9578</v>
      </c>
      <c r="V8681" s="1" t="s">
        <v>9586</v>
      </c>
      <c r="W8681" s="1" t="s">
        <v>9572</v>
      </c>
    </row>
    <row r="8682" spans="1:23" x14ac:dyDescent="0.3">
      <c r="A8682">
        <v>111681</v>
      </c>
      <c r="B8682">
        <v>128711</v>
      </c>
      <c r="C8682" s="1" t="s">
        <v>9583</v>
      </c>
      <c r="D8682" s="1" t="s">
        <v>9574</v>
      </c>
      <c r="E8682" s="1" t="s">
        <v>9548</v>
      </c>
      <c r="F8682" s="1" t="s">
        <v>9552</v>
      </c>
      <c r="G8682" s="1" t="s">
        <v>9589</v>
      </c>
      <c r="H8682" s="1" t="s">
        <v>9580</v>
      </c>
      <c r="I8682" s="1" t="s">
        <v>9549</v>
      </c>
      <c r="J8682">
        <v>3</v>
      </c>
      <c r="K8682" s="1" t="s">
        <v>9575</v>
      </c>
      <c r="L8682" s="1" t="s">
        <v>9591</v>
      </c>
      <c r="M8682" s="1" t="s">
        <v>9602</v>
      </c>
      <c r="N8682" s="1" t="s">
        <v>9581</v>
      </c>
      <c r="O8682" s="1" t="s">
        <v>9569</v>
      </c>
      <c r="P8682" s="1" t="s">
        <v>9552</v>
      </c>
      <c r="Q8682" s="1" t="s">
        <v>9552</v>
      </c>
      <c r="R8682" s="1" t="s">
        <v>9571</v>
      </c>
      <c r="S8682" s="1" t="s">
        <v>9559</v>
      </c>
      <c r="T8682" s="1" t="s">
        <v>9549</v>
      </c>
      <c r="U8682" s="1" t="s">
        <v>9578</v>
      </c>
      <c r="V8682" s="1" t="s">
        <v>9561</v>
      </c>
      <c r="W8682" s="1" t="s">
        <v>9572</v>
      </c>
    </row>
    <row r="8683" spans="1:23" x14ac:dyDescent="0.3">
      <c r="A8683">
        <v>111682</v>
      </c>
      <c r="B8683">
        <v>128712</v>
      </c>
      <c r="C8683" s="1" t="s">
        <v>9573</v>
      </c>
      <c r="D8683" s="1" t="s">
        <v>9564</v>
      </c>
      <c r="E8683" s="1" t="s">
        <v>9548</v>
      </c>
      <c r="F8683" s="1" t="s">
        <v>9549</v>
      </c>
      <c r="G8683" s="1" t="s">
        <v>9589</v>
      </c>
      <c r="H8683" s="1" t="s">
        <v>9551</v>
      </c>
      <c r="I8683" s="1" t="s">
        <v>9552</v>
      </c>
      <c r="J8683">
        <v>2</v>
      </c>
      <c r="K8683" s="1" t="s">
        <v>9566</v>
      </c>
      <c r="L8683" s="1" t="s">
        <v>9567</v>
      </c>
      <c r="M8683" s="1" t="s">
        <v>9602</v>
      </c>
      <c r="N8683" s="1" t="s">
        <v>9556</v>
      </c>
      <c r="O8683" s="1" t="s">
        <v>9569</v>
      </c>
      <c r="P8683" s="1" t="s">
        <v>9552</v>
      </c>
      <c r="Q8683" s="1" t="s">
        <v>9570</v>
      </c>
      <c r="R8683" s="1" t="s">
        <v>9558</v>
      </c>
      <c r="S8683" s="1" t="s">
        <v>9581</v>
      </c>
      <c r="T8683" s="1" t="s">
        <v>9552</v>
      </c>
      <c r="U8683" s="1" t="s">
        <v>9560</v>
      </c>
      <c r="V8683" s="1" t="s">
        <v>9586</v>
      </c>
      <c r="W8683" s="1" t="s">
        <v>9562</v>
      </c>
    </row>
    <row r="8684" spans="1:23" x14ac:dyDescent="0.3">
      <c r="A8684">
        <v>111683</v>
      </c>
      <c r="B8684">
        <v>128713</v>
      </c>
      <c r="C8684" s="1" t="s">
        <v>9563</v>
      </c>
      <c r="D8684" s="1" t="s">
        <v>9547</v>
      </c>
      <c r="E8684" s="1" t="s">
        <v>9548</v>
      </c>
      <c r="F8684" s="1" t="s">
        <v>9552</v>
      </c>
      <c r="G8684" s="1" t="s">
        <v>9550</v>
      </c>
      <c r="H8684" s="1" t="s">
        <v>9584</v>
      </c>
      <c r="I8684" s="1" t="s">
        <v>9549</v>
      </c>
      <c r="J8684">
        <v>2</v>
      </c>
      <c r="K8684" s="1" t="s">
        <v>9590</v>
      </c>
      <c r="L8684" s="1" t="s">
        <v>9598</v>
      </c>
      <c r="M8684" s="1" t="s">
        <v>9605</v>
      </c>
      <c r="N8684" s="1" t="s">
        <v>9568</v>
      </c>
      <c r="O8684" s="1" t="s">
        <v>9569</v>
      </c>
      <c r="P8684" s="1" t="s">
        <v>9549</v>
      </c>
      <c r="Q8684" s="1" t="s">
        <v>9552</v>
      </c>
      <c r="R8684" s="1" t="s">
        <v>9581</v>
      </c>
      <c r="S8684" s="1" t="s">
        <v>9577</v>
      </c>
      <c r="T8684" s="1" t="s">
        <v>9552</v>
      </c>
      <c r="U8684" s="1" t="s">
        <v>9560</v>
      </c>
      <c r="V8684" s="1" t="s">
        <v>9586</v>
      </c>
      <c r="W8684" s="1" t="s">
        <v>9572</v>
      </c>
    </row>
    <row r="8685" spans="1:23" x14ac:dyDescent="0.3">
      <c r="A8685">
        <v>111684</v>
      </c>
      <c r="B8685">
        <v>128714</v>
      </c>
      <c r="C8685" s="1" t="s">
        <v>9573</v>
      </c>
      <c r="D8685" s="1" t="s">
        <v>9547</v>
      </c>
      <c r="E8685" s="1" t="s">
        <v>9548</v>
      </c>
      <c r="F8685" s="1" t="s">
        <v>9552</v>
      </c>
      <c r="G8685" s="1" t="s">
        <v>9550</v>
      </c>
      <c r="H8685" s="1" t="s">
        <v>9580</v>
      </c>
      <c r="I8685" s="1" t="s">
        <v>9549</v>
      </c>
      <c r="J8685">
        <v>3</v>
      </c>
      <c r="K8685" s="1" t="s">
        <v>9566</v>
      </c>
      <c r="L8685" s="1" t="s">
        <v>9567</v>
      </c>
      <c r="M8685" s="1" t="s">
        <v>9555</v>
      </c>
      <c r="N8685" s="1" t="s">
        <v>9556</v>
      </c>
      <c r="O8685" s="1" t="s">
        <v>9593</v>
      </c>
      <c r="P8685" s="1" t="s">
        <v>9549</v>
      </c>
      <c r="Q8685" s="1" t="s">
        <v>9570</v>
      </c>
      <c r="R8685" s="1" t="s">
        <v>9571</v>
      </c>
      <c r="S8685" s="1" t="s">
        <v>9609</v>
      </c>
      <c r="T8685" s="1" t="s">
        <v>9549</v>
      </c>
      <c r="U8685" s="1" t="s">
        <v>9560</v>
      </c>
      <c r="V8685" s="1" t="s">
        <v>9594</v>
      </c>
      <c r="W8685" s="1" t="s">
        <v>9562</v>
      </c>
    </row>
    <row r="8686" spans="1:23" x14ac:dyDescent="0.3">
      <c r="A8686">
        <v>111685</v>
      </c>
      <c r="B8686">
        <v>128715</v>
      </c>
      <c r="C8686" s="1" t="s">
        <v>9583</v>
      </c>
      <c r="D8686" s="1" t="s">
        <v>9547</v>
      </c>
      <c r="E8686" s="1" t="s">
        <v>9548</v>
      </c>
      <c r="F8686" s="1" t="s">
        <v>9552</v>
      </c>
      <c r="G8686" s="1" t="s">
        <v>9589</v>
      </c>
      <c r="H8686" s="1" t="s">
        <v>9597</v>
      </c>
      <c r="I8686" s="1" t="s">
        <v>9549</v>
      </c>
      <c r="J8686">
        <v>1</v>
      </c>
      <c r="K8686" s="1" t="s">
        <v>9590</v>
      </c>
      <c r="L8686" s="1" t="s">
        <v>9591</v>
      </c>
      <c r="M8686" s="1" t="s">
        <v>9581</v>
      </c>
      <c r="N8686" s="1" t="s">
        <v>9556</v>
      </c>
      <c r="O8686" s="1" t="s">
        <v>9569</v>
      </c>
      <c r="P8686" s="1" t="s">
        <v>9549</v>
      </c>
      <c r="Q8686" s="1" t="s">
        <v>9549</v>
      </c>
      <c r="R8686" s="1" t="s">
        <v>9576</v>
      </c>
      <c r="S8686" s="1" t="s">
        <v>9612</v>
      </c>
      <c r="T8686" s="1" t="s">
        <v>9549</v>
      </c>
      <c r="U8686" s="1" t="s">
        <v>9582</v>
      </c>
      <c r="V8686" s="1" t="s">
        <v>9561</v>
      </c>
      <c r="W8686" s="1" t="s">
        <v>9572</v>
      </c>
    </row>
    <row r="8687" spans="1:23" x14ac:dyDescent="0.3">
      <c r="A8687">
        <v>111686</v>
      </c>
      <c r="B8687">
        <v>128716</v>
      </c>
      <c r="C8687" s="1" t="s">
        <v>9573</v>
      </c>
      <c r="D8687" s="1" t="s">
        <v>9587</v>
      </c>
      <c r="E8687" s="1" t="s">
        <v>9565</v>
      </c>
      <c r="F8687" s="1" t="s">
        <v>9552</v>
      </c>
      <c r="G8687" s="1" t="s">
        <v>9550</v>
      </c>
      <c r="H8687" s="1" t="s">
        <v>9597</v>
      </c>
      <c r="I8687" s="1" t="s">
        <v>9549</v>
      </c>
      <c r="J8687">
        <v>3</v>
      </c>
      <c r="K8687" s="1" t="s">
        <v>9581</v>
      </c>
      <c r="L8687" s="1" t="s">
        <v>9567</v>
      </c>
      <c r="M8687" s="1" t="s">
        <v>9581</v>
      </c>
      <c r="N8687" s="1" t="s">
        <v>9556</v>
      </c>
      <c r="O8687" s="1" t="s">
        <v>9557</v>
      </c>
      <c r="P8687" s="1" t="s">
        <v>9549</v>
      </c>
      <c r="Q8687" s="1" t="s">
        <v>9570</v>
      </c>
      <c r="R8687" s="1" t="s">
        <v>9576</v>
      </c>
      <c r="S8687" s="1" t="s">
        <v>9577</v>
      </c>
      <c r="T8687" s="1" t="s">
        <v>9552</v>
      </c>
      <c r="U8687" s="1" t="s">
        <v>9560</v>
      </c>
      <c r="V8687" s="1" t="s">
        <v>9561</v>
      </c>
      <c r="W8687" s="1" t="s">
        <v>9572</v>
      </c>
    </row>
    <row r="8688" spans="1:23" x14ac:dyDescent="0.3">
      <c r="A8688">
        <v>111687</v>
      </c>
      <c r="B8688">
        <v>128717</v>
      </c>
      <c r="C8688" s="1" t="s">
        <v>9546</v>
      </c>
      <c r="D8688" s="1" t="s">
        <v>9587</v>
      </c>
      <c r="E8688" s="1" t="s">
        <v>9588</v>
      </c>
      <c r="F8688" s="1" t="s">
        <v>9552</v>
      </c>
      <c r="G8688" s="1" t="s">
        <v>9579</v>
      </c>
      <c r="H8688" s="1" t="s">
        <v>9551</v>
      </c>
      <c r="I8688" s="1" t="s">
        <v>9549</v>
      </c>
      <c r="J8688">
        <v>4</v>
      </c>
      <c r="K8688" s="1" t="s">
        <v>9581</v>
      </c>
      <c r="L8688" s="1" t="s">
        <v>9598</v>
      </c>
      <c r="M8688" s="1" t="s">
        <v>9581</v>
      </c>
      <c r="N8688" s="1" t="s">
        <v>9568</v>
      </c>
      <c r="O8688" s="1" t="s">
        <v>9593</v>
      </c>
      <c r="P8688" s="1" t="s">
        <v>9549</v>
      </c>
      <c r="Q8688" s="1" t="s">
        <v>9549</v>
      </c>
      <c r="R8688" s="1" t="s">
        <v>9558</v>
      </c>
      <c r="S8688" s="1" t="s">
        <v>9581</v>
      </c>
      <c r="T8688" s="1" t="s">
        <v>9552</v>
      </c>
      <c r="U8688" s="1" t="s">
        <v>9560</v>
      </c>
      <c r="V8688" s="1" t="s">
        <v>9561</v>
      </c>
      <c r="W8688" s="1" t="s">
        <v>9562</v>
      </c>
    </row>
    <row r="8689" spans="1:23" x14ac:dyDescent="0.3">
      <c r="A8689">
        <v>111688</v>
      </c>
      <c r="B8689">
        <v>128718</v>
      </c>
      <c r="C8689" s="1" t="s">
        <v>9583</v>
      </c>
      <c r="D8689" s="1" t="s">
        <v>9547</v>
      </c>
      <c r="E8689" s="1" t="s">
        <v>9588</v>
      </c>
      <c r="F8689" s="1" t="s">
        <v>9552</v>
      </c>
      <c r="G8689" s="1" t="s">
        <v>9589</v>
      </c>
      <c r="H8689" s="1" t="s">
        <v>9584</v>
      </c>
      <c r="I8689" s="1" t="s">
        <v>9552</v>
      </c>
      <c r="J8689">
        <v>3</v>
      </c>
      <c r="K8689" s="1" t="s">
        <v>9575</v>
      </c>
      <c r="L8689" s="1" t="s">
        <v>9598</v>
      </c>
      <c r="M8689" s="1" t="s">
        <v>9596</v>
      </c>
      <c r="N8689" s="1" t="s">
        <v>9606</v>
      </c>
      <c r="O8689" s="1" t="s">
        <v>9599</v>
      </c>
      <c r="P8689" s="1" t="s">
        <v>9549</v>
      </c>
      <c r="Q8689" s="1" t="s">
        <v>9549</v>
      </c>
      <c r="R8689" s="1" t="s">
        <v>9581</v>
      </c>
      <c r="S8689" s="1" t="s">
        <v>9581</v>
      </c>
      <c r="T8689" s="1" t="s">
        <v>9552</v>
      </c>
      <c r="U8689" s="1" t="s">
        <v>9582</v>
      </c>
      <c r="V8689" s="1" t="s">
        <v>9561</v>
      </c>
      <c r="W8689" s="1" t="s">
        <v>9562</v>
      </c>
    </row>
    <row r="8690" spans="1:23" x14ac:dyDescent="0.3">
      <c r="A8690">
        <v>111689</v>
      </c>
      <c r="B8690">
        <v>128719</v>
      </c>
      <c r="C8690" s="1" t="s">
        <v>9573</v>
      </c>
      <c r="D8690" s="1" t="s">
        <v>9587</v>
      </c>
      <c r="E8690" s="1" t="s">
        <v>9548</v>
      </c>
      <c r="F8690" s="1" t="s">
        <v>9552</v>
      </c>
      <c r="G8690" s="1" t="s">
        <v>9550</v>
      </c>
      <c r="H8690" s="1" t="s">
        <v>9597</v>
      </c>
      <c r="I8690" s="1" t="s">
        <v>9549</v>
      </c>
      <c r="J8690">
        <v>4</v>
      </c>
      <c r="K8690" s="1" t="s">
        <v>9553</v>
      </c>
      <c r="L8690" s="1" t="s">
        <v>9603</v>
      </c>
      <c r="M8690" s="1" t="s">
        <v>9581</v>
      </c>
      <c r="N8690" s="1" t="s">
        <v>9568</v>
      </c>
      <c r="O8690" s="1" t="s">
        <v>9593</v>
      </c>
      <c r="P8690" s="1" t="s">
        <v>9549</v>
      </c>
      <c r="Q8690" s="1" t="s">
        <v>9552</v>
      </c>
      <c r="R8690" s="1" t="s">
        <v>9607</v>
      </c>
      <c r="S8690" s="1" t="s">
        <v>9559</v>
      </c>
      <c r="T8690" s="1" t="s">
        <v>9570</v>
      </c>
      <c r="U8690" s="1" t="s">
        <v>9560</v>
      </c>
      <c r="V8690" s="1" t="s">
        <v>9586</v>
      </c>
      <c r="W8690" s="1" t="s">
        <v>9572</v>
      </c>
    </row>
    <row r="8691" spans="1:23" x14ac:dyDescent="0.3">
      <c r="A8691">
        <v>111690</v>
      </c>
      <c r="B8691">
        <v>128720</v>
      </c>
      <c r="C8691" s="1" t="s">
        <v>9546</v>
      </c>
      <c r="D8691" s="1" t="s">
        <v>9574</v>
      </c>
      <c r="E8691" s="1" t="s">
        <v>9548</v>
      </c>
      <c r="F8691" s="1" t="s">
        <v>9552</v>
      </c>
      <c r="G8691" s="1" t="s">
        <v>9589</v>
      </c>
      <c r="H8691" s="1" t="s">
        <v>9597</v>
      </c>
      <c r="I8691" s="1" t="s">
        <v>9549</v>
      </c>
      <c r="J8691">
        <v>5</v>
      </c>
      <c r="K8691" s="1" t="s">
        <v>9590</v>
      </c>
      <c r="L8691" s="1" t="s">
        <v>9585</v>
      </c>
      <c r="M8691" s="1" t="s">
        <v>9605</v>
      </c>
      <c r="N8691" s="1" t="s">
        <v>9556</v>
      </c>
      <c r="O8691" s="1" t="s">
        <v>9593</v>
      </c>
      <c r="P8691" s="1" t="s">
        <v>9549</v>
      </c>
      <c r="Q8691" s="1" t="s">
        <v>9552</v>
      </c>
      <c r="R8691" s="1" t="s">
        <v>9576</v>
      </c>
      <c r="S8691" s="1" t="s">
        <v>9609</v>
      </c>
      <c r="T8691" s="1" t="s">
        <v>9549</v>
      </c>
      <c r="U8691" s="1" t="s">
        <v>9560</v>
      </c>
      <c r="V8691" s="1" t="s">
        <v>9561</v>
      </c>
      <c r="W8691" s="1" t="s">
        <v>9572</v>
      </c>
    </row>
    <row r="8692" spans="1:23" x14ac:dyDescent="0.3">
      <c r="A8692">
        <v>111691</v>
      </c>
      <c r="B8692">
        <v>128721</v>
      </c>
      <c r="C8692" s="1" t="s">
        <v>9573</v>
      </c>
      <c r="D8692" s="1" t="s">
        <v>9547</v>
      </c>
      <c r="E8692" s="1" t="s">
        <v>9548</v>
      </c>
      <c r="F8692" s="1" t="s">
        <v>9552</v>
      </c>
      <c r="G8692" s="1" t="s">
        <v>9550</v>
      </c>
      <c r="H8692" s="1" t="s">
        <v>9597</v>
      </c>
      <c r="I8692" s="1" t="s">
        <v>9552</v>
      </c>
      <c r="J8692">
        <v>5</v>
      </c>
      <c r="K8692" s="1" t="s">
        <v>9575</v>
      </c>
      <c r="L8692" s="1" t="s">
        <v>9591</v>
      </c>
      <c r="M8692" s="1" t="s">
        <v>9581</v>
      </c>
      <c r="N8692" s="1" t="s">
        <v>9556</v>
      </c>
      <c r="O8692" s="1" t="s">
        <v>9569</v>
      </c>
      <c r="P8692" s="1" t="s">
        <v>9552</v>
      </c>
      <c r="Q8692" s="1" t="s">
        <v>9570</v>
      </c>
      <c r="R8692" s="1" t="s">
        <v>9576</v>
      </c>
      <c r="S8692" s="1" t="s">
        <v>9609</v>
      </c>
      <c r="T8692" s="1" t="s">
        <v>9552</v>
      </c>
      <c r="U8692" s="1" t="s">
        <v>9582</v>
      </c>
      <c r="V8692" s="1" t="s">
        <v>9581</v>
      </c>
      <c r="W8692" s="1" t="s">
        <v>9572</v>
      </c>
    </row>
    <row r="8693" spans="1:23" x14ac:dyDescent="0.3">
      <c r="A8693">
        <v>111692</v>
      </c>
      <c r="B8693">
        <v>128722</v>
      </c>
      <c r="C8693" s="1" t="s">
        <v>9546</v>
      </c>
      <c r="D8693" s="1" t="s">
        <v>9574</v>
      </c>
      <c r="E8693" s="1" t="s">
        <v>9601</v>
      </c>
      <c r="F8693" s="1" t="s">
        <v>9549</v>
      </c>
      <c r="G8693" s="1" t="s">
        <v>9550</v>
      </c>
      <c r="H8693" s="1" t="s">
        <v>9551</v>
      </c>
      <c r="I8693" s="1" t="s">
        <v>9549</v>
      </c>
      <c r="J8693">
        <v>5</v>
      </c>
      <c r="K8693" s="1" t="s">
        <v>9566</v>
      </c>
      <c r="L8693" s="1" t="s">
        <v>9591</v>
      </c>
      <c r="M8693" s="1" t="s">
        <v>9555</v>
      </c>
      <c r="N8693" s="1" t="s">
        <v>9556</v>
      </c>
      <c r="O8693" s="1" t="s">
        <v>9599</v>
      </c>
      <c r="P8693" s="1" t="s">
        <v>9549</v>
      </c>
      <c r="Q8693" s="1" t="s">
        <v>9552</v>
      </c>
      <c r="R8693" s="1" t="s">
        <v>9581</v>
      </c>
      <c r="S8693" s="1" t="s">
        <v>9609</v>
      </c>
      <c r="T8693" s="1" t="s">
        <v>9552</v>
      </c>
      <c r="U8693" s="1" t="s">
        <v>9582</v>
      </c>
      <c r="V8693" s="1" t="s">
        <v>9586</v>
      </c>
      <c r="W8693" s="1" t="s">
        <v>9562</v>
      </c>
    </row>
    <row r="8694" spans="1:23" x14ac:dyDescent="0.3">
      <c r="A8694">
        <v>111693</v>
      </c>
      <c r="B8694">
        <v>128723</v>
      </c>
      <c r="C8694" s="1" t="s">
        <v>9563</v>
      </c>
      <c r="D8694" s="1" t="s">
        <v>9574</v>
      </c>
      <c r="E8694" s="1" t="s">
        <v>9601</v>
      </c>
      <c r="F8694" s="1" t="s">
        <v>9552</v>
      </c>
      <c r="G8694" s="1" t="s">
        <v>9589</v>
      </c>
      <c r="H8694" s="1" t="s">
        <v>9551</v>
      </c>
      <c r="I8694" s="1" t="s">
        <v>9549</v>
      </c>
      <c r="J8694">
        <v>2</v>
      </c>
      <c r="K8694" s="1" t="s">
        <v>9566</v>
      </c>
      <c r="L8694" s="1" t="s">
        <v>9598</v>
      </c>
      <c r="M8694" s="1" t="s">
        <v>9605</v>
      </c>
      <c r="N8694" s="1" t="s">
        <v>9606</v>
      </c>
      <c r="O8694" s="1" t="s">
        <v>9569</v>
      </c>
      <c r="P8694" s="1" t="s">
        <v>9552</v>
      </c>
      <c r="Q8694" s="1" t="s">
        <v>9549</v>
      </c>
      <c r="R8694" s="1" t="s">
        <v>9558</v>
      </c>
      <c r="S8694" s="1" t="s">
        <v>9612</v>
      </c>
      <c r="T8694" s="1" t="s">
        <v>9552</v>
      </c>
      <c r="U8694" s="1" t="s">
        <v>9560</v>
      </c>
      <c r="V8694" s="1" t="s">
        <v>9561</v>
      </c>
      <c r="W8694" s="1" t="s">
        <v>9572</v>
      </c>
    </row>
    <row r="8695" spans="1:23" x14ac:dyDescent="0.3">
      <c r="A8695">
        <v>111694</v>
      </c>
      <c r="B8695">
        <v>128724</v>
      </c>
      <c r="C8695" s="1" t="s">
        <v>9600</v>
      </c>
      <c r="D8695" s="1" t="s">
        <v>9564</v>
      </c>
      <c r="E8695" s="1" t="s">
        <v>9565</v>
      </c>
      <c r="F8695" s="1" t="s">
        <v>9549</v>
      </c>
      <c r="G8695" s="1" t="s">
        <v>9550</v>
      </c>
      <c r="H8695" s="1" t="s">
        <v>9551</v>
      </c>
      <c r="I8695" s="1" t="s">
        <v>9549</v>
      </c>
      <c r="J8695">
        <v>1</v>
      </c>
      <c r="K8695" s="1" t="s">
        <v>9566</v>
      </c>
      <c r="L8695" s="1" t="s">
        <v>9598</v>
      </c>
      <c r="M8695" s="1" t="s">
        <v>9602</v>
      </c>
      <c r="N8695" s="1" t="s">
        <v>9568</v>
      </c>
      <c r="O8695" s="1" t="s">
        <v>9599</v>
      </c>
      <c r="P8695" s="1" t="s">
        <v>9549</v>
      </c>
      <c r="Q8695" s="1" t="s">
        <v>9549</v>
      </c>
      <c r="R8695" s="1" t="s">
        <v>9576</v>
      </c>
      <c r="S8695" s="1" t="s">
        <v>9577</v>
      </c>
      <c r="T8695" s="1" t="s">
        <v>9570</v>
      </c>
      <c r="U8695" s="1" t="s">
        <v>9578</v>
      </c>
      <c r="V8695" s="1" t="s">
        <v>9581</v>
      </c>
      <c r="W8695" s="1" t="s">
        <v>9572</v>
      </c>
    </row>
    <row r="8696" spans="1:23" x14ac:dyDescent="0.3">
      <c r="A8696">
        <v>111695</v>
      </c>
      <c r="B8696">
        <v>128725</v>
      </c>
      <c r="C8696" s="1" t="s">
        <v>9583</v>
      </c>
      <c r="D8696" s="1" t="s">
        <v>9547</v>
      </c>
      <c r="E8696" s="1" t="s">
        <v>9588</v>
      </c>
      <c r="F8696" s="1" t="s">
        <v>9552</v>
      </c>
      <c r="G8696" s="1" t="s">
        <v>9550</v>
      </c>
      <c r="H8696" s="1" t="s">
        <v>9597</v>
      </c>
      <c r="I8696" s="1" t="s">
        <v>9549</v>
      </c>
      <c r="J8696">
        <v>4</v>
      </c>
      <c r="K8696" s="1" t="s">
        <v>9575</v>
      </c>
      <c r="L8696" s="1" t="s">
        <v>9567</v>
      </c>
      <c r="M8696" s="1" t="s">
        <v>9596</v>
      </c>
      <c r="N8696" s="1" t="s">
        <v>9568</v>
      </c>
      <c r="O8696" s="1" t="s">
        <v>9599</v>
      </c>
      <c r="P8696" s="1" t="s">
        <v>9552</v>
      </c>
      <c r="Q8696" s="1" t="s">
        <v>9549</v>
      </c>
      <c r="R8696" s="1" t="s">
        <v>9576</v>
      </c>
      <c r="S8696" s="1" t="s">
        <v>9559</v>
      </c>
      <c r="T8696" s="1" t="s">
        <v>9549</v>
      </c>
      <c r="U8696" s="1" t="s">
        <v>9560</v>
      </c>
      <c r="V8696" s="1" t="s">
        <v>9594</v>
      </c>
      <c r="W8696" s="1" t="s">
        <v>9572</v>
      </c>
    </row>
    <row r="8697" spans="1:23" x14ac:dyDescent="0.3">
      <c r="A8697">
        <v>111696</v>
      </c>
      <c r="B8697">
        <v>128726</v>
      </c>
      <c r="C8697" s="1" t="s">
        <v>9600</v>
      </c>
      <c r="D8697" s="1" t="s">
        <v>9574</v>
      </c>
      <c r="E8697" s="1" t="s">
        <v>9581</v>
      </c>
      <c r="F8697" s="1" t="s">
        <v>9552</v>
      </c>
      <c r="G8697" s="1" t="s">
        <v>9550</v>
      </c>
      <c r="H8697" s="1" t="s">
        <v>9584</v>
      </c>
      <c r="I8697" s="1" t="s">
        <v>9549</v>
      </c>
      <c r="J8697">
        <v>4</v>
      </c>
      <c r="K8697" s="1" t="s">
        <v>9590</v>
      </c>
      <c r="L8697" s="1" t="s">
        <v>9598</v>
      </c>
      <c r="M8697" s="1" t="s">
        <v>9602</v>
      </c>
      <c r="N8697" s="1" t="s">
        <v>9581</v>
      </c>
      <c r="O8697" s="1" t="s">
        <v>9569</v>
      </c>
      <c r="P8697" s="1" t="s">
        <v>9552</v>
      </c>
      <c r="Q8697" s="1" t="s">
        <v>9549</v>
      </c>
      <c r="R8697" s="1" t="s">
        <v>9558</v>
      </c>
      <c r="S8697" s="1" t="s">
        <v>9559</v>
      </c>
      <c r="T8697" s="1" t="s">
        <v>9552</v>
      </c>
      <c r="U8697" s="1" t="s">
        <v>9560</v>
      </c>
      <c r="V8697" s="1" t="s">
        <v>9594</v>
      </c>
      <c r="W8697" s="1" t="s">
        <v>9562</v>
      </c>
    </row>
    <row r="8698" spans="1:23" x14ac:dyDescent="0.3">
      <c r="A8698">
        <v>111697</v>
      </c>
      <c r="B8698">
        <v>128727</v>
      </c>
      <c r="C8698" s="1" t="s">
        <v>9546</v>
      </c>
      <c r="D8698" s="1" t="s">
        <v>9547</v>
      </c>
      <c r="E8698" s="1" t="s">
        <v>9548</v>
      </c>
      <c r="F8698" s="1" t="s">
        <v>9549</v>
      </c>
      <c r="G8698" s="1" t="s">
        <v>9550</v>
      </c>
      <c r="H8698" s="1" t="s">
        <v>9584</v>
      </c>
      <c r="I8698" s="1" t="s">
        <v>9549</v>
      </c>
      <c r="J8698">
        <v>3</v>
      </c>
      <c r="K8698" s="1" t="s">
        <v>9590</v>
      </c>
      <c r="L8698" s="1" t="s">
        <v>9567</v>
      </c>
      <c r="M8698" s="1" t="s">
        <v>9555</v>
      </c>
      <c r="N8698" s="1" t="s">
        <v>9606</v>
      </c>
      <c r="O8698" s="1" t="s">
        <v>9569</v>
      </c>
      <c r="P8698" s="1" t="s">
        <v>9552</v>
      </c>
      <c r="Q8698" s="1" t="s">
        <v>9549</v>
      </c>
      <c r="R8698" s="1" t="s">
        <v>9607</v>
      </c>
      <c r="S8698" s="1" t="s">
        <v>9559</v>
      </c>
      <c r="T8698" s="1" t="s">
        <v>9549</v>
      </c>
      <c r="U8698" s="1" t="s">
        <v>9578</v>
      </c>
      <c r="V8698" s="1" t="s">
        <v>9561</v>
      </c>
      <c r="W8698" s="1" t="s">
        <v>9562</v>
      </c>
    </row>
    <row r="8699" spans="1:23" x14ac:dyDescent="0.3">
      <c r="A8699">
        <v>111698</v>
      </c>
      <c r="B8699">
        <v>128728</v>
      </c>
      <c r="C8699" s="1" t="s">
        <v>9600</v>
      </c>
      <c r="D8699" s="1" t="s">
        <v>9574</v>
      </c>
      <c r="E8699" s="1" t="s">
        <v>9581</v>
      </c>
      <c r="F8699" s="1" t="s">
        <v>9549</v>
      </c>
      <c r="G8699" s="1" t="s">
        <v>9550</v>
      </c>
      <c r="H8699" s="1" t="s">
        <v>9584</v>
      </c>
      <c r="I8699" s="1" t="s">
        <v>9552</v>
      </c>
      <c r="J8699">
        <v>1</v>
      </c>
      <c r="K8699" s="1" t="s">
        <v>9581</v>
      </c>
      <c r="L8699" s="1" t="s">
        <v>9604</v>
      </c>
      <c r="M8699" s="1" t="s">
        <v>9596</v>
      </c>
      <c r="N8699" s="1" t="s">
        <v>9592</v>
      </c>
      <c r="O8699" s="1" t="s">
        <v>9599</v>
      </c>
      <c r="P8699" s="1" t="s">
        <v>9552</v>
      </c>
      <c r="Q8699" s="1" t="s">
        <v>9549</v>
      </c>
      <c r="R8699" s="1" t="s">
        <v>9581</v>
      </c>
      <c r="S8699" s="1" t="s">
        <v>9559</v>
      </c>
      <c r="T8699" s="1" t="s">
        <v>9552</v>
      </c>
      <c r="U8699" s="1" t="s">
        <v>9582</v>
      </c>
      <c r="V8699" s="1" t="s">
        <v>9608</v>
      </c>
      <c r="W8699" s="1" t="s">
        <v>9562</v>
      </c>
    </row>
    <row r="8700" spans="1:23" x14ac:dyDescent="0.3">
      <c r="A8700">
        <v>111699</v>
      </c>
      <c r="B8700">
        <v>128729</v>
      </c>
      <c r="C8700" s="1" t="s">
        <v>9583</v>
      </c>
      <c r="D8700" s="1" t="s">
        <v>9547</v>
      </c>
      <c r="E8700" s="1" t="s">
        <v>9588</v>
      </c>
      <c r="F8700" s="1" t="s">
        <v>9552</v>
      </c>
      <c r="G8700" s="1" t="s">
        <v>9550</v>
      </c>
      <c r="H8700" s="1" t="s">
        <v>9551</v>
      </c>
      <c r="I8700" s="1" t="s">
        <v>9549</v>
      </c>
      <c r="J8700">
        <v>4</v>
      </c>
      <c r="K8700" s="1" t="s">
        <v>9581</v>
      </c>
      <c r="L8700" s="1" t="s">
        <v>9567</v>
      </c>
      <c r="M8700" s="1" t="s">
        <v>9581</v>
      </c>
      <c r="N8700" s="1" t="s">
        <v>9581</v>
      </c>
      <c r="O8700" s="1" t="s">
        <v>9569</v>
      </c>
      <c r="P8700" s="1" t="s">
        <v>9552</v>
      </c>
      <c r="Q8700" s="1" t="s">
        <v>9552</v>
      </c>
      <c r="R8700" s="1" t="s">
        <v>9558</v>
      </c>
      <c r="S8700" s="1" t="s">
        <v>9559</v>
      </c>
      <c r="T8700" s="1" t="s">
        <v>9549</v>
      </c>
      <c r="U8700" s="1" t="s">
        <v>9560</v>
      </c>
      <c r="V8700" s="1" t="s">
        <v>9561</v>
      </c>
      <c r="W8700" s="1" t="s">
        <v>9572</v>
      </c>
    </row>
    <row r="8701" spans="1:23" x14ac:dyDescent="0.3">
      <c r="A8701">
        <v>111700</v>
      </c>
      <c r="B8701">
        <v>128730</v>
      </c>
      <c r="C8701" s="1" t="s">
        <v>9546</v>
      </c>
      <c r="D8701" s="1" t="s">
        <v>9564</v>
      </c>
      <c r="E8701" s="1" t="s">
        <v>9588</v>
      </c>
      <c r="F8701" s="1" t="s">
        <v>9549</v>
      </c>
      <c r="G8701" s="1" t="s">
        <v>9579</v>
      </c>
      <c r="H8701" s="1" t="s">
        <v>9584</v>
      </c>
      <c r="I8701" s="1" t="s">
        <v>9552</v>
      </c>
      <c r="J8701">
        <v>5</v>
      </c>
      <c r="K8701" s="1" t="s">
        <v>9590</v>
      </c>
      <c r="L8701" s="1" t="s">
        <v>9598</v>
      </c>
      <c r="M8701" s="1" t="s">
        <v>9602</v>
      </c>
      <c r="N8701" s="1" t="s">
        <v>9592</v>
      </c>
      <c r="O8701" s="1" t="s">
        <v>9599</v>
      </c>
      <c r="P8701" s="1" t="s">
        <v>9549</v>
      </c>
      <c r="Q8701" s="1" t="s">
        <v>9570</v>
      </c>
      <c r="R8701" s="1" t="s">
        <v>9581</v>
      </c>
      <c r="S8701" s="1" t="s">
        <v>9559</v>
      </c>
      <c r="T8701" s="1" t="s">
        <v>9549</v>
      </c>
      <c r="U8701" s="1" t="s">
        <v>9582</v>
      </c>
      <c r="V8701" s="1" t="s">
        <v>9561</v>
      </c>
      <c r="W8701" s="1" t="s">
        <v>9595</v>
      </c>
    </row>
    <row r="8702" spans="1:23" x14ac:dyDescent="0.3">
      <c r="A8702">
        <v>111701</v>
      </c>
      <c r="B8702">
        <v>128731</v>
      </c>
      <c r="C8702" s="1" t="s">
        <v>9600</v>
      </c>
      <c r="D8702" s="1" t="s">
        <v>9547</v>
      </c>
      <c r="E8702" s="1" t="s">
        <v>9588</v>
      </c>
      <c r="F8702" s="1" t="s">
        <v>9552</v>
      </c>
      <c r="G8702" s="1" t="s">
        <v>9589</v>
      </c>
      <c r="H8702" s="1" t="s">
        <v>9597</v>
      </c>
      <c r="I8702" s="1" t="s">
        <v>9552</v>
      </c>
      <c r="J8702">
        <v>4</v>
      </c>
      <c r="K8702" s="1" t="s">
        <v>9575</v>
      </c>
      <c r="L8702" s="1" t="s">
        <v>9591</v>
      </c>
      <c r="M8702" s="1" t="s">
        <v>9596</v>
      </c>
      <c r="N8702" s="1" t="s">
        <v>9568</v>
      </c>
      <c r="O8702" s="1" t="s">
        <v>9557</v>
      </c>
      <c r="P8702" s="1" t="s">
        <v>9552</v>
      </c>
      <c r="Q8702" s="1" t="s">
        <v>9552</v>
      </c>
      <c r="R8702" s="1" t="s">
        <v>9576</v>
      </c>
      <c r="S8702" s="1" t="s">
        <v>9609</v>
      </c>
      <c r="T8702" s="1" t="s">
        <v>9549</v>
      </c>
      <c r="U8702" s="1" t="s">
        <v>9610</v>
      </c>
      <c r="V8702" s="1" t="s">
        <v>9561</v>
      </c>
      <c r="W8702" s="1" t="s">
        <v>9595</v>
      </c>
    </row>
    <row r="8703" spans="1:23" x14ac:dyDescent="0.3">
      <c r="A8703">
        <v>111702</v>
      </c>
      <c r="B8703">
        <v>128732</v>
      </c>
      <c r="C8703" s="1" t="s">
        <v>9546</v>
      </c>
      <c r="D8703" s="1" t="s">
        <v>9587</v>
      </c>
      <c r="E8703" s="1" t="s">
        <v>9565</v>
      </c>
      <c r="F8703" s="1" t="s">
        <v>9549</v>
      </c>
      <c r="G8703" s="1" t="s">
        <v>9550</v>
      </c>
      <c r="H8703" s="1" t="s">
        <v>9580</v>
      </c>
      <c r="I8703" s="1" t="s">
        <v>9552</v>
      </c>
      <c r="J8703">
        <v>1</v>
      </c>
      <c r="K8703" s="1" t="s">
        <v>9566</v>
      </c>
      <c r="L8703" s="1" t="s">
        <v>9554</v>
      </c>
      <c r="M8703" s="1" t="s">
        <v>9596</v>
      </c>
      <c r="N8703" s="1" t="s">
        <v>9568</v>
      </c>
      <c r="O8703" s="1" t="s">
        <v>9557</v>
      </c>
      <c r="P8703" s="1" t="s">
        <v>9549</v>
      </c>
      <c r="Q8703" s="1" t="s">
        <v>9549</v>
      </c>
      <c r="R8703" s="1" t="s">
        <v>9558</v>
      </c>
      <c r="S8703" s="1" t="s">
        <v>9612</v>
      </c>
      <c r="T8703" s="1" t="s">
        <v>9570</v>
      </c>
      <c r="U8703" s="1" t="s">
        <v>9578</v>
      </c>
      <c r="V8703" s="1" t="s">
        <v>9586</v>
      </c>
      <c r="W8703" s="1" t="s">
        <v>9572</v>
      </c>
    </row>
    <row r="8704" spans="1:23" x14ac:dyDescent="0.3">
      <c r="A8704">
        <v>111703</v>
      </c>
      <c r="B8704">
        <v>128733</v>
      </c>
      <c r="C8704" s="1" t="s">
        <v>9573</v>
      </c>
      <c r="D8704" s="1" t="s">
        <v>9587</v>
      </c>
      <c r="E8704" s="1" t="s">
        <v>9588</v>
      </c>
      <c r="F8704" s="1" t="s">
        <v>9552</v>
      </c>
      <c r="G8704" s="1" t="s">
        <v>9589</v>
      </c>
      <c r="H8704" s="1" t="s">
        <v>9597</v>
      </c>
      <c r="I8704" s="1" t="s">
        <v>9552</v>
      </c>
      <c r="J8704">
        <v>5</v>
      </c>
      <c r="K8704" s="1" t="s">
        <v>9566</v>
      </c>
      <c r="L8704" s="1" t="s">
        <v>9585</v>
      </c>
      <c r="M8704" s="1" t="s">
        <v>9581</v>
      </c>
      <c r="N8704" s="1" t="s">
        <v>9592</v>
      </c>
      <c r="O8704" s="1" t="s">
        <v>9557</v>
      </c>
      <c r="P8704" s="1" t="s">
        <v>9549</v>
      </c>
      <c r="Q8704" s="1" t="s">
        <v>9552</v>
      </c>
      <c r="R8704" s="1" t="s">
        <v>9558</v>
      </c>
      <c r="S8704" s="1" t="s">
        <v>9612</v>
      </c>
      <c r="T8704" s="1" t="s">
        <v>9570</v>
      </c>
      <c r="U8704" s="1" t="s">
        <v>9560</v>
      </c>
      <c r="V8704" s="1" t="s">
        <v>9608</v>
      </c>
      <c r="W8704" s="1" t="s">
        <v>9572</v>
      </c>
    </row>
    <row r="8705" spans="1:23" x14ac:dyDescent="0.3">
      <c r="A8705">
        <v>111704</v>
      </c>
      <c r="B8705">
        <v>128734</v>
      </c>
      <c r="C8705" s="1" t="s">
        <v>9563</v>
      </c>
      <c r="D8705" s="1" t="s">
        <v>9587</v>
      </c>
      <c r="E8705" s="1" t="s">
        <v>9548</v>
      </c>
      <c r="F8705" s="1" t="s">
        <v>9549</v>
      </c>
      <c r="G8705" s="1" t="s">
        <v>9550</v>
      </c>
      <c r="H8705" s="1" t="s">
        <v>9584</v>
      </c>
      <c r="I8705" s="1" t="s">
        <v>9552</v>
      </c>
      <c r="J8705">
        <v>3</v>
      </c>
      <c r="K8705" s="1" t="s">
        <v>9553</v>
      </c>
      <c r="L8705" s="1" t="s">
        <v>9603</v>
      </c>
      <c r="M8705" s="1" t="s">
        <v>9602</v>
      </c>
      <c r="N8705" s="1" t="s">
        <v>9606</v>
      </c>
      <c r="O8705" s="1" t="s">
        <v>9599</v>
      </c>
      <c r="P8705" s="1" t="s">
        <v>9552</v>
      </c>
      <c r="Q8705" s="1" t="s">
        <v>9549</v>
      </c>
      <c r="R8705" s="1" t="s">
        <v>9576</v>
      </c>
      <c r="S8705" s="1" t="s">
        <v>9577</v>
      </c>
      <c r="T8705" s="1" t="s">
        <v>9549</v>
      </c>
      <c r="U8705" s="1" t="s">
        <v>9560</v>
      </c>
      <c r="V8705" s="1" t="s">
        <v>9586</v>
      </c>
      <c r="W8705" s="1" t="s">
        <v>9595</v>
      </c>
    </row>
    <row r="8706" spans="1:23" x14ac:dyDescent="0.3">
      <c r="A8706">
        <v>111705</v>
      </c>
      <c r="B8706">
        <v>128735</v>
      </c>
      <c r="C8706" s="1" t="s">
        <v>9546</v>
      </c>
      <c r="D8706" s="1" t="s">
        <v>9587</v>
      </c>
      <c r="E8706" s="1" t="s">
        <v>9565</v>
      </c>
      <c r="F8706" s="1" t="s">
        <v>9549</v>
      </c>
      <c r="G8706" s="1" t="s">
        <v>9550</v>
      </c>
      <c r="H8706" s="1" t="s">
        <v>9580</v>
      </c>
      <c r="I8706" s="1" t="s">
        <v>9552</v>
      </c>
      <c r="J8706">
        <v>3</v>
      </c>
      <c r="K8706" s="1" t="s">
        <v>9566</v>
      </c>
      <c r="L8706" s="1" t="s">
        <v>9591</v>
      </c>
      <c r="M8706" s="1" t="s">
        <v>9581</v>
      </c>
      <c r="N8706" s="1" t="s">
        <v>9568</v>
      </c>
      <c r="O8706" s="1" t="s">
        <v>9569</v>
      </c>
      <c r="P8706" s="1" t="s">
        <v>9552</v>
      </c>
      <c r="Q8706" s="1" t="s">
        <v>9570</v>
      </c>
      <c r="R8706" s="1" t="s">
        <v>9576</v>
      </c>
      <c r="S8706" s="1" t="s">
        <v>9577</v>
      </c>
      <c r="T8706" s="1" t="s">
        <v>9549</v>
      </c>
      <c r="U8706" s="1" t="s">
        <v>9578</v>
      </c>
      <c r="V8706" s="1" t="s">
        <v>9586</v>
      </c>
      <c r="W8706" s="1" t="s">
        <v>9572</v>
      </c>
    </row>
    <row r="8707" spans="1:23" x14ac:dyDescent="0.3">
      <c r="A8707">
        <v>111706</v>
      </c>
      <c r="B8707">
        <v>128736</v>
      </c>
      <c r="C8707" s="1" t="s">
        <v>9546</v>
      </c>
      <c r="D8707" s="1" t="s">
        <v>9547</v>
      </c>
      <c r="E8707" s="1" t="s">
        <v>9581</v>
      </c>
      <c r="F8707" s="1" t="s">
        <v>9549</v>
      </c>
      <c r="G8707" s="1" t="s">
        <v>9579</v>
      </c>
      <c r="H8707" s="1" t="s">
        <v>9580</v>
      </c>
      <c r="I8707" s="1" t="s">
        <v>9549</v>
      </c>
      <c r="J8707">
        <v>3</v>
      </c>
      <c r="K8707" s="1" t="s">
        <v>9553</v>
      </c>
      <c r="L8707" s="1" t="s">
        <v>9554</v>
      </c>
      <c r="M8707" s="1" t="s">
        <v>9602</v>
      </c>
      <c r="N8707" s="1" t="s">
        <v>9606</v>
      </c>
      <c r="O8707" s="1" t="s">
        <v>9569</v>
      </c>
      <c r="P8707" s="1" t="s">
        <v>9552</v>
      </c>
      <c r="Q8707" s="1" t="s">
        <v>9549</v>
      </c>
      <c r="R8707" s="1" t="s">
        <v>9576</v>
      </c>
      <c r="S8707" s="1" t="s">
        <v>9609</v>
      </c>
      <c r="T8707" s="1" t="s">
        <v>9552</v>
      </c>
      <c r="U8707" s="1" t="s">
        <v>9610</v>
      </c>
      <c r="V8707" s="1" t="s">
        <v>9561</v>
      </c>
      <c r="W8707" s="1" t="s">
        <v>9562</v>
      </c>
    </row>
    <row r="8708" spans="1:23" x14ac:dyDescent="0.3">
      <c r="A8708">
        <v>111707</v>
      </c>
      <c r="B8708">
        <v>128737</v>
      </c>
      <c r="C8708" s="1" t="s">
        <v>9546</v>
      </c>
      <c r="D8708" s="1" t="s">
        <v>9547</v>
      </c>
      <c r="E8708" s="1" t="s">
        <v>9548</v>
      </c>
      <c r="F8708" s="1" t="s">
        <v>9552</v>
      </c>
      <c r="G8708" s="1" t="s">
        <v>9589</v>
      </c>
      <c r="H8708" s="1" t="s">
        <v>9597</v>
      </c>
      <c r="I8708" s="1" t="s">
        <v>9549</v>
      </c>
      <c r="J8708">
        <v>2</v>
      </c>
      <c r="K8708" s="1" t="s">
        <v>9581</v>
      </c>
      <c r="L8708" s="1" t="s">
        <v>9591</v>
      </c>
      <c r="M8708" s="1" t="s">
        <v>9596</v>
      </c>
      <c r="N8708" s="1" t="s">
        <v>9592</v>
      </c>
      <c r="O8708" s="1" t="s">
        <v>9599</v>
      </c>
      <c r="P8708" s="1" t="s">
        <v>9552</v>
      </c>
      <c r="Q8708" s="1" t="s">
        <v>9549</v>
      </c>
      <c r="R8708" s="1" t="s">
        <v>9581</v>
      </c>
      <c r="S8708" s="1" t="s">
        <v>9559</v>
      </c>
      <c r="T8708" s="1" t="s">
        <v>9552</v>
      </c>
      <c r="U8708" s="1" t="s">
        <v>9582</v>
      </c>
      <c r="V8708" s="1" t="s">
        <v>9561</v>
      </c>
      <c r="W8708" s="1" t="s">
        <v>9572</v>
      </c>
    </row>
    <row r="8709" spans="1:23" x14ac:dyDescent="0.3">
      <c r="A8709">
        <v>111708</v>
      </c>
      <c r="B8709">
        <v>128738</v>
      </c>
      <c r="C8709" s="1" t="s">
        <v>9546</v>
      </c>
      <c r="D8709" s="1" t="s">
        <v>9547</v>
      </c>
      <c r="E8709" s="1" t="s">
        <v>9588</v>
      </c>
      <c r="F8709" s="1" t="s">
        <v>9549</v>
      </c>
      <c r="G8709" s="1" t="s">
        <v>9589</v>
      </c>
      <c r="H8709" s="1" t="s">
        <v>9551</v>
      </c>
      <c r="I8709" s="1" t="s">
        <v>9552</v>
      </c>
      <c r="J8709">
        <v>5</v>
      </c>
      <c r="K8709" s="1" t="s">
        <v>9566</v>
      </c>
      <c r="L8709" s="1" t="s">
        <v>9591</v>
      </c>
      <c r="M8709" s="1" t="s">
        <v>9596</v>
      </c>
      <c r="N8709" s="1" t="s">
        <v>9581</v>
      </c>
      <c r="O8709" s="1" t="s">
        <v>9569</v>
      </c>
      <c r="P8709" s="1" t="s">
        <v>9549</v>
      </c>
      <c r="Q8709" s="1" t="s">
        <v>9570</v>
      </c>
      <c r="R8709" s="1" t="s">
        <v>9607</v>
      </c>
      <c r="S8709" s="1" t="s">
        <v>9612</v>
      </c>
      <c r="T8709" s="1" t="s">
        <v>9549</v>
      </c>
      <c r="U8709" s="1" t="s">
        <v>9560</v>
      </c>
      <c r="V8709" s="1" t="s">
        <v>9561</v>
      </c>
      <c r="W8709" s="1" t="s">
        <v>9562</v>
      </c>
    </row>
    <row r="8710" spans="1:23" x14ac:dyDescent="0.3">
      <c r="A8710">
        <v>111709</v>
      </c>
      <c r="B8710">
        <v>128739</v>
      </c>
      <c r="C8710" s="1" t="s">
        <v>9600</v>
      </c>
      <c r="D8710" s="1" t="s">
        <v>9564</v>
      </c>
      <c r="E8710" s="1" t="s">
        <v>9548</v>
      </c>
      <c r="F8710" s="1" t="s">
        <v>9549</v>
      </c>
      <c r="G8710" s="1" t="s">
        <v>9579</v>
      </c>
      <c r="H8710" s="1" t="s">
        <v>9584</v>
      </c>
      <c r="I8710" s="1" t="s">
        <v>9552</v>
      </c>
      <c r="J8710">
        <v>3</v>
      </c>
      <c r="K8710" s="1" t="s">
        <v>9581</v>
      </c>
      <c r="L8710" s="1" t="s">
        <v>9591</v>
      </c>
      <c r="M8710" s="1" t="s">
        <v>9605</v>
      </c>
      <c r="N8710" s="1" t="s">
        <v>9568</v>
      </c>
      <c r="O8710" s="1" t="s">
        <v>9599</v>
      </c>
      <c r="P8710" s="1" t="s">
        <v>9552</v>
      </c>
      <c r="Q8710" s="1" t="s">
        <v>9549</v>
      </c>
      <c r="R8710" s="1" t="s">
        <v>9558</v>
      </c>
      <c r="S8710" s="1" t="s">
        <v>9559</v>
      </c>
      <c r="T8710" s="1" t="s">
        <v>9552</v>
      </c>
      <c r="U8710" s="1" t="s">
        <v>9560</v>
      </c>
      <c r="V8710" s="1" t="s">
        <v>9586</v>
      </c>
      <c r="W8710" s="1" t="s">
        <v>9595</v>
      </c>
    </row>
    <row r="8711" spans="1:23" x14ac:dyDescent="0.3">
      <c r="A8711">
        <v>111710</v>
      </c>
      <c r="B8711">
        <v>128740</v>
      </c>
      <c r="C8711" s="1" t="s">
        <v>9600</v>
      </c>
      <c r="D8711" s="1" t="s">
        <v>9574</v>
      </c>
      <c r="E8711" s="1" t="s">
        <v>9548</v>
      </c>
      <c r="F8711" s="1" t="s">
        <v>9552</v>
      </c>
      <c r="G8711" s="1" t="s">
        <v>9550</v>
      </c>
      <c r="H8711" s="1" t="s">
        <v>9584</v>
      </c>
      <c r="I8711" s="1" t="s">
        <v>9552</v>
      </c>
      <c r="J8711">
        <v>2</v>
      </c>
      <c r="K8711" s="1" t="s">
        <v>9590</v>
      </c>
      <c r="L8711" s="1" t="s">
        <v>9598</v>
      </c>
      <c r="M8711" s="1" t="s">
        <v>9596</v>
      </c>
      <c r="N8711" s="1" t="s">
        <v>9606</v>
      </c>
      <c r="O8711" s="1" t="s">
        <v>9593</v>
      </c>
      <c r="P8711" s="1" t="s">
        <v>9549</v>
      </c>
      <c r="Q8711" s="1" t="s">
        <v>9570</v>
      </c>
      <c r="R8711" s="1" t="s">
        <v>9558</v>
      </c>
      <c r="S8711" s="1" t="s">
        <v>9559</v>
      </c>
      <c r="T8711" s="1" t="s">
        <v>9549</v>
      </c>
      <c r="U8711" s="1" t="s">
        <v>9578</v>
      </c>
      <c r="V8711" s="1" t="s">
        <v>9586</v>
      </c>
      <c r="W8711" s="1" t="s">
        <v>9572</v>
      </c>
    </row>
    <row r="8712" spans="1:23" x14ac:dyDescent="0.3">
      <c r="A8712">
        <v>111711</v>
      </c>
      <c r="B8712">
        <v>128741</v>
      </c>
      <c r="C8712" s="1" t="s">
        <v>9600</v>
      </c>
      <c r="D8712" s="1" t="s">
        <v>9547</v>
      </c>
      <c r="E8712" s="1" t="s">
        <v>9588</v>
      </c>
      <c r="F8712" s="1" t="s">
        <v>9552</v>
      </c>
      <c r="G8712" s="1" t="s">
        <v>9589</v>
      </c>
      <c r="H8712" s="1" t="s">
        <v>9580</v>
      </c>
      <c r="I8712" s="1" t="s">
        <v>9552</v>
      </c>
      <c r="J8712">
        <v>3</v>
      </c>
      <c r="K8712" s="1" t="s">
        <v>9553</v>
      </c>
      <c r="L8712" s="1" t="s">
        <v>9591</v>
      </c>
      <c r="M8712" s="1" t="s">
        <v>9602</v>
      </c>
      <c r="N8712" s="1" t="s">
        <v>9581</v>
      </c>
      <c r="O8712" s="1" t="s">
        <v>9593</v>
      </c>
      <c r="P8712" s="1" t="s">
        <v>9549</v>
      </c>
      <c r="Q8712" s="1" t="s">
        <v>9549</v>
      </c>
      <c r="R8712" s="1" t="s">
        <v>9576</v>
      </c>
      <c r="S8712" s="1" t="s">
        <v>9612</v>
      </c>
      <c r="T8712" s="1" t="s">
        <v>9549</v>
      </c>
      <c r="U8712" s="1" t="s">
        <v>9578</v>
      </c>
      <c r="V8712" s="1" t="s">
        <v>9586</v>
      </c>
      <c r="W8712" s="1" t="s">
        <v>9562</v>
      </c>
    </row>
    <row r="8713" spans="1:23" x14ac:dyDescent="0.3">
      <c r="A8713">
        <v>111712</v>
      </c>
      <c r="B8713">
        <v>128742</v>
      </c>
      <c r="C8713" s="1" t="s">
        <v>9546</v>
      </c>
      <c r="D8713" s="1" t="s">
        <v>9547</v>
      </c>
      <c r="E8713" s="1" t="s">
        <v>9601</v>
      </c>
      <c r="F8713" s="1" t="s">
        <v>9552</v>
      </c>
      <c r="G8713" s="1" t="s">
        <v>9589</v>
      </c>
      <c r="H8713" s="1" t="s">
        <v>9597</v>
      </c>
      <c r="I8713" s="1" t="s">
        <v>9549</v>
      </c>
      <c r="J8713">
        <v>3</v>
      </c>
      <c r="K8713" s="1" t="s">
        <v>9553</v>
      </c>
      <c r="L8713" s="1" t="s">
        <v>9567</v>
      </c>
      <c r="M8713" s="1" t="s">
        <v>9555</v>
      </c>
      <c r="N8713" s="1" t="s">
        <v>9592</v>
      </c>
      <c r="O8713" s="1" t="s">
        <v>9593</v>
      </c>
      <c r="P8713" s="1" t="s">
        <v>9549</v>
      </c>
      <c r="Q8713" s="1" t="s">
        <v>9552</v>
      </c>
      <c r="R8713" s="1" t="s">
        <v>9581</v>
      </c>
      <c r="S8713" s="1" t="s">
        <v>9612</v>
      </c>
      <c r="T8713" s="1" t="s">
        <v>9570</v>
      </c>
      <c r="U8713" s="1" t="s">
        <v>9578</v>
      </c>
      <c r="V8713" s="1" t="s">
        <v>9561</v>
      </c>
      <c r="W8713" s="1" t="s">
        <v>9572</v>
      </c>
    </row>
    <row r="8714" spans="1:23" x14ac:dyDescent="0.3">
      <c r="A8714">
        <v>111713</v>
      </c>
      <c r="B8714">
        <v>128743</v>
      </c>
      <c r="C8714" s="1" t="s">
        <v>9546</v>
      </c>
      <c r="D8714" s="1" t="s">
        <v>9547</v>
      </c>
      <c r="E8714" s="1" t="s">
        <v>9588</v>
      </c>
      <c r="F8714" s="1" t="s">
        <v>9552</v>
      </c>
      <c r="G8714" s="1" t="s">
        <v>9550</v>
      </c>
      <c r="H8714" s="1" t="s">
        <v>9580</v>
      </c>
      <c r="I8714" s="1" t="s">
        <v>9552</v>
      </c>
      <c r="J8714">
        <v>4</v>
      </c>
      <c r="K8714" s="1" t="s">
        <v>9575</v>
      </c>
      <c r="L8714" s="1" t="s">
        <v>9603</v>
      </c>
      <c r="M8714" s="1" t="s">
        <v>9581</v>
      </c>
      <c r="N8714" s="1" t="s">
        <v>9568</v>
      </c>
      <c r="O8714" s="1" t="s">
        <v>9557</v>
      </c>
      <c r="P8714" s="1" t="s">
        <v>9549</v>
      </c>
      <c r="Q8714" s="1" t="s">
        <v>9549</v>
      </c>
      <c r="R8714" s="1" t="s">
        <v>9581</v>
      </c>
      <c r="S8714" s="1" t="s">
        <v>9559</v>
      </c>
      <c r="T8714" s="1" t="s">
        <v>9549</v>
      </c>
      <c r="U8714" s="1" t="s">
        <v>9578</v>
      </c>
      <c r="V8714" s="1" t="s">
        <v>9561</v>
      </c>
      <c r="W8714" s="1" t="s">
        <v>9572</v>
      </c>
    </row>
    <row r="8715" spans="1:23" x14ac:dyDescent="0.3">
      <c r="A8715">
        <v>111714</v>
      </c>
      <c r="B8715">
        <v>128744</v>
      </c>
      <c r="C8715" s="1" t="s">
        <v>9546</v>
      </c>
      <c r="D8715" s="1" t="s">
        <v>9587</v>
      </c>
      <c r="E8715" s="1" t="s">
        <v>9581</v>
      </c>
      <c r="F8715" s="1" t="s">
        <v>9552</v>
      </c>
      <c r="G8715" s="1" t="s">
        <v>9550</v>
      </c>
      <c r="H8715" s="1" t="s">
        <v>9551</v>
      </c>
      <c r="I8715" s="1" t="s">
        <v>9549</v>
      </c>
      <c r="J8715">
        <v>4</v>
      </c>
      <c r="K8715" s="1" t="s">
        <v>9553</v>
      </c>
      <c r="L8715" s="1" t="s">
        <v>9591</v>
      </c>
      <c r="M8715" s="1" t="s">
        <v>9581</v>
      </c>
      <c r="N8715" s="1" t="s">
        <v>9568</v>
      </c>
      <c r="O8715" s="1" t="s">
        <v>9599</v>
      </c>
      <c r="P8715" s="1" t="s">
        <v>9549</v>
      </c>
      <c r="Q8715" s="1" t="s">
        <v>9552</v>
      </c>
      <c r="R8715" s="1" t="s">
        <v>9581</v>
      </c>
      <c r="S8715" s="1" t="s">
        <v>9577</v>
      </c>
      <c r="T8715" s="1" t="s">
        <v>9552</v>
      </c>
      <c r="U8715" s="1" t="s">
        <v>9578</v>
      </c>
      <c r="V8715" s="1" t="s">
        <v>9561</v>
      </c>
      <c r="W8715" s="1" t="s">
        <v>9562</v>
      </c>
    </row>
    <row r="8716" spans="1:23" x14ac:dyDescent="0.3">
      <c r="A8716">
        <v>111715</v>
      </c>
      <c r="B8716">
        <v>128745</v>
      </c>
      <c r="C8716" s="1" t="s">
        <v>9546</v>
      </c>
      <c r="D8716" s="1" t="s">
        <v>9547</v>
      </c>
      <c r="E8716" s="1" t="s">
        <v>9588</v>
      </c>
      <c r="F8716" s="1" t="s">
        <v>9549</v>
      </c>
      <c r="G8716" s="1" t="s">
        <v>9550</v>
      </c>
      <c r="H8716" s="1" t="s">
        <v>9551</v>
      </c>
      <c r="I8716" s="1" t="s">
        <v>9549</v>
      </c>
      <c r="J8716">
        <v>5</v>
      </c>
      <c r="K8716" s="1" t="s">
        <v>9590</v>
      </c>
      <c r="L8716" s="1" t="s">
        <v>9591</v>
      </c>
      <c r="M8716" s="1" t="s">
        <v>9555</v>
      </c>
      <c r="N8716" s="1" t="s">
        <v>9592</v>
      </c>
      <c r="O8716" s="1" t="s">
        <v>9593</v>
      </c>
      <c r="P8716" s="1" t="s">
        <v>9552</v>
      </c>
      <c r="Q8716" s="1" t="s">
        <v>9570</v>
      </c>
      <c r="R8716" s="1" t="s">
        <v>9576</v>
      </c>
      <c r="S8716" s="1" t="s">
        <v>9559</v>
      </c>
      <c r="T8716" s="1" t="s">
        <v>9549</v>
      </c>
      <c r="U8716" s="1" t="s">
        <v>9560</v>
      </c>
      <c r="V8716" s="1" t="s">
        <v>9608</v>
      </c>
      <c r="W8716" s="1" t="s">
        <v>9572</v>
      </c>
    </row>
    <row r="8717" spans="1:23" x14ac:dyDescent="0.3">
      <c r="A8717">
        <v>111716</v>
      </c>
      <c r="B8717">
        <v>128746</v>
      </c>
      <c r="C8717" s="1" t="s">
        <v>9573</v>
      </c>
      <c r="D8717" s="1" t="s">
        <v>9547</v>
      </c>
      <c r="E8717" s="1" t="s">
        <v>9565</v>
      </c>
      <c r="F8717" s="1" t="s">
        <v>9552</v>
      </c>
      <c r="G8717" s="1" t="s">
        <v>9579</v>
      </c>
      <c r="H8717" s="1" t="s">
        <v>9584</v>
      </c>
      <c r="I8717" s="1" t="s">
        <v>9549</v>
      </c>
      <c r="J8717">
        <v>5</v>
      </c>
      <c r="K8717" s="1" t="s">
        <v>9566</v>
      </c>
      <c r="L8717" s="1" t="s">
        <v>9567</v>
      </c>
      <c r="M8717" s="1" t="s">
        <v>9605</v>
      </c>
      <c r="N8717" s="1" t="s">
        <v>9556</v>
      </c>
      <c r="O8717" s="1" t="s">
        <v>9569</v>
      </c>
      <c r="P8717" s="1" t="s">
        <v>9549</v>
      </c>
      <c r="Q8717" s="1" t="s">
        <v>9552</v>
      </c>
      <c r="R8717" s="1" t="s">
        <v>9581</v>
      </c>
      <c r="S8717" s="1" t="s">
        <v>9609</v>
      </c>
      <c r="T8717" s="1" t="s">
        <v>9552</v>
      </c>
      <c r="U8717" s="1" t="s">
        <v>9560</v>
      </c>
      <c r="V8717" s="1" t="s">
        <v>9561</v>
      </c>
      <c r="W8717" s="1" t="s">
        <v>9572</v>
      </c>
    </row>
    <row r="8718" spans="1:23" x14ac:dyDescent="0.3">
      <c r="A8718">
        <v>111717</v>
      </c>
      <c r="B8718">
        <v>128747</v>
      </c>
      <c r="C8718" s="1" t="s">
        <v>9583</v>
      </c>
      <c r="D8718" s="1" t="s">
        <v>9587</v>
      </c>
      <c r="E8718" s="1" t="s">
        <v>9548</v>
      </c>
      <c r="F8718" s="1" t="s">
        <v>9549</v>
      </c>
      <c r="G8718" s="1" t="s">
        <v>9579</v>
      </c>
      <c r="H8718" s="1" t="s">
        <v>9584</v>
      </c>
      <c r="I8718" s="1" t="s">
        <v>9552</v>
      </c>
      <c r="J8718">
        <v>3</v>
      </c>
      <c r="K8718" s="1" t="s">
        <v>9590</v>
      </c>
      <c r="L8718" s="1" t="s">
        <v>9591</v>
      </c>
      <c r="M8718" s="1" t="s">
        <v>9602</v>
      </c>
      <c r="N8718" s="1" t="s">
        <v>9556</v>
      </c>
      <c r="O8718" s="1" t="s">
        <v>9599</v>
      </c>
      <c r="P8718" s="1" t="s">
        <v>9549</v>
      </c>
      <c r="Q8718" s="1" t="s">
        <v>9552</v>
      </c>
      <c r="R8718" s="1" t="s">
        <v>9558</v>
      </c>
      <c r="S8718" s="1" t="s">
        <v>9609</v>
      </c>
      <c r="T8718" s="1" t="s">
        <v>9570</v>
      </c>
      <c r="U8718" s="1" t="s">
        <v>9582</v>
      </c>
      <c r="V8718" s="1" t="s">
        <v>9561</v>
      </c>
      <c r="W8718" s="1" t="s">
        <v>9572</v>
      </c>
    </row>
    <row r="8719" spans="1:23" x14ac:dyDescent="0.3">
      <c r="A8719">
        <v>111718</v>
      </c>
      <c r="B8719">
        <v>128748</v>
      </c>
      <c r="C8719" s="1" t="s">
        <v>9546</v>
      </c>
      <c r="D8719" s="1" t="s">
        <v>9574</v>
      </c>
      <c r="E8719" s="1" t="s">
        <v>9601</v>
      </c>
      <c r="F8719" s="1" t="s">
        <v>9552</v>
      </c>
      <c r="G8719" s="1" t="s">
        <v>9550</v>
      </c>
      <c r="H8719" s="1" t="s">
        <v>9584</v>
      </c>
      <c r="I8719" s="1" t="s">
        <v>9552</v>
      </c>
      <c r="J8719">
        <v>2</v>
      </c>
      <c r="K8719" s="1" t="s">
        <v>9581</v>
      </c>
      <c r="L8719" s="1" t="s">
        <v>9585</v>
      </c>
      <c r="M8719" s="1" t="s">
        <v>9605</v>
      </c>
      <c r="N8719" s="1" t="s">
        <v>9568</v>
      </c>
      <c r="O8719" s="1" t="s">
        <v>9593</v>
      </c>
      <c r="P8719" s="1" t="s">
        <v>9549</v>
      </c>
      <c r="Q8719" s="1" t="s">
        <v>9549</v>
      </c>
      <c r="R8719" s="1" t="s">
        <v>9576</v>
      </c>
      <c r="S8719" s="1" t="s">
        <v>9559</v>
      </c>
      <c r="T8719" s="1" t="s">
        <v>9549</v>
      </c>
      <c r="U8719" s="1" t="s">
        <v>9560</v>
      </c>
      <c r="V8719" s="1" t="s">
        <v>9561</v>
      </c>
      <c r="W8719" s="1" t="s">
        <v>9572</v>
      </c>
    </row>
    <row r="8720" spans="1:23" x14ac:dyDescent="0.3">
      <c r="A8720">
        <v>111719</v>
      </c>
      <c r="B8720">
        <v>128749</v>
      </c>
      <c r="C8720" s="1" t="s">
        <v>9546</v>
      </c>
      <c r="D8720" s="1" t="s">
        <v>9547</v>
      </c>
      <c r="E8720" s="1" t="s">
        <v>9548</v>
      </c>
      <c r="F8720" s="1" t="s">
        <v>9552</v>
      </c>
      <c r="G8720" s="1" t="s">
        <v>9550</v>
      </c>
      <c r="H8720" s="1" t="s">
        <v>9597</v>
      </c>
      <c r="I8720" s="1" t="s">
        <v>9552</v>
      </c>
      <c r="J8720">
        <v>3</v>
      </c>
      <c r="K8720" s="1" t="s">
        <v>9566</v>
      </c>
      <c r="L8720" s="1" t="s">
        <v>9567</v>
      </c>
      <c r="M8720" s="1" t="s">
        <v>9581</v>
      </c>
      <c r="N8720" s="1" t="s">
        <v>9568</v>
      </c>
      <c r="O8720" s="1" t="s">
        <v>9557</v>
      </c>
      <c r="P8720" s="1" t="s">
        <v>9549</v>
      </c>
      <c r="Q8720" s="1" t="s">
        <v>9549</v>
      </c>
      <c r="R8720" s="1" t="s">
        <v>9576</v>
      </c>
      <c r="S8720" s="1" t="s">
        <v>9559</v>
      </c>
      <c r="T8720" s="1" t="s">
        <v>9570</v>
      </c>
      <c r="U8720" s="1" t="s">
        <v>9610</v>
      </c>
      <c r="V8720" s="1" t="s">
        <v>9586</v>
      </c>
      <c r="W8720" s="1" t="s">
        <v>9562</v>
      </c>
    </row>
    <row r="8721" spans="1:23" x14ac:dyDescent="0.3">
      <c r="A8721">
        <v>111720</v>
      </c>
      <c r="B8721">
        <v>128750</v>
      </c>
      <c r="C8721" s="1" t="s">
        <v>9546</v>
      </c>
      <c r="D8721" s="1" t="s">
        <v>9564</v>
      </c>
      <c r="E8721" s="1" t="s">
        <v>9565</v>
      </c>
      <c r="F8721" s="1" t="s">
        <v>9552</v>
      </c>
      <c r="G8721" s="1" t="s">
        <v>9579</v>
      </c>
      <c r="H8721" s="1" t="s">
        <v>9551</v>
      </c>
      <c r="I8721" s="1" t="s">
        <v>9549</v>
      </c>
      <c r="J8721">
        <v>5</v>
      </c>
      <c r="K8721" s="1" t="s">
        <v>9575</v>
      </c>
      <c r="L8721" s="1" t="s">
        <v>9554</v>
      </c>
      <c r="M8721" s="1" t="s">
        <v>9602</v>
      </c>
      <c r="N8721" s="1" t="s">
        <v>9568</v>
      </c>
      <c r="O8721" s="1" t="s">
        <v>9599</v>
      </c>
      <c r="P8721" s="1" t="s">
        <v>9549</v>
      </c>
      <c r="Q8721" s="1" t="s">
        <v>9549</v>
      </c>
      <c r="R8721" s="1" t="s">
        <v>9576</v>
      </c>
      <c r="S8721" s="1" t="s">
        <v>9559</v>
      </c>
      <c r="T8721" s="1" t="s">
        <v>9552</v>
      </c>
      <c r="U8721" s="1" t="s">
        <v>9610</v>
      </c>
      <c r="V8721" s="1" t="s">
        <v>9594</v>
      </c>
      <c r="W8721" s="1" t="s">
        <v>9572</v>
      </c>
    </row>
    <row r="8722" spans="1:23" x14ac:dyDescent="0.3">
      <c r="A8722">
        <v>111721</v>
      </c>
      <c r="B8722">
        <v>128751</v>
      </c>
      <c r="C8722" s="1" t="s">
        <v>9546</v>
      </c>
      <c r="D8722" s="1" t="s">
        <v>9574</v>
      </c>
      <c r="E8722" s="1" t="s">
        <v>9581</v>
      </c>
      <c r="F8722" s="1" t="s">
        <v>9552</v>
      </c>
      <c r="G8722" s="1" t="s">
        <v>9589</v>
      </c>
      <c r="H8722" s="1" t="s">
        <v>9551</v>
      </c>
      <c r="I8722" s="1" t="s">
        <v>9552</v>
      </c>
      <c r="J8722">
        <v>5</v>
      </c>
      <c r="K8722" s="1" t="s">
        <v>9590</v>
      </c>
      <c r="L8722" s="1" t="s">
        <v>9567</v>
      </c>
      <c r="M8722" s="1" t="s">
        <v>9581</v>
      </c>
      <c r="N8722" s="1" t="s">
        <v>9556</v>
      </c>
      <c r="O8722" s="1" t="s">
        <v>9557</v>
      </c>
      <c r="P8722" s="1" t="s">
        <v>9549</v>
      </c>
      <c r="Q8722" s="1" t="s">
        <v>9552</v>
      </c>
      <c r="R8722" s="1" t="s">
        <v>9576</v>
      </c>
      <c r="S8722" s="1" t="s">
        <v>9559</v>
      </c>
      <c r="T8722" s="1" t="s">
        <v>9570</v>
      </c>
      <c r="U8722" s="1" t="s">
        <v>9578</v>
      </c>
      <c r="V8722" s="1" t="s">
        <v>9608</v>
      </c>
      <c r="W8722" s="1" t="s">
        <v>9572</v>
      </c>
    </row>
    <row r="8723" spans="1:23" x14ac:dyDescent="0.3">
      <c r="A8723">
        <v>111722</v>
      </c>
      <c r="B8723">
        <v>128752</v>
      </c>
      <c r="C8723" s="1" t="s">
        <v>9573</v>
      </c>
      <c r="D8723" s="1" t="s">
        <v>9574</v>
      </c>
      <c r="E8723" s="1" t="s">
        <v>9548</v>
      </c>
      <c r="F8723" s="1" t="s">
        <v>9552</v>
      </c>
      <c r="G8723" s="1" t="s">
        <v>9550</v>
      </c>
      <c r="H8723" s="1" t="s">
        <v>9551</v>
      </c>
      <c r="I8723" s="1" t="s">
        <v>9549</v>
      </c>
      <c r="J8723">
        <v>3</v>
      </c>
      <c r="K8723" s="1" t="s">
        <v>9553</v>
      </c>
      <c r="L8723" s="1" t="s">
        <v>9603</v>
      </c>
      <c r="M8723" s="1" t="s">
        <v>9596</v>
      </c>
      <c r="N8723" s="1" t="s">
        <v>9556</v>
      </c>
      <c r="O8723" s="1" t="s">
        <v>9569</v>
      </c>
      <c r="P8723" s="1" t="s">
        <v>9549</v>
      </c>
      <c r="Q8723" s="1" t="s">
        <v>9570</v>
      </c>
      <c r="R8723" s="1" t="s">
        <v>9576</v>
      </c>
      <c r="S8723" s="1" t="s">
        <v>9559</v>
      </c>
      <c r="T8723" s="1" t="s">
        <v>9552</v>
      </c>
      <c r="U8723" s="1" t="s">
        <v>9560</v>
      </c>
      <c r="V8723" s="1" t="s">
        <v>9594</v>
      </c>
      <c r="W8723" s="1" t="s">
        <v>9562</v>
      </c>
    </row>
    <row r="8724" spans="1:23" x14ac:dyDescent="0.3">
      <c r="A8724">
        <v>111723</v>
      </c>
      <c r="B8724">
        <v>128753</v>
      </c>
      <c r="C8724" s="1" t="s">
        <v>9583</v>
      </c>
      <c r="D8724" s="1" t="s">
        <v>9547</v>
      </c>
      <c r="E8724" s="1" t="s">
        <v>9601</v>
      </c>
      <c r="F8724" s="1" t="s">
        <v>9552</v>
      </c>
      <c r="G8724" s="1" t="s">
        <v>9550</v>
      </c>
      <c r="H8724" s="1" t="s">
        <v>9551</v>
      </c>
      <c r="I8724" s="1" t="s">
        <v>9552</v>
      </c>
      <c r="J8724">
        <v>3</v>
      </c>
      <c r="K8724" s="1" t="s">
        <v>9553</v>
      </c>
      <c r="L8724" s="1" t="s">
        <v>9598</v>
      </c>
      <c r="M8724" s="1" t="s">
        <v>9581</v>
      </c>
      <c r="N8724" s="1" t="s">
        <v>9556</v>
      </c>
      <c r="O8724" s="1" t="s">
        <v>9557</v>
      </c>
      <c r="P8724" s="1" t="s">
        <v>9549</v>
      </c>
      <c r="Q8724" s="1" t="s">
        <v>9570</v>
      </c>
      <c r="R8724" s="1" t="s">
        <v>9576</v>
      </c>
      <c r="S8724" s="1" t="s">
        <v>9559</v>
      </c>
      <c r="T8724" s="1" t="s">
        <v>9552</v>
      </c>
      <c r="U8724" s="1" t="s">
        <v>9578</v>
      </c>
      <c r="V8724" s="1" t="s">
        <v>9586</v>
      </c>
      <c r="W8724" s="1" t="s">
        <v>9562</v>
      </c>
    </row>
    <row r="8725" spans="1:23" x14ac:dyDescent="0.3">
      <c r="A8725">
        <v>111724</v>
      </c>
      <c r="B8725">
        <v>128754</v>
      </c>
      <c r="C8725" s="1" t="s">
        <v>9546</v>
      </c>
      <c r="D8725" s="1" t="s">
        <v>9587</v>
      </c>
      <c r="E8725" s="1" t="s">
        <v>9601</v>
      </c>
      <c r="F8725" s="1" t="s">
        <v>9549</v>
      </c>
      <c r="G8725" s="1" t="s">
        <v>9579</v>
      </c>
      <c r="H8725" s="1" t="s">
        <v>9580</v>
      </c>
      <c r="I8725" s="1" t="s">
        <v>9549</v>
      </c>
      <c r="J8725">
        <v>3</v>
      </c>
      <c r="K8725" s="1" t="s">
        <v>9575</v>
      </c>
      <c r="L8725" s="1" t="s">
        <v>9603</v>
      </c>
      <c r="M8725" s="1" t="s">
        <v>9555</v>
      </c>
      <c r="N8725" s="1" t="s">
        <v>9556</v>
      </c>
      <c r="O8725" s="1" t="s">
        <v>9569</v>
      </c>
      <c r="P8725" s="1" t="s">
        <v>9549</v>
      </c>
      <c r="Q8725" s="1" t="s">
        <v>9570</v>
      </c>
      <c r="R8725" s="1" t="s">
        <v>9581</v>
      </c>
      <c r="S8725" s="1" t="s">
        <v>9559</v>
      </c>
      <c r="T8725" s="1" t="s">
        <v>9552</v>
      </c>
      <c r="U8725" s="1" t="s">
        <v>9578</v>
      </c>
      <c r="V8725" s="1" t="s">
        <v>9561</v>
      </c>
      <c r="W8725" s="1" t="s">
        <v>9595</v>
      </c>
    </row>
    <row r="8726" spans="1:23" x14ac:dyDescent="0.3">
      <c r="A8726">
        <v>111725</v>
      </c>
      <c r="B8726">
        <v>128755</v>
      </c>
      <c r="C8726" s="1" t="s">
        <v>9563</v>
      </c>
      <c r="D8726" s="1" t="s">
        <v>9574</v>
      </c>
      <c r="E8726" s="1" t="s">
        <v>9565</v>
      </c>
      <c r="F8726" s="1" t="s">
        <v>9552</v>
      </c>
      <c r="G8726" s="1" t="s">
        <v>9589</v>
      </c>
      <c r="H8726" s="1" t="s">
        <v>9580</v>
      </c>
      <c r="I8726" s="1" t="s">
        <v>9552</v>
      </c>
      <c r="J8726">
        <v>2</v>
      </c>
      <c r="K8726" s="1" t="s">
        <v>9553</v>
      </c>
      <c r="L8726" s="1" t="s">
        <v>9567</v>
      </c>
      <c r="M8726" s="1" t="s">
        <v>9596</v>
      </c>
      <c r="N8726" s="1" t="s">
        <v>9606</v>
      </c>
      <c r="O8726" s="1" t="s">
        <v>9569</v>
      </c>
      <c r="P8726" s="1" t="s">
        <v>9552</v>
      </c>
      <c r="Q8726" s="1" t="s">
        <v>9549</v>
      </c>
      <c r="R8726" s="1" t="s">
        <v>9558</v>
      </c>
      <c r="S8726" s="1" t="s">
        <v>9577</v>
      </c>
      <c r="T8726" s="1" t="s">
        <v>9549</v>
      </c>
      <c r="U8726" s="1" t="s">
        <v>9560</v>
      </c>
      <c r="V8726" s="1" t="s">
        <v>9561</v>
      </c>
      <c r="W8726" s="1" t="s">
        <v>9562</v>
      </c>
    </row>
    <row r="8727" spans="1:23" x14ac:dyDescent="0.3">
      <c r="A8727">
        <v>111726</v>
      </c>
      <c r="B8727">
        <v>128756</v>
      </c>
      <c r="C8727" s="1" t="s">
        <v>9573</v>
      </c>
      <c r="D8727" s="1" t="s">
        <v>9587</v>
      </c>
      <c r="E8727" s="1" t="s">
        <v>9601</v>
      </c>
      <c r="F8727" s="1" t="s">
        <v>9552</v>
      </c>
      <c r="G8727" s="1" t="s">
        <v>9550</v>
      </c>
      <c r="H8727" s="1" t="s">
        <v>9584</v>
      </c>
      <c r="I8727" s="1" t="s">
        <v>9552</v>
      </c>
      <c r="J8727">
        <v>4</v>
      </c>
      <c r="K8727" s="1" t="s">
        <v>9575</v>
      </c>
      <c r="L8727" s="1" t="s">
        <v>9585</v>
      </c>
      <c r="M8727" s="1" t="s">
        <v>9555</v>
      </c>
      <c r="N8727" s="1" t="s">
        <v>9556</v>
      </c>
      <c r="O8727" s="1" t="s">
        <v>9569</v>
      </c>
      <c r="P8727" s="1" t="s">
        <v>9552</v>
      </c>
      <c r="Q8727" s="1" t="s">
        <v>9552</v>
      </c>
      <c r="R8727" s="1" t="s">
        <v>9607</v>
      </c>
      <c r="S8727" s="1" t="s">
        <v>9577</v>
      </c>
      <c r="T8727" s="1" t="s">
        <v>9552</v>
      </c>
      <c r="U8727" s="1" t="s">
        <v>9578</v>
      </c>
      <c r="V8727" s="1" t="s">
        <v>9561</v>
      </c>
      <c r="W8727" s="1" t="s">
        <v>9572</v>
      </c>
    </row>
    <row r="8728" spans="1:23" x14ac:dyDescent="0.3">
      <c r="A8728">
        <v>111727</v>
      </c>
      <c r="B8728">
        <v>128757</v>
      </c>
      <c r="C8728" s="1" t="s">
        <v>9546</v>
      </c>
      <c r="D8728" s="1" t="s">
        <v>9564</v>
      </c>
      <c r="E8728" s="1" t="s">
        <v>9565</v>
      </c>
      <c r="F8728" s="1" t="s">
        <v>9552</v>
      </c>
      <c r="G8728" s="1" t="s">
        <v>9589</v>
      </c>
      <c r="H8728" s="1" t="s">
        <v>9580</v>
      </c>
      <c r="I8728" s="1" t="s">
        <v>9552</v>
      </c>
      <c r="J8728">
        <v>5</v>
      </c>
      <c r="K8728" s="1" t="s">
        <v>9553</v>
      </c>
      <c r="L8728" s="1" t="s">
        <v>9585</v>
      </c>
      <c r="M8728" s="1" t="s">
        <v>9555</v>
      </c>
      <c r="N8728" s="1" t="s">
        <v>9592</v>
      </c>
      <c r="O8728" s="1" t="s">
        <v>9599</v>
      </c>
      <c r="P8728" s="1" t="s">
        <v>9552</v>
      </c>
      <c r="Q8728" s="1" t="s">
        <v>9570</v>
      </c>
      <c r="R8728" s="1" t="s">
        <v>9558</v>
      </c>
      <c r="S8728" s="1" t="s">
        <v>9577</v>
      </c>
      <c r="T8728" s="1" t="s">
        <v>9570</v>
      </c>
      <c r="U8728" s="1" t="s">
        <v>9610</v>
      </c>
      <c r="V8728" s="1" t="s">
        <v>9561</v>
      </c>
      <c r="W8728" s="1" t="s">
        <v>9572</v>
      </c>
    </row>
    <row r="8729" spans="1:23" x14ac:dyDescent="0.3">
      <c r="A8729">
        <v>111728</v>
      </c>
      <c r="B8729">
        <v>128758</v>
      </c>
      <c r="C8729" s="1" t="s">
        <v>9546</v>
      </c>
      <c r="D8729" s="1" t="s">
        <v>9547</v>
      </c>
      <c r="E8729" s="1" t="s">
        <v>9588</v>
      </c>
      <c r="F8729" s="1" t="s">
        <v>9552</v>
      </c>
      <c r="G8729" s="1" t="s">
        <v>9550</v>
      </c>
      <c r="H8729" s="1" t="s">
        <v>9551</v>
      </c>
      <c r="I8729" s="1" t="s">
        <v>9549</v>
      </c>
      <c r="J8729">
        <v>3</v>
      </c>
      <c r="K8729" s="1" t="s">
        <v>9590</v>
      </c>
      <c r="L8729" s="1" t="s">
        <v>9598</v>
      </c>
      <c r="M8729" s="1" t="s">
        <v>9605</v>
      </c>
      <c r="N8729" s="1" t="s">
        <v>9556</v>
      </c>
      <c r="O8729" s="1" t="s">
        <v>9599</v>
      </c>
      <c r="P8729" s="1" t="s">
        <v>9549</v>
      </c>
      <c r="Q8729" s="1" t="s">
        <v>9549</v>
      </c>
      <c r="R8729" s="1" t="s">
        <v>9571</v>
      </c>
      <c r="S8729" s="1" t="s">
        <v>9559</v>
      </c>
      <c r="T8729" s="1" t="s">
        <v>9549</v>
      </c>
      <c r="U8729" s="1" t="s">
        <v>9582</v>
      </c>
      <c r="V8729" s="1" t="s">
        <v>9561</v>
      </c>
      <c r="W8729" s="1" t="s">
        <v>9562</v>
      </c>
    </row>
    <row r="8730" spans="1:23" x14ac:dyDescent="0.3">
      <c r="A8730">
        <v>111729</v>
      </c>
      <c r="B8730">
        <v>128759</v>
      </c>
      <c r="C8730" s="1" t="s">
        <v>9563</v>
      </c>
      <c r="D8730" s="1" t="s">
        <v>9574</v>
      </c>
      <c r="E8730" s="1" t="s">
        <v>9601</v>
      </c>
      <c r="F8730" s="1" t="s">
        <v>9549</v>
      </c>
      <c r="G8730" s="1" t="s">
        <v>9579</v>
      </c>
      <c r="H8730" s="1" t="s">
        <v>9551</v>
      </c>
      <c r="I8730" s="1" t="s">
        <v>9552</v>
      </c>
      <c r="J8730">
        <v>3</v>
      </c>
      <c r="K8730" s="1" t="s">
        <v>9590</v>
      </c>
      <c r="L8730" s="1" t="s">
        <v>9585</v>
      </c>
      <c r="M8730" s="1" t="s">
        <v>9605</v>
      </c>
      <c r="N8730" s="1" t="s">
        <v>9581</v>
      </c>
      <c r="O8730" s="1" t="s">
        <v>9593</v>
      </c>
      <c r="P8730" s="1" t="s">
        <v>9549</v>
      </c>
      <c r="Q8730" s="1" t="s">
        <v>9552</v>
      </c>
      <c r="R8730" s="1" t="s">
        <v>9576</v>
      </c>
      <c r="S8730" s="1" t="s">
        <v>9559</v>
      </c>
      <c r="T8730" s="1" t="s">
        <v>9549</v>
      </c>
      <c r="U8730" s="1" t="s">
        <v>9560</v>
      </c>
      <c r="V8730" s="1" t="s">
        <v>9608</v>
      </c>
      <c r="W8730" s="1" t="s">
        <v>9562</v>
      </c>
    </row>
    <row r="8731" spans="1:23" x14ac:dyDescent="0.3">
      <c r="A8731">
        <v>111730</v>
      </c>
      <c r="B8731">
        <v>128760</v>
      </c>
      <c r="C8731" s="1" t="s">
        <v>9600</v>
      </c>
      <c r="D8731" s="1" t="s">
        <v>9547</v>
      </c>
      <c r="E8731" s="1" t="s">
        <v>9548</v>
      </c>
      <c r="F8731" s="1" t="s">
        <v>9549</v>
      </c>
      <c r="G8731" s="1" t="s">
        <v>9589</v>
      </c>
      <c r="H8731" s="1" t="s">
        <v>9580</v>
      </c>
      <c r="I8731" s="1" t="s">
        <v>9549</v>
      </c>
      <c r="J8731">
        <v>3</v>
      </c>
      <c r="K8731" s="1" t="s">
        <v>9575</v>
      </c>
      <c r="L8731" s="1" t="s">
        <v>9585</v>
      </c>
      <c r="M8731" s="1" t="s">
        <v>9555</v>
      </c>
      <c r="N8731" s="1" t="s">
        <v>9556</v>
      </c>
      <c r="O8731" s="1" t="s">
        <v>9569</v>
      </c>
      <c r="P8731" s="1" t="s">
        <v>9549</v>
      </c>
      <c r="Q8731" s="1" t="s">
        <v>9549</v>
      </c>
      <c r="R8731" s="1" t="s">
        <v>9558</v>
      </c>
      <c r="S8731" s="1" t="s">
        <v>9577</v>
      </c>
      <c r="T8731" s="1" t="s">
        <v>9570</v>
      </c>
      <c r="U8731" s="1" t="s">
        <v>9560</v>
      </c>
      <c r="V8731" s="1" t="s">
        <v>9561</v>
      </c>
      <c r="W8731" s="1" t="s">
        <v>9572</v>
      </c>
    </row>
    <row r="8732" spans="1:23" x14ac:dyDescent="0.3">
      <c r="A8732">
        <v>111731</v>
      </c>
      <c r="B8732">
        <v>128761</v>
      </c>
      <c r="C8732" s="1" t="s">
        <v>9583</v>
      </c>
      <c r="D8732" s="1" t="s">
        <v>9564</v>
      </c>
      <c r="E8732" s="1" t="s">
        <v>9601</v>
      </c>
      <c r="F8732" s="1" t="s">
        <v>9552</v>
      </c>
      <c r="G8732" s="1" t="s">
        <v>9550</v>
      </c>
      <c r="H8732" s="1" t="s">
        <v>9597</v>
      </c>
      <c r="I8732" s="1" t="s">
        <v>9549</v>
      </c>
      <c r="J8732">
        <v>3</v>
      </c>
      <c r="K8732" s="1" t="s">
        <v>9575</v>
      </c>
      <c r="L8732" s="1" t="s">
        <v>9603</v>
      </c>
      <c r="M8732" s="1" t="s">
        <v>9605</v>
      </c>
      <c r="N8732" s="1" t="s">
        <v>9592</v>
      </c>
      <c r="O8732" s="1" t="s">
        <v>9599</v>
      </c>
      <c r="P8732" s="1" t="s">
        <v>9549</v>
      </c>
      <c r="Q8732" s="1" t="s">
        <v>9552</v>
      </c>
      <c r="R8732" s="1" t="s">
        <v>9571</v>
      </c>
      <c r="S8732" s="1" t="s">
        <v>9577</v>
      </c>
      <c r="T8732" s="1" t="s">
        <v>9552</v>
      </c>
      <c r="U8732" s="1" t="s">
        <v>9560</v>
      </c>
      <c r="V8732" s="1" t="s">
        <v>9561</v>
      </c>
      <c r="W8732" s="1" t="s">
        <v>9572</v>
      </c>
    </row>
    <row r="8733" spans="1:23" x14ac:dyDescent="0.3">
      <c r="A8733">
        <v>111732</v>
      </c>
      <c r="B8733">
        <v>128762</v>
      </c>
      <c r="C8733" s="1" t="s">
        <v>9546</v>
      </c>
      <c r="D8733" s="1" t="s">
        <v>9547</v>
      </c>
      <c r="E8733" s="1" t="s">
        <v>9548</v>
      </c>
      <c r="F8733" s="1" t="s">
        <v>9549</v>
      </c>
      <c r="G8733" s="1" t="s">
        <v>9550</v>
      </c>
      <c r="H8733" s="1" t="s">
        <v>9584</v>
      </c>
      <c r="I8733" s="1" t="s">
        <v>9549</v>
      </c>
      <c r="J8733">
        <v>3</v>
      </c>
      <c r="K8733" s="1" t="s">
        <v>9575</v>
      </c>
      <c r="L8733" s="1" t="s">
        <v>9591</v>
      </c>
      <c r="M8733" s="1" t="s">
        <v>9596</v>
      </c>
      <c r="N8733" s="1" t="s">
        <v>9556</v>
      </c>
      <c r="O8733" s="1" t="s">
        <v>9557</v>
      </c>
      <c r="P8733" s="1" t="s">
        <v>9549</v>
      </c>
      <c r="Q8733" s="1" t="s">
        <v>9549</v>
      </c>
      <c r="R8733" s="1" t="s">
        <v>9576</v>
      </c>
      <c r="S8733" s="1" t="s">
        <v>9559</v>
      </c>
      <c r="T8733" s="1" t="s">
        <v>9552</v>
      </c>
      <c r="U8733" s="1" t="s">
        <v>9610</v>
      </c>
      <c r="V8733" s="1" t="s">
        <v>9561</v>
      </c>
      <c r="W8733" s="1" t="s">
        <v>9572</v>
      </c>
    </row>
    <row r="8734" spans="1:23" x14ac:dyDescent="0.3">
      <c r="A8734">
        <v>111733</v>
      </c>
      <c r="B8734">
        <v>128763</v>
      </c>
      <c r="C8734" s="1" t="s">
        <v>9546</v>
      </c>
      <c r="D8734" s="1" t="s">
        <v>9564</v>
      </c>
      <c r="E8734" s="1" t="s">
        <v>9588</v>
      </c>
      <c r="F8734" s="1" t="s">
        <v>9549</v>
      </c>
      <c r="G8734" s="1" t="s">
        <v>9589</v>
      </c>
      <c r="H8734" s="1" t="s">
        <v>9597</v>
      </c>
      <c r="I8734" s="1" t="s">
        <v>9552</v>
      </c>
      <c r="J8734">
        <v>4</v>
      </c>
      <c r="K8734" s="1" t="s">
        <v>9590</v>
      </c>
      <c r="L8734" s="1" t="s">
        <v>9554</v>
      </c>
      <c r="M8734" s="1" t="s">
        <v>9596</v>
      </c>
      <c r="N8734" s="1" t="s">
        <v>9592</v>
      </c>
      <c r="O8734" s="1" t="s">
        <v>9599</v>
      </c>
      <c r="P8734" s="1" t="s">
        <v>9552</v>
      </c>
      <c r="Q8734" s="1" t="s">
        <v>9549</v>
      </c>
      <c r="R8734" s="1" t="s">
        <v>9558</v>
      </c>
      <c r="S8734" s="1" t="s">
        <v>9609</v>
      </c>
      <c r="T8734" s="1" t="s">
        <v>9549</v>
      </c>
      <c r="U8734" s="1" t="s">
        <v>9560</v>
      </c>
      <c r="V8734" s="1" t="s">
        <v>9561</v>
      </c>
      <c r="W8734" s="1" t="s">
        <v>9572</v>
      </c>
    </row>
    <row r="8735" spans="1:23" x14ac:dyDescent="0.3">
      <c r="A8735">
        <v>111734</v>
      </c>
      <c r="B8735">
        <v>128764</v>
      </c>
      <c r="C8735" s="1" t="s">
        <v>9563</v>
      </c>
      <c r="D8735" s="1" t="s">
        <v>9547</v>
      </c>
      <c r="E8735" s="1" t="s">
        <v>9548</v>
      </c>
      <c r="F8735" s="1" t="s">
        <v>9549</v>
      </c>
      <c r="G8735" s="1" t="s">
        <v>9550</v>
      </c>
      <c r="H8735" s="1" t="s">
        <v>9584</v>
      </c>
      <c r="I8735" s="1" t="s">
        <v>9552</v>
      </c>
      <c r="J8735">
        <v>4</v>
      </c>
      <c r="K8735" s="1" t="s">
        <v>9553</v>
      </c>
      <c r="L8735" s="1" t="s">
        <v>9591</v>
      </c>
      <c r="M8735" s="1" t="s">
        <v>9602</v>
      </c>
      <c r="N8735" s="1" t="s">
        <v>9592</v>
      </c>
      <c r="O8735" s="1" t="s">
        <v>9569</v>
      </c>
      <c r="P8735" s="1" t="s">
        <v>9552</v>
      </c>
      <c r="Q8735" s="1" t="s">
        <v>9549</v>
      </c>
      <c r="R8735" s="1" t="s">
        <v>9576</v>
      </c>
      <c r="S8735" s="1" t="s">
        <v>9612</v>
      </c>
      <c r="T8735" s="1" t="s">
        <v>9552</v>
      </c>
      <c r="U8735" s="1" t="s">
        <v>9560</v>
      </c>
      <c r="V8735" s="1" t="s">
        <v>9586</v>
      </c>
      <c r="W8735" s="1" t="s">
        <v>9562</v>
      </c>
    </row>
    <row r="8736" spans="1:23" x14ac:dyDescent="0.3">
      <c r="A8736">
        <v>111735</v>
      </c>
      <c r="B8736">
        <v>128765</v>
      </c>
      <c r="C8736" s="1" t="s">
        <v>9600</v>
      </c>
      <c r="D8736" s="1" t="s">
        <v>9547</v>
      </c>
      <c r="E8736" s="1" t="s">
        <v>9588</v>
      </c>
      <c r="F8736" s="1" t="s">
        <v>9552</v>
      </c>
      <c r="G8736" s="1" t="s">
        <v>9550</v>
      </c>
      <c r="H8736" s="1" t="s">
        <v>9551</v>
      </c>
      <c r="I8736" s="1" t="s">
        <v>9549</v>
      </c>
      <c r="J8736">
        <v>2</v>
      </c>
      <c r="K8736" s="1" t="s">
        <v>9575</v>
      </c>
      <c r="L8736" s="1" t="s">
        <v>9567</v>
      </c>
      <c r="M8736" s="1" t="s">
        <v>9596</v>
      </c>
      <c r="N8736" s="1" t="s">
        <v>9568</v>
      </c>
      <c r="O8736" s="1" t="s">
        <v>9599</v>
      </c>
      <c r="P8736" s="1" t="s">
        <v>9549</v>
      </c>
      <c r="Q8736" s="1" t="s">
        <v>9552</v>
      </c>
      <c r="R8736" s="1" t="s">
        <v>9558</v>
      </c>
      <c r="S8736" s="1" t="s">
        <v>9609</v>
      </c>
      <c r="T8736" s="1" t="s">
        <v>9552</v>
      </c>
      <c r="U8736" s="1" t="s">
        <v>9610</v>
      </c>
      <c r="V8736" s="1" t="s">
        <v>9594</v>
      </c>
      <c r="W8736" s="1" t="s">
        <v>9572</v>
      </c>
    </row>
    <row r="8737" spans="1:23" x14ac:dyDescent="0.3">
      <c r="A8737">
        <v>111736</v>
      </c>
      <c r="B8737">
        <v>128766</v>
      </c>
      <c r="C8737" s="1" t="s">
        <v>9583</v>
      </c>
      <c r="D8737" s="1" t="s">
        <v>9547</v>
      </c>
      <c r="E8737" s="1" t="s">
        <v>9588</v>
      </c>
      <c r="F8737" s="1" t="s">
        <v>9549</v>
      </c>
      <c r="G8737" s="1" t="s">
        <v>9550</v>
      </c>
      <c r="H8737" s="1" t="s">
        <v>9597</v>
      </c>
      <c r="I8737" s="1" t="s">
        <v>9549</v>
      </c>
      <c r="J8737">
        <v>1</v>
      </c>
      <c r="K8737" s="1" t="s">
        <v>9590</v>
      </c>
      <c r="L8737" s="1" t="s">
        <v>9585</v>
      </c>
      <c r="M8737" s="1" t="s">
        <v>9602</v>
      </c>
      <c r="N8737" s="1" t="s">
        <v>9556</v>
      </c>
      <c r="O8737" s="1" t="s">
        <v>9557</v>
      </c>
      <c r="P8737" s="1" t="s">
        <v>9549</v>
      </c>
      <c r="Q8737" s="1" t="s">
        <v>9549</v>
      </c>
      <c r="R8737" s="1" t="s">
        <v>9576</v>
      </c>
      <c r="S8737" s="1" t="s">
        <v>9612</v>
      </c>
      <c r="T8737" s="1" t="s">
        <v>9570</v>
      </c>
      <c r="U8737" s="1" t="s">
        <v>9560</v>
      </c>
      <c r="V8737" s="1" t="s">
        <v>9561</v>
      </c>
      <c r="W8737" s="1" t="s">
        <v>9581</v>
      </c>
    </row>
    <row r="8738" spans="1:23" x14ac:dyDescent="0.3">
      <c r="A8738">
        <v>111737</v>
      </c>
      <c r="B8738">
        <v>128767</v>
      </c>
      <c r="C8738" s="1" t="s">
        <v>9563</v>
      </c>
      <c r="D8738" s="1" t="s">
        <v>9587</v>
      </c>
      <c r="E8738" s="1" t="s">
        <v>9601</v>
      </c>
      <c r="F8738" s="1" t="s">
        <v>9552</v>
      </c>
      <c r="G8738" s="1" t="s">
        <v>9589</v>
      </c>
      <c r="H8738" s="1" t="s">
        <v>9584</v>
      </c>
      <c r="I8738" s="1" t="s">
        <v>9549</v>
      </c>
      <c r="J8738">
        <v>1</v>
      </c>
      <c r="K8738" s="1" t="s">
        <v>9553</v>
      </c>
      <c r="L8738" s="1" t="s">
        <v>9591</v>
      </c>
      <c r="M8738" s="1" t="s">
        <v>9581</v>
      </c>
      <c r="N8738" s="1" t="s">
        <v>9568</v>
      </c>
      <c r="O8738" s="1" t="s">
        <v>9557</v>
      </c>
      <c r="P8738" s="1" t="s">
        <v>9549</v>
      </c>
      <c r="Q8738" s="1" t="s">
        <v>9549</v>
      </c>
      <c r="R8738" s="1" t="s">
        <v>9607</v>
      </c>
      <c r="S8738" s="1" t="s">
        <v>9577</v>
      </c>
      <c r="T8738" s="1" t="s">
        <v>9570</v>
      </c>
      <c r="U8738" s="1" t="s">
        <v>9578</v>
      </c>
      <c r="V8738" s="1" t="s">
        <v>9586</v>
      </c>
      <c r="W8738" s="1" t="s">
        <v>9572</v>
      </c>
    </row>
    <row r="8739" spans="1:23" x14ac:dyDescent="0.3">
      <c r="A8739">
        <v>111738</v>
      </c>
      <c r="B8739">
        <v>128768</v>
      </c>
      <c r="C8739" s="1" t="s">
        <v>9583</v>
      </c>
      <c r="D8739" s="1" t="s">
        <v>9547</v>
      </c>
      <c r="E8739" s="1" t="s">
        <v>9565</v>
      </c>
      <c r="F8739" s="1" t="s">
        <v>9552</v>
      </c>
      <c r="G8739" s="1" t="s">
        <v>9550</v>
      </c>
      <c r="H8739" s="1" t="s">
        <v>9551</v>
      </c>
      <c r="I8739" s="1" t="s">
        <v>9549</v>
      </c>
      <c r="J8739">
        <v>5</v>
      </c>
      <c r="K8739" s="1" t="s">
        <v>9590</v>
      </c>
      <c r="L8739" s="1" t="s">
        <v>9598</v>
      </c>
      <c r="M8739" s="1" t="s">
        <v>9602</v>
      </c>
      <c r="N8739" s="1" t="s">
        <v>9592</v>
      </c>
      <c r="O8739" s="1" t="s">
        <v>9593</v>
      </c>
      <c r="P8739" s="1" t="s">
        <v>9549</v>
      </c>
      <c r="Q8739" s="1" t="s">
        <v>9549</v>
      </c>
      <c r="R8739" s="1" t="s">
        <v>9576</v>
      </c>
      <c r="S8739" s="1" t="s">
        <v>9559</v>
      </c>
      <c r="T8739" s="1" t="s">
        <v>9549</v>
      </c>
      <c r="U8739" s="1" t="s">
        <v>9578</v>
      </c>
      <c r="V8739" s="1" t="s">
        <v>9594</v>
      </c>
      <c r="W8739" s="1" t="s">
        <v>9572</v>
      </c>
    </row>
    <row r="8740" spans="1:23" x14ac:dyDescent="0.3">
      <c r="A8740">
        <v>111739</v>
      </c>
      <c r="B8740">
        <v>128769</v>
      </c>
      <c r="C8740" s="1" t="s">
        <v>9563</v>
      </c>
      <c r="D8740" s="1" t="s">
        <v>9574</v>
      </c>
      <c r="E8740" s="1" t="s">
        <v>9548</v>
      </c>
      <c r="F8740" s="1" t="s">
        <v>9549</v>
      </c>
      <c r="G8740" s="1" t="s">
        <v>9579</v>
      </c>
      <c r="H8740" s="1" t="s">
        <v>9597</v>
      </c>
      <c r="I8740" s="1" t="s">
        <v>9552</v>
      </c>
      <c r="J8740">
        <v>4</v>
      </c>
      <c r="K8740" s="1" t="s">
        <v>9590</v>
      </c>
      <c r="L8740" s="1" t="s">
        <v>9585</v>
      </c>
      <c r="M8740" s="1" t="s">
        <v>9596</v>
      </c>
      <c r="N8740" s="1" t="s">
        <v>9568</v>
      </c>
      <c r="O8740" s="1" t="s">
        <v>9569</v>
      </c>
      <c r="P8740" s="1" t="s">
        <v>9552</v>
      </c>
      <c r="Q8740" s="1" t="s">
        <v>9570</v>
      </c>
      <c r="R8740" s="1" t="s">
        <v>9576</v>
      </c>
      <c r="S8740" s="1" t="s">
        <v>9577</v>
      </c>
      <c r="T8740" s="1" t="s">
        <v>9549</v>
      </c>
      <c r="U8740" s="1" t="s">
        <v>9582</v>
      </c>
      <c r="V8740" s="1" t="s">
        <v>9561</v>
      </c>
      <c r="W8740" s="1" t="s">
        <v>9572</v>
      </c>
    </row>
    <row r="8741" spans="1:23" x14ac:dyDescent="0.3">
      <c r="A8741">
        <v>111740</v>
      </c>
      <c r="B8741">
        <v>128770</v>
      </c>
      <c r="C8741" s="1" t="s">
        <v>9546</v>
      </c>
      <c r="D8741" s="1" t="s">
        <v>9574</v>
      </c>
      <c r="E8741" s="1" t="s">
        <v>9588</v>
      </c>
      <c r="F8741" s="1" t="s">
        <v>9549</v>
      </c>
      <c r="G8741" s="1" t="s">
        <v>9550</v>
      </c>
      <c r="H8741" s="1" t="s">
        <v>9551</v>
      </c>
      <c r="I8741" s="1" t="s">
        <v>9549</v>
      </c>
      <c r="J8741">
        <v>3</v>
      </c>
      <c r="K8741" s="1" t="s">
        <v>9590</v>
      </c>
      <c r="L8741" s="1" t="s">
        <v>9598</v>
      </c>
      <c r="M8741" s="1" t="s">
        <v>9555</v>
      </c>
      <c r="N8741" s="1" t="s">
        <v>9581</v>
      </c>
      <c r="O8741" s="1" t="s">
        <v>9557</v>
      </c>
      <c r="P8741" s="1" t="s">
        <v>9549</v>
      </c>
      <c r="Q8741" s="1" t="s">
        <v>9552</v>
      </c>
      <c r="R8741" s="1" t="s">
        <v>9576</v>
      </c>
      <c r="S8741" s="1" t="s">
        <v>9559</v>
      </c>
      <c r="T8741" s="1" t="s">
        <v>9570</v>
      </c>
      <c r="U8741" s="1" t="s">
        <v>9610</v>
      </c>
      <c r="V8741" s="1" t="s">
        <v>9594</v>
      </c>
      <c r="W8741" s="1" t="s">
        <v>9562</v>
      </c>
    </row>
    <row r="8742" spans="1:23" x14ac:dyDescent="0.3">
      <c r="A8742">
        <v>111741</v>
      </c>
      <c r="B8742">
        <v>128771</v>
      </c>
      <c r="C8742" s="1" t="s">
        <v>9546</v>
      </c>
      <c r="D8742" s="1" t="s">
        <v>9547</v>
      </c>
      <c r="E8742" s="1" t="s">
        <v>9548</v>
      </c>
      <c r="F8742" s="1" t="s">
        <v>9552</v>
      </c>
      <c r="G8742" s="1" t="s">
        <v>9550</v>
      </c>
      <c r="H8742" s="1" t="s">
        <v>9580</v>
      </c>
      <c r="I8742" s="1" t="s">
        <v>9552</v>
      </c>
      <c r="J8742">
        <v>3</v>
      </c>
      <c r="K8742" s="1" t="s">
        <v>9566</v>
      </c>
      <c r="L8742" s="1" t="s">
        <v>9591</v>
      </c>
      <c r="M8742" s="1" t="s">
        <v>9581</v>
      </c>
      <c r="N8742" s="1" t="s">
        <v>9556</v>
      </c>
      <c r="O8742" s="1" t="s">
        <v>9599</v>
      </c>
      <c r="P8742" s="1" t="s">
        <v>9549</v>
      </c>
      <c r="Q8742" s="1" t="s">
        <v>9549</v>
      </c>
      <c r="R8742" s="1" t="s">
        <v>9581</v>
      </c>
      <c r="S8742" s="1" t="s">
        <v>9581</v>
      </c>
      <c r="T8742" s="1" t="s">
        <v>9549</v>
      </c>
      <c r="U8742" s="1" t="s">
        <v>9560</v>
      </c>
      <c r="V8742" s="1" t="s">
        <v>9561</v>
      </c>
      <c r="W8742" s="1" t="s">
        <v>9572</v>
      </c>
    </row>
    <row r="8743" spans="1:23" x14ac:dyDescent="0.3">
      <c r="A8743">
        <v>111742</v>
      </c>
      <c r="B8743">
        <v>128772</v>
      </c>
      <c r="C8743" s="1" t="s">
        <v>9546</v>
      </c>
      <c r="D8743" s="1" t="s">
        <v>9547</v>
      </c>
      <c r="E8743" s="1" t="s">
        <v>9588</v>
      </c>
      <c r="F8743" s="1" t="s">
        <v>9552</v>
      </c>
      <c r="G8743" s="1" t="s">
        <v>9550</v>
      </c>
      <c r="H8743" s="1" t="s">
        <v>9597</v>
      </c>
      <c r="I8743" s="1" t="s">
        <v>9549</v>
      </c>
      <c r="J8743">
        <v>1</v>
      </c>
      <c r="K8743" s="1" t="s">
        <v>9553</v>
      </c>
      <c r="L8743" s="1" t="s">
        <v>9585</v>
      </c>
      <c r="M8743" s="1" t="s">
        <v>9596</v>
      </c>
      <c r="N8743" s="1" t="s">
        <v>9592</v>
      </c>
      <c r="O8743" s="1" t="s">
        <v>9593</v>
      </c>
      <c r="P8743" s="1" t="s">
        <v>9549</v>
      </c>
      <c r="Q8743" s="1" t="s">
        <v>9549</v>
      </c>
      <c r="R8743" s="1" t="s">
        <v>9581</v>
      </c>
      <c r="S8743" s="1" t="s">
        <v>9581</v>
      </c>
      <c r="T8743" s="1" t="s">
        <v>9549</v>
      </c>
      <c r="U8743" s="1" t="s">
        <v>9610</v>
      </c>
      <c r="V8743" s="1" t="s">
        <v>9561</v>
      </c>
      <c r="W8743" s="1" t="s">
        <v>9595</v>
      </c>
    </row>
    <row r="8744" spans="1:23" x14ac:dyDescent="0.3">
      <c r="A8744">
        <v>111743</v>
      </c>
      <c r="B8744">
        <v>128773</v>
      </c>
      <c r="C8744" s="1" t="s">
        <v>9563</v>
      </c>
      <c r="D8744" s="1" t="s">
        <v>9587</v>
      </c>
      <c r="E8744" s="1" t="s">
        <v>9548</v>
      </c>
      <c r="F8744" s="1" t="s">
        <v>9552</v>
      </c>
      <c r="G8744" s="1" t="s">
        <v>9550</v>
      </c>
      <c r="H8744" s="1" t="s">
        <v>9597</v>
      </c>
      <c r="I8744" s="1" t="s">
        <v>9552</v>
      </c>
      <c r="J8744">
        <v>4</v>
      </c>
      <c r="K8744" s="1" t="s">
        <v>9590</v>
      </c>
      <c r="L8744" s="1" t="s">
        <v>9567</v>
      </c>
      <c r="M8744" s="1" t="s">
        <v>9555</v>
      </c>
      <c r="N8744" s="1" t="s">
        <v>9568</v>
      </c>
      <c r="O8744" s="1" t="s">
        <v>9593</v>
      </c>
      <c r="P8744" s="1" t="s">
        <v>9549</v>
      </c>
      <c r="Q8744" s="1" t="s">
        <v>9549</v>
      </c>
      <c r="R8744" s="1" t="s">
        <v>9558</v>
      </c>
      <c r="S8744" s="1" t="s">
        <v>9559</v>
      </c>
      <c r="T8744" s="1" t="s">
        <v>9570</v>
      </c>
      <c r="U8744" s="1" t="s">
        <v>9578</v>
      </c>
      <c r="V8744" s="1" t="s">
        <v>9586</v>
      </c>
      <c r="W8744" s="1" t="s">
        <v>9611</v>
      </c>
    </row>
    <row r="8745" spans="1:23" x14ac:dyDescent="0.3">
      <c r="A8745">
        <v>111744</v>
      </c>
      <c r="B8745">
        <v>128774</v>
      </c>
      <c r="C8745" s="1" t="s">
        <v>9563</v>
      </c>
      <c r="D8745" s="1" t="s">
        <v>9574</v>
      </c>
      <c r="E8745" s="1" t="s">
        <v>9601</v>
      </c>
      <c r="F8745" s="1" t="s">
        <v>9552</v>
      </c>
      <c r="G8745" s="1" t="s">
        <v>9550</v>
      </c>
      <c r="H8745" s="1" t="s">
        <v>9584</v>
      </c>
      <c r="I8745" s="1" t="s">
        <v>9552</v>
      </c>
      <c r="J8745">
        <v>4</v>
      </c>
      <c r="K8745" s="1" t="s">
        <v>9566</v>
      </c>
      <c r="L8745" s="1" t="s">
        <v>9567</v>
      </c>
      <c r="M8745" s="1" t="s">
        <v>9581</v>
      </c>
      <c r="N8745" s="1" t="s">
        <v>9606</v>
      </c>
      <c r="O8745" s="1" t="s">
        <v>9569</v>
      </c>
      <c r="P8745" s="1" t="s">
        <v>9549</v>
      </c>
      <c r="Q8745" s="1" t="s">
        <v>9549</v>
      </c>
      <c r="R8745" s="1" t="s">
        <v>9576</v>
      </c>
      <c r="S8745" s="1" t="s">
        <v>9559</v>
      </c>
      <c r="T8745" s="1" t="s">
        <v>9549</v>
      </c>
      <c r="U8745" s="1" t="s">
        <v>9578</v>
      </c>
      <c r="V8745" s="1" t="s">
        <v>9561</v>
      </c>
      <c r="W8745" s="1" t="s">
        <v>9572</v>
      </c>
    </row>
    <row r="8746" spans="1:23" x14ac:dyDescent="0.3">
      <c r="A8746">
        <v>111745</v>
      </c>
      <c r="B8746">
        <v>128775</v>
      </c>
      <c r="C8746" s="1" t="s">
        <v>9583</v>
      </c>
      <c r="D8746" s="1" t="s">
        <v>9574</v>
      </c>
      <c r="E8746" s="1" t="s">
        <v>9581</v>
      </c>
      <c r="F8746" s="1" t="s">
        <v>9552</v>
      </c>
      <c r="G8746" s="1" t="s">
        <v>9579</v>
      </c>
      <c r="H8746" s="1" t="s">
        <v>9580</v>
      </c>
      <c r="I8746" s="1" t="s">
        <v>9552</v>
      </c>
      <c r="J8746">
        <v>1</v>
      </c>
      <c r="K8746" s="1" t="s">
        <v>9590</v>
      </c>
      <c r="L8746" s="1" t="s">
        <v>9598</v>
      </c>
      <c r="M8746" s="1" t="s">
        <v>9581</v>
      </c>
      <c r="N8746" s="1" t="s">
        <v>9581</v>
      </c>
      <c r="O8746" s="1" t="s">
        <v>9599</v>
      </c>
      <c r="P8746" s="1" t="s">
        <v>9552</v>
      </c>
      <c r="Q8746" s="1" t="s">
        <v>9549</v>
      </c>
      <c r="R8746" s="1" t="s">
        <v>9576</v>
      </c>
      <c r="S8746" s="1" t="s">
        <v>9609</v>
      </c>
      <c r="T8746" s="1" t="s">
        <v>9570</v>
      </c>
      <c r="U8746" s="1" t="s">
        <v>9560</v>
      </c>
      <c r="V8746" s="1" t="s">
        <v>9561</v>
      </c>
      <c r="W8746" s="1" t="s">
        <v>9572</v>
      </c>
    </row>
    <row r="8747" spans="1:23" x14ac:dyDescent="0.3">
      <c r="A8747">
        <v>111746</v>
      </c>
      <c r="B8747">
        <v>128776</v>
      </c>
      <c r="C8747" s="1" t="s">
        <v>9600</v>
      </c>
      <c r="D8747" s="1" t="s">
        <v>9587</v>
      </c>
      <c r="E8747" s="1" t="s">
        <v>9548</v>
      </c>
      <c r="F8747" s="1" t="s">
        <v>9552</v>
      </c>
      <c r="G8747" s="1" t="s">
        <v>9550</v>
      </c>
      <c r="H8747" s="1" t="s">
        <v>9580</v>
      </c>
      <c r="I8747" s="1" t="s">
        <v>9552</v>
      </c>
      <c r="J8747">
        <v>5</v>
      </c>
      <c r="K8747" s="1" t="s">
        <v>9553</v>
      </c>
      <c r="L8747" s="1" t="s">
        <v>9567</v>
      </c>
      <c r="M8747" s="1" t="s">
        <v>9602</v>
      </c>
      <c r="N8747" s="1" t="s">
        <v>9592</v>
      </c>
      <c r="O8747" s="1" t="s">
        <v>9557</v>
      </c>
      <c r="P8747" s="1" t="s">
        <v>9549</v>
      </c>
      <c r="Q8747" s="1" t="s">
        <v>9552</v>
      </c>
      <c r="R8747" s="1" t="s">
        <v>9558</v>
      </c>
      <c r="S8747" s="1" t="s">
        <v>9559</v>
      </c>
      <c r="T8747" s="1" t="s">
        <v>9549</v>
      </c>
      <c r="U8747" s="1" t="s">
        <v>9578</v>
      </c>
      <c r="V8747" s="1" t="s">
        <v>9586</v>
      </c>
      <c r="W8747" s="1" t="s">
        <v>9562</v>
      </c>
    </row>
    <row r="8748" spans="1:23" x14ac:dyDescent="0.3">
      <c r="A8748">
        <v>111747</v>
      </c>
      <c r="B8748">
        <v>128777</v>
      </c>
      <c r="C8748" s="1" t="s">
        <v>9546</v>
      </c>
      <c r="D8748" s="1" t="s">
        <v>9564</v>
      </c>
      <c r="E8748" s="1" t="s">
        <v>9548</v>
      </c>
      <c r="F8748" s="1" t="s">
        <v>9549</v>
      </c>
      <c r="G8748" s="1" t="s">
        <v>9579</v>
      </c>
      <c r="H8748" s="1" t="s">
        <v>9551</v>
      </c>
      <c r="I8748" s="1" t="s">
        <v>9552</v>
      </c>
      <c r="J8748">
        <v>5</v>
      </c>
      <c r="K8748" s="1" t="s">
        <v>9581</v>
      </c>
      <c r="L8748" s="1" t="s">
        <v>9567</v>
      </c>
      <c r="M8748" s="1" t="s">
        <v>9605</v>
      </c>
      <c r="N8748" s="1" t="s">
        <v>9556</v>
      </c>
      <c r="O8748" s="1" t="s">
        <v>9557</v>
      </c>
      <c r="P8748" s="1" t="s">
        <v>9549</v>
      </c>
      <c r="Q8748" s="1" t="s">
        <v>9570</v>
      </c>
      <c r="R8748" s="1" t="s">
        <v>9558</v>
      </c>
      <c r="S8748" s="1" t="s">
        <v>9609</v>
      </c>
      <c r="T8748" s="1" t="s">
        <v>9549</v>
      </c>
      <c r="U8748" s="1" t="s">
        <v>9582</v>
      </c>
      <c r="V8748" s="1" t="s">
        <v>9608</v>
      </c>
      <c r="W8748" s="1" t="s">
        <v>9572</v>
      </c>
    </row>
    <row r="8749" spans="1:23" x14ac:dyDescent="0.3">
      <c r="A8749">
        <v>111748</v>
      </c>
      <c r="B8749">
        <v>128778</v>
      </c>
      <c r="C8749" s="1" t="s">
        <v>9583</v>
      </c>
      <c r="D8749" s="1" t="s">
        <v>9587</v>
      </c>
      <c r="E8749" s="1" t="s">
        <v>9548</v>
      </c>
      <c r="F8749" s="1" t="s">
        <v>9552</v>
      </c>
      <c r="G8749" s="1" t="s">
        <v>9550</v>
      </c>
      <c r="H8749" s="1" t="s">
        <v>9597</v>
      </c>
      <c r="I8749" s="1" t="s">
        <v>9549</v>
      </c>
      <c r="J8749">
        <v>1</v>
      </c>
      <c r="K8749" s="1" t="s">
        <v>9566</v>
      </c>
      <c r="L8749" s="1" t="s">
        <v>9603</v>
      </c>
      <c r="M8749" s="1" t="s">
        <v>9605</v>
      </c>
      <c r="N8749" s="1" t="s">
        <v>9592</v>
      </c>
      <c r="O8749" s="1" t="s">
        <v>9599</v>
      </c>
      <c r="P8749" s="1" t="s">
        <v>9552</v>
      </c>
      <c r="Q8749" s="1" t="s">
        <v>9549</v>
      </c>
      <c r="R8749" s="1" t="s">
        <v>9581</v>
      </c>
      <c r="S8749" s="1" t="s">
        <v>9559</v>
      </c>
      <c r="T8749" s="1" t="s">
        <v>9549</v>
      </c>
      <c r="U8749" s="1" t="s">
        <v>9560</v>
      </c>
      <c r="V8749" s="1" t="s">
        <v>9586</v>
      </c>
      <c r="W8749" s="1" t="s">
        <v>9595</v>
      </c>
    </row>
    <row r="8750" spans="1:23" x14ac:dyDescent="0.3">
      <c r="A8750">
        <v>111749</v>
      </c>
      <c r="B8750">
        <v>128779</v>
      </c>
      <c r="C8750" s="1" t="s">
        <v>9546</v>
      </c>
      <c r="D8750" s="1" t="s">
        <v>9587</v>
      </c>
      <c r="E8750" s="1" t="s">
        <v>9548</v>
      </c>
      <c r="F8750" s="1" t="s">
        <v>9552</v>
      </c>
      <c r="G8750" s="1" t="s">
        <v>9589</v>
      </c>
      <c r="H8750" s="1" t="s">
        <v>9551</v>
      </c>
      <c r="I8750" s="1" t="s">
        <v>9552</v>
      </c>
      <c r="J8750">
        <v>4</v>
      </c>
      <c r="K8750" s="1" t="s">
        <v>9553</v>
      </c>
      <c r="L8750" s="1" t="s">
        <v>9603</v>
      </c>
      <c r="M8750" s="1" t="s">
        <v>9555</v>
      </c>
      <c r="N8750" s="1" t="s">
        <v>9568</v>
      </c>
      <c r="O8750" s="1" t="s">
        <v>9569</v>
      </c>
      <c r="P8750" s="1" t="s">
        <v>9552</v>
      </c>
      <c r="Q8750" s="1" t="s">
        <v>9552</v>
      </c>
      <c r="R8750" s="1" t="s">
        <v>9558</v>
      </c>
      <c r="S8750" s="1" t="s">
        <v>9559</v>
      </c>
      <c r="T8750" s="1" t="s">
        <v>9549</v>
      </c>
      <c r="U8750" s="1" t="s">
        <v>9578</v>
      </c>
      <c r="V8750" s="1" t="s">
        <v>9561</v>
      </c>
      <c r="W8750" s="1" t="s">
        <v>9572</v>
      </c>
    </row>
    <row r="8751" spans="1:23" x14ac:dyDescent="0.3">
      <c r="A8751">
        <v>111750</v>
      </c>
      <c r="B8751">
        <v>128780</v>
      </c>
      <c r="C8751" s="1" t="s">
        <v>9563</v>
      </c>
      <c r="D8751" s="1" t="s">
        <v>9574</v>
      </c>
      <c r="E8751" s="1" t="s">
        <v>9548</v>
      </c>
      <c r="F8751" s="1" t="s">
        <v>9549</v>
      </c>
      <c r="G8751" s="1" t="s">
        <v>9550</v>
      </c>
      <c r="H8751" s="1" t="s">
        <v>9597</v>
      </c>
      <c r="I8751" s="1" t="s">
        <v>9549</v>
      </c>
      <c r="J8751">
        <v>1</v>
      </c>
      <c r="K8751" s="1" t="s">
        <v>9575</v>
      </c>
      <c r="L8751" s="1" t="s">
        <v>9554</v>
      </c>
      <c r="M8751" s="1" t="s">
        <v>9555</v>
      </c>
      <c r="N8751" s="1" t="s">
        <v>9556</v>
      </c>
      <c r="O8751" s="1" t="s">
        <v>9599</v>
      </c>
      <c r="P8751" s="1" t="s">
        <v>9549</v>
      </c>
      <c r="Q8751" s="1" t="s">
        <v>9549</v>
      </c>
      <c r="R8751" s="1" t="s">
        <v>9581</v>
      </c>
      <c r="S8751" s="1" t="s">
        <v>9577</v>
      </c>
      <c r="T8751" s="1" t="s">
        <v>9552</v>
      </c>
      <c r="U8751" s="1" t="s">
        <v>9560</v>
      </c>
      <c r="V8751" s="1" t="s">
        <v>9586</v>
      </c>
      <c r="W8751" s="1" t="s">
        <v>9562</v>
      </c>
    </row>
    <row r="8752" spans="1:23" x14ac:dyDescent="0.3">
      <c r="A8752">
        <v>111751</v>
      </c>
      <c r="B8752">
        <v>128781</v>
      </c>
      <c r="C8752" s="1" t="s">
        <v>9600</v>
      </c>
      <c r="D8752" s="1" t="s">
        <v>9574</v>
      </c>
      <c r="E8752" s="1" t="s">
        <v>9601</v>
      </c>
      <c r="F8752" s="1" t="s">
        <v>9552</v>
      </c>
      <c r="G8752" s="1" t="s">
        <v>9550</v>
      </c>
      <c r="H8752" s="1" t="s">
        <v>9584</v>
      </c>
      <c r="I8752" s="1" t="s">
        <v>9552</v>
      </c>
      <c r="J8752">
        <v>3</v>
      </c>
      <c r="K8752" s="1" t="s">
        <v>9575</v>
      </c>
      <c r="L8752" s="1" t="s">
        <v>9591</v>
      </c>
      <c r="M8752" s="1" t="s">
        <v>9555</v>
      </c>
      <c r="N8752" s="1" t="s">
        <v>9556</v>
      </c>
      <c r="O8752" s="1" t="s">
        <v>9599</v>
      </c>
      <c r="P8752" s="1" t="s">
        <v>9549</v>
      </c>
      <c r="Q8752" s="1" t="s">
        <v>9552</v>
      </c>
      <c r="R8752" s="1" t="s">
        <v>9576</v>
      </c>
      <c r="S8752" s="1" t="s">
        <v>9577</v>
      </c>
      <c r="T8752" s="1" t="s">
        <v>9549</v>
      </c>
      <c r="U8752" s="1" t="s">
        <v>9560</v>
      </c>
      <c r="V8752" s="1" t="s">
        <v>9586</v>
      </c>
      <c r="W8752" s="1" t="s">
        <v>9572</v>
      </c>
    </row>
    <row r="8753" spans="1:23" x14ac:dyDescent="0.3">
      <c r="A8753">
        <v>111752</v>
      </c>
      <c r="B8753">
        <v>128782</v>
      </c>
      <c r="C8753" s="1" t="s">
        <v>9546</v>
      </c>
      <c r="D8753" s="1" t="s">
        <v>9547</v>
      </c>
      <c r="E8753" s="1" t="s">
        <v>9601</v>
      </c>
      <c r="F8753" s="1" t="s">
        <v>9552</v>
      </c>
      <c r="G8753" s="1" t="s">
        <v>9550</v>
      </c>
      <c r="H8753" s="1" t="s">
        <v>9597</v>
      </c>
      <c r="I8753" s="1" t="s">
        <v>9549</v>
      </c>
      <c r="J8753">
        <v>5</v>
      </c>
      <c r="K8753" s="1" t="s">
        <v>9575</v>
      </c>
      <c r="L8753" s="1" t="s">
        <v>9598</v>
      </c>
      <c r="M8753" s="1" t="s">
        <v>9596</v>
      </c>
      <c r="N8753" s="1" t="s">
        <v>9556</v>
      </c>
      <c r="O8753" s="1" t="s">
        <v>9557</v>
      </c>
      <c r="P8753" s="1" t="s">
        <v>9552</v>
      </c>
      <c r="Q8753" s="1" t="s">
        <v>9570</v>
      </c>
      <c r="R8753" s="1" t="s">
        <v>9576</v>
      </c>
      <c r="S8753" s="1" t="s">
        <v>9559</v>
      </c>
      <c r="T8753" s="1" t="s">
        <v>9549</v>
      </c>
      <c r="U8753" s="1" t="s">
        <v>9560</v>
      </c>
      <c r="V8753" s="1" t="s">
        <v>9561</v>
      </c>
      <c r="W8753" s="1" t="s">
        <v>9572</v>
      </c>
    </row>
    <row r="8754" spans="1:23" x14ac:dyDescent="0.3">
      <c r="A8754">
        <v>111753</v>
      </c>
      <c r="B8754">
        <v>128783</v>
      </c>
      <c r="C8754" s="1" t="s">
        <v>9563</v>
      </c>
      <c r="D8754" s="1" t="s">
        <v>9587</v>
      </c>
      <c r="E8754" s="1" t="s">
        <v>9548</v>
      </c>
      <c r="F8754" s="1" t="s">
        <v>9552</v>
      </c>
      <c r="G8754" s="1" t="s">
        <v>9550</v>
      </c>
      <c r="H8754" s="1" t="s">
        <v>9551</v>
      </c>
      <c r="I8754" s="1" t="s">
        <v>9549</v>
      </c>
      <c r="J8754">
        <v>1</v>
      </c>
      <c r="K8754" s="1" t="s">
        <v>9590</v>
      </c>
      <c r="L8754" s="1" t="s">
        <v>9598</v>
      </c>
      <c r="M8754" s="1" t="s">
        <v>9596</v>
      </c>
      <c r="N8754" s="1" t="s">
        <v>9556</v>
      </c>
      <c r="O8754" s="1" t="s">
        <v>9569</v>
      </c>
      <c r="P8754" s="1" t="s">
        <v>9549</v>
      </c>
      <c r="Q8754" s="1" t="s">
        <v>9549</v>
      </c>
      <c r="R8754" s="1" t="s">
        <v>9607</v>
      </c>
      <c r="S8754" s="1" t="s">
        <v>9577</v>
      </c>
      <c r="T8754" s="1" t="s">
        <v>9570</v>
      </c>
      <c r="U8754" s="1" t="s">
        <v>9610</v>
      </c>
      <c r="V8754" s="1" t="s">
        <v>9561</v>
      </c>
      <c r="W8754" s="1" t="s">
        <v>9562</v>
      </c>
    </row>
    <row r="8755" spans="1:23" x14ac:dyDescent="0.3">
      <c r="A8755">
        <v>111754</v>
      </c>
      <c r="B8755">
        <v>128784</v>
      </c>
      <c r="C8755" s="1" t="s">
        <v>9546</v>
      </c>
      <c r="D8755" s="1" t="s">
        <v>9587</v>
      </c>
      <c r="E8755" s="1" t="s">
        <v>9548</v>
      </c>
      <c r="F8755" s="1" t="s">
        <v>9552</v>
      </c>
      <c r="G8755" s="1" t="s">
        <v>9550</v>
      </c>
      <c r="H8755" s="1" t="s">
        <v>9597</v>
      </c>
      <c r="I8755" s="1" t="s">
        <v>9552</v>
      </c>
      <c r="J8755">
        <v>4</v>
      </c>
      <c r="K8755" s="1" t="s">
        <v>9581</v>
      </c>
      <c r="L8755" s="1" t="s">
        <v>9598</v>
      </c>
      <c r="M8755" s="1" t="s">
        <v>9605</v>
      </c>
      <c r="N8755" s="1" t="s">
        <v>9568</v>
      </c>
      <c r="O8755" s="1" t="s">
        <v>9599</v>
      </c>
      <c r="P8755" s="1" t="s">
        <v>9552</v>
      </c>
      <c r="Q8755" s="1" t="s">
        <v>9552</v>
      </c>
      <c r="R8755" s="1" t="s">
        <v>9576</v>
      </c>
      <c r="S8755" s="1" t="s">
        <v>9559</v>
      </c>
      <c r="T8755" s="1" t="s">
        <v>9552</v>
      </c>
      <c r="U8755" s="1" t="s">
        <v>9560</v>
      </c>
      <c r="V8755" s="1" t="s">
        <v>9561</v>
      </c>
      <c r="W8755" s="1" t="s">
        <v>9595</v>
      </c>
    </row>
    <row r="8756" spans="1:23" x14ac:dyDescent="0.3">
      <c r="A8756">
        <v>111755</v>
      </c>
      <c r="B8756">
        <v>128785</v>
      </c>
      <c r="C8756" s="1" t="s">
        <v>9563</v>
      </c>
      <c r="D8756" s="1" t="s">
        <v>9574</v>
      </c>
      <c r="E8756" s="1" t="s">
        <v>9548</v>
      </c>
      <c r="F8756" s="1" t="s">
        <v>9549</v>
      </c>
      <c r="G8756" s="1" t="s">
        <v>9550</v>
      </c>
      <c r="H8756" s="1" t="s">
        <v>9580</v>
      </c>
      <c r="I8756" s="1" t="s">
        <v>9549</v>
      </c>
      <c r="J8756">
        <v>3</v>
      </c>
      <c r="K8756" s="1" t="s">
        <v>9581</v>
      </c>
      <c r="L8756" s="1" t="s">
        <v>9591</v>
      </c>
      <c r="M8756" s="1" t="s">
        <v>9602</v>
      </c>
      <c r="N8756" s="1" t="s">
        <v>9568</v>
      </c>
      <c r="O8756" s="1" t="s">
        <v>9569</v>
      </c>
      <c r="P8756" s="1" t="s">
        <v>9552</v>
      </c>
      <c r="Q8756" s="1" t="s">
        <v>9549</v>
      </c>
      <c r="R8756" s="1" t="s">
        <v>9607</v>
      </c>
      <c r="S8756" s="1" t="s">
        <v>9612</v>
      </c>
      <c r="T8756" s="1" t="s">
        <v>9552</v>
      </c>
      <c r="U8756" s="1" t="s">
        <v>9578</v>
      </c>
      <c r="V8756" s="1" t="s">
        <v>9608</v>
      </c>
      <c r="W8756" s="1" t="s">
        <v>9572</v>
      </c>
    </row>
    <row r="8757" spans="1:23" x14ac:dyDescent="0.3">
      <c r="A8757">
        <v>111756</v>
      </c>
      <c r="B8757">
        <v>128786</v>
      </c>
      <c r="C8757" s="1" t="s">
        <v>9563</v>
      </c>
      <c r="D8757" s="1" t="s">
        <v>9587</v>
      </c>
      <c r="E8757" s="1" t="s">
        <v>9548</v>
      </c>
      <c r="F8757" s="1" t="s">
        <v>9552</v>
      </c>
      <c r="G8757" s="1" t="s">
        <v>9589</v>
      </c>
      <c r="H8757" s="1" t="s">
        <v>9551</v>
      </c>
      <c r="I8757" s="1" t="s">
        <v>9552</v>
      </c>
      <c r="J8757">
        <v>1</v>
      </c>
      <c r="K8757" s="1" t="s">
        <v>9566</v>
      </c>
      <c r="L8757" s="1" t="s">
        <v>9585</v>
      </c>
      <c r="M8757" s="1" t="s">
        <v>9596</v>
      </c>
      <c r="N8757" s="1" t="s">
        <v>9581</v>
      </c>
      <c r="O8757" s="1" t="s">
        <v>9569</v>
      </c>
      <c r="P8757" s="1" t="s">
        <v>9549</v>
      </c>
      <c r="Q8757" s="1" t="s">
        <v>9549</v>
      </c>
      <c r="R8757" s="1" t="s">
        <v>9558</v>
      </c>
      <c r="S8757" s="1" t="s">
        <v>9559</v>
      </c>
      <c r="T8757" s="1" t="s">
        <v>9549</v>
      </c>
      <c r="U8757" s="1" t="s">
        <v>9560</v>
      </c>
      <c r="V8757" s="1" t="s">
        <v>9594</v>
      </c>
      <c r="W8757" s="1" t="s">
        <v>9572</v>
      </c>
    </row>
    <row r="8758" spans="1:23" x14ac:dyDescent="0.3">
      <c r="A8758">
        <v>111757</v>
      </c>
      <c r="B8758">
        <v>128787</v>
      </c>
      <c r="C8758" s="1" t="s">
        <v>9546</v>
      </c>
      <c r="D8758" s="1" t="s">
        <v>9574</v>
      </c>
      <c r="E8758" s="1" t="s">
        <v>9588</v>
      </c>
      <c r="F8758" s="1" t="s">
        <v>9549</v>
      </c>
      <c r="G8758" s="1" t="s">
        <v>9579</v>
      </c>
      <c r="H8758" s="1" t="s">
        <v>9551</v>
      </c>
      <c r="I8758" s="1" t="s">
        <v>9552</v>
      </c>
      <c r="J8758">
        <v>3</v>
      </c>
      <c r="K8758" s="1" t="s">
        <v>9581</v>
      </c>
      <c r="L8758" s="1" t="s">
        <v>9567</v>
      </c>
      <c r="M8758" s="1" t="s">
        <v>9605</v>
      </c>
      <c r="N8758" s="1" t="s">
        <v>9606</v>
      </c>
      <c r="O8758" s="1" t="s">
        <v>9593</v>
      </c>
      <c r="P8758" s="1" t="s">
        <v>9552</v>
      </c>
      <c r="Q8758" s="1" t="s">
        <v>9552</v>
      </c>
      <c r="R8758" s="1" t="s">
        <v>9576</v>
      </c>
      <c r="S8758" s="1" t="s">
        <v>9559</v>
      </c>
      <c r="T8758" s="1" t="s">
        <v>9570</v>
      </c>
      <c r="U8758" s="1" t="s">
        <v>9610</v>
      </c>
      <c r="V8758" s="1" t="s">
        <v>9608</v>
      </c>
      <c r="W8758" s="1" t="s">
        <v>9572</v>
      </c>
    </row>
    <row r="8759" spans="1:23" x14ac:dyDescent="0.3">
      <c r="A8759">
        <v>111758</v>
      </c>
      <c r="B8759">
        <v>128788</v>
      </c>
      <c r="C8759" s="1" t="s">
        <v>9583</v>
      </c>
      <c r="D8759" s="1" t="s">
        <v>9574</v>
      </c>
      <c r="E8759" s="1" t="s">
        <v>9548</v>
      </c>
      <c r="F8759" s="1" t="s">
        <v>9549</v>
      </c>
      <c r="G8759" s="1" t="s">
        <v>9550</v>
      </c>
      <c r="H8759" s="1" t="s">
        <v>9584</v>
      </c>
      <c r="I8759" s="1" t="s">
        <v>9549</v>
      </c>
      <c r="J8759">
        <v>3</v>
      </c>
      <c r="K8759" s="1" t="s">
        <v>9575</v>
      </c>
      <c r="L8759" s="1" t="s">
        <v>9585</v>
      </c>
      <c r="M8759" s="1" t="s">
        <v>9555</v>
      </c>
      <c r="N8759" s="1" t="s">
        <v>9592</v>
      </c>
      <c r="O8759" s="1" t="s">
        <v>9569</v>
      </c>
      <c r="P8759" s="1" t="s">
        <v>9549</v>
      </c>
      <c r="Q8759" s="1" t="s">
        <v>9549</v>
      </c>
      <c r="R8759" s="1" t="s">
        <v>9558</v>
      </c>
      <c r="S8759" s="1" t="s">
        <v>9612</v>
      </c>
      <c r="T8759" s="1" t="s">
        <v>9570</v>
      </c>
      <c r="U8759" s="1" t="s">
        <v>9560</v>
      </c>
      <c r="V8759" s="1" t="s">
        <v>9581</v>
      </c>
      <c r="W8759" s="1" t="s">
        <v>9572</v>
      </c>
    </row>
    <row r="8760" spans="1:23" x14ac:dyDescent="0.3">
      <c r="A8760">
        <v>111759</v>
      </c>
      <c r="B8760">
        <v>128789</v>
      </c>
      <c r="C8760" s="1" t="s">
        <v>9546</v>
      </c>
      <c r="D8760" s="1" t="s">
        <v>9574</v>
      </c>
      <c r="E8760" s="1" t="s">
        <v>9588</v>
      </c>
      <c r="F8760" s="1" t="s">
        <v>9552</v>
      </c>
      <c r="G8760" s="1" t="s">
        <v>9579</v>
      </c>
      <c r="H8760" s="1" t="s">
        <v>9551</v>
      </c>
      <c r="I8760" s="1" t="s">
        <v>9552</v>
      </c>
      <c r="J8760">
        <v>2</v>
      </c>
      <c r="K8760" s="1" t="s">
        <v>9575</v>
      </c>
      <c r="L8760" s="1" t="s">
        <v>9591</v>
      </c>
      <c r="M8760" s="1" t="s">
        <v>9555</v>
      </c>
      <c r="N8760" s="1" t="s">
        <v>9556</v>
      </c>
      <c r="O8760" s="1" t="s">
        <v>9569</v>
      </c>
      <c r="P8760" s="1" t="s">
        <v>9552</v>
      </c>
      <c r="Q8760" s="1" t="s">
        <v>9549</v>
      </c>
      <c r="R8760" s="1" t="s">
        <v>9576</v>
      </c>
      <c r="S8760" s="1" t="s">
        <v>9577</v>
      </c>
      <c r="T8760" s="1" t="s">
        <v>9570</v>
      </c>
      <c r="U8760" s="1" t="s">
        <v>9560</v>
      </c>
      <c r="V8760" s="1" t="s">
        <v>9561</v>
      </c>
      <c r="W8760" s="1" t="s">
        <v>9611</v>
      </c>
    </row>
    <row r="8761" spans="1:23" x14ac:dyDescent="0.3">
      <c r="A8761">
        <v>111760</v>
      </c>
      <c r="B8761">
        <v>128790</v>
      </c>
      <c r="C8761" s="1" t="s">
        <v>9563</v>
      </c>
      <c r="D8761" s="1" t="s">
        <v>9547</v>
      </c>
      <c r="E8761" s="1" t="s">
        <v>9548</v>
      </c>
      <c r="F8761" s="1" t="s">
        <v>9552</v>
      </c>
      <c r="G8761" s="1" t="s">
        <v>9589</v>
      </c>
      <c r="H8761" s="1" t="s">
        <v>9551</v>
      </c>
      <c r="I8761" s="1" t="s">
        <v>9549</v>
      </c>
      <c r="J8761">
        <v>3</v>
      </c>
      <c r="K8761" s="1" t="s">
        <v>9575</v>
      </c>
      <c r="L8761" s="1" t="s">
        <v>9591</v>
      </c>
      <c r="M8761" s="1" t="s">
        <v>9596</v>
      </c>
      <c r="N8761" s="1" t="s">
        <v>9592</v>
      </c>
      <c r="O8761" s="1" t="s">
        <v>9569</v>
      </c>
      <c r="P8761" s="1" t="s">
        <v>9549</v>
      </c>
      <c r="Q8761" s="1" t="s">
        <v>9552</v>
      </c>
      <c r="R8761" s="1" t="s">
        <v>9558</v>
      </c>
      <c r="S8761" s="1" t="s">
        <v>9581</v>
      </c>
      <c r="T8761" s="1" t="s">
        <v>9549</v>
      </c>
      <c r="U8761" s="1" t="s">
        <v>9560</v>
      </c>
      <c r="V8761" s="1" t="s">
        <v>9561</v>
      </c>
      <c r="W8761" s="1" t="s">
        <v>9581</v>
      </c>
    </row>
    <row r="8762" spans="1:23" x14ac:dyDescent="0.3">
      <c r="A8762">
        <v>111761</v>
      </c>
      <c r="B8762">
        <v>128791</v>
      </c>
      <c r="C8762" s="1" t="s">
        <v>9563</v>
      </c>
      <c r="D8762" s="1" t="s">
        <v>9547</v>
      </c>
      <c r="E8762" s="1" t="s">
        <v>9601</v>
      </c>
      <c r="F8762" s="1" t="s">
        <v>9552</v>
      </c>
      <c r="G8762" s="1" t="s">
        <v>9550</v>
      </c>
      <c r="H8762" s="1" t="s">
        <v>9597</v>
      </c>
      <c r="I8762" s="1" t="s">
        <v>9549</v>
      </c>
      <c r="J8762">
        <v>4</v>
      </c>
      <c r="K8762" s="1" t="s">
        <v>9575</v>
      </c>
      <c r="L8762" s="1" t="s">
        <v>9567</v>
      </c>
      <c r="M8762" s="1" t="s">
        <v>9602</v>
      </c>
      <c r="N8762" s="1" t="s">
        <v>9592</v>
      </c>
      <c r="O8762" s="1" t="s">
        <v>9569</v>
      </c>
      <c r="P8762" s="1" t="s">
        <v>9552</v>
      </c>
      <c r="Q8762" s="1" t="s">
        <v>9570</v>
      </c>
      <c r="R8762" s="1" t="s">
        <v>9576</v>
      </c>
      <c r="S8762" s="1" t="s">
        <v>9559</v>
      </c>
      <c r="T8762" s="1" t="s">
        <v>9552</v>
      </c>
      <c r="U8762" s="1" t="s">
        <v>9610</v>
      </c>
      <c r="V8762" s="1" t="s">
        <v>9594</v>
      </c>
      <c r="W8762" s="1" t="s">
        <v>9562</v>
      </c>
    </row>
    <row r="8763" spans="1:23" x14ac:dyDescent="0.3">
      <c r="A8763">
        <v>111762</v>
      </c>
      <c r="B8763">
        <v>128792</v>
      </c>
      <c r="C8763" s="1" t="s">
        <v>9583</v>
      </c>
      <c r="D8763" s="1" t="s">
        <v>9547</v>
      </c>
      <c r="E8763" s="1" t="s">
        <v>9565</v>
      </c>
      <c r="F8763" s="1" t="s">
        <v>9552</v>
      </c>
      <c r="G8763" s="1" t="s">
        <v>9589</v>
      </c>
      <c r="H8763" s="1" t="s">
        <v>9597</v>
      </c>
      <c r="I8763" s="1" t="s">
        <v>9552</v>
      </c>
      <c r="J8763">
        <v>2</v>
      </c>
      <c r="K8763" s="1" t="s">
        <v>9590</v>
      </c>
      <c r="L8763" s="1" t="s">
        <v>9598</v>
      </c>
      <c r="M8763" s="1" t="s">
        <v>9581</v>
      </c>
      <c r="N8763" s="1" t="s">
        <v>9568</v>
      </c>
      <c r="O8763" s="1" t="s">
        <v>9593</v>
      </c>
      <c r="P8763" s="1" t="s">
        <v>9552</v>
      </c>
      <c r="Q8763" s="1" t="s">
        <v>9552</v>
      </c>
      <c r="R8763" s="1" t="s">
        <v>9576</v>
      </c>
      <c r="S8763" s="1" t="s">
        <v>9559</v>
      </c>
      <c r="T8763" s="1" t="s">
        <v>9549</v>
      </c>
      <c r="U8763" s="1" t="s">
        <v>9582</v>
      </c>
      <c r="V8763" s="1" t="s">
        <v>9561</v>
      </c>
      <c r="W8763" s="1" t="s">
        <v>9572</v>
      </c>
    </row>
    <row r="8764" spans="1:23" x14ac:dyDescent="0.3">
      <c r="A8764">
        <v>111763</v>
      </c>
      <c r="B8764">
        <v>128793</v>
      </c>
      <c r="C8764" s="1" t="s">
        <v>9583</v>
      </c>
      <c r="D8764" s="1" t="s">
        <v>9564</v>
      </c>
      <c r="E8764" s="1" t="s">
        <v>9548</v>
      </c>
      <c r="F8764" s="1" t="s">
        <v>9549</v>
      </c>
      <c r="G8764" s="1" t="s">
        <v>9550</v>
      </c>
      <c r="H8764" s="1" t="s">
        <v>9584</v>
      </c>
      <c r="I8764" s="1" t="s">
        <v>9549</v>
      </c>
      <c r="J8764">
        <v>2</v>
      </c>
      <c r="K8764" s="1" t="s">
        <v>9575</v>
      </c>
      <c r="L8764" s="1" t="s">
        <v>9567</v>
      </c>
      <c r="M8764" s="1" t="s">
        <v>9605</v>
      </c>
      <c r="N8764" s="1" t="s">
        <v>9556</v>
      </c>
      <c r="O8764" s="1" t="s">
        <v>9569</v>
      </c>
      <c r="P8764" s="1" t="s">
        <v>9552</v>
      </c>
      <c r="Q8764" s="1" t="s">
        <v>9549</v>
      </c>
      <c r="R8764" s="1" t="s">
        <v>9558</v>
      </c>
      <c r="S8764" s="1" t="s">
        <v>9609</v>
      </c>
      <c r="T8764" s="1" t="s">
        <v>9552</v>
      </c>
      <c r="U8764" s="1" t="s">
        <v>9610</v>
      </c>
      <c r="V8764" s="1" t="s">
        <v>9586</v>
      </c>
      <c r="W8764" s="1" t="s">
        <v>9595</v>
      </c>
    </row>
    <row r="8765" spans="1:23" x14ac:dyDescent="0.3">
      <c r="A8765">
        <v>111764</v>
      </c>
      <c r="B8765">
        <v>128794</v>
      </c>
      <c r="C8765" s="1" t="s">
        <v>9600</v>
      </c>
      <c r="D8765" s="1" t="s">
        <v>9587</v>
      </c>
      <c r="E8765" s="1" t="s">
        <v>9565</v>
      </c>
      <c r="F8765" s="1" t="s">
        <v>9552</v>
      </c>
      <c r="G8765" s="1" t="s">
        <v>9550</v>
      </c>
      <c r="H8765" s="1" t="s">
        <v>9580</v>
      </c>
      <c r="I8765" s="1" t="s">
        <v>9549</v>
      </c>
      <c r="J8765">
        <v>3</v>
      </c>
      <c r="K8765" s="1" t="s">
        <v>9553</v>
      </c>
      <c r="L8765" s="1" t="s">
        <v>9603</v>
      </c>
      <c r="M8765" s="1" t="s">
        <v>9602</v>
      </c>
      <c r="N8765" s="1" t="s">
        <v>9556</v>
      </c>
      <c r="O8765" s="1" t="s">
        <v>9593</v>
      </c>
      <c r="P8765" s="1" t="s">
        <v>9549</v>
      </c>
      <c r="Q8765" s="1" t="s">
        <v>9549</v>
      </c>
      <c r="R8765" s="1" t="s">
        <v>9558</v>
      </c>
      <c r="S8765" s="1" t="s">
        <v>9612</v>
      </c>
      <c r="T8765" s="1" t="s">
        <v>9549</v>
      </c>
      <c r="U8765" s="1" t="s">
        <v>9578</v>
      </c>
      <c r="V8765" s="1" t="s">
        <v>9608</v>
      </c>
      <c r="W8765" s="1" t="s">
        <v>9572</v>
      </c>
    </row>
    <row r="8766" spans="1:23" x14ac:dyDescent="0.3">
      <c r="A8766">
        <v>111765</v>
      </c>
      <c r="B8766">
        <v>128795</v>
      </c>
      <c r="C8766" s="1" t="s">
        <v>9546</v>
      </c>
      <c r="D8766" s="1" t="s">
        <v>9574</v>
      </c>
      <c r="E8766" s="1" t="s">
        <v>9581</v>
      </c>
      <c r="F8766" s="1" t="s">
        <v>9549</v>
      </c>
      <c r="G8766" s="1" t="s">
        <v>9550</v>
      </c>
      <c r="H8766" s="1" t="s">
        <v>9551</v>
      </c>
      <c r="I8766" s="1" t="s">
        <v>9549</v>
      </c>
      <c r="J8766">
        <v>3</v>
      </c>
      <c r="K8766" s="1" t="s">
        <v>9590</v>
      </c>
      <c r="L8766" s="1" t="s">
        <v>9604</v>
      </c>
      <c r="M8766" s="1" t="s">
        <v>9596</v>
      </c>
      <c r="N8766" s="1" t="s">
        <v>9581</v>
      </c>
      <c r="O8766" s="1" t="s">
        <v>9593</v>
      </c>
      <c r="P8766" s="1" t="s">
        <v>9549</v>
      </c>
      <c r="Q8766" s="1" t="s">
        <v>9549</v>
      </c>
      <c r="R8766" s="1" t="s">
        <v>9576</v>
      </c>
      <c r="S8766" s="1" t="s">
        <v>9577</v>
      </c>
      <c r="T8766" s="1" t="s">
        <v>9552</v>
      </c>
      <c r="U8766" s="1" t="s">
        <v>9560</v>
      </c>
      <c r="V8766" s="1" t="s">
        <v>9561</v>
      </c>
      <c r="W8766" s="1" t="s">
        <v>9595</v>
      </c>
    </row>
    <row r="8767" spans="1:23" x14ac:dyDescent="0.3">
      <c r="A8767">
        <v>111766</v>
      </c>
      <c r="B8767">
        <v>128796</v>
      </c>
      <c r="C8767" s="1" t="s">
        <v>9583</v>
      </c>
      <c r="D8767" s="1" t="s">
        <v>9574</v>
      </c>
      <c r="E8767" s="1" t="s">
        <v>9588</v>
      </c>
      <c r="F8767" s="1" t="s">
        <v>9552</v>
      </c>
      <c r="G8767" s="1" t="s">
        <v>9550</v>
      </c>
      <c r="H8767" s="1" t="s">
        <v>9584</v>
      </c>
      <c r="I8767" s="1" t="s">
        <v>9549</v>
      </c>
      <c r="J8767">
        <v>5</v>
      </c>
      <c r="K8767" s="1" t="s">
        <v>9575</v>
      </c>
      <c r="L8767" s="1" t="s">
        <v>9591</v>
      </c>
      <c r="M8767" s="1" t="s">
        <v>9605</v>
      </c>
      <c r="N8767" s="1" t="s">
        <v>9592</v>
      </c>
      <c r="O8767" s="1" t="s">
        <v>9569</v>
      </c>
      <c r="P8767" s="1" t="s">
        <v>9549</v>
      </c>
      <c r="Q8767" s="1" t="s">
        <v>9570</v>
      </c>
      <c r="R8767" s="1" t="s">
        <v>9581</v>
      </c>
      <c r="S8767" s="1" t="s">
        <v>9577</v>
      </c>
      <c r="T8767" s="1" t="s">
        <v>9570</v>
      </c>
      <c r="U8767" s="1" t="s">
        <v>9578</v>
      </c>
      <c r="V8767" s="1" t="s">
        <v>9561</v>
      </c>
      <c r="W8767" s="1" t="s">
        <v>9562</v>
      </c>
    </row>
    <row r="8768" spans="1:23" x14ac:dyDescent="0.3">
      <c r="A8768">
        <v>111767</v>
      </c>
      <c r="B8768">
        <v>128797</v>
      </c>
      <c r="C8768" s="1" t="s">
        <v>9573</v>
      </c>
      <c r="D8768" s="1" t="s">
        <v>9574</v>
      </c>
      <c r="E8768" s="1" t="s">
        <v>9588</v>
      </c>
      <c r="F8768" s="1" t="s">
        <v>9549</v>
      </c>
      <c r="G8768" s="1" t="s">
        <v>9589</v>
      </c>
      <c r="H8768" s="1" t="s">
        <v>9597</v>
      </c>
      <c r="I8768" s="1" t="s">
        <v>9552</v>
      </c>
      <c r="J8768">
        <v>1</v>
      </c>
      <c r="K8768" s="1" t="s">
        <v>9590</v>
      </c>
      <c r="L8768" s="1" t="s">
        <v>9591</v>
      </c>
      <c r="M8768" s="1" t="s">
        <v>9602</v>
      </c>
      <c r="N8768" s="1" t="s">
        <v>9556</v>
      </c>
      <c r="O8768" s="1" t="s">
        <v>9569</v>
      </c>
      <c r="P8768" s="1" t="s">
        <v>9549</v>
      </c>
      <c r="Q8768" s="1" t="s">
        <v>9570</v>
      </c>
      <c r="R8768" s="1" t="s">
        <v>9571</v>
      </c>
      <c r="S8768" s="1" t="s">
        <v>9577</v>
      </c>
      <c r="T8768" s="1" t="s">
        <v>9552</v>
      </c>
      <c r="U8768" s="1" t="s">
        <v>9560</v>
      </c>
      <c r="V8768" s="1" t="s">
        <v>9594</v>
      </c>
      <c r="W8768" s="1" t="s">
        <v>9572</v>
      </c>
    </row>
    <row r="8769" spans="1:23" x14ac:dyDescent="0.3">
      <c r="A8769">
        <v>111768</v>
      </c>
      <c r="B8769">
        <v>128798</v>
      </c>
      <c r="C8769" s="1" t="s">
        <v>9563</v>
      </c>
      <c r="D8769" s="1" t="s">
        <v>9574</v>
      </c>
      <c r="E8769" s="1" t="s">
        <v>9548</v>
      </c>
      <c r="F8769" s="1" t="s">
        <v>9552</v>
      </c>
      <c r="G8769" s="1" t="s">
        <v>9589</v>
      </c>
      <c r="H8769" s="1" t="s">
        <v>9584</v>
      </c>
      <c r="I8769" s="1" t="s">
        <v>9549</v>
      </c>
      <c r="J8769">
        <v>5</v>
      </c>
      <c r="K8769" s="1" t="s">
        <v>9575</v>
      </c>
      <c r="L8769" s="1" t="s">
        <v>9591</v>
      </c>
      <c r="M8769" s="1" t="s">
        <v>9596</v>
      </c>
      <c r="N8769" s="1" t="s">
        <v>9556</v>
      </c>
      <c r="O8769" s="1" t="s">
        <v>9569</v>
      </c>
      <c r="P8769" s="1" t="s">
        <v>9549</v>
      </c>
      <c r="Q8769" s="1" t="s">
        <v>9570</v>
      </c>
      <c r="R8769" s="1" t="s">
        <v>9607</v>
      </c>
      <c r="S8769" s="1" t="s">
        <v>9577</v>
      </c>
      <c r="T8769" s="1" t="s">
        <v>9549</v>
      </c>
      <c r="U8769" s="1" t="s">
        <v>9560</v>
      </c>
      <c r="V8769" s="1" t="s">
        <v>9594</v>
      </c>
      <c r="W8769" s="1" t="s">
        <v>9572</v>
      </c>
    </row>
    <row r="8770" spans="1:23" x14ac:dyDescent="0.3">
      <c r="A8770">
        <v>111769</v>
      </c>
      <c r="B8770">
        <v>128799</v>
      </c>
      <c r="C8770" s="1" t="s">
        <v>9563</v>
      </c>
      <c r="D8770" s="1" t="s">
        <v>9564</v>
      </c>
      <c r="E8770" s="1" t="s">
        <v>9588</v>
      </c>
      <c r="F8770" s="1" t="s">
        <v>9552</v>
      </c>
      <c r="G8770" s="1" t="s">
        <v>9550</v>
      </c>
      <c r="H8770" s="1" t="s">
        <v>9597</v>
      </c>
      <c r="I8770" s="1" t="s">
        <v>9549</v>
      </c>
      <c r="J8770">
        <v>2</v>
      </c>
      <c r="K8770" s="1" t="s">
        <v>9553</v>
      </c>
      <c r="L8770" s="1" t="s">
        <v>9604</v>
      </c>
      <c r="M8770" s="1" t="s">
        <v>9581</v>
      </c>
      <c r="N8770" s="1" t="s">
        <v>9556</v>
      </c>
      <c r="O8770" s="1" t="s">
        <v>9569</v>
      </c>
      <c r="P8770" s="1" t="s">
        <v>9552</v>
      </c>
      <c r="Q8770" s="1" t="s">
        <v>9552</v>
      </c>
      <c r="R8770" s="1" t="s">
        <v>9558</v>
      </c>
      <c r="S8770" s="1" t="s">
        <v>9559</v>
      </c>
      <c r="T8770" s="1" t="s">
        <v>9552</v>
      </c>
      <c r="U8770" s="1" t="s">
        <v>9560</v>
      </c>
      <c r="V8770" s="1" t="s">
        <v>9594</v>
      </c>
      <c r="W8770" s="1" t="s">
        <v>9572</v>
      </c>
    </row>
    <row r="8771" spans="1:23" x14ac:dyDescent="0.3">
      <c r="A8771">
        <v>111770</v>
      </c>
      <c r="B8771">
        <v>128800</v>
      </c>
      <c r="C8771" s="1" t="s">
        <v>9546</v>
      </c>
      <c r="D8771" s="1" t="s">
        <v>9587</v>
      </c>
      <c r="E8771" s="1" t="s">
        <v>9588</v>
      </c>
      <c r="F8771" s="1" t="s">
        <v>9552</v>
      </c>
      <c r="G8771" s="1" t="s">
        <v>9550</v>
      </c>
      <c r="H8771" s="1" t="s">
        <v>9584</v>
      </c>
      <c r="I8771" s="1" t="s">
        <v>9552</v>
      </c>
      <c r="J8771">
        <v>2</v>
      </c>
      <c r="K8771" s="1" t="s">
        <v>9575</v>
      </c>
      <c r="L8771" s="1" t="s">
        <v>9567</v>
      </c>
      <c r="M8771" s="1" t="s">
        <v>9581</v>
      </c>
      <c r="N8771" s="1" t="s">
        <v>9568</v>
      </c>
      <c r="O8771" s="1" t="s">
        <v>9569</v>
      </c>
      <c r="P8771" s="1" t="s">
        <v>9552</v>
      </c>
      <c r="Q8771" s="1" t="s">
        <v>9549</v>
      </c>
      <c r="R8771" s="1" t="s">
        <v>9558</v>
      </c>
      <c r="S8771" s="1" t="s">
        <v>9577</v>
      </c>
      <c r="T8771" s="1" t="s">
        <v>9549</v>
      </c>
      <c r="U8771" s="1" t="s">
        <v>9578</v>
      </c>
      <c r="V8771" s="1" t="s">
        <v>9586</v>
      </c>
      <c r="W8771" s="1" t="s">
        <v>9572</v>
      </c>
    </row>
    <row r="8772" spans="1:23" x14ac:dyDescent="0.3">
      <c r="A8772">
        <v>111771</v>
      </c>
      <c r="B8772">
        <v>128801</v>
      </c>
      <c r="C8772" s="1" t="s">
        <v>9573</v>
      </c>
      <c r="D8772" s="1" t="s">
        <v>9547</v>
      </c>
      <c r="E8772" s="1" t="s">
        <v>9588</v>
      </c>
      <c r="F8772" s="1" t="s">
        <v>9549</v>
      </c>
      <c r="G8772" s="1" t="s">
        <v>9550</v>
      </c>
      <c r="H8772" s="1" t="s">
        <v>9597</v>
      </c>
      <c r="I8772" s="1" t="s">
        <v>9549</v>
      </c>
      <c r="J8772">
        <v>4</v>
      </c>
      <c r="K8772" s="1" t="s">
        <v>9566</v>
      </c>
      <c r="L8772" s="1" t="s">
        <v>9585</v>
      </c>
      <c r="M8772" s="1" t="s">
        <v>9596</v>
      </c>
      <c r="N8772" s="1" t="s">
        <v>9556</v>
      </c>
      <c r="O8772" s="1" t="s">
        <v>9599</v>
      </c>
      <c r="P8772" s="1" t="s">
        <v>9549</v>
      </c>
      <c r="Q8772" s="1" t="s">
        <v>9552</v>
      </c>
      <c r="R8772" s="1" t="s">
        <v>9576</v>
      </c>
      <c r="S8772" s="1" t="s">
        <v>9577</v>
      </c>
      <c r="T8772" s="1" t="s">
        <v>9549</v>
      </c>
      <c r="U8772" s="1" t="s">
        <v>9560</v>
      </c>
      <c r="V8772" s="1" t="s">
        <v>9561</v>
      </c>
      <c r="W8772" s="1" t="s">
        <v>9562</v>
      </c>
    </row>
    <row r="8773" spans="1:23" x14ac:dyDescent="0.3">
      <c r="A8773">
        <v>111772</v>
      </c>
      <c r="B8773">
        <v>128802</v>
      </c>
      <c r="C8773" s="1" t="s">
        <v>9546</v>
      </c>
      <c r="D8773" s="1" t="s">
        <v>9574</v>
      </c>
      <c r="E8773" s="1" t="s">
        <v>9581</v>
      </c>
      <c r="F8773" s="1" t="s">
        <v>9549</v>
      </c>
      <c r="G8773" s="1" t="s">
        <v>9550</v>
      </c>
      <c r="H8773" s="1" t="s">
        <v>9584</v>
      </c>
      <c r="I8773" s="1" t="s">
        <v>9552</v>
      </c>
      <c r="J8773">
        <v>4</v>
      </c>
      <c r="K8773" s="1" t="s">
        <v>9590</v>
      </c>
      <c r="L8773" s="1" t="s">
        <v>9567</v>
      </c>
      <c r="M8773" s="1" t="s">
        <v>9596</v>
      </c>
      <c r="N8773" s="1" t="s">
        <v>9592</v>
      </c>
      <c r="O8773" s="1" t="s">
        <v>9569</v>
      </c>
      <c r="P8773" s="1" t="s">
        <v>9549</v>
      </c>
      <c r="Q8773" s="1" t="s">
        <v>9552</v>
      </c>
      <c r="R8773" s="1" t="s">
        <v>9576</v>
      </c>
      <c r="S8773" s="1" t="s">
        <v>9559</v>
      </c>
      <c r="T8773" s="1" t="s">
        <v>9549</v>
      </c>
      <c r="U8773" s="1" t="s">
        <v>9578</v>
      </c>
      <c r="V8773" s="1" t="s">
        <v>9608</v>
      </c>
      <c r="W8773" s="1" t="s">
        <v>9572</v>
      </c>
    </row>
    <row r="8774" spans="1:23" x14ac:dyDescent="0.3">
      <c r="A8774">
        <v>111773</v>
      </c>
      <c r="B8774">
        <v>128803</v>
      </c>
      <c r="C8774" s="1" t="s">
        <v>9600</v>
      </c>
      <c r="D8774" s="1" t="s">
        <v>9574</v>
      </c>
      <c r="E8774" s="1" t="s">
        <v>9581</v>
      </c>
      <c r="F8774" s="1" t="s">
        <v>9552</v>
      </c>
      <c r="G8774" s="1" t="s">
        <v>9579</v>
      </c>
      <c r="H8774" s="1" t="s">
        <v>9551</v>
      </c>
      <c r="I8774" s="1" t="s">
        <v>9552</v>
      </c>
      <c r="J8774">
        <v>5</v>
      </c>
      <c r="K8774" s="1" t="s">
        <v>9553</v>
      </c>
      <c r="L8774" s="1" t="s">
        <v>9591</v>
      </c>
      <c r="M8774" s="1" t="s">
        <v>9596</v>
      </c>
      <c r="N8774" s="1" t="s">
        <v>9556</v>
      </c>
      <c r="O8774" s="1" t="s">
        <v>9569</v>
      </c>
      <c r="P8774" s="1" t="s">
        <v>9549</v>
      </c>
      <c r="Q8774" s="1" t="s">
        <v>9549</v>
      </c>
      <c r="R8774" s="1" t="s">
        <v>9558</v>
      </c>
      <c r="S8774" s="1" t="s">
        <v>9559</v>
      </c>
      <c r="T8774" s="1" t="s">
        <v>9549</v>
      </c>
      <c r="U8774" s="1" t="s">
        <v>9582</v>
      </c>
      <c r="V8774" s="1" t="s">
        <v>9594</v>
      </c>
      <c r="W8774" s="1" t="s">
        <v>9562</v>
      </c>
    </row>
    <row r="8775" spans="1:23" x14ac:dyDescent="0.3">
      <c r="A8775">
        <v>111774</v>
      </c>
      <c r="B8775">
        <v>128804</v>
      </c>
      <c r="C8775" s="1" t="s">
        <v>9573</v>
      </c>
      <c r="D8775" s="1" t="s">
        <v>9547</v>
      </c>
      <c r="E8775" s="1" t="s">
        <v>9548</v>
      </c>
      <c r="F8775" s="1" t="s">
        <v>9552</v>
      </c>
      <c r="G8775" s="1" t="s">
        <v>9579</v>
      </c>
      <c r="H8775" s="1" t="s">
        <v>9551</v>
      </c>
      <c r="I8775" s="1" t="s">
        <v>9549</v>
      </c>
      <c r="J8775">
        <v>4</v>
      </c>
      <c r="K8775" s="1" t="s">
        <v>9575</v>
      </c>
      <c r="L8775" s="1" t="s">
        <v>9603</v>
      </c>
      <c r="M8775" s="1" t="s">
        <v>9581</v>
      </c>
      <c r="N8775" s="1" t="s">
        <v>9568</v>
      </c>
      <c r="O8775" s="1" t="s">
        <v>9569</v>
      </c>
      <c r="P8775" s="1" t="s">
        <v>9549</v>
      </c>
      <c r="Q8775" s="1" t="s">
        <v>9552</v>
      </c>
      <c r="R8775" s="1" t="s">
        <v>9576</v>
      </c>
      <c r="S8775" s="1" t="s">
        <v>9559</v>
      </c>
      <c r="T8775" s="1" t="s">
        <v>9549</v>
      </c>
      <c r="U8775" s="1" t="s">
        <v>9610</v>
      </c>
      <c r="V8775" s="1" t="s">
        <v>9586</v>
      </c>
      <c r="W8775" s="1" t="s">
        <v>9572</v>
      </c>
    </row>
    <row r="8776" spans="1:23" x14ac:dyDescent="0.3">
      <c r="A8776">
        <v>111775</v>
      </c>
      <c r="B8776">
        <v>128805</v>
      </c>
      <c r="C8776" s="1" t="s">
        <v>9573</v>
      </c>
      <c r="D8776" s="1" t="s">
        <v>9574</v>
      </c>
      <c r="E8776" s="1" t="s">
        <v>9601</v>
      </c>
      <c r="F8776" s="1" t="s">
        <v>9552</v>
      </c>
      <c r="G8776" s="1" t="s">
        <v>9579</v>
      </c>
      <c r="H8776" s="1" t="s">
        <v>9584</v>
      </c>
      <c r="I8776" s="1" t="s">
        <v>9552</v>
      </c>
      <c r="J8776">
        <v>3</v>
      </c>
      <c r="K8776" s="1" t="s">
        <v>9581</v>
      </c>
      <c r="L8776" s="1" t="s">
        <v>9598</v>
      </c>
      <c r="M8776" s="1" t="s">
        <v>9596</v>
      </c>
      <c r="N8776" s="1" t="s">
        <v>9568</v>
      </c>
      <c r="O8776" s="1" t="s">
        <v>9569</v>
      </c>
      <c r="P8776" s="1" t="s">
        <v>9549</v>
      </c>
      <c r="Q8776" s="1" t="s">
        <v>9552</v>
      </c>
      <c r="R8776" s="1" t="s">
        <v>9558</v>
      </c>
      <c r="S8776" s="1" t="s">
        <v>9559</v>
      </c>
      <c r="T8776" s="1" t="s">
        <v>9549</v>
      </c>
      <c r="U8776" s="1" t="s">
        <v>9578</v>
      </c>
      <c r="V8776" s="1" t="s">
        <v>9608</v>
      </c>
      <c r="W8776" s="1" t="s">
        <v>9572</v>
      </c>
    </row>
    <row r="8777" spans="1:23" x14ac:dyDescent="0.3">
      <c r="A8777">
        <v>111776</v>
      </c>
      <c r="B8777">
        <v>128806</v>
      </c>
      <c r="C8777" s="1" t="s">
        <v>9573</v>
      </c>
      <c r="D8777" s="1" t="s">
        <v>9564</v>
      </c>
      <c r="E8777" s="1" t="s">
        <v>9588</v>
      </c>
      <c r="F8777" s="1" t="s">
        <v>9549</v>
      </c>
      <c r="G8777" s="1" t="s">
        <v>9589</v>
      </c>
      <c r="H8777" s="1" t="s">
        <v>9551</v>
      </c>
      <c r="I8777" s="1" t="s">
        <v>9549</v>
      </c>
      <c r="J8777">
        <v>4</v>
      </c>
      <c r="K8777" s="1" t="s">
        <v>9590</v>
      </c>
      <c r="L8777" s="1" t="s">
        <v>9567</v>
      </c>
      <c r="M8777" s="1" t="s">
        <v>9596</v>
      </c>
      <c r="N8777" s="1" t="s">
        <v>9568</v>
      </c>
      <c r="O8777" s="1" t="s">
        <v>9593</v>
      </c>
      <c r="P8777" s="1" t="s">
        <v>9549</v>
      </c>
      <c r="Q8777" s="1" t="s">
        <v>9549</v>
      </c>
      <c r="R8777" s="1" t="s">
        <v>9581</v>
      </c>
      <c r="S8777" s="1" t="s">
        <v>9559</v>
      </c>
      <c r="T8777" s="1" t="s">
        <v>9549</v>
      </c>
      <c r="U8777" s="1" t="s">
        <v>9560</v>
      </c>
      <c r="V8777" s="1" t="s">
        <v>9561</v>
      </c>
      <c r="W8777" s="1" t="s">
        <v>9611</v>
      </c>
    </row>
    <row r="8778" spans="1:23" x14ac:dyDescent="0.3">
      <c r="A8778">
        <v>111777</v>
      </c>
      <c r="B8778">
        <v>128807</v>
      </c>
      <c r="C8778" s="1" t="s">
        <v>9546</v>
      </c>
      <c r="D8778" s="1" t="s">
        <v>9574</v>
      </c>
      <c r="E8778" s="1" t="s">
        <v>9565</v>
      </c>
      <c r="F8778" s="1" t="s">
        <v>9552</v>
      </c>
      <c r="G8778" s="1" t="s">
        <v>9589</v>
      </c>
      <c r="H8778" s="1" t="s">
        <v>9580</v>
      </c>
      <c r="I8778" s="1" t="s">
        <v>9549</v>
      </c>
      <c r="J8778">
        <v>5</v>
      </c>
      <c r="K8778" s="1" t="s">
        <v>9566</v>
      </c>
      <c r="L8778" s="1" t="s">
        <v>9554</v>
      </c>
      <c r="M8778" s="1" t="s">
        <v>9602</v>
      </c>
      <c r="N8778" s="1" t="s">
        <v>9556</v>
      </c>
      <c r="O8778" s="1" t="s">
        <v>9599</v>
      </c>
      <c r="P8778" s="1" t="s">
        <v>9549</v>
      </c>
      <c r="Q8778" s="1" t="s">
        <v>9549</v>
      </c>
      <c r="R8778" s="1" t="s">
        <v>9558</v>
      </c>
      <c r="S8778" s="1" t="s">
        <v>9577</v>
      </c>
      <c r="T8778" s="1" t="s">
        <v>9570</v>
      </c>
      <c r="U8778" s="1" t="s">
        <v>9560</v>
      </c>
      <c r="V8778" s="1" t="s">
        <v>9608</v>
      </c>
      <c r="W8778" s="1" t="s">
        <v>9562</v>
      </c>
    </row>
    <row r="8779" spans="1:23" x14ac:dyDescent="0.3">
      <c r="A8779">
        <v>111778</v>
      </c>
      <c r="B8779">
        <v>128808</v>
      </c>
      <c r="C8779" s="1" t="s">
        <v>9583</v>
      </c>
      <c r="D8779" s="1" t="s">
        <v>9587</v>
      </c>
      <c r="E8779" s="1" t="s">
        <v>9548</v>
      </c>
      <c r="F8779" s="1" t="s">
        <v>9549</v>
      </c>
      <c r="G8779" s="1" t="s">
        <v>9550</v>
      </c>
      <c r="H8779" s="1" t="s">
        <v>9584</v>
      </c>
      <c r="I8779" s="1" t="s">
        <v>9552</v>
      </c>
      <c r="J8779">
        <v>2</v>
      </c>
      <c r="K8779" s="1" t="s">
        <v>9575</v>
      </c>
      <c r="L8779" s="1" t="s">
        <v>9567</v>
      </c>
      <c r="M8779" s="1" t="s">
        <v>9605</v>
      </c>
      <c r="N8779" s="1" t="s">
        <v>9568</v>
      </c>
      <c r="O8779" s="1" t="s">
        <v>9557</v>
      </c>
      <c r="P8779" s="1" t="s">
        <v>9552</v>
      </c>
      <c r="Q8779" s="1" t="s">
        <v>9570</v>
      </c>
      <c r="R8779" s="1" t="s">
        <v>9576</v>
      </c>
      <c r="S8779" s="1" t="s">
        <v>9559</v>
      </c>
      <c r="T8779" s="1" t="s">
        <v>9552</v>
      </c>
      <c r="U8779" s="1" t="s">
        <v>9560</v>
      </c>
      <c r="V8779" s="1" t="s">
        <v>9561</v>
      </c>
      <c r="W8779" s="1" t="s">
        <v>9572</v>
      </c>
    </row>
    <row r="8780" spans="1:23" x14ac:dyDescent="0.3">
      <c r="A8780">
        <v>111779</v>
      </c>
      <c r="B8780">
        <v>128809</v>
      </c>
      <c r="C8780" s="1" t="s">
        <v>9600</v>
      </c>
      <c r="D8780" s="1" t="s">
        <v>9587</v>
      </c>
      <c r="E8780" s="1" t="s">
        <v>9588</v>
      </c>
      <c r="F8780" s="1" t="s">
        <v>9549</v>
      </c>
      <c r="G8780" s="1" t="s">
        <v>9550</v>
      </c>
      <c r="H8780" s="1" t="s">
        <v>9580</v>
      </c>
      <c r="I8780" s="1" t="s">
        <v>9552</v>
      </c>
      <c r="J8780">
        <v>1</v>
      </c>
      <c r="K8780" s="1" t="s">
        <v>9590</v>
      </c>
      <c r="L8780" s="1" t="s">
        <v>9598</v>
      </c>
      <c r="M8780" s="1" t="s">
        <v>9602</v>
      </c>
      <c r="N8780" s="1" t="s">
        <v>9581</v>
      </c>
      <c r="O8780" s="1" t="s">
        <v>9593</v>
      </c>
      <c r="P8780" s="1" t="s">
        <v>9552</v>
      </c>
      <c r="Q8780" s="1" t="s">
        <v>9549</v>
      </c>
      <c r="R8780" s="1" t="s">
        <v>9581</v>
      </c>
      <c r="S8780" s="1" t="s">
        <v>9559</v>
      </c>
      <c r="T8780" s="1" t="s">
        <v>9549</v>
      </c>
      <c r="U8780" s="1" t="s">
        <v>9578</v>
      </c>
      <c r="V8780" s="1" t="s">
        <v>9561</v>
      </c>
      <c r="W8780" s="1" t="s">
        <v>9562</v>
      </c>
    </row>
    <row r="8781" spans="1:23" x14ac:dyDescent="0.3">
      <c r="A8781">
        <v>111780</v>
      </c>
      <c r="B8781">
        <v>128810</v>
      </c>
      <c r="C8781" s="1" t="s">
        <v>9600</v>
      </c>
      <c r="D8781" s="1" t="s">
        <v>9587</v>
      </c>
      <c r="E8781" s="1" t="s">
        <v>9588</v>
      </c>
      <c r="F8781" s="1" t="s">
        <v>9549</v>
      </c>
      <c r="G8781" s="1" t="s">
        <v>9550</v>
      </c>
      <c r="H8781" s="1" t="s">
        <v>9597</v>
      </c>
      <c r="I8781" s="1" t="s">
        <v>9552</v>
      </c>
      <c r="J8781">
        <v>2</v>
      </c>
      <c r="K8781" s="1" t="s">
        <v>9566</v>
      </c>
      <c r="L8781" s="1" t="s">
        <v>9598</v>
      </c>
      <c r="M8781" s="1" t="s">
        <v>9555</v>
      </c>
      <c r="N8781" s="1" t="s">
        <v>9606</v>
      </c>
      <c r="O8781" s="1" t="s">
        <v>9569</v>
      </c>
      <c r="P8781" s="1" t="s">
        <v>9549</v>
      </c>
      <c r="Q8781" s="1" t="s">
        <v>9549</v>
      </c>
      <c r="R8781" s="1" t="s">
        <v>9576</v>
      </c>
      <c r="S8781" s="1" t="s">
        <v>9577</v>
      </c>
      <c r="T8781" s="1" t="s">
        <v>9549</v>
      </c>
      <c r="U8781" s="1" t="s">
        <v>9582</v>
      </c>
      <c r="V8781" s="1" t="s">
        <v>9561</v>
      </c>
      <c r="W8781" s="1" t="s">
        <v>9562</v>
      </c>
    </row>
    <row r="8782" spans="1:23" x14ac:dyDescent="0.3">
      <c r="A8782">
        <v>111781</v>
      </c>
      <c r="B8782">
        <v>128811</v>
      </c>
      <c r="C8782" s="1" t="s">
        <v>9583</v>
      </c>
      <c r="D8782" s="1" t="s">
        <v>9547</v>
      </c>
      <c r="E8782" s="1" t="s">
        <v>9588</v>
      </c>
      <c r="F8782" s="1" t="s">
        <v>9549</v>
      </c>
      <c r="G8782" s="1" t="s">
        <v>9579</v>
      </c>
      <c r="H8782" s="1" t="s">
        <v>9597</v>
      </c>
      <c r="I8782" s="1" t="s">
        <v>9552</v>
      </c>
      <c r="J8782">
        <v>2</v>
      </c>
      <c r="K8782" s="1" t="s">
        <v>9566</v>
      </c>
      <c r="L8782" s="1" t="s">
        <v>9603</v>
      </c>
      <c r="M8782" s="1" t="s">
        <v>9602</v>
      </c>
      <c r="N8782" s="1" t="s">
        <v>9568</v>
      </c>
      <c r="O8782" s="1" t="s">
        <v>9599</v>
      </c>
      <c r="P8782" s="1" t="s">
        <v>9552</v>
      </c>
      <c r="Q8782" s="1" t="s">
        <v>9549</v>
      </c>
      <c r="R8782" s="1" t="s">
        <v>9576</v>
      </c>
      <c r="S8782" s="1" t="s">
        <v>9559</v>
      </c>
      <c r="T8782" s="1" t="s">
        <v>9549</v>
      </c>
      <c r="U8782" s="1" t="s">
        <v>9560</v>
      </c>
      <c r="V8782" s="1" t="s">
        <v>9608</v>
      </c>
      <c r="W8782" s="1" t="s">
        <v>9572</v>
      </c>
    </row>
    <row r="8783" spans="1:23" x14ac:dyDescent="0.3">
      <c r="A8783">
        <v>111782</v>
      </c>
      <c r="B8783">
        <v>128812</v>
      </c>
      <c r="C8783" s="1" t="s">
        <v>9573</v>
      </c>
      <c r="D8783" s="1" t="s">
        <v>9547</v>
      </c>
      <c r="E8783" s="1" t="s">
        <v>9581</v>
      </c>
      <c r="F8783" s="1" t="s">
        <v>9549</v>
      </c>
      <c r="G8783" s="1" t="s">
        <v>9550</v>
      </c>
      <c r="H8783" s="1" t="s">
        <v>9584</v>
      </c>
      <c r="I8783" s="1" t="s">
        <v>9552</v>
      </c>
      <c r="J8783">
        <v>2</v>
      </c>
      <c r="K8783" s="1" t="s">
        <v>9566</v>
      </c>
      <c r="L8783" s="1" t="s">
        <v>9567</v>
      </c>
      <c r="M8783" s="1" t="s">
        <v>9581</v>
      </c>
      <c r="N8783" s="1" t="s">
        <v>9556</v>
      </c>
      <c r="O8783" s="1" t="s">
        <v>9599</v>
      </c>
      <c r="P8783" s="1" t="s">
        <v>9549</v>
      </c>
      <c r="Q8783" s="1" t="s">
        <v>9549</v>
      </c>
      <c r="R8783" s="1" t="s">
        <v>9576</v>
      </c>
      <c r="S8783" s="1" t="s">
        <v>9559</v>
      </c>
      <c r="T8783" s="1" t="s">
        <v>9552</v>
      </c>
      <c r="U8783" s="1" t="s">
        <v>9578</v>
      </c>
      <c r="V8783" s="1" t="s">
        <v>9586</v>
      </c>
      <c r="W8783" s="1" t="s">
        <v>9595</v>
      </c>
    </row>
    <row r="8784" spans="1:23" x14ac:dyDescent="0.3">
      <c r="A8784">
        <v>111783</v>
      </c>
      <c r="B8784">
        <v>128813</v>
      </c>
      <c r="C8784" s="1" t="s">
        <v>9600</v>
      </c>
      <c r="D8784" s="1" t="s">
        <v>9587</v>
      </c>
      <c r="E8784" s="1" t="s">
        <v>9565</v>
      </c>
      <c r="F8784" s="1" t="s">
        <v>9552</v>
      </c>
      <c r="G8784" s="1" t="s">
        <v>9589</v>
      </c>
      <c r="H8784" s="1" t="s">
        <v>9580</v>
      </c>
      <c r="I8784" s="1" t="s">
        <v>9549</v>
      </c>
      <c r="J8784">
        <v>3</v>
      </c>
      <c r="K8784" s="1" t="s">
        <v>9575</v>
      </c>
      <c r="L8784" s="1" t="s">
        <v>9567</v>
      </c>
      <c r="M8784" s="1" t="s">
        <v>9605</v>
      </c>
      <c r="N8784" s="1" t="s">
        <v>9592</v>
      </c>
      <c r="O8784" s="1" t="s">
        <v>9593</v>
      </c>
      <c r="P8784" s="1" t="s">
        <v>9549</v>
      </c>
      <c r="Q8784" s="1" t="s">
        <v>9549</v>
      </c>
      <c r="R8784" s="1" t="s">
        <v>9581</v>
      </c>
      <c r="S8784" s="1" t="s">
        <v>9559</v>
      </c>
      <c r="T8784" s="1" t="s">
        <v>9552</v>
      </c>
      <c r="U8784" s="1" t="s">
        <v>9560</v>
      </c>
      <c r="V8784" s="1" t="s">
        <v>9581</v>
      </c>
      <c r="W8784" s="1" t="s">
        <v>9562</v>
      </c>
    </row>
    <row r="8785" spans="1:23" x14ac:dyDescent="0.3">
      <c r="A8785">
        <v>111784</v>
      </c>
      <c r="B8785">
        <v>128814</v>
      </c>
      <c r="C8785" s="1" t="s">
        <v>9583</v>
      </c>
      <c r="D8785" s="1" t="s">
        <v>9547</v>
      </c>
      <c r="E8785" s="1" t="s">
        <v>9588</v>
      </c>
      <c r="F8785" s="1" t="s">
        <v>9552</v>
      </c>
      <c r="G8785" s="1" t="s">
        <v>9579</v>
      </c>
      <c r="H8785" s="1" t="s">
        <v>9584</v>
      </c>
      <c r="I8785" s="1" t="s">
        <v>9549</v>
      </c>
      <c r="J8785">
        <v>2</v>
      </c>
      <c r="K8785" s="1" t="s">
        <v>9575</v>
      </c>
      <c r="L8785" s="1" t="s">
        <v>9567</v>
      </c>
      <c r="M8785" s="1" t="s">
        <v>9555</v>
      </c>
      <c r="N8785" s="1" t="s">
        <v>9606</v>
      </c>
      <c r="O8785" s="1" t="s">
        <v>9569</v>
      </c>
      <c r="P8785" s="1" t="s">
        <v>9552</v>
      </c>
      <c r="Q8785" s="1" t="s">
        <v>9570</v>
      </c>
      <c r="R8785" s="1" t="s">
        <v>9558</v>
      </c>
      <c r="S8785" s="1" t="s">
        <v>9559</v>
      </c>
      <c r="T8785" s="1" t="s">
        <v>9570</v>
      </c>
      <c r="U8785" s="1" t="s">
        <v>9578</v>
      </c>
      <c r="V8785" s="1" t="s">
        <v>9586</v>
      </c>
      <c r="W8785" s="1" t="s">
        <v>9572</v>
      </c>
    </row>
    <row r="8786" spans="1:23" x14ac:dyDescent="0.3">
      <c r="A8786">
        <v>111785</v>
      </c>
      <c r="B8786">
        <v>128815</v>
      </c>
      <c r="C8786" s="1" t="s">
        <v>9563</v>
      </c>
      <c r="D8786" s="1" t="s">
        <v>9574</v>
      </c>
      <c r="E8786" s="1" t="s">
        <v>9548</v>
      </c>
      <c r="F8786" s="1" t="s">
        <v>9552</v>
      </c>
      <c r="G8786" s="1" t="s">
        <v>9550</v>
      </c>
      <c r="H8786" s="1" t="s">
        <v>9551</v>
      </c>
      <c r="I8786" s="1" t="s">
        <v>9549</v>
      </c>
      <c r="J8786">
        <v>3</v>
      </c>
      <c r="K8786" s="1" t="s">
        <v>9553</v>
      </c>
      <c r="L8786" s="1" t="s">
        <v>9585</v>
      </c>
      <c r="M8786" s="1" t="s">
        <v>9596</v>
      </c>
      <c r="N8786" s="1" t="s">
        <v>9606</v>
      </c>
      <c r="O8786" s="1" t="s">
        <v>9569</v>
      </c>
      <c r="P8786" s="1" t="s">
        <v>9552</v>
      </c>
      <c r="Q8786" s="1" t="s">
        <v>9570</v>
      </c>
      <c r="R8786" s="1" t="s">
        <v>9558</v>
      </c>
      <c r="S8786" s="1" t="s">
        <v>9559</v>
      </c>
      <c r="T8786" s="1" t="s">
        <v>9549</v>
      </c>
      <c r="U8786" s="1" t="s">
        <v>9560</v>
      </c>
      <c r="V8786" s="1" t="s">
        <v>9608</v>
      </c>
      <c r="W8786" s="1" t="s">
        <v>9562</v>
      </c>
    </row>
    <row r="8787" spans="1:23" x14ac:dyDescent="0.3">
      <c r="A8787">
        <v>111786</v>
      </c>
      <c r="B8787">
        <v>128816</v>
      </c>
      <c r="C8787" s="1" t="s">
        <v>9546</v>
      </c>
      <c r="D8787" s="1" t="s">
        <v>9574</v>
      </c>
      <c r="E8787" s="1" t="s">
        <v>9565</v>
      </c>
      <c r="F8787" s="1" t="s">
        <v>9549</v>
      </c>
      <c r="G8787" s="1" t="s">
        <v>9550</v>
      </c>
      <c r="H8787" s="1" t="s">
        <v>9597</v>
      </c>
      <c r="I8787" s="1" t="s">
        <v>9552</v>
      </c>
      <c r="J8787">
        <v>3</v>
      </c>
      <c r="K8787" s="1" t="s">
        <v>9566</v>
      </c>
      <c r="L8787" s="1" t="s">
        <v>9591</v>
      </c>
      <c r="M8787" s="1" t="s">
        <v>9602</v>
      </c>
      <c r="N8787" s="1" t="s">
        <v>9592</v>
      </c>
      <c r="O8787" s="1" t="s">
        <v>9569</v>
      </c>
      <c r="P8787" s="1" t="s">
        <v>9552</v>
      </c>
      <c r="Q8787" s="1" t="s">
        <v>9570</v>
      </c>
      <c r="R8787" s="1" t="s">
        <v>9571</v>
      </c>
      <c r="S8787" s="1" t="s">
        <v>9609</v>
      </c>
      <c r="T8787" s="1" t="s">
        <v>9549</v>
      </c>
      <c r="U8787" s="1" t="s">
        <v>9560</v>
      </c>
      <c r="V8787" s="1" t="s">
        <v>9594</v>
      </c>
      <c r="W8787" s="1" t="s">
        <v>9572</v>
      </c>
    </row>
    <row r="8788" spans="1:23" x14ac:dyDescent="0.3">
      <c r="A8788">
        <v>111787</v>
      </c>
      <c r="B8788">
        <v>128817</v>
      </c>
      <c r="C8788" s="1" t="s">
        <v>9583</v>
      </c>
      <c r="D8788" s="1" t="s">
        <v>9574</v>
      </c>
      <c r="E8788" s="1" t="s">
        <v>9548</v>
      </c>
      <c r="F8788" s="1" t="s">
        <v>9552</v>
      </c>
      <c r="G8788" s="1" t="s">
        <v>9579</v>
      </c>
      <c r="H8788" s="1" t="s">
        <v>9597</v>
      </c>
      <c r="I8788" s="1" t="s">
        <v>9552</v>
      </c>
      <c r="J8788">
        <v>5</v>
      </c>
      <c r="K8788" s="1" t="s">
        <v>9575</v>
      </c>
      <c r="L8788" s="1" t="s">
        <v>9598</v>
      </c>
      <c r="M8788" s="1" t="s">
        <v>9596</v>
      </c>
      <c r="N8788" s="1" t="s">
        <v>9581</v>
      </c>
      <c r="O8788" s="1" t="s">
        <v>9593</v>
      </c>
      <c r="P8788" s="1" t="s">
        <v>9552</v>
      </c>
      <c r="Q8788" s="1" t="s">
        <v>9552</v>
      </c>
      <c r="R8788" s="1" t="s">
        <v>9607</v>
      </c>
      <c r="S8788" s="1" t="s">
        <v>9559</v>
      </c>
      <c r="T8788" s="1" t="s">
        <v>9549</v>
      </c>
      <c r="U8788" s="1" t="s">
        <v>9560</v>
      </c>
      <c r="V8788" s="1" t="s">
        <v>9594</v>
      </c>
      <c r="W8788" s="1" t="s">
        <v>9562</v>
      </c>
    </row>
    <row r="8789" spans="1:23" x14ac:dyDescent="0.3">
      <c r="A8789">
        <v>111788</v>
      </c>
      <c r="B8789">
        <v>128818</v>
      </c>
      <c r="C8789" s="1" t="s">
        <v>9573</v>
      </c>
      <c r="D8789" s="1" t="s">
        <v>9547</v>
      </c>
      <c r="E8789" s="1" t="s">
        <v>9588</v>
      </c>
      <c r="F8789" s="1" t="s">
        <v>9549</v>
      </c>
      <c r="G8789" s="1" t="s">
        <v>9589</v>
      </c>
      <c r="H8789" s="1" t="s">
        <v>9551</v>
      </c>
      <c r="I8789" s="1" t="s">
        <v>9552</v>
      </c>
      <c r="J8789">
        <v>3</v>
      </c>
      <c r="K8789" s="1" t="s">
        <v>9566</v>
      </c>
      <c r="L8789" s="1" t="s">
        <v>9567</v>
      </c>
      <c r="M8789" s="1" t="s">
        <v>9605</v>
      </c>
      <c r="N8789" s="1" t="s">
        <v>9568</v>
      </c>
      <c r="O8789" s="1" t="s">
        <v>9557</v>
      </c>
      <c r="P8789" s="1" t="s">
        <v>9549</v>
      </c>
      <c r="Q8789" s="1" t="s">
        <v>9570</v>
      </c>
      <c r="R8789" s="1" t="s">
        <v>9558</v>
      </c>
      <c r="S8789" s="1" t="s">
        <v>9612</v>
      </c>
      <c r="T8789" s="1" t="s">
        <v>9549</v>
      </c>
      <c r="U8789" s="1" t="s">
        <v>9582</v>
      </c>
      <c r="V8789" s="1" t="s">
        <v>9586</v>
      </c>
      <c r="W8789" s="1" t="s">
        <v>9562</v>
      </c>
    </row>
    <row r="8790" spans="1:23" x14ac:dyDescent="0.3">
      <c r="A8790">
        <v>111789</v>
      </c>
      <c r="B8790">
        <v>128819</v>
      </c>
      <c r="C8790" s="1" t="s">
        <v>9583</v>
      </c>
      <c r="D8790" s="1" t="s">
        <v>9587</v>
      </c>
      <c r="E8790" s="1" t="s">
        <v>9548</v>
      </c>
      <c r="F8790" s="1" t="s">
        <v>9552</v>
      </c>
      <c r="G8790" s="1" t="s">
        <v>9550</v>
      </c>
      <c r="H8790" s="1" t="s">
        <v>9551</v>
      </c>
      <c r="I8790" s="1" t="s">
        <v>9549</v>
      </c>
      <c r="J8790">
        <v>3</v>
      </c>
      <c r="K8790" s="1" t="s">
        <v>9566</v>
      </c>
      <c r="L8790" s="1" t="s">
        <v>9598</v>
      </c>
      <c r="M8790" s="1" t="s">
        <v>9596</v>
      </c>
      <c r="N8790" s="1" t="s">
        <v>9592</v>
      </c>
      <c r="O8790" s="1" t="s">
        <v>9569</v>
      </c>
      <c r="P8790" s="1" t="s">
        <v>9549</v>
      </c>
      <c r="Q8790" s="1" t="s">
        <v>9549</v>
      </c>
      <c r="R8790" s="1" t="s">
        <v>9607</v>
      </c>
      <c r="S8790" s="1" t="s">
        <v>9577</v>
      </c>
      <c r="T8790" s="1" t="s">
        <v>9570</v>
      </c>
      <c r="U8790" s="1" t="s">
        <v>9560</v>
      </c>
      <c r="V8790" s="1" t="s">
        <v>9586</v>
      </c>
      <c r="W8790" s="1" t="s">
        <v>9562</v>
      </c>
    </row>
    <row r="8791" spans="1:23" x14ac:dyDescent="0.3">
      <c r="A8791">
        <v>111790</v>
      </c>
      <c r="B8791">
        <v>128820</v>
      </c>
      <c r="C8791" s="1" t="s">
        <v>9573</v>
      </c>
      <c r="D8791" s="1" t="s">
        <v>9587</v>
      </c>
      <c r="E8791" s="1" t="s">
        <v>9588</v>
      </c>
      <c r="F8791" s="1" t="s">
        <v>9552</v>
      </c>
      <c r="G8791" s="1" t="s">
        <v>9579</v>
      </c>
      <c r="H8791" s="1" t="s">
        <v>9580</v>
      </c>
      <c r="I8791" s="1" t="s">
        <v>9549</v>
      </c>
      <c r="J8791">
        <v>3</v>
      </c>
      <c r="K8791" s="1" t="s">
        <v>9575</v>
      </c>
      <c r="L8791" s="1" t="s">
        <v>9598</v>
      </c>
      <c r="M8791" s="1" t="s">
        <v>9555</v>
      </c>
      <c r="N8791" s="1" t="s">
        <v>9581</v>
      </c>
      <c r="O8791" s="1" t="s">
        <v>9569</v>
      </c>
      <c r="P8791" s="1" t="s">
        <v>9552</v>
      </c>
      <c r="Q8791" s="1" t="s">
        <v>9570</v>
      </c>
      <c r="R8791" s="1" t="s">
        <v>9558</v>
      </c>
      <c r="S8791" s="1" t="s">
        <v>9577</v>
      </c>
      <c r="T8791" s="1" t="s">
        <v>9549</v>
      </c>
      <c r="U8791" s="1" t="s">
        <v>9578</v>
      </c>
      <c r="V8791" s="1" t="s">
        <v>9561</v>
      </c>
      <c r="W8791" s="1" t="s">
        <v>9562</v>
      </c>
    </row>
    <row r="8792" spans="1:23" x14ac:dyDescent="0.3">
      <c r="A8792">
        <v>111791</v>
      </c>
      <c r="B8792">
        <v>128821</v>
      </c>
      <c r="C8792" s="1" t="s">
        <v>9573</v>
      </c>
      <c r="D8792" s="1" t="s">
        <v>9574</v>
      </c>
      <c r="E8792" s="1" t="s">
        <v>9601</v>
      </c>
      <c r="F8792" s="1" t="s">
        <v>9552</v>
      </c>
      <c r="G8792" s="1" t="s">
        <v>9550</v>
      </c>
      <c r="H8792" s="1" t="s">
        <v>9551</v>
      </c>
      <c r="I8792" s="1" t="s">
        <v>9549</v>
      </c>
      <c r="J8792">
        <v>4</v>
      </c>
      <c r="K8792" s="1" t="s">
        <v>9553</v>
      </c>
      <c r="L8792" s="1" t="s">
        <v>9603</v>
      </c>
      <c r="M8792" s="1" t="s">
        <v>9596</v>
      </c>
      <c r="N8792" s="1" t="s">
        <v>9556</v>
      </c>
      <c r="O8792" s="1" t="s">
        <v>9557</v>
      </c>
      <c r="P8792" s="1" t="s">
        <v>9549</v>
      </c>
      <c r="Q8792" s="1" t="s">
        <v>9549</v>
      </c>
      <c r="R8792" s="1" t="s">
        <v>9558</v>
      </c>
      <c r="S8792" s="1" t="s">
        <v>9609</v>
      </c>
      <c r="T8792" s="1" t="s">
        <v>9549</v>
      </c>
      <c r="U8792" s="1" t="s">
        <v>9560</v>
      </c>
      <c r="V8792" s="1" t="s">
        <v>9561</v>
      </c>
      <c r="W8792" s="1" t="s">
        <v>9572</v>
      </c>
    </row>
    <row r="8793" spans="1:23" x14ac:dyDescent="0.3">
      <c r="A8793">
        <v>111792</v>
      </c>
      <c r="B8793">
        <v>128822</v>
      </c>
      <c r="C8793" s="1" t="s">
        <v>9563</v>
      </c>
      <c r="D8793" s="1" t="s">
        <v>9587</v>
      </c>
      <c r="E8793" s="1" t="s">
        <v>9601</v>
      </c>
      <c r="F8793" s="1" t="s">
        <v>9552</v>
      </c>
      <c r="G8793" s="1" t="s">
        <v>9550</v>
      </c>
      <c r="H8793" s="1" t="s">
        <v>9597</v>
      </c>
      <c r="I8793" s="1" t="s">
        <v>9552</v>
      </c>
      <c r="J8793">
        <v>1</v>
      </c>
      <c r="K8793" s="1" t="s">
        <v>9566</v>
      </c>
      <c r="L8793" s="1" t="s">
        <v>9598</v>
      </c>
      <c r="M8793" s="1" t="s">
        <v>9596</v>
      </c>
      <c r="N8793" s="1" t="s">
        <v>9581</v>
      </c>
      <c r="O8793" s="1" t="s">
        <v>9569</v>
      </c>
      <c r="P8793" s="1" t="s">
        <v>9552</v>
      </c>
      <c r="Q8793" s="1" t="s">
        <v>9570</v>
      </c>
      <c r="R8793" s="1" t="s">
        <v>9558</v>
      </c>
      <c r="S8793" s="1" t="s">
        <v>9577</v>
      </c>
      <c r="T8793" s="1" t="s">
        <v>9570</v>
      </c>
      <c r="U8793" s="1" t="s">
        <v>9582</v>
      </c>
      <c r="V8793" s="1" t="s">
        <v>9586</v>
      </c>
      <c r="W8793" s="1" t="s">
        <v>9572</v>
      </c>
    </row>
    <row r="8794" spans="1:23" x14ac:dyDescent="0.3">
      <c r="A8794">
        <v>111793</v>
      </c>
      <c r="B8794">
        <v>128823</v>
      </c>
      <c r="C8794" s="1" t="s">
        <v>9583</v>
      </c>
      <c r="D8794" s="1" t="s">
        <v>9547</v>
      </c>
      <c r="E8794" s="1" t="s">
        <v>9548</v>
      </c>
      <c r="F8794" s="1" t="s">
        <v>9552</v>
      </c>
      <c r="G8794" s="1" t="s">
        <v>9550</v>
      </c>
      <c r="H8794" s="1" t="s">
        <v>9580</v>
      </c>
      <c r="I8794" s="1" t="s">
        <v>9549</v>
      </c>
      <c r="J8794">
        <v>5</v>
      </c>
      <c r="K8794" s="1" t="s">
        <v>9590</v>
      </c>
      <c r="L8794" s="1" t="s">
        <v>9585</v>
      </c>
      <c r="M8794" s="1" t="s">
        <v>9596</v>
      </c>
      <c r="N8794" s="1" t="s">
        <v>9556</v>
      </c>
      <c r="O8794" s="1" t="s">
        <v>9593</v>
      </c>
      <c r="P8794" s="1" t="s">
        <v>9549</v>
      </c>
      <c r="Q8794" s="1" t="s">
        <v>9549</v>
      </c>
      <c r="R8794" s="1" t="s">
        <v>9558</v>
      </c>
      <c r="S8794" s="1" t="s">
        <v>9559</v>
      </c>
      <c r="T8794" s="1" t="s">
        <v>9549</v>
      </c>
      <c r="U8794" s="1" t="s">
        <v>9578</v>
      </c>
      <c r="V8794" s="1" t="s">
        <v>9608</v>
      </c>
      <c r="W8794" s="1" t="s">
        <v>9572</v>
      </c>
    </row>
    <row r="8795" spans="1:23" x14ac:dyDescent="0.3">
      <c r="A8795">
        <v>111794</v>
      </c>
      <c r="B8795">
        <v>128824</v>
      </c>
      <c r="C8795" s="1" t="s">
        <v>9573</v>
      </c>
      <c r="D8795" s="1" t="s">
        <v>9587</v>
      </c>
      <c r="E8795" s="1" t="s">
        <v>9601</v>
      </c>
      <c r="F8795" s="1" t="s">
        <v>9552</v>
      </c>
      <c r="G8795" s="1" t="s">
        <v>9579</v>
      </c>
      <c r="H8795" s="1" t="s">
        <v>9580</v>
      </c>
      <c r="I8795" s="1" t="s">
        <v>9549</v>
      </c>
      <c r="J8795">
        <v>4</v>
      </c>
      <c r="K8795" s="1" t="s">
        <v>9575</v>
      </c>
      <c r="L8795" s="1" t="s">
        <v>9591</v>
      </c>
      <c r="M8795" s="1" t="s">
        <v>9605</v>
      </c>
      <c r="N8795" s="1" t="s">
        <v>9592</v>
      </c>
      <c r="O8795" s="1" t="s">
        <v>9593</v>
      </c>
      <c r="P8795" s="1" t="s">
        <v>9549</v>
      </c>
      <c r="Q8795" s="1" t="s">
        <v>9549</v>
      </c>
      <c r="R8795" s="1" t="s">
        <v>9607</v>
      </c>
      <c r="S8795" s="1" t="s">
        <v>9577</v>
      </c>
      <c r="T8795" s="1" t="s">
        <v>9549</v>
      </c>
      <c r="U8795" s="1" t="s">
        <v>9578</v>
      </c>
      <c r="V8795" s="1" t="s">
        <v>9561</v>
      </c>
      <c r="W8795" s="1" t="s">
        <v>9572</v>
      </c>
    </row>
    <row r="8796" spans="1:23" x14ac:dyDescent="0.3">
      <c r="A8796">
        <v>111795</v>
      </c>
      <c r="B8796">
        <v>128825</v>
      </c>
      <c r="C8796" s="1" t="s">
        <v>9546</v>
      </c>
      <c r="D8796" s="1" t="s">
        <v>9547</v>
      </c>
      <c r="E8796" s="1" t="s">
        <v>9548</v>
      </c>
      <c r="F8796" s="1" t="s">
        <v>9552</v>
      </c>
      <c r="G8796" s="1" t="s">
        <v>9589</v>
      </c>
      <c r="H8796" s="1" t="s">
        <v>9580</v>
      </c>
      <c r="I8796" s="1" t="s">
        <v>9552</v>
      </c>
      <c r="J8796">
        <v>2</v>
      </c>
      <c r="K8796" s="1" t="s">
        <v>9553</v>
      </c>
      <c r="L8796" s="1" t="s">
        <v>9567</v>
      </c>
      <c r="M8796" s="1" t="s">
        <v>9581</v>
      </c>
      <c r="N8796" s="1" t="s">
        <v>9592</v>
      </c>
      <c r="O8796" s="1" t="s">
        <v>9569</v>
      </c>
      <c r="P8796" s="1" t="s">
        <v>9549</v>
      </c>
      <c r="Q8796" s="1" t="s">
        <v>9552</v>
      </c>
      <c r="R8796" s="1" t="s">
        <v>9576</v>
      </c>
      <c r="S8796" s="1" t="s">
        <v>9559</v>
      </c>
      <c r="T8796" s="1" t="s">
        <v>9570</v>
      </c>
      <c r="U8796" s="1" t="s">
        <v>9578</v>
      </c>
      <c r="V8796" s="1" t="s">
        <v>9561</v>
      </c>
      <c r="W8796" s="1" t="s">
        <v>9572</v>
      </c>
    </row>
    <row r="8797" spans="1:23" x14ac:dyDescent="0.3">
      <c r="A8797">
        <v>111796</v>
      </c>
      <c r="B8797">
        <v>128826</v>
      </c>
      <c r="C8797" s="1" t="s">
        <v>9546</v>
      </c>
      <c r="D8797" s="1" t="s">
        <v>9547</v>
      </c>
      <c r="E8797" s="1" t="s">
        <v>9565</v>
      </c>
      <c r="F8797" s="1" t="s">
        <v>9552</v>
      </c>
      <c r="G8797" s="1" t="s">
        <v>9550</v>
      </c>
      <c r="H8797" s="1" t="s">
        <v>9597</v>
      </c>
      <c r="I8797" s="1" t="s">
        <v>9549</v>
      </c>
      <c r="J8797">
        <v>4</v>
      </c>
      <c r="K8797" s="1" t="s">
        <v>9566</v>
      </c>
      <c r="L8797" s="1" t="s">
        <v>9591</v>
      </c>
      <c r="M8797" s="1" t="s">
        <v>9555</v>
      </c>
      <c r="N8797" s="1" t="s">
        <v>9568</v>
      </c>
      <c r="O8797" s="1" t="s">
        <v>9569</v>
      </c>
      <c r="P8797" s="1" t="s">
        <v>9552</v>
      </c>
      <c r="Q8797" s="1" t="s">
        <v>9570</v>
      </c>
      <c r="R8797" s="1" t="s">
        <v>9558</v>
      </c>
      <c r="S8797" s="1" t="s">
        <v>9577</v>
      </c>
      <c r="T8797" s="1" t="s">
        <v>9552</v>
      </c>
      <c r="U8797" s="1" t="s">
        <v>9610</v>
      </c>
      <c r="V8797" s="1" t="s">
        <v>9561</v>
      </c>
      <c r="W8797" s="1" t="s">
        <v>9572</v>
      </c>
    </row>
    <row r="8798" spans="1:23" x14ac:dyDescent="0.3">
      <c r="A8798">
        <v>111797</v>
      </c>
      <c r="B8798">
        <v>128827</v>
      </c>
      <c r="C8798" s="1" t="s">
        <v>9573</v>
      </c>
      <c r="D8798" s="1" t="s">
        <v>9587</v>
      </c>
      <c r="E8798" s="1" t="s">
        <v>9581</v>
      </c>
      <c r="F8798" s="1" t="s">
        <v>9549</v>
      </c>
      <c r="G8798" s="1" t="s">
        <v>9550</v>
      </c>
      <c r="H8798" s="1" t="s">
        <v>9580</v>
      </c>
      <c r="I8798" s="1" t="s">
        <v>9549</v>
      </c>
      <c r="J8798">
        <v>2</v>
      </c>
      <c r="K8798" s="1" t="s">
        <v>9581</v>
      </c>
      <c r="L8798" s="1" t="s">
        <v>9603</v>
      </c>
      <c r="M8798" s="1" t="s">
        <v>9596</v>
      </c>
      <c r="N8798" s="1" t="s">
        <v>9568</v>
      </c>
      <c r="O8798" s="1" t="s">
        <v>9599</v>
      </c>
      <c r="P8798" s="1" t="s">
        <v>9549</v>
      </c>
      <c r="Q8798" s="1" t="s">
        <v>9549</v>
      </c>
      <c r="R8798" s="1" t="s">
        <v>9581</v>
      </c>
      <c r="S8798" s="1" t="s">
        <v>9577</v>
      </c>
      <c r="T8798" s="1" t="s">
        <v>9549</v>
      </c>
      <c r="U8798" s="1" t="s">
        <v>9578</v>
      </c>
      <c r="V8798" s="1" t="s">
        <v>9608</v>
      </c>
      <c r="W8798" s="1" t="s">
        <v>9572</v>
      </c>
    </row>
    <row r="8799" spans="1:23" x14ac:dyDescent="0.3">
      <c r="A8799">
        <v>111798</v>
      </c>
      <c r="B8799">
        <v>128828</v>
      </c>
      <c r="C8799" s="1" t="s">
        <v>9546</v>
      </c>
      <c r="D8799" s="1" t="s">
        <v>9587</v>
      </c>
      <c r="E8799" s="1" t="s">
        <v>9565</v>
      </c>
      <c r="F8799" s="1" t="s">
        <v>9552</v>
      </c>
      <c r="G8799" s="1" t="s">
        <v>9589</v>
      </c>
      <c r="H8799" s="1" t="s">
        <v>9597</v>
      </c>
      <c r="I8799" s="1" t="s">
        <v>9552</v>
      </c>
      <c r="J8799">
        <v>3</v>
      </c>
      <c r="K8799" s="1" t="s">
        <v>9581</v>
      </c>
      <c r="L8799" s="1" t="s">
        <v>9591</v>
      </c>
      <c r="M8799" s="1" t="s">
        <v>9602</v>
      </c>
      <c r="N8799" s="1" t="s">
        <v>9556</v>
      </c>
      <c r="O8799" s="1" t="s">
        <v>9599</v>
      </c>
      <c r="P8799" s="1" t="s">
        <v>9549</v>
      </c>
      <c r="Q8799" s="1" t="s">
        <v>9549</v>
      </c>
      <c r="R8799" s="1" t="s">
        <v>9607</v>
      </c>
      <c r="S8799" s="1" t="s">
        <v>9577</v>
      </c>
      <c r="T8799" s="1" t="s">
        <v>9552</v>
      </c>
      <c r="U8799" s="1" t="s">
        <v>9560</v>
      </c>
      <c r="V8799" s="1" t="s">
        <v>9561</v>
      </c>
      <c r="W8799" s="1" t="s">
        <v>9572</v>
      </c>
    </row>
    <row r="8800" spans="1:23" x14ac:dyDescent="0.3">
      <c r="A8800">
        <v>111799</v>
      </c>
      <c r="B8800">
        <v>128829</v>
      </c>
      <c r="C8800" s="1" t="s">
        <v>9600</v>
      </c>
      <c r="D8800" s="1" t="s">
        <v>9547</v>
      </c>
      <c r="E8800" s="1" t="s">
        <v>9601</v>
      </c>
      <c r="F8800" s="1" t="s">
        <v>9549</v>
      </c>
      <c r="G8800" s="1" t="s">
        <v>9579</v>
      </c>
      <c r="H8800" s="1" t="s">
        <v>9584</v>
      </c>
      <c r="I8800" s="1" t="s">
        <v>9549</v>
      </c>
      <c r="J8800">
        <v>1</v>
      </c>
      <c r="K8800" s="1" t="s">
        <v>9553</v>
      </c>
      <c r="L8800" s="1" t="s">
        <v>9591</v>
      </c>
      <c r="M8800" s="1" t="s">
        <v>9596</v>
      </c>
      <c r="N8800" s="1" t="s">
        <v>9592</v>
      </c>
      <c r="O8800" s="1" t="s">
        <v>9569</v>
      </c>
      <c r="P8800" s="1" t="s">
        <v>9549</v>
      </c>
      <c r="Q8800" s="1" t="s">
        <v>9549</v>
      </c>
      <c r="R8800" s="1" t="s">
        <v>9558</v>
      </c>
      <c r="S8800" s="1" t="s">
        <v>9559</v>
      </c>
      <c r="T8800" s="1" t="s">
        <v>9552</v>
      </c>
      <c r="U8800" s="1" t="s">
        <v>9578</v>
      </c>
      <c r="V8800" s="1" t="s">
        <v>9561</v>
      </c>
      <c r="W8800" s="1" t="s">
        <v>9595</v>
      </c>
    </row>
    <row r="8801" spans="1:23" x14ac:dyDescent="0.3">
      <c r="A8801">
        <v>111800</v>
      </c>
      <c r="B8801">
        <v>128830</v>
      </c>
      <c r="C8801" s="1" t="s">
        <v>9546</v>
      </c>
      <c r="D8801" s="1" t="s">
        <v>9547</v>
      </c>
      <c r="E8801" s="1" t="s">
        <v>9588</v>
      </c>
      <c r="F8801" s="1" t="s">
        <v>9549</v>
      </c>
      <c r="G8801" s="1" t="s">
        <v>9550</v>
      </c>
      <c r="H8801" s="1" t="s">
        <v>9551</v>
      </c>
      <c r="I8801" s="1" t="s">
        <v>9549</v>
      </c>
      <c r="J8801">
        <v>5</v>
      </c>
      <c r="K8801" s="1" t="s">
        <v>9590</v>
      </c>
      <c r="L8801" s="1" t="s">
        <v>9567</v>
      </c>
      <c r="M8801" s="1" t="s">
        <v>9596</v>
      </c>
      <c r="N8801" s="1" t="s">
        <v>9568</v>
      </c>
      <c r="O8801" s="1" t="s">
        <v>9599</v>
      </c>
      <c r="P8801" s="1" t="s">
        <v>9552</v>
      </c>
      <c r="Q8801" s="1" t="s">
        <v>9549</v>
      </c>
      <c r="R8801" s="1" t="s">
        <v>9581</v>
      </c>
      <c r="S8801" s="1" t="s">
        <v>9609</v>
      </c>
      <c r="T8801" s="1" t="s">
        <v>9552</v>
      </c>
      <c r="U8801" s="1" t="s">
        <v>9560</v>
      </c>
      <c r="V8801" s="1" t="s">
        <v>9608</v>
      </c>
      <c r="W8801" s="1" t="s">
        <v>9562</v>
      </c>
    </row>
    <row r="8802" spans="1:23" x14ac:dyDescent="0.3">
      <c r="A8802">
        <v>111801</v>
      </c>
      <c r="B8802">
        <v>128831</v>
      </c>
      <c r="C8802" s="1" t="s">
        <v>9583</v>
      </c>
      <c r="D8802" s="1" t="s">
        <v>9574</v>
      </c>
      <c r="E8802" s="1" t="s">
        <v>9588</v>
      </c>
      <c r="F8802" s="1" t="s">
        <v>9549</v>
      </c>
      <c r="G8802" s="1" t="s">
        <v>9550</v>
      </c>
      <c r="H8802" s="1" t="s">
        <v>9551</v>
      </c>
      <c r="I8802" s="1" t="s">
        <v>9552</v>
      </c>
      <c r="J8802">
        <v>3</v>
      </c>
      <c r="K8802" s="1" t="s">
        <v>9581</v>
      </c>
      <c r="L8802" s="1" t="s">
        <v>9603</v>
      </c>
      <c r="M8802" s="1" t="s">
        <v>9596</v>
      </c>
      <c r="N8802" s="1" t="s">
        <v>9556</v>
      </c>
      <c r="O8802" s="1" t="s">
        <v>9569</v>
      </c>
      <c r="P8802" s="1" t="s">
        <v>9549</v>
      </c>
      <c r="Q8802" s="1" t="s">
        <v>9570</v>
      </c>
      <c r="R8802" s="1" t="s">
        <v>9607</v>
      </c>
      <c r="S8802" s="1" t="s">
        <v>9559</v>
      </c>
      <c r="T8802" s="1" t="s">
        <v>9549</v>
      </c>
      <c r="U8802" s="1" t="s">
        <v>9560</v>
      </c>
      <c r="V8802" s="1" t="s">
        <v>9561</v>
      </c>
      <c r="W8802" s="1" t="s">
        <v>9562</v>
      </c>
    </row>
    <row r="8803" spans="1:23" x14ac:dyDescent="0.3">
      <c r="A8803">
        <v>111802</v>
      </c>
      <c r="B8803">
        <v>128832</v>
      </c>
      <c r="C8803" s="1" t="s">
        <v>9573</v>
      </c>
      <c r="D8803" s="1" t="s">
        <v>9574</v>
      </c>
      <c r="E8803" s="1" t="s">
        <v>9565</v>
      </c>
      <c r="F8803" s="1" t="s">
        <v>9552</v>
      </c>
      <c r="G8803" s="1" t="s">
        <v>9550</v>
      </c>
      <c r="H8803" s="1" t="s">
        <v>9551</v>
      </c>
      <c r="I8803" s="1" t="s">
        <v>9549</v>
      </c>
      <c r="J8803">
        <v>4</v>
      </c>
      <c r="K8803" s="1" t="s">
        <v>9566</v>
      </c>
      <c r="L8803" s="1" t="s">
        <v>9603</v>
      </c>
      <c r="M8803" s="1" t="s">
        <v>9581</v>
      </c>
      <c r="N8803" s="1" t="s">
        <v>9556</v>
      </c>
      <c r="O8803" s="1" t="s">
        <v>9593</v>
      </c>
      <c r="P8803" s="1" t="s">
        <v>9549</v>
      </c>
      <c r="Q8803" s="1" t="s">
        <v>9549</v>
      </c>
      <c r="R8803" s="1" t="s">
        <v>9581</v>
      </c>
      <c r="S8803" s="1" t="s">
        <v>9577</v>
      </c>
      <c r="T8803" s="1" t="s">
        <v>9549</v>
      </c>
      <c r="U8803" s="1" t="s">
        <v>9560</v>
      </c>
      <c r="V8803" s="1" t="s">
        <v>9586</v>
      </c>
      <c r="W8803" s="1" t="s">
        <v>9572</v>
      </c>
    </row>
    <row r="8804" spans="1:23" x14ac:dyDescent="0.3">
      <c r="A8804">
        <v>111803</v>
      </c>
      <c r="B8804">
        <v>128833</v>
      </c>
      <c r="C8804" s="1" t="s">
        <v>9573</v>
      </c>
      <c r="D8804" s="1" t="s">
        <v>9574</v>
      </c>
      <c r="E8804" s="1" t="s">
        <v>9581</v>
      </c>
      <c r="F8804" s="1" t="s">
        <v>9552</v>
      </c>
      <c r="G8804" s="1" t="s">
        <v>9550</v>
      </c>
      <c r="H8804" s="1" t="s">
        <v>9551</v>
      </c>
      <c r="I8804" s="1" t="s">
        <v>9552</v>
      </c>
      <c r="J8804">
        <v>4</v>
      </c>
      <c r="K8804" s="1" t="s">
        <v>9553</v>
      </c>
      <c r="L8804" s="1" t="s">
        <v>9554</v>
      </c>
      <c r="M8804" s="1" t="s">
        <v>9596</v>
      </c>
      <c r="N8804" s="1" t="s">
        <v>9556</v>
      </c>
      <c r="O8804" s="1" t="s">
        <v>9599</v>
      </c>
      <c r="P8804" s="1" t="s">
        <v>9552</v>
      </c>
      <c r="Q8804" s="1" t="s">
        <v>9552</v>
      </c>
      <c r="R8804" s="1" t="s">
        <v>9607</v>
      </c>
      <c r="S8804" s="1" t="s">
        <v>9577</v>
      </c>
      <c r="T8804" s="1" t="s">
        <v>9570</v>
      </c>
      <c r="U8804" s="1" t="s">
        <v>9560</v>
      </c>
      <c r="V8804" s="1" t="s">
        <v>9581</v>
      </c>
      <c r="W8804" s="1" t="s">
        <v>9562</v>
      </c>
    </row>
    <row r="8805" spans="1:23" x14ac:dyDescent="0.3">
      <c r="A8805">
        <v>111804</v>
      </c>
      <c r="B8805">
        <v>128834</v>
      </c>
      <c r="C8805" s="1" t="s">
        <v>9573</v>
      </c>
      <c r="D8805" s="1" t="s">
        <v>9587</v>
      </c>
      <c r="E8805" s="1" t="s">
        <v>9588</v>
      </c>
      <c r="F8805" s="1" t="s">
        <v>9552</v>
      </c>
      <c r="G8805" s="1" t="s">
        <v>9579</v>
      </c>
      <c r="H8805" s="1" t="s">
        <v>9597</v>
      </c>
      <c r="I8805" s="1" t="s">
        <v>9549</v>
      </c>
      <c r="J8805">
        <v>3</v>
      </c>
      <c r="K8805" s="1" t="s">
        <v>9566</v>
      </c>
      <c r="L8805" s="1" t="s">
        <v>9603</v>
      </c>
      <c r="M8805" s="1" t="s">
        <v>9581</v>
      </c>
      <c r="N8805" s="1" t="s">
        <v>9556</v>
      </c>
      <c r="O8805" s="1" t="s">
        <v>9557</v>
      </c>
      <c r="P8805" s="1" t="s">
        <v>9552</v>
      </c>
      <c r="Q8805" s="1" t="s">
        <v>9549</v>
      </c>
      <c r="R8805" s="1" t="s">
        <v>9576</v>
      </c>
      <c r="S8805" s="1" t="s">
        <v>9559</v>
      </c>
      <c r="T8805" s="1" t="s">
        <v>9549</v>
      </c>
      <c r="U8805" s="1" t="s">
        <v>9560</v>
      </c>
      <c r="V8805" s="1" t="s">
        <v>9594</v>
      </c>
      <c r="W8805" s="1" t="s">
        <v>9572</v>
      </c>
    </row>
    <row r="8806" spans="1:23" x14ac:dyDescent="0.3">
      <c r="A8806">
        <v>111805</v>
      </c>
      <c r="B8806">
        <v>128835</v>
      </c>
      <c r="C8806" s="1" t="s">
        <v>9546</v>
      </c>
      <c r="D8806" s="1" t="s">
        <v>9587</v>
      </c>
      <c r="E8806" s="1" t="s">
        <v>9565</v>
      </c>
      <c r="F8806" s="1" t="s">
        <v>9549</v>
      </c>
      <c r="G8806" s="1" t="s">
        <v>9579</v>
      </c>
      <c r="H8806" s="1" t="s">
        <v>9551</v>
      </c>
      <c r="I8806" s="1" t="s">
        <v>9549</v>
      </c>
      <c r="J8806">
        <v>3</v>
      </c>
      <c r="K8806" s="1" t="s">
        <v>9575</v>
      </c>
      <c r="L8806" s="1" t="s">
        <v>9585</v>
      </c>
      <c r="M8806" s="1" t="s">
        <v>9581</v>
      </c>
      <c r="N8806" s="1" t="s">
        <v>9556</v>
      </c>
      <c r="O8806" s="1" t="s">
        <v>9599</v>
      </c>
      <c r="P8806" s="1" t="s">
        <v>9549</v>
      </c>
      <c r="Q8806" s="1" t="s">
        <v>9549</v>
      </c>
      <c r="R8806" s="1" t="s">
        <v>9576</v>
      </c>
      <c r="S8806" s="1" t="s">
        <v>9581</v>
      </c>
      <c r="T8806" s="1" t="s">
        <v>9549</v>
      </c>
      <c r="U8806" s="1" t="s">
        <v>9560</v>
      </c>
      <c r="V8806" s="1" t="s">
        <v>9608</v>
      </c>
      <c r="W8806" s="1" t="s">
        <v>9572</v>
      </c>
    </row>
    <row r="8807" spans="1:23" x14ac:dyDescent="0.3">
      <c r="A8807">
        <v>111806</v>
      </c>
      <c r="B8807">
        <v>128836</v>
      </c>
      <c r="C8807" s="1" t="s">
        <v>9573</v>
      </c>
      <c r="D8807" s="1" t="s">
        <v>9547</v>
      </c>
      <c r="E8807" s="1" t="s">
        <v>9565</v>
      </c>
      <c r="F8807" s="1" t="s">
        <v>9552</v>
      </c>
      <c r="G8807" s="1" t="s">
        <v>9589</v>
      </c>
      <c r="H8807" s="1" t="s">
        <v>9580</v>
      </c>
      <c r="I8807" s="1" t="s">
        <v>9549</v>
      </c>
      <c r="J8807">
        <v>5</v>
      </c>
      <c r="K8807" s="1" t="s">
        <v>9566</v>
      </c>
      <c r="L8807" s="1" t="s">
        <v>9567</v>
      </c>
      <c r="M8807" s="1" t="s">
        <v>9555</v>
      </c>
      <c r="N8807" s="1" t="s">
        <v>9568</v>
      </c>
      <c r="O8807" s="1" t="s">
        <v>9569</v>
      </c>
      <c r="P8807" s="1" t="s">
        <v>9549</v>
      </c>
      <c r="Q8807" s="1" t="s">
        <v>9549</v>
      </c>
      <c r="R8807" s="1" t="s">
        <v>9607</v>
      </c>
      <c r="S8807" s="1" t="s">
        <v>9577</v>
      </c>
      <c r="T8807" s="1" t="s">
        <v>9552</v>
      </c>
      <c r="U8807" s="1" t="s">
        <v>9560</v>
      </c>
      <c r="V8807" s="1" t="s">
        <v>9561</v>
      </c>
      <c r="W8807" s="1" t="s">
        <v>9562</v>
      </c>
    </row>
    <row r="8808" spans="1:23" x14ac:dyDescent="0.3">
      <c r="A8808">
        <v>111807</v>
      </c>
      <c r="B8808">
        <v>128837</v>
      </c>
      <c r="C8808" s="1" t="s">
        <v>9583</v>
      </c>
      <c r="D8808" s="1" t="s">
        <v>9574</v>
      </c>
      <c r="E8808" s="1" t="s">
        <v>9548</v>
      </c>
      <c r="F8808" s="1" t="s">
        <v>9552</v>
      </c>
      <c r="G8808" s="1" t="s">
        <v>9550</v>
      </c>
      <c r="H8808" s="1" t="s">
        <v>9580</v>
      </c>
      <c r="I8808" s="1" t="s">
        <v>9549</v>
      </c>
      <c r="J8808">
        <v>5</v>
      </c>
      <c r="K8808" s="1" t="s">
        <v>9553</v>
      </c>
      <c r="L8808" s="1" t="s">
        <v>9554</v>
      </c>
      <c r="M8808" s="1" t="s">
        <v>9581</v>
      </c>
      <c r="N8808" s="1" t="s">
        <v>9606</v>
      </c>
      <c r="O8808" s="1" t="s">
        <v>9569</v>
      </c>
      <c r="P8808" s="1" t="s">
        <v>9552</v>
      </c>
      <c r="Q8808" s="1" t="s">
        <v>9552</v>
      </c>
      <c r="R8808" s="1" t="s">
        <v>9558</v>
      </c>
      <c r="S8808" s="1" t="s">
        <v>9559</v>
      </c>
      <c r="T8808" s="1" t="s">
        <v>9549</v>
      </c>
      <c r="U8808" s="1" t="s">
        <v>9578</v>
      </c>
      <c r="V8808" s="1" t="s">
        <v>9594</v>
      </c>
      <c r="W8808" s="1" t="s">
        <v>9572</v>
      </c>
    </row>
    <row r="8809" spans="1:23" x14ac:dyDescent="0.3">
      <c r="A8809">
        <v>111808</v>
      </c>
      <c r="B8809">
        <v>128838</v>
      </c>
      <c r="C8809" s="1" t="s">
        <v>9600</v>
      </c>
      <c r="D8809" s="1" t="s">
        <v>9587</v>
      </c>
      <c r="E8809" s="1" t="s">
        <v>9548</v>
      </c>
      <c r="F8809" s="1" t="s">
        <v>9552</v>
      </c>
      <c r="G8809" s="1" t="s">
        <v>9589</v>
      </c>
      <c r="H8809" s="1" t="s">
        <v>9580</v>
      </c>
      <c r="I8809" s="1" t="s">
        <v>9549</v>
      </c>
      <c r="J8809">
        <v>5</v>
      </c>
      <c r="K8809" s="1" t="s">
        <v>9590</v>
      </c>
      <c r="L8809" s="1" t="s">
        <v>9567</v>
      </c>
      <c r="M8809" s="1" t="s">
        <v>9581</v>
      </c>
      <c r="N8809" s="1" t="s">
        <v>9556</v>
      </c>
      <c r="O8809" s="1" t="s">
        <v>9599</v>
      </c>
      <c r="P8809" s="1" t="s">
        <v>9552</v>
      </c>
      <c r="Q8809" s="1" t="s">
        <v>9570</v>
      </c>
      <c r="R8809" s="1" t="s">
        <v>9607</v>
      </c>
      <c r="S8809" s="1" t="s">
        <v>9559</v>
      </c>
      <c r="T8809" s="1" t="s">
        <v>9552</v>
      </c>
      <c r="U8809" s="1" t="s">
        <v>9578</v>
      </c>
      <c r="V8809" s="1" t="s">
        <v>9586</v>
      </c>
      <c r="W8809" s="1" t="s">
        <v>9595</v>
      </c>
    </row>
    <row r="8810" spans="1:23" x14ac:dyDescent="0.3">
      <c r="A8810">
        <v>111809</v>
      </c>
      <c r="B8810">
        <v>128839</v>
      </c>
      <c r="C8810" s="1" t="s">
        <v>9600</v>
      </c>
      <c r="D8810" s="1" t="s">
        <v>9564</v>
      </c>
      <c r="E8810" s="1" t="s">
        <v>9548</v>
      </c>
      <c r="F8810" s="1" t="s">
        <v>9549</v>
      </c>
      <c r="G8810" s="1" t="s">
        <v>9589</v>
      </c>
      <c r="H8810" s="1" t="s">
        <v>9584</v>
      </c>
      <c r="I8810" s="1" t="s">
        <v>9552</v>
      </c>
      <c r="J8810">
        <v>3</v>
      </c>
      <c r="K8810" s="1" t="s">
        <v>9566</v>
      </c>
      <c r="L8810" s="1" t="s">
        <v>9591</v>
      </c>
      <c r="M8810" s="1" t="s">
        <v>9555</v>
      </c>
      <c r="N8810" s="1" t="s">
        <v>9556</v>
      </c>
      <c r="O8810" s="1" t="s">
        <v>9599</v>
      </c>
      <c r="P8810" s="1" t="s">
        <v>9549</v>
      </c>
      <c r="Q8810" s="1" t="s">
        <v>9549</v>
      </c>
      <c r="R8810" s="1" t="s">
        <v>9576</v>
      </c>
      <c r="S8810" s="1" t="s">
        <v>9609</v>
      </c>
      <c r="T8810" s="1" t="s">
        <v>9570</v>
      </c>
      <c r="U8810" s="1" t="s">
        <v>9560</v>
      </c>
      <c r="V8810" s="1" t="s">
        <v>9561</v>
      </c>
      <c r="W8810" s="1" t="s">
        <v>9572</v>
      </c>
    </row>
    <row r="8811" spans="1:23" x14ac:dyDescent="0.3">
      <c r="A8811">
        <v>111810</v>
      </c>
      <c r="B8811">
        <v>128840</v>
      </c>
      <c r="C8811" s="1" t="s">
        <v>9563</v>
      </c>
      <c r="D8811" s="1" t="s">
        <v>9587</v>
      </c>
      <c r="E8811" s="1" t="s">
        <v>9588</v>
      </c>
      <c r="F8811" s="1" t="s">
        <v>9549</v>
      </c>
      <c r="G8811" s="1" t="s">
        <v>9589</v>
      </c>
      <c r="H8811" s="1" t="s">
        <v>9551</v>
      </c>
      <c r="I8811" s="1" t="s">
        <v>9552</v>
      </c>
      <c r="J8811">
        <v>5</v>
      </c>
      <c r="K8811" s="1" t="s">
        <v>9590</v>
      </c>
      <c r="L8811" s="1" t="s">
        <v>9591</v>
      </c>
      <c r="M8811" s="1" t="s">
        <v>9581</v>
      </c>
      <c r="N8811" s="1" t="s">
        <v>9592</v>
      </c>
      <c r="O8811" s="1" t="s">
        <v>9569</v>
      </c>
      <c r="P8811" s="1" t="s">
        <v>9549</v>
      </c>
      <c r="Q8811" s="1" t="s">
        <v>9570</v>
      </c>
      <c r="R8811" s="1" t="s">
        <v>9558</v>
      </c>
      <c r="S8811" s="1" t="s">
        <v>9612</v>
      </c>
      <c r="T8811" s="1" t="s">
        <v>9549</v>
      </c>
      <c r="U8811" s="1" t="s">
        <v>9578</v>
      </c>
      <c r="V8811" s="1" t="s">
        <v>9586</v>
      </c>
      <c r="W8811" s="1" t="s">
        <v>9572</v>
      </c>
    </row>
    <row r="8812" spans="1:23" x14ac:dyDescent="0.3">
      <c r="A8812">
        <v>111811</v>
      </c>
      <c r="B8812">
        <v>128841</v>
      </c>
      <c r="C8812" s="1" t="s">
        <v>9563</v>
      </c>
      <c r="D8812" s="1" t="s">
        <v>9574</v>
      </c>
      <c r="E8812" s="1" t="s">
        <v>9588</v>
      </c>
      <c r="F8812" s="1" t="s">
        <v>9552</v>
      </c>
      <c r="G8812" s="1" t="s">
        <v>9550</v>
      </c>
      <c r="H8812" s="1" t="s">
        <v>9597</v>
      </c>
      <c r="I8812" s="1" t="s">
        <v>9552</v>
      </c>
      <c r="J8812">
        <v>2</v>
      </c>
      <c r="K8812" s="1" t="s">
        <v>9575</v>
      </c>
      <c r="L8812" s="1" t="s">
        <v>9598</v>
      </c>
      <c r="M8812" s="1" t="s">
        <v>9605</v>
      </c>
      <c r="N8812" s="1" t="s">
        <v>9592</v>
      </c>
      <c r="O8812" s="1" t="s">
        <v>9569</v>
      </c>
      <c r="P8812" s="1" t="s">
        <v>9552</v>
      </c>
      <c r="Q8812" s="1" t="s">
        <v>9552</v>
      </c>
      <c r="R8812" s="1" t="s">
        <v>9576</v>
      </c>
      <c r="S8812" s="1" t="s">
        <v>9559</v>
      </c>
      <c r="T8812" s="1" t="s">
        <v>9549</v>
      </c>
      <c r="U8812" s="1" t="s">
        <v>9560</v>
      </c>
      <c r="V8812" s="1" t="s">
        <v>9586</v>
      </c>
      <c r="W8812" s="1" t="s">
        <v>9595</v>
      </c>
    </row>
    <row r="8813" spans="1:23" x14ac:dyDescent="0.3">
      <c r="A8813">
        <v>111812</v>
      </c>
      <c r="B8813">
        <v>128842</v>
      </c>
      <c r="C8813" s="1" t="s">
        <v>9563</v>
      </c>
      <c r="D8813" s="1" t="s">
        <v>9574</v>
      </c>
      <c r="E8813" s="1" t="s">
        <v>9601</v>
      </c>
      <c r="F8813" s="1" t="s">
        <v>9552</v>
      </c>
      <c r="G8813" s="1" t="s">
        <v>9579</v>
      </c>
      <c r="H8813" s="1" t="s">
        <v>9580</v>
      </c>
      <c r="I8813" s="1" t="s">
        <v>9549</v>
      </c>
      <c r="J8813">
        <v>1</v>
      </c>
      <c r="K8813" s="1" t="s">
        <v>9566</v>
      </c>
      <c r="L8813" s="1" t="s">
        <v>9598</v>
      </c>
      <c r="M8813" s="1" t="s">
        <v>9602</v>
      </c>
      <c r="N8813" s="1" t="s">
        <v>9606</v>
      </c>
      <c r="O8813" s="1" t="s">
        <v>9569</v>
      </c>
      <c r="P8813" s="1" t="s">
        <v>9552</v>
      </c>
      <c r="Q8813" s="1" t="s">
        <v>9549</v>
      </c>
      <c r="R8813" s="1" t="s">
        <v>9576</v>
      </c>
      <c r="S8813" s="1" t="s">
        <v>9577</v>
      </c>
      <c r="T8813" s="1" t="s">
        <v>9549</v>
      </c>
      <c r="U8813" s="1" t="s">
        <v>9578</v>
      </c>
      <c r="V8813" s="1" t="s">
        <v>9586</v>
      </c>
      <c r="W8813" s="1" t="s">
        <v>9562</v>
      </c>
    </row>
    <row r="8814" spans="1:23" x14ac:dyDescent="0.3">
      <c r="A8814">
        <v>111813</v>
      </c>
      <c r="B8814">
        <v>128843</v>
      </c>
      <c r="C8814" s="1" t="s">
        <v>9600</v>
      </c>
      <c r="D8814" s="1" t="s">
        <v>9574</v>
      </c>
      <c r="E8814" s="1" t="s">
        <v>9548</v>
      </c>
      <c r="F8814" s="1" t="s">
        <v>9552</v>
      </c>
      <c r="G8814" s="1" t="s">
        <v>9550</v>
      </c>
      <c r="H8814" s="1" t="s">
        <v>9597</v>
      </c>
      <c r="I8814" s="1" t="s">
        <v>9549</v>
      </c>
      <c r="J8814">
        <v>4</v>
      </c>
      <c r="K8814" s="1" t="s">
        <v>9566</v>
      </c>
      <c r="L8814" s="1" t="s">
        <v>9598</v>
      </c>
      <c r="M8814" s="1" t="s">
        <v>9555</v>
      </c>
      <c r="N8814" s="1" t="s">
        <v>9556</v>
      </c>
      <c r="O8814" s="1" t="s">
        <v>9557</v>
      </c>
      <c r="P8814" s="1" t="s">
        <v>9552</v>
      </c>
      <c r="Q8814" s="1" t="s">
        <v>9570</v>
      </c>
      <c r="R8814" s="1" t="s">
        <v>9576</v>
      </c>
      <c r="S8814" s="1" t="s">
        <v>9577</v>
      </c>
      <c r="T8814" s="1" t="s">
        <v>9552</v>
      </c>
      <c r="U8814" s="1" t="s">
        <v>9560</v>
      </c>
      <c r="V8814" s="1" t="s">
        <v>9586</v>
      </c>
      <c r="W8814" s="1" t="s">
        <v>9595</v>
      </c>
    </row>
    <row r="8815" spans="1:23" x14ac:dyDescent="0.3">
      <c r="A8815">
        <v>111814</v>
      </c>
      <c r="B8815">
        <v>128844</v>
      </c>
      <c r="C8815" s="1" t="s">
        <v>9563</v>
      </c>
      <c r="D8815" s="1" t="s">
        <v>9587</v>
      </c>
      <c r="E8815" s="1" t="s">
        <v>9565</v>
      </c>
      <c r="F8815" s="1" t="s">
        <v>9552</v>
      </c>
      <c r="G8815" s="1" t="s">
        <v>9589</v>
      </c>
      <c r="H8815" s="1" t="s">
        <v>9584</v>
      </c>
      <c r="I8815" s="1" t="s">
        <v>9552</v>
      </c>
      <c r="J8815">
        <v>2</v>
      </c>
      <c r="K8815" s="1" t="s">
        <v>9590</v>
      </c>
      <c r="L8815" s="1" t="s">
        <v>9567</v>
      </c>
      <c r="M8815" s="1" t="s">
        <v>9555</v>
      </c>
      <c r="N8815" s="1" t="s">
        <v>9592</v>
      </c>
      <c r="O8815" s="1" t="s">
        <v>9557</v>
      </c>
      <c r="P8815" s="1" t="s">
        <v>9549</v>
      </c>
      <c r="Q8815" s="1" t="s">
        <v>9570</v>
      </c>
      <c r="R8815" s="1" t="s">
        <v>9576</v>
      </c>
      <c r="S8815" s="1" t="s">
        <v>9609</v>
      </c>
      <c r="T8815" s="1" t="s">
        <v>9549</v>
      </c>
      <c r="U8815" s="1" t="s">
        <v>9560</v>
      </c>
      <c r="V8815" s="1" t="s">
        <v>9581</v>
      </c>
      <c r="W8815" s="1" t="s">
        <v>9562</v>
      </c>
    </row>
    <row r="8816" spans="1:23" x14ac:dyDescent="0.3">
      <c r="A8816">
        <v>111815</v>
      </c>
      <c r="B8816">
        <v>128845</v>
      </c>
      <c r="C8816" s="1" t="s">
        <v>9546</v>
      </c>
      <c r="D8816" s="1" t="s">
        <v>9574</v>
      </c>
      <c r="E8816" s="1" t="s">
        <v>9601</v>
      </c>
      <c r="F8816" s="1" t="s">
        <v>9552</v>
      </c>
      <c r="G8816" s="1" t="s">
        <v>9550</v>
      </c>
      <c r="H8816" s="1" t="s">
        <v>9597</v>
      </c>
      <c r="I8816" s="1" t="s">
        <v>9549</v>
      </c>
      <c r="J8816">
        <v>1</v>
      </c>
      <c r="K8816" s="1" t="s">
        <v>9553</v>
      </c>
      <c r="L8816" s="1" t="s">
        <v>9603</v>
      </c>
      <c r="M8816" s="1" t="s">
        <v>9555</v>
      </c>
      <c r="N8816" s="1" t="s">
        <v>9556</v>
      </c>
      <c r="O8816" s="1" t="s">
        <v>9569</v>
      </c>
      <c r="P8816" s="1" t="s">
        <v>9549</v>
      </c>
      <c r="Q8816" s="1" t="s">
        <v>9549</v>
      </c>
      <c r="R8816" s="1" t="s">
        <v>9558</v>
      </c>
      <c r="S8816" s="1" t="s">
        <v>9559</v>
      </c>
      <c r="T8816" s="1" t="s">
        <v>9549</v>
      </c>
      <c r="U8816" s="1" t="s">
        <v>9560</v>
      </c>
      <c r="V8816" s="1" t="s">
        <v>9561</v>
      </c>
      <c r="W8816" s="1" t="s">
        <v>9581</v>
      </c>
    </row>
    <row r="8817" spans="1:23" x14ac:dyDescent="0.3">
      <c r="A8817">
        <v>111816</v>
      </c>
      <c r="B8817">
        <v>128846</v>
      </c>
      <c r="C8817" s="1" t="s">
        <v>9583</v>
      </c>
      <c r="D8817" s="1" t="s">
        <v>9574</v>
      </c>
      <c r="E8817" s="1" t="s">
        <v>9588</v>
      </c>
      <c r="F8817" s="1" t="s">
        <v>9552</v>
      </c>
      <c r="G8817" s="1" t="s">
        <v>9550</v>
      </c>
      <c r="H8817" s="1" t="s">
        <v>9551</v>
      </c>
      <c r="I8817" s="1" t="s">
        <v>9549</v>
      </c>
      <c r="J8817">
        <v>2</v>
      </c>
      <c r="K8817" s="1" t="s">
        <v>9575</v>
      </c>
      <c r="L8817" s="1" t="s">
        <v>9554</v>
      </c>
      <c r="M8817" s="1" t="s">
        <v>9596</v>
      </c>
      <c r="N8817" s="1" t="s">
        <v>9606</v>
      </c>
      <c r="O8817" s="1" t="s">
        <v>9599</v>
      </c>
      <c r="P8817" s="1" t="s">
        <v>9552</v>
      </c>
      <c r="Q8817" s="1" t="s">
        <v>9549</v>
      </c>
      <c r="R8817" s="1" t="s">
        <v>9571</v>
      </c>
      <c r="S8817" s="1" t="s">
        <v>9559</v>
      </c>
      <c r="T8817" s="1" t="s">
        <v>9549</v>
      </c>
      <c r="U8817" s="1" t="s">
        <v>9560</v>
      </c>
      <c r="V8817" s="1" t="s">
        <v>9581</v>
      </c>
      <c r="W8817" s="1" t="s">
        <v>9611</v>
      </c>
    </row>
    <row r="8818" spans="1:23" x14ac:dyDescent="0.3">
      <c r="A8818">
        <v>111817</v>
      </c>
      <c r="B8818">
        <v>128847</v>
      </c>
      <c r="C8818" s="1" t="s">
        <v>9600</v>
      </c>
      <c r="D8818" s="1" t="s">
        <v>9547</v>
      </c>
      <c r="E8818" s="1" t="s">
        <v>9601</v>
      </c>
      <c r="F8818" s="1" t="s">
        <v>9552</v>
      </c>
      <c r="G8818" s="1" t="s">
        <v>9550</v>
      </c>
      <c r="H8818" s="1" t="s">
        <v>9597</v>
      </c>
      <c r="I8818" s="1" t="s">
        <v>9549</v>
      </c>
      <c r="J8818">
        <v>5</v>
      </c>
      <c r="K8818" s="1" t="s">
        <v>9575</v>
      </c>
      <c r="L8818" s="1" t="s">
        <v>9591</v>
      </c>
      <c r="M8818" s="1" t="s">
        <v>9581</v>
      </c>
      <c r="N8818" s="1" t="s">
        <v>9556</v>
      </c>
      <c r="O8818" s="1" t="s">
        <v>9569</v>
      </c>
      <c r="P8818" s="1" t="s">
        <v>9549</v>
      </c>
      <c r="Q8818" s="1" t="s">
        <v>9570</v>
      </c>
      <c r="R8818" s="1" t="s">
        <v>9571</v>
      </c>
      <c r="S8818" s="1" t="s">
        <v>9577</v>
      </c>
      <c r="T8818" s="1" t="s">
        <v>9570</v>
      </c>
      <c r="U8818" s="1" t="s">
        <v>9578</v>
      </c>
      <c r="V8818" s="1" t="s">
        <v>9586</v>
      </c>
      <c r="W8818" s="1" t="s">
        <v>9572</v>
      </c>
    </row>
    <row r="8819" spans="1:23" x14ac:dyDescent="0.3">
      <c r="A8819">
        <v>111818</v>
      </c>
      <c r="B8819">
        <v>128848</v>
      </c>
      <c r="C8819" s="1" t="s">
        <v>9600</v>
      </c>
      <c r="D8819" s="1" t="s">
        <v>9587</v>
      </c>
      <c r="E8819" s="1" t="s">
        <v>9588</v>
      </c>
      <c r="F8819" s="1" t="s">
        <v>9552</v>
      </c>
      <c r="G8819" s="1" t="s">
        <v>9589</v>
      </c>
      <c r="H8819" s="1" t="s">
        <v>9580</v>
      </c>
      <c r="I8819" s="1" t="s">
        <v>9552</v>
      </c>
      <c r="J8819">
        <v>4</v>
      </c>
      <c r="K8819" s="1" t="s">
        <v>9553</v>
      </c>
      <c r="L8819" s="1" t="s">
        <v>9585</v>
      </c>
      <c r="M8819" s="1" t="s">
        <v>9602</v>
      </c>
      <c r="N8819" s="1" t="s">
        <v>9606</v>
      </c>
      <c r="O8819" s="1" t="s">
        <v>9593</v>
      </c>
      <c r="P8819" s="1" t="s">
        <v>9549</v>
      </c>
      <c r="Q8819" s="1" t="s">
        <v>9549</v>
      </c>
      <c r="R8819" s="1" t="s">
        <v>9558</v>
      </c>
      <c r="S8819" s="1" t="s">
        <v>9559</v>
      </c>
      <c r="T8819" s="1" t="s">
        <v>9549</v>
      </c>
      <c r="U8819" s="1" t="s">
        <v>9582</v>
      </c>
      <c r="V8819" s="1" t="s">
        <v>9561</v>
      </c>
      <c r="W8819" s="1" t="s">
        <v>9562</v>
      </c>
    </row>
    <row r="8820" spans="1:23" x14ac:dyDescent="0.3">
      <c r="A8820">
        <v>111819</v>
      </c>
      <c r="B8820">
        <v>128849</v>
      </c>
      <c r="C8820" s="1" t="s">
        <v>9600</v>
      </c>
      <c r="D8820" s="1" t="s">
        <v>9547</v>
      </c>
      <c r="E8820" s="1" t="s">
        <v>9581</v>
      </c>
      <c r="F8820" s="1" t="s">
        <v>9549</v>
      </c>
      <c r="G8820" s="1" t="s">
        <v>9550</v>
      </c>
      <c r="H8820" s="1" t="s">
        <v>9551</v>
      </c>
      <c r="I8820" s="1" t="s">
        <v>9552</v>
      </c>
      <c r="J8820">
        <v>2</v>
      </c>
      <c r="K8820" s="1" t="s">
        <v>9566</v>
      </c>
      <c r="L8820" s="1" t="s">
        <v>9603</v>
      </c>
      <c r="M8820" s="1" t="s">
        <v>9581</v>
      </c>
      <c r="N8820" s="1" t="s">
        <v>9581</v>
      </c>
      <c r="O8820" s="1" t="s">
        <v>9569</v>
      </c>
      <c r="P8820" s="1" t="s">
        <v>9549</v>
      </c>
      <c r="Q8820" s="1" t="s">
        <v>9549</v>
      </c>
      <c r="R8820" s="1" t="s">
        <v>9576</v>
      </c>
      <c r="S8820" s="1" t="s">
        <v>9559</v>
      </c>
      <c r="T8820" s="1" t="s">
        <v>9552</v>
      </c>
      <c r="U8820" s="1" t="s">
        <v>9560</v>
      </c>
      <c r="V8820" s="1" t="s">
        <v>9586</v>
      </c>
      <c r="W8820" s="1" t="s">
        <v>9562</v>
      </c>
    </row>
    <row r="8821" spans="1:23" x14ac:dyDescent="0.3">
      <c r="A8821">
        <v>111820</v>
      </c>
      <c r="B8821">
        <v>128850</v>
      </c>
      <c r="C8821" s="1" t="s">
        <v>9546</v>
      </c>
      <c r="D8821" s="1" t="s">
        <v>9547</v>
      </c>
      <c r="E8821" s="1" t="s">
        <v>9548</v>
      </c>
      <c r="F8821" s="1" t="s">
        <v>9549</v>
      </c>
      <c r="G8821" s="1" t="s">
        <v>9550</v>
      </c>
      <c r="H8821" s="1" t="s">
        <v>9597</v>
      </c>
      <c r="I8821" s="1" t="s">
        <v>9549</v>
      </c>
      <c r="J8821">
        <v>1</v>
      </c>
      <c r="K8821" s="1" t="s">
        <v>9553</v>
      </c>
      <c r="L8821" s="1" t="s">
        <v>9567</v>
      </c>
      <c r="M8821" s="1" t="s">
        <v>9581</v>
      </c>
      <c r="N8821" s="1" t="s">
        <v>9606</v>
      </c>
      <c r="O8821" s="1" t="s">
        <v>9569</v>
      </c>
      <c r="P8821" s="1" t="s">
        <v>9549</v>
      </c>
      <c r="Q8821" s="1" t="s">
        <v>9549</v>
      </c>
      <c r="R8821" s="1" t="s">
        <v>9581</v>
      </c>
      <c r="S8821" s="1" t="s">
        <v>9612</v>
      </c>
      <c r="T8821" s="1" t="s">
        <v>9549</v>
      </c>
      <c r="U8821" s="1" t="s">
        <v>9578</v>
      </c>
      <c r="V8821" s="1" t="s">
        <v>9586</v>
      </c>
      <c r="W8821" s="1" t="s">
        <v>9562</v>
      </c>
    </row>
    <row r="8822" spans="1:23" x14ac:dyDescent="0.3">
      <c r="A8822">
        <v>111821</v>
      </c>
      <c r="B8822">
        <v>128851</v>
      </c>
      <c r="C8822" s="1" t="s">
        <v>9600</v>
      </c>
      <c r="D8822" s="1" t="s">
        <v>9547</v>
      </c>
      <c r="E8822" s="1" t="s">
        <v>9565</v>
      </c>
      <c r="F8822" s="1" t="s">
        <v>9549</v>
      </c>
      <c r="G8822" s="1" t="s">
        <v>9579</v>
      </c>
      <c r="H8822" s="1" t="s">
        <v>9584</v>
      </c>
      <c r="I8822" s="1" t="s">
        <v>9549</v>
      </c>
      <c r="J8822">
        <v>5</v>
      </c>
      <c r="K8822" s="1" t="s">
        <v>9553</v>
      </c>
      <c r="L8822" s="1" t="s">
        <v>9591</v>
      </c>
      <c r="M8822" s="1" t="s">
        <v>9581</v>
      </c>
      <c r="N8822" s="1" t="s">
        <v>9568</v>
      </c>
      <c r="O8822" s="1" t="s">
        <v>9569</v>
      </c>
      <c r="P8822" s="1" t="s">
        <v>9552</v>
      </c>
      <c r="Q8822" s="1" t="s">
        <v>9549</v>
      </c>
      <c r="R8822" s="1" t="s">
        <v>9558</v>
      </c>
      <c r="S8822" s="1" t="s">
        <v>9577</v>
      </c>
      <c r="T8822" s="1" t="s">
        <v>9570</v>
      </c>
      <c r="U8822" s="1" t="s">
        <v>9560</v>
      </c>
      <c r="V8822" s="1" t="s">
        <v>9594</v>
      </c>
      <c r="W8822" s="1" t="s">
        <v>9595</v>
      </c>
    </row>
    <row r="8823" spans="1:23" x14ac:dyDescent="0.3">
      <c r="A8823">
        <v>111822</v>
      </c>
      <c r="B8823">
        <v>128852</v>
      </c>
      <c r="C8823" s="1" t="s">
        <v>9546</v>
      </c>
      <c r="D8823" s="1" t="s">
        <v>9574</v>
      </c>
      <c r="E8823" s="1" t="s">
        <v>9548</v>
      </c>
      <c r="F8823" s="1" t="s">
        <v>9549</v>
      </c>
      <c r="G8823" s="1" t="s">
        <v>9589</v>
      </c>
      <c r="H8823" s="1" t="s">
        <v>9551</v>
      </c>
      <c r="I8823" s="1" t="s">
        <v>9552</v>
      </c>
      <c r="J8823">
        <v>5</v>
      </c>
      <c r="K8823" s="1" t="s">
        <v>9575</v>
      </c>
      <c r="L8823" s="1" t="s">
        <v>9603</v>
      </c>
      <c r="M8823" s="1" t="s">
        <v>9596</v>
      </c>
      <c r="N8823" s="1" t="s">
        <v>9568</v>
      </c>
      <c r="O8823" s="1" t="s">
        <v>9569</v>
      </c>
      <c r="P8823" s="1" t="s">
        <v>9549</v>
      </c>
      <c r="Q8823" s="1" t="s">
        <v>9549</v>
      </c>
      <c r="R8823" s="1" t="s">
        <v>9558</v>
      </c>
      <c r="S8823" s="1" t="s">
        <v>9559</v>
      </c>
      <c r="T8823" s="1" t="s">
        <v>9552</v>
      </c>
      <c r="U8823" s="1" t="s">
        <v>9578</v>
      </c>
      <c r="V8823" s="1" t="s">
        <v>9561</v>
      </c>
      <c r="W8823" s="1" t="s">
        <v>9572</v>
      </c>
    </row>
    <row r="8824" spans="1:23" x14ac:dyDescent="0.3">
      <c r="A8824">
        <v>111823</v>
      </c>
      <c r="B8824">
        <v>128853</v>
      </c>
      <c r="C8824" s="1" t="s">
        <v>9546</v>
      </c>
      <c r="D8824" s="1" t="s">
        <v>9547</v>
      </c>
      <c r="E8824" s="1" t="s">
        <v>9548</v>
      </c>
      <c r="F8824" s="1" t="s">
        <v>9549</v>
      </c>
      <c r="G8824" s="1" t="s">
        <v>9550</v>
      </c>
      <c r="H8824" s="1" t="s">
        <v>9551</v>
      </c>
      <c r="I8824" s="1" t="s">
        <v>9552</v>
      </c>
      <c r="J8824">
        <v>5</v>
      </c>
      <c r="K8824" s="1" t="s">
        <v>9566</v>
      </c>
      <c r="L8824" s="1" t="s">
        <v>9567</v>
      </c>
      <c r="M8824" s="1" t="s">
        <v>9596</v>
      </c>
      <c r="N8824" s="1" t="s">
        <v>9568</v>
      </c>
      <c r="O8824" s="1" t="s">
        <v>9557</v>
      </c>
      <c r="P8824" s="1" t="s">
        <v>9552</v>
      </c>
      <c r="Q8824" s="1" t="s">
        <v>9570</v>
      </c>
      <c r="R8824" s="1" t="s">
        <v>9581</v>
      </c>
      <c r="S8824" s="1" t="s">
        <v>9559</v>
      </c>
      <c r="T8824" s="1" t="s">
        <v>9549</v>
      </c>
      <c r="U8824" s="1" t="s">
        <v>9578</v>
      </c>
      <c r="V8824" s="1" t="s">
        <v>9594</v>
      </c>
      <c r="W8824" s="1" t="s">
        <v>9572</v>
      </c>
    </row>
    <row r="8825" spans="1:23" x14ac:dyDescent="0.3">
      <c r="A8825">
        <v>111824</v>
      </c>
      <c r="B8825">
        <v>128854</v>
      </c>
      <c r="C8825" s="1" t="s">
        <v>9546</v>
      </c>
      <c r="D8825" s="1" t="s">
        <v>9587</v>
      </c>
      <c r="E8825" s="1" t="s">
        <v>9548</v>
      </c>
      <c r="F8825" s="1" t="s">
        <v>9552</v>
      </c>
      <c r="G8825" s="1" t="s">
        <v>9589</v>
      </c>
      <c r="H8825" s="1" t="s">
        <v>9584</v>
      </c>
      <c r="I8825" s="1" t="s">
        <v>9549</v>
      </c>
      <c r="J8825">
        <v>3</v>
      </c>
      <c r="K8825" s="1" t="s">
        <v>9575</v>
      </c>
      <c r="L8825" s="1" t="s">
        <v>9603</v>
      </c>
      <c r="M8825" s="1" t="s">
        <v>9605</v>
      </c>
      <c r="N8825" s="1" t="s">
        <v>9592</v>
      </c>
      <c r="O8825" s="1" t="s">
        <v>9569</v>
      </c>
      <c r="P8825" s="1" t="s">
        <v>9549</v>
      </c>
      <c r="Q8825" s="1" t="s">
        <v>9549</v>
      </c>
      <c r="R8825" s="1" t="s">
        <v>9576</v>
      </c>
      <c r="S8825" s="1" t="s">
        <v>9559</v>
      </c>
      <c r="T8825" s="1" t="s">
        <v>9549</v>
      </c>
      <c r="U8825" s="1" t="s">
        <v>9560</v>
      </c>
      <c r="V8825" s="1" t="s">
        <v>9594</v>
      </c>
      <c r="W8825" s="1" t="s">
        <v>9572</v>
      </c>
    </row>
    <row r="8826" spans="1:23" x14ac:dyDescent="0.3">
      <c r="A8826">
        <v>111825</v>
      </c>
      <c r="B8826">
        <v>128855</v>
      </c>
      <c r="C8826" s="1" t="s">
        <v>9563</v>
      </c>
      <c r="D8826" s="1" t="s">
        <v>9574</v>
      </c>
      <c r="E8826" s="1" t="s">
        <v>9565</v>
      </c>
      <c r="F8826" s="1" t="s">
        <v>9552</v>
      </c>
      <c r="G8826" s="1" t="s">
        <v>9550</v>
      </c>
      <c r="H8826" s="1" t="s">
        <v>9597</v>
      </c>
      <c r="I8826" s="1" t="s">
        <v>9549</v>
      </c>
      <c r="J8826">
        <v>3</v>
      </c>
      <c r="K8826" s="1" t="s">
        <v>9575</v>
      </c>
      <c r="L8826" s="1" t="s">
        <v>9598</v>
      </c>
      <c r="M8826" s="1" t="s">
        <v>9602</v>
      </c>
      <c r="N8826" s="1" t="s">
        <v>9592</v>
      </c>
      <c r="O8826" s="1" t="s">
        <v>9599</v>
      </c>
      <c r="P8826" s="1" t="s">
        <v>9549</v>
      </c>
      <c r="Q8826" s="1" t="s">
        <v>9549</v>
      </c>
      <c r="R8826" s="1" t="s">
        <v>9576</v>
      </c>
      <c r="S8826" s="1" t="s">
        <v>9559</v>
      </c>
      <c r="T8826" s="1" t="s">
        <v>9549</v>
      </c>
      <c r="U8826" s="1" t="s">
        <v>9578</v>
      </c>
      <c r="V8826" s="1" t="s">
        <v>9586</v>
      </c>
      <c r="W8826" s="1" t="s">
        <v>9562</v>
      </c>
    </row>
    <row r="8827" spans="1:23" x14ac:dyDescent="0.3">
      <c r="A8827">
        <v>111826</v>
      </c>
      <c r="B8827">
        <v>128856</v>
      </c>
      <c r="C8827" s="1" t="s">
        <v>9583</v>
      </c>
      <c r="D8827" s="1" t="s">
        <v>9547</v>
      </c>
      <c r="E8827" s="1" t="s">
        <v>9601</v>
      </c>
      <c r="F8827" s="1" t="s">
        <v>9552</v>
      </c>
      <c r="G8827" s="1" t="s">
        <v>9550</v>
      </c>
      <c r="H8827" s="1" t="s">
        <v>9584</v>
      </c>
      <c r="I8827" s="1" t="s">
        <v>9552</v>
      </c>
      <c r="J8827">
        <v>5</v>
      </c>
      <c r="K8827" s="1" t="s">
        <v>9590</v>
      </c>
      <c r="L8827" s="1" t="s">
        <v>9604</v>
      </c>
      <c r="M8827" s="1" t="s">
        <v>9555</v>
      </c>
      <c r="N8827" s="1" t="s">
        <v>9556</v>
      </c>
      <c r="O8827" s="1" t="s">
        <v>9599</v>
      </c>
      <c r="P8827" s="1" t="s">
        <v>9552</v>
      </c>
      <c r="Q8827" s="1" t="s">
        <v>9549</v>
      </c>
      <c r="R8827" s="1" t="s">
        <v>9581</v>
      </c>
      <c r="S8827" s="1" t="s">
        <v>9577</v>
      </c>
      <c r="T8827" s="1" t="s">
        <v>9549</v>
      </c>
      <c r="U8827" s="1" t="s">
        <v>9578</v>
      </c>
      <c r="V8827" s="1" t="s">
        <v>9586</v>
      </c>
      <c r="W8827" s="1" t="s">
        <v>9595</v>
      </c>
    </row>
    <row r="8828" spans="1:23" x14ac:dyDescent="0.3">
      <c r="A8828">
        <v>111827</v>
      </c>
      <c r="B8828">
        <v>128857</v>
      </c>
      <c r="C8828" s="1" t="s">
        <v>9546</v>
      </c>
      <c r="D8828" s="1" t="s">
        <v>9547</v>
      </c>
      <c r="E8828" s="1" t="s">
        <v>9548</v>
      </c>
      <c r="F8828" s="1" t="s">
        <v>9552</v>
      </c>
      <c r="G8828" s="1" t="s">
        <v>9550</v>
      </c>
      <c r="H8828" s="1" t="s">
        <v>9584</v>
      </c>
      <c r="I8828" s="1" t="s">
        <v>9552</v>
      </c>
      <c r="J8828">
        <v>4</v>
      </c>
      <c r="K8828" s="1" t="s">
        <v>9553</v>
      </c>
      <c r="L8828" s="1" t="s">
        <v>9554</v>
      </c>
      <c r="M8828" s="1" t="s">
        <v>9602</v>
      </c>
      <c r="N8828" s="1" t="s">
        <v>9568</v>
      </c>
      <c r="O8828" s="1" t="s">
        <v>9593</v>
      </c>
      <c r="P8828" s="1" t="s">
        <v>9549</v>
      </c>
      <c r="Q8828" s="1" t="s">
        <v>9552</v>
      </c>
      <c r="R8828" s="1" t="s">
        <v>9607</v>
      </c>
      <c r="S8828" s="1" t="s">
        <v>9581</v>
      </c>
      <c r="T8828" s="1" t="s">
        <v>9570</v>
      </c>
      <c r="U8828" s="1" t="s">
        <v>9560</v>
      </c>
      <c r="V8828" s="1" t="s">
        <v>9586</v>
      </c>
      <c r="W8828" s="1" t="s">
        <v>9611</v>
      </c>
    </row>
    <row r="8829" spans="1:23" x14ac:dyDescent="0.3">
      <c r="A8829">
        <v>111828</v>
      </c>
      <c r="B8829">
        <v>128858</v>
      </c>
      <c r="C8829" s="1" t="s">
        <v>9546</v>
      </c>
      <c r="D8829" s="1" t="s">
        <v>9574</v>
      </c>
      <c r="E8829" s="1" t="s">
        <v>9548</v>
      </c>
      <c r="F8829" s="1" t="s">
        <v>9549</v>
      </c>
      <c r="G8829" s="1" t="s">
        <v>9579</v>
      </c>
      <c r="H8829" s="1" t="s">
        <v>9584</v>
      </c>
      <c r="I8829" s="1" t="s">
        <v>9549</v>
      </c>
      <c r="J8829">
        <v>4</v>
      </c>
      <c r="K8829" s="1" t="s">
        <v>9566</v>
      </c>
      <c r="L8829" s="1" t="s">
        <v>9554</v>
      </c>
      <c r="M8829" s="1" t="s">
        <v>9596</v>
      </c>
      <c r="N8829" s="1" t="s">
        <v>9606</v>
      </c>
      <c r="O8829" s="1" t="s">
        <v>9569</v>
      </c>
      <c r="P8829" s="1" t="s">
        <v>9552</v>
      </c>
      <c r="Q8829" s="1" t="s">
        <v>9552</v>
      </c>
      <c r="R8829" s="1" t="s">
        <v>9581</v>
      </c>
      <c r="S8829" s="1" t="s">
        <v>9577</v>
      </c>
      <c r="T8829" s="1" t="s">
        <v>9552</v>
      </c>
      <c r="U8829" s="1" t="s">
        <v>9610</v>
      </c>
      <c r="V8829" s="1" t="s">
        <v>9561</v>
      </c>
      <c r="W8829" s="1" t="s">
        <v>9572</v>
      </c>
    </row>
    <row r="8830" spans="1:23" x14ac:dyDescent="0.3">
      <c r="A8830">
        <v>111829</v>
      </c>
      <c r="B8830">
        <v>128859</v>
      </c>
      <c r="C8830" s="1" t="s">
        <v>9600</v>
      </c>
      <c r="D8830" s="1" t="s">
        <v>9587</v>
      </c>
      <c r="E8830" s="1" t="s">
        <v>9601</v>
      </c>
      <c r="F8830" s="1" t="s">
        <v>9552</v>
      </c>
      <c r="G8830" s="1" t="s">
        <v>9550</v>
      </c>
      <c r="H8830" s="1" t="s">
        <v>9551</v>
      </c>
      <c r="I8830" s="1" t="s">
        <v>9552</v>
      </c>
      <c r="J8830">
        <v>1</v>
      </c>
      <c r="K8830" s="1" t="s">
        <v>9575</v>
      </c>
      <c r="L8830" s="1" t="s">
        <v>9554</v>
      </c>
      <c r="M8830" s="1" t="s">
        <v>9555</v>
      </c>
      <c r="N8830" s="1" t="s">
        <v>9556</v>
      </c>
      <c r="O8830" s="1" t="s">
        <v>9599</v>
      </c>
      <c r="P8830" s="1" t="s">
        <v>9549</v>
      </c>
      <c r="Q8830" s="1" t="s">
        <v>9549</v>
      </c>
      <c r="R8830" s="1" t="s">
        <v>9581</v>
      </c>
      <c r="S8830" s="1" t="s">
        <v>9581</v>
      </c>
      <c r="T8830" s="1" t="s">
        <v>9549</v>
      </c>
      <c r="U8830" s="1" t="s">
        <v>9578</v>
      </c>
      <c r="V8830" s="1" t="s">
        <v>9581</v>
      </c>
      <c r="W8830" s="1" t="s">
        <v>9572</v>
      </c>
    </row>
    <row r="8831" spans="1:23" x14ac:dyDescent="0.3">
      <c r="A8831">
        <v>111830</v>
      </c>
      <c r="B8831">
        <v>128860</v>
      </c>
      <c r="C8831" s="1" t="s">
        <v>9573</v>
      </c>
      <c r="D8831" s="1" t="s">
        <v>9574</v>
      </c>
      <c r="E8831" s="1" t="s">
        <v>9588</v>
      </c>
      <c r="F8831" s="1" t="s">
        <v>9549</v>
      </c>
      <c r="G8831" s="1" t="s">
        <v>9550</v>
      </c>
      <c r="H8831" s="1" t="s">
        <v>9584</v>
      </c>
      <c r="I8831" s="1" t="s">
        <v>9549</v>
      </c>
      <c r="J8831">
        <v>3</v>
      </c>
      <c r="K8831" s="1" t="s">
        <v>9553</v>
      </c>
      <c r="L8831" s="1" t="s">
        <v>9567</v>
      </c>
      <c r="M8831" s="1" t="s">
        <v>9555</v>
      </c>
      <c r="N8831" s="1" t="s">
        <v>9606</v>
      </c>
      <c r="O8831" s="1" t="s">
        <v>9569</v>
      </c>
      <c r="P8831" s="1" t="s">
        <v>9549</v>
      </c>
      <c r="Q8831" s="1" t="s">
        <v>9549</v>
      </c>
      <c r="R8831" s="1" t="s">
        <v>9576</v>
      </c>
      <c r="S8831" s="1" t="s">
        <v>9559</v>
      </c>
      <c r="T8831" s="1" t="s">
        <v>9552</v>
      </c>
      <c r="U8831" s="1" t="s">
        <v>9560</v>
      </c>
      <c r="V8831" s="1" t="s">
        <v>9594</v>
      </c>
      <c r="W8831" s="1" t="s">
        <v>9562</v>
      </c>
    </row>
    <row r="8832" spans="1:23" x14ac:dyDescent="0.3">
      <c r="A8832">
        <v>111831</v>
      </c>
      <c r="B8832">
        <v>128861</v>
      </c>
      <c r="C8832" s="1" t="s">
        <v>9546</v>
      </c>
      <c r="D8832" s="1" t="s">
        <v>9587</v>
      </c>
      <c r="E8832" s="1" t="s">
        <v>9548</v>
      </c>
      <c r="F8832" s="1" t="s">
        <v>9552</v>
      </c>
      <c r="G8832" s="1" t="s">
        <v>9550</v>
      </c>
      <c r="H8832" s="1" t="s">
        <v>9584</v>
      </c>
      <c r="I8832" s="1" t="s">
        <v>9549</v>
      </c>
      <c r="J8832">
        <v>5</v>
      </c>
      <c r="K8832" s="1" t="s">
        <v>9575</v>
      </c>
      <c r="L8832" s="1" t="s">
        <v>9554</v>
      </c>
      <c r="M8832" s="1" t="s">
        <v>9602</v>
      </c>
      <c r="N8832" s="1" t="s">
        <v>9556</v>
      </c>
      <c r="O8832" s="1" t="s">
        <v>9557</v>
      </c>
      <c r="P8832" s="1" t="s">
        <v>9552</v>
      </c>
      <c r="Q8832" s="1" t="s">
        <v>9552</v>
      </c>
      <c r="R8832" s="1" t="s">
        <v>9576</v>
      </c>
      <c r="S8832" s="1" t="s">
        <v>9612</v>
      </c>
      <c r="T8832" s="1" t="s">
        <v>9552</v>
      </c>
      <c r="U8832" s="1" t="s">
        <v>9578</v>
      </c>
      <c r="V8832" s="1" t="s">
        <v>9586</v>
      </c>
      <c r="W8832" s="1" t="s">
        <v>9562</v>
      </c>
    </row>
    <row r="8833" spans="1:23" x14ac:dyDescent="0.3">
      <c r="A8833">
        <v>111832</v>
      </c>
      <c r="B8833">
        <v>128862</v>
      </c>
      <c r="C8833" s="1" t="s">
        <v>9600</v>
      </c>
      <c r="D8833" s="1" t="s">
        <v>9547</v>
      </c>
      <c r="E8833" s="1" t="s">
        <v>9565</v>
      </c>
      <c r="F8833" s="1" t="s">
        <v>9552</v>
      </c>
      <c r="G8833" s="1" t="s">
        <v>9550</v>
      </c>
      <c r="H8833" s="1" t="s">
        <v>9597</v>
      </c>
      <c r="I8833" s="1" t="s">
        <v>9552</v>
      </c>
      <c r="J8833">
        <v>3</v>
      </c>
      <c r="K8833" s="1" t="s">
        <v>9566</v>
      </c>
      <c r="L8833" s="1" t="s">
        <v>9591</v>
      </c>
      <c r="M8833" s="1" t="s">
        <v>9602</v>
      </c>
      <c r="N8833" s="1" t="s">
        <v>9581</v>
      </c>
      <c r="O8833" s="1" t="s">
        <v>9599</v>
      </c>
      <c r="P8833" s="1" t="s">
        <v>9552</v>
      </c>
      <c r="Q8833" s="1" t="s">
        <v>9570</v>
      </c>
      <c r="R8833" s="1" t="s">
        <v>9576</v>
      </c>
      <c r="S8833" s="1" t="s">
        <v>9577</v>
      </c>
      <c r="T8833" s="1" t="s">
        <v>9552</v>
      </c>
      <c r="U8833" s="1" t="s">
        <v>9578</v>
      </c>
      <c r="V8833" s="1" t="s">
        <v>9561</v>
      </c>
      <c r="W8833" s="1" t="s">
        <v>9572</v>
      </c>
    </row>
    <row r="8834" spans="1:23" x14ac:dyDescent="0.3">
      <c r="A8834">
        <v>111833</v>
      </c>
      <c r="B8834">
        <v>128863</v>
      </c>
      <c r="C8834" s="1" t="s">
        <v>9546</v>
      </c>
      <c r="D8834" s="1" t="s">
        <v>9547</v>
      </c>
      <c r="E8834" s="1" t="s">
        <v>9548</v>
      </c>
      <c r="F8834" s="1" t="s">
        <v>9552</v>
      </c>
      <c r="G8834" s="1" t="s">
        <v>9550</v>
      </c>
      <c r="H8834" s="1" t="s">
        <v>9584</v>
      </c>
      <c r="I8834" s="1" t="s">
        <v>9552</v>
      </c>
      <c r="J8834">
        <v>2</v>
      </c>
      <c r="K8834" s="1" t="s">
        <v>9553</v>
      </c>
      <c r="L8834" s="1" t="s">
        <v>9603</v>
      </c>
      <c r="M8834" s="1" t="s">
        <v>9596</v>
      </c>
      <c r="N8834" s="1" t="s">
        <v>9568</v>
      </c>
      <c r="O8834" s="1" t="s">
        <v>9599</v>
      </c>
      <c r="P8834" s="1" t="s">
        <v>9552</v>
      </c>
      <c r="Q8834" s="1" t="s">
        <v>9552</v>
      </c>
      <c r="R8834" s="1" t="s">
        <v>9576</v>
      </c>
      <c r="S8834" s="1" t="s">
        <v>9559</v>
      </c>
      <c r="T8834" s="1" t="s">
        <v>9549</v>
      </c>
      <c r="U8834" s="1" t="s">
        <v>9582</v>
      </c>
      <c r="V8834" s="1" t="s">
        <v>9561</v>
      </c>
      <c r="W8834" s="1" t="s">
        <v>9581</v>
      </c>
    </row>
    <row r="8835" spans="1:23" x14ac:dyDescent="0.3">
      <c r="A8835">
        <v>111834</v>
      </c>
      <c r="B8835">
        <v>128864</v>
      </c>
      <c r="C8835" s="1" t="s">
        <v>9546</v>
      </c>
      <c r="D8835" s="1" t="s">
        <v>9547</v>
      </c>
      <c r="E8835" s="1" t="s">
        <v>9588</v>
      </c>
      <c r="F8835" s="1" t="s">
        <v>9549</v>
      </c>
      <c r="G8835" s="1" t="s">
        <v>9550</v>
      </c>
      <c r="H8835" s="1" t="s">
        <v>9597</v>
      </c>
      <c r="I8835" s="1" t="s">
        <v>9552</v>
      </c>
      <c r="J8835">
        <v>3</v>
      </c>
      <c r="K8835" s="1" t="s">
        <v>9590</v>
      </c>
      <c r="L8835" s="1" t="s">
        <v>9598</v>
      </c>
      <c r="M8835" s="1" t="s">
        <v>9605</v>
      </c>
      <c r="N8835" s="1" t="s">
        <v>9556</v>
      </c>
      <c r="O8835" s="1" t="s">
        <v>9569</v>
      </c>
      <c r="P8835" s="1" t="s">
        <v>9549</v>
      </c>
      <c r="Q8835" s="1" t="s">
        <v>9549</v>
      </c>
      <c r="R8835" s="1" t="s">
        <v>9607</v>
      </c>
      <c r="S8835" s="1" t="s">
        <v>9559</v>
      </c>
      <c r="T8835" s="1" t="s">
        <v>9552</v>
      </c>
      <c r="U8835" s="1" t="s">
        <v>9610</v>
      </c>
      <c r="V8835" s="1" t="s">
        <v>9561</v>
      </c>
      <c r="W8835" s="1" t="s">
        <v>9572</v>
      </c>
    </row>
    <row r="8836" spans="1:23" x14ac:dyDescent="0.3">
      <c r="A8836">
        <v>111835</v>
      </c>
      <c r="B8836">
        <v>128865</v>
      </c>
      <c r="C8836" s="1" t="s">
        <v>9573</v>
      </c>
      <c r="D8836" s="1" t="s">
        <v>9587</v>
      </c>
      <c r="E8836" s="1" t="s">
        <v>9588</v>
      </c>
      <c r="F8836" s="1" t="s">
        <v>9552</v>
      </c>
      <c r="G8836" s="1" t="s">
        <v>9589</v>
      </c>
      <c r="H8836" s="1" t="s">
        <v>9597</v>
      </c>
      <c r="I8836" s="1" t="s">
        <v>9549</v>
      </c>
      <c r="J8836">
        <v>2</v>
      </c>
      <c r="K8836" s="1" t="s">
        <v>9575</v>
      </c>
      <c r="L8836" s="1" t="s">
        <v>9585</v>
      </c>
      <c r="M8836" s="1" t="s">
        <v>9602</v>
      </c>
      <c r="N8836" s="1" t="s">
        <v>9556</v>
      </c>
      <c r="O8836" s="1" t="s">
        <v>9569</v>
      </c>
      <c r="P8836" s="1" t="s">
        <v>9549</v>
      </c>
      <c r="Q8836" s="1" t="s">
        <v>9549</v>
      </c>
      <c r="R8836" s="1" t="s">
        <v>9576</v>
      </c>
      <c r="S8836" s="1" t="s">
        <v>9609</v>
      </c>
      <c r="T8836" s="1" t="s">
        <v>9549</v>
      </c>
      <c r="U8836" s="1" t="s">
        <v>9578</v>
      </c>
      <c r="V8836" s="1" t="s">
        <v>9561</v>
      </c>
      <c r="W8836" s="1" t="s">
        <v>9611</v>
      </c>
    </row>
    <row r="8837" spans="1:23" x14ac:dyDescent="0.3">
      <c r="A8837">
        <v>111836</v>
      </c>
      <c r="B8837">
        <v>128866</v>
      </c>
      <c r="C8837" s="1" t="s">
        <v>9563</v>
      </c>
      <c r="D8837" s="1" t="s">
        <v>9574</v>
      </c>
      <c r="E8837" s="1" t="s">
        <v>9588</v>
      </c>
      <c r="F8837" s="1" t="s">
        <v>9549</v>
      </c>
      <c r="G8837" s="1" t="s">
        <v>9550</v>
      </c>
      <c r="H8837" s="1" t="s">
        <v>9584</v>
      </c>
      <c r="I8837" s="1" t="s">
        <v>9549</v>
      </c>
      <c r="J8837">
        <v>3</v>
      </c>
      <c r="K8837" s="1" t="s">
        <v>9581</v>
      </c>
      <c r="L8837" s="1" t="s">
        <v>9585</v>
      </c>
      <c r="M8837" s="1" t="s">
        <v>9596</v>
      </c>
      <c r="N8837" s="1" t="s">
        <v>9556</v>
      </c>
      <c r="O8837" s="1" t="s">
        <v>9569</v>
      </c>
      <c r="P8837" s="1" t="s">
        <v>9552</v>
      </c>
      <c r="Q8837" s="1" t="s">
        <v>9570</v>
      </c>
      <c r="R8837" s="1" t="s">
        <v>9558</v>
      </c>
      <c r="S8837" s="1" t="s">
        <v>9577</v>
      </c>
      <c r="T8837" s="1" t="s">
        <v>9549</v>
      </c>
      <c r="U8837" s="1" t="s">
        <v>9578</v>
      </c>
      <c r="V8837" s="1" t="s">
        <v>9561</v>
      </c>
      <c r="W8837" s="1" t="s">
        <v>9572</v>
      </c>
    </row>
    <row r="8838" spans="1:23" x14ac:dyDescent="0.3">
      <c r="A8838">
        <v>111837</v>
      </c>
      <c r="B8838">
        <v>128867</v>
      </c>
      <c r="C8838" s="1" t="s">
        <v>9546</v>
      </c>
      <c r="D8838" s="1" t="s">
        <v>9574</v>
      </c>
      <c r="E8838" s="1" t="s">
        <v>9565</v>
      </c>
      <c r="F8838" s="1" t="s">
        <v>9552</v>
      </c>
      <c r="G8838" s="1" t="s">
        <v>9550</v>
      </c>
      <c r="H8838" s="1" t="s">
        <v>9580</v>
      </c>
      <c r="I8838" s="1" t="s">
        <v>9552</v>
      </c>
      <c r="J8838">
        <v>1</v>
      </c>
      <c r="K8838" s="1" t="s">
        <v>9553</v>
      </c>
      <c r="L8838" s="1" t="s">
        <v>9567</v>
      </c>
      <c r="M8838" s="1" t="s">
        <v>9596</v>
      </c>
      <c r="N8838" s="1" t="s">
        <v>9556</v>
      </c>
      <c r="O8838" s="1" t="s">
        <v>9569</v>
      </c>
      <c r="P8838" s="1" t="s">
        <v>9549</v>
      </c>
      <c r="Q8838" s="1" t="s">
        <v>9570</v>
      </c>
      <c r="R8838" s="1" t="s">
        <v>9576</v>
      </c>
      <c r="S8838" s="1" t="s">
        <v>9559</v>
      </c>
      <c r="T8838" s="1" t="s">
        <v>9552</v>
      </c>
      <c r="U8838" s="1" t="s">
        <v>9578</v>
      </c>
      <c r="V8838" s="1" t="s">
        <v>9594</v>
      </c>
      <c r="W8838" s="1" t="s">
        <v>9572</v>
      </c>
    </row>
    <row r="8839" spans="1:23" x14ac:dyDescent="0.3">
      <c r="A8839">
        <v>111838</v>
      </c>
      <c r="B8839">
        <v>128868</v>
      </c>
      <c r="C8839" s="1" t="s">
        <v>9600</v>
      </c>
      <c r="D8839" s="1" t="s">
        <v>9587</v>
      </c>
      <c r="E8839" s="1" t="s">
        <v>9601</v>
      </c>
      <c r="F8839" s="1" t="s">
        <v>9549</v>
      </c>
      <c r="G8839" s="1" t="s">
        <v>9550</v>
      </c>
      <c r="H8839" s="1" t="s">
        <v>9597</v>
      </c>
      <c r="I8839" s="1" t="s">
        <v>9552</v>
      </c>
      <c r="J8839">
        <v>3</v>
      </c>
      <c r="K8839" s="1" t="s">
        <v>9590</v>
      </c>
      <c r="L8839" s="1" t="s">
        <v>9567</v>
      </c>
      <c r="M8839" s="1" t="s">
        <v>9555</v>
      </c>
      <c r="N8839" s="1" t="s">
        <v>9606</v>
      </c>
      <c r="O8839" s="1" t="s">
        <v>9569</v>
      </c>
      <c r="P8839" s="1" t="s">
        <v>9549</v>
      </c>
      <c r="Q8839" s="1" t="s">
        <v>9552</v>
      </c>
      <c r="R8839" s="1" t="s">
        <v>9571</v>
      </c>
      <c r="S8839" s="1" t="s">
        <v>9612</v>
      </c>
      <c r="T8839" s="1" t="s">
        <v>9570</v>
      </c>
      <c r="U8839" s="1" t="s">
        <v>9578</v>
      </c>
      <c r="V8839" s="1" t="s">
        <v>9586</v>
      </c>
      <c r="W8839" s="1" t="s">
        <v>9562</v>
      </c>
    </row>
    <row r="8840" spans="1:23" x14ac:dyDescent="0.3">
      <c r="A8840">
        <v>111839</v>
      </c>
      <c r="B8840">
        <v>128869</v>
      </c>
      <c r="C8840" s="1" t="s">
        <v>9600</v>
      </c>
      <c r="D8840" s="1" t="s">
        <v>9587</v>
      </c>
      <c r="E8840" s="1" t="s">
        <v>9601</v>
      </c>
      <c r="F8840" s="1" t="s">
        <v>9552</v>
      </c>
      <c r="G8840" s="1" t="s">
        <v>9550</v>
      </c>
      <c r="H8840" s="1" t="s">
        <v>9580</v>
      </c>
      <c r="I8840" s="1" t="s">
        <v>9552</v>
      </c>
      <c r="J8840">
        <v>3</v>
      </c>
      <c r="K8840" s="1" t="s">
        <v>9566</v>
      </c>
      <c r="L8840" s="1" t="s">
        <v>9585</v>
      </c>
      <c r="M8840" s="1" t="s">
        <v>9602</v>
      </c>
      <c r="N8840" s="1" t="s">
        <v>9556</v>
      </c>
      <c r="O8840" s="1" t="s">
        <v>9593</v>
      </c>
      <c r="P8840" s="1" t="s">
        <v>9549</v>
      </c>
      <c r="Q8840" s="1" t="s">
        <v>9552</v>
      </c>
      <c r="R8840" s="1" t="s">
        <v>9558</v>
      </c>
      <c r="S8840" s="1" t="s">
        <v>9577</v>
      </c>
      <c r="T8840" s="1" t="s">
        <v>9549</v>
      </c>
      <c r="U8840" s="1" t="s">
        <v>9578</v>
      </c>
      <c r="V8840" s="1" t="s">
        <v>9594</v>
      </c>
      <c r="W8840" s="1" t="s">
        <v>9562</v>
      </c>
    </row>
    <row r="8841" spans="1:23" x14ac:dyDescent="0.3">
      <c r="A8841">
        <v>111840</v>
      </c>
      <c r="B8841">
        <v>128870</v>
      </c>
      <c r="C8841" s="1" t="s">
        <v>9583</v>
      </c>
      <c r="D8841" s="1" t="s">
        <v>9574</v>
      </c>
      <c r="E8841" s="1" t="s">
        <v>9588</v>
      </c>
      <c r="F8841" s="1" t="s">
        <v>9549</v>
      </c>
      <c r="G8841" s="1" t="s">
        <v>9550</v>
      </c>
      <c r="H8841" s="1" t="s">
        <v>9551</v>
      </c>
      <c r="I8841" s="1" t="s">
        <v>9549</v>
      </c>
      <c r="J8841">
        <v>5</v>
      </c>
      <c r="K8841" s="1" t="s">
        <v>9566</v>
      </c>
      <c r="L8841" s="1" t="s">
        <v>9598</v>
      </c>
      <c r="M8841" s="1" t="s">
        <v>9555</v>
      </c>
      <c r="N8841" s="1" t="s">
        <v>9568</v>
      </c>
      <c r="O8841" s="1" t="s">
        <v>9569</v>
      </c>
      <c r="P8841" s="1" t="s">
        <v>9552</v>
      </c>
      <c r="Q8841" s="1" t="s">
        <v>9549</v>
      </c>
      <c r="R8841" s="1" t="s">
        <v>9576</v>
      </c>
      <c r="S8841" s="1" t="s">
        <v>9559</v>
      </c>
      <c r="T8841" s="1" t="s">
        <v>9549</v>
      </c>
      <c r="U8841" s="1" t="s">
        <v>9582</v>
      </c>
      <c r="V8841" s="1" t="s">
        <v>9561</v>
      </c>
      <c r="W8841" s="1" t="s">
        <v>9572</v>
      </c>
    </row>
    <row r="8842" spans="1:23" x14ac:dyDescent="0.3">
      <c r="A8842">
        <v>111841</v>
      </c>
      <c r="B8842">
        <v>128871</v>
      </c>
      <c r="C8842" s="1" t="s">
        <v>9600</v>
      </c>
      <c r="D8842" s="1" t="s">
        <v>9574</v>
      </c>
      <c r="E8842" s="1" t="s">
        <v>9588</v>
      </c>
      <c r="F8842" s="1" t="s">
        <v>9549</v>
      </c>
      <c r="G8842" s="1" t="s">
        <v>9550</v>
      </c>
      <c r="H8842" s="1" t="s">
        <v>9551</v>
      </c>
      <c r="I8842" s="1" t="s">
        <v>9552</v>
      </c>
      <c r="J8842">
        <v>4</v>
      </c>
      <c r="K8842" s="1" t="s">
        <v>9575</v>
      </c>
      <c r="L8842" s="1" t="s">
        <v>9585</v>
      </c>
      <c r="M8842" s="1" t="s">
        <v>9596</v>
      </c>
      <c r="N8842" s="1" t="s">
        <v>9568</v>
      </c>
      <c r="O8842" s="1" t="s">
        <v>9593</v>
      </c>
      <c r="P8842" s="1" t="s">
        <v>9552</v>
      </c>
      <c r="Q8842" s="1" t="s">
        <v>9549</v>
      </c>
      <c r="R8842" s="1" t="s">
        <v>9576</v>
      </c>
      <c r="S8842" s="1" t="s">
        <v>9559</v>
      </c>
      <c r="T8842" s="1" t="s">
        <v>9570</v>
      </c>
      <c r="U8842" s="1" t="s">
        <v>9560</v>
      </c>
      <c r="V8842" s="1" t="s">
        <v>9608</v>
      </c>
      <c r="W8842" s="1" t="s">
        <v>9581</v>
      </c>
    </row>
    <row r="8843" spans="1:23" x14ac:dyDescent="0.3">
      <c r="A8843">
        <v>111842</v>
      </c>
      <c r="B8843">
        <v>128872</v>
      </c>
      <c r="C8843" s="1" t="s">
        <v>9573</v>
      </c>
      <c r="D8843" s="1" t="s">
        <v>9547</v>
      </c>
      <c r="E8843" s="1" t="s">
        <v>9601</v>
      </c>
      <c r="F8843" s="1" t="s">
        <v>9552</v>
      </c>
      <c r="G8843" s="1" t="s">
        <v>9550</v>
      </c>
      <c r="H8843" s="1" t="s">
        <v>9580</v>
      </c>
      <c r="I8843" s="1" t="s">
        <v>9549</v>
      </c>
      <c r="J8843">
        <v>4</v>
      </c>
      <c r="K8843" s="1" t="s">
        <v>9581</v>
      </c>
      <c r="L8843" s="1" t="s">
        <v>9598</v>
      </c>
      <c r="M8843" s="1" t="s">
        <v>9602</v>
      </c>
      <c r="N8843" s="1" t="s">
        <v>9568</v>
      </c>
      <c r="O8843" s="1" t="s">
        <v>9599</v>
      </c>
      <c r="P8843" s="1" t="s">
        <v>9552</v>
      </c>
      <c r="Q8843" s="1" t="s">
        <v>9549</v>
      </c>
      <c r="R8843" s="1" t="s">
        <v>9607</v>
      </c>
      <c r="S8843" s="1" t="s">
        <v>9577</v>
      </c>
      <c r="T8843" s="1" t="s">
        <v>9552</v>
      </c>
      <c r="U8843" s="1" t="s">
        <v>9578</v>
      </c>
      <c r="V8843" s="1" t="s">
        <v>9594</v>
      </c>
      <c r="W8843" s="1" t="s">
        <v>9595</v>
      </c>
    </row>
    <row r="8844" spans="1:23" x14ac:dyDescent="0.3">
      <c r="A8844">
        <v>111843</v>
      </c>
      <c r="B8844">
        <v>128873</v>
      </c>
      <c r="C8844" s="1" t="s">
        <v>9573</v>
      </c>
      <c r="D8844" s="1" t="s">
        <v>9574</v>
      </c>
      <c r="E8844" s="1" t="s">
        <v>9588</v>
      </c>
      <c r="F8844" s="1" t="s">
        <v>9549</v>
      </c>
      <c r="G8844" s="1" t="s">
        <v>9550</v>
      </c>
      <c r="H8844" s="1" t="s">
        <v>9597</v>
      </c>
      <c r="I8844" s="1" t="s">
        <v>9552</v>
      </c>
      <c r="J8844">
        <v>3</v>
      </c>
      <c r="K8844" s="1" t="s">
        <v>9566</v>
      </c>
      <c r="L8844" s="1" t="s">
        <v>9603</v>
      </c>
      <c r="M8844" s="1" t="s">
        <v>9596</v>
      </c>
      <c r="N8844" s="1" t="s">
        <v>9568</v>
      </c>
      <c r="O8844" s="1" t="s">
        <v>9593</v>
      </c>
      <c r="P8844" s="1" t="s">
        <v>9549</v>
      </c>
      <c r="Q8844" s="1" t="s">
        <v>9549</v>
      </c>
      <c r="R8844" s="1" t="s">
        <v>9581</v>
      </c>
      <c r="S8844" s="1" t="s">
        <v>9577</v>
      </c>
      <c r="T8844" s="1" t="s">
        <v>9552</v>
      </c>
      <c r="U8844" s="1" t="s">
        <v>9582</v>
      </c>
      <c r="V8844" s="1" t="s">
        <v>9594</v>
      </c>
      <c r="W8844" s="1" t="s">
        <v>9572</v>
      </c>
    </row>
    <row r="8845" spans="1:23" x14ac:dyDescent="0.3">
      <c r="A8845">
        <v>111844</v>
      </c>
      <c r="B8845">
        <v>128874</v>
      </c>
      <c r="C8845" s="1" t="s">
        <v>9600</v>
      </c>
      <c r="D8845" s="1" t="s">
        <v>9574</v>
      </c>
      <c r="E8845" s="1" t="s">
        <v>9565</v>
      </c>
      <c r="F8845" s="1" t="s">
        <v>9552</v>
      </c>
      <c r="G8845" s="1" t="s">
        <v>9589</v>
      </c>
      <c r="H8845" s="1" t="s">
        <v>9584</v>
      </c>
      <c r="I8845" s="1" t="s">
        <v>9549</v>
      </c>
      <c r="J8845">
        <v>4</v>
      </c>
      <c r="K8845" s="1" t="s">
        <v>9566</v>
      </c>
      <c r="L8845" s="1" t="s">
        <v>9604</v>
      </c>
      <c r="M8845" s="1" t="s">
        <v>9602</v>
      </c>
      <c r="N8845" s="1" t="s">
        <v>9606</v>
      </c>
      <c r="O8845" s="1" t="s">
        <v>9569</v>
      </c>
      <c r="P8845" s="1" t="s">
        <v>9549</v>
      </c>
      <c r="Q8845" s="1" t="s">
        <v>9552</v>
      </c>
      <c r="R8845" s="1" t="s">
        <v>9576</v>
      </c>
      <c r="S8845" s="1" t="s">
        <v>9559</v>
      </c>
      <c r="T8845" s="1" t="s">
        <v>9552</v>
      </c>
      <c r="U8845" s="1" t="s">
        <v>9582</v>
      </c>
      <c r="V8845" s="1" t="s">
        <v>9561</v>
      </c>
      <c r="W8845" s="1" t="s">
        <v>9595</v>
      </c>
    </row>
    <row r="8846" spans="1:23" x14ac:dyDescent="0.3">
      <c r="A8846">
        <v>111845</v>
      </c>
      <c r="B8846">
        <v>128875</v>
      </c>
      <c r="C8846" s="1" t="s">
        <v>9563</v>
      </c>
      <c r="D8846" s="1" t="s">
        <v>9574</v>
      </c>
      <c r="E8846" s="1" t="s">
        <v>9588</v>
      </c>
      <c r="F8846" s="1" t="s">
        <v>9549</v>
      </c>
      <c r="G8846" s="1" t="s">
        <v>9550</v>
      </c>
      <c r="H8846" s="1" t="s">
        <v>9597</v>
      </c>
      <c r="I8846" s="1" t="s">
        <v>9549</v>
      </c>
      <c r="J8846">
        <v>3</v>
      </c>
      <c r="K8846" s="1" t="s">
        <v>9575</v>
      </c>
      <c r="L8846" s="1" t="s">
        <v>9603</v>
      </c>
      <c r="M8846" s="1" t="s">
        <v>9596</v>
      </c>
      <c r="N8846" s="1" t="s">
        <v>9556</v>
      </c>
      <c r="O8846" s="1" t="s">
        <v>9599</v>
      </c>
      <c r="P8846" s="1" t="s">
        <v>9549</v>
      </c>
      <c r="Q8846" s="1" t="s">
        <v>9549</v>
      </c>
      <c r="R8846" s="1" t="s">
        <v>9576</v>
      </c>
      <c r="S8846" s="1" t="s">
        <v>9612</v>
      </c>
      <c r="T8846" s="1" t="s">
        <v>9549</v>
      </c>
      <c r="U8846" s="1" t="s">
        <v>9560</v>
      </c>
      <c r="V8846" s="1" t="s">
        <v>9586</v>
      </c>
      <c r="W8846" s="1" t="s">
        <v>9595</v>
      </c>
    </row>
    <row r="8847" spans="1:23" x14ac:dyDescent="0.3">
      <c r="A8847">
        <v>111846</v>
      </c>
      <c r="B8847">
        <v>128876</v>
      </c>
      <c r="C8847" s="1" t="s">
        <v>9600</v>
      </c>
      <c r="D8847" s="1" t="s">
        <v>9587</v>
      </c>
      <c r="E8847" s="1" t="s">
        <v>9548</v>
      </c>
      <c r="F8847" s="1" t="s">
        <v>9549</v>
      </c>
      <c r="G8847" s="1" t="s">
        <v>9550</v>
      </c>
      <c r="H8847" s="1" t="s">
        <v>9597</v>
      </c>
      <c r="I8847" s="1" t="s">
        <v>9552</v>
      </c>
      <c r="J8847">
        <v>3</v>
      </c>
      <c r="K8847" s="1" t="s">
        <v>9566</v>
      </c>
      <c r="L8847" s="1" t="s">
        <v>9567</v>
      </c>
      <c r="M8847" s="1" t="s">
        <v>9602</v>
      </c>
      <c r="N8847" s="1" t="s">
        <v>9556</v>
      </c>
      <c r="O8847" s="1" t="s">
        <v>9593</v>
      </c>
      <c r="P8847" s="1" t="s">
        <v>9549</v>
      </c>
      <c r="Q8847" s="1" t="s">
        <v>9549</v>
      </c>
      <c r="R8847" s="1" t="s">
        <v>9581</v>
      </c>
      <c r="S8847" s="1" t="s">
        <v>9612</v>
      </c>
      <c r="T8847" s="1" t="s">
        <v>9552</v>
      </c>
      <c r="U8847" s="1" t="s">
        <v>9560</v>
      </c>
      <c r="V8847" s="1" t="s">
        <v>9561</v>
      </c>
      <c r="W8847" s="1" t="s">
        <v>9562</v>
      </c>
    </row>
    <row r="8848" spans="1:23" x14ac:dyDescent="0.3">
      <c r="A8848">
        <v>111847</v>
      </c>
      <c r="B8848">
        <v>128877</v>
      </c>
      <c r="C8848" s="1" t="s">
        <v>9546</v>
      </c>
      <c r="D8848" s="1" t="s">
        <v>9587</v>
      </c>
      <c r="E8848" s="1" t="s">
        <v>9565</v>
      </c>
      <c r="F8848" s="1" t="s">
        <v>9552</v>
      </c>
      <c r="G8848" s="1" t="s">
        <v>9550</v>
      </c>
      <c r="H8848" s="1" t="s">
        <v>9584</v>
      </c>
      <c r="I8848" s="1" t="s">
        <v>9552</v>
      </c>
      <c r="J8848">
        <v>2</v>
      </c>
      <c r="K8848" s="1" t="s">
        <v>9590</v>
      </c>
      <c r="L8848" s="1" t="s">
        <v>9598</v>
      </c>
      <c r="M8848" s="1" t="s">
        <v>9602</v>
      </c>
      <c r="N8848" s="1" t="s">
        <v>9568</v>
      </c>
      <c r="O8848" s="1" t="s">
        <v>9593</v>
      </c>
      <c r="P8848" s="1" t="s">
        <v>9552</v>
      </c>
      <c r="Q8848" s="1" t="s">
        <v>9549</v>
      </c>
      <c r="R8848" s="1" t="s">
        <v>9581</v>
      </c>
      <c r="S8848" s="1" t="s">
        <v>9559</v>
      </c>
      <c r="T8848" s="1" t="s">
        <v>9549</v>
      </c>
      <c r="U8848" s="1" t="s">
        <v>9578</v>
      </c>
      <c r="V8848" s="1" t="s">
        <v>9594</v>
      </c>
      <c r="W8848" s="1" t="s">
        <v>9562</v>
      </c>
    </row>
    <row r="8849" spans="1:23" x14ac:dyDescent="0.3">
      <c r="A8849">
        <v>111848</v>
      </c>
      <c r="B8849">
        <v>128878</v>
      </c>
      <c r="C8849" s="1" t="s">
        <v>9583</v>
      </c>
      <c r="D8849" s="1" t="s">
        <v>9547</v>
      </c>
      <c r="E8849" s="1" t="s">
        <v>9548</v>
      </c>
      <c r="F8849" s="1" t="s">
        <v>9549</v>
      </c>
      <c r="G8849" s="1" t="s">
        <v>9550</v>
      </c>
      <c r="H8849" s="1" t="s">
        <v>9551</v>
      </c>
      <c r="I8849" s="1" t="s">
        <v>9549</v>
      </c>
      <c r="J8849">
        <v>2</v>
      </c>
      <c r="K8849" s="1" t="s">
        <v>9581</v>
      </c>
      <c r="L8849" s="1" t="s">
        <v>9554</v>
      </c>
      <c r="M8849" s="1" t="s">
        <v>9555</v>
      </c>
      <c r="N8849" s="1" t="s">
        <v>9592</v>
      </c>
      <c r="O8849" s="1" t="s">
        <v>9599</v>
      </c>
      <c r="P8849" s="1" t="s">
        <v>9552</v>
      </c>
      <c r="Q8849" s="1" t="s">
        <v>9549</v>
      </c>
      <c r="R8849" s="1" t="s">
        <v>9576</v>
      </c>
      <c r="S8849" s="1" t="s">
        <v>9559</v>
      </c>
      <c r="T8849" s="1" t="s">
        <v>9552</v>
      </c>
      <c r="U8849" s="1" t="s">
        <v>9560</v>
      </c>
      <c r="V8849" s="1" t="s">
        <v>9608</v>
      </c>
      <c r="W8849" s="1" t="s">
        <v>9572</v>
      </c>
    </row>
    <row r="8850" spans="1:23" x14ac:dyDescent="0.3">
      <c r="A8850">
        <v>111849</v>
      </c>
      <c r="B8850">
        <v>128879</v>
      </c>
      <c r="C8850" s="1" t="s">
        <v>9573</v>
      </c>
      <c r="D8850" s="1" t="s">
        <v>9547</v>
      </c>
      <c r="E8850" s="1" t="s">
        <v>9548</v>
      </c>
      <c r="F8850" s="1" t="s">
        <v>9552</v>
      </c>
      <c r="G8850" s="1" t="s">
        <v>9550</v>
      </c>
      <c r="H8850" s="1" t="s">
        <v>9584</v>
      </c>
      <c r="I8850" s="1" t="s">
        <v>9552</v>
      </c>
      <c r="J8850">
        <v>5</v>
      </c>
      <c r="K8850" s="1" t="s">
        <v>9590</v>
      </c>
      <c r="L8850" s="1" t="s">
        <v>9554</v>
      </c>
      <c r="M8850" s="1" t="s">
        <v>9605</v>
      </c>
      <c r="N8850" s="1" t="s">
        <v>9568</v>
      </c>
      <c r="O8850" s="1" t="s">
        <v>9569</v>
      </c>
      <c r="P8850" s="1" t="s">
        <v>9549</v>
      </c>
      <c r="Q8850" s="1" t="s">
        <v>9570</v>
      </c>
      <c r="R8850" s="1" t="s">
        <v>9581</v>
      </c>
      <c r="S8850" s="1" t="s">
        <v>9559</v>
      </c>
      <c r="T8850" s="1" t="s">
        <v>9552</v>
      </c>
      <c r="U8850" s="1" t="s">
        <v>9560</v>
      </c>
      <c r="V8850" s="1" t="s">
        <v>9608</v>
      </c>
      <c r="W8850" s="1" t="s">
        <v>9572</v>
      </c>
    </row>
    <row r="8851" spans="1:23" x14ac:dyDescent="0.3">
      <c r="A8851">
        <v>111850</v>
      </c>
      <c r="B8851">
        <v>128880</v>
      </c>
      <c r="C8851" s="1" t="s">
        <v>9573</v>
      </c>
      <c r="D8851" s="1" t="s">
        <v>9547</v>
      </c>
      <c r="E8851" s="1" t="s">
        <v>9565</v>
      </c>
      <c r="F8851" s="1" t="s">
        <v>9552</v>
      </c>
      <c r="G8851" s="1" t="s">
        <v>9550</v>
      </c>
      <c r="H8851" s="1" t="s">
        <v>9597</v>
      </c>
      <c r="I8851" s="1" t="s">
        <v>9549</v>
      </c>
      <c r="J8851">
        <v>2</v>
      </c>
      <c r="K8851" s="1" t="s">
        <v>9581</v>
      </c>
      <c r="L8851" s="1" t="s">
        <v>9591</v>
      </c>
      <c r="M8851" s="1" t="s">
        <v>9596</v>
      </c>
      <c r="N8851" s="1" t="s">
        <v>9568</v>
      </c>
      <c r="O8851" s="1" t="s">
        <v>9557</v>
      </c>
      <c r="P8851" s="1" t="s">
        <v>9549</v>
      </c>
      <c r="Q8851" s="1" t="s">
        <v>9552</v>
      </c>
      <c r="R8851" s="1" t="s">
        <v>9558</v>
      </c>
      <c r="S8851" s="1" t="s">
        <v>9577</v>
      </c>
      <c r="T8851" s="1" t="s">
        <v>9549</v>
      </c>
      <c r="U8851" s="1" t="s">
        <v>9610</v>
      </c>
      <c r="V8851" s="1" t="s">
        <v>9561</v>
      </c>
      <c r="W8851" s="1" t="s">
        <v>9595</v>
      </c>
    </row>
    <row r="8852" spans="1:23" x14ac:dyDescent="0.3">
      <c r="A8852">
        <v>111851</v>
      </c>
      <c r="B8852">
        <v>128881</v>
      </c>
      <c r="C8852" s="1" t="s">
        <v>9546</v>
      </c>
      <c r="D8852" s="1" t="s">
        <v>9547</v>
      </c>
      <c r="E8852" s="1" t="s">
        <v>9548</v>
      </c>
      <c r="F8852" s="1" t="s">
        <v>9552</v>
      </c>
      <c r="G8852" s="1" t="s">
        <v>9550</v>
      </c>
      <c r="H8852" s="1" t="s">
        <v>9551</v>
      </c>
      <c r="I8852" s="1" t="s">
        <v>9549</v>
      </c>
      <c r="J8852">
        <v>5</v>
      </c>
      <c r="K8852" s="1" t="s">
        <v>9575</v>
      </c>
      <c r="L8852" s="1" t="s">
        <v>9585</v>
      </c>
      <c r="M8852" s="1" t="s">
        <v>9555</v>
      </c>
      <c r="N8852" s="1" t="s">
        <v>9556</v>
      </c>
      <c r="O8852" s="1" t="s">
        <v>9593</v>
      </c>
      <c r="P8852" s="1" t="s">
        <v>9552</v>
      </c>
      <c r="Q8852" s="1" t="s">
        <v>9549</v>
      </c>
      <c r="R8852" s="1" t="s">
        <v>9607</v>
      </c>
      <c r="S8852" s="1" t="s">
        <v>9581</v>
      </c>
      <c r="T8852" s="1" t="s">
        <v>9552</v>
      </c>
      <c r="U8852" s="1" t="s">
        <v>9560</v>
      </c>
      <c r="V8852" s="1" t="s">
        <v>9561</v>
      </c>
      <c r="W8852" s="1" t="s">
        <v>9562</v>
      </c>
    </row>
    <row r="8853" spans="1:23" x14ac:dyDescent="0.3">
      <c r="A8853">
        <v>111852</v>
      </c>
      <c r="B8853">
        <v>128882</v>
      </c>
      <c r="C8853" s="1" t="s">
        <v>9563</v>
      </c>
      <c r="D8853" s="1" t="s">
        <v>9574</v>
      </c>
      <c r="E8853" s="1" t="s">
        <v>9588</v>
      </c>
      <c r="F8853" s="1" t="s">
        <v>9552</v>
      </c>
      <c r="G8853" s="1" t="s">
        <v>9550</v>
      </c>
      <c r="H8853" s="1" t="s">
        <v>9551</v>
      </c>
      <c r="I8853" s="1" t="s">
        <v>9552</v>
      </c>
      <c r="J8853">
        <v>2</v>
      </c>
      <c r="K8853" s="1" t="s">
        <v>9566</v>
      </c>
      <c r="L8853" s="1" t="s">
        <v>9603</v>
      </c>
      <c r="M8853" s="1" t="s">
        <v>9605</v>
      </c>
      <c r="N8853" s="1" t="s">
        <v>9568</v>
      </c>
      <c r="O8853" s="1" t="s">
        <v>9557</v>
      </c>
      <c r="P8853" s="1" t="s">
        <v>9549</v>
      </c>
      <c r="Q8853" s="1" t="s">
        <v>9549</v>
      </c>
      <c r="R8853" s="1" t="s">
        <v>9558</v>
      </c>
      <c r="S8853" s="1" t="s">
        <v>9577</v>
      </c>
      <c r="T8853" s="1" t="s">
        <v>9552</v>
      </c>
      <c r="U8853" s="1" t="s">
        <v>9578</v>
      </c>
      <c r="V8853" s="1" t="s">
        <v>9586</v>
      </c>
      <c r="W8853" s="1" t="s">
        <v>9572</v>
      </c>
    </row>
    <row r="8854" spans="1:23" x14ac:dyDescent="0.3">
      <c r="A8854">
        <v>111853</v>
      </c>
      <c r="B8854">
        <v>128883</v>
      </c>
      <c r="C8854" s="1" t="s">
        <v>9583</v>
      </c>
      <c r="D8854" s="1" t="s">
        <v>9564</v>
      </c>
      <c r="E8854" s="1" t="s">
        <v>9548</v>
      </c>
      <c r="F8854" s="1" t="s">
        <v>9549</v>
      </c>
      <c r="G8854" s="1" t="s">
        <v>9579</v>
      </c>
      <c r="H8854" s="1" t="s">
        <v>9580</v>
      </c>
      <c r="I8854" s="1" t="s">
        <v>9552</v>
      </c>
      <c r="J8854">
        <v>3</v>
      </c>
      <c r="K8854" s="1" t="s">
        <v>9590</v>
      </c>
      <c r="L8854" s="1" t="s">
        <v>9591</v>
      </c>
      <c r="M8854" s="1" t="s">
        <v>9555</v>
      </c>
      <c r="N8854" s="1" t="s">
        <v>9556</v>
      </c>
      <c r="O8854" s="1" t="s">
        <v>9593</v>
      </c>
      <c r="P8854" s="1" t="s">
        <v>9549</v>
      </c>
      <c r="Q8854" s="1" t="s">
        <v>9549</v>
      </c>
      <c r="R8854" s="1" t="s">
        <v>9607</v>
      </c>
      <c r="S8854" s="1" t="s">
        <v>9577</v>
      </c>
      <c r="T8854" s="1" t="s">
        <v>9549</v>
      </c>
      <c r="U8854" s="1" t="s">
        <v>9560</v>
      </c>
      <c r="V8854" s="1" t="s">
        <v>9581</v>
      </c>
      <c r="W8854" s="1" t="s">
        <v>9572</v>
      </c>
    </row>
    <row r="8855" spans="1:23" x14ac:dyDescent="0.3">
      <c r="A8855">
        <v>111854</v>
      </c>
      <c r="B8855">
        <v>128884</v>
      </c>
      <c r="C8855" s="1" t="s">
        <v>9563</v>
      </c>
      <c r="D8855" s="1" t="s">
        <v>9574</v>
      </c>
      <c r="E8855" s="1" t="s">
        <v>9548</v>
      </c>
      <c r="F8855" s="1" t="s">
        <v>9552</v>
      </c>
      <c r="G8855" s="1" t="s">
        <v>9579</v>
      </c>
      <c r="H8855" s="1" t="s">
        <v>9551</v>
      </c>
      <c r="I8855" s="1" t="s">
        <v>9549</v>
      </c>
      <c r="J8855">
        <v>3</v>
      </c>
      <c r="K8855" s="1" t="s">
        <v>9590</v>
      </c>
      <c r="L8855" s="1" t="s">
        <v>9554</v>
      </c>
      <c r="M8855" s="1" t="s">
        <v>9581</v>
      </c>
      <c r="N8855" s="1" t="s">
        <v>9556</v>
      </c>
      <c r="O8855" s="1" t="s">
        <v>9569</v>
      </c>
      <c r="P8855" s="1" t="s">
        <v>9552</v>
      </c>
      <c r="Q8855" s="1" t="s">
        <v>9552</v>
      </c>
      <c r="R8855" s="1" t="s">
        <v>9581</v>
      </c>
      <c r="S8855" s="1" t="s">
        <v>9577</v>
      </c>
      <c r="T8855" s="1" t="s">
        <v>9549</v>
      </c>
      <c r="U8855" s="1" t="s">
        <v>9560</v>
      </c>
      <c r="V8855" s="1" t="s">
        <v>9586</v>
      </c>
      <c r="W8855" s="1" t="s">
        <v>9595</v>
      </c>
    </row>
    <row r="8856" spans="1:23" x14ac:dyDescent="0.3">
      <c r="A8856">
        <v>111855</v>
      </c>
      <c r="B8856">
        <v>128885</v>
      </c>
      <c r="C8856" s="1" t="s">
        <v>9583</v>
      </c>
      <c r="D8856" s="1" t="s">
        <v>9587</v>
      </c>
      <c r="E8856" s="1" t="s">
        <v>9588</v>
      </c>
      <c r="F8856" s="1" t="s">
        <v>9552</v>
      </c>
      <c r="G8856" s="1" t="s">
        <v>9550</v>
      </c>
      <c r="H8856" s="1" t="s">
        <v>9580</v>
      </c>
      <c r="I8856" s="1" t="s">
        <v>9549</v>
      </c>
      <c r="J8856">
        <v>3</v>
      </c>
      <c r="K8856" s="1" t="s">
        <v>9590</v>
      </c>
      <c r="L8856" s="1" t="s">
        <v>9598</v>
      </c>
      <c r="M8856" s="1" t="s">
        <v>9596</v>
      </c>
      <c r="N8856" s="1" t="s">
        <v>9606</v>
      </c>
      <c r="O8856" s="1" t="s">
        <v>9557</v>
      </c>
      <c r="P8856" s="1" t="s">
        <v>9549</v>
      </c>
      <c r="Q8856" s="1" t="s">
        <v>9549</v>
      </c>
      <c r="R8856" s="1" t="s">
        <v>9558</v>
      </c>
      <c r="S8856" s="1" t="s">
        <v>9559</v>
      </c>
      <c r="T8856" s="1" t="s">
        <v>9552</v>
      </c>
      <c r="U8856" s="1" t="s">
        <v>9610</v>
      </c>
      <c r="V8856" s="1" t="s">
        <v>9586</v>
      </c>
      <c r="W8856" s="1" t="s">
        <v>9611</v>
      </c>
    </row>
    <row r="8857" spans="1:23" x14ac:dyDescent="0.3">
      <c r="A8857">
        <v>111856</v>
      </c>
      <c r="B8857">
        <v>128886</v>
      </c>
      <c r="C8857" s="1" t="s">
        <v>9563</v>
      </c>
      <c r="D8857" s="1" t="s">
        <v>9547</v>
      </c>
      <c r="E8857" s="1" t="s">
        <v>9565</v>
      </c>
      <c r="F8857" s="1" t="s">
        <v>9552</v>
      </c>
      <c r="G8857" s="1" t="s">
        <v>9550</v>
      </c>
      <c r="H8857" s="1" t="s">
        <v>9580</v>
      </c>
      <c r="I8857" s="1" t="s">
        <v>9549</v>
      </c>
      <c r="J8857">
        <v>5</v>
      </c>
      <c r="K8857" s="1" t="s">
        <v>9566</v>
      </c>
      <c r="L8857" s="1" t="s">
        <v>9591</v>
      </c>
      <c r="M8857" s="1" t="s">
        <v>9605</v>
      </c>
      <c r="N8857" s="1" t="s">
        <v>9556</v>
      </c>
      <c r="O8857" s="1" t="s">
        <v>9557</v>
      </c>
      <c r="P8857" s="1" t="s">
        <v>9549</v>
      </c>
      <c r="Q8857" s="1" t="s">
        <v>9549</v>
      </c>
      <c r="R8857" s="1" t="s">
        <v>9571</v>
      </c>
      <c r="S8857" s="1" t="s">
        <v>9612</v>
      </c>
      <c r="T8857" s="1" t="s">
        <v>9549</v>
      </c>
      <c r="U8857" s="1" t="s">
        <v>9560</v>
      </c>
      <c r="V8857" s="1" t="s">
        <v>9608</v>
      </c>
      <c r="W8857" s="1" t="s">
        <v>9562</v>
      </c>
    </row>
    <row r="8858" spans="1:23" x14ac:dyDescent="0.3">
      <c r="A8858">
        <v>111857</v>
      </c>
      <c r="B8858">
        <v>128887</v>
      </c>
      <c r="C8858" s="1" t="s">
        <v>9600</v>
      </c>
      <c r="D8858" s="1" t="s">
        <v>9547</v>
      </c>
      <c r="E8858" s="1" t="s">
        <v>9548</v>
      </c>
      <c r="F8858" s="1" t="s">
        <v>9549</v>
      </c>
      <c r="G8858" s="1" t="s">
        <v>9579</v>
      </c>
      <c r="H8858" s="1" t="s">
        <v>9580</v>
      </c>
      <c r="I8858" s="1" t="s">
        <v>9552</v>
      </c>
      <c r="J8858">
        <v>3</v>
      </c>
      <c r="K8858" s="1" t="s">
        <v>9590</v>
      </c>
      <c r="L8858" s="1" t="s">
        <v>9585</v>
      </c>
      <c r="M8858" s="1" t="s">
        <v>9605</v>
      </c>
      <c r="N8858" s="1" t="s">
        <v>9592</v>
      </c>
      <c r="O8858" s="1" t="s">
        <v>9569</v>
      </c>
      <c r="P8858" s="1" t="s">
        <v>9552</v>
      </c>
      <c r="Q8858" s="1" t="s">
        <v>9549</v>
      </c>
      <c r="R8858" s="1" t="s">
        <v>9576</v>
      </c>
      <c r="S8858" s="1" t="s">
        <v>9577</v>
      </c>
      <c r="T8858" s="1" t="s">
        <v>9549</v>
      </c>
      <c r="U8858" s="1" t="s">
        <v>9578</v>
      </c>
      <c r="V8858" s="1" t="s">
        <v>9586</v>
      </c>
      <c r="W8858" s="1" t="s">
        <v>9581</v>
      </c>
    </row>
    <row r="8859" spans="1:23" x14ac:dyDescent="0.3">
      <c r="A8859">
        <v>111858</v>
      </c>
      <c r="B8859">
        <v>128888</v>
      </c>
      <c r="C8859" s="1" t="s">
        <v>9546</v>
      </c>
      <c r="D8859" s="1" t="s">
        <v>9547</v>
      </c>
      <c r="E8859" s="1" t="s">
        <v>9588</v>
      </c>
      <c r="F8859" s="1" t="s">
        <v>9549</v>
      </c>
      <c r="G8859" s="1" t="s">
        <v>9579</v>
      </c>
      <c r="H8859" s="1" t="s">
        <v>9597</v>
      </c>
      <c r="I8859" s="1" t="s">
        <v>9549</v>
      </c>
      <c r="J8859">
        <v>1</v>
      </c>
      <c r="K8859" s="1" t="s">
        <v>9553</v>
      </c>
      <c r="L8859" s="1" t="s">
        <v>9591</v>
      </c>
      <c r="M8859" s="1" t="s">
        <v>9581</v>
      </c>
      <c r="N8859" s="1" t="s">
        <v>9581</v>
      </c>
      <c r="O8859" s="1" t="s">
        <v>9569</v>
      </c>
      <c r="P8859" s="1" t="s">
        <v>9552</v>
      </c>
      <c r="Q8859" s="1" t="s">
        <v>9549</v>
      </c>
      <c r="R8859" s="1" t="s">
        <v>9581</v>
      </c>
      <c r="S8859" s="1" t="s">
        <v>9559</v>
      </c>
      <c r="T8859" s="1" t="s">
        <v>9552</v>
      </c>
      <c r="U8859" s="1" t="s">
        <v>9582</v>
      </c>
      <c r="V8859" s="1" t="s">
        <v>9561</v>
      </c>
      <c r="W8859" s="1" t="s">
        <v>9595</v>
      </c>
    </row>
    <row r="8860" spans="1:23" x14ac:dyDescent="0.3">
      <c r="A8860">
        <v>111859</v>
      </c>
      <c r="B8860">
        <v>128889</v>
      </c>
      <c r="C8860" s="1" t="s">
        <v>9600</v>
      </c>
      <c r="D8860" s="1" t="s">
        <v>9574</v>
      </c>
      <c r="E8860" s="1" t="s">
        <v>9601</v>
      </c>
      <c r="F8860" s="1" t="s">
        <v>9552</v>
      </c>
      <c r="G8860" s="1" t="s">
        <v>9550</v>
      </c>
      <c r="H8860" s="1" t="s">
        <v>9584</v>
      </c>
      <c r="I8860" s="1" t="s">
        <v>9549</v>
      </c>
      <c r="J8860">
        <v>4</v>
      </c>
      <c r="K8860" s="1" t="s">
        <v>9590</v>
      </c>
      <c r="L8860" s="1" t="s">
        <v>9591</v>
      </c>
      <c r="M8860" s="1" t="s">
        <v>9555</v>
      </c>
      <c r="N8860" s="1" t="s">
        <v>9568</v>
      </c>
      <c r="O8860" s="1" t="s">
        <v>9569</v>
      </c>
      <c r="P8860" s="1" t="s">
        <v>9552</v>
      </c>
      <c r="Q8860" s="1" t="s">
        <v>9570</v>
      </c>
      <c r="R8860" s="1" t="s">
        <v>9576</v>
      </c>
      <c r="S8860" s="1" t="s">
        <v>9559</v>
      </c>
      <c r="T8860" s="1" t="s">
        <v>9549</v>
      </c>
      <c r="U8860" s="1" t="s">
        <v>9560</v>
      </c>
      <c r="V8860" s="1" t="s">
        <v>9608</v>
      </c>
      <c r="W8860" s="1" t="s">
        <v>9595</v>
      </c>
    </row>
    <row r="8861" spans="1:23" x14ac:dyDescent="0.3">
      <c r="A8861">
        <v>111860</v>
      </c>
      <c r="B8861">
        <v>128890</v>
      </c>
      <c r="C8861" s="1" t="s">
        <v>9583</v>
      </c>
      <c r="D8861" s="1" t="s">
        <v>9547</v>
      </c>
      <c r="E8861" s="1" t="s">
        <v>9548</v>
      </c>
      <c r="F8861" s="1" t="s">
        <v>9552</v>
      </c>
      <c r="G8861" s="1" t="s">
        <v>9579</v>
      </c>
      <c r="H8861" s="1" t="s">
        <v>9580</v>
      </c>
      <c r="I8861" s="1" t="s">
        <v>9552</v>
      </c>
      <c r="J8861">
        <v>3</v>
      </c>
      <c r="K8861" s="1" t="s">
        <v>9581</v>
      </c>
      <c r="L8861" s="1" t="s">
        <v>9603</v>
      </c>
      <c r="M8861" s="1" t="s">
        <v>9596</v>
      </c>
      <c r="N8861" s="1" t="s">
        <v>9556</v>
      </c>
      <c r="O8861" s="1" t="s">
        <v>9569</v>
      </c>
      <c r="P8861" s="1" t="s">
        <v>9549</v>
      </c>
      <c r="Q8861" s="1" t="s">
        <v>9549</v>
      </c>
      <c r="R8861" s="1" t="s">
        <v>9607</v>
      </c>
      <c r="S8861" s="1" t="s">
        <v>9612</v>
      </c>
      <c r="T8861" s="1" t="s">
        <v>9552</v>
      </c>
      <c r="U8861" s="1" t="s">
        <v>9582</v>
      </c>
      <c r="V8861" s="1" t="s">
        <v>9561</v>
      </c>
      <c r="W8861" s="1" t="s">
        <v>9595</v>
      </c>
    </row>
    <row r="8862" spans="1:23" x14ac:dyDescent="0.3">
      <c r="A8862">
        <v>111861</v>
      </c>
      <c r="B8862">
        <v>128891</v>
      </c>
      <c r="C8862" s="1" t="s">
        <v>9546</v>
      </c>
      <c r="D8862" s="1" t="s">
        <v>9587</v>
      </c>
      <c r="E8862" s="1" t="s">
        <v>9601</v>
      </c>
      <c r="F8862" s="1" t="s">
        <v>9552</v>
      </c>
      <c r="G8862" s="1" t="s">
        <v>9550</v>
      </c>
      <c r="H8862" s="1" t="s">
        <v>9584</v>
      </c>
      <c r="I8862" s="1" t="s">
        <v>9552</v>
      </c>
      <c r="J8862">
        <v>4</v>
      </c>
      <c r="K8862" s="1" t="s">
        <v>9575</v>
      </c>
      <c r="L8862" s="1" t="s">
        <v>9598</v>
      </c>
      <c r="M8862" s="1" t="s">
        <v>9581</v>
      </c>
      <c r="N8862" s="1" t="s">
        <v>9606</v>
      </c>
      <c r="O8862" s="1" t="s">
        <v>9557</v>
      </c>
      <c r="P8862" s="1" t="s">
        <v>9549</v>
      </c>
      <c r="Q8862" s="1" t="s">
        <v>9549</v>
      </c>
      <c r="R8862" s="1" t="s">
        <v>9558</v>
      </c>
      <c r="S8862" s="1" t="s">
        <v>9577</v>
      </c>
      <c r="T8862" s="1" t="s">
        <v>9549</v>
      </c>
      <c r="U8862" s="1" t="s">
        <v>9578</v>
      </c>
      <c r="V8862" s="1" t="s">
        <v>9561</v>
      </c>
      <c r="W8862" s="1" t="s">
        <v>9572</v>
      </c>
    </row>
    <row r="8863" spans="1:23" x14ac:dyDescent="0.3">
      <c r="A8863">
        <v>111862</v>
      </c>
      <c r="B8863">
        <v>128892</v>
      </c>
      <c r="C8863" s="1" t="s">
        <v>9546</v>
      </c>
      <c r="D8863" s="1" t="s">
        <v>9547</v>
      </c>
      <c r="E8863" s="1" t="s">
        <v>9548</v>
      </c>
      <c r="F8863" s="1" t="s">
        <v>9552</v>
      </c>
      <c r="G8863" s="1" t="s">
        <v>9550</v>
      </c>
      <c r="H8863" s="1" t="s">
        <v>9551</v>
      </c>
      <c r="I8863" s="1" t="s">
        <v>9552</v>
      </c>
      <c r="J8863">
        <v>4</v>
      </c>
      <c r="K8863" s="1" t="s">
        <v>9590</v>
      </c>
      <c r="L8863" s="1" t="s">
        <v>9603</v>
      </c>
      <c r="M8863" s="1" t="s">
        <v>9555</v>
      </c>
      <c r="N8863" s="1" t="s">
        <v>9606</v>
      </c>
      <c r="O8863" s="1" t="s">
        <v>9599</v>
      </c>
      <c r="P8863" s="1" t="s">
        <v>9549</v>
      </c>
      <c r="Q8863" s="1" t="s">
        <v>9549</v>
      </c>
      <c r="R8863" s="1" t="s">
        <v>9576</v>
      </c>
      <c r="S8863" s="1" t="s">
        <v>9609</v>
      </c>
      <c r="T8863" s="1" t="s">
        <v>9549</v>
      </c>
      <c r="U8863" s="1" t="s">
        <v>9560</v>
      </c>
      <c r="V8863" s="1" t="s">
        <v>9586</v>
      </c>
      <c r="W8863" s="1" t="s">
        <v>9595</v>
      </c>
    </row>
    <row r="8864" spans="1:23" x14ac:dyDescent="0.3">
      <c r="A8864">
        <v>111863</v>
      </c>
      <c r="B8864">
        <v>128893</v>
      </c>
      <c r="C8864" s="1" t="s">
        <v>9583</v>
      </c>
      <c r="D8864" s="1" t="s">
        <v>9564</v>
      </c>
      <c r="E8864" s="1" t="s">
        <v>9588</v>
      </c>
      <c r="F8864" s="1" t="s">
        <v>9549</v>
      </c>
      <c r="G8864" s="1" t="s">
        <v>9550</v>
      </c>
      <c r="H8864" s="1" t="s">
        <v>9580</v>
      </c>
      <c r="I8864" s="1" t="s">
        <v>9549</v>
      </c>
      <c r="J8864">
        <v>5</v>
      </c>
      <c r="K8864" s="1" t="s">
        <v>9575</v>
      </c>
      <c r="L8864" s="1" t="s">
        <v>9554</v>
      </c>
      <c r="M8864" s="1" t="s">
        <v>9596</v>
      </c>
      <c r="N8864" s="1" t="s">
        <v>9581</v>
      </c>
      <c r="O8864" s="1" t="s">
        <v>9569</v>
      </c>
      <c r="P8864" s="1" t="s">
        <v>9552</v>
      </c>
      <c r="Q8864" s="1" t="s">
        <v>9549</v>
      </c>
      <c r="R8864" s="1" t="s">
        <v>9576</v>
      </c>
      <c r="S8864" s="1" t="s">
        <v>9609</v>
      </c>
      <c r="T8864" s="1" t="s">
        <v>9549</v>
      </c>
      <c r="U8864" s="1" t="s">
        <v>9578</v>
      </c>
      <c r="V8864" s="1" t="s">
        <v>9586</v>
      </c>
      <c r="W8864" s="1" t="s">
        <v>9562</v>
      </c>
    </row>
    <row r="8865" spans="1:23" x14ac:dyDescent="0.3">
      <c r="A8865">
        <v>111864</v>
      </c>
      <c r="B8865">
        <v>128894</v>
      </c>
      <c r="C8865" s="1" t="s">
        <v>9573</v>
      </c>
      <c r="D8865" s="1" t="s">
        <v>9574</v>
      </c>
      <c r="E8865" s="1" t="s">
        <v>9548</v>
      </c>
      <c r="F8865" s="1" t="s">
        <v>9552</v>
      </c>
      <c r="G8865" s="1" t="s">
        <v>9579</v>
      </c>
      <c r="H8865" s="1" t="s">
        <v>9597</v>
      </c>
      <c r="I8865" s="1" t="s">
        <v>9549</v>
      </c>
      <c r="J8865">
        <v>4</v>
      </c>
      <c r="K8865" s="1" t="s">
        <v>9590</v>
      </c>
      <c r="L8865" s="1" t="s">
        <v>9567</v>
      </c>
      <c r="M8865" s="1" t="s">
        <v>9555</v>
      </c>
      <c r="N8865" s="1" t="s">
        <v>9568</v>
      </c>
      <c r="O8865" s="1" t="s">
        <v>9557</v>
      </c>
      <c r="P8865" s="1" t="s">
        <v>9552</v>
      </c>
      <c r="Q8865" s="1" t="s">
        <v>9549</v>
      </c>
      <c r="R8865" s="1" t="s">
        <v>9576</v>
      </c>
      <c r="S8865" s="1" t="s">
        <v>9559</v>
      </c>
      <c r="T8865" s="1" t="s">
        <v>9549</v>
      </c>
      <c r="U8865" s="1" t="s">
        <v>9560</v>
      </c>
      <c r="V8865" s="1" t="s">
        <v>9561</v>
      </c>
      <c r="W8865" s="1" t="s">
        <v>9595</v>
      </c>
    </row>
    <row r="8866" spans="1:23" x14ac:dyDescent="0.3">
      <c r="A8866">
        <v>111865</v>
      </c>
      <c r="B8866">
        <v>128895</v>
      </c>
      <c r="C8866" s="1" t="s">
        <v>9563</v>
      </c>
      <c r="D8866" s="1" t="s">
        <v>9547</v>
      </c>
      <c r="E8866" s="1" t="s">
        <v>9565</v>
      </c>
      <c r="F8866" s="1" t="s">
        <v>9552</v>
      </c>
      <c r="G8866" s="1" t="s">
        <v>9579</v>
      </c>
      <c r="H8866" s="1" t="s">
        <v>9580</v>
      </c>
      <c r="I8866" s="1" t="s">
        <v>9549</v>
      </c>
      <c r="J8866">
        <v>4</v>
      </c>
      <c r="K8866" s="1" t="s">
        <v>9590</v>
      </c>
      <c r="L8866" s="1" t="s">
        <v>9591</v>
      </c>
      <c r="M8866" s="1" t="s">
        <v>9581</v>
      </c>
      <c r="N8866" s="1" t="s">
        <v>9556</v>
      </c>
      <c r="O8866" s="1" t="s">
        <v>9593</v>
      </c>
      <c r="P8866" s="1" t="s">
        <v>9549</v>
      </c>
      <c r="Q8866" s="1" t="s">
        <v>9552</v>
      </c>
      <c r="R8866" s="1" t="s">
        <v>9581</v>
      </c>
      <c r="S8866" s="1" t="s">
        <v>9612</v>
      </c>
      <c r="T8866" s="1" t="s">
        <v>9549</v>
      </c>
      <c r="U8866" s="1" t="s">
        <v>9578</v>
      </c>
      <c r="V8866" s="1" t="s">
        <v>9594</v>
      </c>
      <c r="W8866" s="1" t="s">
        <v>9562</v>
      </c>
    </row>
    <row r="8867" spans="1:23" x14ac:dyDescent="0.3">
      <c r="A8867">
        <v>111866</v>
      </c>
      <c r="B8867">
        <v>128896</v>
      </c>
      <c r="C8867" s="1" t="s">
        <v>9563</v>
      </c>
      <c r="D8867" s="1" t="s">
        <v>9574</v>
      </c>
      <c r="E8867" s="1" t="s">
        <v>9548</v>
      </c>
      <c r="F8867" s="1" t="s">
        <v>9552</v>
      </c>
      <c r="G8867" s="1" t="s">
        <v>9550</v>
      </c>
      <c r="H8867" s="1" t="s">
        <v>9551</v>
      </c>
      <c r="I8867" s="1" t="s">
        <v>9549</v>
      </c>
      <c r="J8867">
        <v>1</v>
      </c>
      <c r="K8867" s="1" t="s">
        <v>9590</v>
      </c>
      <c r="L8867" s="1" t="s">
        <v>9567</v>
      </c>
      <c r="M8867" s="1" t="s">
        <v>9605</v>
      </c>
      <c r="N8867" s="1" t="s">
        <v>9568</v>
      </c>
      <c r="O8867" s="1" t="s">
        <v>9569</v>
      </c>
      <c r="P8867" s="1" t="s">
        <v>9552</v>
      </c>
      <c r="Q8867" s="1" t="s">
        <v>9552</v>
      </c>
      <c r="R8867" s="1" t="s">
        <v>9607</v>
      </c>
      <c r="S8867" s="1" t="s">
        <v>9559</v>
      </c>
      <c r="T8867" s="1" t="s">
        <v>9552</v>
      </c>
      <c r="U8867" s="1" t="s">
        <v>9578</v>
      </c>
      <c r="V8867" s="1" t="s">
        <v>9561</v>
      </c>
      <c r="W8867" s="1" t="s">
        <v>9562</v>
      </c>
    </row>
    <row r="8868" spans="1:23" x14ac:dyDescent="0.3">
      <c r="A8868">
        <v>111867</v>
      </c>
      <c r="B8868">
        <v>128897</v>
      </c>
      <c r="C8868" s="1" t="s">
        <v>9546</v>
      </c>
      <c r="D8868" s="1" t="s">
        <v>9547</v>
      </c>
      <c r="E8868" s="1" t="s">
        <v>9548</v>
      </c>
      <c r="F8868" s="1" t="s">
        <v>9549</v>
      </c>
      <c r="G8868" s="1" t="s">
        <v>9550</v>
      </c>
      <c r="H8868" s="1" t="s">
        <v>9584</v>
      </c>
      <c r="I8868" s="1" t="s">
        <v>9552</v>
      </c>
      <c r="J8868">
        <v>4</v>
      </c>
      <c r="K8868" s="1" t="s">
        <v>9575</v>
      </c>
      <c r="L8868" s="1" t="s">
        <v>9598</v>
      </c>
      <c r="M8868" s="1" t="s">
        <v>9581</v>
      </c>
      <c r="N8868" s="1" t="s">
        <v>9592</v>
      </c>
      <c r="O8868" s="1" t="s">
        <v>9569</v>
      </c>
      <c r="P8868" s="1" t="s">
        <v>9552</v>
      </c>
      <c r="Q8868" s="1" t="s">
        <v>9552</v>
      </c>
      <c r="R8868" s="1" t="s">
        <v>9558</v>
      </c>
      <c r="S8868" s="1" t="s">
        <v>9577</v>
      </c>
      <c r="T8868" s="1" t="s">
        <v>9549</v>
      </c>
      <c r="U8868" s="1" t="s">
        <v>9560</v>
      </c>
      <c r="V8868" s="1" t="s">
        <v>9586</v>
      </c>
      <c r="W8868" s="1" t="s">
        <v>9572</v>
      </c>
    </row>
    <row r="8869" spans="1:23" x14ac:dyDescent="0.3">
      <c r="A8869">
        <v>111868</v>
      </c>
      <c r="B8869">
        <v>128898</v>
      </c>
      <c r="C8869" s="1" t="s">
        <v>9600</v>
      </c>
      <c r="D8869" s="1" t="s">
        <v>9587</v>
      </c>
      <c r="E8869" s="1" t="s">
        <v>9581</v>
      </c>
      <c r="F8869" s="1" t="s">
        <v>9552</v>
      </c>
      <c r="G8869" s="1" t="s">
        <v>9550</v>
      </c>
      <c r="H8869" s="1" t="s">
        <v>9584</v>
      </c>
      <c r="I8869" s="1" t="s">
        <v>9549</v>
      </c>
      <c r="J8869">
        <v>5</v>
      </c>
      <c r="K8869" s="1" t="s">
        <v>9566</v>
      </c>
      <c r="L8869" s="1" t="s">
        <v>9591</v>
      </c>
      <c r="M8869" s="1" t="s">
        <v>9605</v>
      </c>
      <c r="N8869" s="1" t="s">
        <v>9556</v>
      </c>
      <c r="O8869" s="1" t="s">
        <v>9569</v>
      </c>
      <c r="P8869" s="1" t="s">
        <v>9549</v>
      </c>
      <c r="Q8869" s="1" t="s">
        <v>9549</v>
      </c>
      <c r="R8869" s="1" t="s">
        <v>9576</v>
      </c>
      <c r="S8869" s="1" t="s">
        <v>9609</v>
      </c>
      <c r="T8869" s="1" t="s">
        <v>9552</v>
      </c>
      <c r="U8869" s="1" t="s">
        <v>9610</v>
      </c>
      <c r="V8869" s="1" t="s">
        <v>9608</v>
      </c>
      <c r="W8869" s="1" t="s">
        <v>9595</v>
      </c>
    </row>
    <row r="8870" spans="1:23" x14ac:dyDescent="0.3">
      <c r="A8870">
        <v>111869</v>
      </c>
      <c r="B8870">
        <v>128899</v>
      </c>
      <c r="C8870" s="1" t="s">
        <v>9563</v>
      </c>
      <c r="D8870" s="1" t="s">
        <v>9574</v>
      </c>
      <c r="E8870" s="1" t="s">
        <v>9588</v>
      </c>
      <c r="F8870" s="1" t="s">
        <v>9552</v>
      </c>
      <c r="G8870" s="1" t="s">
        <v>9550</v>
      </c>
      <c r="H8870" s="1" t="s">
        <v>9584</v>
      </c>
      <c r="I8870" s="1" t="s">
        <v>9549</v>
      </c>
      <c r="J8870">
        <v>5</v>
      </c>
      <c r="K8870" s="1" t="s">
        <v>9581</v>
      </c>
      <c r="L8870" s="1" t="s">
        <v>9603</v>
      </c>
      <c r="M8870" s="1" t="s">
        <v>9602</v>
      </c>
      <c r="N8870" s="1" t="s">
        <v>9556</v>
      </c>
      <c r="O8870" s="1" t="s">
        <v>9569</v>
      </c>
      <c r="P8870" s="1" t="s">
        <v>9549</v>
      </c>
      <c r="Q8870" s="1" t="s">
        <v>9552</v>
      </c>
      <c r="R8870" s="1" t="s">
        <v>9558</v>
      </c>
      <c r="S8870" s="1" t="s">
        <v>9581</v>
      </c>
      <c r="T8870" s="1" t="s">
        <v>9570</v>
      </c>
      <c r="U8870" s="1" t="s">
        <v>9610</v>
      </c>
      <c r="V8870" s="1" t="s">
        <v>9581</v>
      </c>
      <c r="W8870" s="1" t="s">
        <v>9562</v>
      </c>
    </row>
    <row r="8871" spans="1:23" x14ac:dyDescent="0.3">
      <c r="A8871">
        <v>111870</v>
      </c>
      <c r="B8871">
        <v>128900</v>
      </c>
      <c r="C8871" s="1" t="s">
        <v>9546</v>
      </c>
      <c r="D8871" s="1" t="s">
        <v>9547</v>
      </c>
      <c r="E8871" s="1" t="s">
        <v>9601</v>
      </c>
      <c r="F8871" s="1" t="s">
        <v>9552</v>
      </c>
      <c r="G8871" s="1" t="s">
        <v>9579</v>
      </c>
      <c r="H8871" s="1" t="s">
        <v>9584</v>
      </c>
      <c r="I8871" s="1" t="s">
        <v>9549</v>
      </c>
      <c r="J8871">
        <v>4</v>
      </c>
      <c r="K8871" s="1" t="s">
        <v>9575</v>
      </c>
      <c r="L8871" s="1" t="s">
        <v>9603</v>
      </c>
      <c r="M8871" s="1" t="s">
        <v>9581</v>
      </c>
      <c r="N8871" s="1" t="s">
        <v>9556</v>
      </c>
      <c r="O8871" s="1" t="s">
        <v>9599</v>
      </c>
      <c r="P8871" s="1" t="s">
        <v>9552</v>
      </c>
      <c r="Q8871" s="1" t="s">
        <v>9552</v>
      </c>
      <c r="R8871" s="1" t="s">
        <v>9576</v>
      </c>
      <c r="S8871" s="1" t="s">
        <v>9577</v>
      </c>
      <c r="T8871" s="1" t="s">
        <v>9552</v>
      </c>
      <c r="U8871" s="1" t="s">
        <v>9560</v>
      </c>
      <c r="V8871" s="1" t="s">
        <v>9561</v>
      </c>
      <c r="W8871" s="1" t="s">
        <v>9562</v>
      </c>
    </row>
    <row r="8872" spans="1:23" x14ac:dyDescent="0.3">
      <c r="A8872">
        <v>111871</v>
      </c>
      <c r="B8872">
        <v>128901</v>
      </c>
      <c r="C8872" s="1" t="s">
        <v>9583</v>
      </c>
      <c r="D8872" s="1" t="s">
        <v>9574</v>
      </c>
      <c r="E8872" s="1" t="s">
        <v>9548</v>
      </c>
      <c r="F8872" s="1" t="s">
        <v>9552</v>
      </c>
      <c r="G8872" s="1" t="s">
        <v>9550</v>
      </c>
      <c r="H8872" s="1" t="s">
        <v>9551</v>
      </c>
      <c r="I8872" s="1" t="s">
        <v>9552</v>
      </c>
      <c r="J8872">
        <v>1</v>
      </c>
      <c r="K8872" s="1" t="s">
        <v>9590</v>
      </c>
      <c r="L8872" s="1" t="s">
        <v>9603</v>
      </c>
      <c r="M8872" s="1" t="s">
        <v>9581</v>
      </c>
      <c r="N8872" s="1" t="s">
        <v>9568</v>
      </c>
      <c r="O8872" s="1" t="s">
        <v>9569</v>
      </c>
      <c r="P8872" s="1" t="s">
        <v>9552</v>
      </c>
      <c r="Q8872" s="1" t="s">
        <v>9549</v>
      </c>
      <c r="R8872" s="1" t="s">
        <v>9558</v>
      </c>
      <c r="S8872" s="1" t="s">
        <v>9559</v>
      </c>
      <c r="T8872" s="1" t="s">
        <v>9552</v>
      </c>
      <c r="U8872" s="1" t="s">
        <v>9578</v>
      </c>
      <c r="V8872" s="1" t="s">
        <v>9608</v>
      </c>
      <c r="W8872" s="1" t="s">
        <v>9572</v>
      </c>
    </row>
    <row r="8873" spans="1:23" x14ac:dyDescent="0.3">
      <c r="A8873">
        <v>111872</v>
      </c>
      <c r="B8873">
        <v>128902</v>
      </c>
      <c r="C8873" s="1" t="s">
        <v>9583</v>
      </c>
      <c r="D8873" s="1" t="s">
        <v>9547</v>
      </c>
      <c r="E8873" s="1" t="s">
        <v>9588</v>
      </c>
      <c r="F8873" s="1" t="s">
        <v>9549</v>
      </c>
      <c r="G8873" s="1" t="s">
        <v>9550</v>
      </c>
      <c r="H8873" s="1" t="s">
        <v>9597</v>
      </c>
      <c r="I8873" s="1" t="s">
        <v>9552</v>
      </c>
      <c r="J8873">
        <v>3</v>
      </c>
      <c r="K8873" s="1" t="s">
        <v>9566</v>
      </c>
      <c r="L8873" s="1" t="s">
        <v>9598</v>
      </c>
      <c r="M8873" s="1" t="s">
        <v>9555</v>
      </c>
      <c r="N8873" s="1" t="s">
        <v>9592</v>
      </c>
      <c r="O8873" s="1" t="s">
        <v>9593</v>
      </c>
      <c r="P8873" s="1" t="s">
        <v>9549</v>
      </c>
      <c r="Q8873" s="1" t="s">
        <v>9570</v>
      </c>
      <c r="R8873" s="1" t="s">
        <v>9576</v>
      </c>
      <c r="S8873" s="1" t="s">
        <v>9612</v>
      </c>
      <c r="T8873" s="1" t="s">
        <v>9552</v>
      </c>
      <c r="U8873" s="1" t="s">
        <v>9578</v>
      </c>
      <c r="V8873" s="1" t="s">
        <v>9561</v>
      </c>
      <c r="W8873" s="1" t="s">
        <v>9611</v>
      </c>
    </row>
    <row r="8874" spans="1:23" x14ac:dyDescent="0.3">
      <c r="A8874">
        <v>111873</v>
      </c>
      <c r="B8874">
        <v>128903</v>
      </c>
      <c r="C8874" s="1" t="s">
        <v>9583</v>
      </c>
      <c r="D8874" s="1" t="s">
        <v>9564</v>
      </c>
      <c r="E8874" s="1" t="s">
        <v>9565</v>
      </c>
      <c r="F8874" s="1" t="s">
        <v>9549</v>
      </c>
      <c r="G8874" s="1" t="s">
        <v>9550</v>
      </c>
      <c r="H8874" s="1" t="s">
        <v>9551</v>
      </c>
      <c r="I8874" s="1" t="s">
        <v>9552</v>
      </c>
      <c r="J8874">
        <v>5</v>
      </c>
      <c r="K8874" s="1" t="s">
        <v>9553</v>
      </c>
      <c r="L8874" s="1" t="s">
        <v>9554</v>
      </c>
      <c r="M8874" s="1" t="s">
        <v>9602</v>
      </c>
      <c r="N8874" s="1" t="s">
        <v>9556</v>
      </c>
      <c r="O8874" s="1" t="s">
        <v>9557</v>
      </c>
      <c r="P8874" s="1" t="s">
        <v>9552</v>
      </c>
      <c r="Q8874" s="1" t="s">
        <v>9570</v>
      </c>
      <c r="R8874" s="1" t="s">
        <v>9558</v>
      </c>
      <c r="S8874" s="1" t="s">
        <v>9559</v>
      </c>
      <c r="T8874" s="1" t="s">
        <v>9570</v>
      </c>
      <c r="U8874" s="1" t="s">
        <v>9582</v>
      </c>
      <c r="V8874" s="1" t="s">
        <v>9594</v>
      </c>
      <c r="W8874" s="1" t="s">
        <v>9562</v>
      </c>
    </row>
    <row r="8875" spans="1:23" x14ac:dyDescent="0.3">
      <c r="A8875">
        <v>111874</v>
      </c>
      <c r="B8875">
        <v>128904</v>
      </c>
      <c r="C8875" s="1" t="s">
        <v>9583</v>
      </c>
      <c r="D8875" s="1" t="s">
        <v>9547</v>
      </c>
      <c r="E8875" s="1" t="s">
        <v>9601</v>
      </c>
      <c r="F8875" s="1" t="s">
        <v>9549</v>
      </c>
      <c r="G8875" s="1" t="s">
        <v>9579</v>
      </c>
      <c r="H8875" s="1" t="s">
        <v>9584</v>
      </c>
      <c r="I8875" s="1" t="s">
        <v>9552</v>
      </c>
      <c r="J8875">
        <v>2</v>
      </c>
      <c r="K8875" s="1" t="s">
        <v>9566</v>
      </c>
      <c r="L8875" s="1" t="s">
        <v>9598</v>
      </c>
      <c r="M8875" s="1" t="s">
        <v>9605</v>
      </c>
      <c r="N8875" s="1" t="s">
        <v>9592</v>
      </c>
      <c r="O8875" s="1" t="s">
        <v>9593</v>
      </c>
      <c r="P8875" s="1" t="s">
        <v>9549</v>
      </c>
      <c r="Q8875" s="1" t="s">
        <v>9549</v>
      </c>
      <c r="R8875" s="1" t="s">
        <v>9558</v>
      </c>
      <c r="S8875" s="1" t="s">
        <v>9559</v>
      </c>
      <c r="T8875" s="1" t="s">
        <v>9570</v>
      </c>
      <c r="U8875" s="1" t="s">
        <v>9560</v>
      </c>
      <c r="V8875" s="1" t="s">
        <v>9561</v>
      </c>
      <c r="W8875" s="1" t="s">
        <v>9562</v>
      </c>
    </row>
    <row r="8876" spans="1:23" x14ac:dyDescent="0.3">
      <c r="A8876">
        <v>111875</v>
      </c>
      <c r="B8876">
        <v>128905</v>
      </c>
      <c r="C8876" s="1" t="s">
        <v>9573</v>
      </c>
      <c r="D8876" s="1" t="s">
        <v>9587</v>
      </c>
      <c r="E8876" s="1" t="s">
        <v>9548</v>
      </c>
      <c r="F8876" s="1" t="s">
        <v>9552</v>
      </c>
      <c r="G8876" s="1" t="s">
        <v>9550</v>
      </c>
      <c r="H8876" s="1" t="s">
        <v>9580</v>
      </c>
      <c r="I8876" s="1" t="s">
        <v>9549</v>
      </c>
      <c r="J8876">
        <v>5</v>
      </c>
      <c r="K8876" s="1" t="s">
        <v>9553</v>
      </c>
      <c r="L8876" s="1" t="s">
        <v>9567</v>
      </c>
      <c r="M8876" s="1" t="s">
        <v>9602</v>
      </c>
      <c r="N8876" s="1" t="s">
        <v>9606</v>
      </c>
      <c r="O8876" s="1" t="s">
        <v>9593</v>
      </c>
      <c r="P8876" s="1" t="s">
        <v>9549</v>
      </c>
      <c r="Q8876" s="1" t="s">
        <v>9552</v>
      </c>
      <c r="R8876" s="1" t="s">
        <v>9581</v>
      </c>
      <c r="S8876" s="1" t="s">
        <v>9559</v>
      </c>
      <c r="T8876" s="1" t="s">
        <v>9552</v>
      </c>
      <c r="U8876" s="1" t="s">
        <v>9578</v>
      </c>
      <c r="V8876" s="1" t="s">
        <v>9561</v>
      </c>
      <c r="W8876" s="1" t="s">
        <v>9572</v>
      </c>
    </row>
    <row r="8877" spans="1:23" x14ac:dyDescent="0.3">
      <c r="A8877">
        <v>111876</v>
      </c>
      <c r="B8877">
        <v>128906</v>
      </c>
      <c r="C8877" s="1" t="s">
        <v>9563</v>
      </c>
      <c r="D8877" s="1" t="s">
        <v>9587</v>
      </c>
      <c r="E8877" s="1" t="s">
        <v>9601</v>
      </c>
      <c r="F8877" s="1" t="s">
        <v>9552</v>
      </c>
      <c r="G8877" s="1" t="s">
        <v>9550</v>
      </c>
      <c r="H8877" s="1" t="s">
        <v>9597</v>
      </c>
      <c r="I8877" s="1" t="s">
        <v>9549</v>
      </c>
      <c r="J8877">
        <v>4</v>
      </c>
      <c r="K8877" s="1" t="s">
        <v>9581</v>
      </c>
      <c r="L8877" s="1" t="s">
        <v>9598</v>
      </c>
      <c r="M8877" s="1" t="s">
        <v>9605</v>
      </c>
      <c r="N8877" s="1" t="s">
        <v>9568</v>
      </c>
      <c r="O8877" s="1" t="s">
        <v>9599</v>
      </c>
      <c r="P8877" s="1" t="s">
        <v>9549</v>
      </c>
      <c r="Q8877" s="1" t="s">
        <v>9552</v>
      </c>
      <c r="R8877" s="1" t="s">
        <v>9558</v>
      </c>
      <c r="S8877" s="1" t="s">
        <v>9612</v>
      </c>
      <c r="T8877" s="1" t="s">
        <v>9570</v>
      </c>
      <c r="U8877" s="1" t="s">
        <v>9560</v>
      </c>
      <c r="V8877" s="1" t="s">
        <v>9586</v>
      </c>
      <c r="W8877" s="1" t="s">
        <v>9562</v>
      </c>
    </row>
    <row r="8878" spans="1:23" x14ac:dyDescent="0.3">
      <c r="A8878">
        <v>111877</v>
      </c>
      <c r="B8878">
        <v>128907</v>
      </c>
      <c r="C8878" s="1" t="s">
        <v>9600</v>
      </c>
      <c r="D8878" s="1" t="s">
        <v>9587</v>
      </c>
      <c r="E8878" s="1" t="s">
        <v>9548</v>
      </c>
      <c r="F8878" s="1" t="s">
        <v>9552</v>
      </c>
      <c r="G8878" s="1" t="s">
        <v>9550</v>
      </c>
      <c r="H8878" s="1" t="s">
        <v>9584</v>
      </c>
      <c r="I8878" s="1" t="s">
        <v>9552</v>
      </c>
      <c r="J8878">
        <v>4</v>
      </c>
      <c r="K8878" s="1" t="s">
        <v>9566</v>
      </c>
      <c r="L8878" s="1" t="s">
        <v>9604</v>
      </c>
      <c r="M8878" s="1" t="s">
        <v>9602</v>
      </c>
      <c r="N8878" s="1" t="s">
        <v>9556</v>
      </c>
      <c r="O8878" s="1" t="s">
        <v>9569</v>
      </c>
      <c r="P8878" s="1" t="s">
        <v>9552</v>
      </c>
      <c r="Q8878" s="1" t="s">
        <v>9570</v>
      </c>
      <c r="R8878" s="1" t="s">
        <v>9558</v>
      </c>
      <c r="S8878" s="1" t="s">
        <v>9559</v>
      </c>
      <c r="T8878" s="1" t="s">
        <v>9549</v>
      </c>
      <c r="U8878" s="1" t="s">
        <v>9560</v>
      </c>
      <c r="V8878" s="1" t="s">
        <v>9594</v>
      </c>
      <c r="W8878" s="1" t="s">
        <v>9572</v>
      </c>
    </row>
    <row r="8879" spans="1:23" x14ac:dyDescent="0.3">
      <c r="A8879">
        <v>111878</v>
      </c>
      <c r="B8879">
        <v>128908</v>
      </c>
      <c r="C8879" s="1" t="s">
        <v>9546</v>
      </c>
      <c r="D8879" s="1" t="s">
        <v>9574</v>
      </c>
      <c r="E8879" s="1" t="s">
        <v>9565</v>
      </c>
      <c r="F8879" s="1" t="s">
        <v>9549</v>
      </c>
      <c r="G8879" s="1" t="s">
        <v>9550</v>
      </c>
      <c r="H8879" s="1" t="s">
        <v>9597</v>
      </c>
      <c r="I8879" s="1" t="s">
        <v>9549</v>
      </c>
      <c r="J8879">
        <v>2</v>
      </c>
      <c r="K8879" s="1" t="s">
        <v>9566</v>
      </c>
      <c r="L8879" s="1" t="s">
        <v>9567</v>
      </c>
      <c r="M8879" s="1" t="s">
        <v>9605</v>
      </c>
      <c r="N8879" s="1" t="s">
        <v>9592</v>
      </c>
      <c r="O8879" s="1" t="s">
        <v>9599</v>
      </c>
      <c r="P8879" s="1" t="s">
        <v>9552</v>
      </c>
      <c r="Q8879" s="1" t="s">
        <v>9549</v>
      </c>
      <c r="R8879" s="1" t="s">
        <v>9571</v>
      </c>
      <c r="S8879" s="1" t="s">
        <v>9577</v>
      </c>
      <c r="T8879" s="1" t="s">
        <v>9570</v>
      </c>
      <c r="U8879" s="1" t="s">
        <v>9578</v>
      </c>
      <c r="V8879" s="1" t="s">
        <v>9586</v>
      </c>
      <c r="W8879" s="1" t="s">
        <v>9562</v>
      </c>
    </row>
    <row r="8880" spans="1:23" x14ac:dyDescent="0.3">
      <c r="A8880">
        <v>111879</v>
      </c>
      <c r="B8880">
        <v>128909</v>
      </c>
      <c r="C8880" s="1" t="s">
        <v>9600</v>
      </c>
      <c r="D8880" s="1" t="s">
        <v>9547</v>
      </c>
      <c r="E8880" s="1" t="s">
        <v>9565</v>
      </c>
      <c r="F8880" s="1" t="s">
        <v>9549</v>
      </c>
      <c r="G8880" s="1" t="s">
        <v>9579</v>
      </c>
      <c r="H8880" s="1" t="s">
        <v>9551</v>
      </c>
      <c r="I8880" s="1" t="s">
        <v>9549</v>
      </c>
      <c r="J8880">
        <v>3</v>
      </c>
      <c r="K8880" s="1" t="s">
        <v>9566</v>
      </c>
      <c r="L8880" s="1" t="s">
        <v>9567</v>
      </c>
      <c r="M8880" s="1" t="s">
        <v>9596</v>
      </c>
      <c r="N8880" s="1" t="s">
        <v>9568</v>
      </c>
      <c r="O8880" s="1" t="s">
        <v>9593</v>
      </c>
      <c r="P8880" s="1" t="s">
        <v>9549</v>
      </c>
      <c r="Q8880" s="1" t="s">
        <v>9552</v>
      </c>
      <c r="R8880" s="1" t="s">
        <v>9576</v>
      </c>
      <c r="S8880" s="1" t="s">
        <v>9559</v>
      </c>
      <c r="T8880" s="1" t="s">
        <v>9570</v>
      </c>
      <c r="U8880" s="1" t="s">
        <v>9610</v>
      </c>
      <c r="V8880" s="1" t="s">
        <v>9594</v>
      </c>
      <c r="W8880" s="1" t="s">
        <v>9611</v>
      </c>
    </row>
    <row r="8881" spans="1:23" x14ac:dyDescent="0.3">
      <c r="A8881">
        <v>111880</v>
      </c>
      <c r="B8881">
        <v>128910</v>
      </c>
      <c r="C8881" s="1" t="s">
        <v>9573</v>
      </c>
      <c r="D8881" s="1" t="s">
        <v>9547</v>
      </c>
      <c r="E8881" s="1" t="s">
        <v>9588</v>
      </c>
      <c r="F8881" s="1" t="s">
        <v>9549</v>
      </c>
      <c r="G8881" s="1" t="s">
        <v>9550</v>
      </c>
      <c r="H8881" s="1" t="s">
        <v>9584</v>
      </c>
      <c r="I8881" s="1" t="s">
        <v>9552</v>
      </c>
      <c r="J8881">
        <v>4</v>
      </c>
      <c r="K8881" s="1" t="s">
        <v>9566</v>
      </c>
      <c r="L8881" s="1" t="s">
        <v>9591</v>
      </c>
      <c r="M8881" s="1" t="s">
        <v>9555</v>
      </c>
      <c r="N8881" s="1" t="s">
        <v>9568</v>
      </c>
      <c r="O8881" s="1" t="s">
        <v>9557</v>
      </c>
      <c r="P8881" s="1" t="s">
        <v>9549</v>
      </c>
      <c r="Q8881" s="1" t="s">
        <v>9549</v>
      </c>
      <c r="R8881" s="1" t="s">
        <v>9576</v>
      </c>
      <c r="S8881" s="1" t="s">
        <v>9577</v>
      </c>
      <c r="T8881" s="1" t="s">
        <v>9552</v>
      </c>
      <c r="U8881" s="1" t="s">
        <v>9560</v>
      </c>
      <c r="V8881" s="1" t="s">
        <v>9561</v>
      </c>
      <c r="W8881" s="1" t="s">
        <v>9611</v>
      </c>
    </row>
    <row r="8882" spans="1:23" x14ac:dyDescent="0.3">
      <c r="A8882">
        <v>111881</v>
      </c>
      <c r="B8882">
        <v>128911</v>
      </c>
      <c r="C8882" s="1" t="s">
        <v>9600</v>
      </c>
      <c r="D8882" s="1" t="s">
        <v>9547</v>
      </c>
      <c r="E8882" s="1" t="s">
        <v>9588</v>
      </c>
      <c r="F8882" s="1" t="s">
        <v>9552</v>
      </c>
      <c r="G8882" s="1" t="s">
        <v>9550</v>
      </c>
      <c r="H8882" s="1" t="s">
        <v>9584</v>
      </c>
      <c r="I8882" s="1" t="s">
        <v>9549</v>
      </c>
      <c r="J8882">
        <v>3</v>
      </c>
      <c r="K8882" s="1" t="s">
        <v>9553</v>
      </c>
      <c r="L8882" s="1" t="s">
        <v>9567</v>
      </c>
      <c r="M8882" s="1" t="s">
        <v>9596</v>
      </c>
      <c r="N8882" s="1" t="s">
        <v>9556</v>
      </c>
      <c r="O8882" s="1" t="s">
        <v>9569</v>
      </c>
      <c r="P8882" s="1" t="s">
        <v>9552</v>
      </c>
      <c r="Q8882" s="1" t="s">
        <v>9549</v>
      </c>
      <c r="R8882" s="1" t="s">
        <v>9576</v>
      </c>
      <c r="S8882" s="1" t="s">
        <v>9559</v>
      </c>
      <c r="T8882" s="1" t="s">
        <v>9552</v>
      </c>
      <c r="U8882" s="1" t="s">
        <v>9560</v>
      </c>
      <c r="V8882" s="1" t="s">
        <v>9561</v>
      </c>
      <c r="W8882" s="1" t="s">
        <v>9572</v>
      </c>
    </row>
    <row r="8883" spans="1:23" x14ac:dyDescent="0.3">
      <c r="A8883">
        <v>111882</v>
      </c>
      <c r="B8883">
        <v>128912</v>
      </c>
      <c r="C8883" s="1" t="s">
        <v>9573</v>
      </c>
      <c r="D8883" s="1" t="s">
        <v>9574</v>
      </c>
      <c r="E8883" s="1" t="s">
        <v>9548</v>
      </c>
      <c r="F8883" s="1" t="s">
        <v>9549</v>
      </c>
      <c r="G8883" s="1" t="s">
        <v>9579</v>
      </c>
      <c r="H8883" s="1" t="s">
        <v>9580</v>
      </c>
      <c r="I8883" s="1" t="s">
        <v>9549</v>
      </c>
      <c r="J8883">
        <v>3</v>
      </c>
      <c r="K8883" s="1" t="s">
        <v>9590</v>
      </c>
      <c r="L8883" s="1" t="s">
        <v>9598</v>
      </c>
      <c r="M8883" s="1" t="s">
        <v>9602</v>
      </c>
      <c r="N8883" s="1" t="s">
        <v>9592</v>
      </c>
      <c r="O8883" s="1" t="s">
        <v>9569</v>
      </c>
      <c r="P8883" s="1" t="s">
        <v>9549</v>
      </c>
      <c r="Q8883" s="1" t="s">
        <v>9552</v>
      </c>
      <c r="R8883" s="1" t="s">
        <v>9576</v>
      </c>
      <c r="S8883" s="1" t="s">
        <v>9577</v>
      </c>
      <c r="T8883" s="1" t="s">
        <v>9549</v>
      </c>
      <c r="U8883" s="1" t="s">
        <v>9610</v>
      </c>
      <c r="V8883" s="1" t="s">
        <v>9561</v>
      </c>
      <c r="W8883" s="1" t="s">
        <v>9562</v>
      </c>
    </row>
    <row r="8884" spans="1:23" x14ac:dyDescent="0.3">
      <c r="A8884">
        <v>111883</v>
      </c>
      <c r="B8884">
        <v>128913</v>
      </c>
      <c r="C8884" s="1" t="s">
        <v>9573</v>
      </c>
      <c r="D8884" s="1" t="s">
        <v>9564</v>
      </c>
      <c r="E8884" s="1" t="s">
        <v>9565</v>
      </c>
      <c r="F8884" s="1" t="s">
        <v>9552</v>
      </c>
      <c r="G8884" s="1" t="s">
        <v>9579</v>
      </c>
      <c r="H8884" s="1" t="s">
        <v>9584</v>
      </c>
      <c r="I8884" s="1" t="s">
        <v>9549</v>
      </c>
      <c r="J8884">
        <v>3</v>
      </c>
      <c r="K8884" s="1" t="s">
        <v>9581</v>
      </c>
      <c r="L8884" s="1" t="s">
        <v>9591</v>
      </c>
      <c r="M8884" s="1" t="s">
        <v>9596</v>
      </c>
      <c r="N8884" s="1" t="s">
        <v>9568</v>
      </c>
      <c r="O8884" s="1" t="s">
        <v>9599</v>
      </c>
      <c r="P8884" s="1" t="s">
        <v>9549</v>
      </c>
      <c r="Q8884" s="1" t="s">
        <v>9549</v>
      </c>
      <c r="R8884" s="1" t="s">
        <v>9581</v>
      </c>
      <c r="S8884" s="1" t="s">
        <v>9609</v>
      </c>
      <c r="T8884" s="1" t="s">
        <v>9552</v>
      </c>
      <c r="U8884" s="1" t="s">
        <v>9560</v>
      </c>
      <c r="V8884" s="1" t="s">
        <v>9581</v>
      </c>
      <c r="W8884" s="1" t="s">
        <v>9572</v>
      </c>
    </row>
    <row r="8885" spans="1:23" x14ac:dyDescent="0.3">
      <c r="A8885">
        <v>111884</v>
      </c>
      <c r="B8885">
        <v>128914</v>
      </c>
      <c r="C8885" s="1" t="s">
        <v>9573</v>
      </c>
      <c r="D8885" s="1" t="s">
        <v>9547</v>
      </c>
      <c r="E8885" s="1" t="s">
        <v>9548</v>
      </c>
      <c r="F8885" s="1" t="s">
        <v>9549</v>
      </c>
      <c r="G8885" s="1" t="s">
        <v>9550</v>
      </c>
      <c r="H8885" s="1" t="s">
        <v>9597</v>
      </c>
      <c r="I8885" s="1" t="s">
        <v>9552</v>
      </c>
      <c r="J8885">
        <v>2</v>
      </c>
      <c r="K8885" s="1" t="s">
        <v>9590</v>
      </c>
      <c r="L8885" s="1" t="s">
        <v>9603</v>
      </c>
      <c r="M8885" s="1" t="s">
        <v>9602</v>
      </c>
      <c r="N8885" s="1" t="s">
        <v>9568</v>
      </c>
      <c r="O8885" s="1" t="s">
        <v>9599</v>
      </c>
      <c r="P8885" s="1" t="s">
        <v>9552</v>
      </c>
      <c r="Q8885" s="1" t="s">
        <v>9549</v>
      </c>
      <c r="R8885" s="1" t="s">
        <v>9576</v>
      </c>
      <c r="S8885" s="1" t="s">
        <v>9612</v>
      </c>
      <c r="T8885" s="1" t="s">
        <v>9549</v>
      </c>
      <c r="U8885" s="1" t="s">
        <v>9582</v>
      </c>
      <c r="V8885" s="1" t="s">
        <v>9586</v>
      </c>
      <c r="W8885" s="1" t="s">
        <v>9572</v>
      </c>
    </row>
    <row r="8886" spans="1:23" x14ac:dyDescent="0.3">
      <c r="A8886">
        <v>111885</v>
      </c>
      <c r="B8886">
        <v>128915</v>
      </c>
      <c r="C8886" s="1" t="s">
        <v>9573</v>
      </c>
      <c r="D8886" s="1" t="s">
        <v>9574</v>
      </c>
      <c r="E8886" s="1" t="s">
        <v>9548</v>
      </c>
      <c r="F8886" s="1" t="s">
        <v>9549</v>
      </c>
      <c r="G8886" s="1" t="s">
        <v>9589</v>
      </c>
      <c r="H8886" s="1" t="s">
        <v>9580</v>
      </c>
      <c r="I8886" s="1" t="s">
        <v>9549</v>
      </c>
      <c r="J8886">
        <v>5</v>
      </c>
      <c r="K8886" s="1" t="s">
        <v>9566</v>
      </c>
      <c r="L8886" s="1" t="s">
        <v>9567</v>
      </c>
      <c r="M8886" s="1" t="s">
        <v>9555</v>
      </c>
      <c r="N8886" s="1" t="s">
        <v>9606</v>
      </c>
      <c r="O8886" s="1" t="s">
        <v>9569</v>
      </c>
      <c r="P8886" s="1" t="s">
        <v>9552</v>
      </c>
      <c r="Q8886" s="1" t="s">
        <v>9552</v>
      </c>
      <c r="R8886" s="1" t="s">
        <v>9581</v>
      </c>
      <c r="S8886" s="1" t="s">
        <v>9559</v>
      </c>
      <c r="T8886" s="1" t="s">
        <v>9552</v>
      </c>
      <c r="U8886" s="1" t="s">
        <v>9560</v>
      </c>
      <c r="V8886" s="1" t="s">
        <v>9608</v>
      </c>
      <c r="W8886" s="1" t="s">
        <v>9572</v>
      </c>
    </row>
    <row r="8887" spans="1:23" x14ac:dyDescent="0.3">
      <c r="A8887">
        <v>111886</v>
      </c>
      <c r="B8887">
        <v>128916</v>
      </c>
      <c r="C8887" s="1" t="s">
        <v>9563</v>
      </c>
      <c r="D8887" s="1" t="s">
        <v>9547</v>
      </c>
      <c r="E8887" s="1" t="s">
        <v>9565</v>
      </c>
      <c r="F8887" s="1" t="s">
        <v>9549</v>
      </c>
      <c r="G8887" s="1" t="s">
        <v>9589</v>
      </c>
      <c r="H8887" s="1" t="s">
        <v>9580</v>
      </c>
      <c r="I8887" s="1" t="s">
        <v>9549</v>
      </c>
      <c r="J8887">
        <v>3</v>
      </c>
      <c r="K8887" s="1" t="s">
        <v>9575</v>
      </c>
      <c r="L8887" s="1" t="s">
        <v>9598</v>
      </c>
      <c r="M8887" s="1" t="s">
        <v>9605</v>
      </c>
      <c r="N8887" s="1" t="s">
        <v>9556</v>
      </c>
      <c r="O8887" s="1" t="s">
        <v>9569</v>
      </c>
      <c r="P8887" s="1" t="s">
        <v>9549</v>
      </c>
      <c r="Q8887" s="1" t="s">
        <v>9552</v>
      </c>
      <c r="R8887" s="1" t="s">
        <v>9581</v>
      </c>
      <c r="S8887" s="1" t="s">
        <v>9609</v>
      </c>
      <c r="T8887" s="1" t="s">
        <v>9549</v>
      </c>
      <c r="U8887" s="1" t="s">
        <v>9560</v>
      </c>
      <c r="V8887" s="1" t="s">
        <v>9561</v>
      </c>
      <c r="W8887" s="1" t="s">
        <v>9562</v>
      </c>
    </row>
    <row r="8888" spans="1:23" x14ac:dyDescent="0.3">
      <c r="A8888">
        <v>111887</v>
      </c>
      <c r="B8888">
        <v>128917</v>
      </c>
      <c r="C8888" s="1" t="s">
        <v>9573</v>
      </c>
      <c r="D8888" s="1" t="s">
        <v>9574</v>
      </c>
      <c r="E8888" s="1" t="s">
        <v>9565</v>
      </c>
      <c r="F8888" s="1" t="s">
        <v>9552</v>
      </c>
      <c r="G8888" s="1" t="s">
        <v>9589</v>
      </c>
      <c r="H8888" s="1" t="s">
        <v>9580</v>
      </c>
      <c r="I8888" s="1" t="s">
        <v>9549</v>
      </c>
      <c r="J8888">
        <v>5</v>
      </c>
      <c r="K8888" s="1" t="s">
        <v>9590</v>
      </c>
      <c r="L8888" s="1" t="s">
        <v>9591</v>
      </c>
      <c r="M8888" s="1" t="s">
        <v>9605</v>
      </c>
      <c r="N8888" s="1" t="s">
        <v>9568</v>
      </c>
      <c r="O8888" s="1" t="s">
        <v>9569</v>
      </c>
      <c r="P8888" s="1" t="s">
        <v>9549</v>
      </c>
      <c r="Q8888" s="1" t="s">
        <v>9552</v>
      </c>
      <c r="R8888" s="1" t="s">
        <v>9581</v>
      </c>
      <c r="S8888" s="1" t="s">
        <v>9577</v>
      </c>
      <c r="T8888" s="1" t="s">
        <v>9549</v>
      </c>
      <c r="U8888" s="1" t="s">
        <v>9560</v>
      </c>
      <c r="V8888" s="1" t="s">
        <v>9586</v>
      </c>
      <c r="W8888" s="1" t="s">
        <v>9595</v>
      </c>
    </row>
    <row r="8889" spans="1:23" x14ac:dyDescent="0.3">
      <c r="A8889">
        <v>111888</v>
      </c>
      <c r="B8889">
        <v>128918</v>
      </c>
      <c r="C8889" s="1" t="s">
        <v>9563</v>
      </c>
      <c r="D8889" s="1" t="s">
        <v>9547</v>
      </c>
      <c r="E8889" s="1" t="s">
        <v>9548</v>
      </c>
      <c r="F8889" s="1" t="s">
        <v>9552</v>
      </c>
      <c r="G8889" s="1" t="s">
        <v>9579</v>
      </c>
      <c r="H8889" s="1" t="s">
        <v>9597</v>
      </c>
      <c r="I8889" s="1" t="s">
        <v>9549</v>
      </c>
      <c r="J8889">
        <v>2</v>
      </c>
      <c r="K8889" s="1" t="s">
        <v>9566</v>
      </c>
      <c r="L8889" s="1" t="s">
        <v>9567</v>
      </c>
      <c r="M8889" s="1" t="s">
        <v>9581</v>
      </c>
      <c r="N8889" s="1" t="s">
        <v>9592</v>
      </c>
      <c r="O8889" s="1" t="s">
        <v>9569</v>
      </c>
      <c r="P8889" s="1" t="s">
        <v>9552</v>
      </c>
      <c r="Q8889" s="1" t="s">
        <v>9552</v>
      </c>
      <c r="R8889" s="1" t="s">
        <v>9558</v>
      </c>
      <c r="S8889" s="1" t="s">
        <v>9577</v>
      </c>
      <c r="T8889" s="1" t="s">
        <v>9552</v>
      </c>
      <c r="U8889" s="1" t="s">
        <v>9578</v>
      </c>
      <c r="V8889" s="1" t="s">
        <v>9561</v>
      </c>
      <c r="W8889" s="1" t="s">
        <v>9572</v>
      </c>
    </row>
    <row r="8890" spans="1:23" x14ac:dyDescent="0.3">
      <c r="A8890">
        <v>111889</v>
      </c>
      <c r="B8890">
        <v>128919</v>
      </c>
      <c r="C8890" s="1" t="s">
        <v>9573</v>
      </c>
      <c r="D8890" s="1" t="s">
        <v>9564</v>
      </c>
      <c r="E8890" s="1" t="s">
        <v>9565</v>
      </c>
      <c r="F8890" s="1" t="s">
        <v>9549</v>
      </c>
      <c r="G8890" s="1" t="s">
        <v>9589</v>
      </c>
      <c r="H8890" s="1" t="s">
        <v>9551</v>
      </c>
      <c r="I8890" s="1" t="s">
        <v>9552</v>
      </c>
      <c r="J8890">
        <v>1</v>
      </c>
      <c r="K8890" s="1" t="s">
        <v>9553</v>
      </c>
      <c r="L8890" s="1" t="s">
        <v>9585</v>
      </c>
      <c r="M8890" s="1" t="s">
        <v>9605</v>
      </c>
      <c r="N8890" s="1" t="s">
        <v>9581</v>
      </c>
      <c r="O8890" s="1" t="s">
        <v>9557</v>
      </c>
      <c r="P8890" s="1" t="s">
        <v>9552</v>
      </c>
      <c r="Q8890" s="1" t="s">
        <v>9570</v>
      </c>
      <c r="R8890" s="1" t="s">
        <v>9576</v>
      </c>
      <c r="S8890" s="1" t="s">
        <v>9577</v>
      </c>
      <c r="T8890" s="1" t="s">
        <v>9549</v>
      </c>
      <c r="U8890" s="1" t="s">
        <v>9560</v>
      </c>
      <c r="V8890" s="1" t="s">
        <v>9594</v>
      </c>
      <c r="W8890" s="1" t="s">
        <v>9562</v>
      </c>
    </row>
    <row r="8891" spans="1:23" x14ac:dyDescent="0.3">
      <c r="A8891">
        <v>111890</v>
      </c>
      <c r="B8891">
        <v>128920</v>
      </c>
      <c r="C8891" s="1" t="s">
        <v>9563</v>
      </c>
      <c r="D8891" s="1" t="s">
        <v>9574</v>
      </c>
      <c r="E8891" s="1" t="s">
        <v>9548</v>
      </c>
      <c r="F8891" s="1" t="s">
        <v>9552</v>
      </c>
      <c r="G8891" s="1" t="s">
        <v>9550</v>
      </c>
      <c r="H8891" s="1" t="s">
        <v>9584</v>
      </c>
      <c r="I8891" s="1" t="s">
        <v>9552</v>
      </c>
      <c r="J8891">
        <v>5</v>
      </c>
      <c r="K8891" s="1" t="s">
        <v>9566</v>
      </c>
      <c r="L8891" s="1" t="s">
        <v>9591</v>
      </c>
      <c r="M8891" s="1" t="s">
        <v>9605</v>
      </c>
      <c r="N8891" s="1" t="s">
        <v>9568</v>
      </c>
      <c r="O8891" s="1" t="s">
        <v>9593</v>
      </c>
      <c r="P8891" s="1" t="s">
        <v>9549</v>
      </c>
      <c r="Q8891" s="1" t="s">
        <v>9552</v>
      </c>
      <c r="R8891" s="1" t="s">
        <v>9576</v>
      </c>
      <c r="S8891" s="1" t="s">
        <v>9577</v>
      </c>
      <c r="T8891" s="1" t="s">
        <v>9552</v>
      </c>
      <c r="U8891" s="1" t="s">
        <v>9560</v>
      </c>
      <c r="V8891" s="1" t="s">
        <v>9561</v>
      </c>
      <c r="W8891" s="1" t="s">
        <v>9562</v>
      </c>
    </row>
    <row r="8892" spans="1:23" x14ac:dyDescent="0.3">
      <c r="A8892">
        <v>111891</v>
      </c>
      <c r="B8892">
        <v>128921</v>
      </c>
      <c r="C8892" s="1" t="s">
        <v>9583</v>
      </c>
      <c r="D8892" s="1" t="s">
        <v>9547</v>
      </c>
      <c r="E8892" s="1" t="s">
        <v>9588</v>
      </c>
      <c r="F8892" s="1" t="s">
        <v>9552</v>
      </c>
      <c r="G8892" s="1" t="s">
        <v>9550</v>
      </c>
      <c r="H8892" s="1" t="s">
        <v>9584</v>
      </c>
      <c r="I8892" s="1" t="s">
        <v>9549</v>
      </c>
      <c r="J8892">
        <v>3</v>
      </c>
      <c r="K8892" s="1" t="s">
        <v>9575</v>
      </c>
      <c r="L8892" s="1" t="s">
        <v>9598</v>
      </c>
      <c r="M8892" s="1" t="s">
        <v>9602</v>
      </c>
      <c r="N8892" s="1" t="s">
        <v>9581</v>
      </c>
      <c r="O8892" s="1" t="s">
        <v>9593</v>
      </c>
      <c r="P8892" s="1" t="s">
        <v>9552</v>
      </c>
      <c r="Q8892" s="1" t="s">
        <v>9552</v>
      </c>
      <c r="R8892" s="1" t="s">
        <v>9576</v>
      </c>
      <c r="S8892" s="1" t="s">
        <v>9559</v>
      </c>
      <c r="T8892" s="1" t="s">
        <v>9552</v>
      </c>
      <c r="U8892" s="1" t="s">
        <v>9578</v>
      </c>
      <c r="V8892" s="1" t="s">
        <v>9594</v>
      </c>
      <c r="W8892" s="1" t="s">
        <v>9572</v>
      </c>
    </row>
    <row r="8893" spans="1:23" x14ac:dyDescent="0.3">
      <c r="A8893">
        <v>111892</v>
      </c>
      <c r="B8893">
        <v>128922</v>
      </c>
      <c r="C8893" s="1" t="s">
        <v>9573</v>
      </c>
      <c r="D8893" s="1" t="s">
        <v>9547</v>
      </c>
      <c r="E8893" s="1" t="s">
        <v>9601</v>
      </c>
      <c r="F8893" s="1" t="s">
        <v>9549</v>
      </c>
      <c r="G8893" s="1" t="s">
        <v>9550</v>
      </c>
      <c r="H8893" s="1" t="s">
        <v>9584</v>
      </c>
      <c r="I8893" s="1" t="s">
        <v>9549</v>
      </c>
      <c r="J8893">
        <v>4</v>
      </c>
      <c r="K8893" s="1" t="s">
        <v>9575</v>
      </c>
      <c r="L8893" s="1" t="s">
        <v>9567</v>
      </c>
      <c r="M8893" s="1" t="s">
        <v>9581</v>
      </c>
      <c r="N8893" s="1" t="s">
        <v>9581</v>
      </c>
      <c r="O8893" s="1" t="s">
        <v>9593</v>
      </c>
      <c r="P8893" s="1" t="s">
        <v>9549</v>
      </c>
      <c r="Q8893" s="1" t="s">
        <v>9549</v>
      </c>
      <c r="R8893" s="1" t="s">
        <v>9576</v>
      </c>
      <c r="S8893" s="1" t="s">
        <v>9577</v>
      </c>
      <c r="T8893" s="1" t="s">
        <v>9552</v>
      </c>
      <c r="U8893" s="1" t="s">
        <v>9578</v>
      </c>
      <c r="V8893" s="1" t="s">
        <v>9561</v>
      </c>
      <c r="W8893" s="1" t="s">
        <v>9595</v>
      </c>
    </row>
    <row r="8894" spans="1:23" x14ac:dyDescent="0.3">
      <c r="A8894">
        <v>111893</v>
      </c>
      <c r="B8894">
        <v>128923</v>
      </c>
      <c r="C8894" s="1" t="s">
        <v>9546</v>
      </c>
      <c r="D8894" s="1" t="s">
        <v>9587</v>
      </c>
      <c r="E8894" s="1" t="s">
        <v>9548</v>
      </c>
      <c r="F8894" s="1" t="s">
        <v>9552</v>
      </c>
      <c r="G8894" s="1" t="s">
        <v>9550</v>
      </c>
      <c r="H8894" s="1" t="s">
        <v>9584</v>
      </c>
      <c r="I8894" s="1" t="s">
        <v>9549</v>
      </c>
      <c r="J8894">
        <v>4</v>
      </c>
      <c r="K8894" s="1" t="s">
        <v>9575</v>
      </c>
      <c r="L8894" s="1" t="s">
        <v>9591</v>
      </c>
      <c r="M8894" s="1" t="s">
        <v>9581</v>
      </c>
      <c r="N8894" s="1" t="s">
        <v>9556</v>
      </c>
      <c r="O8894" s="1" t="s">
        <v>9557</v>
      </c>
      <c r="P8894" s="1" t="s">
        <v>9552</v>
      </c>
      <c r="Q8894" s="1" t="s">
        <v>9552</v>
      </c>
      <c r="R8894" s="1" t="s">
        <v>9576</v>
      </c>
      <c r="S8894" s="1" t="s">
        <v>9559</v>
      </c>
      <c r="T8894" s="1" t="s">
        <v>9549</v>
      </c>
      <c r="U8894" s="1" t="s">
        <v>9560</v>
      </c>
      <c r="V8894" s="1" t="s">
        <v>9594</v>
      </c>
      <c r="W8894" s="1" t="s">
        <v>9562</v>
      </c>
    </row>
    <row r="8895" spans="1:23" x14ac:dyDescent="0.3">
      <c r="A8895">
        <v>111894</v>
      </c>
      <c r="B8895">
        <v>128924</v>
      </c>
      <c r="C8895" s="1" t="s">
        <v>9573</v>
      </c>
      <c r="D8895" s="1" t="s">
        <v>9547</v>
      </c>
      <c r="E8895" s="1" t="s">
        <v>9601</v>
      </c>
      <c r="F8895" s="1" t="s">
        <v>9549</v>
      </c>
      <c r="G8895" s="1" t="s">
        <v>9550</v>
      </c>
      <c r="H8895" s="1" t="s">
        <v>9584</v>
      </c>
      <c r="I8895" s="1" t="s">
        <v>9549</v>
      </c>
      <c r="J8895">
        <v>3</v>
      </c>
      <c r="K8895" s="1" t="s">
        <v>9590</v>
      </c>
      <c r="L8895" s="1" t="s">
        <v>9591</v>
      </c>
      <c r="M8895" s="1" t="s">
        <v>9581</v>
      </c>
      <c r="N8895" s="1" t="s">
        <v>9592</v>
      </c>
      <c r="O8895" s="1" t="s">
        <v>9599</v>
      </c>
      <c r="P8895" s="1" t="s">
        <v>9549</v>
      </c>
      <c r="Q8895" s="1" t="s">
        <v>9549</v>
      </c>
      <c r="R8895" s="1" t="s">
        <v>9576</v>
      </c>
      <c r="S8895" s="1" t="s">
        <v>9577</v>
      </c>
      <c r="T8895" s="1" t="s">
        <v>9570</v>
      </c>
      <c r="U8895" s="1" t="s">
        <v>9560</v>
      </c>
      <c r="V8895" s="1" t="s">
        <v>9594</v>
      </c>
      <c r="W8895" s="1" t="s">
        <v>9562</v>
      </c>
    </row>
    <row r="8896" spans="1:23" x14ac:dyDescent="0.3">
      <c r="A8896">
        <v>111895</v>
      </c>
      <c r="B8896">
        <v>128925</v>
      </c>
      <c r="C8896" s="1" t="s">
        <v>9563</v>
      </c>
      <c r="D8896" s="1" t="s">
        <v>9574</v>
      </c>
      <c r="E8896" s="1" t="s">
        <v>9588</v>
      </c>
      <c r="F8896" s="1" t="s">
        <v>9549</v>
      </c>
      <c r="G8896" s="1" t="s">
        <v>9589</v>
      </c>
      <c r="H8896" s="1" t="s">
        <v>9597</v>
      </c>
      <c r="I8896" s="1" t="s">
        <v>9552</v>
      </c>
      <c r="J8896">
        <v>5</v>
      </c>
      <c r="K8896" s="1" t="s">
        <v>9575</v>
      </c>
      <c r="L8896" s="1" t="s">
        <v>9603</v>
      </c>
      <c r="M8896" s="1" t="s">
        <v>9602</v>
      </c>
      <c r="N8896" s="1" t="s">
        <v>9556</v>
      </c>
      <c r="O8896" s="1" t="s">
        <v>9569</v>
      </c>
      <c r="P8896" s="1" t="s">
        <v>9549</v>
      </c>
      <c r="Q8896" s="1" t="s">
        <v>9570</v>
      </c>
      <c r="R8896" s="1" t="s">
        <v>9558</v>
      </c>
      <c r="S8896" s="1" t="s">
        <v>9559</v>
      </c>
      <c r="T8896" s="1" t="s">
        <v>9549</v>
      </c>
      <c r="U8896" s="1" t="s">
        <v>9578</v>
      </c>
      <c r="V8896" s="1" t="s">
        <v>9561</v>
      </c>
      <c r="W8896" s="1" t="s">
        <v>9572</v>
      </c>
    </row>
    <row r="8897" spans="1:23" x14ac:dyDescent="0.3">
      <c r="A8897">
        <v>111896</v>
      </c>
      <c r="B8897">
        <v>128926</v>
      </c>
      <c r="C8897" s="1" t="s">
        <v>9546</v>
      </c>
      <c r="D8897" s="1" t="s">
        <v>9587</v>
      </c>
      <c r="E8897" s="1" t="s">
        <v>9548</v>
      </c>
      <c r="F8897" s="1" t="s">
        <v>9552</v>
      </c>
      <c r="G8897" s="1" t="s">
        <v>9550</v>
      </c>
      <c r="H8897" s="1" t="s">
        <v>9584</v>
      </c>
      <c r="I8897" s="1" t="s">
        <v>9549</v>
      </c>
      <c r="J8897">
        <v>1</v>
      </c>
      <c r="K8897" s="1" t="s">
        <v>9566</v>
      </c>
      <c r="L8897" s="1" t="s">
        <v>9585</v>
      </c>
      <c r="M8897" s="1" t="s">
        <v>9596</v>
      </c>
      <c r="N8897" s="1" t="s">
        <v>9556</v>
      </c>
      <c r="O8897" s="1" t="s">
        <v>9557</v>
      </c>
      <c r="P8897" s="1" t="s">
        <v>9549</v>
      </c>
      <c r="Q8897" s="1" t="s">
        <v>9552</v>
      </c>
      <c r="R8897" s="1" t="s">
        <v>9581</v>
      </c>
      <c r="S8897" s="1" t="s">
        <v>9577</v>
      </c>
      <c r="T8897" s="1" t="s">
        <v>9549</v>
      </c>
      <c r="U8897" s="1" t="s">
        <v>9560</v>
      </c>
      <c r="V8897" s="1" t="s">
        <v>9561</v>
      </c>
      <c r="W8897" s="1" t="s">
        <v>9572</v>
      </c>
    </row>
    <row r="8898" spans="1:23" x14ac:dyDescent="0.3">
      <c r="A8898">
        <v>111897</v>
      </c>
      <c r="B8898">
        <v>128927</v>
      </c>
      <c r="C8898" s="1" t="s">
        <v>9546</v>
      </c>
      <c r="D8898" s="1" t="s">
        <v>9587</v>
      </c>
      <c r="E8898" s="1" t="s">
        <v>9548</v>
      </c>
      <c r="F8898" s="1" t="s">
        <v>9552</v>
      </c>
      <c r="G8898" s="1" t="s">
        <v>9550</v>
      </c>
      <c r="H8898" s="1" t="s">
        <v>9580</v>
      </c>
      <c r="I8898" s="1" t="s">
        <v>9552</v>
      </c>
      <c r="J8898">
        <v>3</v>
      </c>
      <c r="K8898" s="1" t="s">
        <v>9566</v>
      </c>
      <c r="L8898" s="1" t="s">
        <v>9598</v>
      </c>
      <c r="M8898" s="1" t="s">
        <v>9605</v>
      </c>
      <c r="N8898" s="1" t="s">
        <v>9556</v>
      </c>
      <c r="O8898" s="1" t="s">
        <v>9599</v>
      </c>
      <c r="P8898" s="1" t="s">
        <v>9549</v>
      </c>
      <c r="Q8898" s="1" t="s">
        <v>9549</v>
      </c>
      <c r="R8898" s="1" t="s">
        <v>9558</v>
      </c>
      <c r="S8898" s="1" t="s">
        <v>9559</v>
      </c>
      <c r="T8898" s="1" t="s">
        <v>9552</v>
      </c>
      <c r="U8898" s="1" t="s">
        <v>9582</v>
      </c>
      <c r="V8898" s="1" t="s">
        <v>9561</v>
      </c>
      <c r="W8898" s="1" t="s">
        <v>9572</v>
      </c>
    </row>
    <row r="8899" spans="1:23" x14ac:dyDescent="0.3">
      <c r="A8899">
        <v>111898</v>
      </c>
      <c r="B8899">
        <v>128928</v>
      </c>
      <c r="C8899" s="1" t="s">
        <v>9573</v>
      </c>
      <c r="D8899" s="1" t="s">
        <v>9587</v>
      </c>
      <c r="E8899" s="1" t="s">
        <v>9588</v>
      </c>
      <c r="F8899" s="1" t="s">
        <v>9549</v>
      </c>
      <c r="G8899" s="1" t="s">
        <v>9550</v>
      </c>
      <c r="H8899" s="1" t="s">
        <v>9584</v>
      </c>
      <c r="I8899" s="1" t="s">
        <v>9552</v>
      </c>
      <c r="J8899">
        <v>3</v>
      </c>
      <c r="K8899" s="1" t="s">
        <v>9553</v>
      </c>
      <c r="L8899" s="1" t="s">
        <v>9591</v>
      </c>
      <c r="M8899" s="1" t="s">
        <v>9581</v>
      </c>
      <c r="N8899" s="1" t="s">
        <v>9581</v>
      </c>
      <c r="O8899" s="1" t="s">
        <v>9557</v>
      </c>
      <c r="P8899" s="1" t="s">
        <v>9549</v>
      </c>
      <c r="Q8899" s="1" t="s">
        <v>9549</v>
      </c>
      <c r="R8899" s="1" t="s">
        <v>9576</v>
      </c>
      <c r="S8899" s="1" t="s">
        <v>9559</v>
      </c>
      <c r="T8899" s="1" t="s">
        <v>9549</v>
      </c>
      <c r="U8899" s="1" t="s">
        <v>9578</v>
      </c>
      <c r="V8899" s="1" t="s">
        <v>9586</v>
      </c>
      <c r="W8899" s="1" t="s">
        <v>9595</v>
      </c>
    </row>
    <row r="8900" spans="1:23" x14ac:dyDescent="0.3">
      <c r="A8900">
        <v>111899</v>
      </c>
      <c r="B8900">
        <v>128929</v>
      </c>
      <c r="C8900" s="1" t="s">
        <v>9600</v>
      </c>
      <c r="D8900" s="1" t="s">
        <v>9547</v>
      </c>
      <c r="E8900" s="1" t="s">
        <v>9601</v>
      </c>
      <c r="F8900" s="1" t="s">
        <v>9549</v>
      </c>
      <c r="G8900" s="1" t="s">
        <v>9579</v>
      </c>
      <c r="H8900" s="1" t="s">
        <v>9580</v>
      </c>
      <c r="I8900" s="1" t="s">
        <v>9549</v>
      </c>
      <c r="J8900">
        <v>3</v>
      </c>
      <c r="K8900" s="1" t="s">
        <v>9566</v>
      </c>
      <c r="L8900" s="1" t="s">
        <v>9603</v>
      </c>
      <c r="M8900" s="1" t="s">
        <v>9581</v>
      </c>
      <c r="N8900" s="1" t="s">
        <v>9556</v>
      </c>
      <c r="O8900" s="1" t="s">
        <v>9599</v>
      </c>
      <c r="P8900" s="1" t="s">
        <v>9552</v>
      </c>
      <c r="Q8900" s="1" t="s">
        <v>9549</v>
      </c>
      <c r="R8900" s="1" t="s">
        <v>9571</v>
      </c>
      <c r="S8900" s="1" t="s">
        <v>9559</v>
      </c>
      <c r="T8900" s="1" t="s">
        <v>9549</v>
      </c>
      <c r="U8900" s="1" t="s">
        <v>9582</v>
      </c>
      <c r="V8900" s="1" t="s">
        <v>9586</v>
      </c>
      <c r="W8900" s="1" t="s">
        <v>9572</v>
      </c>
    </row>
    <row r="8901" spans="1:23" x14ac:dyDescent="0.3">
      <c r="A8901">
        <v>111900</v>
      </c>
      <c r="B8901">
        <v>128930</v>
      </c>
      <c r="C8901" s="1" t="s">
        <v>9600</v>
      </c>
      <c r="D8901" s="1" t="s">
        <v>9564</v>
      </c>
      <c r="E8901" s="1" t="s">
        <v>9588</v>
      </c>
      <c r="F8901" s="1" t="s">
        <v>9549</v>
      </c>
      <c r="G8901" s="1" t="s">
        <v>9550</v>
      </c>
      <c r="H8901" s="1" t="s">
        <v>9584</v>
      </c>
      <c r="I8901" s="1" t="s">
        <v>9549</v>
      </c>
      <c r="J8901">
        <v>3</v>
      </c>
      <c r="K8901" s="1" t="s">
        <v>9575</v>
      </c>
      <c r="L8901" s="1" t="s">
        <v>9567</v>
      </c>
      <c r="M8901" s="1" t="s">
        <v>9581</v>
      </c>
      <c r="N8901" s="1" t="s">
        <v>9581</v>
      </c>
      <c r="O8901" s="1" t="s">
        <v>9569</v>
      </c>
      <c r="P8901" s="1" t="s">
        <v>9549</v>
      </c>
      <c r="Q8901" s="1" t="s">
        <v>9552</v>
      </c>
      <c r="R8901" s="1" t="s">
        <v>9576</v>
      </c>
      <c r="S8901" s="1" t="s">
        <v>9559</v>
      </c>
      <c r="T8901" s="1" t="s">
        <v>9549</v>
      </c>
      <c r="U8901" s="1" t="s">
        <v>9578</v>
      </c>
      <c r="V8901" s="1" t="s">
        <v>9561</v>
      </c>
      <c r="W8901" s="1" t="s">
        <v>9572</v>
      </c>
    </row>
    <row r="8902" spans="1:23" x14ac:dyDescent="0.3">
      <c r="A8902">
        <v>111901</v>
      </c>
      <c r="B8902">
        <v>128931</v>
      </c>
      <c r="C8902" s="1" t="s">
        <v>9546</v>
      </c>
      <c r="D8902" s="1" t="s">
        <v>9574</v>
      </c>
      <c r="E8902" s="1" t="s">
        <v>9548</v>
      </c>
      <c r="F8902" s="1" t="s">
        <v>9549</v>
      </c>
      <c r="G8902" s="1" t="s">
        <v>9579</v>
      </c>
      <c r="H8902" s="1" t="s">
        <v>9584</v>
      </c>
      <c r="I8902" s="1" t="s">
        <v>9549</v>
      </c>
      <c r="J8902">
        <v>5</v>
      </c>
      <c r="K8902" s="1" t="s">
        <v>9590</v>
      </c>
      <c r="L8902" s="1" t="s">
        <v>9591</v>
      </c>
      <c r="M8902" s="1" t="s">
        <v>9596</v>
      </c>
      <c r="N8902" s="1" t="s">
        <v>9556</v>
      </c>
      <c r="O8902" s="1" t="s">
        <v>9599</v>
      </c>
      <c r="P8902" s="1" t="s">
        <v>9549</v>
      </c>
      <c r="Q8902" s="1" t="s">
        <v>9549</v>
      </c>
      <c r="R8902" s="1" t="s">
        <v>9558</v>
      </c>
      <c r="S8902" s="1" t="s">
        <v>9559</v>
      </c>
      <c r="T8902" s="1" t="s">
        <v>9552</v>
      </c>
      <c r="U8902" s="1" t="s">
        <v>9582</v>
      </c>
      <c r="V8902" s="1" t="s">
        <v>9608</v>
      </c>
      <c r="W8902" s="1" t="s">
        <v>9595</v>
      </c>
    </row>
    <row r="8903" spans="1:23" x14ac:dyDescent="0.3">
      <c r="A8903">
        <v>111902</v>
      </c>
      <c r="B8903">
        <v>128932</v>
      </c>
      <c r="C8903" s="1" t="s">
        <v>9583</v>
      </c>
      <c r="D8903" s="1" t="s">
        <v>9574</v>
      </c>
      <c r="E8903" s="1" t="s">
        <v>9565</v>
      </c>
      <c r="F8903" s="1" t="s">
        <v>9552</v>
      </c>
      <c r="G8903" s="1" t="s">
        <v>9579</v>
      </c>
      <c r="H8903" s="1" t="s">
        <v>9551</v>
      </c>
      <c r="I8903" s="1" t="s">
        <v>9552</v>
      </c>
      <c r="J8903">
        <v>3</v>
      </c>
      <c r="K8903" s="1" t="s">
        <v>9590</v>
      </c>
      <c r="L8903" s="1" t="s">
        <v>9567</v>
      </c>
      <c r="M8903" s="1" t="s">
        <v>9596</v>
      </c>
      <c r="N8903" s="1" t="s">
        <v>9556</v>
      </c>
      <c r="O8903" s="1" t="s">
        <v>9593</v>
      </c>
      <c r="P8903" s="1" t="s">
        <v>9549</v>
      </c>
      <c r="Q8903" s="1" t="s">
        <v>9549</v>
      </c>
      <c r="R8903" s="1" t="s">
        <v>9576</v>
      </c>
      <c r="S8903" s="1" t="s">
        <v>9559</v>
      </c>
      <c r="T8903" s="1" t="s">
        <v>9549</v>
      </c>
      <c r="U8903" s="1" t="s">
        <v>9578</v>
      </c>
      <c r="V8903" s="1" t="s">
        <v>9594</v>
      </c>
      <c r="W8903" s="1" t="s">
        <v>9562</v>
      </c>
    </row>
    <row r="8904" spans="1:23" x14ac:dyDescent="0.3">
      <c r="A8904">
        <v>111903</v>
      </c>
      <c r="B8904">
        <v>128933</v>
      </c>
      <c r="C8904" s="1" t="s">
        <v>9546</v>
      </c>
      <c r="D8904" s="1" t="s">
        <v>9587</v>
      </c>
      <c r="E8904" s="1" t="s">
        <v>9565</v>
      </c>
      <c r="F8904" s="1" t="s">
        <v>9552</v>
      </c>
      <c r="G8904" s="1" t="s">
        <v>9579</v>
      </c>
      <c r="H8904" s="1" t="s">
        <v>9584</v>
      </c>
      <c r="I8904" s="1" t="s">
        <v>9549</v>
      </c>
      <c r="J8904">
        <v>3</v>
      </c>
      <c r="K8904" s="1" t="s">
        <v>9590</v>
      </c>
      <c r="L8904" s="1" t="s">
        <v>9591</v>
      </c>
      <c r="M8904" s="1" t="s">
        <v>9605</v>
      </c>
      <c r="N8904" s="1" t="s">
        <v>9556</v>
      </c>
      <c r="O8904" s="1" t="s">
        <v>9557</v>
      </c>
      <c r="P8904" s="1" t="s">
        <v>9549</v>
      </c>
      <c r="Q8904" s="1" t="s">
        <v>9549</v>
      </c>
      <c r="R8904" s="1" t="s">
        <v>9558</v>
      </c>
      <c r="S8904" s="1" t="s">
        <v>9609</v>
      </c>
      <c r="T8904" s="1" t="s">
        <v>9549</v>
      </c>
      <c r="U8904" s="1" t="s">
        <v>9582</v>
      </c>
      <c r="V8904" s="1" t="s">
        <v>9561</v>
      </c>
      <c r="W8904" s="1" t="s">
        <v>9562</v>
      </c>
    </row>
    <row r="8905" spans="1:23" x14ac:dyDescent="0.3">
      <c r="A8905">
        <v>111904</v>
      </c>
      <c r="B8905">
        <v>128934</v>
      </c>
      <c r="C8905" s="1" t="s">
        <v>9600</v>
      </c>
      <c r="D8905" s="1" t="s">
        <v>9574</v>
      </c>
      <c r="E8905" s="1" t="s">
        <v>9581</v>
      </c>
      <c r="F8905" s="1" t="s">
        <v>9549</v>
      </c>
      <c r="G8905" s="1" t="s">
        <v>9550</v>
      </c>
      <c r="H8905" s="1" t="s">
        <v>9584</v>
      </c>
      <c r="I8905" s="1" t="s">
        <v>9549</v>
      </c>
      <c r="J8905">
        <v>4</v>
      </c>
      <c r="K8905" s="1" t="s">
        <v>9575</v>
      </c>
      <c r="L8905" s="1" t="s">
        <v>9603</v>
      </c>
      <c r="M8905" s="1" t="s">
        <v>9555</v>
      </c>
      <c r="N8905" s="1" t="s">
        <v>9568</v>
      </c>
      <c r="O8905" s="1" t="s">
        <v>9569</v>
      </c>
      <c r="P8905" s="1" t="s">
        <v>9552</v>
      </c>
      <c r="Q8905" s="1" t="s">
        <v>9552</v>
      </c>
      <c r="R8905" s="1" t="s">
        <v>9576</v>
      </c>
      <c r="S8905" s="1" t="s">
        <v>9577</v>
      </c>
      <c r="T8905" s="1" t="s">
        <v>9570</v>
      </c>
      <c r="U8905" s="1" t="s">
        <v>9582</v>
      </c>
      <c r="V8905" s="1" t="s">
        <v>9561</v>
      </c>
      <c r="W8905" s="1" t="s">
        <v>9572</v>
      </c>
    </row>
    <row r="8906" spans="1:23" x14ac:dyDescent="0.3">
      <c r="A8906">
        <v>111905</v>
      </c>
      <c r="B8906">
        <v>128935</v>
      </c>
      <c r="C8906" s="1" t="s">
        <v>9546</v>
      </c>
      <c r="D8906" s="1" t="s">
        <v>9547</v>
      </c>
      <c r="E8906" s="1" t="s">
        <v>9565</v>
      </c>
      <c r="F8906" s="1" t="s">
        <v>9549</v>
      </c>
      <c r="G8906" s="1" t="s">
        <v>9579</v>
      </c>
      <c r="H8906" s="1" t="s">
        <v>9584</v>
      </c>
      <c r="I8906" s="1" t="s">
        <v>9552</v>
      </c>
      <c r="J8906">
        <v>3</v>
      </c>
      <c r="K8906" s="1" t="s">
        <v>9566</v>
      </c>
      <c r="L8906" s="1" t="s">
        <v>9591</v>
      </c>
      <c r="M8906" s="1" t="s">
        <v>9605</v>
      </c>
      <c r="N8906" s="1" t="s">
        <v>9568</v>
      </c>
      <c r="O8906" s="1" t="s">
        <v>9569</v>
      </c>
      <c r="P8906" s="1" t="s">
        <v>9552</v>
      </c>
      <c r="Q8906" s="1" t="s">
        <v>9552</v>
      </c>
      <c r="R8906" s="1" t="s">
        <v>9571</v>
      </c>
      <c r="S8906" s="1" t="s">
        <v>9577</v>
      </c>
      <c r="T8906" s="1" t="s">
        <v>9570</v>
      </c>
      <c r="U8906" s="1" t="s">
        <v>9560</v>
      </c>
      <c r="V8906" s="1" t="s">
        <v>9586</v>
      </c>
      <c r="W8906" s="1" t="s">
        <v>9562</v>
      </c>
    </row>
    <row r="8907" spans="1:23" x14ac:dyDescent="0.3">
      <c r="A8907">
        <v>111906</v>
      </c>
      <c r="B8907">
        <v>128936</v>
      </c>
      <c r="C8907" s="1" t="s">
        <v>9563</v>
      </c>
      <c r="D8907" s="1" t="s">
        <v>9547</v>
      </c>
      <c r="E8907" s="1" t="s">
        <v>9548</v>
      </c>
      <c r="F8907" s="1" t="s">
        <v>9549</v>
      </c>
      <c r="G8907" s="1" t="s">
        <v>9550</v>
      </c>
      <c r="H8907" s="1" t="s">
        <v>9580</v>
      </c>
      <c r="I8907" s="1" t="s">
        <v>9549</v>
      </c>
      <c r="J8907">
        <v>3</v>
      </c>
      <c r="K8907" s="1" t="s">
        <v>9566</v>
      </c>
      <c r="L8907" s="1" t="s">
        <v>9567</v>
      </c>
      <c r="M8907" s="1" t="s">
        <v>9555</v>
      </c>
      <c r="N8907" s="1" t="s">
        <v>9592</v>
      </c>
      <c r="O8907" s="1" t="s">
        <v>9569</v>
      </c>
      <c r="P8907" s="1" t="s">
        <v>9549</v>
      </c>
      <c r="Q8907" s="1" t="s">
        <v>9549</v>
      </c>
      <c r="R8907" s="1" t="s">
        <v>9571</v>
      </c>
      <c r="S8907" s="1" t="s">
        <v>9612</v>
      </c>
      <c r="T8907" s="1" t="s">
        <v>9570</v>
      </c>
      <c r="U8907" s="1" t="s">
        <v>9582</v>
      </c>
      <c r="V8907" s="1" t="s">
        <v>9594</v>
      </c>
      <c r="W8907" s="1" t="s">
        <v>9581</v>
      </c>
    </row>
    <row r="8908" spans="1:23" x14ac:dyDescent="0.3">
      <c r="A8908">
        <v>111907</v>
      </c>
      <c r="B8908">
        <v>128937</v>
      </c>
      <c r="C8908" s="1" t="s">
        <v>9573</v>
      </c>
      <c r="D8908" s="1" t="s">
        <v>9547</v>
      </c>
      <c r="E8908" s="1" t="s">
        <v>9565</v>
      </c>
      <c r="F8908" s="1" t="s">
        <v>9549</v>
      </c>
      <c r="G8908" s="1" t="s">
        <v>9579</v>
      </c>
      <c r="H8908" s="1" t="s">
        <v>9551</v>
      </c>
      <c r="I8908" s="1" t="s">
        <v>9549</v>
      </c>
      <c r="J8908">
        <v>1</v>
      </c>
      <c r="K8908" s="1" t="s">
        <v>9590</v>
      </c>
      <c r="L8908" s="1" t="s">
        <v>9567</v>
      </c>
      <c r="M8908" s="1" t="s">
        <v>9605</v>
      </c>
      <c r="N8908" s="1" t="s">
        <v>9581</v>
      </c>
      <c r="O8908" s="1" t="s">
        <v>9593</v>
      </c>
      <c r="P8908" s="1" t="s">
        <v>9552</v>
      </c>
      <c r="Q8908" s="1" t="s">
        <v>9570</v>
      </c>
      <c r="R8908" s="1" t="s">
        <v>9576</v>
      </c>
      <c r="S8908" s="1" t="s">
        <v>9581</v>
      </c>
      <c r="T8908" s="1" t="s">
        <v>9549</v>
      </c>
      <c r="U8908" s="1" t="s">
        <v>9578</v>
      </c>
      <c r="V8908" s="1" t="s">
        <v>9561</v>
      </c>
      <c r="W8908" s="1" t="s">
        <v>9562</v>
      </c>
    </row>
    <row r="8909" spans="1:23" x14ac:dyDescent="0.3">
      <c r="A8909">
        <v>111908</v>
      </c>
      <c r="B8909">
        <v>128938</v>
      </c>
      <c r="C8909" s="1" t="s">
        <v>9546</v>
      </c>
      <c r="D8909" s="1" t="s">
        <v>9587</v>
      </c>
      <c r="E8909" s="1" t="s">
        <v>9548</v>
      </c>
      <c r="F8909" s="1" t="s">
        <v>9549</v>
      </c>
      <c r="G8909" s="1" t="s">
        <v>9550</v>
      </c>
      <c r="H8909" s="1" t="s">
        <v>9597</v>
      </c>
      <c r="I8909" s="1" t="s">
        <v>9549</v>
      </c>
      <c r="J8909">
        <v>4</v>
      </c>
      <c r="K8909" s="1" t="s">
        <v>9590</v>
      </c>
      <c r="L8909" s="1" t="s">
        <v>9598</v>
      </c>
      <c r="M8909" s="1" t="s">
        <v>9581</v>
      </c>
      <c r="N8909" s="1" t="s">
        <v>9592</v>
      </c>
      <c r="O8909" s="1" t="s">
        <v>9593</v>
      </c>
      <c r="P8909" s="1" t="s">
        <v>9549</v>
      </c>
      <c r="Q8909" s="1" t="s">
        <v>9570</v>
      </c>
      <c r="R8909" s="1" t="s">
        <v>9581</v>
      </c>
      <c r="S8909" s="1" t="s">
        <v>9609</v>
      </c>
      <c r="T8909" s="1" t="s">
        <v>9549</v>
      </c>
      <c r="U8909" s="1" t="s">
        <v>9578</v>
      </c>
      <c r="V8909" s="1" t="s">
        <v>9561</v>
      </c>
      <c r="W8909" s="1" t="s">
        <v>9595</v>
      </c>
    </row>
    <row r="8910" spans="1:23" x14ac:dyDescent="0.3">
      <c r="A8910">
        <v>111909</v>
      </c>
      <c r="B8910">
        <v>128939</v>
      </c>
      <c r="C8910" s="1" t="s">
        <v>9546</v>
      </c>
      <c r="D8910" s="1" t="s">
        <v>9547</v>
      </c>
      <c r="E8910" s="1" t="s">
        <v>9601</v>
      </c>
      <c r="F8910" s="1" t="s">
        <v>9549</v>
      </c>
      <c r="G8910" s="1" t="s">
        <v>9589</v>
      </c>
      <c r="H8910" s="1" t="s">
        <v>9584</v>
      </c>
      <c r="I8910" s="1" t="s">
        <v>9552</v>
      </c>
      <c r="J8910">
        <v>3</v>
      </c>
      <c r="K8910" s="1" t="s">
        <v>9590</v>
      </c>
      <c r="L8910" s="1" t="s">
        <v>9598</v>
      </c>
      <c r="M8910" s="1" t="s">
        <v>9596</v>
      </c>
      <c r="N8910" s="1" t="s">
        <v>9568</v>
      </c>
      <c r="O8910" s="1" t="s">
        <v>9599</v>
      </c>
      <c r="P8910" s="1" t="s">
        <v>9549</v>
      </c>
      <c r="Q8910" s="1" t="s">
        <v>9549</v>
      </c>
      <c r="R8910" s="1" t="s">
        <v>9558</v>
      </c>
      <c r="S8910" s="1" t="s">
        <v>9609</v>
      </c>
      <c r="T8910" s="1" t="s">
        <v>9549</v>
      </c>
      <c r="U8910" s="1" t="s">
        <v>9578</v>
      </c>
      <c r="V8910" s="1" t="s">
        <v>9608</v>
      </c>
      <c r="W8910" s="1" t="s">
        <v>9595</v>
      </c>
    </row>
    <row r="8911" spans="1:23" x14ac:dyDescent="0.3">
      <c r="A8911">
        <v>111910</v>
      </c>
      <c r="B8911">
        <v>128940</v>
      </c>
      <c r="C8911" s="1" t="s">
        <v>9546</v>
      </c>
      <c r="D8911" s="1" t="s">
        <v>9574</v>
      </c>
      <c r="E8911" s="1" t="s">
        <v>9548</v>
      </c>
      <c r="F8911" s="1" t="s">
        <v>9552</v>
      </c>
      <c r="G8911" s="1" t="s">
        <v>9589</v>
      </c>
      <c r="H8911" s="1" t="s">
        <v>9580</v>
      </c>
      <c r="I8911" s="1" t="s">
        <v>9549</v>
      </c>
      <c r="J8911">
        <v>3</v>
      </c>
      <c r="K8911" s="1" t="s">
        <v>9566</v>
      </c>
      <c r="L8911" s="1" t="s">
        <v>9567</v>
      </c>
      <c r="M8911" s="1" t="s">
        <v>9596</v>
      </c>
      <c r="N8911" s="1" t="s">
        <v>9556</v>
      </c>
      <c r="O8911" s="1" t="s">
        <v>9569</v>
      </c>
      <c r="P8911" s="1" t="s">
        <v>9549</v>
      </c>
      <c r="Q8911" s="1" t="s">
        <v>9549</v>
      </c>
      <c r="R8911" s="1" t="s">
        <v>9607</v>
      </c>
      <c r="S8911" s="1" t="s">
        <v>9577</v>
      </c>
      <c r="T8911" s="1" t="s">
        <v>9549</v>
      </c>
      <c r="U8911" s="1" t="s">
        <v>9582</v>
      </c>
      <c r="V8911" s="1" t="s">
        <v>9561</v>
      </c>
      <c r="W8911" s="1" t="s">
        <v>9562</v>
      </c>
    </row>
    <row r="8912" spans="1:23" x14ac:dyDescent="0.3">
      <c r="A8912">
        <v>111911</v>
      </c>
      <c r="B8912">
        <v>128941</v>
      </c>
      <c r="C8912" s="1" t="s">
        <v>9573</v>
      </c>
      <c r="D8912" s="1" t="s">
        <v>9564</v>
      </c>
      <c r="E8912" s="1" t="s">
        <v>9548</v>
      </c>
      <c r="F8912" s="1" t="s">
        <v>9552</v>
      </c>
      <c r="G8912" s="1" t="s">
        <v>9550</v>
      </c>
      <c r="H8912" s="1" t="s">
        <v>9580</v>
      </c>
      <c r="I8912" s="1" t="s">
        <v>9549</v>
      </c>
      <c r="J8912">
        <v>1</v>
      </c>
      <c r="K8912" s="1" t="s">
        <v>9566</v>
      </c>
      <c r="L8912" s="1" t="s">
        <v>9591</v>
      </c>
      <c r="M8912" s="1" t="s">
        <v>9605</v>
      </c>
      <c r="N8912" s="1" t="s">
        <v>9606</v>
      </c>
      <c r="O8912" s="1" t="s">
        <v>9569</v>
      </c>
      <c r="P8912" s="1" t="s">
        <v>9549</v>
      </c>
      <c r="Q8912" s="1" t="s">
        <v>9552</v>
      </c>
      <c r="R8912" s="1" t="s">
        <v>9576</v>
      </c>
      <c r="S8912" s="1" t="s">
        <v>9612</v>
      </c>
      <c r="T8912" s="1" t="s">
        <v>9549</v>
      </c>
      <c r="U8912" s="1" t="s">
        <v>9560</v>
      </c>
      <c r="V8912" s="1" t="s">
        <v>9561</v>
      </c>
      <c r="W8912" s="1" t="s">
        <v>9572</v>
      </c>
    </row>
    <row r="8913" spans="1:23" x14ac:dyDescent="0.3">
      <c r="A8913">
        <v>111912</v>
      </c>
      <c r="B8913">
        <v>128942</v>
      </c>
      <c r="C8913" s="1" t="s">
        <v>9546</v>
      </c>
      <c r="D8913" s="1" t="s">
        <v>9574</v>
      </c>
      <c r="E8913" s="1" t="s">
        <v>9581</v>
      </c>
      <c r="F8913" s="1" t="s">
        <v>9549</v>
      </c>
      <c r="G8913" s="1" t="s">
        <v>9579</v>
      </c>
      <c r="H8913" s="1" t="s">
        <v>9597</v>
      </c>
      <c r="I8913" s="1" t="s">
        <v>9549</v>
      </c>
      <c r="J8913">
        <v>4</v>
      </c>
      <c r="K8913" s="1" t="s">
        <v>9590</v>
      </c>
      <c r="L8913" s="1" t="s">
        <v>9554</v>
      </c>
      <c r="M8913" s="1" t="s">
        <v>9605</v>
      </c>
      <c r="N8913" s="1" t="s">
        <v>9568</v>
      </c>
      <c r="O8913" s="1" t="s">
        <v>9599</v>
      </c>
      <c r="P8913" s="1" t="s">
        <v>9549</v>
      </c>
      <c r="Q8913" s="1" t="s">
        <v>9570</v>
      </c>
      <c r="R8913" s="1" t="s">
        <v>9558</v>
      </c>
      <c r="S8913" s="1" t="s">
        <v>9559</v>
      </c>
      <c r="T8913" s="1" t="s">
        <v>9552</v>
      </c>
      <c r="U8913" s="1" t="s">
        <v>9582</v>
      </c>
      <c r="V8913" s="1" t="s">
        <v>9561</v>
      </c>
      <c r="W8913" s="1" t="s">
        <v>9572</v>
      </c>
    </row>
    <row r="8914" spans="1:23" x14ac:dyDescent="0.3">
      <c r="A8914">
        <v>111913</v>
      </c>
      <c r="B8914">
        <v>128943</v>
      </c>
      <c r="C8914" s="1" t="s">
        <v>9573</v>
      </c>
      <c r="D8914" s="1" t="s">
        <v>9547</v>
      </c>
      <c r="E8914" s="1" t="s">
        <v>9581</v>
      </c>
      <c r="F8914" s="1" t="s">
        <v>9549</v>
      </c>
      <c r="G8914" s="1" t="s">
        <v>9579</v>
      </c>
      <c r="H8914" s="1" t="s">
        <v>9597</v>
      </c>
      <c r="I8914" s="1" t="s">
        <v>9552</v>
      </c>
      <c r="J8914">
        <v>3</v>
      </c>
      <c r="K8914" s="1" t="s">
        <v>9566</v>
      </c>
      <c r="L8914" s="1" t="s">
        <v>9591</v>
      </c>
      <c r="M8914" s="1" t="s">
        <v>9581</v>
      </c>
      <c r="N8914" s="1" t="s">
        <v>9556</v>
      </c>
      <c r="O8914" s="1" t="s">
        <v>9557</v>
      </c>
      <c r="P8914" s="1" t="s">
        <v>9552</v>
      </c>
      <c r="Q8914" s="1" t="s">
        <v>9552</v>
      </c>
      <c r="R8914" s="1" t="s">
        <v>9576</v>
      </c>
      <c r="S8914" s="1" t="s">
        <v>9577</v>
      </c>
      <c r="T8914" s="1" t="s">
        <v>9552</v>
      </c>
      <c r="U8914" s="1" t="s">
        <v>9560</v>
      </c>
      <c r="V8914" s="1" t="s">
        <v>9561</v>
      </c>
      <c r="W8914" s="1" t="s">
        <v>9572</v>
      </c>
    </row>
    <row r="8915" spans="1:23" x14ac:dyDescent="0.3">
      <c r="A8915">
        <v>111914</v>
      </c>
      <c r="B8915">
        <v>128944</v>
      </c>
      <c r="C8915" s="1" t="s">
        <v>9563</v>
      </c>
      <c r="D8915" s="1" t="s">
        <v>9587</v>
      </c>
      <c r="E8915" s="1" t="s">
        <v>9588</v>
      </c>
      <c r="F8915" s="1" t="s">
        <v>9552</v>
      </c>
      <c r="G8915" s="1" t="s">
        <v>9579</v>
      </c>
      <c r="H8915" s="1" t="s">
        <v>9580</v>
      </c>
      <c r="I8915" s="1" t="s">
        <v>9549</v>
      </c>
      <c r="J8915">
        <v>3</v>
      </c>
      <c r="K8915" s="1" t="s">
        <v>9581</v>
      </c>
      <c r="L8915" s="1" t="s">
        <v>9591</v>
      </c>
      <c r="M8915" s="1" t="s">
        <v>9596</v>
      </c>
      <c r="N8915" s="1" t="s">
        <v>9606</v>
      </c>
      <c r="O8915" s="1" t="s">
        <v>9557</v>
      </c>
      <c r="P8915" s="1" t="s">
        <v>9552</v>
      </c>
      <c r="Q8915" s="1" t="s">
        <v>9549</v>
      </c>
      <c r="R8915" s="1" t="s">
        <v>9607</v>
      </c>
      <c r="S8915" s="1" t="s">
        <v>9559</v>
      </c>
      <c r="T8915" s="1" t="s">
        <v>9549</v>
      </c>
      <c r="U8915" s="1" t="s">
        <v>9578</v>
      </c>
      <c r="V8915" s="1" t="s">
        <v>9581</v>
      </c>
      <c r="W8915" s="1" t="s">
        <v>9572</v>
      </c>
    </row>
    <row r="8916" spans="1:23" x14ac:dyDescent="0.3">
      <c r="A8916">
        <v>111915</v>
      </c>
      <c r="B8916">
        <v>128945</v>
      </c>
      <c r="C8916" s="1" t="s">
        <v>9563</v>
      </c>
      <c r="D8916" s="1" t="s">
        <v>9547</v>
      </c>
      <c r="E8916" s="1" t="s">
        <v>9548</v>
      </c>
      <c r="F8916" s="1" t="s">
        <v>9549</v>
      </c>
      <c r="G8916" s="1" t="s">
        <v>9579</v>
      </c>
      <c r="H8916" s="1" t="s">
        <v>9584</v>
      </c>
      <c r="I8916" s="1" t="s">
        <v>9552</v>
      </c>
      <c r="J8916">
        <v>1</v>
      </c>
      <c r="K8916" s="1" t="s">
        <v>9581</v>
      </c>
      <c r="L8916" s="1" t="s">
        <v>9567</v>
      </c>
      <c r="M8916" s="1" t="s">
        <v>9555</v>
      </c>
      <c r="N8916" s="1" t="s">
        <v>9581</v>
      </c>
      <c r="O8916" s="1" t="s">
        <v>9569</v>
      </c>
      <c r="P8916" s="1" t="s">
        <v>9549</v>
      </c>
      <c r="Q8916" s="1" t="s">
        <v>9570</v>
      </c>
      <c r="R8916" s="1" t="s">
        <v>9581</v>
      </c>
      <c r="S8916" s="1" t="s">
        <v>9559</v>
      </c>
      <c r="T8916" s="1" t="s">
        <v>9552</v>
      </c>
      <c r="U8916" s="1" t="s">
        <v>9560</v>
      </c>
      <c r="V8916" s="1" t="s">
        <v>9594</v>
      </c>
      <c r="W8916" s="1" t="s">
        <v>9562</v>
      </c>
    </row>
    <row r="8917" spans="1:23" x14ac:dyDescent="0.3">
      <c r="A8917">
        <v>111916</v>
      </c>
      <c r="B8917">
        <v>128946</v>
      </c>
      <c r="C8917" s="1" t="s">
        <v>9563</v>
      </c>
      <c r="D8917" s="1" t="s">
        <v>9547</v>
      </c>
      <c r="E8917" s="1" t="s">
        <v>9588</v>
      </c>
      <c r="F8917" s="1" t="s">
        <v>9549</v>
      </c>
      <c r="G8917" s="1" t="s">
        <v>9589</v>
      </c>
      <c r="H8917" s="1" t="s">
        <v>9584</v>
      </c>
      <c r="I8917" s="1" t="s">
        <v>9552</v>
      </c>
      <c r="J8917">
        <v>1</v>
      </c>
      <c r="K8917" s="1" t="s">
        <v>9553</v>
      </c>
      <c r="L8917" s="1" t="s">
        <v>9591</v>
      </c>
      <c r="M8917" s="1" t="s">
        <v>9605</v>
      </c>
      <c r="N8917" s="1" t="s">
        <v>9568</v>
      </c>
      <c r="O8917" s="1" t="s">
        <v>9599</v>
      </c>
      <c r="P8917" s="1" t="s">
        <v>9552</v>
      </c>
      <c r="Q8917" s="1" t="s">
        <v>9549</v>
      </c>
      <c r="R8917" s="1" t="s">
        <v>9607</v>
      </c>
      <c r="S8917" s="1" t="s">
        <v>9577</v>
      </c>
      <c r="T8917" s="1" t="s">
        <v>9552</v>
      </c>
      <c r="U8917" s="1" t="s">
        <v>9560</v>
      </c>
      <c r="V8917" s="1" t="s">
        <v>9561</v>
      </c>
      <c r="W8917" s="1" t="s">
        <v>9595</v>
      </c>
    </row>
    <row r="8918" spans="1:23" x14ac:dyDescent="0.3">
      <c r="A8918">
        <v>111917</v>
      </c>
      <c r="B8918">
        <v>128947</v>
      </c>
      <c r="C8918" s="1" t="s">
        <v>9563</v>
      </c>
      <c r="D8918" s="1" t="s">
        <v>9564</v>
      </c>
      <c r="E8918" s="1" t="s">
        <v>9588</v>
      </c>
      <c r="F8918" s="1" t="s">
        <v>9552</v>
      </c>
      <c r="G8918" s="1" t="s">
        <v>9550</v>
      </c>
      <c r="H8918" s="1" t="s">
        <v>9584</v>
      </c>
      <c r="I8918" s="1" t="s">
        <v>9552</v>
      </c>
      <c r="J8918">
        <v>1</v>
      </c>
      <c r="K8918" s="1" t="s">
        <v>9575</v>
      </c>
      <c r="L8918" s="1" t="s">
        <v>9603</v>
      </c>
      <c r="M8918" s="1" t="s">
        <v>9555</v>
      </c>
      <c r="N8918" s="1" t="s">
        <v>9581</v>
      </c>
      <c r="O8918" s="1" t="s">
        <v>9593</v>
      </c>
      <c r="P8918" s="1" t="s">
        <v>9549</v>
      </c>
      <c r="Q8918" s="1" t="s">
        <v>9552</v>
      </c>
      <c r="R8918" s="1" t="s">
        <v>9576</v>
      </c>
      <c r="S8918" s="1" t="s">
        <v>9577</v>
      </c>
      <c r="T8918" s="1" t="s">
        <v>9552</v>
      </c>
      <c r="U8918" s="1" t="s">
        <v>9560</v>
      </c>
      <c r="V8918" s="1" t="s">
        <v>9594</v>
      </c>
      <c r="W8918" s="1" t="s">
        <v>9572</v>
      </c>
    </row>
    <row r="8919" spans="1:23" x14ac:dyDescent="0.3">
      <c r="A8919">
        <v>111918</v>
      </c>
      <c r="B8919">
        <v>128948</v>
      </c>
      <c r="C8919" s="1" t="s">
        <v>9573</v>
      </c>
      <c r="D8919" s="1" t="s">
        <v>9587</v>
      </c>
      <c r="E8919" s="1" t="s">
        <v>9548</v>
      </c>
      <c r="F8919" s="1" t="s">
        <v>9552</v>
      </c>
      <c r="G8919" s="1" t="s">
        <v>9579</v>
      </c>
      <c r="H8919" s="1" t="s">
        <v>9551</v>
      </c>
      <c r="I8919" s="1" t="s">
        <v>9552</v>
      </c>
      <c r="J8919">
        <v>2</v>
      </c>
      <c r="K8919" s="1" t="s">
        <v>9575</v>
      </c>
      <c r="L8919" s="1" t="s">
        <v>9554</v>
      </c>
      <c r="M8919" s="1" t="s">
        <v>9602</v>
      </c>
      <c r="N8919" s="1" t="s">
        <v>9581</v>
      </c>
      <c r="O8919" s="1" t="s">
        <v>9557</v>
      </c>
      <c r="P8919" s="1" t="s">
        <v>9549</v>
      </c>
      <c r="Q8919" s="1" t="s">
        <v>9549</v>
      </c>
      <c r="R8919" s="1" t="s">
        <v>9576</v>
      </c>
      <c r="S8919" s="1" t="s">
        <v>9577</v>
      </c>
      <c r="T8919" s="1" t="s">
        <v>9549</v>
      </c>
      <c r="U8919" s="1" t="s">
        <v>9582</v>
      </c>
      <c r="V8919" s="1" t="s">
        <v>9594</v>
      </c>
      <c r="W8919" s="1" t="s">
        <v>9562</v>
      </c>
    </row>
    <row r="8920" spans="1:23" x14ac:dyDescent="0.3">
      <c r="A8920">
        <v>111919</v>
      </c>
      <c r="B8920">
        <v>128949</v>
      </c>
      <c r="C8920" s="1" t="s">
        <v>9583</v>
      </c>
      <c r="D8920" s="1" t="s">
        <v>9587</v>
      </c>
      <c r="E8920" s="1" t="s">
        <v>9548</v>
      </c>
      <c r="F8920" s="1" t="s">
        <v>9552</v>
      </c>
      <c r="G8920" s="1" t="s">
        <v>9589</v>
      </c>
      <c r="H8920" s="1" t="s">
        <v>9551</v>
      </c>
      <c r="I8920" s="1" t="s">
        <v>9549</v>
      </c>
      <c r="J8920">
        <v>3</v>
      </c>
      <c r="K8920" s="1" t="s">
        <v>9575</v>
      </c>
      <c r="L8920" s="1" t="s">
        <v>9554</v>
      </c>
      <c r="M8920" s="1" t="s">
        <v>9602</v>
      </c>
      <c r="N8920" s="1" t="s">
        <v>9606</v>
      </c>
      <c r="O8920" s="1" t="s">
        <v>9599</v>
      </c>
      <c r="P8920" s="1" t="s">
        <v>9552</v>
      </c>
      <c r="Q8920" s="1" t="s">
        <v>9549</v>
      </c>
      <c r="R8920" s="1" t="s">
        <v>9576</v>
      </c>
      <c r="S8920" s="1" t="s">
        <v>9559</v>
      </c>
      <c r="T8920" s="1" t="s">
        <v>9552</v>
      </c>
      <c r="U8920" s="1" t="s">
        <v>9582</v>
      </c>
      <c r="V8920" s="1" t="s">
        <v>9561</v>
      </c>
      <c r="W8920" s="1" t="s">
        <v>9562</v>
      </c>
    </row>
    <row r="8921" spans="1:23" x14ac:dyDescent="0.3">
      <c r="A8921">
        <v>111920</v>
      </c>
      <c r="B8921">
        <v>128950</v>
      </c>
      <c r="C8921" s="1" t="s">
        <v>9573</v>
      </c>
      <c r="D8921" s="1" t="s">
        <v>9564</v>
      </c>
      <c r="E8921" s="1" t="s">
        <v>9588</v>
      </c>
      <c r="F8921" s="1" t="s">
        <v>9552</v>
      </c>
      <c r="G8921" s="1" t="s">
        <v>9579</v>
      </c>
      <c r="H8921" s="1" t="s">
        <v>9597</v>
      </c>
      <c r="I8921" s="1" t="s">
        <v>9552</v>
      </c>
      <c r="J8921">
        <v>5</v>
      </c>
      <c r="K8921" s="1" t="s">
        <v>9553</v>
      </c>
      <c r="L8921" s="1" t="s">
        <v>9585</v>
      </c>
      <c r="M8921" s="1" t="s">
        <v>9555</v>
      </c>
      <c r="N8921" s="1" t="s">
        <v>9556</v>
      </c>
      <c r="O8921" s="1" t="s">
        <v>9599</v>
      </c>
      <c r="P8921" s="1" t="s">
        <v>9549</v>
      </c>
      <c r="Q8921" s="1" t="s">
        <v>9552</v>
      </c>
      <c r="R8921" s="1" t="s">
        <v>9576</v>
      </c>
      <c r="S8921" s="1" t="s">
        <v>9581</v>
      </c>
      <c r="T8921" s="1" t="s">
        <v>9549</v>
      </c>
      <c r="U8921" s="1" t="s">
        <v>9578</v>
      </c>
      <c r="V8921" s="1" t="s">
        <v>9561</v>
      </c>
      <c r="W8921" s="1" t="s">
        <v>9562</v>
      </c>
    </row>
    <row r="8922" spans="1:23" x14ac:dyDescent="0.3">
      <c r="A8922">
        <v>111921</v>
      </c>
      <c r="B8922">
        <v>128951</v>
      </c>
      <c r="C8922" s="1" t="s">
        <v>9583</v>
      </c>
      <c r="D8922" s="1" t="s">
        <v>9574</v>
      </c>
      <c r="E8922" s="1" t="s">
        <v>9548</v>
      </c>
      <c r="F8922" s="1" t="s">
        <v>9549</v>
      </c>
      <c r="G8922" s="1" t="s">
        <v>9589</v>
      </c>
      <c r="H8922" s="1" t="s">
        <v>9597</v>
      </c>
      <c r="I8922" s="1" t="s">
        <v>9549</v>
      </c>
      <c r="J8922">
        <v>5</v>
      </c>
      <c r="K8922" s="1" t="s">
        <v>9575</v>
      </c>
      <c r="L8922" s="1" t="s">
        <v>9603</v>
      </c>
      <c r="M8922" s="1" t="s">
        <v>9602</v>
      </c>
      <c r="N8922" s="1" t="s">
        <v>9556</v>
      </c>
      <c r="O8922" s="1" t="s">
        <v>9599</v>
      </c>
      <c r="P8922" s="1" t="s">
        <v>9552</v>
      </c>
      <c r="Q8922" s="1" t="s">
        <v>9570</v>
      </c>
      <c r="R8922" s="1" t="s">
        <v>9558</v>
      </c>
      <c r="S8922" s="1" t="s">
        <v>9559</v>
      </c>
      <c r="T8922" s="1" t="s">
        <v>9570</v>
      </c>
      <c r="U8922" s="1" t="s">
        <v>9560</v>
      </c>
      <c r="V8922" s="1" t="s">
        <v>9581</v>
      </c>
      <c r="W8922" s="1" t="s">
        <v>9562</v>
      </c>
    </row>
    <row r="8923" spans="1:23" x14ac:dyDescent="0.3">
      <c r="A8923">
        <v>111922</v>
      </c>
      <c r="B8923">
        <v>128952</v>
      </c>
      <c r="C8923" s="1" t="s">
        <v>9600</v>
      </c>
      <c r="D8923" s="1" t="s">
        <v>9574</v>
      </c>
      <c r="E8923" s="1" t="s">
        <v>9588</v>
      </c>
      <c r="F8923" s="1" t="s">
        <v>9552</v>
      </c>
      <c r="G8923" s="1" t="s">
        <v>9579</v>
      </c>
      <c r="H8923" s="1" t="s">
        <v>9551</v>
      </c>
      <c r="I8923" s="1" t="s">
        <v>9552</v>
      </c>
      <c r="J8923">
        <v>1</v>
      </c>
      <c r="K8923" s="1" t="s">
        <v>9566</v>
      </c>
      <c r="L8923" s="1" t="s">
        <v>9598</v>
      </c>
      <c r="M8923" s="1" t="s">
        <v>9596</v>
      </c>
      <c r="N8923" s="1" t="s">
        <v>9568</v>
      </c>
      <c r="O8923" s="1" t="s">
        <v>9569</v>
      </c>
      <c r="P8923" s="1" t="s">
        <v>9552</v>
      </c>
      <c r="Q8923" s="1" t="s">
        <v>9549</v>
      </c>
      <c r="R8923" s="1" t="s">
        <v>9558</v>
      </c>
      <c r="S8923" s="1" t="s">
        <v>9559</v>
      </c>
      <c r="T8923" s="1" t="s">
        <v>9549</v>
      </c>
      <c r="U8923" s="1" t="s">
        <v>9610</v>
      </c>
      <c r="V8923" s="1" t="s">
        <v>9561</v>
      </c>
      <c r="W8923" s="1" t="s">
        <v>9562</v>
      </c>
    </row>
    <row r="8924" spans="1:23" x14ac:dyDescent="0.3">
      <c r="A8924">
        <v>111923</v>
      </c>
      <c r="B8924">
        <v>128953</v>
      </c>
      <c r="C8924" s="1" t="s">
        <v>9546</v>
      </c>
      <c r="D8924" s="1" t="s">
        <v>9547</v>
      </c>
      <c r="E8924" s="1" t="s">
        <v>9581</v>
      </c>
      <c r="F8924" s="1" t="s">
        <v>9549</v>
      </c>
      <c r="G8924" s="1" t="s">
        <v>9579</v>
      </c>
      <c r="H8924" s="1" t="s">
        <v>9597</v>
      </c>
      <c r="I8924" s="1" t="s">
        <v>9549</v>
      </c>
      <c r="J8924">
        <v>2</v>
      </c>
      <c r="K8924" s="1" t="s">
        <v>9590</v>
      </c>
      <c r="L8924" s="1" t="s">
        <v>9598</v>
      </c>
      <c r="M8924" s="1" t="s">
        <v>9596</v>
      </c>
      <c r="N8924" s="1" t="s">
        <v>9592</v>
      </c>
      <c r="O8924" s="1" t="s">
        <v>9569</v>
      </c>
      <c r="P8924" s="1" t="s">
        <v>9552</v>
      </c>
      <c r="Q8924" s="1" t="s">
        <v>9570</v>
      </c>
      <c r="R8924" s="1" t="s">
        <v>9558</v>
      </c>
      <c r="S8924" s="1" t="s">
        <v>9559</v>
      </c>
      <c r="T8924" s="1" t="s">
        <v>9549</v>
      </c>
      <c r="U8924" s="1" t="s">
        <v>9578</v>
      </c>
      <c r="V8924" s="1" t="s">
        <v>9586</v>
      </c>
      <c r="W8924" s="1" t="s">
        <v>9595</v>
      </c>
    </row>
    <row r="8925" spans="1:23" x14ac:dyDescent="0.3">
      <c r="A8925">
        <v>111924</v>
      </c>
      <c r="B8925">
        <v>128954</v>
      </c>
      <c r="C8925" s="1" t="s">
        <v>9583</v>
      </c>
      <c r="D8925" s="1" t="s">
        <v>9574</v>
      </c>
      <c r="E8925" s="1" t="s">
        <v>9565</v>
      </c>
      <c r="F8925" s="1" t="s">
        <v>9549</v>
      </c>
      <c r="G8925" s="1" t="s">
        <v>9589</v>
      </c>
      <c r="H8925" s="1" t="s">
        <v>9551</v>
      </c>
      <c r="I8925" s="1" t="s">
        <v>9552</v>
      </c>
      <c r="J8925">
        <v>3</v>
      </c>
      <c r="K8925" s="1" t="s">
        <v>9575</v>
      </c>
      <c r="L8925" s="1" t="s">
        <v>9591</v>
      </c>
      <c r="M8925" s="1" t="s">
        <v>9602</v>
      </c>
      <c r="N8925" s="1" t="s">
        <v>9581</v>
      </c>
      <c r="O8925" s="1" t="s">
        <v>9557</v>
      </c>
      <c r="P8925" s="1" t="s">
        <v>9549</v>
      </c>
      <c r="Q8925" s="1" t="s">
        <v>9570</v>
      </c>
      <c r="R8925" s="1" t="s">
        <v>9607</v>
      </c>
      <c r="S8925" s="1" t="s">
        <v>9559</v>
      </c>
      <c r="T8925" s="1" t="s">
        <v>9552</v>
      </c>
      <c r="U8925" s="1" t="s">
        <v>9560</v>
      </c>
      <c r="V8925" s="1" t="s">
        <v>9561</v>
      </c>
      <c r="W8925" s="1" t="s">
        <v>9581</v>
      </c>
    </row>
    <row r="8926" spans="1:23" x14ac:dyDescent="0.3">
      <c r="A8926">
        <v>111925</v>
      </c>
      <c r="B8926">
        <v>128955</v>
      </c>
      <c r="C8926" s="1" t="s">
        <v>9546</v>
      </c>
      <c r="D8926" s="1" t="s">
        <v>9574</v>
      </c>
      <c r="E8926" s="1" t="s">
        <v>9581</v>
      </c>
      <c r="F8926" s="1" t="s">
        <v>9549</v>
      </c>
      <c r="G8926" s="1" t="s">
        <v>9550</v>
      </c>
      <c r="H8926" s="1" t="s">
        <v>9597</v>
      </c>
      <c r="I8926" s="1" t="s">
        <v>9549</v>
      </c>
      <c r="J8926">
        <v>4</v>
      </c>
      <c r="K8926" s="1" t="s">
        <v>9553</v>
      </c>
      <c r="L8926" s="1" t="s">
        <v>9554</v>
      </c>
      <c r="M8926" s="1" t="s">
        <v>9605</v>
      </c>
      <c r="N8926" s="1" t="s">
        <v>9592</v>
      </c>
      <c r="O8926" s="1" t="s">
        <v>9557</v>
      </c>
      <c r="P8926" s="1" t="s">
        <v>9552</v>
      </c>
      <c r="Q8926" s="1" t="s">
        <v>9549</v>
      </c>
      <c r="R8926" s="1" t="s">
        <v>9576</v>
      </c>
      <c r="S8926" s="1" t="s">
        <v>9612</v>
      </c>
      <c r="T8926" s="1" t="s">
        <v>9552</v>
      </c>
      <c r="U8926" s="1" t="s">
        <v>9578</v>
      </c>
      <c r="V8926" s="1" t="s">
        <v>9586</v>
      </c>
      <c r="W8926" s="1" t="s">
        <v>9581</v>
      </c>
    </row>
    <row r="8927" spans="1:23" x14ac:dyDescent="0.3">
      <c r="A8927">
        <v>111926</v>
      </c>
      <c r="B8927">
        <v>128956</v>
      </c>
      <c r="C8927" s="1" t="s">
        <v>9583</v>
      </c>
      <c r="D8927" s="1" t="s">
        <v>9574</v>
      </c>
      <c r="E8927" s="1" t="s">
        <v>9588</v>
      </c>
      <c r="F8927" s="1" t="s">
        <v>9552</v>
      </c>
      <c r="G8927" s="1" t="s">
        <v>9550</v>
      </c>
      <c r="H8927" s="1" t="s">
        <v>9580</v>
      </c>
      <c r="I8927" s="1" t="s">
        <v>9549</v>
      </c>
      <c r="J8927">
        <v>4</v>
      </c>
      <c r="K8927" s="1" t="s">
        <v>9590</v>
      </c>
      <c r="L8927" s="1" t="s">
        <v>9598</v>
      </c>
      <c r="M8927" s="1" t="s">
        <v>9555</v>
      </c>
      <c r="N8927" s="1" t="s">
        <v>9556</v>
      </c>
      <c r="O8927" s="1" t="s">
        <v>9569</v>
      </c>
      <c r="P8927" s="1" t="s">
        <v>9549</v>
      </c>
      <c r="Q8927" s="1" t="s">
        <v>9549</v>
      </c>
      <c r="R8927" s="1" t="s">
        <v>9571</v>
      </c>
      <c r="S8927" s="1" t="s">
        <v>9559</v>
      </c>
      <c r="T8927" s="1" t="s">
        <v>9549</v>
      </c>
      <c r="U8927" s="1" t="s">
        <v>9560</v>
      </c>
      <c r="V8927" s="1" t="s">
        <v>9561</v>
      </c>
      <c r="W8927" s="1" t="s">
        <v>9572</v>
      </c>
    </row>
    <row r="8928" spans="1:23" x14ac:dyDescent="0.3">
      <c r="A8928">
        <v>111927</v>
      </c>
      <c r="B8928">
        <v>128957</v>
      </c>
      <c r="C8928" s="1" t="s">
        <v>9600</v>
      </c>
      <c r="D8928" s="1" t="s">
        <v>9547</v>
      </c>
      <c r="E8928" s="1" t="s">
        <v>9565</v>
      </c>
      <c r="F8928" s="1" t="s">
        <v>9552</v>
      </c>
      <c r="G8928" s="1" t="s">
        <v>9579</v>
      </c>
      <c r="H8928" s="1" t="s">
        <v>9597</v>
      </c>
      <c r="I8928" s="1" t="s">
        <v>9552</v>
      </c>
      <c r="J8928">
        <v>3</v>
      </c>
      <c r="K8928" s="1" t="s">
        <v>9553</v>
      </c>
      <c r="L8928" s="1" t="s">
        <v>9604</v>
      </c>
      <c r="M8928" s="1" t="s">
        <v>9602</v>
      </c>
      <c r="N8928" s="1" t="s">
        <v>9556</v>
      </c>
      <c r="O8928" s="1" t="s">
        <v>9569</v>
      </c>
      <c r="P8928" s="1" t="s">
        <v>9552</v>
      </c>
      <c r="Q8928" s="1" t="s">
        <v>9549</v>
      </c>
      <c r="R8928" s="1" t="s">
        <v>9581</v>
      </c>
      <c r="S8928" s="1" t="s">
        <v>9559</v>
      </c>
      <c r="T8928" s="1" t="s">
        <v>9552</v>
      </c>
      <c r="U8928" s="1" t="s">
        <v>9560</v>
      </c>
      <c r="V8928" s="1" t="s">
        <v>9608</v>
      </c>
      <c r="W8928" s="1" t="s">
        <v>9572</v>
      </c>
    </row>
    <row r="8929" spans="1:23" x14ac:dyDescent="0.3">
      <c r="A8929">
        <v>111928</v>
      </c>
      <c r="B8929">
        <v>128958</v>
      </c>
      <c r="C8929" s="1" t="s">
        <v>9600</v>
      </c>
      <c r="D8929" s="1" t="s">
        <v>9574</v>
      </c>
      <c r="E8929" s="1" t="s">
        <v>9548</v>
      </c>
      <c r="F8929" s="1" t="s">
        <v>9552</v>
      </c>
      <c r="G8929" s="1" t="s">
        <v>9550</v>
      </c>
      <c r="H8929" s="1" t="s">
        <v>9597</v>
      </c>
      <c r="I8929" s="1" t="s">
        <v>9552</v>
      </c>
      <c r="J8929">
        <v>2</v>
      </c>
      <c r="K8929" s="1" t="s">
        <v>9575</v>
      </c>
      <c r="L8929" s="1" t="s">
        <v>9585</v>
      </c>
      <c r="M8929" s="1" t="s">
        <v>9596</v>
      </c>
      <c r="N8929" s="1" t="s">
        <v>9556</v>
      </c>
      <c r="O8929" s="1" t="s">
        <v>9593</v>
      </c>
      <c r="P8929" s="1" t="s">
        <v>9549</v>
      </c>
      <c r="Q8929" s="1" t="s">
        <v>9549</v>
      </c>
      <c r="R8929" s="1" t="s">
        <v>9558</v>
      </c>
      <c r="S8929" s="1" t="s">
        <v>9559</v>
      </c>
      <c r="T8929" s="1" t="s">
        <v>9552</v>
      </c>
      <c r="U8929" s="1" t="s">
        <v>9560</v>
      </c>
      <c r="V8929" s="1" t="s">
        <v>9561</v>
      </c>
      <c r="W8929" s="1" t="s">
        <v>9562</v>
      </c>
    </row>
    <row r="8930" spans="1:23" x14ac:dyDescent="0.3">
      <c r="A8930">
        <v>111929</v>
      </c>
      <c r="B8930">
        <v>128959</v>
      </c>
      <c r="C8930" s="1" t="s">
        <v>9583</v>
      </c>
      <c r="D8930" s="1" t="s">
        <v>9547</v>
      </c>
      <c r="E8930" s="1" t="s">
        <v>9581</v>
      </c>
      <c r="F8930" s="1" t="s">
        <v>9552</v>
      </c>
      <c r="G8930" s="1" t="s">
        <v>9550</v>
      </c>
      <c r="H8930" s="1" t="s">
        <v>9551</v>
      </c>
      <c r="I8930" s="1" t="s">
        <v>9549</v>
      </c>
      <c r="J8930">
        <v>5</v>
      </c>
      <c r="K8930" s="1" t="s">
        <v>9581</v>
      </c>
      <c r="L8930" s="1" t="s">
        <v>9591</v>
      </c>
      <c r="M8930" s="1" t="s">
        <v>9596</v>
      </c>
      <c r="N8930" s="1" t="s">
        <v>9568</v>
      </c>
      <c r="O8930" s="1" t="s">
        <v>9569</v>
      </c>
      <c r="P8930" s="1" t="s">
        <v>9549</v>
      </c>
      <c r="Q8930" s="1" t="s">
        <v>9549</v>
      </c>
      <c r="R8930" s="1" t="s">
        <v>9576</v>
      </c>
      <c r="S8930" s="1" t="s">
        <v>9612</v>
      </c>
      <c r="T8930" s="1" t="s">
        <v>9549</v>
      </c>
      <c r="U8930" s="1" t="s">
        <v>9582</v>
      </c>
      <c r="V8930" s="1" t="s">
        <v>9581</v>
      </c>
      <c r="W8930" s="1" t="s">
        <v>9562</v>
      </c>
    </row>
    <row r="8931" spans="1:23" x14ac:dyDescent="0.3">
      <c r="A8931">
        <v>111930</v>
      </c>
      <c r="B8931">
        <v>128960</v>
      </c>
      <c r="C8931" s="1" t="s">
        <v>9546</v>
      </c>
      <c r="D8931" s="1" t="s">
        <v>9547</v>
      </c>
      <c r="E8931" s="1" t="s">
        <v>9588</v>
      </c>
      <c r="F8931" s="1" t="s">
        <v>9552</v>
      </c>
      <c r="G8931" s="1" t="s">
        <v>9550</v>
      </c>
      <c r="H8931" s="1" t="s">
        <v>9580</v>
      </c>
      <c r="I8931" s="1" t="s">
        <v>9549</v>
      </c>
      <c r="J8931">
        <v>2</v>
      </c>
      <c r="K8931" s="1" t="s">
        <v>9590</v>
      </c>
      <c r="L8931" s="1" t="s">
        <v>9567</v>
      </c>
      <c r="M8931" s="1" t="s">
        <v>9605</v>
      </c>
      <c r="N8931" s="1" t="s">
        <v>9568</v>
      </c>
      <c r="O8931" s="1" t="s">
        <v>9599</v>
      </c>
      <c r="P8931" s="1" t="s">
        <v>9549</v>
      </c>
      <c r="Q8931" s="1" t="s">
        <v>9549</v>
      </c>
      <c r="R8931" s="1" t="s">
        <v>9576</v>
      </c>
      <c r="S8931" s="1" t="s">
        <v>9609</v>
      </c>
      <c r="T8931" s="1" t="s">
        <v>9552</v>
      </c>
      <c r="U8931" s="1" t="s">
        <v>9560</v>
      </c>
      <c r="V8931" s="1" t="s">
        <v>9586</v>
      </c>
      <c r="W8931" s="1" t="s">
        <v>9572</v>
      </c>
    </row>
    <row r="8932" spans="1:23" x14ac:dyDescent="0.3">
      <c r="A8932">
        <v>111931</v>
      </c>
      <c r="B8932">
        <v>128961</v>
      </c>
      <c r="C8932" s="1" t="s">
        <v>9600</v>
      </c>
      <c r="D8932" s="1" t="s">
        <v>9547</v>
      </c>
      <c r="E8932" s="1" t="s">
        <v>9565</v>
      </c>
      <c r="F8932" s="1" t="s">
        <v>9552</v>
      </c>
      <c r="G8932" s="1" t="s">
        <v>9579</v>
      </c>
      <c r="H8932" s="1" t="s">
        <v>9597</v>
      </c>
      <c r="I8932" s="1" t="s">
        <v>9552</v>
      </c>
      <c r="J8932">
        <v>3</v>
      </c>
      <c r="K8932" s="1" t="s">
        <v>9566</v>
      </c>
      <c r="L8932" s="1" t="s">
        <v>9591</v>
      </c>
      <c r="M8932" s="1" t="s">
        <v>9605</v>
      </c>
      <c r="N8932" s="1" t="s">
        <v>9606</v>
      </c>
      <c r="O8932" s="1" t="s">
        <v>9593</v>
      </c>
      <c r="P8932" s="1" t="s">
        <v>9552</v>
      </c>
      <c r="Q8932" s="1" t="s">
        <v>9570</v>
      </c>
      <c r="R8932" s="1" t="s">
        <v>9576</v>
      </c>
      <c r="S8932" s="1" t="s">
        <v>9577</v>
      </c>
      <c r="T8932" s="1" t="s">
        <v>9552</v>
      </c>
      <c r="U8932" s="1" t="s">
        <v>9560</v>
      </c>
      <c r="V8932" s="1" t="s">
        <v>9561</v>
      </c>
      <c r="W8932" s="1" t="s">
        <v>9572</v>
      </c>
    </row>
    <row r="8933" spans="1:23" x14ac:dyDescent="0.3">
      <c r="A8933">
        <v>111932</v>
      </c>
      <c r="B8933">
        <v>128962</v>
      </c>
      <c r="C8933" s="1" t="s">
        <v>9563</v>
      </c>
      <c r="D8933" s="1" t="s">
        <v>9547</v>
      </c>
      <c r="E8933" s="1" t="s">
        <v>9588</v>
      </c>
      <c r="F8933" s="1" t="s">
        <v>9552</v>
      </c>
      <c r="G8933" s="1" t="s">
        <v>9550</v>
      </c>
      <c r="H8933" s="1" t="s">
        <v>9584</v>
      </c>
      <c r="I8933" s="1" t="s">
        <v>9549</v>
      </c>
      <c r="J8933">
        <v>2</v>
      </c>
      <c r="K8933" s="1" t="s">
        <v>9590</v>
      </c>
      <c r="L8933" s="1" t="s">
        <v>9585</v>
      </c>
      <c r="M8933" s="1" t="s">
        <v>9596</v>
      </c>
      <c r="N8933" s="1" t="s">
        <v>9568</v>
      </c>
      <c r="O8933" s="1" t="s">
        <v>9569</v>
      </c>
      <c r="P8933" s="1" t="s">
        <v>9552</v>
      </c>
      <c r="Q8933" s="1" t="s">
        <v>9549</v>
      </c>
      <c r="R8933" s="1" t="s">
        <v>9576</v>
      </c>
      <c r="S8933" s="1" t="s">
        <v>9559</v>
      </c>
      <c r="T8933" s="1" t="s">
        <v>9549</v>
      </c>
      <c r="U8933" s="1" t="s">
        <v>9560</v>
      </c>
      <c r="V8933" s="1" t="s">
        <v>9581</v>
      </c>
      <c r="W8933" s="1" t="s">
        <v>9572</v>
      </c>
    </row>
    <row r="8934" spans="1:23" x14ac:dyDescent="0.3">
      <c r="A8934">
        <v>111933</v>
      </c>
      <c r="B8934">
        <v>128963</v>
      </c>
      <c r="C8934" s="1" t="s">
        <v>9583</v>
      </c>
      <c r="D8934" s="1" t="s">
        <v>9547</v>
      </c>
      <c r="E8934" s="1" t="s">
        <v>9548</v>
      </c>
      <c r="F8934" s="1" t="s">
        <v>9549</v>
      </c>
      <c r="G8934" s="1" t="s">
        <v>9550</v>
      </c>
      <c r="H8934" s="1" t="s">
        <v>9551</v>
      </c>
      <c r="I8934" s="1" t="s">
        <v>9549</v>
      </c>
      <c r="J8934">
        <v>5</v>
      </c>
      <c r="K8934" s="1" t="s">
        <v>9590</v>
      </c>
      <c r="L8934" s="1" t="s">
        <v>9554</v>
      </c>
      <c r="M8934" s="1" t="s">
        <v>9596</v>
      </c>
      <c r="N8934" s="1" t="s">
        <v>9592</v>
      </c>
      <c r="O8934" s="1" t="s">
        <v>9569</v>
      </c>
      <c r="P8934" s="1" t="s">
        <v>9549</v>
      </c>
      <c r="Q8934" s="1" t="s">
        <v>9570</v>
      </c>
      <c r="R8934" s="1" t="s">
        <v>9576</v>
      </c>
      <c r="S8934" s="1" t="s">
        <v>9559</v>
      </c>
      <c r="T8934" s="1" t="s">
        <v>9549</v>
      </c>
      <c r="U8934" s="1" t="s">
        <v>9560</v>
      </c>
      <c r="V8934" s="1" t="s">
        <v>9608</v>
      </c>
      <c r="W8934" s="1" t="s">
        <v>9572</v>
      </c>
    </row>
    <row r="8935" spans="1:23" x14ac:dyDescent="0.3">
      <c r="A8935">
        <v>111934</v>
      </c>
      <c r="B8935">
        <v>128964</v>
      </c>
      <c r="C8935" s="1" t="s">
        <v>9546</v>
      </c>
      <c r="D8935" s="1" t="s">
        <v>9574</v>
      </c>
      <c r="E8935" s="1" t="s">
        <v>9548</v>
      </c>
      <c r="F8935" s="1" t="s">
        <v>9552</v>
      </c>
      <c r="G8935" s="1" t="s">
        <v>9550</v>
      </c>
      <c r="H8935" s="1" t="s">
        <v>9580</v>
      </c>
      <c r="I8935" s="1" t="s">
        <v>9549</v>
      </c>
      <c r="J8935">
        <v>5</v>
      </c>
      <c r="K8935" s="1" t="s">
        <v>9553</v>
      </c>
      <c r="L8935" s="1" t="s">
        <v>9567</v>
      </c>
      <c r="M8935" s="1" t="s">
        <v>9602</v>
      </c>
      <c r="N8935" s="1" t="s">
        <v>9556</v>
      </c>
      <c r="O8935" s="1" t="s">
        <v>9569</v>
      </c>
      <c r="P8935" s="1" t="s">
        <v>9552</v>
      </c>
      <c r="Q8935" s="1" t="s">
        <v>9549</v>
      </c>
      <c r="R8935" s="1" t="s">
        <v>9558</v>
      </c>
      <c r="S8935" s="1" t="s">
        <v>9559</v>
      </c>
      <c r="T8935" s="1" t="s">
        <v>9570</v>
      </c>
      <c r="U8935" s="1" t="s">
        <v>9578</v>
      </c>
      <c r="V8935" s="1" t="s">
        <v>9561</v>
      </c>
      <c r="W8935" s="1" t="s">
        <v>9572</v>
      </c>
    </row>
    <row r="8936" spans="1:23" x14ac:dyDescent="0.3">
      <c r="A8936">
        <v>111935</v>
      </c>
      <c r="B8936">
        <v>128965</v>
      </c>
      <c r="C8936" s="1" t="s">
        <v>9573</v>
      </c>
      <c r="D8936" s="1" t="s">
        <v>9587</v>
      </c>
      <c r="E8936" s="1" t="s">
        <v>9601</v>
      </c>
      <c r="F8936" s="1" t="s">
        <v>9549</v>
      </c>
      <c r="G8936" s="1" t="s">
        <v>9550</v>
      </c>
      <c r="H8936" s="1" t="s">
        <v>9580</v>
      </c>
      <c r="I8936" s="1" t="s">
        <v>9549</v>
      </c>
      <c r="J8936">
        <v>2</v>
      </c>
      <c r="K8936" s="1" t="s">
        <v>9575</v>
      </c>
      <c r="L8936" s="1" t="s">
        <v>9567</v>
      </c>
      <c r="M8936" s="1" t="s">
        <v>9602</v>
      </c>
      <c r="N8936" s="1" t="s">
        <v>9606</v>
      </c>
      <c r="O8936" s="1" t="s">
        <v>9593</v>
      </c>
      <c r="P8936" s="1" t="s">
        <v>9549</v>
      </c>
      <c r="Q8936" s="1" t="s">
        <v>9549</v>
      </c>
      <c r="R8936" s="1" t="s">
        <v>9607</v>
      </c>
      <c r="S8936" s="1" t="s">
        <v>9609</v>
      </c>
      <c r="T8936" s="1" t="s">
        <v>9549</v>
      </c>
      <c r="U8936" s="1" t="s">
        <v>9578</v>
      </c>
      <c r="V8936" s="1" t="s">
        <v>9594</v>
      </c>
      <c r="W8936" s="1" t="s">
        <v>9572</v>
      </c>
    </row>
    <row r="8937" spans="1:23" x14ac:dyDescent="0.3">
      <c r="A8937">
        <v>111936</v>
      </c>
      <c r="B8937">
        <v>128966</v>
      </c>
      <c r="C8937" s="1" t="s">
        <v>9546</v>
      </c>
      <c r="D8937" s="1" t="s">
        <v>9574</v>
      </c>
      <c r="E8937" s="1" t="s">
        <v>9588</v>
      </c>
      <c r="F8937" s="1" t="s">
        <v>9552</v>
      </c>
      <c r="G8937" s="1" t="s">
        <v>9579</v>
      </c>
      <c r="H8937" s="1" t="s">
        <v>9584</v>
      </c>
      <c r="I8937" s="1" t="s">
        <v>9549</v>
      </c>
      <c r="J8937">
        <v>3</v>
      </c>
      <c r="K8937" s="1" t="s">
        <v>9575</v>
      </c>
      <c r="L8937" s="1" t="s">
        <v>9585</v>
      </c>
      <c r="M8937" s="1" t="s">
        <v>9596</v>
      </c>
      <c r="N8937" s="1" t="s">
        <v>9568</v>
      </c>
      <c r="O8937" s="1" t="s">
        <v>9593</v>
      </c>
      <c r="P8937" s="1" t="s">
        <v>9549</v>
      </c>
      <c r="Q8937" s="1" t="s">
        <v>9570</v>
      </c>
      <c r="R8937" s="1" t="s">
        <v>9576</v>
      </c>
      <c r="S8937" s="1" t="s">
        <v>9559</v>
      </c>
      <c r="T8937" s="1" t="s">
        <v>9552</v>
      </c>
      <c r="U8937" s="1" t="s">
        <v>9578</v>
      </c>
      <c r="V8937" s="1" t="s">
        <v>9561</v>
      </c>
      <c r="W8937" s="1" t="s">
        <v>9572</v>
      </c>
    </row>
    <row r="8938" spans="1:23" x14ac:dyDescent="0.3">
      <c r="A8938">
        <v>111937</v>
      </c>
      <c r="B8938">
        <v>128967</v>
      </c>
      <c r="C8938" s="1" t="s">
        <v>9546</v>
      </c>
      <c r="D8938" s="1" t="s">
        <v>9564</v>
      </c>
      <c r="E8938" s="1" t="s">
        <v>9601</v>
      </c>
      <c r="F8938" s="1" t="s">
        <v>9549</v>
      </c>
      <c r="G8938" s="1" t="s">
        <v>9589</v>
      </c>
      <c r="H8938" s="1" t="s">
        <v>9584</v>
      </c>
      <c r="I8938" s="1" t="s">
        <v>9549</v>
      </c>
      <c r="J8938">
        <v>5</v>
      </c>
      <c r="K8938" s="1" t="s">
        <v>9575</v>
      </c>
      <c r="L8938" s="1" t="s">
        <v>9554</v>
      </c>
      <c r="M8938" s="1" t="s">
        <v>9605</v>
      </c>
      <c r="N8938" s="1" t="s">
        <v>9556</v>
      </c>
      <c r="O8938" s="1" t="s">
        <v>9557</v>
      </c>
      <c r="P8938" s="1" t="s">
        <v>9552</v>
      </c>
      <c r="Q8938" s="1" t="s">
        <v>9570</v>
      </c>
      <c r="R8938" s="1" t="s">
        <v>9576</v>
      </c>
      <c r="S8938" s="1" t="s">
        <v>9559</v>
      </c>
      <c r="T8938" s="1" t="s">
        <v>9552</v>
      </c>
      <c r="U8938" s="1" t="s">
        <v>9582</v>
      </c>
      <c r="V8938" s="1" t="s">
        <v>9581</v>
      </c>
      <c r="W8938" s="1" t="s">
        <v>9562</v>
      </c>
    </row>
    <row r="8939" spans="1:23" x14ac:dyDescent="0.3">
      <c r="A8939">
        <v>111938</v>
      </c>
      <c r="B8939">
        <v>128968</v>
      </c>
      <c r="C8939" s="1" t="s">
        <v>9573</v>
      </c>
      <c r="D8939" s="1" t="s">
        <v>9587</v>
      </c>
      <c r="E8939" s="1" t="s">
        <v>9548</v>
      </c>
      <c r="F8939" s="1" t="s">
        <v>9549</v>
      </c>
      <c r="G8939" s="1" t="s">
        <v>9550</v>
      </c>
      <c r="H8939" s="1" t="s">
        <v>9580</v>
      </c>
      <c r="I8939" s="1" t="s">
        <v>9552</v>
      </c>
      <c r="J8939">
        <v>4</v>
      </c>
      <c r="K8939" s="1" t="s">
        <v>9553</v>
      </c>
      <c r="L8939" s="1" t="s">
        <v>9591</v>
      </c>
      <c r="M8939" s="1" t="s">
        <v>9596</v>
      </c>
      <c r="N8939" s="1" t="s">
        <v>9568</v>
      </c>
      <c r="O8939" s="1" t="s">
        <v>9593</v>
      </c>
      <c r="P8939" s="1" t="s">
        <v>9549</v>
      </c>
      <c r="Q8939" s="1" t="s">
        <v>9552</v>
      </c>
      <c r="R8939" s="1" t="s">
        <v>9576</v>
      </c>
      <c r="S8939" s="1" t="s">
        <v>9559</v>
      </c>
      <c r="T8939" s="1" t="s">
        <v>9549</v>
      </c>
      <c r="U8939" s="1" t="s">
        <v>9610</v>
      </c>
      <c r="V8939" s="1" t="s">
        <v>9586</v>
      </c>
      <c r="W8939" s="1" t="s">
        <v>9572</v>
      </c>
    </row>
    <row r="8940" spans="1:23" x14ac:dyDescent="0.3">
      <c r="A8940">
        <v>111939</v>
      </c>
      <c r="B8940">
        <v>128969</v>
      </c>
      <c r="C8940" s="1" t="s">
        <v>9573</v>
      </c>
      <c r="D8940" s="1" t="s">
        <v>9547</v>
      </c>
      <c r="E8940" s="1" t="s">
        <v>9588</v>
      </c>
      <c r="F8940" s="1" t="s">
        <v>9552</v>
      </c>
      <c r="G8940" s="1" t="s">
        <v>9589</v>
      </c>
      <c r="H8940" s="1" t="s">
        <v>9584</v>
      </c>
      <c r="I8940" s="1" t="s">
        <v>9549</v>
      </c>
      <c r="J8940">
        <v>3</v>
      </c>
      <c r="K8940" s="1" t="s">
        <v>9553</v>
      </c>
      <c r="L8940" s="1" t="s">
        <v>9567</v>
      </c>
      <c r="M8940" s="1" t="s">
        <v>9555</v>
      </c>
      <c r="N8940" s="1" t="s">
        <v>9568</v>
      </c>
      <c r="O8940" s="1" t="s">
        <v>9593</v>
      </c>
      <c r="P8940" s="1" t="s">
        <v>9552</v>
      </c>
      <c r="Q8940" s="1" t="s">
        <v>9549</v>
      </c>
      <c r="R8940" s="1" t="s">
        <v>9607</v>
      </c>
      <c r="S8940" s="1" t="s">
        <v>9577</v>
      </c>
      <c r="T8940" s="1" t="s">
        <v>9549</v>
      </c>
      <c r="U8940" s="1" t="s">
        <v>9578</v>
      </c>
      <c r="V8940" s="1" t="s">
        <v>9586</v>
      </c>
      <c r="W8940" s="1" t="s">
        <v>9562</v>
      </c>
    </row>
    <row r="8941" spans="1:23" x14ac:dyDescent="0.3">
      <c r="A8941">
        <v>111940</v>
      </c>
      <c r="B8941">
        <v>128970</v>
      </c>
      <c r="C8941" s="1" t="s">
        <v>9583</v>
      </c>
      <c r="D8941" s="1" t="s">
        <v>9587</v>
      </c>
      <c r="E8941" s="1" t="s">
        <v>9581</v>
      </c>
      <c r="F8941" s="1" t="s">
        <v>9549</v>
      </c>
      <c r="G8941" s="1" t="s">
        <v>9550</v>
      </c>
      <c r="H8941" s="1" t="s">
        <v>9597</v>
      </c>
      <c r="I8941" s="1" t="s">
        <v>9552</v>
      </c>
      <c r="J8941">
        <v>4</v>
      </c>
      <c r="K8941" s="1" t="s">
        <v>9575</v>
      </c>
      <c r="L8941" s="1" t="s">
        <v>9598</v>
      </c>
      <c r="M8941" s="1" t="s">
        <v>9605</v>
      </c>
      <c r="N8941" s="1" t="s">
        <v>9592</v>
      </c>
      <c r="O8941" s="1" t="s">
        <v>9599</v>
      </c>
      <c r="P8941" s="1" t="s">
        <v>9549</v>
      </c>
      <c r="Q8941" s="1" t="s">
        <v>9570</v>
      </c>
      <c r="R8941" s="1" t="s">
        <v>9576</v>
      </c>
      <c r="S8941" s="1" t="s">
        <v>9577</v>
      </c>
      <c r="T8941" s="1" t="s">
        <v>9552</v>
      </c>
      <c r="U8941" s="1" t="s">
        <v>9560</v>
      </c>
      <c r="V8941" s="1" t="s">
        <v>9594</v>
      </c>
      <c r="W8941" s="1" t="s">
        <v>9572</v>
      </c>
    </row>
    <row r="8942" spans="1:23" x14ac:dyDescent="0.3">
      <c r="A8942">
        <v>111941</v>
      </c>
      <c r="B8942">
        <v>128971</v>
      </c>
      <c r="C8942" s="1" t="s">
        <v>9583</v>
      </c>
      <c r="D8942" s="1" t="s">
        <v>9564</v>
      </c>
      <c r="E8942" s="1" t="s">
        <v>9565</v>
      </c>
      <c r="F8942" s="1" t="s">
        <v>9549</v>
      </c>
      <c r="G8942" s="1" t="s">
        <v>9589</v>
      </c>
      <c r="H8942" s="1" t="s">
        <v>9584</v>
      </c>
      <c r="I8942" s="1" t="s">
        <v>9549</v>
      </c>
      <c r="J8942">
        <v>3</v>
      </c>
      <c r="K8942" s="1" t="s">
        <v>9553</v>
      </c>
      <c r="L8942" s="1" t="s">
        <v>9591</v>
      </c>
      <c r="M8942" s="1" t="s">
        <v>9555</v>
      </c>
      <c r="N8942" s="1" t="s">
        <v>9556</v>
      </c>
      <c r="O8942" s="1" t="s">
        <v>9569</v>
      </c>
      <c r="P8942" s="1" t="s">
        <v>9552</v>
      </c>
      <c r="Q8942" s="1" t="s">
        <v>9570</v>
      </c>
      <c r="R8942" s="1" t="s">
        <v>9558</v>
      </c>
      <c r="S8942" s="1" t="s">
        <v>9559</v>
      </c>
      <c r="T8942" s="1" t="s">
        <v>9552</v>
      </c>
      <c r="U8942" s="1" t="s">
        <v>9560</v>
      </c>
      <c r="V8942" s="1" t="s">
        <v>9586</v>
      </c>
      <c r="W8942" s="1" t="s">
        <v>9572</v>
      </c>
    </row>
    <row r="8943" spans="1:23" x14ac:dyDescent="0.3">
      <c r="A8943">
        <v>111942</v>
      </c>
      <c r="B8943">
        <v>128972</v>
      </c>
      <c r="C8943" s="1" t="s">
        <v>9600</v>
      </c>
      <c r="D8943" s="1" t="s">
        <v>9587</v>
      </c>
      <c r="E8943" s="1" t="s">
        <v>9565</v>
      </c>
      <c r="F8943" s="1" t="s">
        <v>9552</v>
      </c>
      <c r="G8943" s="1" t="s">
        <v>9589</v>
      </c>
      <c r="H8943" s="1" t="s">
        <v>9551</v>
      </c>
      <c r="I8943" s="1" t="s">
        <v>9552</v>
      </c>
      <c r="J8943">
        <v>4</v>
      </c>
      <c r="K8943" s="1" t="s">
        <v>9590</v>
      </c>
      <c r="L8943" s="1" t="s">
        <v>9567</v>
      </c>
      <c r="M8943" s="1" t="s">
        <v>9581</v>
      </c>
      <c r="N8943" s="1" t="s">
        <v>9581</v>
      </c>
      <c r="O8943" s="1" t="s">
        <v>9569</v>
      </c>
      <c r="P8943" s="1" t="s">
        <v>9549</v>
      </c>
      <c r="Q8943" s="1" t="s">
        <v>9552</v>
      </c>
      <c r="R8943" s="1" t="s">
        <v>9607</v>
      </c>
      <c r="S8943" s="1" t="s">
        <v>9577</v>
      </c>
      <c r="T8943" s="1" t="s">
        <v>9549</v>
      </c>
      <c r="U8943" s="1" t="s">
        <v>9578</v>
      </c>
      <c r="V8943" s="1" t="s">
        <v>9581</v>
      </c>
      <c r="W8943" s="1" t="s">
        <v>9595</v>
      </c>
    </row>
    <row r="8944" spans="1:23" x14ac:dyDescent="0.3">
      <c r="A8944">
        <v>111943</v>
      </c>
      <c r="B8944">
        <v>128973</v>
      </c>
      <c r="C8944" s="1" t="s">
        <v>9573</v>
      </c>
      <c r="D8944" s="1" t="s">
        <v>9574</v>
      </c>
      <c r="E8944" s="1" t="s">
        <v>9565</v>
      </c>
      <c r="F8944" s="1" t="s">
        <v>9552</v>
      </c>
      <c r="G8944" s="1" t="s">
        <v>9589</v>
      </c>
      <c r="H8944" s="1" t="s">
        <v>9551</v>
      </c>
      <c r="I8944" s="1" t="s">
        <v>9552</v>
      </c>
      <c r="J8944">
        <v>2</v>
      </c>
      <c r="K8944" s="1" t="s">
        <v>9553</v>
      </c>
      <c r="L8944" s="1" t="s">
        <v>9567</v>
      </c>
      <c r="M8944" s="1" t="s">
        <v>9605</v>
      </c>
      <c r="N8944" s="1" t="s">
        <v>9606</v>
      </c>
      <c r="O8944" s="1" t="s">
        <v>9557</v>
      </c>
      <c r="P8944" s="1" t="s">
        <v>9549</v>
      </c>
      <c r="Q8944" s="1" t="s">
        <v>9552</v>
      </c>
      <c r="R8944" s="1" t="s">
        <v>9581</v>
      </c>
      <c r="S8944" s="1" t="s">
        <v>9577</v>
      </c>
      <c r="T8944" s="1" t="s">
        <v>9552</v>
      </c>
      <c r="U8944" s="1" t="s">
        <v>9578</v>
      </c>
      <c r="V8944" s="1" t="s">
        <v>9581</v>
      </c>
      <c r="W8944" s="1" t="s">
        <v>9611</v>
      </c>
    </row>
    <row r="8945" spans="1:23" x14ac:dyDescent="0.3">
      <c r="A8945">
        <v>111944</v>
      </c>
      <c r="B8945">
        <v>128974</v>
      </c>
      <c r="C8945" s="1" t="s">
        <v>9583</v>
      </c>
      <c r="D8945" s="1" t="s">
        <v>9547</v>
      </c>
      <c r="E8945" s="1" t="s">
        <v>9601</v>
      </c>
      <c r="F8945" s="1" t="s">
        <v>9549</v>
      </c>
      <c r="G8945" s="1" t="s">
        <v>9579</v>
      </c>
      <c r="H8945" s="1" t="s">
        <v>9551</v>
      </c>
      <c r="I8945" s="1" t="s">
        <v>9552</v>
      </c>
      <c r="J8945">
        <v>5</v>
      </c>
      <c r="K8945" s="1" t="s">
        <v>9566</v>
      </c>
      <c r="L8945" s="1" t="s">
        <v>9567</v>
      </c>
      <c r="M8945" s="1" t="s">
        <v>9596</v>
      </c>
      <c r="N8945" s="1" t="s">
        <v>9556</v>
      </c>
      <c r="O8945" s="1" t="s">
        <v>9569</v>
      </c>
      <c r="P8945" s="1" t="s">
        <v>9552</v>
      </c>
      <c r="Q8945" s="1" t="s">
        <v>9549</v>
      </c>
      <c r="R8945" s="1" t="s">
        <v>9576</v>
      </c>
      <c r="S8945" s="1" t="s">
        <v>9609</v>
      </c>
      <c r="T8945" s="1" t="s">
        <v>9552</v>
      </c>
      <c r="U8945" s="1" t="s">
        <v>9578</v>
      </c>
      <c r="V8945" s="1" t="s">
        <v>9581</v>
      </c>
      <c r="W8945" s="1" t="s">
        <v>9572</v>
      </c>
    </row>
    <row r="8946" spans="1:23" x14ac:dyDescent="0.3">
      <c r="A8946">
        <v>111945</v>
      </c>
      <c r="B8946">
        <v>128975</v>
      </c>
      <c r="C8946" s="1" t="s">
        <v>9583</v>
      </c>
      <c r="D8946" s="1" t="s">
        <v>9587</v>
      </c>
      <c r="E8946" s="1" t="s">
        <v>9548</v>
      </c>
      <c r="F8946" s="1" t="s">
        <v>9552</v>
      </c>
      <c r="G8946" s="1" t="s">
        <v>9579</v>
      </c>
      <c r="H8946" s="1" t="s">
        <v>9584</v>
      </c>
      <c r="I8946" s="1" t="s">
        <v>9552</v>
      </c>
      <c r="J8946">
        <v>2</v>
      </c>
      <c r="K8946" s="1" t="s">
        <v>9553</v>
      </c>
      <c r="L8946" s="1" t="s">
        <v>9567</v>
      </c>
      <c r="M8946" s="1" t="s">
        <v>9602</v>
      </c>
      <c r="N8946" s="1" t="s">
        <v>9556</v>
      </c>
      <c r="O8946" s="1" t="s">
        <v>9569</v>
      </c>
      <c r="P8946" s="1" t="s">
        <v>9552</v>
      </c>
      <c r="Q8946" s="1" t="s">
        <v>9549</v>
      </c>
      <c r="R8946" s="1" t="s">
        <v>9576</v>
      </c>
      <c r="S8946" s="1" t="s">
        <v>9577</v>
      </c>
      <c r="T8946" s="1" t="s">
        <v>9552</v>
      </c>
      <c r="U8946" s="1" t="s">
        <v>9610</v>
      </c>
      <c r="V8946" s="1" t="s">
        <v>9561</v>
      </c>
      <c r="W8946" s="1" t="s">
        <v>9572</v>
      </c>
    </row>
    <row r="8947" spans="1:23" x14ac:dyDescent="0.3">
      <c r="A8947">
        <v>111946</v>
      </c>
      <c r="B8947">
        <v>128976</v>
      </c>
      <c r="C8947" s="1" t="s">
        <v>9583</v>
      </c>
      <c r="D8947" s="1" t="s">
        <v>9564</v>
      </c>
      <c r="E8947" s="1" t="s">
        <v>9588</v>
      </c>
      <c r="F8947" s="1" t="s">
        <v>9552</v>
      </c>
      <c r="G8947" s="1" t="s">
        <v>9550</v>
      </c>
      <c r="H8947" s="1" t="s">
        <v>9597</v>
      </c>
      <c r="I8947" s="1" t="s">
        <v>9552</v>
      </c>
      <c r="J8947">
        <v>4</v>
      </c>
      <c r="K8947" s="1" t="s">
        <v>9581</v>
      </c>
      <c r="L8947" s="1" t="s">
        <v>9591</v>
      </c>
      <c r="M8947" s="1" t="s">
        <v>9602</v>
      </c>
      <c r="N8947" s="1" t="s">
        <v>9556</v>
      </c>
      <c r="O8947" s="1" t="s">
        <v>9593</v>
      </c>
      <c r="P8947" s="1" t="s">
        <v>9549</v>
      </c>
      <c r="Q8947" s="1" t="s">
        <v>9549</v>
      </c>
      <c r="R8947" s="1" t="s">
        <v>9576</v>
      </c>
      <c r="S8947" s="1" t="s">
        <v>9559</v>
      </c>
      <c r="T8947" s="1" t="s">
        <v>9552</v>
      </c>
      <c r="U8947" s="1" t="s">
        <v>9578</v>
      </c>
      <c r="V8947" s="1" t="s">
        <v>9581</v>
      </c>
      <c r="W8947" s="1" t="s">
        <v>9572</v>
      </c>
    </row>
    <row r="8948" spans="1:23" x14ac:dyDescent="0.3">
      <c r="A8948">
        <v>111947</v>
      </c>
      <c r="B8948">
        <v>128977</v>
      </c>
      <c r="C8948" s="1" t="s">
        <v>9546</v>
      </c>
      <c r="D8948" s="1" t="s">
        <v>9574</v>
      </c>
      <c r="E8948" s="1" t="s">
        <v>9601</v>
      </c>
      <c r="F8948" s="1" t="s">
        <v>9552</v>
      </c>
      <c r="G8948" s="1" t="s">
        <v>9550</v>
      </c>
      <c r="H8948" s="1" t="s">
        <v>9551</v>
      </c>
      <c r="I8948" s="1" t="s">
        <v>9552</v>
      </c>
      <c r="J8948">
        <v>1</v>
      </c>
      <c r="K8948" s="1" t="s">
        <v>9553</v>
      </c>
      <c r="L8948" s="1" t="s">
        <v>9598</v>
      </c>
      <c r="M8948" s="1" t="s">
        <v>9605</v>
      </c>
      <c r="N8948" s="1" t="s">
        <v>9592</v>
      </c>
      <c r="O8948" s="1" t="s">
        <v>9557</v>
      </c>
      <c r="P8948" s="1" t="s">
        <v>9549</v>
      </c>
      <c r="Q8948" s="1" t="s">
        <v>9549</v>
      </c>
      <c r="R8948" s="1" t="s">
        <v>9558</v>
      </c>
      <c r="S8948" s="1" t="s">
        <v>9612</v>
      </c>
      <c r="T8948" s="1" t="s">
        <v>9549</v>
      </c>
      <c r="U8948" s="1" t="s">
        <v>9578</v>
      </c>
      <c r="V8948" s="1" t="s">
        <v>9586</v>
      </c>
      <c r="W8948" s="1" t="s">
        <v>9572</v>
      </c>
    </row>
    <row r="8949" spans="1:23" x14ac:dyDescent="0.3">
      <c r="A8949">
        <v>111948</v>
      </c>
      <c r="B8949">
        <v>128978</v>
      </c>
      <c r="C8949" s="1" t="s">
        <v>9563</v>
      </c>
      <c r="D8949" s="1" t="s">
        <v>9574</v>
      </c>
      <c r="E8949" s="1" t="s">
        <v>9548</v>
      </c>
      <c r="F8949" s="1" t="s">
        <v>9552</v>
      </c>
      <c r="G8949" s="1" t="s">
        <v>9550</v>
      </c>
      <c r="H8949" s="1" t="s">
        <v>9551</v>
      </c>
      <c r="I8949" s="1" t="s">
        <v>9549</v>
      </c>
      <c r="J8949">
        <v>3</v>
      </c>
      <c r="K8949" s="1" t="s">
        <v>9566</v>
      </c>
      <c r="L8949" s="1" t="s">
        <v>9554</v>
      </c>
      <c r="M8949" s="1" t="s">
        <v>9581</v>
      </c>
      <c r="N8949" s="1" t="s">
        <v>9606</v>
      </c>
      <c r="O8949" s="1" t="s">
        <v>9599</v>
      </c>
      <c r="P8949" s="1" t="s">
        <v>9552</v>
      </c>
      <c r="Q8949" s="1" t="s">
        <v>9549</v>
      </c>
      <c r="R8949" s="1" t="s">
        <v>9576</v>
      </c>
      <c r="S8949" s="1" t="s">
        <v>9581</v>
      </c>
      <c r="T8949" s="1" t="s">
        <v>9570</v>
      </c>
      <c r="U8949" s="1" t="s">
        <v>9560</v>
      </c>
      <c r="V8949" s="1" t="s">
        <v>9586</v>
      </c>
      <c r="W8949" s="1" t="s">
        <v>9572</v>
      </c>
    </row>
    <row r="8950" spans="1:23" x14ac:dyDescent="0.3">
      <c r="A8950">
        <v>111949</v>
      </c>
      <c r="B8950">
        <v>128979</v>
      </c>
      <c r="C8950" s="1" t="s">
        <v>9583</v>
      </c>
      <c r="D8950" s="1" t="s">
        <v>9574</v>
      </c>
      <c r="E8950" s="1" t="s">
        <v>9588</v>
      </c>
      <c r="F8950" s="1" t="s">
        <v>9549</v>
      </c>
      <c r="G8950" s="1" t="s">
        <v>9579</v>
      </c>
      <c r="H8950" s="1" t="s">
        <v>9597</v>
      </c>
      <c r="I8950" s="1" t="s">
        <v>9552</v>
      </c>
      <c r="J8950">
        <v>4</v>
      </c>
      <c r="K8950" s="1" t="s">
        <v>9575</v>
      </c>
      <c r="L8950" s="1" t="s">
        <v>9591</v>
      </c>
      <c r="M8950" s="1" t="s">
        <v>9596</v>
      </c>
      <c r="N8950" s="1" t="s">
        <v>9581</v>
      </c>
      <c r="O8950" s="1" t="s">
        <v>9593</v>
      </c>
      <c r="P8950" s="1" t="s">
        <v>9549</v>
      </c>
      <c r="Q8950" s="1" t="s">
        <v>9549</v>
      </c>
      <c r="R8950" s="1" t="s">
        <v>9571</v>
      </c>
      <c r="S8950" s="1" t="s">
        <v>9612</v>
      </c>
      <c r="T8950" s="1" t="s">
        <v>9552</v>
      </c>
      <c r="U8950" s="1" t="s">
        <v>9610</v>
      </c>
      <c r="V8950" s="1" t="s">
        <v>9594</v>
      </c>
      <c r="W8950" s="1" t="s">
        <v>9572</v>
      </c>
    </row>
    <row r="8951" spans="1:23" x14ac:dyDescent="0.3">
      <c r="A8951">
        <v>111950</v>
      </c>
      <c r="B8951">
        <v>128980</v>
      </c>
      <c r="C8951" s="1" t="s">
        <v>9546</v>
      </c>
      <c r="D8951" s="1" t="s">
        <v>9547</v>
      </c>
      <c r="E8951" s="1" t="s">
        <v>9588</v>
      </c>
      <c r="F8951" s="1" t="s">
        <v>9552</v>
      </c>
      <c r="G8951" s="1" t="s">
        <v>9550</v>
      </c>
      <c r="H8951" s="1" t="s">
        <v>9597</v>
      </c>
      <c r="I8951" s="1" t="s">
        <v>9549</v>
      </c>
      <c r="J8951">
        <v>4</v>
      </c>
      <c r="K8951" s="1" t="s">
        <v>9581</v>
      </c>
      <c r="L8951" s="1" t="s">
        <v>9603</v>
      </c>
      <c r="M8951" s="1" t="s">
        <v>9602</v>
      </c>
      <c r="N8951" s="1" t="s">
        <v>9568</v>
      </c>
      <c r="O8951" s="1" t="s">
        <v>9557</v>
      </c>
      <c r="P8951" s="1" t="s">
        <v>9549</v>
      </c>
      <c r="Q8951" s="1" t="s">
        <v>9549</v>
      </c>
      <c r="R8951" s="1" t="s">
        <v>9558</v>
      </c>
      <c r="S8951" s="1" t="s">
        <v>9577</v>
      </c>
      <c r="T8951" s="1" t="s">
        <v>9570</v>
      </c>
      <c r="U8951" s="1" t="s">
        <v>9582</v>
      </c>
      <c r="V8951" s="1" t="s">
        <v>9561</v>
      </c>
      <c r="W8951" s="1" t="s">
        <v>9581</v>
      </c>
    </row>
    <row r="8952" spans="1:23" x14ac:dyDescent="0.3">
      <c r="A8952">
        <v>111951</v>
      </c>
      <c r="B8952">
        <v>128981</v>
      </c>
      <c r="C8952" s="1" t="s">
        <v>9546</v>
      </c>
      <c r="D8952" s="1" t="s">
        <v>9547</v>
      </c>
      <c r="E8952" s="1" t="s">
        <v>9548</v>
      </c>
      <c r="F8952" s="1" t="s">
        <v>9552</v>
      </c>
      <c r="G8952" s="1" t="s">
        <v>9579</v>
      </c>
      <c r="H8952" s="1" t="s">
        <v>9584</v>
      </c>
      <c r="I8952" s="1" t="s">
        <v>9552</v>
      </c>
      <c r="J8952">
        <v>3</v>
      </c>
      <c r="K8952" s="1" t="s">
        <v>9566</v>
      </c>
      <c r="L8952" s="1" t="s">
        <v>9598</v>
      </c>
      <c r="M8952" s="1" t="s">
        <v>9605</v>
      </c>
      <c r="N8952" s="1" t="s">
        <v>9606</v>
      </c>
      <c r="O8952" s="1" t="s">
        <v>9593</v>
      </c>
      <c r="P8952" s="1" t="s">
        <v>9549</v>
      </c>
      <c r="Q8952" s="1" t="s">
        <v>9549</v>
      </c>
      <c r="R8952" s="1" t="s">
        <v>9576</v>
      </c>
      <c r="S8952" s="1" t="s">
        <v>9609</v>
      </c>
      <c r="T8952" s="1" t="s">
        <v>9549</v>
      </c>
      <c r="U8952" s="1" t="s">
        <v>9560</v>
      </c>
      <c r="V8952" s="1" t="s">
        <v>9608</v>
      </c>
      <c r="W8952" s="1" t="s">
        <v>9572</v>
      </c>
    </row>
    <row r="8953" spans="1:23" x14ac:dyDescent="0.3">
      <c r="A8953">
        <v>111952</v>
      </c>
      <c r="B8953">
        <v>128982</v>
      </c>
      <c r="C8953" s="1" t="s">
        <v>9546</v>
      </c>
      <c r="D8953" s="1" t="s">
        <v>9574</v>
      </c>
      <c r="E8953" s="1" t="s">
        <v>9588</v>
      </c>
      <c r="F8953" s="1" t="s">
        <v>9549</v>
      </c>
      <c r="G8953" s="1" t="s">
        <v>9550</v>
      </c>
      <c r="H8953" s="1" t="s">
        <v>9551</v>
      </c>
      <c r="I8953" s="1" t="s">
        <v>9549</v>
      </c>
      <c r="J8953">
        <v>4</v>
      </c>
      <c r="K8953" s="1" t="s">
        <v>9553</v>
      </c>
      <c r="L8953" s="1" t="s">
        <v>9591</v>
      </c>
      <c r="M8953" s="1" t="s">
        <v>9596</v>
      </c>
      <c r="N8953" s="1" t="s">
        <v>9592</v>
      </c>
      <c r="O8953" s="1" t="s">
        <v>9599</v>
      </c>
      <c r="P8953" s="1" t="s">
        <v>9549</v>
      </c>
      <c r="Q8953" s="1" t="s">
        <v>9549</v>
      </c>
      <c r="R8953" s="1" t="s">
        <v>9607</v>
      </c>
      <c r="S8953" s="1" t="s">
        <v>9612</v>
      </c>
      <c r="T8953" s="1" t="s">
        <v>9552</v>
      </c>
      <c r="U8953" s="1" t="s">
        <v>9610</v>
      </c>
      <c r="V8953" s="1" t="s">
        <v>9594</v>
      </c>
      <c r="W8953" s="1" t="s">
        <v>9572</v>
      </c>
    </row>
    <row r="8954" spans="1:23" x14ac:dyDescent="0.3">
      <c r="A8954">
        <v>111953</v>
      </c>
      <c r="B8954">
        <v>128983</v>
      </c>
      <c r="C8954" s="1" t="s">
        <v>9546</v>
      </c>
      <c r="D8954" s="1" t="s">
        <v>9574</v>
      </c>
      <c r="E8954" s="1" t="s">
        <v>9548</v>
      </c>
      <c r="F8954" s="1" t="s">
        <v>9549</v>
      </c>
      <c r="G8954" s="1" t="s">
        <v>9550</v>
      </c>
      <c r="H8954" s="1" t="s">
        <v>9597</v>
      </c>
      <c r="I8954" s="1" t="s">
        <v>9549</v>
      </c>
      <c r="J8954">
        <v>4</v>
      </c>
      <c r="K8954" s="1" t="s">
        <v>9553</v>
      </c>
      <c r="L8954" s="1" t="s">
        <v>9603</v>
      </c>
      <c r="M8954" s="1" t="s">
        <v>9555</v>
      </c>
      <c r="N8954" s="1" t="s">
        <v>9556</v>
      </c>
      <c r="O8954" s="1" t="s">
        <v>9569</v>
      </c>
      <c r="P8954" s="1" t="s">
        <v>9549</v>
      </c>
      <c r="Q8954" s="1" t="s">
        <v>9552</v>
      </c>
      <c r="R8954" s="1" t="s">
        <v>9576</v>
      </c>
      <c r="S8954" s="1" t="s">
        <v>9559</v>
      </c>
      <c r="T8954" s="1" t="s">
        <v>9570</v>
      </c>
      <c r="U8954" s="1" t="s">
        <v>9560</v>
      </c>
      <c r="V8954" s="1" t="s">
        <v>9561</v>
      </c>
      <c r="W8954" s="1" t="s">
        <v>9572</v>
      </c>
    </row>
    <row r="8955" spans="1:23" x14ac:dyDescent="0.3">
      <c r="A8955">
        <v>111954</v>
      </c>
      <c r="B8955">
        <v>128984</v>
      </c>
      <c r="C8955" s="1" t="s">
        <v>9573</v>
      </c>
      <c r="D8955" s="1" t="s">
        <v>9574</v>
      </c>
      <c r="E8955" s="1" t="s">
        <v>9601</v>
      </c>
      <c r="F8955" s="1" t="s">
        <v>9549</v>
      </c>
      <c r="G8955" s="1" t="s">
        <v>9589</v>
      </c>
      <c r="H8955" s="1" t="s">
        <v>9597</v>
      </c>
      <c r="I8955" s="1" t="s">
        <v>9552</v>
      </c>
      <c r="J8955">
        <v>5</v>
      </c>
      <c r="K8955" s="1" t="s">
        <v>9575</v>
      </c>
      <c r="L8955" s="1" t="s">
        <v>9567</v>
      </c>
      <c r="M8955" s="1" t="s">
        <v>9596</v>
      </c>
      <c r="N8955" s="1" t="s">
        <v>9568</v>
      </c>
      <c r="O8955" s="1" t="s">
        <v>9557</v>
      </c>
      <c r="P8955" s="1" t="s">
        <v>9549</v>
      </c>
      <c r="Q8955" s="1" t="s">
        <v>9549</v>
      </c>
      <c r="R8955" s="1" t="s">
        <v>9571</v>
      </c>
      <c r="S8955" s="1" t="s">
        <v>9581</v>
      </c>
      <c r="T8955" s="1" t="s">
        <v>9552</v>
      </c>
      <c r="U8955" s="1" t="s">
        <v>9582</v>
      </c>
      <c r="V8955" s="1" t="s">
        <v>9561</v>
      </c>
      <c r="W8955" s="1" t="s">
        <v>9572</v>
      </c>
    </row>
    <row r="8956" spans="1:23" x14ac:dyDescent="0.3">
      <c r="A8956">
        <v>111955</v>
      </c>
      <c r="B8956">
        <v>128985</v>
      </c>
      <c r="C8956" s="1" t="s">
        <v>9563</v>
      </c>
      <c r="D8956" s="1" t="s">
        <v>9587</v>
      </c>
      <c r="E8956" s="1" t="s">
        <v>9588</v>
      </c>
      <c r="F8956" s="1" t="s">
        <v>9552</v>
      </c>
      <c r="G8956" s="1" t="s">
        <v>9579</v>
      </c>
      <c r="H8956" s="1" t="s">
        <v>9551</v>
      </c>
      <c r="I8956" s="1" t="s">
        <v>9549</v>
      </c>
      <c r="J8956">
        <v>2</v>
      </c>
      <c r="K8956" s="1" t="s">
        <v>9553</v>
      </c>
      <c r="L8956" s="1" t="s">
        <v>9554</v>
      </c>
      <c r="M8956" s="1" t="s">
        <v>9596</v>
      </c>
      <c r="N8956" s="1" t="s">
        <v>9568</v>
      </c>
      <c r="O8956" s="1" t="s">
        <v>9569</v>
      </c>
      <c r="P8956" s="1" t="s">
        <v>9549</v>
      </c>
      <c r="Q8956" s="1" t="s">
        <v>9570</v>
      </c>
      <c r="R8956" s="1" t="s">
        <v>9576</v>
      </c>
      <c r="S8956" s="1" t="s">
        <v>9577</v>
      </c>
      <c r="T8956" s="1" t="s">
        <v>9570</v>
      </c>
      <c r="U8956" s="1" t="s">
        <v>9560</v>
      </c>
      <c r="V8956" s="1" t="s">
        <v>9594</v>
      </c>
      <c r="W8956" s="1" t="s">
        <v>9572</v>
      </c>
    </row>
    <row r="8957" spans="1:23" x14ac:dyDescent="0.3">
      <c r="A8957">
        <v>111956</v>
      </c>
      <c r="B8957">
        <v>128986</v>
      </c>
      <c r="C8957" s="1" t="s">
        <v>9546</v>
      </c>
      <c r="D8957" s="1" t="s">
        <v>9547</v>
      </c>
      <c r="E8957" s="1" t="s">
        <v>9588</v>
      </c>
      <c r="F8957" s="1" t="s">
        <v>9549</v>
      </c>
      <c r="G8957" s="1" t="s">
        <v>9550</v>
      </c>
      <c r="H8957" s="1" t="s">
        <v>9580</v>
      </c>
      <c r="I8957" s="1" t="s">
        <v>9552</v>
      </c>
      <c r="J8957">
        <v>2</v>
      </c>
      <c r="K8957" s="1" t="s">
        <v>9566</v>
      </c>
      <c r="L8957" s="1" t="s">
        <v>9598</v>
      </c>
      <c r="M8957" s="1" t="s">
        <v>9596</v>
      </c>
      <c r="N8957" s="1" t="s">
        <v>9592</v>
      </c>
      <c r="O8957" s="1" t="s">
        <v>9569</v>
      </c>
      <c r="P8957" s="1" t="s">
        <v>9549</v>
      </c>
      <c r="Q8957" s="1" t="s">
        <v>9549</v>
      </c>
      <c r="R8957" s="1" t="s">
        <v>9558</v>
      </c>
      <c r="S8957" s="1" t="s">
        <v>9559</v>
      </c>
      <c r="T8957" s="1" t="s">
        <v>9552</v>
      </c>
      <c r="U8957" s="1" t="s">
        <v>9560</v>
      </c>
      <c r="V8957" s="1" t="s">
        <v>9561</v>
      </c>
      <c r="W8957" s="1" t="s">
        <v>9572</v>
      </c>
    </row>
    <row r="8958" spans="1:23" x14ac:dyDescent="0.3">
      <c r="A8958">
        <v>111957</v>
      </c>
      <c r="B8958">
        <v>128987</v>
      </c>
      <c r="C8958" s="1" t="s">
        <v>9600</v>
      </c>
      <c r="D8958" s="1" t="s">
        <v>9574</v>
      </c>
      <c r="E8958" s="1" t="s">
        <v>9581</v>
      </c>
      <c r="F8958" s="1" t="s">
        <v>9552</v>
      </c>
      <c r="G8958" s="1" t="s">
        <v>9550</v>
      </c>
      <c r="H8958" s="1" t="s">
        <v>9551</v>
      </c>
      <c r="I8958" s="1" t="s">
        <v>9549</v>
      </c>
      <c r="J8958">
        <v>4</v>
      </c>
      <c r="K8958" s="1" t="s">
        <v>9590</v>
      </c>
      <c r="L8958" s="1" t="s">
        <v>9598</v>
      </c>
      <c r="M8958" s="1" t="s">
        <v>9605</v>
      </c>
      <c r="N8958" s="1" t="s">
        <v>9556</v>
      </c>
      <c r="O8958" s="1" t="s">
        <v>9569</v>
      </c>
      <c r="P8958" s="1" t="s">
        <v>9552</v>
      </c>
      <c r="Q8958" s="1" t="s">
        <v>9570</v>
      </c>
      <c r="R8958" s="1" t="s">
        <v>9607</v>
      </c>
      <c r="S8958" s="1" t="s">
        <v>9559</v>
      </c>
      <c r="T8958" s="1" t="s">
        <v>9570</v>
      </c>
      <c r="U8958" s="1" t="s">
        <v>9582</v>
      </c>
      <c r="V8958" s="1" t="s">
        <v>9586</v>
      </c>
      <c r="W8958" s="1" t="s">
        <v>9595</v>
      </c>
    </row>
    <row r="8959" spans="1:23" x14ac:dyDescent="0.3">
      <c r="A8959">
        <v>111958</v>
      </c>
      <c r="B8959">
        <v>128988</v>
      </c>
      <c r="C8959" s="1" t="s">
        <v>9563</v>
      </c>
      <c r="D8959" s="1" t="s">
        <v>9574</v>
      </c>
      <c r="E8959" s="1" t="s">
        <v>9548</v>
      </c>
      <c r="F8959" s="1" t="s">
        <v>9549</v>
      </c>
      <c r="G8959" s="1" t="s">
        <v>9550</v>
      </c>
      <c r="H8959" s="1" t="s">
        <v>9584</v>
      </c>
      <c r="I8959" s="1" t="s">
        <v>9549</v>
      </c>
      <c r="J8959">
        <v>3</v>
      </c>
      <c r="K8959" s="1" t="s">
        <v>9590</v>
      </c>
      <c r="L8959" s="1" t="s">
        <v>9598</v>
      </c>
      <c r="M8959" s="1" t="s">
        <v>9602</v>
      </c>
      <c r="N8959" s="1" t="s">
        <v>9592</v>
      </c>
      <c r="O8959" s="1" t="s">
        <v>9569</v>
      </c>
      <c r="P8959" s="1" t="s">
        <v>9552</v>
      </c>
      <c r="Q8959" s="1" t="s">
        <v>9552</v>
      </c>
      <c r="R8959" s="1" t="s">
        <v>9558</v>
      </c>
      <c r="S8959" s="1" t="s">
        <v>9609</v>
      </c>
      <c r="T8959" s="1" t="s">
        <v>9570</v>
      </c>
      <c r="U8959" s="1" t="s">
        <v>9610</v>
      </c>
      <c r="V8959" s="1" t="s">
        <v>9561</v>
      </c>
      <c r="W8959" s="1" t="s">
        <v>9572</v>
      </c>
    </row>
    <row r="8960" spans="1:23" x14ac:dyDescent="0.3">
      <c r="A8960">
        <v>111959</v>
      </c>
      <c r="B8960">
        <v>128989</v>
      </c>
      <c r="C8960" s="1" t="s">
        <v>9546</v>
      </c>
      <c r="D8960" s="1" t="s">
        <v>9547</v>
      </c>
      <c r="E8960" s="1" t="s">
        <v>9548</v>
      </c>
      <c r="F8960" s="1" t="s">
        <v>9552</v>
      </c>
      <c r="G8960" s="1" t="s">
        <v>9550</v>
      </c>
      <c r="H8960" s="1" t="s">
        <v>9551</v>
      </c>
      <c r="I8960" s="1" t="s">
        <v>9552</v>
      </c>
      <c r="J8960">
        <v>3</v>
      </c>
      <c r="K8960" s="1" t="s">
        <v>9566</v>
      </c>
      <c r="L8960" s="1" t="s">
        <v>9604</v>
      </c>
      <c r="M8960" s="1" t="s">
        <v>9581</v>
      </c>
      <c r="N8960" s="1" t="s">
        <v>9606</v>
      </c>
      <c r="O8960" s="1" t="s">
        <v>9569</v>
      </c>
      <c r="P8960" s="1" t="s">
        <v>9549</v>
      </c>
      <c r="Q8960" s="1" t="s">
        <v>9549</v>
      </c>
      <c r="R8960" s="1" t="s">
        <v>9576</v>
      </c>
      <c r="S8960" s="1" t="s">
        <v>9612</v>
      </c>
      <c r="T8960" s="1" t="s">
        <v>9570</v>
      </c>
      <c r="U8960" s="1" t="s">
        <v>9578</v>
      </c>
      <c r="V8960" s="1" t="s">
        <v>9594</v>
      </c>
      <c r="W8960" s="1" t="s">
        <v>9562</v>
      </c>
    </row>
    <row r="8961" spans="1:23" x14ac:dyDescent="0.3">
      <c r="A8961">
        <v>111960</v>
      </c>
      <c r="B8961">
        <v>128990</v>
      </c>
      <c r="C8961" s="1" t="s">
        <v>9546</v>
      </c>
      <c r="D8961" s="1" t="s">
        <v>9574</v>
      </c>
      <c r="E8961" s="1" t="s">
        <v>9565</v>
      </c>
      <c r="F8961" s="1" t="s">
        <v>9552</v>
      </c>
      <c r="G8961" s="1" t="s">
        <v>9589</v>
      </c>
      <c r="H8961" s="1" t="s">
        <v>9580</v>
      </c>
      <c r="I8961" s="1" t="s">
        <v>9552</v>
      </c>
      <c r="J8961">
        <v>1</v>
      </c>
      <c r="K8961" s="1" t="s">
        <v>9590</v>
      </c>
      <c r="L8961" s="1" t="s">
        <v>9567</v>
      </c>
      <c r="M8961" s="1" t="s">
        <v>9605</v>
      </c>
      <c r="N8961" s="1" t="s">
        <v>9556</v>
      </c>
      <c r="O8961" s="1" t="s">
        <v>9593</v>
      </c>
      <c r="P8961" s="1" t="s">
        <v>9549</v>
      </c>
      <c r="Q8961" s="1" t="s">
        <v>9552</v>
      </c>
      <c r="R8961" s="1" t="s">
        <v>9576</v>
      </c>
      <c r="S8961" s="1" t="s">
        <v>9577</v>
      </c>
      <c r="T8961" s="1" t="s">
        <v>9552</v>
      </c>
      <c r="U8961" s="1" t="s">
        <v>9578</v>
      </c>
      <c r="V8961" s="1" t="s">
        <v>9581</v>
      </c>
      <c r="W8961" s="1" t="s">
        <v>9572</v>
      </c>
    </row>
    <row r="8962" spans="1:23" x14ac:dyDescent="0.3">
      <c r="A8962">
        <v>111961</v>
      </c>
      <c r="B8962">
        <v>128991</v>
      </c>
      <c r="C8962" s="1" t="s">
        <v>9583</v>
      </c>
      <c r="D8962" s="1" t="s">
        <v>9574</v>
      </c>
      <c r="E8962" s="1" t="s">
        <v>9601</v>
      </c>
      <c r="F8962" s="1" t="s">
        <v>9552</v>
      </c>
      <c r="G8962" s="1" t="s">
        <v>9550</v>
      </c>
      <c r="H8962" s="1" t="s">
        <v>9551</v>
      </c>
      <c r="I8962" s="1" t="s">
        <v>9549</v>
      </c>
      <c r="J8962">
        <v>2</v>
      </c>
      <c r="K8962" s="1" t="s">
        <v>9575</v>
      </c>
      <c r="L8962" s="1" t="s">
        <v>9554</v>
      </c>
      <c r="M8962" s="1" t="s">
        <v>9596</v>
      </c>
      <c r="N8962" s="1" t="s">
        <v>9592</v>
      </c>
      <c r="O8962" s="1" t="s">
        <v>9599</v>
      </c>
      <c r="P8962" s="1" t="s">
        <v>9549</v>
      </c>
      <c r="Q8962" s="1" t="s">
        <v>9570</v>
      </c>
      <c r="R8962" s="1" t="s">
        <v>9576</v>
      </c>
      <c r="S8962" s="1" t="s">
        <v>9581</v>
      </c>
      <c r="T8962" s="1" t="s">
        <v>9552</v>
      </c>
      <c r="U8962" s="1" t="s">
        <v>9582</v>
      </c>
      <c r="V8962" s="1" t="s">
        <v>9594</v>
      </c>
      <c r="W8962" s="1" t="s">
        <v>9595</v>
      </c>
    </row>
    <row r="8963" spans="1:23" x14ac:dyDescent="0.3">
      <c r="A8963">
        <v>111962</v>
      </c>
      <c r="B8963">
        <v>128992</v>
      </c>
      <c r="C8963" s="1" t="s">
        <v>9546</v>
      </c>
      <c r="D8963" s="1" t="s">
        <v>9547</v>
      </c>
      <c r="E8963" s="1" t="s">
        <v>9548</v>
      </c>
      <c r="F8963" s="1" t="s">
        <v>9552</v>
      </c>
      <c r="G8963" s="1" t="s">
        <v>9550</v>
      </c>
      <c r="H8963" s="1" t="s">
        <v>9597</v>
      </c>
      <c r="I8963" s="1" t="s">
        <v>9549</v>
      </c>
      <c r="J8963">
        <v>2</v>
      </c>
      <c r="K8963" s="1" t="s">
        <v>9566</v>
      </c>
      <c r="L8963" s="1" t="s">
        <v>9591</v>
      </c>
      <c r="M8963" s="1" t="s">
        <v>9555</v>
      </c>
      <c r="N8963" s="1" t="s">
        <v>9556</v>
      </c>
      <c r="O8963" s="1" t="s">
        <v>9599</v>
      </c>
      <c r="P8963" s="1" t="s">
        <v>9549</v>
      </c>
      <c r="Q8963" s="1" t="s">
        <v>9570</v>
      </c>
      <c r="R8963" s="1" t="s">
        <v>9581</v>
      </c>
      <c r="S8963" s="1" t="s">
        <v>9577</v>
      </c>
      <c r="T8963" s="1" t="s">
        <v>9570</v>
      </c>
      <c r="U8963" s="1" t="s">
        <v>9560</v>
      </c>
      <c r="V8963" s="1" t="s">
        <v>9586</v>
      </c>
      <c r="W8963" s="1" t="s">
        <v>9572</v>
      </c>
    </row>
    <row r="8964" spans="1:23" x14ac:dyDescent="0.3">
      <c r="A8964">
        <v>111963</v>
      </c>
      <c r="B8964">
        <v>128993</v>
      </c>
      <c r="C8964" s="1" t="s">
        <v>9573</v>
      </c>
      <c r="D8964" s="1" t="s">
        <v>9587</v>
      </c>
      <c r="E8964" s="1" t="s">
        <v>9588</v>
      </c>
      <c r="F8964" s="1" t="s">
        <v>9552</v>
      </c>
      <c r="G8964" s="1" t="s">
        <v>9589</v>
      </c>
      <c r="H8964" s="1" t="s">
        <v>9580</v>
      </c>
      <c r="I8964" s="1" t="s">
        <v>9549</v>
      </c>
      <c r="J8964">
        <v>1</v>
      </c>
      <c r="K8964" s="1" t="s">
        <v>9553</v>
      </c>
      <c r="L8964" s="1" t="s">
        <v>9554</v>
      </c>
      <c r="M8964" s="1" t="s">
        <v>9605</v>
      </c>
      <c r="N8964" s="1" t="s">
        <v>9556</v>
      </c>
      <c r="O8964" s="1" t="s">
        <v>9599</v>
      </c>
      <c r="P8964" s="1" t="s">
        <v>9549</v>
      </c>
      <c r="Q8964" s="1" t="s">
        <v>9552</v>
      </c>
      <c r="R8964" s="1" t="s">
        <v>9576</v>
      </c>
      <c r="S8964" s="1" t="s">
        <v>9559</v>
      </c>
      <c r="T8964" s="1" t="s">
        <v>9552</v>
      </c>
      <c r="U8964" s="1" t="s">
        <v>9560</v>
      </c>
      <c r="V8964" s="1" t="s">
        <v>9594</v>
      </c>
      <c r="W8964" s="1" t="s">
        <v>9572</v>
      </c>
    </row>
    <row r="8965" spans="1:23" x14ac:dyDescent="0.3">
      <c r="A8965">
        <v>111964</v>
      </c>
      <c r="B8965">
        <v>128994</v>
      </c>
      <c r="C8965" s="1" t="s">
        <v>9573</v>
      </c>
      <c r="D8965" s="1" t="s">
        <v>9547</v>
      </c>
      <c r="E8965" s="1" t="s">
        <v>9548</v>
      </c>
      <c r="F8965" s="1" t="s">
        <v>9549</v>
      </c>
      <c r="G8965" s="1" t="s">
        <v>9550</v>
      </c>
      <c r="H8965" s="1" t="s">
        <v>9551</v>
      </c>
      <c r="I8965" s="1" t="s">
        <v>9552</v>
      </c>
      <c r="J8965">
        <v>5</v>
      </c>
      <c r="K8965" s="1" t="s">
        <v>9581</v>
      </c>
      <c r="L8965" s="1" t="s">
        <v>9591</v>
      </c>
      <c r="M8965" s="1" t="s">
        <v>9596</v>
      </c>
      <c r="N8965" s="1" t="s">
        <v>9556</v>
      </c>
      <c r="O8965" s="1" t="s">
        <v>9557</v>
      </c>
      <c r="P8965" s="1" t="s">
        <v>9552</v>
      </c>
      <c r="Q8965" s="1" t="s">
        <v>9570</v>
      </c>
      <c r="R8965" s="1" t="s">
        <v>9576</v>
      </c>
      <c r="S8965" s="1" t="s">
        <v>9559</v>
      </c>
      <c r="T8965" s="1" t="s">
        <v>9570</v>
      </c>
      <c r="U8965" s="1" t="s">
        <v>9610</v>
      </c>
      <c r="V8965" s="1" t="s">
        <v>9561</v>
      </c>
      <c r="W8965" s="1" t="s">
        <v>9595</v>
      </c>
    </row>
    <row r="8966" spans="1:23" x14ac:dyDescent="0.3">
      <c r="A8966">
        <v>111965</v>
      </c>
      <c r="B8966">
        <v>128995</v>
      </c>
      <c r="C8966" s="1" t="s">
        <v>9546</v>
      </c>
      <c r="D8966" s="1" t="s">
        <v>9564</v>
      </c>
      <c r="E8966" s="1" t="s">
        <v>9548</v>
      </c>
      <c r="F8966" s="1" t="s">
        <v>9549</v>
      </c>
      <c r="G8966" s="1" t="s">
        <v>9550</v>
      </c>
      <c r="H8966" s="1" t="s">
        <v>9584</v>
      </c>
      <c r="I8966" s="1" t="s">
        <v>9552</v>
      </c>
      <c r="J8966">
        <v>4</v>
      </c>
      <c r="K8966" s="1" t="s">
        <v>9553</v>
      </c>
      <c r="L8966" s="1" t="s">
        <v>9567</v>
      </c>
      <c r="M8966" s="1" t="s">
        <v>9605</v>
      </c>
      <c r="N8966" s="1" t="s">
        <v>9556</v>
      </c>
      <c r="O8966" s="1" t="s">
        <v>9593</v>
      </c>
      <c r="P8966" s="1" t="s">
        <v>9552</v>
      </c>
      <c r="Q8966" s="1" t="s">
        <v>9552</v>
      </c>
      <c r="R8966" s="1" t="s">
        <v>9558</v>
      </c>
      <c r="S8966" s="1" t="s">
        <v>9609</v>
      </c>
      <c r="T8966" s="1" t="s">
        <v>9549</v>
      </c>
      <c r="U8966" s="1" t="s">
        <v>9610</v>
      </c>
      <c r="V8966" s="1" t="s">
        <v>9586</v>
      </c>
      <c r="W8966" s="1" t="s">
        <v>9595</v>
      </c>
    </row>
    <row r="8967" spans="1:23" x14ac:dyDescent="0.3">
      <c r="A8967">
        <v>111966</v>
      </c>
      <c r="B8967">
        <v>128996</v>
      </c>
      <c r="C8967" s="1" t="s">
        <v>9573</v>
      </c>
      <c r="D8967" s="1" t="s">
        <v>9564</v>
      </c>
      <c r="E8967" s="1" t="s">
        <v>9588</v>
      </c>
      <c r="F8967" s="1" t="s">
        <v>9549</v>
      </c>
      <c r="G8967" s="1" t="s">
        <v>9550</v>
      </c>
      <c r="H8967" s="1" t="s">
        <v>9584</v>
      </c>
      <c r="I8967" s="1" t="s">
        <v>9549</v>
      </c>
      <c r="J8967">
        <v>4</v>
      </c>
      <c r="K8967" s="1" t="s">
        <v>9566</v>
      </c>
      <c r="L8967" s="1" t="s">
        <v>9598</v>
      </c>
      <c r="M8967" s="1" t="s">
        <v>9555</v>
      </c>
      <c r="N8967" s="1" t="s">
        <v>9606</v>
      </c>
      <c r="O8967" s="1" t="s">
        <v>9599</v>
      </c>
      <c r="P8967" s="1" t="s">
        <v>9549</v>
      </c>
      <c r="Q8967" s="1" t="s">
        <v>9549</v>
      </c>
      <c r="R8967" s="1" t="s">
        <v>9576</v>
      </c>
      <c r="S8967" s="1" t="s">
        <v>9577</v>
      </c>
      <c r="T8967" s="1" t="s">
        <v>9552</v>
      </c>
      <c r="U8967" s="1" t="s">
        <v>9578</v>
      </c>
      <c r="V8967" s="1" t="s">
        <v>9561</v>
      </c>
      <c r="W8967" s="1" t="s">
        <v>9611</v>
      </c>
    </row>
    <row r="8968" spans="1:23" x14ac:dyDescent="0.3">
      <c r="A8968">
        <v>111967</v>
      </c>
      <c r="B8968">
        <v>128997</v>
      </c>
      <c r="C8968" s="1" t="s">
        <v>9583</v>
      </c>
      <c r="D8968" s="1" t="s">
        <v>9547</v>
      </c>
      <c r="E8968" s="1" t="s">
        <v>9548</v>
      </c>
      <c r="F8968" s="1" t="s">
        <v>9552</v>
      </c>
      <c r="G8968" s="1" t="s">
        <v>9550</v>
      </c>
      <c r="H8968" s="1" t="s">
        <v>9584</v>
      </c>
      <c r="I8968" s="1" t="s">
        <v>9552</v>
      </c>
      <c r="J8968">
        <v>2</v>
      </c>
      <c r="K8968" s="1" t="s">
        <v>9575</v>
      </c>
      <c r="L8968" s="1" t="s">
        <v>9554</v>
      </c>
      <c r="M8968" s="1" t="s">
        <v>9596</v>
      </c>
      <c r="N8968" s="1" t="s">
        <v>9568</v>
      </c>
      <c r="O8968" s="1" t="s">
        <v>9599</v>
      </c>
      <c r="P8968" s="1" t="s">
        <v>9552</v>
      </c>
      <c r="Q8968" s="1" t="s">
        <v>9549</v>
      </c>
      <c r="R8968" s="1" t="s">
        <v>9576</v>
      </c>
      <c r="S8968" s="1" t="s">
        <v>9581</v>
      </c>
      <c r="T8968" s="1" t="s">
        <v>9552</v>
      </c>
      <c r="U8968" s="1" t="s">
        <v>9560</v>
      </c>
      <c r="V8968" s="1" t="s">
        <v>9586</v>
      </c>
      <c r="W8968" s="1" t="s">
        <v>9572</v>
      </c>
    </row>
    <row r="8969" spans="1:23" x14ac:dyDescent="0.3">
      <c r="A8969">
        <v>111968</v>
      </c>
      <c r="B8969">
        <v>128998</v>
      </c>
      <c r="C8969" s="1" t="s">
        <v>9600</v>
      </c>
      <c r="D8969" s="1" t="s">
        <v>9547</v>
      </c>
      <c r="E8969" s="1" t="s">
        <v>9565</v>
      </c>
      <c r="F8969" s="1" t="s">
        <v>9549</v>
      </c>
      <c r="G8969" s="1" t="s">
        <v>9550</v>
      </c>
      <c r="H8969" s="1" t="s">
        <v>9580</v>
      </c>
      <c r="I8969" s="1" t="s">
        <v>9549</v>
      </c>
      <c r="J8969">
        <v>5</v>
      </c>
      <c r="K8969" s="1" t="s">
        <v>9553</v>
      </c>
      <c r="L8969" s="1" t="s">
        <v>9554</v>
      </c>
      <c r="M8969" s="1" t="s">
        <v>9581</v>
      </c>
      <c r="N8969" s="1" t="s">
        <v>9606</v>
      </c>
      <c r="O8969" s="1" t="s">
        <v>9593</v>
      </c>
      <c r="P8969" s="1" t="s">
        <v>9549</v>
      </c>
      <c r="Q8969" s="1" t="s">
        <v>9549</v>
      </c>
      <c r="R8969" s="1" t="s">
        <v>9576</v>
      </c>
      <c r="S8969" s="1" t="s">
        <v>9559</v>
      </c>
      <c r="T8969" s="1" t="s">
        <v>9552</v>
      </c>
      <c r="U8969" s="1" t="s">
        <v>9560</v>
      </c>
      <c r="V8969" s="1" t="s">
        <v>9594</v>
      </c>
      <c r="W8969" s="1" t="s">
        <v>9572</v>
      </c>
    </row>
    <row r="8970" spans="1:23" x14ac:dyDescent="0.3">
      <c r="A8970">
        <v>111969</v>
      </c>
      <c r="B8970">
        <v>128999</v>
      </c>
      <c r="C8970" s="1" t="s">
        <v>9546</v>
      </c>
      <c r="D8970" s="1" t="s">
        <v>9547</v>
      </c>
      <c r="E8970" s="1" t="s">
        <v>9601</v>
      </c>
      <c r="F8970" s="1" t="s">
        <v>9552</v>
      </c>
      <c r="G8970" s="1" t="s">
        <v>9550</v>
      </c>
      <c r="H8970" s="1" t="s">
        <v>9551</v>
      </c>
      <c r="I8970" s="1" t="s">
        <v>9549</v>
      </c>
      <c r="J8970">
        <v>5</v>
      </c>
      <c r="K8970" s="1" t="s">
        <v>9575</v>
      </c>
      <c r="L8970" s="1" t="s">
        <v>9598</v>
      </c>
      <c r="M8970" s="1" t="s">
        <v>9581</v>
      </c>
      <c r="N8970" s="1" t="s">
        <v>9581</v>
      </c>
      <c r="O8970" s="1" t="s">
        <v>9569</v>
      </c>
      <c r="P8970" s="1" t="s">
        <v>9549</v>
      </c>
      <c r="Q8970" s="1" t="s">
        <v>9552</v>
      </c>
      <c r="R8970" s="1" t="s">
        <v>9576</v>
      </c>
      <c r="S8970" s="1" t="s">
        <v>9577</v>
      </c>
      <c r="T8970" s="1" t="s">
        <v>9552</v>
      </c>
      <c r="U8970" s="1" t="s">
        <v>9610</v>
      </c>
      <c r="V8970" s="1" t="s">
        <v>9561</v>
      </c>
      <c r="W8970" s="1" t="s">
        <v>9572</v>
      </c>
    </row>
    <row r="8971" spans="1:23" x14ac:dyDescent="0.3">
      <c r="A8971">
        <v>111970</v>
      </c>
      <c r="B8971">
        <v>129000</v>
      </c>
      <c r="C8971" s="1" t="s">
        <v>9600</v>
      </c>
      <c r="D8971" s="1" t="s">
        <v>9564</v>
      </c>
      <c r="E8971" s="1" t="s">
        <v>9548</v>
      </c>
      <c r="F8971" s="1" t="s">
        <v>9549</v>
      </c>
      <c r="G8971" s="1" t="s">
        <v>9589</v>
      </c>
      <c r="H8971" s="1" t="s">
        <v>9597</v>
      </c>
      <c r="I8971" s="1" t="s">
        <v>9549</v>
      </c>
      <c r="J8971">
        <v>4</v>
      </c>
      <c r="K8971" s="1" t="s">
        <v>9575</v>
      </c>
      <c r="L8971" s="1" t="s">
        <v>9604</v>
      </c>
      <c r="M8971" s="1" t="s">
        <v>9596</v>
      </c>
      <c r="N8971" s="1" t="s">
        <v>9568</v>
      </c>
      <c r="O8971" s="1" t="s">
        <v>9599</v>
      </c>
      <c r="P8971" s="1" t="s">
        <v>9549</v>
      </c>
      <c r="Q8971" s="1" t="s">
        <v>9570</v>
      </c>
      <c r="R8971" s="1" t="s">
        <v>9558</v>
      </c>
      <c r="S8971" s="1" t="s">
        <v>9612</v>
      </c>
      <c r="T8971" s="1" t="s">
        <v>9570</v>
      </c>
      <c r="U8971" s="1" t="s">
        <v>9610</v>
      </c>
      <c r="V8971" s="1" t="s">
        <v>9561</v>
      </c>
      <c r="W8971" s="1" t="s">
        <v>9562</v>
      </c>
    </row>
    <row r="8972" spans="1:23" x14ac:dyDescent="0.3">
      <c r="A8972">
        <v>111971</v>
      </c>
      <c r="B8972">
        <v>129001</v>
      </c>
      <c r="C8972" s="1" t="s">
        <v>9563</v>
      </c>
      <c r="D8972" s="1" t="s">
        <v>9564</v>
      </c>
      <c r="E8972" s="1" t="s">
        <v>9565</v>
      </c>
      <c r="F8972" s="1" t="s">
        <v>9552</v>
      </c>
      <c r="G8972" s="1" t="s">
        <v>9579</v>
      </c>
      <c r="H8972" s="1" t="s">
        <v>9580</v>
      </c>
      <c r="I8972" s="1" t="s">
        <v>9552</v>
      </c>
      <c r="J8972">
        <v>3</v>
      </c>
      <c r="K8972" s="1" t="s">
        <v>9553</v>
      </c>
      <c r="L8972" s="1" t="s">
        <v>9598</v>
      </c>
      <c r="M8972" s="1" t="s">
        <v>9581</v>
      </c>
      <c r="N8972" s="1" t="s">
        <v>9606</v>
      </c>
      <c r="O8972" s="1" t="s">
        <v>9557</v>
      </c>
      <c r="P8972" s="1" t="s">
        <v>9549</v>
      </c>
      <c r="Q8972" s="1" t="s">
        <v>9552</v>
      </c>
      <c r="R8972" s="1" t="s">
        <v>9576</v>
      </c>
      <c r="S8972" s="1" t="s">
        <v>9577</v>
      </c>
      <c r="T8972" s="1" t="s">
        <v>9570</v>
      </c>
      <c r="U8972" s="1" t="s">
        <v>9560</v>
      </c>
      <c r="V8972" s="1" t="s">
        <v>9561</v>
      </c>
      <c r="W8972" s="1" t="s">
        <v>9562</v>
      </c>
    </row>
    <row r="8973" spans="1:23" x14ac:dyDescent="0.3">
      <c r="A8973">
        <v>111972</v>
      </c>
      <c r="B8973">
        <v>129002</v>
      </c>
      <c r="C8973" s="1" t="s">
        <v>9546</v>
      </c>
      <c r="D8973" s="1" t="s">
        <v>9547</v>
      </c>
      <c r="E8973" s="1" t="s">
        <v>9548</v>
      </c>
      <c r="F8973" s="1" t="s">
        <v>9552</v>
      </c>
      <c r="G8973" s="1" t="s">
        <v>9589</v>
      </c>
      <c r="H8973" s="1" t="s">
        <v>9584</v>
      </c>
      <c r="I8973" s="1" t="s">
        <v>9549</v>
      </c>
      <c r="J8973">
        <v>2</v>
      </c>
      <c r="K8973" s="1" t="s">
        <v>9575</v>
      </c>
      <c r="L8973" s="1" t="s">
        <v>9567</v>
      </c>
      <c r="M8973" s="1" t="s">
        <v>9555</v>
      </c>
      <c r="N8973" s="1" t="s">
        <v>9556</v>
      </c>
      <c r="O8973" s="1" t="s">
        <v>9557</v>
      </c>
      <c r="P8973" s="1" t="s">
        <v>9552</v>
      </c>
      <c r="Q8973" s="1" t="s">
        <v>9549</v>
      </c>
      <c r="R8973" s="1" t="s">
        <v>9576</v>
      </c>
      <c r="S8973" s="1" t="s">
        <v>9581</v>
      </c>
      <c r="T8973" s="1" t="s">
        <v>9552</v>
      </c>
      <c r="U8973" s="1" t="s">
        <v>9560</v>
      </c>
      <c r="V8973" s="1" t="s">
        <v>9561</v>
      </c>
      <c r="W8973" s="1" t="s">
        <v>9562</v>
      </c>
    </row>
    <row r="8974" spans="1:23" x14ac:dyDescent="0.3">
      <c r="A8974">
        <v>111973</v>
      </c>
      <c r="B8974">
        <v>129003</v>
      </c>
      <c r="C8974" s="1" t="s">
        <v>9600</v>
      </c>
      <c r="D8974" s="1" t="s">
        <v>9547</v>
      </c>
      <c r="E8974" s="1" t="s">
        <v>9548</v>
      </c>
      <c r="F8974" s="1" t="s">
        <v>9552</v>
      </c>
      <c r="G8974" s="1" t="s">
        <v>9550</v>
      </c>
      <c r="H8974" s="1" t="s">
        <v>9584</v>
      </c>
      <c r="I8974" s="1" t="s">
        <v>9549</v>
      </c>
      <c r="J8974">
        <v>5</v>
      </c>
      <c r="K8974" s="1" t="s">
        <v>9581</v>
      </c>
      <c r="L8974" s="1" t="s">
        <v>9567</v>
      </c>
      <c r="M8974" s="1" t="s">
        <v>9605</v>
      </c>
      <c r="N8974" s="1" t="s">
        <v>9556</v>
      </c>
      <c r="O8974" s="1" t="s">
        <v>9593</v>
      </c>
      <c r="P8974" s="1" t="s">
        <v>9552</v>
      </c>
      <c r="Q8974" s="1" t="s">
        <v>9552</v>
      </c>
      <c r="R8974" s="1" t="s">
        <v>9607</v>
      </c>
      <c r="S8974" s="1" t="s">
        <v>9577</v>
      </c>
      <c r="T8974" s="1" t="s">
        <v>9570</v>
      </c>
      <c r="U8974" s="1" t="s">
        <v>9582</v>
      </c>
      <c r="V8974" s="1" t="s">
        <v>9586</v>
      </c>
      <c r="W8974" s="1" t="s">
        <v>9562</v>
      </c>
    </row>
    <row r="8975" spans="1:23" x14ac:dyDescent="0.3">
      <c r="A8975">
        <v>111974</v>
      </c>
      <c r="B8975">
        <v>129004</v>
      </c>
      <c r="C8975" s="1" t="s">
        <v>9583</v>
      </c>
      <c r="D8975" s="1" t="s">
        <v>9574</v>
      </c>
      <c r="E8975" s="1" t="s">
        <v>9565</v>
      </c>
      <c r="F8975" s="1" t="s">
        <v>9549</v>
      </c>
      <c r="G8975" s="1" t="s">
        <v>9550</v>
      </c>
      <c r="H8975" s="1" t="s">
        <v>9551</v>
      </c>
      <c r="I8975" s="1" t="s">
        <v>9549</v>
      </c>
      <c r="J8975">
        <v>1</v>
      </c>
      <c r="K8975" s="1" t="s">
        <v>9590</v>
      </c>
      <c r="L8975" s="1" t="s">
        <v>9554</v>
      </c>
      <c r="M8975" s="1" t="s">
        <v>9605</v>
      </c>
      <c r="N8975" s="1" t="s">
        <v>9581</v>
      </c>
      <c r="O8975" s="1" t="s">
        <v>9569</v>
      </c>
      <c r="P8975" s="1" t="s">
        <v>9549</v>
      </c>
      <c r="Q8975" s="1" t="s">
        <v>9570</v>
      </c>
      <c r="R8975" s="1" t="s">
        <v>9558</v>
      </c>
      <c r="S8975" s="1" t="s">
        <v>9609</v>
      </c>
      <c r="T8975" s="1" t="s">
        <v>9552</v>
      </c>
      <c r="U8975" s="1" t="s">
        <v>9578</v>
      </c>
      <c r="V8975" s="1" t="s">
        <v>9594</v>
      </c>
      <c r="W8975" s="1" t="s">
        <v>9562</v>
      </c>
    </row>
    <row r="8976" spans="1:23" x14ac:dyDescent="0.3">
      <c r="A8976">
        <v>111975</v>
      </c>
      <c r="B8976">
        <v>129005</v>
      </c>
      <c r="C8976" s="1" t="s">
        <v>9546</v>
      </c>
      <c r="D8976" s="1" t="s">
        <v>9547</v>
      </c>
      <c r="E8976" s="1" t="s">
        <v>9548</v>
      </c>
      <c r="F8976" s="1" t="s">
        <v>9549</v>
      </c>
      <c r="G8976" s="1" t="s">
        <v>9579</v>
      </c>
      <c r="H8976" s="1" t="s">
        <v>9584</v>
      </c>
      <c r="I8976" s="1" t="s">
        <v>9552</v>
      </c>
      <c r="J8976">
        <v>2</v>
      </c>
      <c r="K8976" s="1" t="s">
        <v>9590</v>
      </c>
      <c r="L8976" s="1" t="s">
        <v>9591</v>
      </c>
      <c r="M8976" s="1" t="s">
        <v>9605</v>
      </c>
      <c r="N8976" s="1" t="s">
        <v>9556</v>
      </c>
      <c r="O8976" s="1" t="s">
        <v>9569</v>
      </c>
      <c r="P8976" s="1" t="s">
        <v>9549</v>
      </c>
      <c r="Q8976" s="1" t="s">
        <v>9549</v>
      </c>
      <c r="R8976" s="1" t="s">
        <v>9581</v>
      </c>
      <c r="S8976" s="1" t="s">
        <v>9577</v>
      </c>
      <c r="T8976" s="1" t="s">
        <v>9570</v>
      </c>
      <c r="U8976" s="1" t="s">
        <v>9578</v>
      </c>
      <c r="V8976" s="1" t="s">
        <v>9608</v>
      </c>
      <c r="W8976" s="1" t="s">
        <v>9562</v>
      </c>
    </row>
    <row r="8977" spans="1:23" x14ac:dyDescent="0.3">
      <c r="A8977">
        <v>111976</v>
      </c>
      <c r="B8977">
        <v>129006</v>
      </c>
      <c r="C8977" s="1" t="s">
        <v>9600</v>
      </c>
      <c r="D8977" s="1" t="s">
        <v>9547</v>
      </c>
      <c r="E8977" s="1" t="s">
        <v>9581</v>
      </c>
      <c r="F8977" s="1" t="s">
        <v>9552</v>
      </c>
      <c r="G8977" s="1" t="s">
        <v>9579</v>
      </c>
      <c r="H8977" s="1" t="s">
        <v>9584</v>
      </c>
      <c r="I8977" s="1" t="s">
        <v>9552</v>
      </c>
      <c r="J8977">
        <v>3</v>
      </c>
      <c r="K8977" s="1" t="s">
        <v>9581</v>
      </c>
      <c r="L8977" s="1" t="s">
        <v>9585</v>
      </c>
      <c r="M8977" s="1" t="s">
        <v>9602</v>
      </c>
      <c r="N8977" s="1" t="s">
        <v>9556</v>
      </c>
      <c r="O8977" s="1" t="s">
        <v>9593</v>
      </c>
      <c r="P8977" s="1" t="s">
        <v>9552</v>
      </c>
      <c r="Q8977" s="1" t="s">
        <v>9552</v>
      </c>
      <c r="R8977" s="1" t="s">
        <v>9581</v>
      </c>
      <c r="S8977" s="1" t="s">
        <v>9559</v>
      </c>
      <c r="T8977" s="1" t="s">
        <v>9552</v>
      </c>
      <c r="U8977" s="1" t="s">
        <v>9560</v>
      </c>
      <c r="V8977" s="1" t="s">
        <v>9561</v>
      </c>
      <c r="W8977" s="1" t="s">
        <v>9572</v>
      </c>
    </row>
    <row r="8978" spans="1:23" x14ac:dyDescent="0.3">
      <c r="A8978">
        <v>111977</v>
      </c>
      <c r="B8978">
        <v>129007</v>
      </c>
      <c r="C8978" s="1" t="s">
        <v>9583</v>
      </c>
      <c r="D8978" s="1" t="s">
        <v>9574</v>
      </c>
      <c r="E8978" s="1" t="s">
        <v>9601</v>
      </c>
      <c r="F8978" s="1" t="s">
        <v>9549</v>
      </c>
      <c r="G8978" s="1" t="s">
        <v>9550</v>
      </c>
      <c r="H8978" s="1" t="s">
        <v>9584</v>
      </c>
      <c r="I8978" s="1" t="s">
        <v>9549</v>
      </c>
      <c r="J8978">
        <v>3</v>
      </c>
      <c r="K8978" s="1" t="s">
        <v>9575</v>
      </c>
      <c r="L8978" s="1" t="s">
        <v>9567</v>
      </c>
      <c r="M8978" s="1" t="s">
        <v>9555</v>
      </c>
      <c r="N8978" s="1" t="s">
        <v>9592</v>
      </c>
      <c r="O8978" s="1" t="s">
        <v>9593</v>
      </c>
      <c r="P8978" s="1" t="s">
        <v>9552</v>
      </c>
      <c r="Q8978" s="1" t="s">
        <v>9549</v>
      </c>
      <c r="R8978" s="1" t="s">
        <v>9576</v>
      </c>
      <c r="S8978" s="1" t="s">
        <v>9577</v>
      </c>
      <c r="T8978" s="1" t="s">
        <v>9549</v>
      </c>
      <c r="U8978" s="1" t="s">
        <v>9578</v>
      </c>
      <c r="V8978" s="1" t="s">
        <v>9586</v>
      </c>
      <c r="W8978" s="1" t="s">
        <v>9581</v>
      </c>
    </row>
    <row r="8979" spans="1:23" x14ac:dyDescent="0.3">
      <c r="A8979">
        <v>111978</v>
      </c>
      <c r="B8979">
        <v>129008</v>
      </c>
      <c r="C8979" s="1" t="s">
        <v>9546</v>
      </c>
      <c r="D8979" s="1" t="s">
        <v>9564</v>
      </c>
      <c r="E8979" s="1" t="s">
        <v>9601</v>
      </c>
      <c r="F8979" s="1" t="s">
        <v>9552</v>
      </c>
      <c r="G8979" s="1" t="s">
        <v>9589</v>
      </c>
      <c r="H8979" s="1" t="s">
        <v>9580</v>
      </c>
      <c r="I8979" s="1" t="s">
        <v>9552</v>
      </c>
      <c r="J8979">
        <v>3</v>
      </c>
      <c r="K8979" s="1" t="s">
        <v>9566</v>
      </c>
      <c r="L8979" s="1" t="s">
        <v>9591</v>
      </c>
      <c r="M8979" s="1" t="s">
        <v>9602</v>
      </c>
      <c r="N8979" s="1" t="s">
        <v>9592</v>
      </c>
      <c r="O8979" s="1" t="s">
        <v>9557</v>
      </c>
      <c r="P8979" s="1" t="s">
        <v>9552</v>
      </c>
      <c r="Q8979" s="1" t="s">
        <v>9549</v>
      </c>
      <c r="R8979" s="1" t="s">
        <v>9558</v>
      </c>
      <c r="S8979" s="1" t="s">
        <v>9609</v>
      </c>
      <c r="T8979" s="1" t="s">
        <v>9570</v>
      </c>
      <c r="U8979" s="1" t="s">
        <v>9582</v>
      </c>
      <c r="V8979" s="1" t="s">
        <v>9594</v>
      </c>
      <c r="W8979" s="1" t="s">
        <v>9572</v>
      </c>
    </row>
    <row r="8980" spans="1:23" x14ac:dyDescent="0.3">
      <c r="A8980">
        <v>111979</v>
      </c>
      <c r="B8980">
        <v>129009</v>
      </c>
      <c r="C8980" s="1" t="s">
        <v>9546</v>
      </c>
      <c r="D8980" s="1" t="s">
        <v>9587</v>
      </c>
      <c r="E8980" s="1" t="s">
        <v>9565</v>
      </c>
      <c r="F8980" s="1" t="s">
        <v>9549</v>
      </c>
      <c r="G8980" s="1" t="s">
        <v>9589</v>
      </c>
      <c r="H8980" s="1" t="s">
        <v>9597</v>
      </c>
      <c r="I8980" s="1" t="s">
        <v>9552</v>
      </c>
      <c r="J8980">
        <v>3</v>
      </c>
      <c r="K8980" s="1" t="s">
        <v>9566</v>
      </c>
      <c r="L8980" s="1" t="s">
        <v>9604</v>
      </c>
      <c r="M8980" s="1" t="s">
        <v>9605</v>
      </c>
      <c r="N8980" s="1" t="s">
        <v>9581</v>
      </c>
      <c r="O8980" s="1" t="s">
        <v>9599</v>
      </c>
      <c r="P8980" s="1" t="s">
        <v>9552</v>
      </c>
      <c r="Q8980" s="1" t="s">
        <v>9549</v>
      </c>
      <c r="R8980" s="1" t="s">
        <v>9558</v>
      </c>
      <c r="S8980" s="1" t="s">
        <v>9612</v>
      </c>
      <c r="T8980" s="1" t="s">
        <v>9552</v>
      </c>
      <c r="U8980" s="1" t="s">
        <v>9560</v>
      </c>
      <c r="V8980" s="1" t="s">
        <v>9586</v>
      </c>
      <c r="W8980" s="1" t="s">
        <v>9572</v>
      </c>
    </row>
    <row r="8981" spans="1:23" x14ac:dyDescent="0.3">
      <c r="A8981">
        <v>111980</v>
      </c>
      <c r="B8981">
        <v>129010</v>
      </c>
      <c r="C8981" s="1" t="s">
        <v>9583</v>
      </c>
      <c r="D8981" s="1" t="s">
        <v>9547</v>
      </c>
      <c r="E8981" s="1" t="s">
        <v>9548</v>
      </c>
      <c r="F8981" s="1" t="s">
        <v>9552</v>
      </c>
      <c r="G8981" s="1" t="s">
        <v>9550</v>
      </c>
      <c r="H8981" s="1" t="s">
        <v>9584</v>
      </c>
      <c r="I8981" s="1" t="s">
        <v>9552</v>
      </c>
      <c r="J8981">
        <v>3</v>
      </c>
      <c r="K8981" s="1" t="s">
        <v>9553</v>
      </c>
      <c r="L8981" s="1" t="s">
        <v>9567</v>
      </c>
      <c r="M8981" s="1" t="s">
        <v>9581</v>
      </c>
      <c r="N8981" s="1" t="s">
        <v>9568</v>
      </c>
      <c r="O8981" s="1" t="s">
        <v>9599</v>
      </c>
      <c r="P8981" s="1" t="s">
        <v>9552</v>
      </c>
      <c r="Q8981" s="1" t="s">
        <v>9549</v>
      </c>
      <c r="R8981" s="1" t="s">
        <v>9571</v>
      </c>
      <c r="S8981" s="1" t="s">
        <v>9577</v>
      </c>
      <c r="T8981" s="1" t="s">
        <v>9570</v>
      </c>
      <c r="U8981" s="1" t="s">
        <v>9560</v>
      </c>
      <c r="V8981" s="1" t="s">
        <v>9586</v>
      </c>
      <c r="W8981" s="1" t="s">
        <v>9572</v>
      </c>
    </row>
    <row r="8982" spans="1:23" x14ac:dyDescent="0.3">
      <c r="A8982">
        <v>111981</v>
      </c>
      <c r="B8982">
        <v>129011</v>
      </c>
      <c r="C8982" s="1" t="s">
        <v>9546</v>
      </c>
      <c r="D8982" s="1" t="s">
        <v>9547</v>
      </c>
      <c r="E8982" s="1" t="s">
        <v>9581</v>
      </c>
      <c r="F8982" s="1" t="s">
        <v>9549</v>
      </c>
      <c r="G8982" s="1" t="s">
        <v>9550</v>
      </c>
      <c r="H8982" s="1" t="s">
        <v>9584</v>
      </c>
      <c r="I8982" s="1" t="s">
        <v>9549</v>
      </c>
      <c r="J8982">
        <v>3</v>
      </c>
      <c r="K8982" s="1" t="s">
        <v>9575</v>
      </c>
      <c r="L8982" s="1" t="s">
        <v>9591</v>
      </c>
      <c r="M8982" s="1" t="s">
        <v>9602</v>
      </c>
      <c r="N8982" s="1" t="s">
        <v>9606</v>
      </c>
      <c r="O8982" s="1" t="s">
        <v>9599</v>
      </c>
      <c r="P8982" s="1" t="s">
        <v>9552</v>
      </c>
      <c r="Q8982" s="1" t="s">
        <v>9549</v>
      </c>
      <c r="R8982" s="1" t="s">
        <v>9576</v>
      </c>
      <c r="S8982" s="1" t="s">
        <v>9577</v>
      </c>
      <c r="T8982" s="1" t="s">
        <v>9552</v>
      </c>
      <c r="U8982" s="1" t="s">
        <v>9560</v>
      </c>
      <c r="V8982" s="1" t="s">
        <v>9586</v>
      </c>
      <c r="W8982" s="1" t="s">
        <v>9572</v>
      </c>
    </row>
    <row r="8983" spans="1:23" x14ac:dyDescent="0.3">
      <c r="A8983">
        <v>111982</v>
      </c>
      <c r="B8983">
        <v>129012</v>
      </c>
      <c r="C8983" s="1" t="s">
        <v>9563</v>
      </c>
      <c r="D8983" s="1" t="s">
        <v>9547</v>
      </c>
      <c r="E8983" s="1" t="s">
        <v>9548</v>
      </c>
      <c r="F8983" s="1" t="s">
        <v>9549</v>
      </c>
      <c r="G8983" s="1" t="s">
        <v>9550</v>
      </c>
      <c r="H8983" s="1" t="s">
        <v>9597</v>
      </c>
      <c r="I8983" s="1" t="s">
        <v>9549</v>
      </c>
      <c r="J8983">
        <v>2</v>
      </c>
      <c r="K8983" s="1" t="s">
        <v>9590</v>
      </c>
      <c r="L8983" s="1" t="s">
        <v>9591</v>
      </c>
      <c r="M8983" s="1" t="s">
        <v>9596</v>
      </c>
      <c r="N8983" s="1" t="s">
        <v>9556</v>
      </c>
      <c r="O8983" s="1" t="s">
        <v>9593</v>
      </c>
      <c r="P8983" s="1" t="s">
        <v>9552</v>
      </c>
      <c r="Q8983" s="1" t="s">
        <v>9552</v>
      </c>
      <c r="R8983" s="1" t="s">
        <v>9558</v>
      </c>
      <c r="S8983" s="1" t="s">
        <v>9577</v>
      </c>
      <c r="T8983" s="1" t="s">
        <v>9570</v>
      </c>
      <c r="U8983" s="1" t="s">
        <v>9610</v>
      </c>
      <c r="V8983" s="1" t="s">
        <v>9594</v>
      </c>
      <c r="W8983" s="1" t="s">
        <v>9562</v>
      </c>
    </row>
    <row r="8984" spans="1:23" x14ac:dyDescent="0.3">
      <c r="A8984">
        <v>111983</v>
      </c>
      <c r="B8984">
        <v>129013</v>
      </c>
      <c r="C8984" s="1" t="s">
        <v>9600</v>
      </c>
      <c r="D8984" s="1" t="s">
        <v>9574</v>
      </c>
      <c r="E8984" s="1" t="s">
        <v>9588</v>
      </c>
      <c r="F8984" s="1" t="s">
        <v>9552</v>
      </c>
      <c r="G8984" s="1" t="s">
        <v>9550</v>
      </c>
      <c r="H8984" s="1" t="s">
        <v>9584</v>
      </c>
      <c r="I8984" s="1" t="s">
        <v>9552</v>
      </c>
      <c r="J8984">
        <v>3</v>
      </c>
      <c r="K8984" s="1" t="s">
        <v>9566</v>
      </c>
      <c r="L8984" s="1" t="s">
        <v>9591</v>
      </c>
      <c r="M8984" s="1" t="s">
        <v>9605</v>
      </c>
      <c r="N8984" s="1" t="s">
        <v>9568</v>
      </c>
      <c r="O8984" s="1" t="s">
        <v>9569</v>
      </c>
      <c r="P8984" s="1" t="s">
        <v>9549</v>
      </c>
      <c r="Q8984" s="1" t="s">
        <v>9570</v>
      </c>
      <c r="R8984" s="1" t="s">
        <v>9576</v>
      </c>
      <c r="S8984" s="1" t="s">
        <v>9577</v>
      </c>
      <c r="T8984" s="1" t="s">
        <v>9552</v>
      </c>
      <c r="U8984" s="1" t="s">
        <v>9578</v>
      </c>
      <c r="V8984" s="1" t="s">
        <v>9561</v>
      </c>
      <c r="W8984" s="1" t="s">
        <v>9595</v>
      </c>
    </row>
    <row r="8985" spans="1:23" x14ac:dyDescent="0.3">
      <c r="A8985">
        <v>111984</v>
      </c>
      <c r="B8985">
        <v>129014</v>
      </c>
      <c r="C8985" s="1" t="s">
        <v>9563</v>
      </c>
      <c r="D8985" s="1" t="s">
        <v>9547</v>
      </c>
      <c r="E8985" s="1" t="s">
        <v>9565</v>
      </c>
      <c r="F8985" s="1" t="s">
        <v>9549</v>
      </c>
      <c r="G8985" s="1" t="s">
        <v>9550</v>
      </c>
      <c r="H8985" s="1" t="s">
        <v>9597</v>
      </c>
      <c r="I8985" s="1" t="s">
        <v>9549</v>
      </c>
      <c r="J8985">
        <v>2</v>
      </c>
      <c r="K8985" s="1" t="s">
        <v>9553</v>
      </c>
      <c r="L8985" s="1" t="s">
        <v>9567</v>
      </c>
      <c r="M8985" s="1" t="s">
        <v>9602</v>
      </c>
      <c r="N8985" s="1" t="s">
        <v>9556</v>
      </c>
      <c r="O8985" s="1" t="s">
        <v>9569</v>
      </c>
      <c r="P8985" s="1" t="s">
        <v>9549</v>
      </c>
      <c r="Q8985" s="1" t="s">
        <v>9552</v>
      </c>
      <c r="R8985" s="1" t="s">
        <v>9576</v>
      </c>
      <c r="S8985" s="1" t="s">
        <v>9559</v>
      </c>
      <c r="T8985" s="1" t="s">
        <v>9549</v>
      </c>
      <c r="U8985" s="1" t="s">
        <v>9560</v>
      </c>
      <c r="V8985" s="1" t="s">
        <v>9561</v>
      </c>
      <c r="W8985" s="1" t="s">
        <v>9562</v>
      </c>
    </row>
    <row r="8986" spans="1:23" x14ac:dyDescent="0.3">
      <c r="A8986">
        <v>111985</v>
      </c>
      <c r="B8986">
        <v>129015</v>
      </c>
      <c r="C8986" s="1" t="s">
        <v>9563</v>
      </c>
      <c r="D8986" s="1" t="s">
        <v>9564</v>
      </c>
      <c r="E8986" s="1" t="s">
        <v>9601</v>
      </c>
      <c r="F8986" s="1" t="s">
        <v>9552</v>
      </c>
      <c r="G8986" s="1" t="s">
        <v>9550</v>
      </c>
      <c r="H8986" s="1" t="s">
        <v>9584</v>
      </c>
      <c r="I8986" s="1" t="s">
        <v>9549</v>
      </c>
      <c r="J8986">
        <v>5</v>
      </c>
      <c r="K8986" s="1" t="s">
        <v>9590</v>
      </c>
      <c r="L8986" s="1" t="s">
        <v>9598</v>
      </c>
      <c r="M8986" s="1" t="s">
        <v>9596</v>
      </c>
      <c r="N8986" s="1" t="s">
        <v>9556</v>
      </c>
      <c r="O8986" s="1" t="s">
        <v>9557</v>
      </c>
      <c r="P8986" s="1" t="s">
        <v>9549</v>
      </c>
      <c r="Q8986" s="1" t="s">
        <v>9549</v>
      </c>
      <c r="R8986" s="1" t="s">
        <v>9576</v>
      </c>
      <c r="S8986" s="1" t="s">
        <v>9559</v>
      </c>
      <c r="T8986" s="1" t="s">
        <v>9552</v>
      </c>
      <c r="U8986" s="1" t="s">
        <v>9560</v>
      </c>
      <c r="V8986" s="1" t="s">
        <v>9586</v>
      </c>
      <c r="W8986" s="1" t="s">
        <v>9572</v>
      </c>
    </row>
    <row r="8987" spans="1:23" x14ac:dyDescent="0.3">
      <c r="A8987">
        <v>111986</v>
      </c>
      <c r="B8987">
        <v>129016</v>
      </c>
      <c r="C8987" s="1" t="s">
        <v>9583</v>
      </c>
      <c r="D8987" s="1" t="s">
        <v>9547</v>
      </c>
      <c r="E8987" s="1" t="s">
        <v>9588</v>
      </c>
      <c r="F8987" s="1" t="s">
        <v>9549</v>
      </c>
      <c r="G8987" s="1" t="s">
        <v>9550</v>
      </c>
      <c r="H8987" s="1" t="s">
        <v>9580</v>
      </c>
      <c r="I8987" s="1" t="s">
        <v>9549</v>
      </c>
      <c r="J8987">
        <v>2</v>
      </c>
      <c r="K8987" s="1" t="s">
        <v>9553</v>
      </c>
      <c r="L8987" s="1" t="s">
        <v>9604</v>
      </c>
      <c r="M8987" s="1" t="s">
        <v>9581</v>
      </c>
      <c r="N8987" s="1" t="s">
        <v>9568</v>
      </c>
      <c r="O8987" s="1" t="s">
        <v>9599</v>
      </c>
      <c r="P8987" s="1" t="s">
        <v>9549</v>
      </c>
      <c r="Q8987" s="1" t="s">
        <v>9552</v>
      </c>
      <c r="R8987" s="1" t="s">
        <v>9576</v>
      </c>
      <c r="S8987" s="1" t="s">
        <v>9577</v>
      </c>
      <c r="T8987" s="1" t="s">
        <v>9552</v>
      </c>
      <c r="U8987" s="1" t="s">
        <v>9560</v>
      </c>
      <c r="V8987" s="1" t="s">
        <v>9561</v>
      </c>
      <c r="W8987" s="1" t="s">
        <v>9595</v>
      </c>
    </row>
    <row r="8988" spans="1:23" x14ac:dyDescent="0.3">
      <c r="A8988">
        <v>111987</v>
      </c>
      <c r="B8988">
        <v>129017</v>
      </c>
      <c r="C8988" s="1" t="s">
        <v>9600</v>
      </c>
      <c r="D8988" s="1" t="s">
        <v>9547</v>
      </c>
      <c r="E8988" s="1" t="s">
        <v>9548</v>
      </c>
      <c r="F8988" s="1" t="s">
        <v>9552</v>
      </c>
      <c r="G8988" s="1" t="s">
        <v>9579</v>
      </c>
      <c r="H8988" s="1" t="s">
        <v>9584</v>
      </c>
      <c r="I8988" s="1" t="s">
        <v>9552</v>
      </c>
      <c r="J8988">
        <v>1</v>
      </c>
      <c r="K8988" s="1" t="s">
        <v>9575</v>
      </c>
      <c r="L8988" s="1" t="s">
        <v>9591</v>
      </c>
      <c r="M8988" s="1" t="s">
        <v>9602</v>
      </c>
      <c r="N8988" s="1" t="s">
        <v>9556</v>
      </c>
      <c r="O8988" s="1" t="s">
        <v>9569</v>
      </c>
      <c r="P8988" s="1" t="s">
        <v>9552</v>
      </c>
      <c r="Q8988" s="1" t="s">
        <v>9570</v>
      </c>
      <c r="R8988" s="1" t="s">
        <v>9576</v>
      </c>
      <c r="S8988" s="1" t="s">
        <v>9609</v>
      </c>
      <c r="T8988" s="1" t="s">
        <v>9549</v>
      </c>
      <c r="U8988" s="1" t="s">
        <v>9560</v>
      </c>
      <c r="V8988" s="1" t="s">
        <v>9586</v>
      </c>
      <c r="W8988" s="1" t="s">
        <v>9562</v>
      </c>
    </row>
    <row r="8989" spans="1:23" x14ac:dyDescent="0.3">
      <c r="A8989">
        <v>111988</v>
      </c>
      <c r="B8989">
        <v>129018</v>
      </c>
      <c r="C8989" s="1" t="s">
        <v>9583</v>
      </c>
      <c r="D8989" s="1" t="s">
        <v>9564</v>
      </c>
      <c r="E8989" s="1" t="s">
        <v>9588</v>
      </c>
      <c r="F8989" s="1" t="s">
        <v>9549</v>
      </c>
      <c r="G8989" s="1" t="s">
        <v>9550</v>
      </c>
      <c r="H8989" s="1" t="s">
        <v>9580</v>
      </c>
      <c r="I8989" s="1" t="s">
        <v>9552</v>
      </c>
      <c r="J8989">
        <v>3</v>
      </c>
      <c r="K8989" s="1" t="s">
        <v>9553</v>
      </c>
      <c r="L8989" s="1" t="s">
        <v>9585</v>
      </c>
      <c r="M8989" s="1" t="s">
        <v>9605</v>
      </c>
      <c r="N8989" s="1" t="s">
        <v>9581</v>
      </c>
      <c r="O8989" s="1" t="s">
        <v>9593</v>
      </c>
      <c r="P8989" s="1" t="s">
        <v>9549</v>
      </c>
      <c r="Q8989" s="1" t="s">
        <v>9552</v>
      </c>
      <c r="R8989" s="1" t="s">
        <v>9558</v>
      </c>
      <c r="S8989" s="1" t="s">
        <v>9612</v>
      </c>
      <c r="T8989" s="1" t="s">
        <v>9552</v>
      </c>
      <c r="U8989" s="1" t="s">
        <v>9610</v>
      </c>
      <c r="V8989" s="1" t="s">
        <v>9561</v>
      </c>
      <c r="W8989" s="1" t="s">
        <v>9572</v>
      </c>
    </row>
    <row r="8990" spans="1:23" x14ac:dyDescent="0.3">
      <c r="A8990">
        <v>111989</v>
      </c>
      <c r="B8990">
        <v>129019</v>
      </c>
      <c r="C8990" s="1" t="s">
        <v>9573</v>
      </c>
      <c r="D8990" s="1" t="s">
        <v>9574</v>
      </c>
      <c r="E8990" s="1" t="s">
        <v>9548</v>
      </c>
      <c r="F8990" s="1" t="s">
        <v>9549</v>
      </c>
      <c r="G8990" s="1" t="s">
        <v>9579</v>
      </c>
      <c r="H8990" s="1" t="s">
        <v>9551</v>
      </c>
      <c r="I8990" s="1" t="s">
        <v>9552</v>
      </c>
      <c r="J8990">
        <v>1</v>
      </c>
      <c r="K8990" s="1" t="s">
        <v>9590</v>
      </c>
      <c r="L8990" s="1" t="s">
        <v>9554</v>
      </c>
      <c r="M8990" s="1" t="s">
        <v>9596</v>
      </c>
      <c r="N8990" s="1" t="s">
        <v>9592</v>
      </c>
      <c r="O8990" s="1" t="s">
        <v>9599</v>
      </c>
      <c r="P8990" s="1" t="s">
        <v>9549</v>
      </c>
      <c r="Q8990" s="1" t="s">
        <v>9549</v>
      </c>
      <c r="R8990" s="1" t="s">
        <v>9581</v>
      </c>
      <c r="S8990" s="1" t="s">
        <v>9612</v>
      </c>
      <c r="T8990" s="1" t="s">
        <v>9549</v>
      </c>
      <c r="U8990" s="1" t="s">
        <v>9560</v>
      </c>
      <c r="V8990" s="1" t="s">
        <v>9561</v>
      </c>
      <c r="W8990" s="1" t="s">
        <v>9572</v>
      </c>
    </row>
    <row r="8991" spans="1:23" x14ac:dyDescent="0.3">
      <c r="A8991">
        <v>111990</v>
      </c>
      <c r="B8991">
        <v>129020</v>
      </c>
      <c r="C8991" s="1" t="s">
        <v>9600</v>
      </c>
      <c r="D8991" s="1" t="s">
        <v>9547</v>
      </c>
      <c r="E8991" s="1" t="s">
        <v>9548</v>
      </c>
      <c r="F8991" s="1" t="s">
        <v>9552</v>
      </c>
      <c r="G8991" s="1" t="s">
        <v>9550</v>
      </c>
      <c r="H8991" s="1" t="s">
        <v>9584</v>
      </c>
      <c r="I8991" s="1" t="s">
        <v>9549</v>
      </c>
      <c r="J8991">
        <v>4</v>
      </c>
      <c r="K8991" s="1" t="s">
        <v>9575</v>
      </c>
      <c r="L8991" s="1" t="s">
        <v>9567</v>
      </c>
      <c r="M8991" s="1" t="s">
        <v>9581</v>
      </c>
      <c r="N8991" s="1" t="s">
        <v>9556</v>
      </c>
      <c r="O8991" s="1" t="s">
        <v>9569</v>
      </c>
      <c r="P8991" s="1" t="s">
        <v>9549</v>
      </c>
      <c r="Q8991" s="1" t="s">
        <v>9552</v>
      </c>
      <c r="R8991" s="1" t="s">
        <v>9581</v>
      </c>
      <c r="S8991" s="1" t="s">
        <v>9577</v>
      </c>
      <c r="T8991" s="1" t="s">
        <v>9549</v>
      </c>
      <c r="U8991" s="1" t="s">
        <v>9610</v>
      </c>
      <c r="V8991" s="1" t="s">
        <v>9561</v>
      </c>
      <c r="W8991" s="1" t="s">
        <v>9562</v>
      </c>
    </row>
    <row r="8992" spans="1:23" x14ac:dyDescent="0.3">
      <c r="A8992">
        <v>111991</v>
      </c>
      <c r="B8992">
        <v>129021</v>
      </c>
      <c r="C8992" s="1" t="s">
        <v>9573</v>
      </c>
      <c r="D8992" s="1" t="s">
        <v>9574</v>
      </c>
      <c r="E8992" s="1" t="s">
        <v>9548</v>
      </c>
      <c r="F8992" s="1" t="s">
        <v>9552</v>
      </c>
      <c r="G8992" s="1" t="s">
        <v>9550</v>
      </c>
      <c r="H8992" s="1" t="s">
        <v>9551</v>
      </c>
      <c r="I8992" s="1" t="s">
        <v>9549</v>
      </c>
      <c r="J8992">
        <v>1</v>
      </c>
      <c r="K8992" s="1" t="s">
        <v>9581</v>
      </c>
      <c r="L8992" s="1" t="s">
        <v>9591</v>
      </c>
      <c r="M8992" s="1" t="s">
        <v>9555</v>
      </c>
      <c r="N8992" s="1" t="s">
        <v>9556</v>
      </c>
      <c r="O8992" s="1" t="s">
        <v>9593</v>
      </c>
      <c r="P8992" s="1" t="s">
        <v>9552</v>
      </c>
      <c r="Q8992" s="1" t="s">
        <v>9549</v>
      </c>
      <c r="R8992" s="1" t="s">
        <v>9576</v>
      </c>
      <c r="S8992" s="1" t="s">
        <v>9609</v>
      </c>
      <c r="T8992" s="1" t="s">
        <v>9552</v>
      </c>
      <c r="U8992" s="1" t="s">
        <v>9560</v>
      </c>
      <c r="V8992" s="1" t="s">
        <v>9561</v>
      </c>
      <c r="W8992" s="1" t="s">
        <v>9572</v>
      </c>
    </row>
    <row r="8993" spans="1:23" x14ac:dyDescent="0.3">
      <c r="A8993">
        <v>111992</v>
      </c>
      <c r="B8993">
        <v>129022</v>
      </c>
      <c r="C8993" s="1" t="s">
        <v>9583</v>
      </c>
      <c r="D8993" s="1" t="s">
        <v>9587</v>
      </c>
      <c r="E8993" s="1" t="s">
        <v>9548</v>
      </c>
      <c r="F8993" s="1" t="s">
        <v>9552</v>
      </c>
      <c r="G8993" s="1" t="s">
        <v>9589</v>
      </c>
      <c r="H8993" s="1" t="s">
        <v>9580</v>
      </c>
      <c r="I8993" s="1" t="s">
        <v>9549</v>
      </c>
      <c r="J8993">
        <v>3</v>
      </c>
      <c r="K8993" s="1" t="s">
        <v>9566</v>
      </c>
      <c r="L8993" s="1" t="s">
        <v>9604</v>
      </c>
      <c r="M8993" s="1" t="s">
        <v>9602</v>
      </c>
      <c r="N8993" s="1" t="s">
        <v>9568</v>
      </c>
      <c r="O8993" s="1" t="s">
        <v>9557</v>
      </c>
      <c r="P8993" s="1" t="s">
        <v>9549</v>
      </c>
      <c r="Q8993" s="1" t="s">
        <v>9570</v>
      </c>
      <c r="R8993" s="1" t="s">
        <v>9576</v>
      </c>
      <c r="S8993" s="1" t="s">
        <v>9559</v>
      </c>
      <c r="T8993" s="1" t="s">
        <v>9549</v>
      </c>
      <c r="U8993" s="1" t="s">
        <v>9560</v>
      </c>
      <c r="V8993" s="1" t="s">
        <v>9586</v>
      </c>
      <c r="W8993" s="1" t="s">
        <v>9572</v>
      </c>
    </row>
    <row r="8994" spans="1:23" x14ac:dyDescent="0.3">
      <c r="A8994">
        <v>111993</v>
      </c>
      <c r="B8994">
        <v>129023</v>
      </c>
      <c r="C8994" s="1" t="s">
        <v>9563</v>
      </c>
      <c r="D8994" s="1" t="s">
        <v>9547</v>
      </c>
      <c r="E8994" s="1" t="s">
        <v>9565</v>
      </c>
      <c r="F8994" s="1" t="s">
        <v>9549</v>
      </c>
      <c r="G8994" s="1" t="s">
        <v>9550</v>
      </c>
      <c r="H8994" s="1" t="s">
        <v>9584</v>
      </c>
      <c r="I8994" s="1" t="s">
        <v>9552</v>
      </c>
      <c r="J8994">
        <v>2</v>
      </c>
      <c r="K8994" s="1" t="s">
        <v>9553</v>
      </c>
      <c r="L8994" s="1" t="s">
        <v>9598</v>
      </c>
      <c r="M8994" s="1" t="s">
        <v>9602</v>
      </c>
      <c r="N8994" s="1" t="s">
        <v>9606</v>
      </c>
      <c r="O8994" s="1" t="s">
        <v>9599</v>
      </c>
      <c r="P8994" s="1" t="s">
        <v>9549</v>
      </c>
      <c r="Q8994" s="1" t="s">
        <v>9549</v>
      </c>
      <c r="R8994" s="1" t="s">
        <v>9576</v>
      </c>
      <c r="S8994" s="1" t="s">
        <v>9559</v>
      </c>
      <c r="T8994" s="1" t="s">
        <v>9549</v>
      </c>
      <c r="U8994" s="1" t="s">
        <v>9560</v>
      </c>
      <c r="V8994" s="1" t="s">
        <v>9561</v>
      </c>
      <c r="W8994" s="1" t="s">
        <v>9562</v>
      </c>
    </row>
    <row r="8995" spans="1:23" x14ac:dyDescent="0.3">
      <c r="A8995">
        <v>111994</v>
      </c>
      <c r="B8995">
        <v>129024</v>
      </c>
      <c r="C8995" s="1" t="s">
        <v>9546</v>
      </c>
      <c r="D8995" s="1" t="s">
        <v>9587</v>
      </c>
      <c r="E8995" s="1" t="s">
        <v>9581</v>
      </c>
      <c r="F8995" s="1" t="s">
        <v>9552</v>
      </c>
      <c r="G8995" s="1" t="s">
        <v>9589</v>
      </c>
      <c r="H8995" s="1" t="s">
        <v>9584</v>
      </c>
      <c r="I8995" s="1" t="s">
        <v>9552</v>
      </c>
      <c r="J8995">
        <v>3</v>
      </c>
      <c r="K8995" s="1" t="s">
        <v>9581</v>
      </c>
      <c r="L8995" s="1" t="s">
        <v>9585</v>
      </c>
      <c r="M8995" s="1" t="s">
        <v>9581</v>
      </c>
      <c r="N8995" s="1" t="s">
        <v>9592</v>
      </c>
      <c r="O8995" s="1" t="s">
        <v>9593</v>
      </c>
      <c r="P8995" s="1" t="s">
        <v>9549</v>
      </c>
      <c r="Q8995" s="1" t="s">
        <v>9570</v>
      </c>
      <c r="R8995" s="1" t="s">
        <v>9571</v>
      </c>
      <c r="S8995" s="1" t="s">
        <v>9559</v>
      </c>
      <c r="T8995" s="1" t="s">
        <v>9552</v>
      </c>
      <c r="U8995" s="1" t="s">
        <v>9582</v>
      </c>
      <c r="V8995" s="1" t="s">
        <v>9594</v>
      </c>
      <c r="W8995" s="1" t="s">
        <v>9581</v>
      </c>
    </row>
    <row r="8996" spans="1:23" x14ac:dyDescent="0.3">
      <c r="A8996">
        <v>111995</v>
      </c>
      <c r="B8996">
        <v>129025</v>
      </c>
      <c r="C8996" s="1" t="s">
        <v>9563</v>
      </c>
      <c r="D8996" s="1" t="s">
        <v>9564</v>
      </c>
      <c r="E8996" s="1" t="s">
        <v>9601</v>
      </c>
      <c r="F8996" s="1" t="s">
        <v>9549</v>
      </c>
      <c r="G8996" s="1" t="s">
        <v>9589</v>
      </c>
      <c r="H8996" s="1" t="s">
        <v>9580</v>
      </c>
      <c r="I8996" s="1" t="s">
        <v>9552</v>
      </c>
      <c r="J8996">
        <v>4</v>
      </c>
      <c r="K8996" s="1" t="s">
        <v>9590</v>
      </c>
      <c r="L8996" s="1" t="s">
        <v>9591</v>
      </c>
      <c r="M8996" s="1" t="s">
        <v>9596</v>
      </c>
      <c r="N8996" s="1" t="s">
        <v>9592</v>
      </c>
      <c r="O8996" s="1" t="s">
        <v>9557</v>
      </c>
      <c r="P8996" s="1" t="s">
        <v>9552</v>
      </c>
      <c r="Q8996" s="1" t="s">
        <v>9549</v>
      </c>
      <c r="R8996" s="1" t="s">
        <v>9576</v>
      </c>
      <c r="S8996" s="1" t="s">
        <v>9559</v>
      </c>
      <c r="T8996" s="1" t="s">
        <v>9549</v>
      </c>
      <c r="U8996" s="1" t="s">
        <v>9578</v>
      </c>
      <c r="V8996" s="1" t="s">
        <v>9561</v>
      </c>
      <c r="W8996" s="1" t="s">
        <v>9562</v>
      </c>
    </row>
    <row r="8997" spans="1:23" x14ac:dyDescent="0.3">
      <c r="A8997">
        <v>111996</v>
      </c>
      <c r="B8997">
        <v>129026</v>
      </c>
      <c r="C8997" s="1" t="s">
        <v>9546</v>
      </c>
      <c r="D8997" s="1" t="s">
        <v>9587</v>
      </c>
      <c r="E8997" s="1" t="s">
        <v>9548</v>
      </c>
      <c r="F8997" s="1" t="s">
        <v>9549</v>
      </c>
      <c r="G8997" s="1" t="s">
        <v>9579</v>
      </c>
      <c r="H8997" s="1" t="s">
        <v>9580</v>
      </c>
      <c r="I8997" s="1" t="s">
        <v>9549</v>
      </c>
      <c r="J8997">
        <v>3</v>
      </c>
      <c r="K8997" s="1" t="s">
        <v>9553</v>
      </c>
      <c r="L8997" s="1" t="s">
        <v>9554</v>
      </c>
      <c r="M8997" s="1" t="s">
        <v>9602</v>
      </c>
      <c r="N8997" s="1" t="s">
        <v>9606</v>
      </c>
      <c r="O8997" s="1" t="s">
        <v>9569</v>
      </c>
      <c r="P8997" s="1" t="s">
        <v>9552</v>
      </c>
      <c r="Q8997" s="1" t="s">
        <v>9549</v>
      </c>
      <c r="R8997" s="1" t="s">
        <v>9576</v>
      </c>
      <c r="S8997" s="1" t="s">
        <v>9612</v>
      </c>
      <c r="T8997" s="1" t="s">
        <v>9549</v>
      </c>
      <c r="U8997" s="1" t="s">
        <v>9610</v>
      </c>
      <c r="V8997" s="1" t="s">
        <v>9561</v>
      </c>
      <c r="W8997" s="1" t="s">
        <v>9572</v>
      </c>
    </row>
    <row r="8998" spans="1:23" x14ac:dyDescent="0.3">
      <c r="A8998">
        <v>111997</v>
      </c>
      <c r="B8998">
        <v>129027</v>
      </c>
      <c r="C8998" s="1" t="s">
        <v>9563</v>
      </c>
      <c r="D8998" s="1" t="s">
        <v>9574</v>
      </c>
      <c r="E8998" s="1" t="s">
        <v>9601</v>
      </c>
      <c r="F8998" s="1" t="s">
        <v>9549</v>
      </c>
      <c r="G8998" s="1" t="s">
        <v>9550</v>
      </c>
      <c r="H8998" s="1" t="s">
        <v>9551</v>
      </c>
      <c r="I8998" s="1" t="s">
        <v>9552</v>
      </c>
      <c r="J8998">
        <v>2</v>
      </c>
      <c r="K8998" s="1" t="s">
        <v>9581</v>
      </c>
      <c r="L8998" s="1" t="s">
        <v>9598</v>
      </c>
      <c r="M8998" s="1" t="s">
        <v>9602</v>
      </c>
      <c r="N8998" s="1" t="s">
        <v>9568</v>
      </c>
      <c r="O8998" s="1" t="s">
        <v>9593</v>
      </c>
      <c r="P8998" s="1" t="s">
        <v>9549</v>
      </c>
      <c r="Q8998" s="1" t="s">
        <v>9549</v>
      </c>
      <c r="R8998" s="1" t="s">
        <v>9558</v>
      </c>
      <c r="S8998" s="1" t="s">
        <v>9577</v>
      </c>
      <c r="T8998" s="1" t="s">
        <v>9570</v>
      </c>
      <c r="U8998" s="1" t="s">
        <v>9610</v>
      </c>
      <c r="V8998" s="1" t="s">
        <v>9594</v>
      </c>
      <c r="W8998" s="1" t="s">
        <v>9572</v>
      </c>
    </row>
    <row r="8999" spans="1:23" x14ac:dyDescent="0.3">
      <c r="A8999">
        <v>111998</v>
      </c>
      <c r="B8999">
        <v>129028</v>
      </c>
      <c r="C8999" s="1" t="s">
        <v>9563</v>
      </c>
      <c r="D8999" s="1" t="s">
        <v>9574</v>
      </c>
      <c r="E8999" s="1" t="s">
        <v>9588</v>
      </c>
      <c r="F8999" s="1" t="s">
        <v>9552</v>
      </c>
      <c r="G8999" s="1" t="s">
        <v>9579</v>
      </c>
      <c r="H8999" s="1" t="s">
        <v>9580</v>
      </c>
      <c r="I8999" s="1" t="s">
        <v>9552</v>
      </c>
      <c r="J8999">
        <v>4</v>
      </c>
      <c r="K8999" s="1" t="s">
        <v>9553</v>
      </c>
      <c r="L8999" s="1" t="s">
        <v>9567</v>
      </c>
      <c r="M8999" s="1" t="s">
        <v>9581</v>
      </c>
      <c r="N8999" s="1" t="s">
        <v>9568</v>
      </c>
      <c r="O8999" s="1" t="s">
        <v>9569</v>
      </c>
      <c r="P8999" s="1" t="s">
        <v>9549</v>
      </c>
      <c r="Q8999" s="1" t="s">
        <v>9549</v>
      </c>
      <c r="R8999" s="1" t="s">
        <v>9576</v>
      </c>
      <c r="S8999" s="1" t="s">
        <v>9577</v>
      </c>
      <c r="T8999" s="1" t="s">
        <v>9570</v>
      </c>
      <c r="U8999" s="1" t="s">
        <v>9578</v>
      </c>
      <c r="V8999" s="1" t="s">
        <v>9586</v>
      </c>
      <c r="W8999" s="1" t="s">
        <v>9562</v>
      </c>
    </row>
    <row r="9000" spans="1:23" x14ac:dyDescent="0.3">
      <c r="A9000">
        <v>111999</v>
      </c>
      <c r="B9000">
        <v>129029</v>
      </c>
      <c r="C9000" s="1" t="s">
        <v>9563</v>
      </c>
      <c r="D9000" s="1" t="s">
        <v>9564</v>
      </c>
      <c r="E9000" s="1" t="s">
        <v>9565</v>
      </c>
      <c r="F9000" s="1" t="s">
        <v>9549</v>
      </c>
      <c r="G9000" s="1" t="s">
        <v>9550</v>
      </c>
      <c r="H9000" s="1" t="s">
        <v>9580</v>
      </c>
      <c r="I9000" s="1" t="s">
        <v>9549</v>
      </c>
      <c r="J9000">
        <v>4</v>
      </c>
      <c r="K9000" s="1" t="s">
        <v>9590</v>
      </c>
      <c r="L9000" s="1" t="s">
        <v>9585</v>
      </c>
      <c r="M9000" s="1" t="s">
        <v>9602</v>
      </c>
      <c r="N9000" s="1" t="s">
        <v>9568</v>
      </c>
      <c r="O9000" s="1" t="s">
        <v>9569</v>
      </c>
      <c r="P9000" s="1" t="s">
        <v>9549</v>
      </c>
      <c r="Q9000" s="1" t="s">
        <v>9549</v>
      </c>
      <c r="R9000" s="1" t="s">
        <v>9558</v>
      </c>
      <c r="S9000" s="1" t="s">
        <v>9577</v>
      </c>
      <c r="T9000" s="1" t="s">
        <v>9549</v>
      </c>
      <c r="U9000" s="1" t="s">
        <v>9560</v>
      </c>
      <c r="V9000" s="1" t="s">
        <v>9594</v>
      </c>
      <c r="W9000" s="1" t="s">
        <v>9562</v>
      </c>
    </row>
    <row r="9001" spans="1:23" x14ac:dyDescent="0.3">
      <c r="A9001">
        <v>112000</v>
      </c>
      <c r="B9001">
        <v>129030</v>
      </c>
      <c r="C9001" s="1" t="s">
        <v>9583</v>
      </c>
      <c r="D9001" s="1" t="s">
        <v>9574</v>
      </c>
      <c r="E9001" s="1" t="s">
        <v>9601</v>
      </c>
      <c r="F9001" s="1" t="s">
        <v>9549</v>
      </c>
      <c r="G9001" s="1" t="s">
        <v>9550</v>
      </c>
      <c r="H9001" s="1" t="s">
        <v>9584</v>
      </c>
      <c r="I9001" s="1" t="s">
        <v>9552</v>
      </c>
      <c r="J9001">
        <v>3</v>
      </c>
      <c r="K9001" s="1" t="s">
        <v>9553</v>
      </c>
      <c r="L9001" s="1" t="s">
        <v>9591</v>
      </c>
      <c r="M9001" s="1" t="s">
        <v>9602</v>
      </c>
      <c r="N9001" s="1" t="s">
        <v>9556</v>
      </c>
      <c r="O9001" s="1" t="s">
        <v>9599</v>
      </c>
      <c r="P9001" s="1" t="s">
        <v>9549</v>
      </c>
      <c r="Q9001" s="1" t="s">
        <v>9552</v>
      </c>
      <c r="R9001" s="1" t="s">
        <v>9558</v>
      </c>
      <c r="S9001" s="1" t="s">
        <v>9559</v>
      </c>
      <c r="T9001" s="1" t="s">
        <v>9552</v>
      </c>
      <c r="U9001" s="1" t="s">
        <v>9582</v>
      </c>
      <c r="V9001" s="1" t="s">
        <v>9561</v>
      </c>
      <c r="W9001" s="1" t="s">
        <v>9562</v>
      </c>
    </row>
    <row r="9002" spans="1:23" x14ac:dyDescent="0.3">
      <c r="A9002">
        <v>112001</v>
      </c>
      <c r="B9002">
        <v>129031</v>
      </c>
      <c r="C9002" s="1" t="s">
        <v>9583</v>
      </c>
      <c r="D9002" s="1" t="s">
        <v>9587</v>
      </c>
      <c r="E9002" s="1" t="s">
        <v>9601</v>
      </c>
      <c r="F9002" s="1" t="s">
        <v>9549</v>
      </c>
      <c r="G9002" s="1" t="s">
        <v>9589</v>
      </c>
      <c r="H9002" s="1" t="s">
        <v>9584</v>
      </c>
      <c r="I9002" s="1" t="s">
        <v>9552</v>
      </c>
      <c r="J9002">
        <v>3</v>
      </c>
      <c r="K9002" s="1" t="s">
        <v>9575</v>
      </c>
      <c r="L9002" s="1" t="s">
        <v>9567</v>
      </c>
      <c r="M9002" s="1" t="s">
        <v>9581</v>
      </c>
      <c r="N9002" s="1" t="s">
        <v>9606</v>
      </c>
      <c r="O9002" s="1" t="s">
        <v>9593</v>
      </c>
      <c r="P9002" s="1" t="s">
        <v>9549</v>
      </c>
      <c r="Q9002" s="1" t="s">
        <v>9570</v>
      </c>
      <c r="R9002" s="1" t="s">
        <v>9576</v>
      </c>
      <c r="S9002" s="1" t="s">
        <v>9609</v>
      </c>
      <c r="T9002" s="1" t="s">
        <v>9549</v>
      </c>
      <c r="U9002" s="1" t="s">
        <v>9578</v>
      </c>
      <c r="V9002" s="1" t="s">
        <v>9561</v>
      </c>
      <c r="W9002" s="1" t="s">
        <v>9562</v>
      </c>
    </row>
    <row r="9003" spans="1:23" x14ac:dyDescent="0.3">
      <c r="A9003">
        <v>112002</v>
      </c>
      <c r="B9003">
        <v>129032</v>
      </c>
      <c r="C9003" s="1" t="s">
        <v>9563</v>
      </c>
      <c r="D9003" s="1" t="s">
        <v>9587</v>
      </c>
      <c r="E9003" s="1" t="s">
        <v>9548</v>
      </c>
      <c r="F9003" s="1" t="s">
        <v>9549</v>
      </c>
      <c r="G9003" s="1" t="s">
        <v>9550</v>
      </c>
      <c r="H9003" s="1" t="s">
        <v>9580</v>
      </c>
      <c r="I9003" s="1" t="s">
        <v>9552</v>
      </c>
      <c r="J9003">
        <v>1</v>
      </c>
      <c r="K9003" s="1" t="s">
        <v>9590</v>
      </c>
      <c r="L9003" s="1" t="s">
        <v>9598</v>
      </c>
      <c r="M9003" s="1" t="s">
        <v>9596</v>
      </c>
      <c r="N9003" s="1" t="s">
        <v>9568</v>
      </c>
      <c r="O9003" s="1" t="s">
        <v>9569</v>
      </c>
      <c r="P9003" s="1" t="s">
        <v>9552</v>
      </c>
      <c r="Q9003" s="1" t="s">
        <v>9549</v>
      </c>
      <c r="R9003" s="1" t="s">
        <v>9558</v>
      </c>
      <c r="S9003" s="1" t="s">
        <v>9559</v>
      </c>
      <c r="T9003" s="1" t="s">
        <v>9570</v>
      </c>
      <c r="U9003" s="1" t="s">
        <v>9582</v>
      </c>
      <c r="V9003" s="1" t="s">
        <v>9594</v>
      </c>
      <c r="W9003" s="1" t="s">
        <v>9562</v>
      </c>
    </row>
    <row r="9004" spans="1:23" x14ac:dyDescent="0.3">
      <c r="A9004">
        <v>112003</v>
      </c>
      <c r="B9004">
        <v>129033</v>
      </c>
      <c r="C9004" s="1" t="s">
        <v>9583</v>
      </c>
      <c r="D9004" s="1" t="s">
        <v>9587</v>
      </c>
      <c r="E9004" s="1" t="s">
        <v>9548</v>
      </c>
      <c r="F9004" s="1" t="s">
        <v>9552</v>
      </c>
      <c r="G9004" s="1" t="s">
        <v>9550</v>
      </c>
      <c r="H9004" s="1" t="s">
        <v>9580</v>
      </c>
      <c r="I9004" s="1" t="s">
        <v>9552</v>
      </c>
      <c r="J9004">
        <v>3</v>
      </c>
      <c r="K9004" s="1" t="s">
        <v>9566</v>
      </c>
      <c r="L9004" s="1" t="s">
        <v>9591</v>
      </c>
      <c r="M9004" s="1" t="s">
        <v>9596</v>
      </c>
      <c r="N9004" s="1" t="s">
        <v>9568</v>
      </c>
      <c r="O9004" s="1" t="s">
        <v>9569</v>
      </c>
      <c r="P9004" s="1" t="s">
        <v>9549</v>
      </c>
      <c r="Q9004" s="1" t="s">
        <v>9552</v>
      </c>
      <c r="R9004" s="1" t="s">
        <v>9576</v>
      </c>
      <c r="S9004" s="1" t="s">
        <v>9609</v>
      </c>
      <c r="T9004" s="1" t="s">
        <v>9570</v>
      </c>
      <c r="U9004" s="1" t="s">
        <v>9560</v>
      </c>
      <c r="V9004" s="1" t="s">
        <v>9561</v>
      </c>
      <c r="W9004" s="1" t="s">
        <v>9572</v>
      </c>
    </row>
    <row r="9005" spans="1:23" x14ac:dyDescent="0.3">
      <c r="A9005">
        <v>112004</v>
      </c>
      <c r="B9005">
        <v>129034</v>
      </c>
      <c r="C9005" s="1" t="s">
        <v>9546</v>
      </c>
      <c r="D9005" s="1" t="s">
        <v>9547</v>
      </c>
      <c r="E9005" s="1" t="s">
        <v>9588</v>
      </c>
      <c r="F9005" s="1" t="s">
        <v>9552</v>
      </c>
      <c r="G9005" s="1" t="s">
        <v>9579</v>
      </c>
      <c r="H9005" s="1" t="s">
        <v>9597</v>
      </c>
      <c r="I9005" s="1" t="s">
        <v>9549</v>
      </c>
      <c r="J9005">
        <v>2</v>
      </c>
      <c r="K9005" s="1" t="s">
        <v>9553</v>
      </c>
      <c r="L9005" s="1" t="s">
        <v>9591</v>
      </c>
      <c r="M9005" s="1" t="s">
        <v>9555</v>
      </c>
      <c r="N9005" s="1" t="s">
        <v>9581</v>
      </c>
      <c r="O9005" s="1" t="s">
        <v>9593</v>
      </c>
      <c r="P9005" s="1" t="s">
        <v>9549</v>
      </c>
      <c r="Q9005" s="1" t="s">
        <v>9552</v>
      </c>
      <c r="R9005" s="1" t="s">
        <v>9607</v>
      </c>
      <c r="S9005" s="1" t="s">
        <v>9559</v>
      </c>
      <c r="T9005" s="1" t="s">
        <v>9552</v>
      </c>
      <c r="U9005" s="1" t="s">
        <v>9560</v>
      </c>
      <c r="V9005" s="1" t="s">
        <v>9586</v>
      </c>
      <c r="W9005" s="1" t="s">
        <v>9581</v>
      </c>
    </row>
    <row r="9006" spans="1:23" x14ac:dyDescent="0.3">
      <c r="A9006">
        <v>112005</v>
      </c>
      <c r="B9006">
        <v>129035</v>
      </c>
      <c r="C9006" s="1" t="s">
        <v>9546</v>
      </c>
      <c r="D9006" s="1" t="s">
        <v>9547</v>
      </c>
      <c r="E9006" s="1" t="s">
        <v>9548</v>
      </c>
      <c r="F9006" s="1" t="s">
        <v>9552</v>
      </c>
      <c r="G9006" s="1" t="s">
        <v>9550</v>
      </c>
      <c r="H9006" s="1" t="s">
        <v>9584</v>
      </c>
      <c r="I9006" s="1" t="s">
        <v>9552</v>
      </c>
      <c r="J9006">
        <v>3</v>
      </c>
      <c r="K9006" s="1" t="s">
        <v>9575</v>
      </c>
      <c r="L9006" s="1" t="s">
        <v>9591</v>
      </c>
      <c r="M9006" s="1" t="s">
        <v>9605</v>
      </c>
      <c r="N9006" s="1" t="s">
        <v>9556</v>
      </c>
      <c r="O9006" s="1" t="s">
        <v>9593</v>
      </c>
      <c r="P9006" s="1" t="s">
        <v>9552</v>
      </c>
      <c r="Q9006" s="1" t="s">
        <v>9552</v>
      </c>
      <c r="R9006" s="1" t="s">
        <v>9576</v>
      </c>
      <c r="S9006" s="1" t="s">
        <v>9577</v>
      </c>
      <c r="T9006" s="1" t="s">
        <v>9552</v>
      </c>
      <c r="U9006" s="1" t="s">
        <v>9560</v>
      </c>
      <c r="V9006" s="1" t="s">
        <v>9561</v>
      </c>
      <c r="W9006" s="1" t="s">
        <v>9572</v>
      </c>
    </row>
    <row r="9007" spans="1:23" x14ac:dyDescent="0.3">
      <c r="A9007">
        <v>112006</v>
      </c>
      <c r="B9007">
        <v>129036</v>
      </c>
      <c r="C9007" s="1" t="s">
        <v>9546</v>
      </c>
      <c r="D9007" s="1" t="s">
        <v>9574</v>
      </c>
      <c r="E9007" s="1" t="s">
        <v>9588</v>
      </c>
      <c r="F9007" s="1" t="s">
        <v>9552</v>
      </c>
      <c r="G9007" s="1" t="s">
        <v>9550</v>
      </c>
      <c r="H9007" s="1" t="s">
        <v>9584</v>
      </c>
      <c r="I9007" s="1" t="s">
        <v>9552</v>
      </c>
      <c r="J9007">
        <v>5</v>
      </c>
      <c r="K9007" s="1" t="s">
        <v>9566</v>
      </c>
      <c r="L9007" s="1" t="s">
        <v>9591</v>
      </c>
      <c r="M9007" s="1" t="s">
        <v>9555</v>
      </c>
      <c r="N9007" s="1" t="s">
        <v>9556</v>
      </c>
      <c r="O9007" s="1" t="s">
        <v>9557</v>
      </c>
      <c r="P9007" s="1" t="s">
        <v>9549</v>
      </c>
      <c r="Q9007" s="1" t="s">
        <v>9552</v>
      </c>
      <c r="R9007" s="1" t="s">
        <v>9607</v>
      </c>
      <c r="S9007" s="1" t="s">
        <v>9559</v>
      </c>
      <c r="T9007" s="1" t="s">
        <v>9549</v>
      </c>
      <c r="U9007" s="1" t="s">
        <v>9578</v>
      </c>
      <c r="V9007" s="1" t="s">
        <v>9594</v>
      </c>
      <c r="W9007" s="1" t="s">
        <v>9595</v>
      </c>
    </row>
    <row r="9008" spans="1:23" x14ac:dyDescent="0.3">
      <c r="A9008">
        <v>112007</v>
      </c>
      <c r="B9008">
        <v>129037</v>
      </c>
      <c r="C9008" s="1" t="s">
        <v>9573</v>
      </c>
      <c r="D9008" s="1" t="s">
        <v>9564</v>
      </c>
      <c r="E9008" s="1" t="s">
        <v>9565</v>
      </c>
      <c r="F9008" s="1" t="s">
        <v>9549</v>
      </c>
      <c r="G9008" s="1" t="s">
        <v>9550</v>
      </c>
      <c r="H9008" s="1" t="s">
        <v>9580</v>
      </c>
      <c r="I9008" s="1" t="s">
        <v>9552</v>
      </c>
      <c r="J9008">
        <v>5</v>
      </c>
      <c r="K9008" s="1" t="s">
        <v>9566</v>
      </c>
      <c r="L9008" s="1" t="s">
        <v>9554</v>
      </c>
      <c r="M9008" s="1" t="s">
        <v>9605</v>
      </c>
      <c r="N9008" s="1" t="s">
        <v>9568</v>
      </c>
      <c r="O9008" s="1" t="s">
        <v>9569</v>
      </c>
      <c r="P9008" s="1" t="s">
        <v>9552</v>
      </c>
      <c r="Q9008" s="1" t="s">
        <v>9552</v>
      </c>
      <c r="R9008" s="1" t="s">
        <v>9576</v>
      </c>
      <c r="S9008" s="1" t="s">
        <v>9577</v>
      </c>
      <c r="T9008" s="1" t="s">
        <v>9570</v>
      </c>
      <c r="U9008" s="1" t="s">
        <v>9578</v>
      </c>
      <c r="V9008" s="1" t="s">
        <v>9561</v>
      </c>
      <c r="W9008" s="1" t="s">
        <v>9562</v>
      </c>
    </row>
    <row r="9009" spans="1:23" x14ac:dyDescent="0.3">
      <c r="A9009">
        <v>112008</v>
      </c>
      <c r="B9009">
        <v>129038</v>
      </c>
      <c r="C9009" s="1" t="s">
        <v>9573</v>
      </c>
      <c r="D9009" s="1" t="s">
        <v>9587</v>
      </c>
      <c r="E9009" s="1" t="s">
        <v>9601</v>
      </c>
      <c r="F9009" s="1" t="s">
        <v>9552</v>
      </c>
      <c r="G9009" s="1" t="s">
        <v>9589</v>
      </c>
      <c r="H9009" s="1" t="s">
        <v>9597</v>
      </c>
      <c r="I9009" s="1" t="s">
        <v>9549</v>
      </c>
      <c r="J9009">
        <v>3</v>
      </c>
      <c r="K9009" s="1" t="s">
        <v>9575</v>
      </c>
      <c r="L9009" s="1" t="s">
        <v>9598</v>
      </c>
      <c r="M9009" s="1" t="s">
        <v>9605</v>
      </c>
      <c r="N9009" s="1" t="s">
        <v>9606</v>
      </c>
      <c r="O9009" s="1" t="s">
        <v>9557</v>
      </c>
      <c r="P9009" s="1" t="s">
        <v>9549</v>
      </c>
      <c r="Q9009" s="1" t="s">
        <v>9570</v>
      </c>
      <c r="R9009" s="1" t="s">
        <v>9558</v>
      </c>
      <c r="S9009" s="1" t="s">
        <v>9609</v>
      </c>
      <c r="T9009" s="1" t="s">
        <v>9552</v>
      </c>
      <c r="U9009" s="1" t="s">
        <v>9578</v>
      </c>
      <c r="V9009" s="1" t="s">
        <v>9586</v>
      </c>
      <c r="W9009" s="1" t="s">
        <v>9581</v>
      </c>
    </row>
    <row r="9010" spans="1:23" x14ac:dyDescent="0.3">
      <c r="A9010">
        <v>112009</v>
      </c>
      <c r="B9010">
        <v>129039</v>
      </c>
      <c r="C9010" s="1" t="s">
        <v>9583</v>
      </c>
      <c r="D9010" s="1" t="s">
        <v>9547</v>
      </c>
      <c r="E9010" s="1" t="s">
        <v>9548</v>
      </c>
      <c r="F9010" s="1" t="s">
        <v>9552</v>
      </c>
      <c r="G9010" s="1" t="s">
        <v>9550</v>
      </c>
      <c r="H9010" s="1" t="s">
        <v>9580</v>
      </c>
      <c r="I9010" s="1" t="s">
        <v>9552</v>
      </c>
      <c r="J9010">
        <v>2</v>
      </c>
      <c r="K9010" s="1" t="s">
        <v>9590</v>
      </c>
      <c r="L9010" s="1" t="s">
        <v>9598</v>
      </c>
      <c r="M9010" s="1" t="s">
        <v>9602</v>
      </c>
      <c r="N9010" s="1" t="s">
        <v>9592</v>
      </c>
      <c r="O9010" s="1" t="s">
        <v>9569</v>
      </c>
      <c r="P9010" s="1" t="s">
        <v>9552</v>
      </c>
      <c r="Q9010" s="1" t="s">
        <v>9570</v>
      </c>
      <c r="R9010" s="1" t="s">
        <v>9607</v>
      </c>
      <c r="S9010" s="1" t="s">
        <v>9559</v>
      </c>
      <c r="T9010" s="1" t="s">
        <v>9549</v>
      </c>
      <c r="U9010" s="1" t="s">
        <v>9560</v>
      </c>
      <c r="V9010" s="1" t="s">
        <v>9561</v>
      </c>
      <c r="W9010" s="1" t="s">
        <v>9595</v>
      </c>
    </row>
    <row r="9011" spans="1:23" x14ac:dyDescent="0.3">
      <c r="A9011">
        <v>112010</v>
      </c>
      <c r="B9011">
        <v>129040</v>
      </c>
      <c r="C9011" s="1" t="s">
        <v>9546</v>
      </c>
      <c r="D9011" s="1" t="s">
        <v>9547</v>
      </c>
      <c r="E9011" s="1" t="s">
        <v>9548</v>
      </c>
      <c r="F9011" s="1" t="s">
        <v>9552</v>
      </c>
      <c r="G9011" s="1" t="s">
        <v>9550</v>
      </c>
      <c r="H9011" s="1" t="s">
        <v>9597</v>
      </c>
      <c r="I9011" s="1" t="s">
        <v>9552</v>
      </c>
      <c r="J9011">
        <v>4</v>
      </c>
      <c r="K9011" s="1" t="s">
        <v>9575</v>
      </c>
      <c r="L9011" s="1" t="s">
        <v>9567</v>
      </c>
      <c r="M9011" s="1" t="s">
        <v>9555</v>
      </c>
      <c r="N9011" s="1" t="s">
        <v>9568</v>
      </c>
      <c r="O9011" s="1" t="s">
        <v>9569</v>
      </c>
      <c r="P9011" s="1" t="s">
        <v>9549</v>
      </c>
      <c r="Q9011" s="1" t="s">
        <v>9552</v>
      </c>
      <c r="R9011" s="1" t="s">
        <v>9576</v>
      </c>
      <c r="S9011" s="1" t="s">
        <v>9559</v>
      </c>
      <c r="T9011" s="1" t="s">
        <v>9552</v>
      </c>
      <c r="U9011" s="1" t="s">
        <v>9582</v>
      </c>
      <c r="V9011" s="1" t="s">
        <v>9561</v>
      </c>
      <c r="W9011" s="1" t="s">
        <v>9572</v>
      </c>
    </row>
    <row r="9012" spans="1:23" x14ac:dyDescent="0.3">
      <c r="A9012">
        <v>112011</v>
      </c>
      <c r="B9012">
        <v>129041</v>
      </c>
      <c r="C9012" s="1" t="s">
        <v>9573</v>
      </c>
      <c r="D9012" s="1" t="s">
        <v>9574</v>
      </c>
      <c r="E9012" s="1" t="s">
        <v>9548</v>
      </c>
      <c r="F9012" s="1" t="s">
        <v>9549</v>
      </c>
      <c r="G9012" s="1" t="s">
        <v>9550</v>
      </c>
      <c r="H9012" s="1" t="s">
        <v>9551</v>
      </c>
      <c r="I9012" s="1" t="s">
        <v>9549</v>
      </c>
      <c r="J9012">
        <v>5</v>
      </c>
      <c r="K9012" s="1" t="s">
        <v>9575</v>
      </c>
      <c r="L9012" s="1" t="s">
        <v>9554</v>
      </c>
      <c r="M9012" s="1" t="s">
        <v>9581</v>
      </c>
      <c r="N9012" s="1" t="s">
        <v>9556</v>
      </c>
      <c r="O9012" s="1" t="s">
        <v>9599</v>
      </c>
      <c r="P9012" s="1" t="s">
        <v>9549</v>
      </c>
      <c r="Q9012" s="1" t="s">
        <v>9549</v>
      </c>
      <c r="R9012" s="1" t="s">
        <v>9576</v>
      </c>
      <c r="S9012" s="1" t="s">
        <v>9559</v>
      </c>
      <c r="T9012" s="1" t="s">
        <v>9552</v>
      </c>
      <c r="U9012" s="1" t="s">
        <v>9582</v>
      </c>
      <c r="V9012" s="1" t="s">
        <v>9608</v>
      </c>
      <c r="W9012" s="1" t="s">
        <v>9595</v>
      </c>
    </row>
    <row r="9013" spans="1:23" x14ac:dyDescent="0.3">
      <c r="A9013">
        <v>112012</v>
      </c>
      <c r="B9013">
        <v>129042</v>
      </c>
      <c r="C9013" s="1" t="s">
        <v>9600</v>
      </c>
      <c r="D9013" s="1" t="s">
        <v>9574</v>
      </c>
      <c r="E9013" s="1" t="s">
        <v>9565</v>
      </c>
      <c r="F9013" s="1" t="s">
        <v>9549</v>
      </c>
      <c r="G9013" s="1" t="s">
        <v>9579</v>
      </c>
      <c r="H9013" s="1" t="s">
        <v>9584</v>
      </c>
      <c r="I9013" s="1" t="s">
        <v>9552</v>
      </c>
      <c r="J9013">
        <v>3</v>
      </c>
      <c r="K9013" s="1" t="s">
        <v>9553</v>
      </c>
      <c r="L9013" s="1" t="s">
        <v>9585</v>
      </c>
      <c r="M9013" s="1" t="s">
        <v>9555</v>
      </c>
      <c r="N9013" s="1" t="s">
        <v>9606</v>
      </c>
      <c r="O9013" s="1" t="s">
        <v>9593</v>
      </c>
      <c r="P9013" s="1" t="s">
        <v>9549</v>
      </c>
      <c r="Q9013" s="1" t="s">
        <v>9549</v>
      </c>
      <c r="R9013" s="1" t="s">
        <v>9576</v>
      </c>
      <c r="S9013" s="1" t="s">
        <v>9577</v>
      </c>
      <c r="T9013" s="1" t="s">
        <v>9549</v>
      </c>
      <c r="U9013" s="1" t="s">
        <v>9560</v>
      </c>
      <c r="V9013" s="1" t="s">
        <v>9581</v>
      </c>
      <c r="W9013" s="1" t="s">
        <v>9595</v>
      </c>
    </row>
    <row r="9014" spans="1:23" x14ac:dyDescent="0.3">
      <c r="A9014">
        <v>112013</v>
      </c>
      <c r="B9014">
        <v>129043</v>
      </c>
      <c r="C9014" s="1" t="s">
        <v>9600</v>
      </c>
      <c r="D9014" s="1" t="s">
        <v>9587</v>
      </c>
      <c r="E9014" s="1" t="s">
        <v>9601</v>
      </c>
      <c r="F9014" s="1" t="s">
        <v>9549</v>
      </c>
      <c r="G9014" s="1" t="s">
        <v>9579</v>
      </c>
      <c r="H9014" s="1" t="s">
        <v>9580</v>
      </c>
      <c r="I9014" s="1" t="s">
        <v>9549</v>
      </c>
      <c r="J9014">
        <v>5</v>
      </c>
      <c r="K9014" s="1" t="s">
        <v>9590</v>
      </c>
      <c r="L9014" s="1" t="s">
        <v>9591</v>
      </c>
      <c r="M9014" s="1" t="s">
        <v>9596</v>
      </c>
      <c r="N9014" s="1" t="s">
        <v>9581</v>
      </c>
      <c r="O9014" s="1" t="s">
        <v>9569</v>
      </c>
      <c r="P9014" s="1" t="s">
        <v>9552</v>
      </c>
      <c r="Q9014" s="1" t="s">
        <v>9570</v>
      </c>
      <c r="R9014" s="1" t="s">
        <v>9571</v>
      </c>
      <c r="S9014" s="1" t="s">
        <v>9559</v>
      </c>
      <c r="T9014" s="1" t="s">
        <v>9552</v>
      </c>
      <c r="U9014" s="1" t="s">
        <v>9578</v>
      </c>
      <c r="V9014" s="1" t="s">
        <v>9561</v>
      </c>
      <c r="W9014" s="1" t="s">
        <v>9562</v>
      </c>
    </row>
    <row r="9015" spans="1:23" x14ac:dyDescent="0.3">
      <c r="A9015">
        <v>112014</v>
      </c>
      <c r="B9015">
        <v>129044</v>
      </c>
      <c r="C9015" s="1" t="s">
        <v>9573</v>
      </c>
      <c r="D9015" s="1" t="s">
        <v>9587</v>
      </c>
      <c r="E9015" s="1" t="s">
        <v>9581</v>
      </c>
      <c r="F9015" s="1" t="s">
        <v>9549</v>
      </c>
      <c r="G9015" s="1" t="s">
        <v>9550</v>
      </c>
      <c r="H9015" s="1" t="s">
        <v>9551</v>
      </c>
      <c r="I9015" s="1" t="s">
        <v>9552</v>
      </c>
      <c r="J9015">
        <v>3</v>
      </c>
      <c r="K9015" s="1" t="s">
        <v>9581</v>
      </c>
      <c r="L9015" s="1" t="s">
        <v>9598</v>
      </c>
      <c r="M9015" s="1" t="s">
        <v>9581</v>
      </c>
      <c r="N9015" s="1" t="s">
        <v>9568</v>
      </c>
      <c r="O9015" s="1" t="s">
        <v>9599</v>
      </c>
      <c r="P9015" s="1" t="s">
        <v>9549</v>
      </c>
      <c r="Q9015" s="1" t="s">
        <v>9552</v>
      </c>
      <c r="R9015" s="1" t="s">
        <v>9571</v>
      </c>
      <c r="S9015" s="1" t="s">
        <v>9559</v>
      </c>
      <c r="T9015" s="1" t="s">
        <v>9549</v>
      </c>
      <c r="U9015" s="1" t="s">
        <v>9560</v>
      </c>
      <c r="V9015" s="1" t="s">
        <v>9561</v>
      </c>
      <c r="W9015" s="1" t="s">
        <v>9572</v>
      </c>
    </row>
    <row r="9016" spans="1:23" x14ac:dyDescent="0.3">
      <c r="A9016">
        <v>112015</v>
      </c>
      <c r="B9016">
        <v>129045</v>
      </c>
      <c r="C9016" s="1" t="s">
        <v>9600</v>
      </c>
      <c r="D9016" s="1" t="s">
        <v>9547</v>
      </c>
      <c r="E9016" s="1" t="s">
        <v>9581</v>
      </c>
      <c r="F9016" s="1" t="s">
        <v>9549</v>
      </c>
      <c r="G9016" s="1" t="s">
        <v>9550</v>
      </c>
      <c r="H9016" s="1" t="s">
        <v>9597</v>
      </c>
      <c r="I9016" s="1" t="s">
        <v>9552</v>
      </c>
      <c r="J9016">
        <v>4</v>
      </c>
      <c r="K9016" s="1" t="s">
        <v>9575</v>
      </c>
      <c r="L9016" s="1" t="s">
        <v>9603</v>
      </c>
      <c r="M9016" s="1" t="s">
        <v>9605</v>
      </c>
      <c r="N9016" s="1" t="s">
        <v>9606</v>
      </c>
      <c r="O9016" s="1" t="s">
        <v>9569</v>
      </c>
      <c r="P9016" s="1" t="s">
        <v>9549</v>
      </c>
      <c r="Q9016" s="1" t="s">
        <v>9552</v>
      </c>
      <c r="R9016" s="1" t="s">
        <v>9576</v>
      </c>
      <c r="S9016" s="1" t="s">
        <v>9559</v>
      </c>
      <c r="T9016" s="1" t="s">
        <v>9570</v>
      </c>
      <c r="U9016" s="1" t="s">
        <v>9582</v>
      </c>
      <c r="V9016" s="1" t="s">
        <v>9586</v>
      </c>
      <c r="W9016" s="1" t="s">
        <v>9562</v>
      </c>
    </row>
    <row r="9017" spans="1:23" x14ac:dyDescent="0.3">
      <c r="A9017">
        <v>112016</v>
      </c>
      <c r="B9017">
        <v>129046</v>
      </c>
      <c r="C9017" s="1" t="s">
        <v>9573</v>
      </c>
      <c r="D9017" s="1" t="s">
        <v>9574</v>
      </c>
      <c r="E9017" s="1" t="s">
        <v>9588</v>
      </c>
      <c r="F9017" s="1" t="s">
        <v>9552</v>
      </c>
      <c r="G9017" s="1" t="s">
        <v>9589</v>
      </c>
      <c r="H9017" s="1" t="s">
        <v>9551</v>
      </c>
      <c r="I9017" s="1" t="s">
        <v>9552</v>
      </c>
      <c r="J9017">
        <v>3</v>
      </c>
      <c r="K9017" s="1" t="s">
        <v>9553</v>
      </c>
      <c r="L9017" s="1" t="s">
        <v>9585</v>
      </c>
      <c r="M9017" s="1" t="s">
        <v>9602</v>
      </c>
      <c r="N9017" s="1" t="s">
        <v>9556</v>
      </c>
      <c r="O9017" s="1" t="s">
        <v>9599</v>
      </c>
      <c r="P9017" s="1" t="s">
        <v>9549</v>
      </c>
      <c r="Q9017" s="1" t="s">
        <v>9552</v>
      </c>
      <c r="R9017" s="1" t="s">
        <v>9576</v>
      </c>
      <c r="S9017" s="1" t="s">
        <v>9559</v>
      </c>
      <c r="T9017" s="1" t="s">
        <v>9549</v>
      </c>
      <c r="U9017" s="1" t="s">
        <v>9560</v>
      </c>
      <c r="V9017" s="1" t="s">
        <v>9586</v>
      </c>
      <c r="W9017" s="1" t="s">
        <v>9572</v>
      </c>
    </row>
    <row r="9018" spans="1:23" x14ac:dyDescent="0.3">
      <c r="A9018">
        <v>112017</v>
      </c>
      <c r="B9018">
        <v>129047</v>
      </c>
      <c r="C9018" s="1" t="s">
        <v>9573</v>
      </c>
      <c r="D9018" s="1" t="s">
        <v>9547</v>
      </c>
      <c r="E9018" s="1" t="s">
        <v>9588</v>
      </c>
      <c r="F9018" s="1" t="s">
        <v>9552</v>
      </c>
      <c r="G9018" s="1" t="s">
        <v>9579</v>
      </c>
      <c r="H9018" s="1" t="s">
        <v>9580</v>
      </c>
      <c r="I9018" s="1" t="s">
        <v>9552</v>
      </c>
      <c r="J9018">
        <v>3</v>
      </c>
      <c r="K9018" s="1" t="s">
        <v>9553</v>
      </c>
      <c r="L9018" s="1" t="s">
        <v>9598</v>
      </c>
      <c r="M9018" s="1" t="s">
        <v>9605</v>
      </c>
      <c r="N9018" s="1" t="s">
        <v>9606</v>
      </c>
      <c r="O9018" s="1" t="s">
        <v>9557</v>
      </c>
      <c r="P9018" s="1" t="s">
        <v>9552</v>
      </c>
      <c r="Q9018" s="1" t="s">
        <v>9549</v>
      </c>
      <c r="R9018" s="1" t="s">
        <v>9576</v>
      </c>
      <c r="S9018" s="1" t="s">
        <v>9577</v>
      </c>
      <c r="T9018" s="1" t="s">
        <v>9549</v>
      </c>
      <c r="U9018" s="1" t="s">
        <v>9582</v>
      </c>
      <c r="V9018" s="1" t="s">
        <v>9561</v>
      </c>
      <c r="W9018" s="1" t="s">
        <v>9572</v>
      </c>
    </row>
    <row r="9019" spans="1:23" x14ac:dyDescent="0.3">
      <c r="A9019">
        <v>112018</v>
      </c>
      <c r="B9019">
        <v>129048</v>
      </c>
      <c r="C9019" s="1" t="s">
        <v>9583</v>
      </c>
      <c r="D9019" s="1" t="s">
        <v>9547</v>
      </c>
      <c r="E9019" s="1" t="s">
        <v>9581</v>
      </c>
      <c r="F9019" s="1" t="s">
        <v>9552</v>
      </c>
      <c r="G9019" s="1" t="s">
        <v>9589</v>
      </c>
      <c r="H9019" s="1" t="s">
        <v>9584</v>
      </c>
      <c r="I9019" s="1" t="s">
        <v>9552</v>
      </c>
      <c r="J9019">
        <v>5</v>
      </c>
      <c r="K9019" s="1" t="s">
        <v>9566</v>
      </c>
      <c r="L9019" s="1" t="s">
        <v>9591</v>
      </c>
      <c r="M9019" s="1" t="s">
        <v>9581</v>
      </c>
      <c r="N9019" s="1" t="s">
        <v>9581</v>
      </c>
      <c r="O9019" s="1" t="s">
        <v>9593</v>
      </c>
      <c r="P9019" s="1" t="s">
        <v>9549</v>
      </c>
      <c r="Q9019" s="1" t="s">
        <v>9549</v>
      </c>
      <c r="R9019" s="1" t="s">
        <v>9576</v>
      </c>
      <c r="S9019" s="1" t="s">
        <v>9559</v>
      </c>
      <c r="T9019" s="1" t="s">
        <v>9549</v>
      </c>
      <c r="U9019" s="1" t="s">
        <v>9560</v>
      </c>
      <c r="V9019" s="1" t="s">
        <v>9581</v>
      </c>
      <c r="W9019" s="1" t="s">
        <v>9572</v>
      </c>
    </row>
    <row r="9020" spans="1:23" x14ac:dyDescent="0.3">
      <c r="A9020">
        <v>112019</v>
      </c>
      <c r="B9020">
        <v>129049</v>
      </c>
      <c r="C9020" s="1" t="s">
        <v>9573</v>
      </c>
      <c r="D9020" s="1" t="s">
        <v>9587</v>
      </c>
      <c r="E9020" s="1" t="s">
        <v>9565</v>
      </c>
      <c r="F9020" s="1" t="s">
        <v>9549</v>
      </c>
      <c r="G9020" s="1" t="s">
        <v>9589</v>
      </c>
      <c r="H9020" s="1" t="s">
        <v>9551</v>
      </c>
      <c r="I9020" s="1" t="s">
        <v>9552</v>
      </c>
      <c r="J9020">
        <v>5</v>
      </c>
      <c r="K9020" s="1" t="s">
        <v>9575</v>
      </c>
      <c r="L9020" s="1" t="s">
        <v>9554</v>
      </c>
      <c r="M9020" s="1" t="s">
        <v>9581</v>
      </c>
      <c r="N9020" s="1" t="s">
        <v>9568</v>
      </c>
      <c r="O9020" s="1" t="s">
        <v>9569</v>
      </c>
      <c r="P9020" s="1" t="s">
        <v>9549</v>
      </c>
      <c r="Q9020" s="1" t="s">
        <v>9552</v>
      </c>
      <c r="R9020" s="1" t="s">
        <v>9571</v>
      </c>
      <c r="S9020" s="1" t="s">
        <v>9559</v>
      </c>
      <c r="T9020" s="1" t="s">
        <v>9552</v>
      </c>
      <c r="U9020" s="1" t="s">
        <v>9560</v>
      </c>
      <c r="V9020" s="1" t="s">
        <v>9561</v>
      </c>
      <c r="W9020" s="1" t="s">
        <v>9562</v>
      </c>
    </row>
    <row r="9021" spans="1:23" x14ac:dyDescent="0.3">
      <c r="A9021">
        <v>112020</v>
      </c>
      <c r="B9021">
        <v>129050</v>
      </c>
      <c r="C9021" s="1" t="s">
        <v>9563</v>
      </c>
      <c r="D9021" s="1" t="s">
        <v>9574</v>
      </c>
      <c r="E9021" s="1" t="s">
        <v>9601</v>
      </c>
      <c r="F9021" s="1" t="s">
        <v>9549</v>
      </c>
      <c r="G9021" s="1" t="s">
        <v>9550</v>
      </c>
      <c r="H9021" s="1" t="s">
        <v>9584</v>
      </c>
      <c r="I9021" s="1" t="s">
        <v>9549</v>
      </c>
      <c r="J9021">
        <v>4</v>
      </c>
      <c r="K9021" s="1" t="s">
        <v>9581</v>
      </c>
      <c r="L9021" s="1" t="s">
        <v>9598</v>
      </c>
      <c r="M9021" s="1" t="s">
        <v>9581</v>
      </c>
      <c r="N9021" s="1" t="s">
        <v>9556</v>
      </c>
      <c r="O9021" s="1" t="s">
        <v>9599</v>
      </c>
      <c r="P9021" s="1" t="s">
        <v>9549</v>
      </c>
      <c r="Q9021" s="1" t="s">
        <v>9549</v>
      </c>
      <c r="R9021" s="1" t="s">
        <v>9576</v>
      </c>
      <c r="S9021" s="1" t="s">
        <v>9559</v>
      </c>
      <c r="T9021" s="1" t="s">
        <v>9552</v>
      </c>
      <c r="U9021" s="1" t="s">
        <v>9560</v>
      </c>
      <c r="V9021" s="1" t="s">
        <v>9561</v>
      </c>
      <c r="W9021" s="1" t="s">
        <v>9595</v>
      </c>
    </row>
    <row r="9022" spans="1:23" x14ac:dyDescent="0.3">
      <c r="A9022">
        <v>112021</v>
      </c>
      <c r="B9022">
        <v>129051</v>
      </c>
      <c r="C9022" s="1" t="s">
        <v>9546</v>
      </c>
      <c r="D9022" s="1" t="s">
        <v>9547</v>
      </c>
      <c r="E9022" s="1" t="s">
        <v>9581</v>
      </c>
      <c r="F9022" s="1" t="s">
        <v>9552</v>
      </c>
      <c r="G9022" s="1" t="s">
        <v>9550</v>
      </c>
      <c r="H9022" s="1" t="s">
        <v>9551</v>
      </c>
      <c r="I9022" s="1" t="s">
        <v>9552</v>
      </c>
      <c r="J9022">
        <v>3</v>
      </c>
      <c r="K9022" s="1" t="s">
        <v>9566</v>
      </c>
      <c r="L9022" s="1" t="s">
        <v>9591</v>
      </c>
      <c r="M9022" s="1" t="s">
        <v>9605</v>
      </c>
      <c r="N9022" s="1" t="s">
        <v>9606</v>
      </c>
      <c r="O9022" s="1" t="s">
        <v>9569</v>
      </c>
      <c r="P9022" s="1" t="s">
        <v>9549</v>
      </c>
      <c r="Q9022" s="1" t="s">
        <v>9549</v>
      </c>
      <c r="R9022" s="1" t="s">
        <v>9576</v>
      </c>
      <c r="S9022" s="1" t="s">
        <v>9577</v>
      </c>
      <c r="T9022" s="1" t="s">
        <v>9552</v>
      </c>
      <c r="U9022" s="1" t="s">
        <v>9560</v>
      </c>
      <c r="V9022" s="1" t="s">
        <v>9561</v>
      </c>
      <c r="W9022" s="1" t="s">
        <v>9581</v>
      </c>
    </row>
    <row r="9023" spans="1:23" x14ac:dyDescent="0.3">
      <c r="A9023">
        <v>112022</v>
      </c>
      <c r="B9023">
        <v>129052</v>
      </c>
      <c r="C9023" s="1" t="s">
        <v>9573</v>
      </c>
      <c r="D9023" s="1" t="s">
        <v>9574</v>
      </c>
      <c r="E9023" s="1" t="s">
        <v>9565</v>
      </c>
      <c r="F9023" s="1" t="s">
        <v>9552</v>
      </c>
      <c r="G9023" s="1" t="s">
        <v>9550</v>
      </c>
      <c r="H9023" s="1" t="s">
        <v>9580</v>
      </c>
      <c r="I9023" s="1" t="s">
        <v>9552</v>
      </c>
      <c r="J9023">
        <v>2</v>
      </c>
      <c r="K9023" s="1" t="s">
        <v>9575</v>
      </c>
      <c r="L9023" s="1" t="s">
        <v>9598</v>
      </c>
      <c r="M9023" s="1" t="s">
        <v>9596</v>
      </c>
      <c r="N9023" s="1" t="s">
        <v>9556</v>
      </c>
      <c r="O9023" s="1" t="s">
        <v>9593</v>
      </c>
      <c r="P9023" s="1" t="s">
        <v>9549</v>
      </c>
      <c r="Q9023" s="1" t="s">
        <v>9549</v>
      </c>
      <c r="R9023" s="1" t="s">
        <v>9576</v>
      </c>
      <c r="S9023" s="1" t="s">
        <v>9612</v>
      </c>
      <c r="T9023" s="1" t="s">
        <v>9552</v>
      </c>
      <c r="U9023" s="1" t="s">
        <v>9578</v>
      </c>
      <c r="V9023" s="1" t="s">
        <v>9561</v>
      </c>
      <c r="W9023" s="1" t="s">
        <v>9572</v>
      </c>
    </row>
    <row r="9024" spans="1:23" x14ac:dyDescent="0.3">
      <c r="A9024">
        <v>112023</v>
      </c>
      <c r="B9024">
        <v>129053</v>
      </c>
      <c r="C9024" s="1" t="s">
        <v>9546</v>
      </c>
      <c r="D9024" s="1" t="s">
        <v>9574</v>
      </c>
      <c r="E9024" s="1" t="s">
        <v>9588</v>
      </c>
      <c r="F9024" s="1" t="s">
        <v>9549</v>
      </c>
      <c r="G9024" s="1" t="s">
        <v>9550</v>
      </c>
      <c r="H9024" s="1" t="s">
        <v>9584</v>
      </c>
      <c r="I9024" s="1" t="s">
        <v>9549</v>
      </c>
      <c r="J9024">
        <v>2</v>
      </c>
      <c r="K9024" s="1" t="s">
        <v>9575</v>
      </c>
      <c r="L9024" s="1" t="s">
        <v>9591</v>
      </c>
      <c r="M9024" s="1" t="s">
        <v>9605</v>
      </c>
      <c r="N9024" s="1" t="s">
        <v>9556</v>
      </c>
      <c r="O9024" s="1" t="s">
        <v>9569</v>
      </c>
      <c r="P9024" s="1" t="s">
        <v>9549</v>
      </c>
      <c r="Q9024" s="1" t="s">
        <v>9552</v>
      </c>
      <c r="R9024" s="1" t="s">
        <v>9576</v>
      </c>
      <c r="S9024" s="1" t="s">
        <v>9612</v>
      </c>
      <c r="T9024" s="1" t="s">
        <v>9552</v>
      </c>
      <c r="U9024" s="1" t="s">
        <v>9578</v>
      </c>
      <c r="V9024" s="1" t="s">
        <v>9608</v>
      </c>
      <c r="W9024" s="1" t="s">
        <v>9595</v>
      </c>
    </row>
    <row r="9025" spans="1:23" x14ac:dyDescent="0.3">
      <c r="A9025">
        <v>112024</v>
      </c>
      <c r="B9025">
        <v>129054</v>
      </c>
      <c r="C9025" s="1" t="s">
        <v>9573</v>
      </c>
      <c r="D9025" s="1" t="s">
        <v>9587</v>
      </c>
      <c r="E9025" s="1" t="s">
        <v>9548</v>
      </c>
      <c r="F9025" s="1" t="s">
        <v>9552</v>
      </c>
      <c r="G9025" s="1" t="s">
        <v>9550</v>
      </c>
      <c r="H9025" s="1" t="s">
        <v>9551</v>
      </c>
      <c r="I9025" s="1" t="s">
        <v>9549</v>
      </c>
      <c r="J9025">
        <v>1</v>
      </c>
      <c r="K9025" s="1" t="s">
        <v>9590</v>
      </c>
      <c r="L9025" s="1" t="s">
        <v>9591</v>
      </c>
      <c r="M9025" s="1" t="s">
        <v>9555</v>
      </c>
      <c r="N9025" s="1" t="s">
        <v>9556</v>
      </c>
      <c r="O9025" s="1" t="s">
        <v>9569</v>
      </c>
      <c r="P9025" s="1" t="s">
        <v>9549</v>
      </c>
      <c r="Q9025" s="1" t="s">
        <v>9549</v>
      </c>
      <c r="R9025" s="1" t="s">
        <v>9576</v>
      </c>
      <c r="S9025" s="1" t="s">
        <v>9577</v>
      </c>
      <c r="T9025" s="1" t="s">
        <v>9552</v>
      </c>
      <c r="U9025" s="1" t="s">
        <v>9582</v>
      </c>
      <c r="V9025" s="1" t="s">
        <v>9561</v>
      </c>
      <c r="W9025" s="1" t="s">
        <v>9572</v>
      </c>
    </row>
    <row r="9026" spans="1:23" x14ac:dyDescent="0.3">
      <c r="A9026">
        <v>112025</v>
      </c>
      <c r="B9026">
        <v>129055</v>
      </c>
      <c r="C9026" s="1" t="s">
        <v>9583</v>
      </c>
      <c r="D9026" s="1" t="s">
        <v>9547</v>
      </c>
      <c r="E9026" s="1" t="s">
        <v>9588</v>
      </c>
      <c r="F9026" s="1" t="s">
        <v>9549</v>
      </c>
      <c r="G9026" s="1" t="s">
        <v>9579</v>
      </c>
      <c r="H9026" s="1" t="s">
        <v>9551</v>
      </c>
      <c r="I9026" s="1" t="s">
        <v>9552</v>
      </c>
      <c r="J9026">
        <v>4</v>
      </c>
      <c r="K9026" s="1" t="s">
        <v>9553</v>
      </c>
      <c r="L9026" s="1" t="s">
        <v>9567</v>
      </c>
      <c r="M9026" s="1" t="s">
        <v>9596</v>
      </c>
      <c r="N9026" s="1" t="s">
        <v>9606</v>
      </c>
      <c r="O9026" s="1" t="s">
        <v>9599</v>
      </c>
      <c r="P9026" s="1" t="s">
        <v>9552</v>
      </c>
      <c r="Q9026" s="1" t="s">
        <v>9552</v>
      </c>
      <c r="R9026" s="1" t="s">
        <v>9576</v>
      </c>
      <c r="S9026" s="1" t="s">
        <v>9559</v>
      </c>
      <c r="T9026" s="1" t="s">
        <v>9549</v>
      </c>
      <c r="U9026" s="1" t="s">
        <v>9560</v>
      </c>
      <c r="V9026" s="1" t="s">
        <v>9561</v>
      </c>
      <c r="W9026" s="1" t="s">
        <v>9572</v>
      </c>
    </row>
    <row r="9027" spans="1:23" x14ac:dyDescent="0.3">
      <c r="A9027">
        <v>112026</v>
      </c>
      <c r="B9027">
        <v>129056</v>
      </c>
      <c r="C9027" s="1" t="s">
        <v>9563</v>
      </c>
      <c r="D9027" s="1" t="s">
        <v>9547</v>
      </c>
      <c r="E9027" s="1" t="s">
        <v>9565</v>
      </c>
      <c r="F9027" s="1" t="s">
        <v>9549</v>
      </c>
      <c r="G9027" s="1" t="s">
        <v>9550</v>
      </c>
      <c r="H9027" s="1" t="s">
        <v>9551</v>
      </c>
      <c r="I9027" s="1" t="s">
        <v>9549</v>
      </c>
      <c r="J9027">
        <v>3</v>
      </c>
      <c r="K9027" s="1" t="s">
        <v>9590</v>
      </c>
      <c r="L9027" s="1" t="s">
        <v>9591</v>
      </c>
      <c r="M9027" s="1" t="s">
        <v>9596</v>
      </c>
      <c r="N9027" s="1" t="s">
        <v>9556</v>
      </c>
      <c r="O9027" s="1" t="s">
        <v>9569</v>
      </c>
      <c r="P9027" s="1" t="s">
        <v>9552</v>
      </c>
      <c r="Q9027" s="1" t="s">
        <v>9552</v>
      </c>
      <c r="R9027" s="1" t="s">
        <v>9571</v>
      </c>
      <c r="S9027" s="1" t="s">
        <v>9577</v>
      </c>
      <c r="T9027" s="1" t="s">
        <v>9570</v>
      </c>
      <c r="U9027" s="1" t="s">
        <v>9578</v>
      </c>
      <c r="V9027" s="1" t="s">
        <v>9561</v>
      </c>
      <c r="W9027" s="1" t="s">
        <v>9562</v>
      </c>
    </row>
    <row r="9028" spans="1:23" x14ac:dyDescent="0.3">
      <c r="A9028">
        <v>112027</v>
      </c>
      <c r="B9028">
        <v>129057</v>
      </c>
      <c r="C9028" s="1" t="s">
        <v>9573</v>
      </c>
      <c r="D9028" s="1" t="s">
        <v>9574</v>
      </c>
      <c r="E9028" s="1" t="s">
        <v>9548</v>
      </c>
      <c r="F9028" s="1" t="s">
        <v>9552</v>
      </c>
      <c r="G9028" s="1" t="s">
        <v>9550</v>
      </c>
      <c r="H9028" s="1" t="s">
        <v>9597</v>
      </c>
      <c r="I9028" s="1" t="s">
        <v>9549</v>
      </c>
      <c r="J9028">
        <v>3</v>
      </c>
      <c r="K9028" s="1" t="s">
        <v>9566</v>
      </c>
      <c r="L9028" s="1" t="s">
        <v>9591</v>
      </c>
      <c r="M9028" s="1" t="s">
        <v>9602</v>
      </c>
      <c r="N9028" s="1" t="s">
        <v>9556</v>
      </c>
      <c r="O9028" s="1" t="s">
        <v>9569</v>
      </c>
      <c r="P9028" s="1" t="s">
        <v>9549</v>
      </c>
      <c r="Q9028" s="1" t="s">
        <v>9570</v>
      </c>
      <c r="R9028" s="1" t="s">
        <v>9581</v>
      </c>
      <c r="S9028" s="1" t="s">
        <v>9559</v>
      </c>
      <c r="T9028" s="1" t="s">
        <v>9549</v>
      </c>
      <c r="U9028" s="1" t="s">
        <v>9610</v>
      </c>
      <c r="V9028" s="1" t="s">
        <v>9586</v>
      </c>
      <c r="W9028" s="1" t="s">
        <v>9562</v>
      </c>
    </row>
    <row r="9029" spans="1:23" x14ac:dyDescent="0.3">
      <c r="A9029">
        <v>112028</v>
      </c>
      <c r="B9029">
        <v>129058</v>
      </c>
      <c r="C9029" s="1" t="s">
        <v>9573</v>
      </c>
      <c r="D9029" s="1" t="s">
        <v>9587</v>
      </c>
      <c r="E9029" s="1" t="s">
        <v>9588</v>
      </c>
      <c r="F9029" s="1" t="s">
        <v>9549</v>
      </c>
      <c r="G9029" s="1" t="s">
        <v>9550</v>
      </c>
      <c r="H9029" s="1" t="s">
        <v>9597</v>
      </c>
      <c r="I9029" s="1" t="s">
        <v>9549</v>
      </c>
      <c r="J9029">
        <v>4</v>
      </c>
      <c r="K9029" s="1" t="s">
        <v>9590</v>
      </c>
      <c r="L9029" s="1" t="s">
        <v>9591</v>
      </c>
      <c r="M9029" s="1" t="s">
        <v>9596</v>
      </c>
      <c r="N9029" s="1" t="s">
        <v>9592</v>
      </c>
      <c r="O9029" s="1" t="s">
        <v>9569</v>
      </c>
      <c r="P9029" s="1" t="s">
        <v>9552</v>
      </c>
      <c r="Q9029" s="1" t="s">
        <v>9549</v>
      </c>
      <c r="R9029" s="1" t="s">
        <v>9571</v>
      </c>
      <c r="S9029" s="1" t="s">
        <v>9577</v>
      </c>
      <c r="T9029" s="1" t="s">
        <v>9549</v>
      </c>
      <c r="U9029" s="1" t="s">
        <v>9560</v>
      </c>
      <c r="V9029" s="1" t="s">
        <v>9561</v>
      </c>
      <c r="W9029" s="1" t="s">
        <v>9562</v>
      </c>
    </row>
    <row r="9030" spans="1:23" x14ac:dyDescent="0.3">
      <c r="A9030">
        <v>112029</v>
      </c>
      <c r="B9030">
        <v>129059</v>
      </c>
      <c r="C9030" s="1" t="s">
        <v>9546</v>
      </c>
      <c r="D9030" s="1" t="s">
        <v>9547</v>
      </c>
      <c r="E9030" s="1" t="s">
        <v>9548</v>
      </c>
      <c r="F9030" s="1" t="s">
        <v>9552</v>
      </c>
      <c r="G9030" s="1" t="s">
        <v>9550</v>
      </c>
      <c r="H9030" s="1" t="s">
        <v>9584</v>
      </c>
      <c r="I9030" s="1" t="s">
        <v>9549</v>
      </c>
      <c r="J9030">
        <v>1</v>
      </c>
      <c r="K9030" s="1" t="s">
        <v>9566</v>
      </c>
      <c r="L9030" s="1" t="s">
        <v>9554</v>
      </c>
      <c r="M9030" s="1" t="s">
        <v>9596</v>
      </c>
      <c r="N9030" s="1" t="s">
        <v>9568</v>
      </c>
      <c r="O9030" s="1" t="s">
        <v>9557</v>
      </c>
      <c r="P9030" s="1" t="s">
        <v>9549</v>
      </c>
      <c r="Q9030" s="1" t="s">
        <v>9549</v>
      </c>
      <c r="R9030" s="1" t="s">
        <v>9607</v>
      </c>
      <c r="S9030" s="1" t="s">
        <v>9559</v>
      </c>
      <c r="T9030" s="1" t="s">
        <v>9570</v>
      </c>
      <c r="U9030" s="1" t="s">
        <v>9560</v>
      </c>
      <c r="V9030" s="1" t="s">
        <v>9581</v>
      </c>
      <c r="W9030" s="1" t="s">
        <v>9572</v>
      </c>
    </row>
    <row r="9031" spans="1:23" x14ac:dyDescent="0.3">
      <c r="A9031">
        <v>112030</v>
      </c>
      <c r="B9031">
        <v>129060</v>
      </c>
      <c r="C9031" s="1" t="s">
        <v>9573</v>
      </c>
      <c r="D9031" s="1" t="s">
        <v>9547</v>
      </c>
      <c r="E9031" s="1" t="s">
        <v>9548</v>
      </c>
      <c r="F9031" s="1" t="s">
        <v>9552</v>
      </c>
      <c r="G9031" s="1" t="s">
        <v>9589</v>
      </c>
      <c r="H9031" s="1" t="s">
        <v>9584</v>
      </c>
      <c r="I9031" s="1" t="s">
        <v>9552</v>
      </c>
      <c r="J9031">
        <v>4</v>
      </c>
      <c r="K9031" s="1" t="s">
        <v>9581</v>
      </c>
      <c r="L9031" s="1" t="s">
        <v>9591</v>
      </c>
      <c r="M9031" s="1" t="s">
        <v>9602</v>
      </c>
      <c r="N9031" s="1" t="s">
        <v>9556</v>
      </c>
      <c r="O9031" s="1" t="s">
        <v>9599</v>
      </c>
      <c r="P9031" s="1" t="s">
        <v>9549</v>
      </c>
      <c r="Q9031" s="1" t="s">
        <v>9552</v>
      </c>
      <c r="R9031" s="1" t="s">
        <v>9558</v>
      </c>
      <c r="S9031" s="1" t="s">
        <v>9559</v>
      </c>
      <c r="T9031" s="1" t="s">
        <v>9552</v>
      </c>
      <c r="U9031" s="1" t="s">
        <v>9582</v>
      </c>
      <c r="V9031" s="1" t="s">
        <v>9561</v>
      </c>
      <c r="W9031" s="1" t="s">
        <v>9572</v>
      </c>
    </row>
    <row r="9032" spans="1:23" x14ac:dyDescent="0.3">
      <c r="A9032">
        <v>112031</v>
      </c>
      <c r="B9032">
        <v>129061</v>
      </c>
      <c r="C9032" s="1" t="s">
        <v>9573</v>
      </c>
      <c r="D9032" s="1" t="s">
        <v>9547</v>
      </c>
      <c r="E9032" s="1" t="s">
        <v>9588</v>
      </c>
      <c r="F9032" s="1" t="s">
        <v>9552</v>
      </c>
      <c r="G9032" s="1" t="s">
        <v>9550</v>
      </c>
      <c r="H9032" s="1" t="s">
        <v>9584</v>
      </c>
      <c r="I9032" s="1" t="s">
        <v>9552</v>
      </c>
      <c r="J9032">
        <v>5</v>
      </c>
      <c r="K9032" s="1" t="s">
        <v>9553</v>
      </c>
      <c r="L9032" s="1" t="s">
        <v>9585</v>
      </c>
      <c r="M9032" s="1" t="s">
        <v>9555</v>
      </c>
      <c r="N9032" s="1" t="s">
        <v>9556</v>
      </c>
      <c r="O9032" s="1" t="s">
        <v>9569</v>
      </c>
      <c r="P9032" s="1" t="s">
        <v>9549</v>
      </c>
      <c r="Q9032" s="1" t="s">
        <v>9552</v>
      </c>
      <c r="R9032" s="1" t="s">
        <v>9576</v>
      </c>
      <c r="S9032" s="1" t="s">
        <v>9577</v>
      </c>
      <c r="T9032" s="1" t="s">
        <v>9552</v>
      </c>
      <c r="U9032" s="1" t="s">
        <v>9582</v>
      </c>
      <c r="V9032" s="1" t="s">
        <v>9594</v>
      </c>
      <c r="W9032" s="1" t="s">
        <v>9572</v>
      </c>
    </row>
    <row r="9033" spans="1:23" x14ac:dyDescent="0.3">
      <c r="A9033">
        <v>112032</v>
      </c>
      <c r="B9033">
        <v>129062</v>
      </c>
      <c r="C9033" s="1" t="s">
        <v>9573</v>
      </c>
      <c r="D9033" s="1" t="s">
        <v>9547</v>
      </c>
      <c r="E9033" s="1" t="s">
        <v>9601</v>
      </c>
      <c r="F9033" s="1" t="s">
        <v>9549</v>
      </c>
      <c r="G9033" s="1" t="s">
        <v>9589</v>
      </c>
      <c r="H9033" s="1" t="s">
        <v>9597</v>
      </c>
      <c r="I9033" s="1" t="s">
        <v>9549</v>
      </c>
      <c r="J9033">
        <v>2</v>
      </c>
      <c r="K9033" s="1" t="s">
        <v>9553</v>
      </c>
      <c r="L9033" s="1" t="s">
        <v>9554</v>
      </c>
      <c r="M9033" s="1" t="s">
        <v>9596</v>
      </c>
      <c r="N9033" s="1" t="s">
        <v>9606</v>
      </c>
      <c r="O9033" s="1" t="s">
        <v>9593</v>
      </c>
      <c r="P9033" s="1" t="s">
        <v>9552</v>
      </c>
      <c r="Q9033" s="1" t="s">
        <v>9552</v>
      </c>
      <c r="R9033" s="1" t="s">
        <v>9607</v>
      </c>
      <c r="S9033" s="1" t="s">
        <v>9559</v>
      </c>
      <c r="T9033" s="1" t="s">
        <v>9570</v>
      </c>
      <c r="U9033" s="1" t="s">
        <v>9560</v>
      </c>
      <c r="V9033" s="1" t="s">
        <v>9561</v>
      </c>
      <c r="W9033" s="1" t="s">
        <v>9572</v>
      </c>
    </row>
    <row r="9034" spans="1:23" x14ac:dyDescent="0.3">
      <c r="A9034">
        <v>112033</v>
      </c>
      <c r="B9034">
        <v>129063</v>
      </c>
      <c r="C9034" s="1" t="s">
        <v>9546</v>
      </c>
      <c r="D9034" s="1" t="s">
        <v>9574</v>
      </c>
      <c r="E9034" s="1" t="s">
        <v>9565</v>
      </c>
      <c r="F9034" s="1" t="s">
        <v>9552</v>
      </c>
      <c r="G9034" s="1" t="s">
        <v>9579</v>
      </c>
      <c r="H9034" s="1" t="s">
        <v>9597</v>
      </c>
      <c r="I9034" s="1" t="s">
        <v>9549</v>
      </c>
      <c r="J9034">
        <v>4</v>
      </c>
      <c r="K9034" s="1" t="s">
        <v>9590</v>
      </c>
      <c r="L9034" s="1" t="s">
        <v>9598</v>
      </c>
      <c r="M9034" s="1" t="s">
        <v>9602</v>
      </c>
      <c r="N9034" s="1" t="s">
        <v>9606</v>
      </c>
      <c r="O9034" s="1" t="s">
        <v>9599</v>
      </c>
      <c r="P9034" s="1" t="s">
        <v>9552</v>
      </c>
      <c r="Q9034" s="1" t="s">
        <v>9552</v>
      </c>
      <c r="R9034" s="1" t="s">
        <v>9581</v>
      </c>
      <c r="S9034" s="1" t="s">
        <v>9612</v>
      </c>
      <c r="T9034" s="1" t="s">
        <v>9549</v>
      </c>
      <c r="U9034" s="1" t="s">
        <v>9560</v>
      </c>
      <c r="V9034" s="1" t="s">
        <v>9594</v>
      </c>
      <c r="W9034" s="1" t="s">
        <v>9572</v>
      </c>
    </row>
    <row r="9035" spans="1:23" x14ac:dyDescent="0.3">
      <c r="A9035">
        <v>112034</v>
      </c>
      <c r="B9035">
        <v>129064</v>
      </c>
      <c r="C9035" s="1" t="s">
        <v>9563</v>
      </c>
      <c r="D9035" s="1" t="s">
        <v>9547</v>
      </c>
      <c r="E9035" s="1" t="s">
        <v>9548</v>
      </c>
      <c r="F9035" s="1" t="s">
        <v>9552</v>
      </c>
      <c r="G9035" s="1" t="s">
        <v>9550</v>
      </c>
      <c r="H9035" s="1" t="s">
        <v>9584</v>
      </c>
      <c r="I9035" s="1" t="s">
        <v>9549</v>
      </c>
      <c r="J9035">
        <v>1</v>
      </c>
      <c r="K9035" s="1" t="s">
        <v>9590</v>
      </c>
      <c r="L9035" s="1" t="s">
        <v>9554</v>
      </c>
      <c r="M9035" s="1" t="s">
        <v>9602</v>
      </c>
      <c r="N9035" s="1" t="s">
        <v>9556</v>
      </c>
      <c r="O9035" s="1" t="s">
        <v>9593</v>
      </c>
      <c r="P9035" s="1" t="s">
        <v>9552</v>
      </c>
      <c r="Q9035" s="1" t="s">
        <v>9549</v>
      </c>
      <c r="R9035" s="1" t="s">
        <v>9558</v>
      </c>
      <c r="S9035" s="1" t="s">
        <v>9577</v>
      </c>
      <c r="T9035" s="1" t="s">
        <v>9570</v>
      </c>
      <c r="U9035" s="1" t="s">
        <v>9560</v>
      </c>
      <c r="V9035" s="1" t="s">
        <v>9608</v>
      </c>
      <c r="W9035" s="1" t="s">
        <v>9572</v>
      </c>
    </row>
    <row r="9036" spans="1:23" x14ac:dyDescent="0.3">
      <c r="A9036">
        <v>112035</v>
      </c>
      <c r="B9036">
        <v>129065</v>
      </c>
      <c r="C9036" s="1" t="s">
        <v>9546</v>
      </c>
      <c r="D9036" s="1" t="s">
        <v>9574</v>
      </c>
      <c r="E9036" s="1" t="s">
        <v>9588</v>
      </c>
      <c r="F9036" s="1" t="s">
        <v>9552</v>
      </c>
      <c r="G9036" s="1" t="s">
        <v>9550</v>
      </c>
      <c r="H9036" s="1" t="s">
        <v>9597</v>
      </c>
      <c r="I9036" s="1" t="s">
        <v>9549</v>
      </c>
      <c r="J9036">
        <v>4</v>
      </c>
      <c r="K9036" s="1" t="s">
        <v>9566</v>
      </c>
      <c r="L9036" s="1" t="s">
        <v>9567</v>
      </c>
      <c r="M9036" s="1" t="s">
        <v>9596</v>
      </c>
      <c r="N9036" s="1" t="s">
        <v>9568</v>
      </c>
      <c r="O9036" s="1" t="s">
        <v>9593</v>
      </c>
      <c r="P9036" s="1" t="s">
        <v>9552</v>
      </c>
      <c r="Q9036" s="1" t="s">
        <v>9552</v>
      </c>
      <c r="R9036" s="1" t="s">
        <v>9571</v>
      </c>
      <c r="S9036" s="1" t="s">
        <v>9577</v>
      </c>
      <c r="T9036" s="1" t="s">
        <v>9570</v>
      </c>
      <c r="U9036" s="1" t="s">
        <v>9578</v>
      </c>
      <c r="V9036" s="1" t="s">
        <v>9594</v>
      </c>
      <c r="W9036" s="1" t="s">
        <v>9595</v>
      </c>
    </row>
    <row r="9037" spans="1:23" x14ac:dyDescent="0.3">
      <c r="A9037">
        <v>112036</v>
      </c>
      <c r="B9037">
        <v>129066</v>
      </c>
      <c r="C9037" s="1" t="s">
        <v>9563</v>
      </c>
      <c r="D9037" s="1" t="s">
        <v>9574</v>
      </c>
      <c r="E9037" s="1" t="s">
        <v>9548</v>
      </c>
      <c r="F9037" s="1" t="s">
        <v>9552</v>
      </c>
      <c r="G9037" s="1" t="s">
        <v>9550</v>
      </c>
      <c r="H9037" s="1" t="s">
        <v>9584</v>
      </c>
      <c r="I9037" s="1" t="s">
        <v>9552</v>
      </c>
      <c r="J9037">
        <v>4</v>
      </c>
      <c r="K9037" s="1" t="s">
        <v>9590</v>
      </c>
      <c r="L9037" s="1" t="s">
        <v>9585</v>
      </c>
      <c r="M9037" s="1" t="s">
        <v>9596</v>
      </c>
      <c r="N9037" s="1" t="s">
        <v>9606</v>
      </c>
      <c r="O9037" s="1" t="s">
        <v>9599</v>
      </c>
      <c r="P9037" s="1" t="s">
        <v>9552</v>
      </c>
      <c r="Q9037" s="1" t="s">
        <v>9549</v>
      </c>
      <c r="R9037" s="1" t="s">
        <v>9576</v>
      </c>
      <c r="S9037" s="1" t="s">
        <v>9577</v>
      </c>
      <c r="T9037" s="1" t="s">
        <v>9552</v>
      </c>
      <c r="U9037" s="1" t="s">
        <v>9578</v>
      </c>
      <c r="V9037" s="1" t="s">
        <v>9594</v>
      </c>
      <c r="W9037" s="1" t="s">
        <v>9572</v>
      </c>
    </row>
    <row r="9038" spans="1:23" x14ac:dyDescent="0.3">
      <c r="A9038">
        <v>112037</v>
      </c>
      <c r="B9038">
        <v>129067</v>
      </c>
      <c r="C9038" s="1" t="s">
        <v>9573</v>
      </c>
      <c r="D9038" s="1" t="s">
        <v>9587</v>
      </c>
      <c r="E9038" s="1" t="s">
        <v>9548</v>
      </c>
      <c r="F9038" s="1" t="s">
        <v>9552</v>
      </c>
      <c r="G9038" s="1" t="s">
        <v>9550</v>
      </c>
      <c r="H9038" s="1" t="s">
        <v>9580</v>
      </c>
      <c r="I9038" s="1" t="s">
        <v>9549</v>
      </c>
      <c r="J9038">
        <v>1</v>
      </c>
      <c r="K9038" s="1" t="s">
        <v>9566</v>
      </c>
      <c r="L9038" s="1" t="s">
        <v>9591</v>
      </c>
      <c r="M9038" s="1" t="s">
        <v>9596</v>
      </c>
      <c r="N9038" s="1" t="s">
        <v>9606</v>
      </c>
      <c r="O9038" s="1" t="s">
        <v>9599</v>
      </c>
      <c r="P9038" s="1" t="s">
        <v>9549</v>
      </c>
      <c r="Q9038" s="1" t="s">
        <v>9549</v>
      </c>
      <c r="R9038" s="1" t="s">
        <v>9571</v>
      </c>
      <c r="S9038" s="1" t="s">
        <v>9559</v>
      </c>
      <c r="T9038" s="1" t="s">
        <v>9552</v>
      </c>
      <c r="U9038" s="1" t="s">
        <v>9560</v>
      </c>
      <c r="V9038" s="1" t="s">
        <v>9561</v>
      </c>
      <c r="W9038" s="1" t="s">
        <v>9581</v>
      </c>
    </row>
    <row r="9039" spans="1:23" x14ac:dyDescent="0.3">
      <c r="A9039">
        <v>112038</v>
      </c>
      <c r="B9039">
        <v>129068</v>
      </c>
      <c r="C9039" s="1" t="s">
        <v>9546</v>
      </c>
      <c r="D9039" s="1" t="s">
        <v>9547</v>
      </c>
      <c r="E9039" s="1" t="s">
        <v>9565</v>
      </c>
      <c r="F9039" s="1" t="s">
        <v>9549</v>
      </c>
      <c r="G9039" s="1" t="s">
        <v>9579</v>
      </c>
      <c r="H9039" s="1" t="s">
        <v>9597</v>
      </c>
      <c r="I9039" s="1" t="s">
        <v>9552</v>
      </c>
      <c r="J9039">
        <v>3</v>
      </c>
      <c r="K9039" s="1" t="s">
        <v>9553</v>
      </c>
      <c r="L9039" s="1" t="s">
        <v>9567</v>
      </c>
      <c r="M9039" s="1" t="s">
        <v>9581</v>
      </c>
      <c r="N9039" s="1" t="s">
        <v>9556</v>
      </c>
      <c r="O9039" s="1" t="s">
        <v>9557</v>
      </c>
      <c r="P9039" s="1" t="s">
        <v>9552</v>
      </c>
      <c r="Q9039" s="1" t="s">
        <v>9549</v>
      </c>
      <c r="R9039" s="1" t="s">
        <v>9576</v>
      </c>
      <c r="S9039" s="1" t="s">
        <v>9559</v>
      </c>
      <c r="T9039" s="1" t="s">
        <v>9549</v>
      </c>
      <c r="U9039" s="1" t="s">
        <v>9560</v>
      </c>
      <c r="V9039" s="1" t="s">
        <v>9561</v>
      </c>
      <c r="W9039" s="1" t="s">
        <v>9572</v>
      </c>
    </row>
    <row r="9040" spans="1:23" x14ac:dyDescent="0.3">
      <c r="A9040">
        <v>112039</v>
      </c>
      <c r="B9040">
        <v>129069</v>
      </c>
      <c r="C9040" s="1" t="s">
        <v>9600</v>
      </c>
      <c r="D9040" s="1" t="s">
        <v>9547</v>
      </c>
      <c r="E9040" s="1" t="s">
        <v>9565</v>
      </c>
      <c r="F9040" s="1" t="s">
        <v>9552</v>
      </c>
      <c r="G9040" s="1" t="s">
        <v>9550</v>
      </c>
      <c r="H9040" s="1" t="s">
        <v>9584</v>
      </c>
      <c r="I9040" s="1" t="s">
        <v>9549</v>
      </c>
      <c r="J9040">
        <v>4</v>
      </c>
      <c r="K9040" s="1" t="s">
        <v>9553</v>
      </c>
      <c r="L9040" s="1" t="s">
        <v>9591</v>
      </c>
      <c r="M9040" s="1" t="s">
        <v>9581</v>
      </c>
      <c r="N9040" s="1" t="s">
        <v>9568</v>
      </c>
      <c r="O9040" s="1" t="s">
        <v>9593</v>
      </c>
      <c r="P9040" s="1" t="s">
        <v>9552</v>
      </c>
      <c r="Q9040" s="1" t="s">
        <v>9549</v>
      </c>
      <c r="R9040" s="1" t="s">
        <v>9571</v>
      </c>
      <c r="S9040" s="1" t="s">
        <v>9577</v>
      </c>
      <c r="T9040" s="1" t="s">
        <v>9552</v>
      </c>
      <c r="U9040" s="1" t="s">
        <v>9578</v>
      </c>
      <c r="V9040" s="1" t="s">
        <v>9561</v>
      </c>
      <c r="W9040" s="1" t="s">
        <v>9572</v>
      </c>
    </row>
    <row r="9041" spans="1:23" x14ac:dyDescent="0.3">
      <c r="A9041">
        <v>112040</v>
      </c>
      <c r="B9041">
        <v>129070</v>
      </c>
      <c r="C9041" s="1" t="s">
        <v>9546</v>
      </c>
      <c r="D9041" s="1" t="s">
        <v>9587</v>
      </c>
      <c r="E9041" s="1" t="s">
        <v>9601</v>
      </c>
      <c r="F9041" s="1" t="s">
        <v>9552</v>
      </c>
      <c r="G9041" s="1" t="s">
        <v>9550</v>
      </c>
      <c r="H9041" s="1" t="s">
        <v>9580</v>
      </c>
      <c r="I9041" s="1" t="s">
        <v>9552</v>
      </c>
      <c r="J9041">
        <v>5</v>
      </c>
      <c r="K9041" s="1" t="s">
        <v>9581</v>
      </c>
      <c r="L9041" s="1" t="s">
        <v>9604</v>
      </c>
      <c r="M9041" s="1" t="s">
        <v>9596</v>
      </c>
      <c r="N9041" s="1" t="s">
        <v>9568</v>
      </c>
      <c r="O9041" s="1" t="s">
        <v>9569</v>
      </c>
      <c r="P9041" s="1" t="s">
        <v>9549</v>
      </c>
      <c r="Q9041" s="1" t="s">
        <v>9549</v>
      </c>
      <c r="R9041" s="1" t="s">
        <v>9576</v>
      </c>
      <c r="S9041" s="1" t="s">
        <v>9609</v>
      </c>
      <c r="T9041" s="1" t="s">
        <v>9570</v>
      </c>
      <c r="U9041" s="1" t="s">
        <v>9610</v>
      </c>
      <c r="V9041" s="1" t="s">
        <v>9586</v>
      </c>
      <c r="W9041" s="1" t="s">
        <v>9562</v>
      </c>
    </row>
    <row r="9042" spans="1:23" x14ac:dyDescent="0.3">
      <c r="A9042">
        <v>112041</v>
      </c>
      <c r="B9042">
        <v>129071</v>
      </c>
      <c r="C9042" s="1" t="s">
        <v>9546</v>
      </c>
      <c r="D9042" s="1" t="s">
        <v>9547</v>
      </c>
      <c r="E9042" s="1" t="s">
        <v>9601</v>
      </c>
      <c r="F9042" s="1" t="s">
        <v>9549</v>
      </c>
      <c r="G9042" s="1" t="s">
        <v>9550</v>
      </c>
      <c r="H9042" s="1" t="s">
        <v>9597</v>
      </c>
      <c r="I9042" s="1" t="s">
        <v>9549</v>
      </c>
      <c r="J9042">
        <v>5</v>
      </c>
      <c r="K9042" s="1" t="s">
        <v>9575</v>
      </c>
      <c r="L9042" s="1" t="s">
        <v>9598</v>
      </c>
      <c r="M9042" s="1" t="s">
        <v>9605</v>
      </c>
      <c r="N9042" s="1" t="s">
        <v>9581</v>
      </c>
      <c r="O9042" s="1" t="s">
        <v>9569</v>
      </c>
      <c r="P9042" s="1" t="s">
        <v>9549</v>
      </c>
      <c r="Q9042" s="1" t="s">
        <v>9549</v>
      </c>
      <c r="R9042" s="1" t="s">
        <v>9576</v>
      </c>
      <c r="S9042" s="1" t="s">
        <v>9609</v>
      </c>
      <c r="T9042" s="1" t="s">
        <v>9549</v>
      </c>
      <c r="U9042" s="1" t="s">
        <v>9560</v>
      </c>
      <c r="V9042" s="1" t="s">
        <v>9581</v>
      </c>
      <c r="W9042" s="1" t="s">
        <v>9572</v>
      </c>
    </row>
    <row r="9043" spans="1:23" x14ac:dyDescent="0.3">
      <c r="A9043">
        <v>112042</v>
      </c>
      <c r="B9043">
        <v>129072</v>
      </c>
      <c r="C9043" s="1" t="s">
        <v>9583</v>
      </c>
      <c r="D9043" s="1" t="s">
        <v>9547</v>
      </c>
      <c r="E9043" s="1" t="s">
        <v>9601</v>
      </c>
      <c r="F9043" s="1" t="s">
        <v>9552</v>
      </c>
      <c r="G9043" s="1" t="s">
        <v>9550</v>
      </c>
      <c r="H9043" s="1" t="s">
        <v>9597</v>
      </c>
      <c r="I9043" s="1" t="s">
        <v>9549</v>
      </c>
      <c r="J9043">
        <v>4</v>
      </c>
      <c r="K9043" s="1" t="s">
        <v>9566</v>
      </c>
      <c r="L9043" s="1" t="s">
        <v>9591</v>
      </c>
      <c r="M9043" s="1" t="s">
        <v>9605</v>
      </c>
      <c r="N9043" s="1" t="s">
        <v>9568</v>
      </c>
      <c r="O9043" s="1" t="s">
        <v>9569</v>
      </c>
      <c r="P9043" s="1" t="s">
        <v>9552</v>
      </c>
      <c r="Q9043" s="1" t="s">
        <v>9570</v>
      </c>
      <c r="R9043" s="1" t="s">
        <v>9581</v>
      </c>
      <c r="S9043" s="1" t="s">
        <v>9612</v>
      </c>
      <c r="T9043" s="1" t="s">
        <v>9570</v>
      </c>
      <c r="U9043" s="1" t="s">
        <v>9610</v>
      </c>
      <c r="V9043" s="1" t="s">
        <v>9561</v>
      </c>
      <c r="W9043" s="1" t="s">
        <v>9562</v>
      </c>
    </row>
    <row r="9044" spans="1:23" x14ac:dyDescent="0.3">
      <c r="A9044">
        <v>112043</v>
      </c>
      <c r="B9044">
        <v>129073</v>
      </c>
      <c r="C9044" s="1" t="s">
        <v>9573</v>
      </c>
      <c r="D9044" s="1" t="s">
        <v>9574</v>
      </c>
      <c r="E9044" s="1" t="s">
        <v>9588</v>
      </c>
      <c r="F9044" s="1" t="s">
        <v>9552</v>
      </c>
      <c r="G9044" s="1" t="s">
        <v>9550</v>
      </c>
      <c r="H9044" s="1" t="s">
        <v>9551</v>
      </c>
      <c r="I9044" s="1" t="s">
        <v>9552</v>
      </c>
      <c r="J9044">
        <v>5</v>
      </c>
      <c r="K9044" s="1" t="s">
        <v>9581</v>
      </c>
      <c r="L9044" s="1" t="s">
        <v>9585</v>
      </c>
      <c r="M9044" s="1" t="s">
        <v>9596</v>
      </c>
      <c r="N9044" s="1" t="s">
        <v>9606</v>
      </c>
      <c r="O9044" s="1" t="s">
        <v>9599</v>
      </c>
      <c r="P9044" s="1" t="s">
        <v>9549</v>
      </c>
      <c r="Q9044" s="1" t="s">
        <v>9549</v>
      </c>
      <c r="R9044" s="1" t="s">
        <v>9558</v>
      </c>
      <c r="S9044" s="1" t="s">
        <v>9577</v>
      </c>
      <c r="T9044" s="1" t="s">
        <v>9552</v>
      </c>
      <c r="U9044" s="1" t="s">
        <v>9578</v>
      </c>
      <c r="V9044" s="1" t="s">
        <v>9594</v>
      </c>
      <c r="W9044" s="1" t="s">
        <v>9572</v>
      </c>
    </row>
    <row r="9045" spans="1:23" x14ac:dyDescent="0.3">
      <c r="A9045">
        <v>112044</v>
      </c>
      <c r="B9045">
        <v>129074</v>
      </c>
      <c r="C9045" s="1" t="s">
        <v>9583</v>
      </c>
      <c r="D9045" s="1" t="s">
        <v>9587</v>
      </c>
      <c r="E9045" s="1" t="s">
        <v>9548</v>
      </c>
      <c r="F9045" s="1" t="s">
        <v>9549</v>
      </c>
      <c r="G9045" s="1" t="s">
        <v>9589</v>
      </c>
      <c r="H9045" s="1" t="s">
        <v>9584</v>
      </c>
      <c r="I9045" s="1" t="s">
        <v>9549</v>
      </c>
      <c r="J9045">
        <v>3</v>
      </c>
      <c r="K9045" s="1" t="s">
        <v>9590</v>
      </c>
      <c r="L9045" s="1" t="s">
        <v>9567</v>
      </c>
      <c r="M9045" s="1" t="s">
        <v>9602</v>
      </c>
      <c r="N9045" s="1" t="s">
        <v>9592</v>
      </c>
      <c r="O9045" s="1" t="s">
        <v>9593</v>
      </c>
      <c r="P9045" s="1" t="s">
        <v>9549</v>
      </c>
      <c r="Q9045" s="1" t="s">
        <v>9549</v>
      </c>
      <c r="R9045" s="1" t="s">
        <v>9576</v>
      </c>
      <c r="S9045" s="1" t="s">
        <v>9581</v>
      </c>
      <c r="T9045" s="1" t="s">
        <v>9549</v>
      </c>
      <c r="U9045" s="1" t="s">
        <v>9560</v>
      </c>
      <c r="V9045" s="1" t="s">
        <v>9581</v>
      </c>
      <c r="W9045" s="1" t="s">
        <v>9572</v>
      </c>
    </row>
    <row r="9046" spans="1:23" x14ac:dyDescent="0.3">
      <c r="A9046">
        <v>112045</v>
      </c>
      <c r="B9046">
        <v>129075</v>
      </c>
      <c r="C9046" s="1" t="s">
        <v>9573</v>
      </c>
      <c r="D9046" s="1" t="s">
        <v>9564</v>
      </c>
      <c r="E9046" s="1" t="s">
        <v>9588</v>
      </c>
      <c r="F9046" s="1" t="s">
        <v>9552</v>
      </c>
      <c r="G9046" s="1" t="s">
        <v>9550</v>
      </c>
      <c r="H9046" s="1" t="s">
        <v>9584</v>
      </c>
      <c r="I9046" s="1" t="s">
        <v>9549</v>
      </c>
      <c r="J9046">
        <v>1</v>
      </c>
      <c r="K9046" s="1" t="s">
        <v>9575</v>
      </c>
      <c r="L9046" s="1" t="s">
        <v>9598</v>
      </c>
      <c r="M9046" s="1" t="s">
        <v>9596</v>
      </c>
      <c r="N9046" s="1" t="s">
        <v>9592</v>
      </c>
      <c r="O9046" s="1" t="s">
        <v>9569</v>
      </c>
      <c r="P9046" s="1" t="s">
        <v>9549</v>
      </c>
      <c r="Q9046" s="1" t="s">
        <v>9552</v>
      </c>
      <c r="R9046" s="1" t="s">
        <v>9581</v>
      </c>
      <c r="S9046" s="1" t="s">
        <v>9612</v>
      </c>
      <c r="T9046" s="1" t="s">
        <v>9552</v>
      </c>
      <c r="U9046" s="1" t="s">
        <v>9560</v>
      </c>
      <c r="V9046" s="1" t="s">
        <v>9561</v>
      </c>
      <c r="W9046" s="1" t="s">
        <v>9572</v>
      </c>
    </row>
    <row r="9047" spans="1:23" x14ac:dyDescent="0.3">
      <c r="A9047">
        <v>112046</v>
      </c>
      <c r="B9047">
        <v>129076</v>
      </c>
      <c r="C9047" s="1" t="s">
        <v>9546</v>
      </c>
      <c r="D9047" s="1" t="s">
        <v>9547</v>
      </c>
      <c r="E9047" s="1" t="s">
        <v>9548</v>
      </c>
      <c r="F9047" s="1" t="s">
        <v>9549</v>
      </c>
      <c r="G9047" s="1" t="s">
        <v>9550</v>
      </c>
      <c r="H9047" s="1" t="s">
        <v>9580</v>
      </c>
      <c r="I9047" s="1" t="s">
        <v>9549</v>
      </c>
      <c r="J9047">
        <v>3</v>
      </c>
      <c r="K9047" s="1" t="s">
        <v>9575</v>
      </c>
      <c r="L9047" s="1" t="s">
        <v>9585</v>
      </c>
      <c r="M9047" s="1" t="s">
        <v>9581</v>
      </c>
      <c r="N9047" s="1" t="s">
        <v>9606</v>
      </c>
      <c r="O9047" s="1" t="s">
        <v>9599</v>
      </c>
      <c r="P9047" s="1" t="s">
        <v>9549</v>
      </c>
      <c r="Q9047" s="1" t="s">
        <v>9552</v>
      </c>
      <c r="R9047" s="1" t="s">
        <v>9607</v>
      </c>
      <c r="S9047" s="1" t="s">
        <v>9577</v>
      </c>
      <c r="T9047" s="1" t="s">
        <v>9549</v>
      </c>
      <c r="U9047" s="1" t="s">
        <v>9578</v>
      </c>
      <c r="V9047" s="1" t="s">
        <v>9561</v>
      </c>
      <c r="W9047" s="1" t="s">
        <v>9562</v>
      </c>
    </row>
    <row r="9048" spans="1:23" x14ac:dyDescent="0.3">
      <c r="A9048">
        <v>112047</v>
      </c>
      <c r="B9048">
        <v>129077</v>
      </c>
      <c r="C9048" s="1" t="s">
        <v>9583</v>
      </c>
      <c r="D9048" s="1" t="s">
        <v>9564</v>
      </c>
      <c r="E9048" s="1" t="s">
        <v>9548</v>
      </c>
      <c r="F9048" s="1" t="s">
        <v>9552</v>
      </c>
      <c r="G9048" s="1" t="s">
        <v>9579</v>
      </c>
      <c r="H9048" s="1" t="s">
        <v>9584</v>
      </c>
      <c r="I9048" s="1" t="s">
        <v>9552</v>
      </c>
      <c r="J9048">
        <v>5</v>
      </c>
      <c r="K9048" s="1" t="s">
        <v>9553</v>
      </c>
      <c r="L9048" s="1" t="s">
        <v>9604</v>
      </c>
      <c r="M9048" s="1" t="s">
        <v>9596</v>
      </c>
      <c r="N9048" s="1" t="s">
        <v>9592</v>
      </c>
      <c r="O9048" s="1" t="s">
        <v>9557</v>
      </c>
      <c r="P9048" s="1" t="s">
        <v>9549</v>
      </c>
      <c r="Q9048" s="1" t="s">
        <v>9549</v>
      </c>
      <c r="R9048" s="1" t="s">
        <v>9576</v>
      </c>
      <c r="S9048" s="1" t="s">
        <v>9609</v>
      </c>
      <c r="T9048" s="1" t="s">
        <v>9552</v>
      </c>
      <c r="U9048" s="1" t="s">
        <v>9578</v>
      </c>
      <c r="V9048" s="1" t="s">
        <v>9561</v>
      </c>
      <c r="W9048" s="1" t="s">
        <v>9562</v>
      </c>
    </row>
    <row r="9049" spans="1:23" x14ac:dyDescent="0.3">
      <c r="A9049">
        <v>112048</v>
      </c>
      <c r="B9049">
        <v>129078</v>
      </c>
      <c r="C9049" s="1" t="s">
        <v>9546</v>
      </c>
      <c r="D9049" s="1" t="s">
        <v>9547</v>
      </c>
      <c r="E9049" s="1" t="s">
        <v>9588</v>
      </c>
      <c r="F9049" s="1" t="s">
        <v>9552</v>
      </c>
      <c r="G9049" s="1" t="s">
        <v>9550</v>
      </c>
      <c r="H9049" s="1" t="s">
        <v>9584</v>
      </c>
      <c r="I9049" s="1" t="s">
        <v>9549</v>
      </c>
      <c r="J9049">
        <v>5</v>
      </c>
      <c r="K9049" s="1" t="s">
        <v>9566</v>
      </c>
      <c r="L9049" s="1" t="s">
        <v>9585</v>
      </c>
      <c r="M9049" s="1" t="s">
        <v>9555</v>
      </c>
      <c r="N9049" s="1" t="s">
        <v>9606</v>
      </c>
      <c r="O9049" s="1" t="s">
        <v>9599</v>
      </c>
      <c r="P9049" s="1" t="s">
        <v>9552</v>
      </c>
      <c r="Q9049" s="1" t="s">
        <v>9570</v>
      </c>
      <c r="R9049" s="1" t="s">
        <v>9576</v>
      </c>
      <c r="S9049" s="1" t="s">
        <v>9612</v>
      </c>
      <c r="T9049" s="1" t="s">
        <v>9552</v>
      </c>
      <c r="U9049" s="1" t="s">
        <v>9578</v>
      </c>
      <c r="V9049" s="1" t="s">
        <v>9594</v>
      </c>
      <c r="W9049" s="1" t="s">
        <v>9581</v>
      </c>
    </row>
    <row r="9050" spans="1:23" x14ac:dyDescent="0.3">
      <c r="A9050">
        <v>112049</v>
      </c>
      <c r="B9050">
        <v>129079</v>
      </c>
      <c r="C9050" s="1" t="s">
        <v>9573</v>
      </c>
      <c r="D9050" s="1" t="s">
        <v>9587</v>
      </c>
      <c r="E9050" s="1" t="s">
        <v>9548</v>
      </c>
      <c r="F9050" s="1" t="s">
        <v>9552</v>
      </c>
      <c r="G9050" s="1" t="s">
        <v>9550</v>
      </c>
      <c r="H9050" s="1" t="s">
        <v>9584</v>
      </c>
      <c r="I9050" s="1" t="s">
        <v>9552</v>
      </c>
      <c r="J9050">
        <v>1</v>
      </c>
      <c r="K9050" s="1" t="s">
        <v>9553</v>
      </c>
      <c r="L9050" s="1" t="s">
        <v>9567</v>
      </c>
      <c r="M9050" s="1" t="s">
        <v>9555</v>
      </c>
      <c r="N9050" s="1" t="s">
        <v>9606</v>
      </c>
      <c r="O9050" s="1" t="s">
        <v>9557</v>
      </c>
      <c r="P9050" s="1" t="s">
        <v>9549</v>
      </c>
      <c r="Q9050" s="1" t="s">
        <v>9552</v>
      </c>
      <c r="R9050" s="1" t="s">
        <v>9576</v>
      </c>
      <c r="S9050" s="1" t="s">
        <v>9609</v>
      </c>
      <c r="T9050" s="1" t="s">
        <v>9552</v>
      </c>
      <c r="U9050" s="1" t="s">
        <v>9578</v>
      </c>
      <c r="V9050" s="1" t="s">
        <v>9561</v>
      </c>
      <c r="W9050" s="1" t="s">
        <v>9562</v>
      </c>
    </row>
    <row r="9051" spans="1:23" x14ac:dyDescent="0.3">
      <c r="A9051">
        <v>112050</v>
      </c>
      <c r="B9051">
        <v>129080</v>
      </c>
      <c r="C9051" s="1" t="s">
        <v>9583</v>
      </c>
      <c r="D9051" s="1" t="s">
        <v>9547</v>
      </c>
      <c r="E9051" s="1" t="s">
        <v>9565</v>
      </c>
      <c r="F9051" s="1" t="s">
        <v>9552</v>
      </c>
      <c r="G9051" s="1" t="s">
        <v>9579</v>
      </c>
      <c r="H9051" s="1" t="s">
        <v>9580</v>
      </c>
      <c r="I9051" s="1" t="s">
        <v>9549</v>
      </c>
      <c r="J9051">
        <v>1</v>
      </c>
      <c r="K9051" s="1" t="s">
        <v>9581</v>
      </c>
      <c r="L9051" s="1" t="s">
        <v>9585</v>
      </c>
      <c r="M9051" s="1" t="s">
        <v>9581</v>
      </c>
      <c r="N9051" s="1" t="s">
        <v>9568</v>
      </c>
      <c r="O9051" s="1" t="s">
        <v>9593</v>
      </c>
      <c r="P9051" s="1" t="s">
        <v>9549</v>
      </c>
      <c r="Q9051" s="1" t="s">
        <v>9552</v>
      </c>
      <c r="R9051" s="1" t="s">
        <v>9558</v>
      </c>
      <c r="S9051" s="1" t="s">
        <v>9609</v>
      </c>
      <c r="T9051" s="1" t="s">
        <v>9570</v>
      </c>
      <c r="U9051" s="1" t="s">
        <v>9560</v>
      </c>
      <c r="V9051" s="1" t="s">
        <v>9561</v>
      </c>
      <c r="W9051" s="1" t="s">
        <v>9572</v>
      </c>
    </row>
    <row r="9052" spans="1:23" x14ac:dyDescent="0.3">
      <c r="A9052">
        <v>112051</v>
      </c>
      <c r="B9052">
        <v>129081</v>
      </c>
      <c r="C9052" s="1" t="s">
        <v>9546</v>
      </c>
      <c r="D9052" s="1" t="s">
        <v>9547</v>
      </c>
      <c r="E9052" s="1" t="s">
        <v>9565</v>
      </c>
      <c r="F9052" s="1" t="s">
        <v>9552</v>
      </c>
      <c r="G9052" s="1" t="s">
        <v>9579</v>
      </c>
      <c r="H9052" s="1" t="s">
        <v>9580</v>
      </c>
      <c r="I9052" s="1" t="s">
        <v>9549</v>
      </c>
      <c r="J9052">
        <v>3</v>
      </c>
      <c r="K9052" s="1" t="s">
        <v>9575</v>
      </c>
      <c r="L9052" s="1" t="s">
        <v>9591</v>
      </c>
      <c r="M9052" s="1" t="s">
        <v>9555</v>
      </c>
      <c r="N9052" s="1" t="s">
        <v>9556</v>
      </c>
      <c r="O9052" s="1" t="s">
        <v>9569</v>
      </c>
      <c r="P9052" s="1" t="s">
        <v>9549</v>
      </c>
      <c r="Q9052" s="1" t="s">
        <v>9549</v>
      </c>
      <c r="R9052" s="1" t="s">
        <v>9558</v>
      </c>
      <c r="S9052" s="1" t="s">
        <v>9559</v>
      </c>
      <c r="T9052" s="1" t="s">
        <v>9552</v>
      </c>
      <c r="U9052" s="1" t="s">
        <v>9578</v>
      </c>
      <c r="V9052" s="1" t="s">
        <v>9561</v>
      </c>
      <c r="W9052" s="1" t="s">
        <v>9562</v>
      </c>
    </row>
    <row r="9053" spans="1:23" x14ac:dyDescent="0.3">
      <c r="A9053">
        <v>112052</v>
      </c>
      <c r="B9053">
        <v>129082</v>
      </c>
      <c r="C9053" s="1" t="s">
        <v>9546</v>
      </c>
      <c r="D9053" s="1" t="s">
        <v>9574</v>
      </c>
      <c r="E9053" s="1" t="s">
        <v>9588</v>
      </c>
      <c r="F9053" s="1" t="s">
        <v>9549</v>
      </c>
      <c r="G9053" s="1" t="s">
        <v>9579</v>
      </c>
      <c r="H9053" s="1" t="s">
        <v>9584</v>
      </c>
      <c r="I9053" s="1" t="s">
        <v>9552</v>
      </c>
      <c r="J9053">
        <v>4</v>
      </c>
      <c r="K9053" s="1" t="s">
        <v>9590</v>
      </c>
      <c r="L9053" s="1" t="s">
        <v>9591</v>
      </c>
      <c r="M9053" s="1" t="s">
        <v>9581</v>
      </c>
      <c r="N9053" s="1" t="s">
        <v>9556</v>
      </c>
      <c r="O9053" s="1" t="s">
        <v>9593</v>
      </c>
      <c r="P9053" s="1" t="s">
        <v>9549</v>
      </c>
      <c r="Q9053" s="1" t="s">
        <v>9549</v>
      </c>
      <c r="R9053" s="1" t="s">
        <v>9558</v>
      </c>
      <c r="S9053" s="1" t="s">
        <v>9559</v>
      </c>
      <c r="T9053" s="1" t="s">
        <v>9549</v>
      </c>
      <c r="U9053" s="1" t="s">
        <v>9560</v>
      </c>
      <c r="V9053" s="1" t="s">
        <v>9561</v>
      </c>
      <c r="W9053" s="1" t="s">
        <v>9572</v>
      </c>
    </row>
    <row r="9054" spans="1:23" x14ac:dyDescent="0.3">
      <c r="A9054">
        <v>112053</v>
      </c>
      <c r="B9054">
        <v>129083</v>
      </c>
      <c r="C9054" s="1" t="s">
        <v>9583</v>
      </c>
      <c r="D9054" s="1" t="s">
        <v>9547</v>
      </c>
      <c r="E9054" s="1" t="s">
        <v>9548</v>
      </c>
      <c r="F9054" s="1" t="s">
        <v>9552</v>
      </c>
      <c r="G9054" s="1" t="s">
        <v>9579</v>
      </c>
      <c r="H9054" s="1" t="s">
        <v>9597</v>
      </c>
      <c r="I9054" s="1" t="s">
        <v>9552</v>
      </c>
      <c r="J9054">
        <v>3</v>
      </c>
      <c r="K9054" s="1" t="s">
        <v>9575</v>
      </c>
      <c r="L9054" s="1" t="s">
        <v>9598</v>
      </c>
      <c r="M9054" s="1" t="s">
        <v>9596</v>
      </c>
      <c r="N9054" s="1" t="s">
        <v>9581</v>
      </c>
      <c r="O9054" s="1" t="s">
        <v>9593</v>
      </c>
      <c r="P9054" s="1" t="s">
        <v>9549</v>
      </c>
      <c r="Q9054" s="1" t="s">
        <v>9549</v>
      </c>
      <c r="R9054" s="1" t="s">
        <v>9558</v>
      </c>
      <c r="S9054" s="1" t="s">
        <v>9612</v>
      </c>
      <c r="T9054" s="1" t="s">
        <v>9552</v>
      </c>
      <c r="U9054" s="1" t="s">
        <v>9560</v>
      </c>
      <c r="V9054" s="1" t="s">
        <v>9561</v>
      </c>
      <c r="W9054" s="1" t="s">
        <v>9595</v>
      </c>
    </row>
    <row r="9055" spans="1:23" x14ac:dyDescent="0.3">
      <c r="A9055">
        <v>112054</v>
      </c>
      <c r="B9055">
        <v>129084</v>
      </c>
      <c r="C9055" s="1" t="s">
        <v>9563</v>
      </c>
      <c r="D9055" s="1" t="s">
        <v>9587</v>
      </c>
      <c r="E9055" s="1" t="s">
        <v>9565</v>
      </c>
      <c r="F9055" s="1" t="s">
        <v>9552</v>
      </c>
      <c r="G9055" s="1" t="s">
        <v>9589</v>
      </c>
      <c r="H9055" s="1" t="s">
        <v>9580</v>
      </c>
      <c r="I9055" s="1" t="s">
        <v>9549</v>
      </c>
      <c r="J9055">
        <v>2</v>
      </c>
      <c r="K9055" s="1" t="s">
        <v>9566</v>
      </c>
      <c r="L9055" s="1" t="s">
        <v>9598</v>
      </c>
      <c r="M9055" s="1" t="s">
        <v>9596</v>
      </c>
      <c r="N9055" s="1" t="s">
        <v>9592</v>
      </c>
      <c r="O9055" s="1" t="s">
        <v>9569</v>
      </c>
      <c r="P9055" s="1" t="s">
        <v>9552</v>
      </c>
      <c r="Q9055" s="1" t="s">
        <v>9552</v>
      </c>
      <c r="R9055" s="1" t="s">
        <v>9576</v>
      </c>
      <c r="S9055" s="1" t="s">
        <v>9609</v>
      </c>
      <c r="T9055" s="1" t="s">
        <v>9552</v>
      </c>
      <c r="U9055" s="1" t="s">
        <v>9578</v>
      </c>
      <c r="V9055" s="1" t="s">
        <v>9561</v>
      </c>
      <c r="W9055" s="1" t="s">
        <v>9595</v>
      </c>
    </row>
    <row r="9056" spans="1:23" x14ac:dyDescent="0.3">
      <c r="A9056">
        <v>112055</v>
      </c>
      <c r="B9056">
        <v>129085</v>
      </c>
      <c r="C9056" s="1" t="s">
        <v>9583</v>
      </c>
      <c r="D9056" s="1" t="s">
        <v>9574</v>
      </c>
      <c r="E9056" s="1" t="s">
        <v>9548</v>
      </c>
      <c r="F9056" s="1" t="s">
        <v>9552</v>
      </c>
      <c r="G9056" s="1" t="s">
        <v>9589</v>
      </c>
      <c r="H9056" s="1" t="s">
        <v>9580</v>
      </c>
      <c r="I9056" s="1" t="s">
        <v>9552</v>
      </c>
      <c r="J9056">
        <v>3</v>
      </c>
      <c r="K9056" s="1" t="s">
        <v>9566</v>
      </c>
      <c r="L9056" s="1" t="s">
        <v>9591</v>
      </c>
      <c r="M9056" s="1" t="s">
        <v>9555</v>
      </c>
      <c r="N9056" s="1" t="s">
        <v>9556</v>
      </c>
      <c r="O9056" s="1" t="s">
        <v>9569</v>
      </c>
      <c r="P9056" s="1" t="s">
        <v>9549</v>
      </c>
      <c r="Q9056" s="1" t="s">
        <v>9570</v>
      </c>
      <c r="R9056" s="1" t="s">
        <v>9576</v>
      </c>
      <c r="S9056" s="1" t="s">
        <v>9559</v>
      </c>
      <c r="T9056" s="1" t="s">
        <v>9552</v>
      </c>
      <c r="U9056" s="1" t="s">
        <v>9582</v>
      </c>
      <c r="V9056" s="1" t="s">
        <v>9594</v>
      </c>
      <c r="W9056" s="1" t="s">
        <v>9572</v>
      </c>
    </row>
    <row r="9057" spans="1:23" x14ac:dyDescent="0.3">
      <c r="A9057">
        <v>112056</v>
      </c>
      <c r="B9057">
        <v>129086</v>
      </c>
      <c r="C9057" s="1" t="s">
        <v>9563</v>
      </c>
      <c r="D9057" s="1" t="s">
        <v>9574</v>
      </c>
      <c r="E9057" s="1" t="s">
        <v>9601</v>
      </c>
      <c r="F9057" s="1" t="s">
        <v>9552</v>
      </c>
      <c r="G9057" s="1" t="s">
        <v>9589</v>
      </c>
      <c r="H9057" s="1" t="s">
        <v>9580</v>
      </c>
      <c r="I9057" s="1" t="s">
        <v>9549</v>
      </c>
      <c r="J9057">
        <v>5</v>
      </c>
      <c r="K9057" s="1" t="s">
        <v>9553</v>
      </c>
      <c r="L9057" s="1" t="s">
        <v>9554</v>
      </c>
      <c r="M9057" s="1" t="s">
        <v>9596</v>
      </c>
      <c r="N9057" s="1" t="s">
        <v>9592</v>
      </c>
      <c r="O9057" s="1" t="s">
        <v>9593</v>
      </c>
      <c r="P9057" s="1" t="s">
        <v>9549</v>
      </c>
      <c r="Q9057" s="1" t="s">
        <v>9549</v>
      </c>
      <c r="R9057" s="1" t="s">
        <v>9576</v>
      </c>
      <c r="S9057" s="1" t="s">
        <v>9559</v>
      </c>
      <c r="T9057" s="1" t="s">
        <v>9549</v>
      </c>
      <c r="U9057" s="1" t="s">
        <v>9560</v>
      </c>
      <c r="V9057" s="1" t="s">
        <v>9561</v>
      </c>
      <c r="W9057" s="1" t="s">
        <v>9572</v>
      </c>
    </row>
    <row r="9058" spans="1:23" x14ac:dyDescent="0.3">
      <c r="A9058">
        <v>112057</v>
      </c>
      <c r="B9058">
        <v>129087</v>
      </c>
      <c r="C9058" s="1" t="s">
        <v>9573</v>
      </c>
      <c r="D9058" s="1" t="s">
        <v>9574</v>
      </c>
      <c r="E9058" s="1" t="s">
        <v>9588</v>
      </c>
      <c r="F9058" s="1" t="s">
        <v>9552</v>
      </c>
      <c r="G9058" s="1" t="s">
        <v>9589</v>
      </c>
      <c r="H9058" s="1" t="s">
        <v>9597</v>
      </c>
      <c r="I9058" s="1" t="s">
        <v>9552</v>
      </c>
      <c r="J9058">
        <v>3</v>
      </c>
      <c r="K9058" s="1" t="s">
        <v>9581</v>
      </c>
      <c r="L9058" s="1" t="s">
        <v>9554</v>
      </c>
      <c r="M9058" s="1" t="s">
        <v>9602</v>
      </c>
      <c r="N9058" s="1" t="s">
        <v>9592</v>
      </c>
      <c r="O9058" s="1" t="s">
        <v>9569</v>
      </c>
      <c r="P9058" s="1" t="s">
        <v>9549</v>
      </c>
      <c r="Q9058" s="1" t="s">
        <v>9552</v>
      </c>
      <c r="R9058" s="1" t="s">
        <v>9576</v>
      </c>
      <c r="S9058" s="1" t="s">
        <v>9559</v>
      </c>
      <c r="T9058" s="1" t="s">
        <v>9552</v>
      </c>
      <c r="U9058" s="1" t="s">
        <v>9578</v>
      </c>
      <c r="V9058" s="1" t="s">
        <v>9561</v>
      </c>
      <c r="W9058" s="1" t="s">
        <v>9572</v>
      </c>
    </row>
    <row r="9059" spans="1:23" x14ac:dyDescent="0.3">
      <c r="A9059">
        <v>112058</v>
      </c>
      <c r="B9059">
        <v>129088</v>
      </c>
      <c r="C9059" s="1" t="s">
        <v>9600</v>
      </c>
      <c r="D9059" s="1" t="s">
        <v>9574</v>
      </c>
      <c r="E9059" s="1" t="s">
        <v>9548</v>
      </c>
      <c r="F9059" s="1" t="s">
        <v>9552</v>
      </c>
      <c r="G9059" s="1" t="s">
        <v>9550</v>
      </c>
      <c r="H9059" s="1" t="s">
        <v>9597</v>
      </c>
      <c r="I9059" s="1" t="s">
        <v>9549</v>
      </c>
      <c r="J9059">
        <v>4</v>
      </c>
      <c r="K9059" s="1" t="s">
        <v>9575</v>
      </c>
      <c r="L9059" s="1" t="s">
        <v>9567</v>
      </c>
      <c r="M9059" s="1" t="s">
        <v>9605</v>
      </c>
      <c r="N9059" s="1" t="s">
        <v>9592</v>
      </c>
      <c r="O9059" s="1" t="s">
        <v>9593</v>
      </c>
      <c r="P9059" s="1" t="s">
        <v>9552</v>
      </c>
      <c r="Q9059" s="1" t="s">
        <v>9552</v>
      </c>
      <c r="R9059" s="1" t="s">
        <v>9607</v>
      </c>
      <c r="S9059" s="1" t="s">
        <v>9612</v>
      </c>
      <c r="T9059" s="1" t="s">
        <v>9549</v>
      </c>
      <c r="U9059" s="1" t="s">
        <v>9560</v>
      </c>
      <c r="V9059" s="1" t="s">
        <v>9581</v>
      </c>
      <c r="W9059" s="1" t="s">
        <v>9572</v>
      </c>
    </row>
    <row r="9060" spans="1:23" x14ac:dyDescent="0.3">
      <c r="A9060">
        <v>112059</v>
      </c>
      <c r="B9060">
        <v>129089</v>
      </c>
      <c r="C9060" s="1" t="s">
        <v>9546</v>
      </c>
      <c r="D9060" s="1" t="s">
        <v>9587</v>
      </c>
      <c r="E9060" s="1" t="s">
        <v>9565</v>
      </c>
      <c r="F9060" s="1" t="s">
        <v>9549</v>
      </c>
      <c r="G9060" s="1" t="s">
        <v>9550</v>
      </c>
      <c r="H9060" s="1" t="s">
        <v>9597</v>
      </c>
      <c r="I9060" s="1" t="s">
        <v>9552</v>
      </c>
      <c r="J9060">
        <v>1</v>
      </c>
      <c r="K9060" s="1" t="s">
        <v>9581</v>
      </c>
      <c r="L9060" s="1" t="s">
        <v>9591</v>
      </c>
      <c r="M9060" s="1" t="s">
        <v>9605</v>
      </c>
      <c r="N9060" s="1" t="s">
        <v>9568</v>
      </c>
      <c r="O9060" s="1" t="s">
        <v>9557</v>
      </c>
      <c r="P9060" s="1" t="s">
        <v>9552</v>
      </c>
      <c r="Q9060" s="1" t="s">
        <v>9570</v>
      </c>
      <c r="R9060" s="1" t="s">
        <v>9558</v>
      </c>
      <c r="S9060" s="1" t="s">
        <v>9577</v>
      </c>
      <c r="T9060" s="1" t="s">
        <v>9570</v>
      </c>
      <c r="U9060" s="1" t="s">
        <v>9578</v>
      </c>
      <c r="V9060" s="1" t="s">
        <v>9561</v>
      </c>
      <c r="W9060" s="1" t="s">
        <v>9595</v>
      </c>
    </row>
    <row r="9061" spans="1:23" x14ac:dyDescent="0.3">
      <c r="A9061">
        <v>112060</v>
      </c>
      <c r="B9061">
        <v>129090</v>
      </c>
      <c r="C9061" s="1" t="s">
        <v>9546</v>
      </c>
      <c r="D9061" s="1" t="s">
        <v>9574</v>
      </c>
      <c r="E9061" s="1" t="s">
        <v>9588</v>
      </c>
      <c r="F9061" s="1" t="s">
        <v>9549</v>
      </c>
      <c r="G9061" s="1" t="s">
        <v>9550</v>
      </c>
      <c r="H9061" s="1" t="s">
        <v>9597</v>
      </c>
      <c r="I9061" s="1" t="s">
        <v>9552</v>
      </c>
      <c r="J9061">
        <v>4</v>
      </c>
      <c r="K9061" s="1" t="s">
        <v>9566</v>
      </c>
      <c r="L9061" s="1" t="s">
        <v>9591</v>
      </c>
      <c r="M9061" s="1" t="s">
        <v>9581</v>
      </c>
      <c r="N9061" s="1" t="s">
        <v>9581</v>
      </c>
      <c r="O9061" s="1" t="s">
        <v>9593</v>
      </c>
      <c r="P9061" s="1" t="s">
        <v>9549</v>
      </c>
      <c r="Q9061" s="1" t="s">
        <v>9549</v>
      </c>
      <c r="R9061" s="1" t="s">
        <v>9558</v>
      </c>
      <c r="S9061" s="1" t="s">
        <v>9559</v>
      </c>
      <c r="T9061" s="1" t="s">
        <v>9549</v>
      </c>
      <c r="U9061" s="1" t="s">
        <v>9560</v>
      </c>
      <c r="V9061" s="1" t="s">
        <v>9561</v>
      </c>
      <c r="W9061" s="1" t="s">
        <v>9581</v>
      </c>
    </row>
    <row r="9062" spans="1:23" x14ac:dyDescent="0.3">
      <c r="A9062">
        <v>112061</v>
      </c>
      <c r="B9062">
        <v>129091</v>
      </c>
      <c r="C9062" s="1" t="s">
        <v>9573</v>
      </c>
      <c r="D9062" s="1" t="s">
        <v>9547</v>
      </c>
      <c r="E9062" s="1" t="s">
        <v>9588</v>
      </c>
      <c r="F9062" s="1" t="s">
        <v>9552</v>
      </c>
      <c r="G9062" s="1" t="s">
        <v>9550</v>
      </c>
      <c r="H9062" s="1" t="s">
        <v>9551</v>
      </c>
      <c r="I9062" s="1" t="s">
        <v>9549</v>
      </c>
      <c r="J9062">
        <v>2</v>
      </c>
      <c r="K9062" s="1" t="s">
        <v>9575</v>
      </c>
      <c r="L9062" s="1" t="s">
        <v>9591</v>
      </c>
      <c r="M9062" s="1" t="s">
        <v>9596</v>
      </c>
      <c r="N9062" s="1" t="s">
        <v>9568</v>
      </c>
      <c r="O9062" s="1" t="s">
        <v>9569</v>
      </c>
      <c r="P9062" s="1" t="s">
        <v>9549</v>
      </c>
      <c r="Q9062" s="1" t="s">
        <v>9549</v>
      </c>
      <c r="R9062" s="1" t="s">
        <v>9576</v>
      </c>
      <c r="S9062" s="1" t="s">
        <v>9609</v>
      </c>
      <c r="T9062" s="1" t="s">
        <v>9552</v>
      </c>
      <c r="U9062" s="1" t="s">
        <v>9578</v>
      </c>
      <c r="V9062" s="1" t="s">
        <v>9561</v>
      </c>
      <c r="W9062" s="1" t="s">
        <v>9611</v>
      </c>
    </row>
    <row r="9063" spans="1:23" x14ac:dyDescent="0.3">
      <c r="A9063">
        <v>112062</v>
      </c>
      <c r="B9063">
        <v>129092</v>
      </c>
      <c r="C9063" s="1" t="s">
        <v>9546</v>
      </c>
      <c r="D9063" s="1" t="s">
        <v>9547</v>
      </c>
      <c r="E9063" s="1" t="s">
        <v>9601</v>
      </c>
      <c r="F9063" s="1" t="s">
        <v>9552</v>
      </c>
      <c r="G9063" s="1" t="s">
        <v>9550</v>
      </c>
      <c r="H9063" s="1" t="s">
        <v>9584</v>
      </c>
      <c r="I9063" s="1" t="s">
        <v>9549</v>
      </c>
      <c r="J9063">
        <v>2</v>
      </c>
      <c r="K9063" s="1" t="s">
        <v>9575</v>
      </c>
      <c r="L9063" s="1" t="s">
        <v>9603</v>
      </c>
      <c r="M9063" s="1" t="s">
        <v>9581</v>
      </c>
      <c r="N9063" s="1" t="s">
        <v>9556</v>
      </c>
      <c r="O9063" s="1" t="s">
        <v>9569</v>
      </c>
      <c r="P9063" s="1" t="s">
        <v>9552</v>
      </c>
      <c r="Q9063" s="1" t="s">
        <v>9549</v>
      </c>
      <c r="R9063" s="1" t="s">
        <v>9581</v>
      </c>
      <c r="S9063" s="1" t="s">
        <v>9559</v>
      </c>
      <c r="T9063" s="1" t="s">
        <v>9552</v>
      </c>
      <c r="U9063" s="1" t="s">
        <v>9560</v>
      </c>
      <c r="V9063" s="1" t="s">
        <v>9586</v>
      </c>
      <c r="W9063" s="1" t="s">
        <v>9562</v>
      </c>
    </row>
    <row r="9064" spans="1:23" x14ac:dyDescent="0.3">
      <c r="A9064">
        <v>112063</v>
      </c>
      <c r="B9064">
        <v>129093</v>
      </c>
      <c r="C9064" s="1" t="s">
        <v>9600</v>
      </c>
      <c r="D9064" s="1" t="s">
        <v>9547</v>
      </c>
      <c r="E9064" s="1" t="s">
        <v>9548</v>
      </c>
      <c r="F9064" s="1" t="s">
        <v>9552</v>
      </c>
      <c r="G9064" s="1" t="s">
        <v>9579</v>
      </c>
      <c r="H9064" s="1" t="s">
        <v>9584</v>
      </c>
      <c r="I9064" s="1" t="s">
        <v>9549</v>
      </c>
      <c r="J9064">
        <v>4</v>
      </c>
      <c r="K9064" s="1" t="s">
        <v>9575</v>
      </c>
      <c r="L9064" s="1" t="s">
        <v>9604</v>
      </c>
      <c r="M9064" s="1" t="s">
        <v>9602</v>
      </c>
      <c r="N9064" s="1" t="s">
        <v>9568</v>
      </c>
      <c r="O9064" s="1" t="s">
        <v>9557</v>
      </c>
      <c r="P9064" s="1" t="s">
        <v>9549</v>
      </c>
      <c r="Q9064" s="1" t="s">
        <v>9570</v>
      </c>
      <c r="R9064" s="1" t="s">
        <v>9576</v>
      </c>
      <c r="S9064" s="1" t="s">
        <v>9609</v>
      </c>
      <c r="T9064" s="1" t="s">
        <v>9552</v>
      </c>
      <c r="U9064" s="1" t="s">
        <v>9560</v>
      </c>
      <c r="V9064" s="1" t="s">
        <v>9561</v>
      </c>
      <c r="W9064" s="1" t="s">
        <v>9562</v>
      </c>
    </row>
    <row r="9065" spans="1:23" x14ac:dyDescent="0.3">
      <c r="A9065">
        <v>112064</v>
      </c>
      <c r="B9065">
        <v>129094</v>
      </c>
      <c r="C9065" s="1" t="s">
        <v>9563</v>
      </c>
      <c r="D9065" s="1" t="s">
        <v>9574</v>
      </c>
      <c r="E9065" s="1" t="s">
        <v>9548</v>
      </c>
      <c r="F9065" s="1" t="s">
        <v>9552</v>
      </c>
      <c r="G9065" s="1" t="s">
        <v>9550</v>
      </c>
      <c r="H9065" s="1" t="s">
        <v>9580</v>
      </c>
      <c r="I9065" s="1" t="s">
        <v>9549</v>
      </c>
      <c r="J9065">
        <v>2</v>
      </c>
      <c r="K9065" s="1" t="s">
        <v>9553</v>
      </c>
      <c r="L9065" s="1" t="s">
        <v>9591</v>
      </c>
      <c r="M9065" s="1" t="s">
        <v>9555</v>
      </c>
      <c r="N9065" s="1" t="s">
        <v>9592</v>
      </c>
      <c r="O9065" s="1" t="s">
        <v>9569</v>
      </c>
      <c r="P9065" s="1" t="s">
        <v>9549</v>
      </c>
      <c r="Q9065" s="1" t="s">
        <v>9552</v>
      </c>
      <c r="R9065" s="1" t="s">
        <v>9571</v>
      </c>
      <c r="S9065" s="1" t="s">
        <v>9577</v>
      </c>
      <c r="T9065" s="1" t="s">
        <v>9552</v>
      </c>
      <c r="U9065" s="1" t="s">
        <v>9582</v>
      </c>
      <c r="V9065" s="1" t="s">
        <v>9561</v>
      </c>
      <c r="W9065" s="1" t="s">
        <v>9581</v>
      </c>
    </row>
    <row r="9066" spans="1:23" x14ac:dyDescent="0.3">
      <c r="A9066">
        <v>112065</v>
      </c>
      <c r="B9066">
        <v>129095</v>
      </c>
      <c r="C9066" s="1" t="s">
        <v>9563</v>
      </c>
      <c r="D9066" s="1" t="s">
        <v>9574</v>
      </c>
      <c r="E9066" s="1" t="s">
        <v>9588</v>
      </c>
      <c r="F9066" s="1" t="s">
        <v>9552</v>
      </c>
      <c r="G9066" s="1" t="s">
        <v>9589</v>
      </c>
      <c r="H9066" s="1" t="s">
        <v>9580</v>
      </c>
      <c r="I9066" s="1" t="s">
        <v>9552</v>
      </c>
      <c r="J9066">
        <v>2</v>
      </c>
      <c r="K9066" s="1" t="s">
        <v>9590</v>
      </c>
      <c r="L9066" s="1" t="s">
        <v>9567</v>
      </c>
      <c r="M9066" s="1" t="s">
        <v>9596</v>
      </c>
      <c r="N9066" s="1" t="s">
        <v>9592</v>
      </c>
      <c r="O9066" s="1" t="s">
        <v>9557</v>
      </c>
      <c r="P9066" s="1" t="s">
        <v>9552</v>
      </c>
      <c r="Q9066" s="1" t="s">
        <v>9570</v>
      </c>
      <c r="R9066" s="1" t="s">
        <v>9581</v>
      </c>
      <c r="S9066" s="1" t="s">
        <v>9577</v>
      </c>
      <c r="T9066" s="1" t="s">
        <v>9549</v>
      </c>
      <c r="U9066" s="1" t="s">
        <v>9560</v>
      </c>
      <c r="V9066" s="1" t="s">
        <v>9581</v>
      </c>
      <c r="W9066" s="1" t="s">
        <v>9572</v>
      </c>
    </row>
    <row r="9067" spans="1:23" x14ac:dyDescent="0.3">
      <c r="A9067">
        <v>112066</v>
      </c>
      <c r="B9067">
        <v>129096</v>
      </c>
      <c r="C9067" s="1" t="s">
        <v>9600</v>
      </c>
      <c r="D9067" s="1" t="s">
        <v>9564</v>
      </c>
      <c r="E9067" s="1" t="s">
        <v>9588</v>
      </c>
      <c r="F9067" s="1" t="s">
        <v>9552</v>
      </c>
      <c r="G9067" s="1" t="s">
        <v>9550</v>
      </c>
      <c r="H9067" s="1" t="s">
        <v>9551</v>
      </c>
      <c r="I9067" s="1" t="s">
        <v>9549</v>
      </c>
      <c r="J9067">
        <v>1</v>
      </c>
      <c r="K9067" s="1" t="s">
        <v>9553</v>
      </c>
      <c r="L9067" s="1" t="s">
        <v>9567</v>
      </c>
      <c r="M9067" s="1" t="s">
        <v>9596</v>
      </c>
      <c r="N9067" s="1" t="s">
        <v>9592</v>
      </c>
      <c r="O9067" s="1" t="s">
        <v>9569</v>
      </c>
      <c r="P9067" s="1" t="s">
        <v>9549</v>
      </c>
      <c r="Q9067" s="1" t="s">
        <v>9552</v>
      </c>
      <c r="R9067" s="1" t="s">
        <v>9558</v>
      </c>
      <c r="S9067" s="1" t="s">
        <v>9612</v>
      </c>
      <c r="T9067" s="1" t="s">
        <v>9570</v>
      </c>
      <c r="U9067" s="1" t="s">
        <v>9582</v>
      </c>
      <c r="V9067" s="1" t="s">
        <v>9608</v>
      </c>
      <c r="W9067" s="1" t="s">
        <v>9595</v>
      </c>
    </row>
    <row r="9068" spans="1:23" x14ac:dyDescent="0.3">
      <c r="A9068">
        <v>112067</v>
      </c>
      <c r="B9068">
        <v>129097</v>
      </c>
      <c r="C9068" s="1" t="s">
        <v>9546</v>
      </c>
      <c r="D9068" s="1" t="s">
        <v>9574</v>
      </c>
      <c r="E9068" s="1" t="s">
        <v>9548</v>
      </c>
      <c r="F9068" s="1" t="s">
        <v>9552</v>
      </c>
      <c r="G9068" s="1" t="s">
        <v>9550</v>
      </c>
      <c r="H9068" s="1" t="s">
        <v>9584</v>
      </c>
      <c r="I9068" s="1" t="s">
        <v>9549</v>
      </c>
      <c r="J9068">
        <v>4</v>
      </c>
      <c r="K9068" s="1" t="s">
        <v>9590</v>
      </c>
      <c r="L9068" s="1" t="s">
        <v>9567</v>
      </c>
      <c r="M9068" s="1" t="s">
        <v>9555</v>
      </c>
      <c r="N9068" s="1" t="s">
        <v>9592</v>
      </c>
      <c r="O9068" s="1" t="s">
        <v>9569</v>
      </c>
      <c r="P9068" s="1" t="s">
        <v>9549</v>
      </c>
      <c r="Q9068" s="1" t="s">
        <v>9549</v>
      </c>
      <c r="R9068" s="1" t="s">
        <v>9576</v>
      </c>
      <c r="S9068" s="1" t="s">
        <v>9559</v>
      </c>
      <c r="T9068" s="1" t="s">
        <v>9549</v>
      </c>
      <c r="U9068" s="1" t="s">
        <v>9560</v>
      </c>
      <c r="V9068" s="1" t="s">
        <v>9594</v>
      </c>
      <c r="W9068" s="1" t="s">
        <v>9572</v>
      </c>
    </row>
    <row r="9069" spans="1:23" x14ac:dyDescent="0.3">
      <c r="A9069">
        <v>112068</v>
      </c>
      <c r="B9069">
        <v>129098</v>
      </c>
      <c r="C9069" s="1" t="s">
        <v>9546</v>
      </c>
      <c r="D9069" s="1" t="s">
        <v>9574</v>
      </c>
      <c r="E9069" s="1" t="s">
        <v>9548</v>
      </c>
      <c r="F9069" s="1" t="s">
        <v>9552</v>
      </c>
      <c r="G9069" s="1" t="s">
        <v>9550</v>
      </c>
      <c r="H9069" s="1" t="s">
        <v>9580</v>
      </c>
      <c r="I9069" s="1" t="s">
        <v>9549</v>
      </c>
      <c r="J9069">
        <v>2</v>
      </c>
      <c r="K9069" s="1" t="s">
        <v>9581</v>
      </c>
      <c r="L9069" s="1" t="s">
        <v>9591</v>
      </c>
      <c r="M9069" s="1" t="s">
        <v>9602</v>
      </c>
      <c r="N9069" s="1" t="s">
        <v>9592</v>
      </c>
      <c r="O9069" s="1" t="s">
        <v>9599</v>
      </c>
      <c r="P9069" s="1" t="s">
        <v>9549</v>
      </c>
      <c r="Q9069" s="1" t="s">
        <v>9549</v>
      </c>
      <c r="R9069" s="1" t="s">
        <v>9576</v>
      </c>
      <c r="S9069" s="1" t="s">
        <v>9612</v>
      </c>
      <c r="T9069" s="1" t="s">
        <v>9570</v>
      </c>
      <c r="U9069" s="1" t="s">
        <v>9582</v>
      </c>
      <c r="V9069" s="1" t="s">
        <v>9586</v>
      </c>
      <c r="W9069" s="1" t="s">
        <v>9572</v>
      </c>
    </row>
    <row r="9070" spans="1:23" x14ac:dyDescent="0.3">
      <c r="A9070">
        <v>112069</v>
      </c>
      <c r="B9070">
        <v>129099</v>
      </c>
      <c r="C9070" s="1" t="s">
        <v>9600</v>
      </c>
      <c r="D9070" s="1" t="s">
        <v>9574</v>
      </c>
      <c r="E9070" s="1" t="s">
        <v>9601</v>
      </c>
      <c r="F9070" s="1" t="s">
        <v>9552</v>
      </c>
      <c r="G9070" s="1" t="s">
        <v>9550</v>
      </c>
      <c r="H9070" s="1" t="s">
        <v>9597</v>
      </c>
      <c r="I9070" s="1" t="s">
        <v>9549</v>
      </c>
      <c r="J9070">
        <v>5</v>
      </c>
      <c r="K9070" s="1" t="s">
        <v>9575</v>
      </c>
      <c r="L9070" s="1" t="s">
        <v>9591</v>
      </c>
      <c r="M9070" s="1" t="s">
        <v>9555</v>
      </c>
      <c r="N9070" s="1" t="s">
        <v>9568</v>
      </c>
      <c r="O9070" s="1" t="s">
        <v>9569</v>
      </c>
      <c r="P9070" s="1" t="s">
        <v>9552</v>
      </c>
      <c r="Q9070" s="1" t="s">
        <v>9549</v>
      </c>
      <c r="R9070" s="1" t="s">
        <v>9576</v>
      </c>
      <c r="S9070" s="1" t="s">
        <v>9559</v>
      </c>
      <c r="T9070" s="1" t="s">
        <v>9549</v>
      </c>
      <c r="U9070" s="1" t="s">
        <v>9610</v>
      </c>
      <c r="V9070" s="1" t="s">
        <v>9586</v>
      </c>
      <c r="W9070" s="1" t="s">
        <v>9572</v>
      </c>
    </row>
    <row r="9071" spans="1:23" x14ac:dyDescent="0.3">
      <c r="A9071">
        <v>112070</v>
      </c>
      <c r="B9071">
        <v>129100</v>
      </c>
      <c r="C9071" s="1" t="s">
        <v>9563</v>
      </c>
      <c r="D9071" s="1" t="s">
        <v>9587</v>
      </c>
      <c r="E9071" s="1" t="s">
        <v>9588</v>
      </c>
      <c r="F9071" s="1" t="s">
        <v>9552</v>
      </c>
      <c r="G9071" s="1" t="s">
        <v>9579</v>
      </c>
      <c r="H9071" s="1" t="s">
        <v>9584</v>
      </c>
      <c r="I9071" s="1" t="s">
        <v>9552</v>
      </c>
      <c r="J9071">
        <v>4</v>
      </c>
      <c r="K9071" s="1" t="s">
        <v>9575</v>
      </c>
      <c r="L9071" s="1" t="s">
        <v>9591</v>
      </c>
      <c r="M9071" s="1" t="s">
        <v>9596</v>
      </c>
      <c r="N9071" s="1" t="s">
        <v>9568</v>
      </c>
      <c r="O9071" s="1" t="s">
        <v>9599</v>
      </c>
      <c r="P9071" s="1" t="s">
        <v>9552</v>
      </c>
      <c r="Q9071" s="1" t="s">
        <v>9570</v>
      </c>
      <c r="R9071" s="1" t="s">
        <v>9576</v>
      </c>
      <c r="S9071" s="1" t="s">
        <v>9612</v>
      </c>
      <c r="T9071" s="1" t="s">
        <v>9549</v>
      </c>
      <c r="U9071" s="1" t="s">
        <v>9560</v>
      </c>
      <c r="V9071" s="1" t="s">
        <v>9594</v>
      </c>
      <c r="W9071" s="1" t="s">
        <v>9595</v>
      </c>
    </row>
    <row r="9072" spans="1:23" x14ac:dyDescent="0.3">
      <c r="A9072">
        <v>112071</v>
      </c>
      <c r="B9072">
        <v>129101</v>
      </c>
      <c r="C9072" s="1" t="s">
        <v>9583</v>
      </c>
      <c r="D9072" s="1" t="s">
        <v>9547</v>
      </c>
      <c r="E9072" s="1" t="s">
        <v>9548</v>
      </c>
      <c r="F9072" s="1" t="s">
        <v>9552</v>
      </c>
      <c r="G9072" s="1" t="s">
        <v>9550</v>
      </c>
      <c r="H9072" s="1" t="s">
        <v>9580</v>
      </c>
      <c r="I9072" s="1" t="s">
        <v>9549</v>
      </c>
      <c r="J9072">
        <v>3</v>
      </c>
      <c r="K9072" s="1" t="s">
        <v>9581</v>
      </c>
      <c r="L9072" s="1" t="s">
        <v>9598</v>
      </c>
      <c r="M9072" s="1" t="s">
        <v>9581</v>
      </c>
      <c r="N9072" s="1" t="s">
        <v>9556</v>
      </c>
      <c r="O9072" s="1" t="s">
        <v>9557</v>
      </c>
      <c r="P9072" s="1" t="s">
        <v>9549</v>
      </c>
      <c r="Q9072" s="1" t="s">
        <v>9570</v>
      </c>
      <c r="R9072" s="1" t="s">
        <v>9581</v>
      </c>
      <c r="S9072" s="1" t="s">
        <v>9577</v>
      </c>
      <c r="T9072" s="1" t="s">
        <v>9549</v>
      </c>
      <c r="U9072" s="1" t="s">
        <v>9582</v>
      </c>
      <c r="V9072" s="1" t="s">
        <v>9608</v>
      </c>
      <c r="W9072" s="1" t="s">
        <v>9581</v>
      </c>
    </row>
    <row r="9073" spans="1:23" x14ac:dyDescent="0.3">
      <c r="A9073">
        <v>112072</v>
      </c>
      <c r="B9073">
        <v>129102</v>
      </c>
      <c r="C9073" s="1" t="s">
        <v>9573</v>
      </c>
      <c r="D9073" s="1" t="s">
        <v>9547</v>
      </c>
      <c r="E9073" s="1" t="s">
        <v>9588</v>
      </c>
      <c r="F9073" s="1" t="s">
        <v>9549</v>
      </c>
      <c r="G9073" s="1" t="s">
        <v>9550</v>
      </c>
      <c r="H9073" s="1" t="s">
        <v>9551</v>
      </c>
      <c r="I9073" s="1" t="s">
        <v>9549</v>
      </c>
      <c r="J9073">
        <v>3</v>
      </c>
      <c r="K9073" s="1" t="s">
        <v>9590</v>
      </c>
      <c r="L9073" s="1" t="s">
        <v>9591</v>
      </c>
      <c r="M9073" s="1" t="s">
        <v>9596</v>
      </c>
      <c r="N9073" s="1" t="s">
        <v>9556</v>
      </c>
      <c r="O9073" s="1" t="s">
        <v>9557</v>
      </c>
      <c r="P9073" s="1" t="s">
        <v>9549</v>
      </c>
      <c r="Q9073" s="1" t="s">
        <v>9549</v>
      </c>
      <c r="R9073" s="1" t="s">
        <v>9576</v>
      </c>
      <c r="S9073" s="1" t="s">
        <v>9559</v>
      </c>
      <c r="T9073" s="1" t="s">
        <v>9570</v>
      </c>
      <c r="U9073" s="1" t="s">
        <v>9582</v>
      </c>
      <c r="V9073" s="1" t="s">
        <v>9561</v>
      </c>
      <c r="W9073" s="1" t="s">
        <v>9581</v>
      </c>
    </row>
    <row r="9074" spans="1:23" x14ac:dyDescent="0.3">
      <c r="A9074">
        <v>112073</v>
      </c>
      <c r="B9074">
        <v>129103</v>
      </c>
      <c r="C9074" s="1" t="s">
        <v>9573</v>
      </c>
      <c r="D9074" s="1" t="s">
        <v>9574</v>
      </c>
      <c r="E9074" s="1" t="s">
        <v>9588</v>
      </c>
      <c r="F9074" s="1" t="s">
        <v>9552</v>
      </c>
      <c r="G9074" s="1" t="s">
        <v>9589</v>
      </c>
      <c r="H9074" s="1" t="s">
        <v>9580</v>
      </c>
      <c r="I9074" s="1" t="s">
        <v>9549</v>
      </c>
      <c r="J9074">
        <v>1</v>
      </c>
      <c r="K9074" s="1" t="s">
        <v>9553</v>
      </c>
      <c r="L9074" s="1" t="s">
        <v>9598</v>
      </c>
      <c r="M9074" s="1" t="s">
        <v>9555</v>
      </c>
      <c r="N9074" s="1" t="s">
        <v>9592</v>
      </c>
      <c r="O9074" s="1" t="s">
        <v>9599</v>
      </c>
      <c r="P9074" s="1" t="s">
        <v>9549</v>
      </c>
      <c r="Q9074" s="1" t="s">
        <v>9552</v>
      </c>
      <c r="R9074" s="1" t="s">
        <v>9607</v>
      </c>
      <c r="S9074" s="1" t="s">
        <v>9581</v>
      </c>
      <c r="T9074" s="1" t="s">
        <v>9552</v>
      </c>
      <c r="U9074" s="1" t="s">
        <v>9578</v>
      </c>
      <c r="V9074" s="1" t="s">
        <v>9594</v>
      </c>
      <c r="W9074" s="1" t="s">
        <v>9562</v>
      </c>
    </row>
    <row r="9075" spans="1:23" x14ac:dyDescent="0.3">
      <c r="A9075">
        <v>112074</v>
      </c>
      <c r="B9075">
        <v>129104</v>
      </c>
      <c r="C9075" s="1" t="s">
        <v>9573</v>
      </c>
      <c r="D9075" s="1" t="s">
        <v>9574</v>
      </c>
      <c r="E9075" s="1" t="s">
        <v>9588</v>
      </c>
      <c r="F9075" s="1" t="s">
        <v>9552</v>
      </c>
      <c r="G9075" s="1" t="s">
        <v>9550</v>
      </c>
      <c r="H9075" s="1" t="s">
        <v>9597</v>
      </c>
      <c r="I9075" s="1" t="s">
        <v>9549</v>
      </c>
      <c r="J9075">
        <v>5</v>
      </c>
      <c r="K9075" s="1" t="s">
        <v>9581</v>
      </c>
      <c r="L9075" s="1" t="s">
        <v>9554</v>
      </c>
      <c r="M9075" s="1" t="s">
        <v>9581</v>
      </c>
      <c r="N9075" s="1" t="s">
        <v>9556</v>
      </c>
      <c r="O9075" s="1" t="s">
        <v>9599</v>
      </c>
      <c r="P9075" s="1" t="s">
        <v>9552</v>
      </c>
      <c r="Q9075" s="1" t="s">
        <v>9549</v>
      </c>
      <c r="R9075" s="1" t="s">
        <v>9576</v>
      </c>
      <c r="S9075" s="1" t="s">
        <v>9609</v>
      </c>
      <c r="T9075" s="1" t="s">
        <v>9552</v>
      </c>
      <c r="U9075" s="1" t="s">
        <v>9578</v>
      </c>
      <c r="V9075" s="1" t="s">
        <v>9561</v>
      </c>
      <c r="W9075" s="1" t="s">
        <v>9562</v>
      </c>
    </row>
    <row r="9076" spans="1:23" x14ac:dyDescent="0.3">
      <c r="A9076">
        <v>112075</v>
      </c>
      <c r="B9076">
        <v>129105</v>
      </c>
      <c r="C9076" s="1" t="s">
        <v>9573</v>
      </c>
      <c r="D9076" s="1" t="s">
        <v>9547</v>
      </c>
      <c r="E9076" s="1" t="s">
        <v>9548</v>
      </c>
      <c r="F9076" s="1" t="s">
        <v>9552</v>
      </c>
      <c r="G9076" s="1" t="s">
        <v>9579</v>
      </c>
      <c r="H9076" s="1" t="s">
        <v>9551</v>
      </c>
      <c r="I9076" s="1" t="s">
        <v>9549</v>
      </c>
      <c r="J9076">
        <v>4</v>
      </c>
      <c r="K9076" s="1" t="s">
        <v>9590</v>
      </c>
      <c r="L9076" s="1" t="s">
        <v>9591</v>
      </c>
      <c r="M9076" s="1" t="s">
        <v>9605</v>
      </c>
      <c r="N9076" s="1" t="s">
        <v>9568</v>
      </c>
      <c r="O9076" s="1" t="s">
        <v>9593</v>
      </c>
      <c r="P9076" s="1" t="s">
        <v>9552</v>
      </c>
      <c r="Q9076" s="1" t="s">
        <v>9570</v>
      </c>
      <c r="R9076" s="1" t="s">
        <v>9576</v>
      </c>
      <c r="S9076" s="1" t="s">
        <v>9577</v>
      </c>
      <c r="T9076" s="1" t="s">
        <v>9552</v>
      </c>
      <c r="U9076" s="1" t="s">
        <v>9560</v>
      </c>
      <c r="V9076" s="1" t="s">
        <v>9561</v>
      </c>
      <c r="W9076" s="1" t="s">
        <v>9562</v>
      </c>
    </row>
    <row r="9077" spans="1:23" x14ac:dyDescent="0.3">
      <c r="A9077">
        <v>112076</v>
      </c>
      <c r="B9077">
        <v>129106</v>
      </c>
      <c r="C9077" s="1" t="s">
        <v>9563</v>
      </c>
      <c r="D9077" s="1" t="s">
        <v>9587</v>
      </c>
      <c r="E9077" s="1" t="s">
        <v>9581</v>
      </c>
      <c r="F9077" s="1" t="s">
        <v>9549</v>
      </c>
      <c r="G9077" s="1" t="s">
        <v>9589</v>
      </c>
      <c r="H9077" s="1" t="s">
        <v>9580</v>
      </c>
      <c r="I9077" s="1" t="s">
        <v>9549</v>
      </c>
      <c r="J9077">
        <v>4</v>
      </c>
      <c r="K9077" s="1" t="s">
        <v>9553</v>
      </c>
      <c r="L9077" s="1" t="s">
        <v>9567</v>
      </c>
      <c r="M9077" s="1" t="s">
        <v>9602</v>
      </c>
      <c r="N9077" s="1" t="s">
        <v>9556</v>
      </c>
      <c r="O9077" s="1" t="s">
        <v>9599</v>
      </c>
      <c r="P9077" s="1" t="s">
        <v>9552</v>
      </c>
      <c r="Q9077" s="1" t="s">
        <v>9549</v>
      </c>
      <c r="R9077" s="1" t="s">
        <v>9571</v>
      </c>
      <c r="S9077" s="1" t="s">
        <v>9577</v>
      </c>
      <c r="T9077" s="1" t="s">
        <v>9552</v>
      </c>
      <c r="U9077" s="1" t="s">
        <v>9582</v>
      </c>
      <c r="V9077" s="1" t="s">
        <v>9561</v>
      </c>
      <c r="W9077" s="1" t="s">
        <v>9572</v>
      </c>
    </row>
    <row r="9078" spans="1:23" x14ac:dyDescent="0.3">
      <c r="A9078">
        <v>112077</v>
      </c>
      <c r="B9078">
        <v>129107</v>
      </c>
      <c r="C9078" s="1" t="s">
        <v>9563</v>
      </c>
      <c r="D9078" s="1" t="s">
        <v>9547</v>
      </c>
      <c r="E9078" s="1" t="s">
        <v>9601</v>
      </c>
      <c r="F9078" s="1" t="s">
        <v>9552</v>
      </c>
      <c r="G9078" s="1" t="s">
        <v>9550</v>
      </c>
      <c r="H9078" s="1" t="s">
        <v>9584</v>
      </c>
      <c r="I9078" s="1" t="s">
        <v>9549</v>
      </c>
      <c r="J9078">
        <v>3</v>
      </c>
      <c r="K9078" s="1" t="s">
        <v>9553</v>
      </c>
      <c r="L9078" s="1" t="s">
        <v>9591</v>
      </c>
      <c r="M9078" s="1" t="s">
        <v>9602</v>
      </c>
      <c r="N9078" s="1" t="s">
        <v>9556</v>
      </c>
      <c r="O9078" s="1" t="s">
        <v>9599</v>
      </c>
      <c r="P9078" s="1" t="s">
        <v>9549</v>
      </c>
      <c r="Q9078" s="1" t="s">
        <v>9552</v>
      </c>
      <c r="R9078" s="1" t="s">
        <v>9581</v>
      </c>
      <c r="S9078" s="1" t="s">
        <v>9559</v>
      </c>
      <c r="T9078" s="1" t="s">
        <v>9570</v>
      </c>
      <c r="U9078" s="1" t="s">
        <v>9560</v>
      </c>
      <c r="V9078" s="1" t="s">
        <v>9561</v>
      </c>
      <c r="W9078" s="1" t="s">
        <v>9562</v>
      </c>
    </row>
    <row r="9079" spans="1:23" x14ac:dyDescent="0.3">
      <c r="A9079">
        <v>112078</v>
      </c>
      <c r="B9079">
        <v>129108</v>
      </c>
      <c r="C9079" s="1" t="s">
        <v>9546</v>
      </c>
      <c r="D9079" s="1" t="s">
        <v>9574</v>
      </c>
      <c r="E9079" s="1" t="s">
        <v>9581</v>
      </c>
      <c r="F9079" s="1" t="s">
        <v>9549</v>
      </c>
      <c r="G9079" s="1" t="s">
        <v>9550</v>
      </c>
      <c r="H9079" s="1" t="s">
        <v>9597</v>
      </c>
      <c r="I9079" s="1" t="s">
        <v>9549</v>
      </c>
      <c r="J9079">
        <v>1</v>
      </c>
      <c r="K9079" s="1" t="s">
        <v>9590</v>
      </c>
      <c r="L9079" s="1" t="s">
        <v>9554</v>
      </c>
      <c r="M9079" s="1" t="s">
        <v>9605</v>
      </c>
      <c r="N9079" s="1" t="s">
        <v>9556</v>
      </c>
      <c r="O9079" s="1" t="s">
        <v>9569</v>
      </c>
      <c r="P9079" s="1" t="s">
        <v>9549</v>
      </c>
      <c r="Q9079" s="1" t="s">
        <v>9570</v>
      </c>
      <c r="R9079" s="1" t="s">
        <v>9576</v>
      </c>
      <c r="S9079" s="1" t="s">
        <v>9612</v>
      </c>
      <c r="T9079" s="1" t="s">
        <v>9552</v>
      </c>
      <c r="U9079" s="1" t="s">
        <v>9610</v>
      </c>
      <c r="V9079" s="1" t="s">
        <v>9586</v>
      </c>
      <c r="W9079" s="1" t="s">
        <v>9595</v>
      </c>
    </row>
    <row r="9080" spans="1:23" x14ac:dyDescent="0.3">
      <c r="A9080">
        <v>112079</v>
      </c>
      <c r="B9080">
        <v>129109</v>
      </c>
      <c r="C9080" s="1" t="s">
        <v>9600</v>
      </c>
      <c r="D9080" s="1" t="s">
        <v>9587</v>
      </c>
      <c r="E9080" s="1" t="s">
        <v>9565</v>
      </c>
      <c r="F9080" s="1" t="s">
        <v>9552</v>
      </c>
      <c r="G9080" s="1" t="s">
        <v>9550</v>
      </c>
      <c r="H9080" s="1" t="s">
        <v>9584</v>
      </c>
      <c r="I9080" s="1" t="s">
        <v>9552</v>
      </c>
      <c r="J9080">
        <v>4</v>
      </c>
      <c r="K9080" s="1" t="s">
        <v>9566</v>
      </c>
      <c r="L9080" s="1" t="s">
        <v>9603</v>
      </c>
      <c r="M9080" s="1" t="s">
        <v>9602</v>
      </c>
      <c r="N9080" s="1" t="s">
        <v>9568</v>
      </c>
      <c r="O9080" s="1" t="s">
        <v>9569</v>
      </c>
      <c r="P9080" s="1" t="s">
        <v>9549</v>
      </c>
      <c r="Q9080" s="1" t="s">
        <v>9570</v>
      </c>
      <c r="R9080" s="1" t="s">
        <v>9576</v>
      </c>
      <c r="S9080" s="1" t="s">
        <v>9612</v>
      </c>
      <c r="T9080" s="1" t="s">
        <v>9549</v>
      </c>
      <c r="U9080" s="1" t="s">
        <v>9610</v>
      </c>
      <c r="V9080" s="1" t="s">
        <v>9581</v>
      </c>
      <c r="W9080" s="1" t="s">
        <v>9562</v>
      </c>
    </row>
    <row r="9081" spans="1:23" x14ac:dyDescent="0.3">
      <c r="A9081">
        <v>112080</v>
      </c>
      <c r="B9081">
        <v>129110</v>
      </c>
      <c r="C9081" s="1" t="s">
        <v>9563</v>
      </c>
      <c r="D9081" s="1" t="s">
        <v>9574</v>
      </c>
      <c r="E9081" s="1" t="s">
        <v>9565</v>
      </c>
      <c r="F9081" s="1" t="s">
        <v>9552</v>
      </c>
      <c r="G9081" s="1" t="s">
        <v>9579</v>
      </c>
      <c r="H9081" s="1" t="s">
        <v>9580</v>
      </c>
      <c r="I9081" s="1" t="s">
        <v>9549</v>
      </c>
      <c r="J9081">
        <v>5</v>
      </c>
      <c r="K9081" s="1" t="s">
        <v>9566</v>
      </c>
      <c r="L9081" s="1" t="s">
        <v>9604</v>
      </c>
      <c r="M9081" s="1" t="s">
        <v>9596</v>
      </c>
      <c r="N9081" s="1" t="s">
        <v>9592</v>
      </c>
      <c r="O9081" s="1" t="s">
        <v>9569</v>
      </c>
      <c r="P9081" s="1" t="s">
        <v>9549</v>
      </c>
      <c r="Q9081" s="1" t="s">
        <v>9549</v>
      </c>
      <c r="R9081" s="1" t="s">
        <v>9571</v>
      </c>
      <c r="S9081" s="1" t="s">
        <v>9581</v>
      </c>
      <c r="T9081" s="1" t="s">
        <v>9549</v>
      </c>
      <c r="U9081" s="1" t="s">
        <v>9578</v>
      </c>
      <c r="V9081" s="1" t="s">
        <v>9561</v>
      </c>
      <c r="W9081" s="1" t="s">
        <v>9562</v>
      </c>
    </row>
    <row r="9082" spans="1:23" x14ac:dyDescent="0.3">
      <c r="A9082">
        <v>112081</v>
      </c>
      <c r="B9082">
        <v>129111</v>
      </c>
      <c r="C9082" s="1" t="s">
        <v>9546</v>
      </c>
      <c r="D9082" s="1" t="s">
        <v>9574</v>
      </c>
      <c r="E9082" s="1" t="s">
        <v>9588</v>
      </c>
      <c r="F9082" s="1" t="s">
        <v>9552</v>
      </c>
      <c r="G9082" s="1" t="s">
        <v>9550</v>
      </c>
      <c r="H9082" s="1" t="s">
        <v>9597</v>
      </c>
      <c r="I9082" s="1" t="s">
        <v>9552</v>
      </c>
      <c r="J9082">
        <v>3</v>
      </c>
      <c r="K9082" s="1" t="s">
        <v>9566</v>
      </c>
      <c r="L9082" s="1" t="s">
        <v>9591</v>
      </c>
      <c r="M9082" s="1" t="s">
        <v>9581</v>
      </c>
      <c r="N9082" s="1" t="s">
        <v>9606</v>
      </c>
      <c r="O9082" s="1" t="s">
        <v>9593</v>
      </c>
      <c r="P9082" s="1" t="s">
        <v>9549</v>
      </c>
      <c r="Q9082" s="1" t="s">
        <v>9552</v>
      </c>
      <c r="R9082" s="1" t="s">
        <v>9576</v>
      </c>
      <c r="S9082" s="1" t="s">
        <v>9559</v>
      </c>
      <c r="T9082" s="1" t="s">
        <v>9549</v>
      </c>
      <c r="U9082" s="1" t="s">
        <v>9560</v>
      </c>
      <c r="V9082" s="1" t="s">
        <v>9608</v>
      </c>
      <c r="W9082" s="1" t="s">
        <v>9572</v>
      </c>
    </row>
    <row r="9083" spans="1:23" x14ac:dyDescent="0.3">
      <c r="A9083">
        <v>112082</v>
      </c>
      <c r="B9083">
        <v>129112</v>
      </c>
      <c r="C9083" s="1" t="s">
        <v>9546</v>
      </c>
      <c r="D9083" s="1" t="s">
        <v>9547</v>
      </c>
      <c r="E9083" s="1" t="s">
        <v>9601</v>
      </c>
      <c r="F9083" s="1" t="s">
        <v>9552</v>
      </c>
      <c r="G9083" s="1" t="s">
        <v>9579</v>
      </c>
      <c r="H9083" s="1" t="s">
        <v>9551</v>
      </c>
      <c r="I9083" s="1" t="s">
        <v>9552</v>
      </c>
      <c r="J9083">
        <v>2</v>
      </c>
      <c r="K9083" s="1" t="s">
        <v>9590</v>
      </c>
      <c r="L9083" s="1" t="s">
        <v>9591</v>
      </c>
      <c r="M9083" s="1" t="s">
        <v>9581</v>
      </c>
      <c r="N9083" s="1" t="s">
        <v>9592</v>
      </c>
      <c r="O9083" s="1" t="s">
        <v>9569</v>
      </c>
      <c r="P9083" s="1" t="s">
        <v>9549</v>
      </c>
      <c r="Q9083" s="1" t="s">
        <v>9549</v>
      </c>
      <c r="R9083" s="1" t="s">
        <v>9571</v>
      </c>
      <c r="S9083" s="1" t="s">
        <v>9612</v>
      </c>
      <c r="T9083" s="1" t="s">
        <v>9549</v>
      </c>
      <c r="U9083" s="1" t="s">
        <v>9578</v>
      </c>
      <c r="V9083" s="1" t="s">
        <v>9561</v>
      </c>
      <c r="W9083" s="1" t="s">
        <v>9572</v>
      </c>
    </row>
    <row r="9084" spans="1:23" x14ac:dyDescent="0.3">
      <c r="A9084">
        <v>112083</v>
      </c>
      <c r="B9084">
        <v>129113</v>
      </c>
      <c r="C9084" s="1" t="s">
        <v>9573</v>
      </c>
      <c r="D9084" s="1" t="s">
        <v>9574</v>
      </c>
      <c r="E9084" s="1" t="s">
        <v>9601</v>
      </c>
      <c r="F9084" s="1" t="s">
        <v>9552</v>
      </c>
      <c r="G9084" s="1" t="s">
        <v>9550</v>
      </c>
      <c r="H9084" s="1" t="s">
        <v>9580</v>
      </c>
      <c r="I9084" s="1" t="s">
        <v>9552</v>
      </c>
      <c r="J9084">
        <v>4</v>
      </c>
      <c r="K9084" s="1" t="s">
        <v>9553</v>
      </c>
      <c r="L9084" s="1" t="s">
        <v>9585</v>
      </c>
      <c r="M9084" s="1" t="s">
        <v>9596</v>
      </c>
      <c r="N9084" s="1" t="s">
        <v>9581</v>
      </c>
      <c r="O9084" s="1" t="s">
        <v>9593</v>
      </c>
      <c r="P9084" s="1" t="s">
        <v>9549</v>
      </c>
      <c r="Q9084" s="1" t="s">
        <v>9549</v>
      </c>
      <c r="R9084" s="1" t="s">
        <v>9558</v>
      </c>
      <c r="S9084" s="1" t="s">
        <v>9559</v>
      </c>
      <c r="T9084" s="1" t="s">
        <v>9552</v>
      </c>
      <c r="U9084" s="1" t="s">
        <v>9582</v>
      </c>
      <c r="V9084" s="1" t="s">
        <v>9586</v>
      </c>
      <c r="W9084" s="1" t="s">
        <v>9572</v>
      </c>
    </row>
    <row r="9085" spans="1:23" x14ac:dyDescent="0.3">
      <c r="A9085">
        <v>112084</v>
      </c>
      <c r="B9085">
        <v>129114</v>
      </c>
      <c r="C9085" s="1" t="s">
        <v>9546</v>
      </c>
      <c r="D9085" s="1" t="s">
        <v>9574</v>
      </c>
      <c r="E9085" s="1" t="s">
        <v>9548</v>
      </c>
      <c r="F9085" s="1" t="s">
        <v>9552</v>
      </c>
      <c r="G9085" s="1" t="s">
        <v>9579</v>
      </c>
      <c r="H9085" s="1" t="s">
        <v>9584</v>
      </c>
      <c r="I9085" s="1" t="s">
        <v>9549</v>
      </c>
      <c r="J9085">
        <v>4</v>
      </c>
      <c r="K9085" s="1" t="s">
        <v>9553</v>
      </c>
      <c r="L9085" s="1" t="s">
        <v>9591</v>
      </c>
      <c r="M9085" s="1" t="s">
        <v>9602</v>
      </c>
      <c r="N9085" s="1" t="s">
        <v>9568</v>
      </c>
      <c r="O9085" s="1" t="s">
        <v>9593</v>
      </c>
      <c r="P9085" s="1" t="s">
        <v>9552</v>
      </c>
      <c r="Q9085" s="1" t="s">
        <v>9570</v>
      </c>
      <c r="R9085" s="1" t="s">
        <v>9576</v>
      </c>
      <c r="S9085" s="1" t="s">
        <v>9612</v>
      </c>
      <c r="T9085" s="1" t="s">
        <v>9552</v>
      </c>
      <c r="U9085" s="1" t="s">
        <v>9560</v>
      </c>
      <c r="V9085" s="1" t="s">
        <v>9594</v>
      </c>
      <c r="W9085" s="1" t="s">
        <v>9581</v>
      </c>
    </row>
    <row r="9086" spans="1:23" x14ac:dyDescent="0.3">
      <c r="A9086">
        <v>112085</v>
      </c>
      <c r="B9086">
        <v>129115</v>
      </c>
      <c r="C9086" s="1" t="s">
        <v>9563</v>
      </c>
      <c r="D9086" s="1" t="s">
        <v>9547</v>
      </c>
      <c r="E9086" s="1" t="s">
        <v>9548</v>
      </c>
      <c r="F9086" s="1" t="s">
        <v>9549</v>
      </c>
      <c r="G9086" s="1" t="s">
        <v>9550</v>
      </c>
      <c r="H9086" s="1" t="s">
        <v>9584</v>
      </c>
      <c r="I9086" s="1" t="s">
        <v>9549</v>
      </c>
      <c r="J9086">
        <v>1</v>
      </c>
      <c r="K9086" s="1" t="s">
        <v>9590</v>
      </c>
      <c r="L9086" s="1" t="s">
        <v>9603</v>
      </c>
      <c r="M9086" s="1" t="s">
        <v>9596</v>
      </c>
      <c r="N9086" s="1" t="s">
        <v>9556</v>
      </c>
      <c r="O9086" s="1" t="s">
        <v>9569</v>
      </c>
      <c r="P9086" s="1" t="s">
        <v>9552</v>
      </c>
      <c r="Q9086" s="1" t="s">
        <v>9549</v>
      </c>
      <c r="R9086" s="1" t="s">
        <v>9576</v>
      </c>
      <c r="S9086" s="1" t="s">
        <v>9577</v>
      </c>
      <c r="T9086" s="1" t="s">
        <v>9549</v>
      </c>
      <c r="U9086" s="1" t="s">
        <v>9578</v>
      </c>
      <c r="V9086" s="1" t="s">
        <v>9594</v>
      </c>
      <c r="W9086" s="1" t="s">
        <v>9562</v>
      </c>
    </row>
    <row r="9087" spans="1:23" x14ac:dyDescent="0.3">
      <c r="A9087">
        <v>112086</v>
      </c>
      <c r="B9087">
        <v>129116</v>
      </c>
      <c r="C9087" s="1" t="s">
        <v>9563</v>
      </c>
      <c r="D9087" s="1" t="s">
        <v>9564</v>
      </c>
      <c r="E9087" s="1" t="s">
        <v>9565</v>
      </c>
      <c r="F9087" s="1" t="s">
        <v>9549</v>
      </c>
      <c r="G9087" s="1" t="s">
        <v>9579</v>
      </c>
      <c r="H9087" s="1" t="s">
        <v>9551</v>
      </c>
      <c r="I9087" s="1" t="s">
        <v>9552</v>
      </c>
      <c r="J9087">
        <v>5</v>
      </c>
      <c r="K9087" s="1" t="s">
        <v>9566</v>
      </c>
      <c r="L9087" s="1" t="s">
        <v>9591</v>
      </c>
      <c r="M9087" s="1" t="s">
        <v>9602</v>
      </c>
      <c r="N9087" s="1" t="s">
        <v>9581</v>
      </c>
      <c r="O9087" s="1" t="s">
        <v>9569</v>
      </c>
      <c r="P9087" s="1" t="s">
        <v>9549</v>
      </c>
      <c r="Q9087" s="1" t="s">
        <v>9549</v>
      </c>
      <c r="R9087" s="1" t="s">
        <v>9576</v>
      </c>
      <c r="S9087" s="1" t="s">
        <v>9577</v>
      </c>
      <c r="T9087" s="1" t="s">
        <v>9549</v>
      </c>
      <c r="U9087" s="1" t="s">
        <v>9560</v>
      </c>
      <c r="V9087" s="1" t="s">
        <v>9586</v>
      </c>
      <c r="W9087" s="1" t="s">
        <v>9562</v>
      </c>
    </row>
    <row r="9088" spans="1:23" x14ac:dyDescent="0.3">
      <c r="A9088">
        <v>112087</v>
      </c>
      <c r="B9088">
        <v>129117</v>
      </c>
      <c r="C9088" s="1" t="s">
        <v>9583</v>
      </c>
      <c r="D9088" s="1" t="s">
        <v>9587</v>
      </c>
      <c r="E9088" s="1" t="s">
        <v>9565</v>
      </c>
      <c r="F9088" s="1" t="s">
        <v>9549</v>
      </c>
      <c r="G9088" s="1" t="s">
        <v>9579</v>
      </c>
      <c r="H9088" s="1" t="s">
        <v>9580</v>
      </c>
      <c r="I9088" s="1" t="s">
        <v>9552</v>
      </c>
      <c r="J9088">
        <v>2</v>
      </c>
      <c r="K9088" s="1" t="s">
        <v>9590</v>
      </c>
      <c r="L9088" s="1" t="s">
        <v>9591</v>
      </c>
      <c r="M9088" s="1" t="s">
        <v>9555</v>
      </c>
      <c r="N9088" s="1" t="s">
        <v>9592</v>
      </c>
      <c r="O9088" s="1" t="s">
        <v>9569</v>
      </c>
      <c r="P9088" s="1" t="s">
        <v>9549</v>
      </c>
      <c r="Q9088" s="1" t="s">
        <v>9549</v>
      </c>
      <c r="R9088" s="1" t="s">
        <v>9581</v>
      </c>
      <c r="S9088" s="1" t="s">
        <v>9609</v>
      </c>
      <c r="T9088" s="1" t="s">
        <v>9549</v>
      </c>
      <c r="U9088" s="1" t="s">
        <v>9578</v>
      </c>
      <c r="V9088" s="1" t="s">
        <v>9594</v>
      </c>
      <c r="W9088" s="1" t="s">
        <v>9562</v>
      </c>
    </row>
    <row r="9089" spans="1:23" x14ac:dyDescent="0.3">
      <c r="A9089">
        <v>112088</v>
      </c>
      <c r="B9089">
        <v>129118</v>
      </c>
      <c r="C9089" s="1" t="s">
        <v>9573</v>
      </c>
      <c r="D9089" s="1" t="s">
        <v>9574</v>
      </c>
      <c r="E9089" s="1" t="s">
        <v>9588</v>
      </c>
      <c r="F9089" s="1" t="s">
        <v>9549</v>
      </c>
      <c r="G9089" s="1" t="s">
        <v>9579</v>
      </c>
      <c r="H9089" s="1" t="s">
        <v>9580</v>
      </c>
      <c r="I9089" s="1" t="s">
        <v>9549</v>
      </c>
      <c r="J9089">
        <v>4</v>
      </c>
      <c r="K9089" s="1" t="s">
        <v>9590</v>
      </c>
      <c r="L9089" s="1" t="s">
        <v>9591</v>
      </c>
      <c r="M9089" s="1" t="s">
        <v>9605</v>
      </c>
      <c r="N9089" s="1" t="s">
        <v>9581</v>
      </c>
      <c r="O9089" s="1" t="s">
        <v>9599</v>
      </c>
      <c r="P9089" s="1" t="s">
        <v>9552</v>
      </c>
      <c r="Q9089" s="1" t="s">
        <v>9549</v>
      </c>
      <c r="R9089" s="1" t="s">
        <v>9581</v>
      </c>
      <c r="S9089" s="1" t="s">
        <v>9559</v>
      </c>
      <c r="T9089" s="1" t="s">
        <v>9552</v>
      </c>
      <c r="U9089" s="1" t="s">
        <v>9578</v>
      </c>
      <c r="V9089" s="1" t="s">
        <v>9561</v>
      </c>
      <c r="W9089" s="1" t="s">
        <v>9595</v>
      </c>
    </row>
    <row r="9090" spans="1:23" x14ac:dyDescent="0.3">
      <c r="A9090">
        <v>112089</v>
      </c>
      <c r="B9090">
        <v>129119</v>
      </c>
      <c r="C9090" s="1" t="s">
        <v>9573</v>
      </c>
      <c r="D9090" s="1" t="s">
        <v>9564</v>
      </c>
      <c r="E9090" s="1" t="s">
        <v>9565</v>
      </c>
      <c r="F9090" s="1" t="s">
        <v>9552</v>
      </c>
      <c r="G9090" s="1" t="s">
        <v>9550</v>
      </c>
      <c r="H9090" s="1" t="s">
        <v>9551</v>
      </c>
      <c r="I9090" s="1" t="s">
        <v>9549</v>
      </c>
      <c r="J9090">
        <v>3</v>
      </c>
      <c r="K9090" s="1" t="s">
        <v>9553</v>
      </c>
      <c r="L9090" s="1" t="s">
        <v>9591</v>
      </c>
      <c r="M9090" s="1" t="s">
        <v>9581</v>
      </c>
      <c r="N9090" s="1" t="s">
        <v>9556</v>
      </c>
      <c r="O9090" s="1" t="s">
        <v>9599</v>
      </c>
      <c r="P9090" s="1" t="s">
        <v>9549</v>
      </c>
      <c r="Q9090" s="1" t="s">
        <v>9552</v>
      </c>
      <c r="R9090" s="1" t="s">
        <v>9581</v>
      </c>
      <c r="S9090" s="1" t="s">
        <v>9577</v>
      </c>
      <c r="T9090" s="1" t="s">
        <v>9552</v>
      </c>
      <c r="U9090" s="1" t="s">
        <v>9560</v>
      </c>
      <c r="V9090" s="1" t="s">
        <v>9608</v>
      </c>
      <c r="W9090" s="1" t="s">
        <v>9572</v>
      </c>
    </row>
    <row r="9091" spans="1:23" x14ac:dyDescent="0.3">
      <c r="A9091">
        <v>112090</v>
      </c>
      <c r="B9091">
        <v>129120</v>
      </c>
      <c r="C9091" s="1" t="s">
        <v>9563</v>
      </c>
      <c r="D9091" s="1" t="s">
        <v>9547</v>
      </c>
      <c r="E9091" s="1" t="s">
        <v>9565</v>
      </c>
      <c r="F9091" s="1" t="s">
        <v>9552</v>
      </c>
      <c r="G9091" s="1" t="s">
        <v>9579</v>
      </c>
      <c r="H9091" s="1" t="s">
        <v>9584</v>
      </c>
      <c r="I9091" s="1" t="s">
        <v>9552</v>
      </c>
      <c r="J9091">
        <v>5</v>
      </c>
      <c r="K9091" s="1" t="s">
        <v>9575</v>
      </c>
      <c r="L9091" s="1" t="s">
        <v>9598</v>
      </c>
      <c r="M9091" s="1" t="s">
        <v>9581</v>
      </c>
      <c r="N9091" s="1" t="s">
        <v>9568</v>
      </c>
      <c r="O9091" s="1" t="s">
        <v>9599</v>
      </c>
      <c r="P9091" s="1" t="s">
        <v>9549</v>
      </c>
      <c r="Q9091" s="1" t="s">
        <v>9549</v>
      </c>
      <c r="R9091" s="1" t="s">
        <v>9576</v>
      </c>
      <c r="S9091" s="1" t="s">
        <v>9577</v>
      </c>
      <c r="T9091" s="1" t="s">
        <v>9552</v>
      </c>
      <c r="U9091" s="1" t="s">
        <v>9578</v>
      </c>
      <c r="V9091" s="1" t="s">
        <v>9608</v>
      </c>
      <c r="W9091" s="1" t="s">
        <v>9581</v>
      </c>
    </row>
    <row r="9092" spans="1:23" x14ac:dyDescent="0.3">
      <c r="A9092">
        <v>112091</v>
      </c>
      <c r="B9092">
        <v>129121</v>
      </c>
      <c r="C9092" s="1" t="s">
        <v>9546</v>
      </c>
      <c r="D9092" s="1" t="s">
        <v>9547</v>
      </c>
      <c r="E9092" s="1" t="s">
        <v>9601</v>
      </c>
      <c r="F9092" s="1" t="s">
        <v>9549</v>
      </c>
      <c r="G9092" s="1" t="s">
        <v>9589</v>
      </c>
      <c r="H9092" s="1" t="s">
        <v>9551</v>
      </c>
      <c r="I9092" s="1" t="s">
        <v>9552</v>
      </c>
      <c r="J9092">
        <v>3</v>
      </c>
      <c r="K9092" s="1" t="s">
        <v>9575</v>
      </c>
      <c r="L9092" s="1" t="s">
        <v>9591</v>
      </c>
      <c r="M9092" s="1" t="s">
        <v>9596</v>
      </c>
      <c r="N9092" s="1" t="s">
        <v>9581</v>
      </c>
      <c r="O9092" s="1" t="s">
        <v>9593</v>
      </c>
      <c r="P9092" s="1" t="s">
        <v>9552</v>
      </c>
      <c r="Q9092" s="1" t="s">
        <v>9549</v>
      </c>
      <c r="R9092" s="1" t="s">
        <v>9576</v>
      </c>
      <c r="S9092" s="1" t="s">
        <v>9612</v>
      </c>
      <c r="T9092" s="1" t="s">
        <v>9549</v>
      </c>
      <c r="U9092" s="1" t="s">
        <v>9560</v>
      </c>
      <c r="V9092" s="1" t="s">
        <v>9561</v>
      </c>
      <c r="W9092" s="1" t="s">
        <v>9572</v>
      </c>
    </row>
    <row r="9093" spans="1:23" x14ac:dyDescent="0.3">
      <c r="A9093">
        <v>112092</v>
      </c>
      <c r="B9093">
        <v>129122</v>
      </c>
      <c r="C9093" s="1" t="s">
        <v>9563</v>
      </c>
      <c r="D9093" s="1" t="s">
        <v>9547</v>
      </c>
      <c r="E9093" s="1" t="s">
        <v>9588</v>
      </c>
      <c r="F9093" s="1" t="s">
        <v>9552</v>
      </c>
      <c r="G9093" s="1" t="s">
        <v>9589</v>
      </c>
      <c r="H9093" s="1" t="s">
        <v>9584</v>
      </c>
      <c r="I9093" s="1" t="s">
        <v>9552</v>
      </c>
      <c r="J9093">
        <v>4</v>
      </c>
      <c r="K9093" s="1" t="s">
        <v>9590</v>
      </c>
      <c r="L9093" s="1" t="s">
        <v>9585</v>
      </c>
      <c r="M9093" s="1" t="s">
        <v>9605</v>
      </c>
      <c r="N9093" s="1" t="s">
        <v>9568</v>
      </c>
      <c r="O9093" s="1" t="s">
        <v>9557</v>
      </c>
      <c r="P9093" s="1" t="s">
        <v>9549</v>
      </c>
      <c r="Q9093" s="1" t="s">
        <v>9552</v>
      </c>
      <c r="R9093" s="1" t="s">
        <v>9576</v>
      </c>
      <c r="S9093" s="1" t="s">
        <v>9559</v>
      </c>
      <c r="T9093" s="1" t="s">
        <v>9552</v>
      </c>
      <c r="U9093" s="1" t="s">
        <v>9560</v>
      </c>
      <c r="V9093" s="1" t="s">
        <v>9594</v>
      </c>
      <c r="W9093" s="1" t="s">
        <v>9595</v>
      </c>
    </row>
    <row r="9094" spans="1:23" x14ac:dyDescent="0.3">
      <c r="A9094">
        <v>112093</v>
      </c>
      <c r="B9094">
        <v>129123</v>
      </c>
      <c r="C9094" s="1" t="s">
        <v>9573</v>
      </c>
      <c r="D9094" s="1" t="s">
        <v>9574</v>
      </c>
      <c r="E9094" s="1" t="s">
        <v>9548</v>
      </c>
      <c r="F9094" s="1" t="s">
        <v>9549</v>
      </c>
      <c r="G9094" s="1" t="s">
        <v>9550</v>
      </c>
      <c r="H9094" s="1" t="s">
        <v>9597</v>
      </c>
      <c r="I9094" s="1" t="s">
        <v>9552</v>
      </c>
      <c r="J9094">
        <v>2</v>
      </c>
      <c r="K9094" s="1" t="s">
        <v>9590</v>
      </c>
      <c r="L9094" s="1" t="s">
        <v>9598</v>
      </c>
      <c r="M9094" s="1" t="s">
        <v>9596</v>
      </c>
      <c r="N9094" s="1" t="s">
        <v>9592</v>
      </c>
      <c r="O9094" s="1" t="s">
        <v>9569</v>
      </c>
      <c r="P9094" s="1" t="s">
        <v>9549</v>
      </c>
      <c r="Q9094" s="1" t="s">
        <v>9549</v>
      </c>
      <c r="R9094" s="1" t="s">
        <v>9576</v>
      </c>
      <c r="S9094" s="1" t="s">
        <v>9559</v>
      </c>
      <c r="T9094" s="1" t="s">
        <v>9549</v>
      </c>
      <c r="U9094" s="1" t="s">
        <v>9610</v>
      </c>
      <c r="V9094" s="1" t="s">
        <v>9586</v>
      </c>
      <c r="W9094" s="1" t="s">
        <v>9572</v>
      </c>
    </row>
    <row r="9095" spans="1:23" x14ac:dyDescent="0.3">
      <c r="A9095">
        <v>112094</v>
      </c>
      <c r="B9095">
        <v>129124</v>
      </c>
      <c r="C9095" s="1" t="s">
        <v>9573</v>
      </c>
      <c r="D9095" s="1" t="s">
        <v>9564</v>
      </c>
      <c r="E9095" s="1" t="s">
        <v>9565</v>
      </c>
      <c r="F9095" s="1" t="s">
        <v>9549</v>
      </c>
      <c r="G9095" s="1" t="s">
        <v>9550</v>
      </c>
      <c r="H9095" s="1" t="s">
        <v>9551</v>
      </c>
      <c r="I9095" s="1" t="s">
        <v>9552</v>
      </c>
      <c r="J9095">
        <v>3</v>
      </c>
      <c r="K9095" s="1" t="s">
        <v>9590</v>
      </c>
      <c r="L9095" s="1" t="s">
        <v>9554</v>
      </c>
      <c r="M9095" s="1" t="s">
        <v>9581</v>
      </c>
      <c r="N9095" s="1" t="s">
        <v>9581</v>
      </c>
      <c r="O9095" s="1" t="s">
        <v>9593</v>
      </c>
      <c r="P9095" s="1" t="s">
        <v>9549</v>
      </c>
      <c r="Q9095" s="1" t="s">
        <v>9549</v>
      </c>
      <c r="R9095" s="1" t="s">
        <v>9607</v>
      </c>
      <c r="S9095" s="1" t="s">
        <v>9577</v>
      </c>
      <c r="T9095" s="1" t="s">
        <v>9552</v>
      </c>
      <c r="U9095" s="1" t="s">
        <v>9578</v>
      </c>
      <c r="V9095" s="1" t="s">
        <v>9608</v>
      </c>
      <c r="W9095" s="1" t="s">
        <v>9562</v>
      </c>
    </row>
    <row r="9096" spans="1:23" x14ac:dyDescent="0.3">
      <c r="A9096">
        <v>112095</v>
      </c>
      <c r="B9096">
        <v>129125</v>
      </c>
      <c r="C9096" s="1" t="s">
        <v>9573</v>
      </c>
      <c r="D9096" s="1" t="s">
        <v>9547</v>
      </c>
      <c r="E9096" s="1" t="s">
        <v>9588</v>
      </c>
      <c r="F9096" s="1" t="s">
        <v>9549</v>
      </c>
      <c r="G9096" s="1" t="s">
        <v>9579</v>
      </c>
      <c r="H9096" s="1" t="s">
        <v>9551</v>
      </c>
      <c r="I9096" s="1" t="s">
        <v>9552</v>
      </c>
      <c r="J9096">
        <v>2</v>
      </c>
      <c r="K9096" s="1" t="s">
        <v>9566</v>
      </c>
      <c r="L9096" s="1" t="s">
        <v>9567</v>
      </c>
      <c r="M9096" s="1" t="s">
        <v>9605</v>
      </c>
      <c r="N9096" s="1" t="s">
        <v>9556</v>
      </c>
      <c r="O9096" s="1" t="s">
        <v>9569</v>
      </c>
      <c r="P9096" s="1" t="s">
        <v>9549</v>
      </c>
      <c r="Q9096" s="1" t="s">
        <v>9549</v>
      </c>
      <c r="R9096" s="1" t="s">
        <v>9576</v>
      </c>
      <c r="S9096" s="1" t="s">
        <v>9612</v>
      </c>
      <c r="T9096" s="1" t="s">
        <v>9552</v>
      </c>
      <c r="U9096" s="1" t="s">
        <v>9560</v>
      </c>
      <c r="V9096" s="1" t="s">
        <v>9586</v>
      </c>
      <c r="W9096" s="1" t="s">
        <v>9562</v>
      </c>
    </row>
    <row r="9097" spans="1:23" x14ac:dyDescent="0.3">
      <c r="A9097">
        <v>112096</v>
      </c>
      <c r="B9097">
        <v>129126</v>
      </c>
      <c r="C9097" s="1" t="s">
        <v>9563</v>
      </c>
      <c r="D9097" s="1" t="s">
        <v>9587</v>
      </c>
      <c r="E9097" s="1" t="s">
        <v>9588</v>
      </c>
      <c r="F9097" s="1" t="s">
        <v>9549</v>
      </c>
      <c r="G9097" s="1" t="s">
        <v>9550</v>
      </c>
      <c r="H9097" s="1" t="s">
        <v>9580</v>
      </c>
      <c r="I9097" s="1" t="s">
        <v>9552</v>
      </c>
      <c r="J9097">
        <v>5</v>
      </c>
      <c r="K9097" s="1" t="s">
        <v>9590</v>
      </c>
      <c r="L9097" s="1" t="s">
        <v>9591</v>
      </c>
      <c r="M9097" s="1" t="s">
        <v>9555</v>
      </c>
      <c r="N9097" s="1" t="s">
        <v>9592</v>
      </c>
      <c r="O9097" s="1" t="s">
        <v>9599</v>
      </c>
      <c r="P9097" s="1" t="s">
        <v>9552</v>
      </c>
      <c r="Q9097" s="1" t="s">
        <v>9549</v>
      </c>
      <c r="R9097" s="1" t="s">
        <v>9558</v>
      </c>
      <c r="S9097" s="1" t="s">
        <v>9612</v>
      </c>
      <c r="T9097" s="1" t="s">
        <v>9570</v>
      </c>
      <c r="U9097" s="1" t="s">
        <v>9582</v>
      </c>
      <c r="V9097" s="1" t="s">
        <v>9594</v>
      </c>
      <c r="W9097" s="1" t="s">
        <v>9572</v>
      </c>
    </row>
    <row r="9098" spans="1:23" x14ac:dyDescent="0.3">
      <c r="A9098">
        <v>112097</v>
      </c>
      <c r="B9098">
        <v>129127</v>
      </c>
      <c r="C9098" s="1" t="s">
        <v>9563</v>
      </c>
      <c r="D9098" s="1" t="s">
        <v>9547</v>
      </c>
      <c r="E9098" s="1" t="s">
        <v>9581</v>
      </c>
      <c r="F9098" s="1" t="s">
        <v>9549</v>
      </c>
      <c r="G9098" s="1" t="s">
        <v>9550</v>
      </c>
      <c r="H9098" s="1" t="s">
        <v>9551</v>
      </c>
      <c r="I9098" s="1" t="s">
        <v>9549</v>
      </c>
      <c r="J9098">
        <v>4</v>
      </c>
      <c r="K9098" s="1" t="s">
        <v>9553</v>
      </c>
      <c r="L9098" s="1" t="s">
        <v>9567</v>
      </c>
      <c r="M9098" s="1" t="s">
        <v>9602</v>
      </c>
      <c r="N9098" s="1" t="s">
        <v>9556</v>
      </c>
      <c r="O9098" s="1" t="s">
        <v>9593</v>
      </c>
      <c r="P9098" s="1" t="s">
        <v>9549</v>
      </c>
      <c r="Q9098" s="1" t="s">
        <v>9570</v>
      </c>
      <c r="R9098" s="1" t="s">
        <v>9558</v>
      </c>
      <c r="S9098" s="1" t="s">
        <v>9559</v>
      </c>
      <c r="T9098" s="1" t="s">
        <v>9552</v>
      </c>
      <c r="U9098" s="1" t="s">
        <v>9578</v>
      </c>
      <c r="V9098" s="1" t="s">
        <v>9594</v>
      </c>
      <c r="W9098" s="1" t="s">
        <v>9562</v>
      </c>
    </row>
    <row r="9099" spans="1:23" x14ac:dyDescent="0.3">
      <c r="A9099">
        <v>112098</v>
      </c>
      <c r="B9099">
        <v>129128</v>
      </c>
      <c r="C9099" s="1" t="s">
        <v>9546</v>
      </c>
      <c r="D9099" s="1" t="s">
        <v>9564</v>
      </c>
      <c r="E9099" s="1" t="s">
        <v>9588</v>
      </c>
      <c r="F9099" s="1" t="s">
        <v>9549</v>
      </c>
      <c r="G9099" s="1" t="s">
        <v>9550</v>
      </c>
      <c r="H9099" s="1" t="s">
        <v>9597</v>
      </c>
      <c r="I9099" s="1" t="s">
        <v>9552</v>
      </c>
      <c r="J9099">
        <v>3</v>
      </c>
      <c r="K9099" s="1" t="s">
        <v>9553</v>
      </c>
      <c r="L9099" s="1" t="s">
        <v>9604</v>
      </c>
      <c r="M9099" s="1" t="s">
        <v>9605</v>
      </c>
      <c r="N9099" s="1" t="s">
        <v>9568</v>
      </c>
      <c r="O9099" s="1" t="s">
        <v>9569</v>
      </c>
      <c r="P9099" s="1" t="s">
        <v>9552</v>
      </c>
      <c r="Q9099" s="1" t="s">
        <v>9552</v>
      </c>
      <c r="R9099" s="1" t="s">
        <v>9558</v>
      </c>
      <c r="S9099" s="1" t="s">
        <v>9612</v>
      </c>
      <c r="T9099" s="1" t="s">
        <v>9552</v>
      </c>
      <c r="U9099" s="1" t="s">
        <v>9560</v>
      </c>
      <c r="V9099" s="1" t="s">
        <v>9561</v>
      </c>
      <c r="W9099" s="1" t="s">
        <v>9572</v>
      </c>
    </row>
    <row r="9100" spans="1:23" x14ac:dyDescent="0.3">
      <c r="A9100">
        <v>112099</v>
      </c>
      <c r="B9100">
        <v>129129</v>
      </c>
      <c r="C9100" s="1" t="s">
        <v>9600</v>
      </c>
      <c r="D9100" s="1" t="s">
        <v>9587</v>
      </c>
      <c r="E9100" s="1" t="s">
        <v>9548</v>
      </c>
      <c r="F9100" s="1" t="s">
        <v>9552</v>
      </c>
      <c r="G9100" s="1" t="s">
        <v>9589</v>
      </c>
      <c r="H9100" s="1" t="s">
        <v>9584</v>
      </c>
      <c r="I9100" s="1" t="s">
        <v>9552</v>
      </c>
      <c r="J9100">
        <v>3</v>
      </c>
      <c r="K9100" s="1" t="s">
        <v>9553</v>
      </c>
      <c r="L9100" s="1" t="s">
        <v>9585</v>
      </c>
      <c r="M9100" s="1" t="s">
        <v>9581</v>
      </c>
      <c r="N9100" s="1" t="s">
        <v>9581</v>
      </c>
      <c r="O9100" s="1" t="s">
        <v>9557</v>
      </c>
      <c r="P9100" s="1" t="s">
        <v>9552</v>
      </c>
      <c r="Q9100" s="1" t="s">
        <v>9570</v>
      </c>
      <c r="R9100" s="1" t="s">
        <v>9607</v>
      </c>
      <c r="S9100" s="1" t="s">
        <v>9581</v>
      </c>
      <c r="T9100" s="1" t="s">
        <v>9552</v>
      </c>
      <c r="U9100" s="1" t="s">
        <v>9578</v>
      </c>
      <c r="V9100" s="1" t="s">
        <v>9561</v>
      </c>
      <c r="W9100" s="1" t="s">
        <v>9595</v>
      </c>
    </row>
    <row r="9101" spans="1:23" x14ac:dyDescent="0.3">
      <c r="A9101">
        <v>112100</v>
      </c>
      <c r="B9101">
        <v>129130</v>
      </c>
      <c r="C9101" s="1" t="s">
        <v>9573</v>
      </c>
      <c r="D9101" s="1" t="s">
        <v>9574</v>
      </c>
      <c r="E9101" s="1" t="s">
        <v>9601</v>
      </c>
      <c r="F9101" s="1" t="s">
        <v>9552</v>
      </c>
      <c r="G9101" s="1" t="s">
        <v>9589</v>
      </c>
      <c r="H9101" s="1" t="s">
        <v>9597</v>
      </c>
      <c r="I9101" s="1" t="s">
        <v>9549</v>
      </c>
      <c r="J9101">
        <v>4</v>
      </c>
      <c r="K9101" s="1" t="s">
        <v>9566</v>
      </c>
      <c r="L9101" s="1" t="s">
        <v>9598</v>
      </c>
      <c r="M9101" s="1" t="s">
        <v>9555</v>
      </c>
      <c r="N9101" s="1" t="s">
        <v>9556</v>
      </c>
      <c r="O9101" s="1" t="s">
        <v>9569</v>
      </c>
      <c r="P9101" s="1" t="s">
        <v>9549</v>
      </c>
      <c r="Q9101" s="1" t="s">
        <v>9552</v>
      </c>
      <c r="R9101" s="1" t="s">
        <v>9576</v>
      </c>
      <c r="S9101" s="1" t="s">
        <v>9609</v>
      </c>
      <c r="T9101" s="1" t="s">
        <v>9549</v>
      </c>
      <c r="U9101" s="1" t="s">
        <v>9560</v>
      </c>
      <c r="V9101" s="1" t="s">
        <v>9561</v>
      </c>
      <c r="W9101" s="1" t="s">
        <v>9595</v>
      </c>
    </row>
    <row r="9102" spans="1:23" x14ac:dyDescent="0.3">
      <c r="A9102">
        <v>112101</v>
      </c>
      <c r="B9102">
        <v>129131</v>
      </c>
      <c r="C9102" s="1" t="s">
        <v>9546</v>
      </c>
      <c r="D9102" s="1" t="s">
        <v>9547</v>
      </c>
      <c r="E9102" s="1" t="s">
        <v>9581</v>
      </c>
      <c r="F9102" s="1" t="s">
        <v>9552</v>
      </c>
      <c r="G9102" s="1" t="s">
        <v>9579</v>
      </c>
      <c r="H9102" s="1" t="s">
        <v>9551</v>
      </c>
      <c r="I9102" s="1" t="s">
        <v>9549</v>
      </c>
      <c r="J9102">
        <v>3</v>
      </c>
      <c r="K9102" s="1" t="s">
        <v>9581</v>
      </c>
      <c r="L9102" s="1" t="s">
        <v>9567</v>
      </c>
      <c r="M9102" s="1" t="s">
        <v>9596</v>
      </c>
      <c r="N9102" s="1" t="s">
        <v>9592</v>
      </c>
      <c r="O9102" s="1" t="s">
        <v>9569</v>
      </c>
      <c r="P9102" s="1" t="s">
        <v>9552</v>
      </c>
      <c r="Q9102" s="1" t="s">
        <v>9570</v>
      </c>
      <c r="R9102" s="1" t="s">
        <v>9576</v>
      </c>
      <c r="S9102" s="1" t="s">
        <v>9612</v>
      </c>
      <c r="T9102" s="1" t="s">
        <v>9552</v>
      </c>
      <c r="U9102" s="1" t="s">
        <v>9560</v>
      </c>
      <c r="V9102" s="1" t="s">
        <v>9561</v>
      </c>
      <c r="W9102" s="1" t="s">
        <v>9595</v>
      </c>
    </row>
    <row r="9103" spans="1:23" x14ac:dyDescent="0.3">
      <c r="A9103">
        <v>112102</v>
      </c>
      <c r="B9103">
        <v>129132</v>
      </c>
      <c r="C9103" s="1" t="s">
        <v>9546</v>
      </c>
      <c r="D9103" s="1" t="s">
        <v>9564</v>
      </c>
      <c r="E9103" s="1" t="s">
        <v>9588</v>
      </c>
      <c r="F9103" s="1" t="s">
        <v>9549</v>
      </c>
      <c r="G9103" s="1" t="s">
        <v>9550</v>
      </c>
      <c r="H9103" s="1" t="s">
        <v>9551</v>
      </c>
      <c r="I9103" s="1" t="s">
        <v>9549</v>
      </c>
      <c r="J9103">
        <v>1</v>
      </c>
      <c r="K9103" s="1" t="s">
        <v>9581</v>
      </c>
      <c r="L9103" s="1" t="s">
        <v>9567</v>
      </c>
      <c r="M9103" s="1" t="s">
        <v>9581</v>
      </c>
      <c r="N9103" s="1" t="s">
        <v>9581</v>
      </c>
      <c r="O9103" s="1" t="s">
        <v>9557</v>
      </c>
      <c r="P9103" s="1" t="s">
        <v>9552</v>
      </c>
      <c r="Q9103" s="1" t="s">
        <v>9552</v>
      </c>
      <c r="R9103" s="1" t="s">
        <v>9576</v>
      </c>
      <c r="S9103" s="1" t="s">
        <v>9559</v>
      </c>
      <c r="T9103" s="1" t="s">
        <v>9552</v>
      </c>
      <c r="U9103" s="1" t="s">
        <v>9560</v>
      </c>
      <c r="V9103" s="1" t="s">
        <v>9561</v>
      </c>
      <c r="W9103" s="1" t="s">
        <v>9595</v>
      </c>
    </row>
    <row r="9104" spans="1:23" x14ac:dyDescent="0.3">
      <c r="A9104">
        <v>112103</v>
      </c>
      <c r="B9104">
        <v>129133</v>
      </c>
      <c r="C9104" s="1" t="s">
        <v>9563</v>
      </c>
      <c r="D9104" s="1" t="s">
        <v>9574</v>
      </c>
      <c r="E9104" s="1" t="s">
        <v>9565</v>
      </c>
      <c r="F9104" s="1" t="s">
        <v>9549</v>
      </c>
      <c r="G9104" s="1" t="s">
        <v>9579</v>
      </c>
      <c r="H9104" s="1" t="s">
        <v>9584</v>
      </c>
      <c r="I9104" s="1" t="s">
        <v>9552</v>
      </c>
      <c r="J9104">
        <v>5</v>
      </c>
      <c r="K9104" s="1" t="s">
        <v>9575</v>
      </c>
      <c r="L9104" s="1" t="s">
        <v>9598</v>
      </c>
      <c r="M9104" s="1" t="s">
        <v>9602</v>
      </c>
      <c r="N9104" s="1" t="s">
        <v>9556</v>
      </c>
      <c r="O9104" s="1" t="s">
        <v>9593</v>
      </c>
      <c r="P9104" s="1" t="s">
        <v>9549</v>
      </c>
      <c r="Q9104" s="1" t="s">
        <v>9549</v>
      </c>
      <c r="R9104" s="1" t="s">
        <v>9581</v>
      </c>
      <c r="S9104" s="1" t="s">
        <v>9577</v>
      </c>
      <c r="T9104" s="1" t="s">
        <v>9549</v>
      </c>
      <c r="U9104" s="1" t="s">
        <v>9560</v>
      </c>
      <c r="V9104" s="1" t="s">
        <v>9561</v>
      </c>
      <c r="W9104" s="1" t="s">
        <v>9572</v>
      </c>
    </row>
    <row r="9105" spans="1:23" x14ac:dyDescent="0.3">
      <c r="A9105">
        <v>112104</v>
      </c>
      <c r="B9105">
        <v>129134</v>
      </c>
      <c r="C9105" s="1" t="s">
        <v>9600</v>
      </c>
      <c r="D9105" s="1" t="s">
        <v>9574</v>
      </c>
      <c r="E9105" s="1" t="s">
        <v>9588</v>
      </c>
      <c r="F9105" s="1" t="s">
        <v>9552</v>
      </c>
      <c r="G9105" s="1" t="s">
        <v>9550</v>
      </c>
      <c r="H9105" s="1" t="s">
        <v>9597</v>
      </c>
      <c r="I9105" s="1" t="s">
        <v>9549</v>
      </c>
      <c r="J9105">
        <v>5</v>
      </c>
      <c r="K9105" s="1" t="s">
        <v>9566</v>
      </c>
      <c r="L9105" s="1" t="s">
        <v>9567</v>
      </c>
      <c r="M9105" s="1" t="s">
        <v>9596</v>
      </c>
      <c r="N9105" s="1" t="s">
        <v>9568</v>
      </c>
      <c r="O9105" s="1" t="s">
        <v>9569</v>
      </c>
      <c r="P9105" s="1" t="s">
        <v>9552</v>
      </c>
      <c r="Q9105" s="1" t="s">
        <v>9552</v>
      </c>
      <c r="R9105" s="1" t="s">
        <v>9576</v>
      </c>
      <c r="S9105" s="1" t="s">
        <v>9609</v>
      </c>
      <c r="T9105" s="1" t="s">
        <v>9570</v>
      </c>
      <c r="U9105" s="1" t="s">
        <v>9560</v>
      </c>
      <c r="V9105" s="1" t="s">
        <v>9594</v>
      </c>
      <c r="W9105" s="1" t="s">
        <v>9572</v>
      </c>
    </row>
    <row r="9106" spans="1:23" x14ac:dyDescent="0.3">
      <c r="A9106">
        <v>112105</v>
      </c>
      <c r="B9106">
        <v>129135</v>
      </c>
      <c r="C9106" s="1" t="s">
        <v>9563</v>
      </c>
      <c r="D9106" s="1" t="s">
        <v>9574</v>
      </c>
      <c r="E9106" s="1" t="s">
        <v>9588</v>
      </c>
      <c r="F9106" s="1" t="s">
        <v>9549</v>
      </c>
      <c r="G9106" s="1" t="s">
        <v>9550</v>
      </c>
      <c r="H9106" s="1" t="s">
        <v>9584</v>
      </c>
      <c r="I9106" s="1" t="s">
        <v>9552</v>
      </c>
      <c r="J9106">
        <v>3</v>
      </c>
      <c r="K9106" s="1" t="s">
        <v>9575</v>
      </c>
      <c r="L9106" s="1" t="s">
        <v>9591</v>
      </c>
      <c r="M9106" s="1" t="s">
        <v>9596</v>
      </c>
      <c r="N9106" s="1" t="s">
        <v>9556</v>
      </c>
      <c r="O9106" s="1" t="s">
        <v>9593</v>
      </c>
      <c r="P9106" s="1" t="s">
        <v>9549</v>
      </c>
      <c r="Q9106" s="1" t="s">
        <v>9549</v>
      </c>
      <c r="R9106" s="1" t="s">
        <v>9576</v>
      </c>
      <c r="S9106" s="1" t="s">
        <v>9609</v>
      </c>
      <c r="T9106" s="1" t="s">
        <v>9570</v>
      </c>
      <c r="U9106" s="1" t="s">
        <v>9578</v>
      </c>
      <c r="V9106" s="1" t="s">
        <v>9561</v>
      </c>
      <c r="W9106" s="1" t="s">
        <v>9562</v>
      </c>
    </row>
    <row r="9107" spans="1:23" x14ac:dyDescent="0.3">
      <c r="A9107">
        <v>112106</v>
      </c>
      <c r="B9107">
        <v>129136</v>
      </c>
      <c r="C9107" s="1" t="s">
        <v>9546</v>
      </c>
      <c r="D9107" s="1" t="s">
        <v>9574</v>
      </c>
      <c r="E9107" s="1" t="s">
        <v>9588</v>
      </c>
      <c r="F9107" s="1" t="s">
        <v>9552</v>
      </c>
      <c r="G9107" s="1" t="s">
        <v>9550</v>
      </c>
      <c r="H9107" s="1" t="s">
        <v>9580</v>
      </c>
      <c r="I9107" s="1" t="s">
        <v>9549</v>
      </c>
      <c r="J9107">
        <v>5</v>
      </c>
      <c r="K9107" s="1" t="s">
        <v>9575</v>
      </c>
      <c r="L9107" s="1" t="s">
        <v>9598</v>
      </c>
      <c r="M9107" s="1" t="s">
        <v>9605</v>
      </c>
      <c r="N9107" s="1" t="s">
        <v>9581</v>
      </c>
      <c r="O9107" s="1" t="s">
        <v>9599</v>
      </c>
      <c r="P9107" s="1" t="s">
        <v>9552</v>
      </c>
      <c r="Q9107" s="1" t="s">
        <v>9549</v>
      </c>
      <c r="R9107" s="1" t="s">
        <v>9576</v>
      </c>
      <c r="S9107" s="1" t="s">
        <v>9612</v>
      </c>
      <c r="T9107" s="1" t="s">
        <v>9549</v>
      </c>
      <c r="U9107" s="1" t="s">
        <v>9578</v>
      </c>
      <c r="V9107" s="1" t="s">
        <v>9586</v>
      </c>
      <c r="W9107" s="1" t="s">
        <v>9562</v>
      </c>
    </row>
    <row r="9108" spans="1:23" x14ac:dyDescent="0.3">
      <c r="A9108">
        <v>112107</v>
      </c>
      <c r="B9108">
        <v>129137</v>
      </c>
      <c r="C9108" s="1" t="s">
        <v>9600</v>
      </c>
      <c r="D9108" s="1" t="s">
        <v>9574</v>
      </c>
      <c r="E9108" s="1" t="s">
        <v>9601</v>
      </c>
      <c r="F9108" s="1" t="s">
        <v>9549</v>
      </c>
      <c r="G9108" s="1" t="s">
        <v>9550</v>
      </c>
      <c r="H9108" s="1" t="s">
        <v>9597</v>
      </c>
      <c r="I9108" s="1" t="s">
        <v>9549</v>
      </c>
      <c r="J9108">
        <v>1</v>
      </c>
      <c r="K9108" s="1" t="s">
        <v>9553</v>
      </c>
      <c r="L9108" s="1" t="s">
        <v>9567</v>
      </c>
      <c r="M9108" s="1" t="s">
        <v>9596</v>
      </c>
      <c r="N9108" s="1" t="s">
        <v>9606</v>
      </c>
      <c r="O9108" s="1" t="s">
        <v>9569</v>
      </c>
      <c r="P9108" s="1" t="s">
        <v>9549</v>
      </c>
      <c r="Q9108" s="1" t="s">
        <v>9570</v>
      </c>
      <c r="R9108" s="1" t="s">
        <v>9576</v>
      </c>
      <c r="S9108" s="1" t="s">
        <v>9559</v>
      </c>
      <c r="T9108" s="1" t="s">
        <v>9549</v>
      </c>
      <c r="U9108" s="1" t="s">
        <v>9610</v>
      </c>
      <c r="V9108" s="1" t="s">
        <v>9586</v>
      </c>
      <c r="W9108" s="1" t="s">
        <v>9572</v>
      </c>
    </row>
    <row r="9109" spans="1:23" x14ac:dyDescent="0.3">
      <c r="A9109">
        <v>112108</v>
      </c>
      <c r="B9109">
        <v>129138</v>
      </c>
      <c r="C9109" s="1" t="s">
        <v>9600</v>
      </c>
      <c r="D9109" s="1" t="s">
        <v>9587</v>
      </c>
      <c r="E9109" s="1" t="s">
        <v>9588</v>
      </c>
      <c r="F9109" s="1" t="s">
        <v>9552</v>
      </c>
      <c r="G9109" s="1" t="s">
        <v>9579</v>
      </c>
      <c r="H9109" s="1" t="s">
        <v>9584</v>
      </c>
      <c r="I9109" s="1" t="s">
        <v>9549</v>
      </c>
      <c r="J9109">
        <v>2</v>
      </c>
      <c r="K9109" s="1" t="s">
        <v>9590</v>
      </c>
      <c r="L9109" s="1" t="s">
        <v>9598</v>
      </c>
      <c r="M9109" s="1" t="s">
        <v>9555</v>
      </c>
      <c r="N9109" s="1" t="s">
        <v>9592</v>
      </c>
      <c r="O9109" s="1" t="s">
        <v>9569</v>
      </c>
      <c r="P9109" s="1" t="s">
        <v>9549</v>
      </c>
      <c r="Q9109" s="1" t="s">
        <v>9549</v>
      </c>
      <c r="R9109" s="1" t="s">
        <v>9558</v>
      </c>
      <c r="S9109" s="1" t="s">
        <v>9559</v>
      </c>
      <c r="T9109" s="1" t="s">
        <v>9570</v>
      </c>
      <c r="U9109" s="1" t="s">
        <v>9578</v>
      </c>
      <c r="V9109" s="1" t="s">
        <v>9586</v>
      </c>
      <c r="W9109" s="1" t="s">
        <v>9595</v>
      </c>
    </row>
    <row r="9110" spans="1:23" x14ac:dyDescent="0.3">
      <c r="A9110">
        <v>112109</v>
      </c>
      <c r="B9110">
        <v>129139</v>
      </c>
      <c r="C9110" s="1" t="s">
        <v>9563</v>
      </c>
      <c r="D9110" s="1" t="s">
        <v>9547</v>
      </c>
      <c r="E9110" s="1" t="s">
        <v>9548</v>
      </c>
      <c r="F9110" s="1" t="s">
        <v>9549</v>
      </c>
      <c r="G9110" s="1" t="s">
        <v>9550</v>
      </c>
      <c r="H9110" s="1" t="s">
        <v>9584</v>
      </c>
      <c r="I9110" s="1" t="s">
        <v>9549</v>
      </c>
      <c r="J9110">
        <v>5</v>
      </c>
      <c r="K9110" s="1" t="s">
        <v>9575</v>
      </c>
      <c r="L9110" s="1" t="s">
        <v>9591</v>
      </c>
      <c r="M9110" s="1" t="s">
        <v>9555</v>
      </c>
      <c r="N9110" s="1" t="s">
        <v>9592</v>
      </c>
      <c r="O9110" s="1" t="s">
        <v>9599</v>
      </c>
      <c r="P9110" s="1" t="s">
        <v>9552</v>
      </c>
      <c r="Q9110" s="1" t="s">
        <v>9549</v>
      </c>
      <c r="R9110" s="1" t="s">
        <v>9558</v>
      </c>
      <c r="S9110" s="1" t="s">
        <v>9559</v>
      </c>
      <c r="T9110" s="1" t="s">
        <v>9552</v>
      </c>
      <c r="U9110" s="1" t="s">
        <v>9582</v>
      </c>
      <c r="V9110" s="1" t="s">
        <v>9594</v>
      </c>
      <c r="W9110" s="1" t="s">
        <v>9572</v>
      </c>
    </row>
    <row r="9111" spans="1:23" x14ac:dyDescent="0.3">
      <c r="A9111">
        <v>112110</v>
      </c>
      <c r="B9111">
        <v>129140</v>
      </c>
      <c r="C9111" s="1" t="s">
        <v>9600</v>
      </c>
      <c r="D9111" s="1" t="s">
        <v>9547</v>
      </c>
      <c r="E9111" s="1" t="s">
        <v>9565</v>
      </c>
      <c r="F9111" s="1" t="s">
        <v>9549</v>
      </c>
      <c r="G9111" s="1" t="s">
        <v>9550</v>
      </c>
      <c r="H9111" s="1" t="s">
        <v>9580</v>
      </c>
      <c r="I9111" s="1" t="s">
        <v>9552</v>
      </c>
      <c r="J9111">
        <v>4</v>
      </c>
      <c r="K9111" s="1" t="s">
        <v>9553</v>
      </c>
      <c r="L9111" s="1" t="s">
        <v>9567</v>
      </c>
      <c r="M9111" s="1" t="s">
        <v>9581</v>
      </c>
      <c r="N9111" s="1" t="s">
        <v>9556</v>
      </c>
      <c r="O9111" s="1" t="s">
        <v>9593</v>
      </c>
      <c r="P9111" s="1" t="s">
        <v>9552</v>
      </c>
      <c r="Q9111" s="1" t="s">
        <v>9552</v>
      </c>
      <c r="R9111" s="1" t="s">
        <v>9576</v>
      </c>
      <c r="S9111" s="1" t="s">
        <v>9581</v>
      </c>
      <c r="T9111" s="1" t="s">
        <v>9552</v>
      </c>
      <c r="U9111" s="1" t="s">
        <v>9578</v>
      </c>
      <c r="V9111" s="1" t="s">
        <v>9594</v>
      </c>
      <c r="W9111" s="1" t="s">
        <v>9562</v>
      </c>
    </row>
    <row r="9112" spans="1:23" x14ac:dyDescent="0.3">
      <c r="A9112">
        <v>112111</v>
      </c>
      <c r="B9112">
        <v>129141</v>
      </c>
      <c r="C9112" s="1" t="s">
        <v>9600</v>
      </c>
      <c r="D9112" s="1" t="s">
        <v>9574</v>
      </c>
      <c r="E9112" s="1" t="s">
        <v>9588</v>
      </c>
      <c r="F9112" s="1" t="s">
        <v>9552</v>
      </c>
      <c r="G9112" s="1" t="s">
        <v>9579</v>
      </c>
      <c r="H9112" s="1" t="s">
        <v>9597</v>
      </c>
      <c r="I9112" s="1" t="s">
        <v>9549</v>
      </c>
      <c r="J9112">
        <v>4</v>
      </c>
      <c r="K9112" s="1" t="s">
        <v>9590</v>
      </c>
      <c r="L9112" s="1" t="s">
        <v>9591</v>
      </c>
      <c r="M9112" s="1" t="s">
        <v>9605</v>
      </c>
      <c r="N9112" s="1" t="s">
        <v>9568</v>
      </c>
      <c r="O9112" s="1" t="s">
        <v>9569</v>
      </c>
      <c r="P9112" s="1" t="s">
        <v>9549</v>
      </c>
      <c r="Q9112" s="1" t="s">
        <v>9549</v>
      </c>
      <c r="R9112" s="1" t="s">
        <v>9576</v>
      </c>
      <c r="S9112" s="1" t="s">
        <v>9559</v>
      </c>
      <c r="T9112" s="1" t="s">
        <v>9552</v>
      </c>
      <c r="U9112" s="1" t="s">
        <v>9578</v>
      </c>
      <c r="V9112" s="1" t="s">
        <v>9594</v>
      </c>
      <c r="W9112" s="1" t="s">
        <v>9572</v>
      </c>
    </row>
    <row r="9113" spans="1:23" x14ac:dyDescent="0.3">
      <c r="A9113">
        <v>112112</v>
      </c>
      <c r="B9113">
        <v>129142</v>
      </c>
      <c r="C9113" s="1" t="s">
        <v>9573</v>
      </c>
      <c r="D9113" s="1" t="s">
        <v>9564</v>
      </c>
      <c r="E9113" s="1" t="s">
        <v>9588</v>
      </c>
      <c r="F9113" s="1" t="s">
        <v>9549</v>
      </c>
      <c r="G9113" s="1" t="s">
        <v>9550</v>
      </c>
      <c r="H9113" s="1" t="s">
        <v>9584</v>
      </c>
      <c r="I9113" s="1" t="s">
        <v>9552</v>
      </c>
      <c r="J9113">
        <v>3</v>
      </c>
      <c r="K9113" s="1" t="s">
        <v>9575</v>
      </c>
      <c r="L9113" s="1" t="s">
        <v>9598</v>
      </c>
      <c r="M9113" s="1" t="s">
        <v>9596</v>
      </c>
      <c r="N9113" s="1" t="s">
        <v>9556</v>
      </c>
      <c r="O9113" s="1" t="s">
        <v>9557</v>
      </c>
      <c r="P9113" s="1" t="s">
        <v>9549</v>
      </c>
      <c r="Q9113" s="1" t="s">
        <v>9549</v>
      </c>
      <c r="R9113" s="1" t="s">
        <v>9571</v>
      </c>
      <c r="S9113" s="1" t="s">
        <v>9559</v>
      </c>
      <c r="T9113" s="1" t="s">
        <v>9552</v>
      </c>
      <c r="U9113" s="1" t="s">
        <v>9582</v>
      </c>
      <c r="V9113" s="1" t="s">
        <v>9561</v>
      </c>
      <c r="W9113" s="1" t="s">
        <v>9572</v>
      </c>
    </row>
    <row r="9114" spans="1:23" x14ac:dyDescent="0.3">
      <c r="A9114">
        <v>112113</v>
      </c>
      <c r="B9114">
        <v>129143</v>
      </c>
      <c r="C9114" s="1" t="s">
        <v>9546</v>
      </c>
      <c r="D9114" s="1" t="s">
        <v>9574</v>
      </c>
      <c r="E9114" s="1" t="s">
        <v>9548</v>
      </c>
      <c r="F9114" s="1" t="s">
        <v>9552</v>
      </c>
      <c r="G9114" s="1" t="s">
        <v>9550</v>
      </c>
      <c r="H9114" s="1" t="s">
        <v>9551</v>
      </c>
      <c r="I9114" s="1" t="s">
        <v>9552</v>
      </c>
      <c r="J9114">
        <v>3</v>
      </c>
      <c r="K9114" s="1" t="s">
        <v>9575</v>
      </c>
      <c r="L9114" s="1" t="s">
        <v>9598</v>
      </c>
      <c r="M9114" s="1" t="s">
        <v>9581</v>
      </c>
      <c r="N9114" s="1" t="s">
        <v>9556</v>
      </c>
      <c r="O9114" s="1" t="s">
        <v>9593</v>
      </c>
      <c r="P9114" s="1" t="s">
        <v>9552</v>
      </c>
      <c r="Q9114" s="1" t="s">
        <v>9570</v>
      </c>
      <c r="R9114" s="1" t="s">
        <v>9607</v>
      </c>
      <c r="S9114" s="1" t="s">
        <v>9609</v>
      </c>
      <c r="T9114" s="1" t="s">
        <v>9570</v>
      </c>
      <c r="U9114" s="1" t="s">
        <v>9578</v>
      </c>
      <c r="V9114" s="1" t="s">
        <v>9561</v>
      </c>
      <c r="W9114" s="1" t="s">
        <v>9572</v>
      </c>
    </row>
    <row r="9115" spans="1:23" x14ac:dyDescent="0.3">
      <c r="A9115">
        <v>112114</v>
      </c>
      <c r="B9115">
        <v>129144</v>
      </c>
      <c r="C9115" s="1" t="s">
        <v>9583</v>
      </c>
      <c r="D9115" s="1" t="s">
        <v>9547</v>
      </c>
      <c r="E9115" s="1" t="s">
        <v>9548</v>
      </c>
      <c r="F9115" s="1" t="s">
        <v>9552</v>
      </c>
      <c r="G9115" s="1" t="s">
        <v>9550</v>
      </c>
      <c r="H9115" s="1" t="s">
        <v>9580</v>
      </c>
      <c r="I9115" s="1" t="s">
        <v>9552</v>
      </c>
      <c r="J9115">
        <v>5</v>
      </c>
      <c r="K9115" s="1" t="s">
        <v>9553</v>
      </c>
      <c r="L9115" s="1" t="s">
        <v>9598</v>
      </c>
      <c r="M9115" s="1" t="s">
        <v>9581</v>
      </c>
      <c r="N9115" s="1" t="s">
        <v>9592</v>
      </c>
      <c r="O9115" s="1" t="s">
        <v>9593</v>
      </c>
      <c r="P9115" s="1" t="s">
        <v>9549</v>
      </c>
      <c r="Q9115" s="1" t="s">
        <v>9552</v>
      </c>
      <c r="R9115" s="1" t="s">
        <v>9558</v>
      </c>
      <c r="S9115" s="1" t="s">
        <v>9577</v>
      </c>
      <c r="T9115" s="1" t="s">
        <v>9552</v>
      </c>
      <c r="U9115" s="1" t="s">
        <v>9578</v>
      </c>
      <c r="V9115" s="1" t="s">
        <v>9586</v>
      </c>
      <c r="W9115" s="1" t="s">
        <v>9572</v>
      </c>
    </row>
    <row r="9116" spans="1:23" x14ac:dyDescent="0.3">
      <c r="A9116">
        <v>112115</v>
      </c>
      <c r="B9116">
        <v>129145</v>
      </c>
      <c r="C9116" s="1" t="s">
        <v>9573</v>
      </c>
      <c r="D9116" s="1" t="s">
        <v>9547</v>
      </c>
      <c r="E9116" s="1" t="s">
        <v>9565</v>
      </c>
      <c r="F9116" s="1" t="s">
        <v>9552</v>
      </c>
      <c r="G9116" s="1" t="s">
        <v>9550</v>
      </c>
      <c r="H9116" s="1" t="s">
        <v>9584</v>
      </c>
      <c r="I9116" s="1" t="s">
        <v>9549</v>
      </c>
      <c r="J9116">
        <v>3</v>
      </c>
      <c r="K9116" s="1" t="s">
        <v>9581</v>
      </c>
      <c r="L9116" s="1" t="s">
        <v>9591</v>
      </c>
      <c r="M9116" s="1" t="s">
        <v>9596</v>
      </c>
      <c r="N9116" s="1" t="s">
        <v>9606</v>
      </c>
      <c r="O9116" s="1" t="s">
        <v>9557</v>
      </c>
      <c r="P9116" s="1" t="s">
        <v>9552</v>
      </c>
      <c r="Q9116" s="1" t="s">
        <v>9570</v>
      </c>
      <c r="R9116" s="1" t="s">
        <v>9558</v>
      </c>
      <c r="S9116" s="1" t="s">
        <v>9577</v>
      </c>
      <c r="T9116" s="1" t="s">
        <v>9552</v>
      </c>
      <c r="U9116" s="1" t="s">
        <v>9560</v>
      </c>
      <c r="V9116" s="1" t="s">
        <v>9561</v>
      </c>
      <c r="W9116" s="1" t="s">
        <v>9562</v>
      </c>
    </row>
    <row r="9117" spans="1:23" x14ac:dyDescent="0.3">
      <c r="A9117">
        <v>112116</v>
      </c>
      <c r="B9117">
        <v>129146</v>
      </c>
      <c r="C9117" s="1" t="s">
        <v>9546</v>
      </c>
      <c r="D9117" s="1" t="s">
        <v>9547</v>
      </c>
      <c r="E9117" s="1" t="s">
        <v>9565</v>
      </c>
      <c r="F9117" s="1" t="s">
        <v>9552</v>
      </c>
      <c r="G9117" s="1" t="s">
        <v>9550</v>
      </c>
      <c r="H9117" s="1" t="s">
        <v>9580</v>
      </c>
      <c r="I9117" s="1" t="s">
        <v>9549</v>
      </c>
      <c r="J9117">
        <v>5</v>
      </c>
      <c r="K9117" s="1" t="s">
        <v>9581</v>
      </c>
      <c r="L9117" s="1" t="s">
        <v>9598</v>
      </c>
      <c r="M9117" s="1" t="s">
        <v>9581</v>
      </c>
      <c r="N9117" s="1" t="s">
        <v>9556</v>
      </c>
      <c r="O9117" s="1" t="s">
        <v>9593</v>
      </c>
      <c r="P9117" s="1" t="s">
        <v>9549</v>
      </c>
      <c r="Q9117" s="1" t="s">
        <v>9549</v>
      </c>
      <c r="R9117" s="1" t="s">
        <v>9581</v>
      </c>
      <c r="S9117" s="1" t="s">
        <v>9559</v>
      </c>
      <c r="T9117" s="1" t="s">
        <v>9570</v>
      </c>
      <c r="U9117" s="1" t="s">
        <v>9578</v>
      </c>
      <c r="V9117" s="1" t="s">
        <v>9586</v>
      </c>
      <c r="W9117" s="1" t="s">
        <v>9572</v>
      </c>
    </row>
    <row r="9118" spans="1:23" x14ac:dyDescent="0.3">
      <c r="A9118">
        <v>112117</v>
      </c>
      <c r="B9118">
        <v>129147</v>
      </c>
      <c r="C9118" s="1" t="s">
        <v>9563</v>
      </c>
      <c r="D9118" s="1" t="s">
        <v>9547</v>
      </c>
      <c r="E9118" s="1" t="s">
        <v>9581</v>
      </c>
      <c r="F9118" s="1" t="s">
        <v>9552</v>
      </c>
      <c r="G9118" s="1" t="s">
        <v>9579</v>
      </c>
      <c r="H9118" s="1" t="s">
        <v>9597</v>
      </c>
      <c r="I9118" s="1" t="s">
        <v>9549</v>
      </c>
      <c r="J9118">
        <v>4</v>
      </c>
      <c r="K9118" s="1" t="s">
        <v>9553</v>
      </c>
      <c r="L9118" s="1" t="s">
        <v>9585</v>
      </c>
      <c r="M9118" s="1" t="s">
        <v>9581</v>
      </c>
      <c r="N9118" s="1" t="s">
        <v>9568</v>
      </c>
      <c r="O9118" s="1" t="s">
        <v>9557</v>
      </c>
      <c r="P9118" s="1" t="s">
        <v>9549</v>
      </c>
      <c r="Q9118" s="1" t="s">
        <v>9549</v>
      </c>
      <c r="R9118" s="1" t="s">
        <v>9576</v>
      </c>
      <c r="S9118" s="1" t="s">
        <v>9559</v>
      </c>
      <c r="T9118" s="1" t="s">
        <v>9570</v>
      </c>
      <c r="U9118" s="1" t="s">
        <v>9582</v>
      </c>
      <c r="V9118" s="1" t="s">
        <v>9594</v>
      </c>
      <c r="W9118" s="1" t="s">
        <v>9595</v>
      </c>
    </row>
    <row r="9119" spans="1:23" x14ac:dyDescent="0.3">
      <c r="A9119">
        <v>112118</v>
      </c>
      <c r="B9119">
        <v>129148</v>
      </c>
      <c r="C9119" s="1" t="s">
        <v>9563</v>
      </c>
      <c r="D9119" s="1" t="s">
        <v>9547</v>
      </c>
      <c r="E9119" s="1" t="s">
        <v>9588</v>
      </c>
      <c r="F9119" s="1" t="s">
        <v>9552</v>
      </c>
      <c r="G9119" s="1" t="s">
        <v>9550</v>
      </c>
      <c r="H9119" s="1" t="s">
        <v>9584</v>
      </c>
      <c r="I9119" s="1" t="s">
        <v>9552</v>
      </c>
      <c r="J9119">
        <v>1</v>
      </c>
      <c r="K9119" s="1" t="s">
        <v>9566</v>
      </c>
      <c r="L9119" s="1" t="s">
        <v>9598</v>
      </c>
      <c r="M9119" s="1" t="s">
        <v>9605</v>
      </c>
      <c r="N9119" s="1" t="s">
        <v>9581</v>
      </c>
      <c r="O9119" s="1" t="s">
        <v>9569</v>
      </c>
      <c r="P9119" s="1" t="s">
        <v>9549</v>
      </c>
      <c r="Q9119" s="1" t="s">
        <v>9570</v>
      </c>
      <c r="R9119" s="1" t="s">
        <v>9576</v>
      </c>
      <c r="S9119" s="1" t="s">
        <v>9612</v>
      </c>
      <c r="T9119" s="1" t="s">
        <v>9552</v>
      </c>
      <c r="U9119" s="1" t="s">
        <v>9610</v>
      </c>
      <c r="V9119" s="1" t="s">
        <v>9561</v>
      </c>
      <c r="W9119" s="1" t="s">
        <v>9572</v>
      </c>
    </row>
    <row r="9120" spans="1:23" x14ac:dyDescent="0.3">
      <c r="A9120">
        <v>112119</v>
      </c>
      <c r="B9120">
        <v>129149</v>
      </c>
      <c r="C9120" s="1" t="s">
        <v>9563</v>
      </c>
      <c r="D9120" s="1" t="s">
        <v>9564</v>
      </c>
      <c r="E9120" s="1" t="s">
        <v>9548</v>
      </c>
      <c r="F9120" s="1" t="s">
        <v>9552</v>
      </c>
      <c r="G9120" s="1" t="s">
        <v>9550</v>
      </c>
      <c r="H9120" s="1" t="s">
        <v>9551</v>
      </c>
      <c r="I9120" s="1" t="s">
        <v>9552</v>
      </c>
      <c r="J9120">
        <v>5</v>
      </c>
      <c r="K9120" s="1" t="s">
        <v>9590</v>
      </c>
      <c r="L9120" s="1" t="s">
        <v>9591</v>
      </c>
      <c r="M9120" s="1" t="s">
        <v>9605</v>
      </c>
      <c r="N9120" s="1" t="s">
        <v>9556</v>
      </c>
      <c r="O9120" s="1" t="s">
        <v>9569</v>
      </c>
      <c r="P9120" s="1" t="s">
        <v>9552</v>
      </c>
      <c r="Q9120" s="1" t="s">
        <v>9549</v>
      </c>
      <c r="R9120" s="1" t="s">
        <v>9581</v>
      </c>
      <c r="S9120" s="1" t="s">
        <v>9559</v>
      </c>
      <c r="T9120" s="1" t="s">
        <v>9549</v>
      </c>
      <c r="U9120" s="1" t="s">
        <v>9582</v>
      </c>
      <c r="V9120" s="1" t="s">
        <v>9561</v>
      </c>
      <c r="W9120" s="1" t="s">
        <v>9572</v>
      </c>
    </row>
    <row r="9121" spans="1:23" x14ac:dyDescent="0.3">
      <c r="A9121">
        <v>112120</v>
      </c>
      <c r="B9121">
        <v>129150</v>
      </c>
      <c r="C9121" s="1" t="s">
        <v>9600</v>
      </c>
      <c r="D9121" s="1" t="s">
        <v>9564</v>
      </c>
      <c r="E9121" s="1" t="s">
        <v>9548</v>
      </c>
      <c r="F9121" s="1" t="s">
        <v>9552</v>
      </c>
      <c r="G9121" s="1" t="s">
        <v>9579</v>
      </c>
      <c r="H9121" s="1" t="s">
        <v>9597</v>
      </c>
      <c r="I9121" s="1" t="s">
        <v>9549</v>
      </c>
      <c r="J9121">
        <v>4</v>
      </c>
      <c r="K9121" s="1" t="s">
        <v>9590</v>
      </c>
      <c r="L9121" s="1" t="s">
        <v>9591</v>
      </c>
      <c r="M9121" s="1" t="s">
        <v>9555</v>
      </c>
      <c r="N9121" s="1" t="s">
        <v>9592</v>
      </c>
      <c r="O9121" s="1" t="s">
        <v>9569</v>
      </c>
      <c r="P9121" s="1" t="s">
        <v>9549</v>
      </c>
      <c r="Q9121" s="1" t="s">
        <v>9549</v>
      </c>
      <c r="R9121" s="1" t="s">
        <v>9581</v>
      </c>
      <c r="S9121" s="1" t="s">
        <v>9559</v>
      </c>
      <c r="T9121" s="1" t="s">
        <v>9570</v>
      </c>
      <c r="U9121" s="1" t="s">
        <v>9610</v>
      </c>
      <c r="V9121" s="1" t="s">
        <v>9594</v>
      </c>
      <c r="W9121" s="1" t="s">
        <v>9595</v>
      </c>
    </row>
    <row r="9122" spans="1:23" x14ac:dyDescent="0.3">
      <c r="A9122">
        <v>112121</v>
      </c>
      <c r="B9122">
        <v>129151</v>
      </c>
      <c r="C9122" s="1" t="s">
        <v>9583</v>
      </c>
      <c r="D9122" s="1" t="s">
        <v>9574</v>
      </c>
      <c r="E9122" s="1" t="s">
        <v>9565</v>
      </c>
      <c r="F9122" s="1" t="s">
        <v>9549</v>
      </c>
      <c r="G9122" s="1" t="s">
        <v>9550</v>
      </c>
      <c r="H9122" s="1" t="s">
        <v>9597</v>
      </c>
      <c r="I9122" s="1" t="s">
        <v>9552</v>
      </c>
      <c r="J9122">
        <v>1</v>
      </c>
      <c r="K9122" s="1" t="s">
        <v>9575</v>
      </c>
      <c r="L9122" s="1" t="s">
        <v>9591</v>
      </c>
      <c r="M9122" s="1" t="s">
        <v>9602</v>
      </c>
      <c r="N9122" s="1" t="s">
        <v>9568</v>
      </c>
      <c r="O9122" s="1" t="s">
        <v>9599</v>
      </c>
      <c r="P9122" s="1" t="s">
        <v>9552</v>
      </c>
      <c r="Q9122" s="1" t="s">
        <v>9570</v>
      </c>
      <c r="R9122" s="1" t="s">
        <v>9576</v>
      </c>
      <c r="S9122" s="1" t="s">
        <v>9577</v>
      </c>
      <c r="T9122" s="1" t="s">
        <v>9552</v>
      </c>
      <c r="U9122" s="1" t="s">
        <v>9582</v>
      </c>
      <c r="V9122" s="1" t="s">
        <v>9581</v>
      </c>
      <c r="W9122" s="1" t="s">
        <v>9581</v>
      </c>
    </row>
    <row r="9123" spans="1:23" x14ac:dyDescent="0.3">
      <c r="A9123">
        <v>112122</v>
      </c>
      <c r="B9123">
        <v>129152</v>
      </c>
      <c r="C9123" s="1" t="s">
        <v>9546</v>
      </c>
      <c r="D9123" s="1" t="s">
        <v>9574</v>
      </c>
      <c r="E9123" s="1" t="s">
        <v>9581</v>
      </c>
      <c r="F9123" s="1" t="s">
        <v>9552</v>
      </c>
      <c r="G9123" s="1" t="s">
        <v>9579</v>
      </c>
      <c r="H9123" s="1" t="s">
        <v>9580</v>
      </c>
      <c r="I9123" s="1" t="s">
        <v>9552</v>
      </c>
      <c r="J9123">
        <v>2</v>
      </c>
      <c r="K9123" s="1" t="s">
        <v>9566</v>
      </c>
      <c r="L9123" s="1" t="s">
        <v>9585</v>
      </c>
      <c r="M9123" s="1" t="s">
        <v>9581</v>
      </c>
      <c r="N9123" s="1" t="s">
        <v>9606</v>
      </c>
      <c r="O9123" s="1" t="s">
        <v>9557</v>
      </c>
      <c r="P9123" s="1" t="s">
        <v>9549</v>
      </c>
      <c r="Q9123" s="1" t="s">
        <v>9549</v>
      </c>
      <c r="R9123" s="1" t="s">
        <v>9558</v>
      </c>
      <c r="S9123" s="1" t="s">
        <v>9577</v>
      </c>
      <c r="T9123" s="1" t="s">
        <v>9549</v>
      </c>
      <c r="U9123" s="1" t="s">
        <v>9578</v>
      </c>
      <c r="V9123" s="1" t="s">
        <v>9594</v>
      </c>
      <c r="W9123" s="1" t="s">
        <v>9562</v>
      </c>
    </row>
    <row r="9124" spans="1:23" x14ac:dyDescent="0.3">
      <c r="A9124">
        <v>112123</v>
      </c>
      <c r="B9124">
        <v>129153</v>
      </c>
      <c r="C9124" s="1" t="s">
        <v>9563</v>
      </c>
      <c r="D9124" s="1" t="s">
        <v>9574</v>
      </c>
      <c r="E9124" s="1" t="s">
        <v>9601</v>
      </c>
      <c r="F9124" s="1" t="s">
        <v>9549</v>
      </c>
      <c r="G9124" s="1" t="s">
        <v>9550</v>
      </c>
      <c r="H9124" s="1" t="s">
        <v>9584</v>
      </c>
      <c r="I9124" s="1" t="s">
        <v>9552</v>
      </c>
      <c r="J9124">
        <v>1</v>
      </c>
      <c r="K9124" s="1" t="s">
        <v>9590</v>
      </c>
      <c r="L9124" s="1" t="s">
        <v>9591</v>
      </c>
      <c r="M9124" s="1" t="s">
        <v>9605</v>
      </c>
      <c r="N9124" s="1" t="s">
        <v>9592</v>
      </c>
      <c r="O9124" s="1" t="s">
        <v>9569</v>
      </c>
      <c r="P9124" s="1" t="s">
        <v>9549</v>
      </c>
      <c r="Q9124" s="1" t="s">
        <v>9549</v>
      </c>
      <c r="R9124" s="1" t="s">
        <v>9558</v>
      </c>
      <c r="S9124" s="1" t="s">
        <v>9577</v>
      </c>
      <c r="T9124" s="1" t="s">
        <v>9570</v>
      </c>
      <c r="U9124" s="1" t="s">
        <v>9560</v>
      </c>
      <c r="V9124" s="1" t="s">
        <v>9561</v>
      </c>
      <c r="W9124" s="1" t="s">
        <v>9572</v>
      </c>
    </row>
    <row r="9125" spans="1:23" x14ac:dyDescent="0.3">
      <c r="A9125">
        <v>112124</v>
      </c>
      <c r="B9125">
        <v>129154</v>
      </c>
      <c r="C9125" s="1" t="s">
        <v>9600</v>
      </c>
      <c r="D9125" s="1" t="s">
        <v>9574</v>
      </c>
      <c r="E9125" s="1" t="s">
        <v>9581</v>
      </c>
      <c r="F9125" s="1" t="s">
        <v>9549</v>
      </c>
      <c r="G9125" s="1" t="s">
        <v>9550</v>
      </c>
      <c r="H9125" s="1" t="s">
        <v>9551</v>
      </c>
      <c r="I9125" s="1" t="s">
        <v>9549</v>
      </c>
      <c r="J9125">
        <v>3</v>
      </c>
      <c r="K9125" s="1" t="s">
        <v>9575</v>
      </c>
      <c r="L9125" s="1" t="s">
        <v>9567</v>
      </c>
      <c r="M9125" s="1" t="s">
        <v>9581</v>
      </c>
      <c r="N9125" s="1" t="s">
        <v>9568</v>
      </c>
      <c r="O9125" s="1" t="s">
        <v>9569</v>
      </c>
      <c r="P9125" s="1" t="s">
        <v>9549</v>
      </c>
      <c r="Q9125" s="1" t="s">
        <v>9549</v>
      </c>
      <c r="R9125" s="1" t="s">
        <v>9581</v>
      </c>
      <c r="S9125" s="1" t="s">
        <v>9559</v>
      </c>
      <c r="T9125" s="1" t="s">
        <v>9549</v>
      </c>
      <c r="U9125" s="1" t="s">
        <v>9560</v>
      </c>
      <c r="V9125" s="1" t="s">
        <v>9561</v>
      </c>
      <c r="W9125" s="1" t="s">
        <v>9562</v>
      </c>
    </row>
    <row r="9126" spans="1:23" x14ac:dyDescent="0.3">
      <c r="A9126">
        <v>112125</v>
      </c>
      <c r="B9126">
        <v>129155</v>
      </c>
      <c r="C9126" s="1" t="s">
        <v>9583</v>
      </c>
      <c r="D9126" s="1" t="s">
        <v>9564</v>
      </c>
      <c r="E9126" s="1" t="s">
        <v>9601</v>
      </c>
      <c r="F9126" s="1" t="s">
        <v>9549</v>
      </c>
      <c r="G9126" s="1" t="s">
        <v>9589</v>
      </c>
      <c r="H9126" s="1" t="s">
        <v>9584</v>
      </c>
      <c r="I9126" s="1" t="s">
        <v>9552</v>
      </c>
      <c r="J9126">
        <v>4</v>
      </c>
      <c r="K9126" s="1" t="s">
        <v>9575</v>
      </c>
      <c r="L9126" s="1" t="s">
        <v>9585</v>
      </c>
      <c r="M9126" s="1" t="s">
        <v>9596</v>
      </c>
      <c r="N9126" s="1" t="s">
        <v>9568</v>
      </c>
      <c r="O9126" s="1" t="s">
        <v>9569</v>
      </c>
      <c r="P9126" s="1" t="s">
        <v>9552</v>
      </c>
      <c r="Q9126" s="1" t="s">
        <v>9552</v>
      </c>
      <c r="R9126" s="1" t="s">
        <v>9581</v>
      </c>
      <c r="S9126" s="1" t="s">
        <v>9609</v>
      </c>
      <c r="T9126" s="1" t="s">
        <v>9552</v>
      </c>
      <c r="U9126" s="1" t="s">
        <v>9610</v>
      </c>
      <c r="V9126" s="1" t="s">
        <v>9594</v>
      </c>
      <c r="W9126" s="1" t="s">
        <v>9572</v>
      </c>
    </row>
    <row r="9127" spans="1:23" x14ac:dyDescent="0.3">
      <c r="A9127">
        <v>112126</v>
      </c>
      <c r="B9127">
        <v>129156</v>
      </c>
      <c r="C9127" s="1" t="s">
        <v>9546</v>
      </c>
      <c r="D9127" s="1" t="s">
        <v>9574</v>
      </c>
      <c r="E9127" s="1" t="s">
        <v>9548</v>
      </c>
      <c r="F9127" s="1" t="s">
        <v>9549</v>
      </c>
      <c r="G9127" s="1" t="s">
        <v>9550</v>
      </c>
      <c r="H9127" s="1" t="s">
        <v>9551</v>
      </c>
      <c r="I9127" s="1" t="s">
        <v>9549</v>
      </c>
      <c r="J9127">
        <v>2</v>
      </c>
      <c r="K9127" s="1" t="s">
        <v>9581</v>
      </c>
      <c r="L9127" s="1" t="s">
        <v>9567</v>
      </c>
      <c r="M9127" s="1" t="s">
        <v>9596</v>
      </c>
      <c r="N9127" s="1" t="s">
        <v>9556</v>
      </c>
      <c r="O9127" s="1" t="s">
        <v>9569</v>
      </c>
      <c r="P9127" s="1" t="s">
        <v>9549</v>
      </c>
      <c r="Q9127" s="1" t="s">
        <v>9549</v>
      </c>
      <c r="R9127" s="1" t="s">
        <v>9581</v>
      </c>
      <c r="S9127" s="1" t="s">
        <v>9577</v>
      </c>
      <c r="T9127" s="1" t="s">
        <v>9549</v>
      </c>
      <c r="U9127" s="1" t="s">
        <v>9578</v>
      </c>
      <c r="V9127" s="1" t="s">
        <v>9594</v>
      </c>
      <c r="W9127" s="1" t="s">
        <v>9572</v>
      </c>
    </row>
    <row r="9128" spans="1:23" x14ac:dyDescent="0.3">
      <c r="A9128">
        <v>112127</v>
      </c>
      <c r="B9128">
        <v>129157</v>
      </c>
      <c r="C9128" s="1" t="s">
        <v>9573</v>
      </c>
      <c r="D9128" s="1" t="s">
        <v>9574</v>
      </c>
      <c r="E9128" s="1" t="s">
        <v>9601</v>
      </c>
      <c r="F9128" s="1" t="s">
        <v>9549</v>
      </c>
      <c r="G9128" s="1" t="s">
        <v>9579</v>
      </c>
      <c r="H9128" s="1" t="s">
        <v>9584</v>
      </c>
      <c r="I9128" s="1" t="s">
        <v>9549</v>
      </c>
      <c r="J9128">
        <v>5</v>
      </c>
      <c r="K9128" s="1" t="s">
        <v>9581</v>
      </c>
      <c r="L9128" s="1" t="s">
        <v>9567</v>
      </c>
      <c r="M9128" s="1" t="s">
        <v>9555</v>
      </c>
      <c r="N9128" s="1" t="s">
        <v>9606</v>
      </c>
      <c r="O9128" s="1" t="s">
        <v>9599</v>
      </c>
      <c r="P9128" s="1" t="s">
        <v>9552</v>
      </c>
      <c r="Q9128" s="1" t="s">
        <v>9549</v>
      </c>
      <c r="R9128" s="1" t="s">
        <v>9576</v>
      </c>
      <c r="S9128" s="1" t="s">
        <v>9559</v>
      </c>
      <c r="T9128" s="1" t="s">
        <v>9552</v>
      </c>
      <c r="U9128" s="1" t="s">
        <v>9578</v>
      </c>
      <c r="V9128" s="1" t="s">
        <v>9608</v>
      </c>
      <c r="W9128" s="1" t="s">
        <v>9562</v>
      </c>
    </row>
    <row r="9129" spans="1:23" x14ac:dyDescent="0.3">
      <c r="A9129">
        <v>112128</v>
      </c>
      <c r="B9129">
        <v>129158</v>
      </c>
      <c r="C9129" s="1" t="s">
        <v>9573</v>
      </c>
      <c r="D9129" s="1" t="s">
        <v>9547</v>
      </c>
      <c r="E9129" s="1" t="s">
        <v>9565</v>
      </c>
      <c r="F9129" s="1" t="s">
        <v>9552</v>
      </c>
      <c r="G9129" s="1" t="s">
        <v>9579</v>
      </c>
      <c r="H9129" s="1" t="s">
        <v>9551</v>
      </c>
      <c r="I9129" s="1" t="s">
        <v>9549</v>
      </c>
      <c r="J9129">
        <v>4</v>
      </c>
      <c r="K9129" s="1" t="s">
        <v>9553</v>
      </c>
      <c r="L9129" s="1" t="s">
        <v>9604</v>
      </c>
      <c r="M9129" s="1" t="s">
        <v>9596</v>
      </c>
      <c r="N9129" s="1" t="s">
        <v>9592</v>
      </c>
      <c r="O9129" s="1" t="s">
        <v>9557</v>
      </c>
      <c r="P9129" s="1" t="s">
        <v>9549</v>
      </c>
      <c r="Q9129" s="1" t="s">
        <v>9570</v>
      </c>
      <c r="R9129" s="1" t="s">
        <v>9558</v>
      </c>
      <c r="S9129" s="1" t="s">
        <v>9577</v>
      </c>
      <c r="T9129" s="1" t="s">
        <v>9552</v>
      </c>
      <c r="U9129" s="1" t="s">
        <v>9560</v>
      </c>
      <c r="V9129" s="1" t="s">
        <v>9561</v>
      </c>
      <c r="W9129" s="1" t="s">
        <v>9572</v>
      </c>
    </row>
    <row r="9130" spans="1:23" x14ac:dyDescent="0.3">
      <c r="A9130">
        <v>112129</v>
      </c>
      <c r="B9130">
        <v>129159</v>
      </c>
      <c r="C9130" s="1" t="s">
        <v>9546</v>
      </c>
      <c r="D9130" s="1" t="s">
        <v>9564</v>
      </c>
      <c r="E9130" s="1" t="s">
        <v>9548</v>
      </c>
      <c r="F9130" s="1" t="s">
        <v>9552</v>
      </c>
      <c r="G9130" s="1" t="s">
        <v>9550</v>
      </c>
      <c r="H9130" s="1" t="s">
        <v>9551</v>
      </c>
      <c r="I9130" s="1" t="s">
        <v>9552</v>
      </c>
      <c r="J9130">
        <v>4</v>
      </c>
      <c r="K9130" s="1" t="s">
        <v>9566</v>
      </c>
      <c r="L9130" s="1" t="s">
        <v>9598</v>
      </c>
      <c r="M9130" s="1" t="s">
        <v>9596</v>
      </c>
      <c r="N9130" s="1" t="s">
        <v>9606</v>
      </c>
      <c r="O9130" s="1" t="s">
        <v>9569</v>
      </c>
      <c r="P9130" s="1" t="s">
        <v>9552</v>
      </c>
      <c r="Q9130" s="1" t="s">
        <v>9552</v>
      </c>
      <c r="R9130" s="1" t="s">
        <v>9576</v>
      </c>
      <c r="S9130" s="1" t="s">
        <v>9559</v>
      </c>
      <c r="T9130" s="1" t="s">
        <v>9549</v>
      </c>
      <c r="U9130" s="1" t="s">
        <v>9578</v>
      </c>
      <c r="V9130" s="1" t="s">
        <v>9586</v>
      </c>
      <c r="W9130" s="1" t="s">
        <v>9572</v>
      </c>
    </row>
    <row r="9131" spans="1:23" x14ac:dyDescent="0.3">
      <c r="A9131">
        <v>112130</v>
      </c>
      <c r="B9131">
        <v>129160</v>
      </c>
      <c r="C9131" s="1" t="s">
        <v>9600</v>
      </c>
      <c r="D9131" s="1" t="s">
        <v>9547</v>
      </c>
      <c r="E9131" s="1" t="s">
        <v>9548</v>
      </c>
      <c r="F9131" s="1" t="s">
        <v>9552</v>
      </c>
      <c r="G9131" s="1" t="s">
        <v>9589</v>
      </c>
      <c r="H9131" s="1" t="s">
        <v>9584</v>
      </c>
      <c r="I9131" s="1" t="s">
        <v>9549</v>
      </c>
      <c r="J9131">
        <v>3</v>
      </c>
      <c r="K9131" s="1" t="s">
        <v>9566</v>
      </c>
      <c r="L9131" s="1" t="s">
        <v>9598</v>
      </c>
      <c r="M9131" s="1" t="s">
        <v>9596</v>
      </c>
      <c r="N9131" s="1" t="s">
        <v>9592</v>
      </c>
      <c r="O9131" s="1" t="s">
        <v>9593</v>
      </c>
      <c r="P9131" s="1" t="s">
        <v>9552</v>
      </c>
      <c r="Q9131" s="1" t="s">
        <v>9552</v>
      </c>
      <c r="R9131" s="1" t="s">
        <v>9581</v>
      </c>
      <c r="S9131" s="1" t="s">
        <v>9577</v>
      </c>
      <c r="T9131" s="1" t="s">
        <v>9570</v>
      </c>
      <c r="U9131" s="1" t="s">
        <v>9560</v>
      </c>
      <c r="V9131" s="1" t="s">
        <v>9594</v>
      </c>
      <c r="W9131" s="1" t="s">
        <v>9572</v>
      </c>
    </row>
    <row r="9132" spans="1:23" x14ac:dyDescent="0.3">
      <c r="A9132">
        <v>112131</v>
      </c>
      <c r="B9132">
        <v>129161</v>
      </c>
      <c r="C9132" s="1" t="s">
        <v>9600</v>
      </c>
      <c r="D9132" s="1" t="s">
        <v>9587</v>
      </c>
      <c r="E9132" s="1" t="s">
        <v>9601</v>
      </c>
      <c r="F9132" s="1" t="s">
        <v>9552</v>
      </c>
      <c r="G9132" s="1" t="s">
        <v>9589</v>
      </c>
      <c r="H9132" s="1" t="s">
        <v>9580</v>
      </c>
      <c r="I9132" s="1" t="s">
        <v>9552</v>
      </c>
      <c r="J9132">
        <v>1</v>
      </c>
      <c r="K9132" s="1" t="s">
        <v>9553</v>
      </c>
      <c r="L9132" s="1" t="s">
        <v>9598</v>
      </c>
      <c r="M9132" s="1" t="s">
        <v>9596</v>
      </c>
      <c r="N9132" s="1" t="s">
        <v>9556</v>
      </c>
      <c r="O9132" s="1" t="s">
        <v>9599</v>
      </c>
      <c r="P9132" s="1" t="s">
        <v>9549</v>
      </c>
      <c r="Q9132" s="1" t="s">
        <v>9549</v>
      </c>
      <c r="R9132" s="1" t="s">
        <v>9581</v>
      </c>
      <c r="S9132" s="1" t="s">
        <v>9559</v>
      </c>
      <c r="T9132" s="1" t="s">
        <v>9552</v>
      </c>
      <c r="U9132" s="1" t="s">
        <v>9578</v>
      </c>
      <c r="V9132" s="1" t="s">
        <v>9581</v>
      </c>
      <c r="W9132" s="1" t="s">
        <v>9572</v>
      </c>
    </row>
    <row r="9133" spans="1:23" x14ac:dyDescent="0.3">
      <c r="A9133">
        <v>112132</v>
      </c>
      <c r="B9133">
        <v>129162</v>
      </c>
      <c r="C9133" s="1" t="s">
        <v>9546</v>
      </c>
      <c r="D9133" s="1" t="s">
        <v>9564</v>
      </c>
      <c r="E9133" s="1" t="s">
        <v>9548</v>
      </c>
      <c r="F9133" s="1" t="s">
        <v>9552</v>
      </c>
      <c r="G9133" s="1" t="s">
        <v>9579</v>
      </c>
      <c r="H9133" s="1" t="s">
        <v>9580</v>
      </c>
      <c r="I9133" s="1" t="s">
        <v>9552</v>
      </c>
      <c r="J9133">
        <v>4</v>
      </c>
      <c r="K9133" s="1" t="s">
        <v>9575</v>
      </c>
      <c r="L9133" s="1" t="s">
        <v>9591</v>
      </c>
      <c r="M9133" s="1" t="s">
        <v>9605</v>
      </c>
      <c r="N9133" s="1" t="s">
        <v>9556</v>
      </c>
      <c r="O9133" s="1" t="s">
        <v>9569</v>
      </c>
      <c r="P9133" s="1" t="s">
        <v>9552</v>
      </c>
      <c r="Q9133" s="1" t="s">
        <v>9552</v>
      </c>
      <c r="R9133" s="1" t="s">
        <v>9558</v>
      </c>
      <c r="S9133" s="1" t="s">
        <v>9609</v>
      </c>
      <c r="T9133" s="1" t="s">
        <v>9570</v>
      </c>
      <c r="U9133" s="1" t="s">
        <v>9582</v>
      </c>
      <c r="V9133" s="1" t="s">
        <v>9586</v>
      </c>
      <c r="W9133" s="1" t="s">
        <v>9562</v>
      </c>
    </row>
    <row r="9134" spans="1:23" x14ac:dyDescent="0.3">
      <c r="A9134">
        <v>112133</v>
      </c>
      <c r="B9134">
        <v>129163</v>
      </c>
      <c r="C9134" s="1" t="s">
        <v>9563</v>
      </c>
      <c r="D9134" s="1" t="s">
        <v>9547</v>
      </c>
      <c r="E9134" s="1" t="s">
        <v>9588</v>
      </c>
      <c r="F9134" s="1" t="s">
        <v>9549</v>
      </c>
      <c r="G9134" s="1" t="s">
        <v>9579</v>
      </c>
      <c r="H9134" s="1" t="s">
        <v>9584</v>
      </c>
      <c r="I9134" s="1" t="s">
        <v>9552</v>
      </c>
      <c r="J9134">
        <v>5</v>
      </c>
      <c r="K9134" s="1" t="s">
        <v>9575</v>
      </c>
      <c r="L9134" s="1" t="s">
        <v>9554</v>
      </c>
      <c r="M9134" s="1" t="s">
        <v>9555</v>
      </c>
      <c r="N9134" s="1" t="s">
        <v>9592</v>
      </c>
      <c r="O9134" s="1" t="s">
        <v>9599</v>
      </c>
      <c r="P9134" s="1" t="s">
        <v>9552</v>
      </c>
      <c r="Q9134" s="1" t="s">
        <v>9549</v>
      </c>
      <c r="R9134" s="1" t="s">
        <v>9558</v>
      </c>
      <c r="S9134" s="1" t="s">
        <v>9577</v>
      </c>
      <c r="T9134" s="1" t="s">
        <v>9549</v>
      </c>
      <c r="U9134" s="1" t="s">
        <v>9560</v>
      </c>
      <c r="V9134" s="1" t="s">
        <v>9561</v>
      </c>
      <c r="W9134" s="1" t="s">
        <v>9562</v>
      </c>
    </row>
    <row r="9135" spans="1:23" x14ac:dyDescent="0.3">
      <c r="A9135">
        <v>112134</v>
      </c>
      <c r="B9135">
        <v>129164</v>
      </c>
      <c r="C9135" s="1" t="s">
        <v>9573</v>
      </c>
      <c r="D9135" s="1" t="s">
        <v>9587</v>
      </c>
      <c r="E9135" s="1" t="s">
        <v>9588</v>
      </c>
      <c r="F9135" s="1" t="s">
        <v>9549</v>
      </c>
      <c r="G9135" s="1" t="s">
        <v>9579</v>
      </c>
      <c r="H9135" s="1" t="s">
        <v>9584</v>
      </c>
      <c r="I9135" s="1" t="s">
        <v>9549</v>
      </c>
      <c r="J9135">
        <v>3</v>
      </c>
      <c r="K9135" s="1" t="s">
        <v>9581</v>
      </c>
      <c r="L9135" s="1" t="s">
        <v>9591</v>
      </c>
      <c r="M9135" s="1" t="s">
        <v>9596</v>
      </c>
      <c r="N9135" s="1" t="s">
        <v>9568</v>
      </c>
      <c r="O9135" s="1" t="s">
        <v>9593</v>
      </c>
      <c r="P9135" s="1" t="s">
        <v>9549</v>
      </c>
      <c r="Q9135" s="1" t="s">
        <v>9549</v>
      </c>
      <c r="R9135" s="1" t="s">
        <v>9607</v>
      </c>
      <c r="S9135" s="1" t="s">
        <v>9577</v>
      </c>
      <c r="T9135" s="1" t="s">
        <v>9552</v>
      </c>
      <c r="U9135" s="1" t="s">
        <v>9560</v>
      </c>
      <c r="V9135" s="1" t="s">
        <v>9586</v>
      </c>
      <c r="W9135" s="1" t="s">
        <v>9562</v>
      </c>
    </row>
    <row r="9136" spans="1:23" x14ac:dyDescent="0.3">
      <c r="A9136">
        <v>112135</v>
      </c>
      <c r="B9136">
        <v>129165</v>
      </c>
      <c r="C9136" s="1" t="s">
        <v>9583</v>
      </c>
      <c r="D9136" s="1" t="s">
        <v>9574</v>
      </c>
      <c r="E9136" s="1" t="s">
        <v>9588</v>
      </c>
      <c r="F9136" s="1" t="s">
        <v>9552</v>
      </c>
      <c r="G9136" s="1" t="s">
        <v>9550</v>
      </c>
      <c r="H9136" s="1" t="s">
        <v>9597</v>
      </c>
      <c r="I9136" s="1" t="s">
        <v>9549</v>
      </c>
      <c r="J9136">
        <v>2</v>
      </c>
      <c r="K9136" s="1" t="s">
        <v>9575</v>
      </c>
      <c r="L9136" s="1" t="s">
        <v>9604</v>
      </c>
      <c r="M9136" s="1" t="s">
        <v>9596</v>
      </c>
      <c r="N9136" s="1" t="s">
        <v>9568</v>
      </c>
      <c r="O9136" s="1" t="s">
        <v>9593</v>
      </c>
      <c r="P9136" s="1" t="s">
        <v>9549</v>
      </c>
      <c r="Q9136" s="1" t="s">
        <v>9549</v>
      </c>
      <c r="R9136" s="1" t="s">
        <v>9558</v>
      </c>
      <c r="S9136" s="1" t="s">
        <v>9581</v>
      </c>
      <c r="T9136" s="1" t="s">
        <v>9552</v>
      </c>
      <c r="U9136" s="1" t="s">
        <v>9578</v>
      </c>
      <c r="V9136" s="1" t="s">
        <v>9561</v>
      </c>
      <c r="W9136" s="1" t="s">
        <v>9572</v>
      </c>
    </row>
    <row r="9137" spans="1:23" x14ac:dyDescent="0.3">
      <c r="A9137">
        <v>112136</v>
      </c>
      <c r="B9137">
        <v>129166</v>
      </c>
      <c r="C9137" s="1" t="s">
        <v>9583</v>
      </c>
      <c r="D9137" s="1" t="s">
        <v>9547</v>
      </c>
      <c r="E9137" s="1" t="s">
        <v>9588</v>
      </c>
      <c r="F9137" s="1" t="s">
        <v>9552</v>
      </c>
      <c r="G9137" s="1" t="s">
        <v>9589</v>
      </c>
      <c r="H9137" s="1" t="s">
        <v>9597</v>
      </c>
      <c r="I9137" s="1" t="s">
        <v>9549</v>
      </c>
      <c r="J9137">
        <v>2</v>
      </c>
      <c r="K9137" s="1" t="s">
        <v>9581</v>
      </c>
      <c r="L9137" s="1" t="s">
        <v>9591</v>
      </c>
      <c r="M9137" s="1" t="s">
        <v>9602</v>
      </c>
      <c r="N9137" s="1" t="s">
        <v>9556</v>
      </c>
      <c r="O9137" s="1" t="s">
        <v>9599</v>
      </c>
      <c r="P9137" s="1" t="s">
        <v>9549</v>
      </c>
      <c r="Q9137" s="1" t="s">
        <v>9552</v>
      </c>
      <c r="R9137" s="1" t="s">
        <v>9576</v>
      </c>
      <c r="S9137" s="1" t="s">
        <v>9577</v>
      </c>
      <c r="T9137" s="1" t="s">
        <v>9549</v>
      </c>
      <c r="U9137" s="1" t="s">
        <v>9582</v>
      </c>
      <c r="V9137" s="1" t="s">
        <v>9608</v>
      </c>
      <c r="W9137" s="1" t="s">
        <v>9562</v>
      </c>
    </row>
    <row r="9138" spans="1:23" x14ac:dyDescent="0.3">
      <c r="A9138">
        <v>112137</v>
      </c>
      <c r="B9138">
        <v>129167</v>
      </c>
      <c r="C9138" s="1" t="s">
        <v>9583</v>
      </c>
      <c r="D9138" s="1" t="s">
        <v>9574</v>
      </c>
      <c r="E9138" s="1" t="s">
        <v>9588</v>
      </c>
      <c r="F9138" s="1" t="s">
        <v>9552</v>
      </c>
      <c r="G9138" s="1" t="s">
        <v>9579</v>
      </c>
      <c r="H9138" s="1" t="s">
        <v>9551</v>
      </c>
      <c r="I9138" s="1" t="s">
        <v>9549</v>
      </c>
      <c r="J9138">
        <v>4</v>
      </c>
      <c r="K9138" s="1" t="s">
        <v>9553</v>
      </c>
      <c r="L9138" s="1" t="s">
        <v>9567</v>
      </c>
      <c r="M9138" s="1" t="s">
        <v>9596</v>
      </c>
      <c r="N9138" s="1" t="s">
        <v>9592</v>
      </c>
      <c r="O9138" s="1" t="s">
        <v>9557</v>
      </c>
      <c r="P9138" s="1" t="s">
        <v>9552</v>
      </c>
      <c r="Q9138" s="1" t="s">
        <v>9549</v>
      </c>
      <c r="R9138" s="1" t="s">
        <v>9558</v>
      </c>
      <c r="S9138" s="1" t="s">
        <v>9612</v>
      </c>
      <c r="T9138" s="1" t="s">
        <v>9552</v>
      </c>
      <c r="U9138" s="1" t="s">
        <v>9560</v>
      </c>
      <c r="V9138" s="1" t="s">
        <v>9586</v>
      </c>
      <c r="W9138" s="1" t="s">
        <v>9572</v>
      </c>
    </row>
    <row r="9139" spans="1:23" x14ac:dyDescent="0.3">
      <c r="A9139">
        <v>112138</v>
      </c>
      <c r="B9139">
        <v>129168</v>
      </c>
      <c r="C9139" s="1" t="s">
        <v>9546</v>
      </c>
      <c r="D9139" s="1" t="s">
        <v>9587</v>
      </c>
      <c r="E9139" s="1" t="s">
        <v>9565</v>
      </c>
      <c r="F9139" s="1" t="s">
        <v>9549</v>
      </c>
      <c r="G9139" s="1" t="s">
        <v>9579</v>
      </c>
      <c r="H9139" s="1" t="s">
        <v>9580</v>
      </c>
      <c r="I9139" s="1" t="s">
        <v>9552</v>
      </c>
      <c r="J9139">
        <v>3</v>
      </c>
      <c r="K9139" s="1" t="s">
        <v>9590</v>
      </c>
      <c r="L9139" s="1" t="s">
        <v>9567</v>
      </c>
      <c r="M9139" s="1" t="s">
        <v>9596</v>
      </c>
      <c r="N9139" s="1" t="s">
        <v>9592</v>
      </c>
      <c r="O9139" s="1" t="s">
        <v>9593</v>
      </c>
      <c r="P9139" s="1" t="s">
        <v>9549</v>
      </c>
      <c r="Q9139" s="1" t="s">
        <v>9552</v>
      </c>
      <c r="R9139" s="1" t="s">
        <v>9558</v>
      </c>
      <c r="S9139" s="1" t="s">
        <v>9577</v>
      </c>
      <c r="T9139" s="1" t="s">
        <v>9549</v>
      </c>
      <c r="U9139" s="1" t="s">
        <v>9578</v>
      </c>
      <c r="V9139" s="1" t="s">
        <v>9594</v>
      </c>
      <c r="W9139" s="1" t="s">
        <v>9595</v>
      </c>
    </row>
    <row r="9140" spans="1:23" x14ac:dyDescent="0.3">
      <c r="A9140">
        <v>112139</v>
      </c>
      <c r="B9140">
        <v>129169</v>
      </c>
      <c r="C9140" s="1" t="s">
        <v>9546</v>
      </c>
      <c r="D9140" s="1" t="s">
        <v>9587</v>
      </c>
      <c r="E9140" s="1" t="s">
        <v>9548</v>
      </c>
      <c r="F9140" s="1" t="s">
        <v>9552</v>
      </c>
      <c r="G9140" s="1" t="s">
        <v>9550</v>
      </c>
      <c r="H9140" s="1" t="s">
        <v>9584</v>
      </c>
      <c r="I9140" s="1" t="s">
        <v>9552</v>
      </c>
      <c r="J9140">
        <v>4</v>
      </c>
      <c r="K9140" s="1" t="s">
        <v>9590</v>
      </c>
      <c r="L9140" s="1" t="s">
        <v>9567</v>
      </c>
      <c r="M9140" s="1" t="s">
        <v>9555</v>
      </c>
      <c r="N9140" s="1" t="s">
        <v>9556</v>
      </c>
      <c r="O9140" s="1" t="s">
        <v>9569</v>
      </c>
      <c r="P9140" s="1" t="s">
        <v>9549</v>
      </c>
      <c r="Q9140" s="1" t="s">
        <v>9549</v>
      </c>
      <c r="R9140" s="1" t="s">
        <v>9576</v>
      </c>
      <c r="S9140" s="1" t="s">
        <v>9609</v>
      </c>
      <c r="T9140" s="1" t="s">
        <v>9552</v>
      </c>
      <c r="U9140" s="1" t="s">
        <v>9582</v>
      </c>
      <c r="V9140" s="1" t="s">
        <v>9586</v>
      </c>
      <c r="W9140" s="1" t="s">
        <v>9595</v>
      </c>
    </row>
    <row r="9141" spans="1:23" x14ac:dyDescent="0.3">
      <c r="A9141">
        <v>112140</v>
      </c>
      <c r="B9141">
        <v>129170</v>
      </c>
      <c r="C9141" s="1" t="s">
        <v>9563</v>
      </c>
      <c r="D9141" s="1" t="s">
        <v>9587</v>
      </c>
      <c r="E9141" s="1" t="s">
        <v>9601</v>
      </c>
      <c r="F9141" s="1" t="s">
        <v>9552</v>
      </c>
      <c r="G9141" s="1" t="s">
        <v>9550</v>
      </c>
      <c r="H9141" s="1" t="s">
        <v>9597</v>
      </c>
      <c r="I9141" s="1" t="s">
        <v>9552</v>
      </c>
      <c r="J9141">
        <v>5</v>
      </c>
      <c r="K9141" s="1" t="s">
        <v>9553</v>
      </c>
      <c r="L9141" s="1" t="s">
        <v>9591</v>
      </c>
      <c r="M9141" s="1" t="s">
        <v>9596</v>
      </c>
      <c r="N9141" s="1" t="s">
        <v>9556</v>
      </c>
      <c r="O9141" s="1" t="s">
        <v>9569</v>
      </c>
      <c r="P9141" s="1" t="s">
        <v>9549</v>
      </c>
      <c r="Q9141" s="1" t="s">
        <v>9552</v>
      </c>
      <c r="R9141" s="1" t="s">
        <v>9558</v>
      </c>
      <c r="S9141" s="1" t="s">
        <v>9559</v>
      </c>
      <c r="T9141" s="1" t="s">
        <v>9552</v>
      </c>
      <c r="U9141" s="1" t="s">
        <v>9560</v>
      </c>
      <c r="V9141" s="1" t="s">
        <v>9561</v>
      </c>
      <c r="W9141" s="1" t="s">
        <v>9572</v>
      </c>
    </row>
    <row r="9142" spans="1:23" x14ac:dyDescent="0.3">
      <c r="A9142">
        <v>112141</v>
      </c>
      <c r="B9142">
        <v>129171</v>
      </c>
      <c r="C9142" s="1" t="s">
        <v>9573</v>
      </c>
      <c r="D9142" s="1" t="s">
        <v>9547</v>
      </c>
      <c r="E9142" s="1" t="s">
        <v>9588</v>
      </c>
      <c r="F9142" s="1" t="s">
        <v>9552</v>
      </c>
      <c r="G9142" s="1" t="s">
        <v>9550</v>
      </c>
      <c r="H9142" s="1" t="s">
        <v>9551</v>
      </c>
      <c r="I9142" s="1" t="s">
        <v>9552</v>
      </c>
      <c r="J9142">
        <v>5</v>
      </c>
      <c r="K9142" s="1" t="s">
        <v>9575</v>
      </c>
      <c r="L9142" s="1" t="s">
        <v>9567</v>
      </c>
      <c r="M9142" s="1" t="s">
        <v>9605</v>
      </c>
      <c r="N9142" s="1" t="s">
        <v>9556</v>
      </c>
      <c r="O9142" s="1" t="s">
        <v>9557</v>
      </c>
      <c r="P9142" s="1" t="s">
        <v>9549</v>
      </c>
      <c r="Q9142" s="1" t="s">
        <v>9549</v>
      </c>
      <c r="R9142" s="1" t="s">
        <v>9576</v>
      </c>
      <c r="S9142" s="1" t="s">
        <v>9577</v>
      </c>
      <c r="T9142" s="1" t="s">
        <v>9570</v>
      </c>
      <c r="U9142" s="1" t="s">
        <v>9582</v>
      </c>
      <c r="V9142" s="1" t="s">
        <v>9586</v>
      </c>
      <c r="W9142" s="1" t="s">
        <v>9572</v>
      </c>
    </row>
    <row r="9143" spans="1:23" x14ac:dyDescent="0.3">
      <c r="A9143">
        <v>112142</v>
      </c>
      <c r="B9143">
        <v>129172</v>
      </c>
      <c r="C9143" s="1" t="s">
        <v>9546</v>
      </c>
      <c r="D9143" s="1" t="s">
        <v>9587</v>
      </c>
      <c r="E9143" s="1" t="s">
        <v>9565</v>
      </c>
      <c r="F9143" s="1" t="s">
        <v>9552</v>
      </c>
      <c r="G9143" s="1" t="s">
        <v>9550</v>
      </c>
      <c r="H9143" s="1" t="s">
        <v>9580</v>
      </c>
      <c r="I9143" s="1" t="s">
        <v>9549</v>
      </c>
      <c r="J9143">
        <v>3</v>
      </c>
      <c r="K9143" s="1" t="s">
        <v>9590</v>
      </c>
      <c r="L9143" s="1" t="s">
        <v>9598</v>
      </c>
      <c r="M9143" s="1" t="s">
        <v>9555</v>
      </c>
      <c r="N9143" s="1" t="s">
        <v>9568</v>
      </c>
      <c r="O9143" s="1" t="s">
        <v>9593</v>
      </c>
      <c r="P9143" s="1" t="s">
        <v>9549</v>
      </c>
      <c r="Q9143" s="1" t="s">
        <v>9549</v>
      </c>
      <c r="R9143" s="1" t="s">
        <v>9607</v>
      </c>
      <c r="S9143" s="1" t="s">
        <v>9609</v>
      </c>
      <c r="T9143" s="1" t="s">
        <v>9552</v>
      </c>
      <c r="U9143" s="1" t="s">
        <v>9578</v>
      </c>
      <c r="V9143" s="1" t="s">
        <v>9586</v>
      </c>
      <c r="W9143" s="1" t="s">
        <v>9562</v>
      </c>
    </row>
    <row r="9144" spans="1:23" x14ac:dyDescent="0.3">
      <c r="A9144">
        <v>112143</v>
      </c>
      <c r="B9144">
        <v>129173</v>
      </c>
      <c r="C9144" s="1" t="s">
        <v>9573</v>
      </c>
      <c r="D9144" s="1" t="s">
        <v>9547</v>
      </c>
      <c r="E9144" s="1" t="s">
        <v>9581</v>
      </c>
      <c r="F9144" s="1" t="s">
        <v>9552</v>
      </c>
      <c r="G9144" s="1" t="s">
        <v>9550</v>
      </c>
      <c r="H9144" s="1" t="s">
        <v>9597</v>
      </c>
      <c r="I9144" s="1" t="s">
        <v>9549</v>
      </c>
      <c r="J9144">
        <v>4</v>
      </c>
      <c r="K9144" s="1" t="s">
        <v>9581</v>
      </c>
      <c r="L9144" s="1" t="s">
        <v>9591</v>
      </c>
      <c r="M9144" s="1" t="s">
        <v>9596</v>
      </c>
      <c r="N9144" s="1" t="s">
        <v>9592</v>
      </c>
      <c r="O9144" s="1" t="s">
        <v>9569</v>
      </c>
      <c r="P9144" s="1" t="s">
        <v>9549</v>
      </c>
      <c r="Q9144" s="1" t="s">
        <v>9570</v>
      </c>
      <c r="R9144" s="1" t="s">
        <v>9576</v>
      </c>
      <c r="S9144" s="1" t="s">
        <v>9559</v>
      </c>
      <c r="T9144" s="1" t="s">
        <v>9549</v>
      </c>
      <c r="U9144" s="1" t="s">
        <v>9560</v>
      </c>
      <c r="V9144" s="1" t="s">
        <v>9608</v>
      </c>
      <c r="W9144" s="1" t="s">
        <v>9562</v>
      </c>
    </row>
    <row r="9145" spans="1:23" x14ac:dyDescent="0.3">
      <c r="A9145">
        <v>112144</v>
      </c>
      <c r="B9145">
        <v>129174</v>
      </c>
      <c r="C9145" s="1" t="s">
        <v>9573</v>
      </c>
      <c r="D9145" s="1" t="s">
        <v>9547</v>
      </c>
      <c r="E9145" s="1" t="s">
        <v>9548</v>
      </c>
      <c r="F9145" s="1" t="s">
        <v>9549</v>
      </c>
      <c r="G9145" s="1" t="s">
        <v>9550</v>
      </c>
      <c r="H9145" s="1" t="s">
        <v>9584</v>
      </c>
      <c r="I9145" s="1" t="s">
        <v>9552</v>
      </c>
      <c r="J9145">
        <v>1</v>
      </c>
      <c r="K9145" s="1" t="s">
        <v>9566</v>
      </c>
      <c r="L9145" s="1" t="s">
        <v>9603</v>
      </c>
      <c r="M9145" s="1" t="s">
        <v>9555</v>
      </c>
      <c r="N9145" s="1" t="s">
        <v>9556</v>
      </c>
      <c r="O9145" s="1" t="s">
        <v>9599</v>
      </c>
      <c r="P9145" s="1" t="s">
        <v>9552</v>
      </c>
      <c r="Q9145" s="1" t="s">
        <v>9552</v>
      </c>
      <c r="R9145" s="1" t="s">
        <v>9576</v>
      </c>
      <c r="S9145" s="1" t="s">
        <v>9612</v>
      </c>
      <c r="T9145" s="1" t="s">
        <v>9552</v>
      </c>
      <c r="U9145" s="1" t="s">
        <v>9560</v>
      </c>
      <c r="V9145" s="1" t="s">
        <v>9586</v>
      </c>
      <c r="W9145" s="1" t="s">
        <v>9562</v>
      </c>
    </row>
    <row r="9146" spans="1:23" x14ac:dyDescent="0.3">
      <c r="A9146">
        <v>112145</v>
      </c>
      <c r="B9146">
        <v>129175</v>
      </c>
      <c r="C9146" s="1" t="s">
        <v>9546</v>
      </c>
      <c r="D9146" s="1" t="s">
        <v>9547</v>
      </c>
      <c r="E9146" s="1" t="s">
        <v>9588</v>
      </c>
      <c r="F9146" s="1" t="s">
        <v>9552</v>
      </c>
      <c r="G9146" s="1" t="s">
        <v>9579</v>
      </c>
      <c r="H9146" s="1" t="s">
        <v>9584</v>
      </c>
      <c r="I9146" s="1" t="s">
        <v>9549</v>
      </c>
      <c r="J9146">
        <v>4</v>
      </c>
      <c r="K9146" s="1" t="s">
        <v>9553</v>
      </c>
      <c r="L9146" s="1" t="s">
        <v>9554</v>
      </c>
      <c r="M9146" s="1" t="s">
        <v>9605</v>
      </c>
      <c r="N9146" s="1" t="s">
        <v>9568</v>
      </c>
      <c r="O9146" s="1" t="s">
        <v>9593</v>
      </c>
      <c r="P9146" s="1" t="s">
        <v>9552</v>
      </c>
      <c r="Q9146" s="1" t="s">
        <v>9549</v>
      </c>
      <c r="R9146" s="1" t="s">
        <v>9558</v>
      </c>
      <c r="S9146" s="1" t="s">
        <v>9559</v>
      </c>
      <c r="T9146" s="1" t="s">
        <v>9549</v>
      </c>
      <c r="U9146" s="1" t="s">
        <v>9578</v>
      </c>
      <c r="V9146" s="1" t="s">
        <v>9561</v>
      </c>
      <c r="W9146" s="1" t="s">
        <v>9562</v>
      </c>
    </row>
    <row r="9147" spans="1:23" x14ac:dyDescent="0.3">
      <c r="A9147">
        <v>112146</v>
      </c>
      <c r="B9147">
        <v>129176</v>
      </c>
      <c r="C9147" s="1" t="s">
        <v>9546</v>
      </c>
      <c r="D9147" s="1" t="s">
        <v>9547</v>
      </c>
      <c r="E9147" s="1" t="s">
        <v>9588</v>
      </c>
      <c r="F9147" s="1" t="s">
        <v>9552</v>
      </c>
      <c r="G9147" s="1" t="s">
        <v>9550</v>
      </c>
      <c r="H9147" s="1" t="s">
        <v>9597</v>
      </c>
      <c r="I9147" s="1" t="s">
        <v>9549</v>
      </c>
      <c r="J9147">
        <v>2</v>
      </c>
      <c r="K9147" s="1" t="s">
        <v>9553</v>
      </c>
      <c r="L9147" s="1" t="s">
        <v>9598</v>
      </c>
      <c r="M9147" s="1" t="s">
        <v>9596</v>
      </c>
      <c r="N9147" s="1" t="s">
        <v>9568</v>
      </c>
      <c r="O9147" s="1" t="s">
        <v>9599</v>
      </c>
      <c r="P9147" s="1" t="s">
        <v>9552</v>
      </c>
      <c r="Q9147" s="1" t="s">
        <v>9549</v>
      </c>
      <c r="R9147" s="1" t="s">
        <v>9576</v>
      </c>
      <c r="S9147" s="1" t="s">
        <v>9577</v>
      </c>
      <c r="T9147" s="1" t="s">
        <v>9552</v>
      </c>
      <c r="U9147" s="1" t="s">
        <v>9610</v>
      </c>
      <c r="V9147" s="1" t="s">
        <v>9561</v>
      </c>
      <c r="W9147" s="1" t="s">
        <v>9572</v>
      </c>
    </row>
    <row r="9148" spans="1:23" x14ac:dyDescent="0.3">
      <c r="A9148">
        <v>112147</v>
      </c>
      <c r="B9148">
        <v>129177</v>
      </c>
      <c r="C9148" s="1" t="s">
        <v>9546</v>
      </c>
      <c r="D9148" s="1" t="s">
        <v>9547</v>
      </c>
      <c r="E9148" s="1" t="s">
        <v>9588</v>
      </c>
      <c r="F9148" s="1" t="s">
        <v>9552</v>
      </c>
      <c r="G9148" s="1" t="s">
        <v>9579</v>
      </c>
      <c r="H9148" s="1" t="s">
        <v>9551</v>
      </c>
      <c r="I9148" s="1" t="s">
        <v>9552</v>
      </c>
      <c r="J9148">
        <v>3</v>
      </c>
      <c r="K9148" s="1" t="s">
        <v>9581</v>
      </c>
      <c r="L9148" s="1" t="s">
        <v>9585</v>
      </c>
      <c r="M9148" s="1" t="s">
        <v>9581</v>
      </c>
      <c r="N9148" s="1" t="s">
        <v>9568</v>
      </c>
      <c r="O9148" s="1" t="s">
        <v>9593</v>
      </c>
      <c r="P9148" s="1" t="s">
        <v>9552</v>
      </c>
      <c r="Q9148" s="1" t="s">
        <v>9549</v>
      </c>
      <c r="R9148" s="1" t="s">
        <v>9581</v>
      </c>
      <c r="S9148" s="1" t="s">
        <v>9559</v>
      </c>
      <c r="T9148" s="1" t="s">
        <v>9549</v>
      </c>
      <c r="U9148" s="1" t="s">
        <v>9578</v>
      </c>
      <c r="V9148" s="1" t="s">
        <v>9561</v>
      </c>
      <c r="W9148" s="1" t="s">
        <v>9595</v>
      </c>
    </row>
    <row r="9149" spans="1:23" x14ac:dyDescent="0.3">
      <c r="A9149">
        <v>112148</v>
      </c>
      <c r="B9149">
        <v>129178</v>
      </c>
      <c r="C9149" s="1" t="s">
        <v>9546</v>
      </c>
      <c r="D9149" s="1" t="s">
        <v>9587</v>
      </c>
      <c r="E9149" s="1" t="s">
        <v>9588</v>
      </c>
      <c r="F9149" s="1" t="s">
        <v>9549</v>
      </c>
      <c r="G9149" s="1" t="s">
        <v>9550</v>
      </c>
      <c r="H9149" s="1" t="s">
        <v>9551</v>
      </c>
      <c r="I9149" s="1" t="s">
        <v>9549</v>
      </c>
      <c r="J9149">
        <v>5</v>
      </c>
      <c r="K9149" s="1" t="s">
        <v>9553</v>
      </c>
      <c r="L9149" s="1" t="s">
        <v>9567</v>
      </c>
      <c r="M9149" s="1" t="s">
        <v>9555</v>
      </c>
      <c r="N9149" s="1" t="s">
        <v>9556</v>
      </c>
      <c r="O9149" s="1" t="s">
        <v>9569</v>
      </c>
      <c r="P9149" s="1" t="s">
        <v>9549</v>
      </c>
      <c r="Q9149" s="1" t="s">
        <v>9552</v>
      </c>
      <c r="R9149" s="1" t="s">
        <v>9607</v>
      </c>
      <c r="S9149" s="1" t="s">
        <v>9559</v>
      </c>
      <c r="T9149" s="1" t="s">
        <v>9552</v>
      </c>
      <c r="U9149" s="1" t="s">
        <v>9560</v>
      </c>
      <c r="V9149" s="1" t="s">
        <v>9586</v>
      </c>
      <c r="W9149" s="1" t="s">
        <v>9595</v>
      </c>
    </row>
    <row r="9150" spans="1:23" x14ac:dyDescent="0.3">
      <c r="A9150">
        <v>112149</v>
      </c>
      <c r="B9150">
        <v>129179</v>
      </c>
      <c r="C9150" s="1" t="s">
        <v>9573</v>
      </c>
      <c r="D9150" s="1" t="s">
        <v>9587</v>
      </c>
      <c r="E9150" s="1" t="s">
        <v>9581</v>
      </c>
      <c r="F9150" s="1" t="s">
        <v>9552</v>
      </c>
      <c r="G9150" s="1" t="s">
        <v>9550</v>
      </c>
      <c r="H9150" s="1" t="s">
        <v>9584</v>
      </c>
      <c r="I9150" s="1" t="s">
        <v>9549</v>
      </c>
      <c r="J9150">
        <v>5</v>
      </c>
      <c r="K9150" s="1" t="s">
        <v>9590</v>
      </c>
      <c r="L9150" s="1" t="s">
        <v>9591</v>
      </c>
      <c r="M9150" s="1" t="s">
        <v>9596</v>
      </c>
      <c r="N9150" s="1" t="s">
        <v>9606</v>
      </c>
      <c r="O9150" s="1" t="s">
        <v>9557</v>
      </c>
      <c r="P9150" s="1" t="s">
        <v>9552</v>
      </c>
      <c r="Q9150" s="1" t="s">
        <v>9552</v>
      </c>
      <c r="R9150" s="1" t="s">
        <v>9581</v>
      </c>
      <c r="S9150" s="1" t="s">
        <v>9559</v>
      </c>
      <c r="T9150" s="1" t="s">
        <v>9552</v>
      </c>
      <c r="U9150" s="1" t="s">
        <v>9578</v>
      </c>
      <c r="V9150" s="1" t="s">
        <v>9586</v>
      </c>
      <c r="W9150" s="1" t="s">
        <v>9562</v>
      </c>
    </row>
    <row r="9151" spans="1:23" x14ac:dyDescent="0.3">
      <c r="A9151">
        <v>112150</v>
      </c>
      <c r="B9151">
        <v>129180</v>
      </c>
      <c r="C9151" s="1" t="s">
        <v>9546</v>
      </c>
      <c r="D9151" s="1" t="s">
        <v>9587</v>
      </c>
      <c r="E9151" s="1" t="s">
        <v>9548</v>
      </c>
      <c r="F9151" s="1" t="s">
        <v>9549</v>
      </c>
      <c r="G9151" s="1" t="s">
        <v>9579</v>
      </c>
      <c r="H9151" s="1" t="s">
        <v>9580</v>
      </c>
      <c r="I9151" s="1" t="s">
        <v>9552</v>
      </c>
      <c r="J9151">
        <v>4</v>
      </c>
      <c r="K9151" s="1" t="s">
        <v>9581</v>
      </c>
      <c r="L9151" s="1" t="s">
        <v>9591</v>
      </c>
      <c r="M9151" s="1" t="s">
        <v>9605</v>
      </c>
      <c r="N9151" s="1" t="s">
        <v>9592</v>
      </c>
      <c r="O9151" s="1" t="s">
        <v>9569</v>
      </c>
      <c r="P9151" s="1" t="s">
        <v>9552</v>
      </c>
      <c r="Q9151" s="1" t="s">
        <v>9552</v>
      </c>
      <c r="R9151" s="1" t="s">
        <v>9607</v>
      </c>
      <c r="S9151" s="1" t="s">
        <v>9559</v>
      </c>
      <c r="T9151" s="1" t="s">
        <v>9570</v>
      </c>
      <c r="U9151" s="1" t="s">
        <v>9578</v>
      </c>
      <c r="V9151" s="1" t="s">
        <v>9561</v>
      </c>
      <c r="W9151" s="1" t="s">
        <v>9595</v>
      </c>
    </row>
    <row r="9152" spans="1:23" x14ac:dyDescent="0.3">
      <c r="A9152">
        <v>112151</v>
      </c>
      <c r="B9152">
        <v>129181</v>
      </c>
      <c r="C9152" s="1" t="s">
        <v>9546</v>
      </c>
      <c r="D9152" s="1" t="s">
        <v>9564</v>
      </c>
      <c r="E9152" s="1" t="s">
        <v>9548</v>
      </c>
      <c r="F9152" s="1" t="s">
        <v>9549</v>
      </c>
      <c r="G9152" s="1" t="s">
        <v>9550</v>
      </c>
      <c r="H9152" s="1" t="s">
        <v>9580</v>
      </c>
      <c r="I9152" s="1" t="s">
        <v>9552</v>
      </c>
      <c r="J9152">
        <v>1</v>
      </c>
      <c r="K9152" s="1" t="s">
        <v>9566</v>
      </c>
      <c r="L9152" s="1" t="s">
        <v>9604</v>
      </c>
      <c r="M9152" s="1" t="s">
        <v>9602</v>
      </c>
      <c r="N9152" s="1" t="s">
        <v>9592</v>
      </c>
      <c r="O9152" s="1" t="s">
        <v>9593</v>
      </c>
      <c r="P9152" s="1" t="s">
        <v>9552</v>
      </c>
      <c r="Q9152" s="1" t="s">
        <v>9570</v>
      </c>
      <c r="R9152" s="1" t="s">
        <v>9571</v>
      </c>
      <c r="S9152" s="1" t="s">
        <v>9559</v>
      </c>
      <c r="T9152" s="1" t="s">
        <v>9570</v>
      </c>
      <c r="U9152" s="1" t="s">
        <v>9560</v>
      </c>
      <c r="V9152" s="1" t="s">
        <v>9581</v>
      </c>
      <c r="W9152" s="1" t="s">
        <v>9572</v>
      </c>
    </row>
    <row r="9153" spans="1:23" x14ac:dyDescent="0.3">
      <c r="A9153">
        <v>112152</v>
      </c>
      <c r="B9153">
        <v>129182</v>
      </c>
      <c r="C9153" s="1" t="s">
        <v>9573</v>
      </c>
      <c r="D9153" s="1" t="s">
        <v>9574</v>
      </c>
      <c r="E9153" s="1" t="s">
        <v>9588</v>
      </c>
      <c r="F9153" s="1" t="s">
        <v>9549</v>
      </c>
      <c r="G9153" s="1" t="s">
        <v>9579</v>
      </c>
      <c r="H9153" s="1" t="s">
        <v>9584</v>
      </c>
      <c r="I9153" s="1" t="s">
        <v>9552</v>
      </c>
      <c r="J9153">
        <v>3</v>
      </c>
      <c r="K9153" s="1" t="s">
        <v>9553</v>
      </c>
      <c r="L9153" s="1" t="s">
        <v>9598</v>
      </c>
      <c r="M9153" s="1" t="s">
        <v>9555</v>
      </c>
      <c r="N9153" s="1" t="s">
        <v>9568</v>
      </c>
      <c r="O9153" s="1" t="s">
        <v>9593</v>
      </c>
      <c r="P9153" s="1" t="s">
        <v>9549</v>
      </c>
      <c r="Q9153" s="1" t="s">
        <v>9549</v>
      </c>
      <c r="R9153" s="1" t="s">
        <v>9576</v>
      </c>
      <c r="S9153" s="1" t="s">
        <v>9559</v>
      </c>
      <c r="T9153" s="1" t="s">
        <v>9549</v>
      </c>
      <c r="U9153" s="1" t="s">
        <v>9582</v>
      </c>
      <c r="V9153" s="1" t="s">
        <v>9608</v>
      </c>
      <c r="W9153" s="1" t="s">
        <v>9595</v>
      </c>
    </row>
    <row r="9154" spans="1:23" x14ac:dyDescent="0.3">
      <c r="A9154">
        <v>112153</v>
      </c>
      <c r="B9154">
        <v>129183</v>
      </c>
      <c r="C9154" s="1" t="s">
        <v>9600</v>
      </c>
      <c r="D9154" s="1" t="s">
        <v>9547</v>
      </c>
      <c r="E9154" s="1" t="s">
        <v>9601</v>
      </c>
      <c r="F9154" s="1" t="s">
        <v>9552</v>
      </c>
      <c r="G9154" s="1" t="s">
        <v>9550</v>
      </c>
      <c r="H9154" s="1" t="s">
        <v>9584</v>
      </c>
      <c r="I9154" s="1" t="s">
        <v>9549</v>
      </c>
      <c r="J9154">
        <v>2</v>
      </c>
      <c r="K9154" s="1" t="s">
        <v>9566</v>
      </c>
      <c r="L9154" s="1" t="s">
        <v>9591</v>
      </c>
      <c r="M9154" s="1" t="s">
        <v>9555</v>
      </c>
      <c r="N9154" s="1" t="s">
        <v>9556</v>
      </c>
      <c r="O9154" s="1" t="s">
        <v>9557</v>
      </c>
      <c r="P9154" s="1" t="s">
        <v>9549</v>
      </c>
      <c r="Q9154" s="1" t="s">
        <v>9552</v>
      </c>
      <c r="R9154" s="1" t="s">
        <v>9576</v>
      </c>
      <c r="S9154" s="1" t="s">
        <v>9577</v>
      </c>
      <c r="T9154" s="1" t="s">
        <v>9549</v>
      </c>
      <c r="U9154" s="1" t="s">
        <v>9610</v>
      </c>
      <c r="V9154" s="1" t="s">
        <v>9561</v>
      </c>
      <c r="W9154" s="1" t="s">
        <v>9572</v>
      </c>
    </row>
    <row r="9155" spans="1:23" x14ac:dyDescent="0.3">
      <c r="A9155">
        <v>112154</v>
      </c>
      <c r="B9155">
        <v>129184</v>
      </c>
      <c r="C9155" s="1" t="s">
        <v>9600</v>
      </c>
      <c r="D9155" s="1" t="s">
        <v>9587</v>
      </c>
      <c r="E9155" s="1" t="s">
        <v>9588</v>
      </c>
      <c r="F9155" s="1" t="s">
        <v>9552</v>
      </c>
      <c r="G9155" s="1" t="s">
        <v>9550</v>
      </c>
      <c r="H9155" s="1" t="s">
        <v>9584</v>
      </c>
      <c r="I9155" s="1" t="s">
        <v>9549</v>
      </c>
      <c r="J9155">
        <v>5</v>
      </c>
      <c r="K9155" s="1" t="s">
        <v>9575</v>
      </c>
      <c r="L9155" s="1" t="s">
        <v>9567</v>
      </c>
      <c r="M9155" s="1" t="s">
        <v>9602</v>
      </c>
      <c r="N9155" s="1" t="s">
        <v>9581</v>
      </c>
      <c r="O9155" s="1" t="s">
        <v>9593</v>
      </c>
      <c r="P9155" s="1" t="s">
        <v>9552</v>
      </c>
      <c r="Q9155" s="1" t="s">
        <v>9570</v>
      </c>
      <c r="R9155" s="1" t="s">
        <v>9607</v>
      </c>
      <c r="S9155" s="1" t="s">
        <v>9577</v>
      </c>
      <c r="T9155" s="1" t="s">
        <v>9552</v>
      </c>
      <c r="U9155" s="1" t="s">
        <v>9582</v>
      </c>
      <c r="V9155" s="1" t="s">
        <v>9561</v>
      </c>
      <c r="W9155" s="1" t="s">
        <v>9572</v>
      </c>
    </row>
    <row r="9156" spans="1:23" x14ac:dyDescent="0.3">
      <c r="A9156">
        <v>112155</v>
      </c>
      <c r="B9156">
        <v>129185</v>
      </c>
      <c r="C9156" s="1" t="s">
        <v>9573</v>
      </c>
      <c r="D9156" s="1" t="s">
        <v>9547</v>
      </c>
      <c r="E9156" s="1" t="s">
        <v>9588</v>
      </c>
      <c r="F9156" s="1" t="s">
        <v>9549</v>
      </c>
      <c r="G9156" s="1" t="s">
        <v>9579</v>
      </c>
      <c r="H9156" s="1" t="s">
        <v>9584</v>
      </c>
      <c r="I9156" s="1" t="s">
        <v>9549</v>
      </c>
      <c r="J9156">
        <v>4</v>
      </c>
      <c r="K9156" s="1" t="s">
        <v>9581</v>
      </c>
      <c r="L9156" s="1" t="s">
        <v>9567</v>
      </c>
      <c r="M9156" s="1" t="s">
        <v>9605</v>
      </c>
      <c r="N9156" s="1" t="s">
        <v>9556</v>
      </c>
      <c r="O9156" s="1" t="s">
        <v>9569</v>
      </c>
      <c r="P9156" s="1" t="s">
        <v>9552</v>
      </c>
      <c r="Q9156" s="1" t="s">
        <v>9549</v>
      </c>
      <c r="R9156" s="1" t="s">
        <v>9558</v>
      </c>
      <c r="S9156" s="1" t="s">
        <v>9609</v>
      </c>
      <c r="T9156" s="1" t="s">
        <v>9552</v>
      </c>
      <c r="U9156" s="1" t="s">
        <v>9582</v>
      </c>
      <c r="V9156" s="1" t="s">
        <v>9608</v>
      </c>
      <c r="W9156" s="1" t="s">
        <v>9562</v>
      </c>
    </row>
    <row r="9157" spans="1:23" x14ac:dyDescent="0.3">
      <c r="A9157">
        <v>112156</v>
      </c>
      <c r="B9157">
        <v>129186</v>
      </c>
      <c r="C9157" s="1" t="s">
        <v>9600</v>
      </c>
      <c r="D9157" s="1" t="s">
        <v>9587</v>
      </c>
      <c r="E9157" s="1" t="s">
        <v>9565</v>
      </c>
      <c r="F9157" s="1" t="s">
        <v>9552</v>
      </c>
      <c r="G9157" s="1" t="s">
        <v>9550</v>
      </c>
      <c r="H9157" s="1" t="s">
        <v>9580</v>
      </c>
      <c r="I9157" s="1" t="s">
        <v>9552</v>
      </c>
      <c r="J9157">
        <v>4</v>
      </c>
      <c r="K9157" s="1" t="s">
        <v>9553</v>
      </c>
      <c r="L9157" s="1" t="s">
        <v>9567</v>
      </c>
      <c r="M9157" s="1" t="s">
        <v>9596</v>
      </c>
      <c r="N9157" s="1" t="s">
        <v>9606</v>
      </c>
      <c r="O9157" s="1" t="s">
        <v>9569</v>
      </c>
      <c r="P9157" s="1" t="s">
        <v>9549</v>
      </c>
      <c r="Q9157" s="1" t="s">
        <v>9549</v>
      </c>
      <c r="R9157" s="1" t="s">
        <v>9571</v>
      </c>
      <c r="S9157" s="1" t="s">
        <v>9559</v>
      </c>
      <c r="T9157" s="1" t="s">
        <v>9552</v>
      </c>
      <c r="U9157" s="1" t="s">
        <v>9578</v>
      </c>
      <c r="V9157" s="1" t="s">
        <v>9586</v>
      </c>
      <c r="W9157" s="1" t="s">
        <v>9562</v>
      </c>
    </row>
    <row r="9158" spans="1:23" x14ac:dyDescent="0.3">
      <c r="A9158">
        <v>112157</v>
      </c>
      <c r="B9158">
        <v>129187</v>
      </c>
      <c r="C9158" s="1" t="s">
        <v>9600</v>
      </c>
      <c r="D9158" s="1" t="s">
        <v>9547</v>
      </c>
      <c r="E9158" s="1" t="s">
        <v>9548</v>
      </c>
      <c r="F9158" s="1" t="s">
        <v>9549</v>
      </c>
      <c r="G9158" s="1" t="s">
        <v>9579</v>
      </c>
      <c r="H9158" s="1" t="s">
        <v>9584</v>
      </c>
      <c r="I9158" s="1" t="s">
        <v>9552</v>
      </c>
      <c r="J9158">
        <v>3</v>
      </c>
      <c r="K9158" s="1" t="s">
        <v>9553</v>
      </c>
      <c r="L9158" s="1" t="s">
        <v>9591</v>
      </c>
      <c r="M9158" s="1" t="s">
        <v>9581</v>
      </c>
      <c r="N9158" s="1" t="s">
        <v>9568</v>
      </c>
      <c r="O9158" s="1" t="s">
        <v>9599</v>
      </c>
      <c r="P9158" s="1" t="s">
        <v>9549</v>
      </c>
      <c r="Q9158" s="1" t="s">
        <v>9552</v>
      </c>
      <c r="R9158" s="1" t="s">
        <v>9558</v>
      </c>
      <c r="S9158" s="1" t="s">
        <v>9612</v>
      </c>
      <c r="T9158" s="1" t="s">
        <v>9552</v>
      </c>
      <c r="U9158" s="1" t="s">
        <v>9578</v>
      </c>
      <c r="V9158" s="1" t="s">
        <v>9608</v>
      </c>
      <c r="W9158" s="1" t="s">
        <v>9562</v>
      </c>
    </row>
    <row r="9159" spans="1:23" x14ac:dyDescent="0.3">
      <c r="A9159">
        <v>112158</v>
      </c>
      <c r="B9159">
        <v>129188</v>
      </c>
      <c r="C9159" s="1" t="s">
        <v>9573</v>
      </c>
      <c r="D9159" s="1" t="s">
        <v>9574</v>
      </c>
      <c r="E9159" s="1" t="s">
        <v>9565</v>
      </c>
      <c r="F9159" s="1" t="s">
        <v>9549</v>
      </c>
      <c r="G9159" s="1" t="s">
        <v>9550</v>
      </c>
      <c r="H9159" s="1" t="s">
        <v>9580</v>
      </c>
      <c r="I9159" s="1" t="s">
        <v>9549</v>
      </c>
      <c r="J9159">
        <v>2</v>
      </c>
      <c r="K9159" s="1" t="s">
        <v>9553</v>
      </c>
      <c r="L9159" s="1" t="s">
        <v>9585</v>
      </c>
      <c r="M9159" s="1" t="s">
        <v>9605</v>
      </c>
      <c r="N9159" s="1" t="s">
        <v>9568</v>
      </c>
      <c r="O9159" s="1" t="s">
        <v>9569</v>
      </c>
      <c r="P9159" s="1" t="s">
        <v>9549</v>
      </c>
      <c r="Q9159" s="1" t="s">
        <v>9570</v>
      </c>
      <c r="R9159" s="1" t="s">
        <v>9571</v>
      </c>
      <c r="S9159" s="1" t="s">
        <v>9559</v>
      </c>
      <c r="T9159" s="1" t="s">
        <v>9549</v>
      </c>
      <c r="U9159" s="1" t="s">
        <v>9560</v>
      </c>
      <c r="V9159" s="1" t="s">
        <v>9561</v>
      </c>
      <c r="W9159" s="1" t="s">
        <v>9562</v>
      </c>
    </row>
    <row r="9160" spans="1:23" x14ac:dyDescent="0.3">
      <c r="A9160">
        <v>112159</v>
      </c>
      <c r="B9160">
        <v>129189</v>
      </c>
      <c r="C9160" s="1" t="s">
        <v>9600</v>
      </c>
      <c r="D9160" s="1" t="s">
        <v>9574</v>
      </c>
      <c r="E9160" s="1" t="s">
        <v>9601</v>
      </c>
      <c r="F9160" s="1" t="s">
        <v>9549</v>
      </c>
      <c r="G9160" s="1" t="s">
        <v>9579</v>
      </c>
      <c r="H9160" s="1" t="s">
        <v>9580</v>
      </c>
      <c r="I9160" s="1" t="s">
        <v>9549</v>
      </c>
      <c r="J9160">
        <v>2</v>
      </c>
      <c r="K9160" s="1" t="s">
        <v>9590</v>
      </c>
      <c r="L9160" s="1" t="s">
        <v>9585</v>
      </c>
      <c r="M9160" s="1" t="s">
        <v>9596</v>
      </c>
      <c r="N9160" s="1" t="s">
        <v>9556</v>
      </c>
      <c r="O9160" s="1" t="s">
        <v>9593</v>
      </c>
      <c r="P9160" s="1" t="s">
        <v>9552</v>
      </c>
      <c r="Q9160" s="1" t="s">
        <v>9549</v>
      </c>
      <c r="R9160" s="1" t="s">
        <v>9558</v>
      </c>
      <c r="S9160" s="1" t="s">
        <v>9577</v>
      </c>
      <c r="T9160" s="1" t="s">
        <v>9549</v>
      </c>
      <c r="U9160" s="1" t="s">
        <v>9578</v>
      </c>
      <c r="V9160" s="1" t="s">
        <v>9586</v>
      </c>
      <c r="W9160" s="1" t="s">
        <v>9562</v>
      </c>
    </row>
    <row r="9161" spans="1:23" x14ac:dyDescent="0.3">
      <c r="A9161">
        <v>112160</v>
      </c>
      <c r="B9161">
        <v>129190</v>
      </c>
      <c r="C9161" s="1" t="s">
        <v>9546</v>
      </c>
      <c r="D9161" s="1" t="s">
        <v>9587</v>
      </c>
      <c r="E9161" s="1" t="s">
        <v>9588</v>
      </c>
      <c r="F9161" s="1" t="s">
        <v>9552</v>
      </c>
      <c r="G9161" s="1" t="s">
        <v>9589</v>
      </c>
      <c r="H9161" s="1" t="s">
        <v>9597</v>
      </c>
      <c r="I9161" s="1" t="s">
        <v>9549</v>
      </c>
      <c r="J9161">
        <v>1</v>
      </c>
      <c r="K9161" s="1" t="s">
        <v>9590</v>
      </c>
      <c r="L9161" s="1" t="s">
        <v>9554</v>
      </c>
      <c r="M9161" s="1" t="s">
        <v>9605</v>
      </c>
      <c r="N9161" s="1" t="s">
        <v>9592</v>
      </c>
      <c r="O9161" s="1" t="s">
        <v>9593</v>
      </c>
      <c r="P9161" s="1" t="s">
        <v>9552</v>
      </c>
      <c r="Q9161" s="1" t="s">
        <v>9549</v>
      </c>
      <c r="R9161" s="1" t="s">
        <v>9607</v>
      </c>
      <c r="S9161" s="1" t="s">
        <v>9559</v>
      </c>
      <c r="T9161" s="1" t="s">
        <v>9549</v>
      </c>
      <c r="U9161" s="1" t="s">
        <v>9610</v>
      </c>
      <c r="V9161" s="1" t="s">
        <v>9581</v>
      </c>
      <c r="W9161" s="1" t="s">
        <v>9562</v>
      </c>
    </row>
    <row r="9162" spans="1:23" x14ac:dyDescent="0.3">
      <c r="A9162">
        <v>112161</v>
      </c>
      <c r="B9162">
        <v>129191</v>
      </c>
      <c r="C9162" s="1" t="s">
        <v>9546</v>
      </c>
      <c r="D9162" s="1" t="s">
        <v>9574</v>
      </c>
      <c r="E9162" s="1" t="s">
        <v>9548</v>
      </c>
      <c r="F9162" s="1" t="s">
        <v>9552</v>
      </c>
      <c r="G9162" s="1" t="s">
        <v>9550</v>
      </c>
      <c r="H9162" s="1" t="s">
        <v>9584</v>
      </c>
      <c r="I9162" s="1" t="s">
        <v>9552</v>
      </c>
      <c r="J9162">
        <v>3</v>
      </c>
      <c r="K9162" s="1" t="s">
        <v>9553</v>
      </c>
      <c r="L9162" s="1" t="s">
        <v>9591</v>
      </c>
      <c r="M9162" s="1" t="s">
        <v>9602</v>
      </c>
      <c r="N9162" s="1" t="s">
        <v>9556</v>
      </c>
      <c r="O9162" s="1" t="s">
        <v>9557</v>
      </c>
      <c r="P9162" s="1" t="s">
        <v>9549</v>
      </c>
      <c r="Q9162" s="1" t="s">
        <v>9549</v>
      </c>
      <c r="R9162" s="1" t="s">
        <v>9576</v>
      </c>
      <c r="S9162" s="1" t="s">
        <v>9559</v>
      </c>
      <c r="T9162" s="1" t="s">
        <v>9552</v>
      </c>
      <c r="U9162" s="1" t="s">
        <v>9560</v>
      </c>
      <c r="V9162" s="1" t="s">
        <v>9586</v>
      </c>
      <c r="W9162" s="1" t="s">
        <v>9572</v>
      </c>
    </row>
    <row r="9163" spans="1:23" x14ac:dyDescent="0.3">
      <c r="A9163">
        <v>112162</v>
      </c>
      <c r="B9163">
        <v>129192</v>
      </c>
      <c r="C9163" s="1" t="s">
        <v>9583</v>
      </c>
      <c r="D9163" s="1" t="s">
        <v>9587</v>
      </c>
      <c r="E9163" s="1" t="s">
        <v>9565</v>
      </c>
      <c r="F9163" s="1" t="s">
        <v>9552</v>
      </c>
      <c r="G9163" s="1" t="s">
        <v>9550</v>
      </c>
      <c r="H9163" s="1" t="s">
        <v>9580</v>
      </c>
      <c r="I9163" s="1" t="s">
        <v>9552</v>
      </c>
      <c r="J9163">
        <v>4</v>
      </c>
      <c r="K9163" s="1" t="s">
        <v>9575</v>
      </c>
      <c r="L9163" s="1" t="s">
        <v>9591</v>
      </c>
      <c r="M9163" s="1" t="s">
        <v>9605</v>
      </c>
      <c r="N9163" s="1" t="s">
        <v>9592</v>
      </c>
      <c r="O9163" s="1" t="s">
        <v>9569</v>
      </c>
      <c r="P9163" s="1" t="s">
        <v>9549</v>
      </c>
      <c r="Q9163" s="1" t="s">
        <v>9552</v>
      </c>
      <c r="R9163" s="1" t="s">
        <v>9607</v>
      </c>
      <c r="S9163" s="1" t="s">
        <v>9612</v>
      </c>
      <c r="T9163" s="1" t="s">
        <v>9552</v>
      </c>
      <c r="U9163" s="1" t="s">
        <v>9578</v>
      </c>
      <c r="V9163" s="1" t="s">
        <v>9561</v>
      </c>
      <c r="W9163" s="1" t="s">
        <v>9572</v>
      </c>
    </row>
    <row r="9164" spans="1:23" x14ac:dyDescent="0.3">
      <c r="A9164">
        <v>112163</v>
      </c>
      <c r="B9164">
        <v>129193</v>
      </c>
      <c r="C9164" s="1" t="s">
        <v>9573</v>
      </c>
      <c r="D9164" s="1" t="s">
        <v>9564</v>
      </c>
      <c r="E9164" s="1" t="s">
        <v>9565</v>
      </c>
      <c r="F9164" s="1" t="s">
        <v>9552</v>
      </c>
      <c r="G9164" s="1" t="s">
        <v>9589</v>
      </c>
      <c r="H9164" s="1" t="s">
        <v>9584</v>
      </c>
      <c r="I9164" s="1" t="s">
        <v>9552</v>
      </c>
      <c r="J9164">
        <v>1</v>
      </c>
      <c r="K9164" s="1" t="s">
        <v>9590</v>
      </c>
      <c r="L9164" s="1" t="s">
        <v>9598</v>
      </c>
      <c r="M9164" s="1" t="s">
        <v>9605</v>
      </c>
      <c r="N9164" s="1" t="s">
        <v>9556</v>
      </c>
      <c r="O9164" s="1" t="s">
        <v>9593</v>
      </c>
      <c r="P9164" s="1" t="s">
        <v>9549</v>
      </c>
      <c r="Q9164" s="1" t="s">
        <v>9549</v>
      </c>
      <c r="R9164" s="1" t="s">
        <v>9571</v>
      </c>
      <c r="S9164" s="1" t="s">
        <v>9609</v>
      </c>
      <c r="T9164" s="1" t="s">
        <v>9552</v>
      </c>
      <c r="U9164" s="1" t="s">
        <v>9582</v>
      </c>
      <c r="V9164" s="1" t="s">
        <v>9594</v>
      </c>
      <c r="W9164" s="1" t="s">
        <v>9572</v>
      </c>
    </row>
    <row r="9165" spans="1:23" x14ac:dyDescent="0.3">
      <c r="A9165">
        <v>112164</v>
      </c>
      <c r="B9165">
        <v>129194</v>
      </c>
      <c r="C9165" s="1" t="s">
        <v>9583</v>
      </c>
      <c r="D9165" s="1" t="s">
        <v>9574</v>
      </c>
      <c r="E9165" s="1" t="s">
        <v>9548</v>
      </c>
      <c r="F9165" s="1" t="s">
        <v>9549</v>
      </c>
      <c r="G9165" s="1" t="s">
        <v>9579</v>
      </c>
      <c r="H9165" s="1" t="s">
        <v>9584</v>
      </c>
      <c r="I9165" s="1" t="s">
        <v>9552</v>
      </c>
      <c r="J9165">
        <v>2</v>
      </c>
      <c r="K9165" s="1" t="s">
        <v>9590</v>
      </c>
      <c r="L9165" s="1" t="s">
        <v>9554</v>
      </c>
      <c r="M9165" s="1" t="s">
        <v>9596</v>
      </c>
      <c r="N9165" s="1" t="s">
        <v>9592</v>
      </c>
      <c r="O9165" s="1" t="s">
        <v>9569</v>
      </c>
      <c r="P9165" s="1" t="s">
        <v>9552</v>
      </c>
      <c r="Q9165" s="1" t="s">
        <v>9552</v>
      </c>
      <c r="R9165" s="1" t="s">
        <v>9558</v>
      </c>
      <c r="S9165" s="1" t="s">
        <v>9559</v>
      </c>
      <c r="T9165" s="1" t="s">
        <v>9552</v>
      </c>
      <c r="U9165" s="1" t="s">
        <v>9578</v>
      </c>
      <c r="V9165" s="1" t="s">
        <v>9594</v>
      </c>
      <c r="W9165" s="1" t="s">
        <v>9572</v>
      </c>
    </row>
    <row r="9166" spans="1:23" x14ac:dyDescent="0.3">
      <c r="A9166">
        <v>112165</v>
      </c>
      <c r="B9166">
        <v>129195</v>
      </c>
      <c r="C9166" s="1" t="s">
        <v>9600</v>
      </c>
      <c r="D9166" s="1" t="s">
        <v>9587</v>
      </c>
      <c r="E9166" s="1" t="s">
        <v>9548</v>
      </c>
      <c r="F9166" s="1" t="s">
        <v>9549</v>
      </c>
      <c r="G9166" s="1" t="s">
        <v>9589</v>
      </c>
      <c r="H9166" s="1" t="s">
        <v>9580</v>
      </c>
      <c r="I9166" s="1" t="s">
        <v>9549</v>
      </c>
      <c r="J9166">
        <v>3</v>
      </c>
      <c r="K9166" s="1" t="s">
        <v>9575</v>
      </c>
      <c r="L9166" s="1" t="s">
        <v>9603</v>
      </c>
      <c r="M9166" s="1" t="s">
        <v>9581</v>
      </c>
      <c r="N9166" s="1" t="s">
        <v>9568</v>
      </c>
      <c r="O9166" s="1" t="s">
        <v>9599</v>
      </c>
      <c r="P9166" s="1" t="s">
        <v>9549</v>
      </c>
      <c r="Q9166" s="1" t="s">
        <v>9549</v>
      </c>
      <c r="R9166" s="1" t="s">
        <v>9607</v>
      </c>
      <c r="S9166" s="1" t="s">
        <v>9577</v>
      </c>
      <c r="T9166" s="1" t="s">
        <v>9552</v>
      </c>
      <c r="U9166" s="1" t="s">
        <v>9582</v>
      </c>
      <c r="V9166" s="1" t="s">
        <v>9561</v>
      </c>
      <c r="W9166" s="1" t="s">
        <v>9562</v>
      </c>
    </row>
    <row r="9167" spans="1:23" x14ac:dyDescent="0.3">
      <c r="A9167">
        <v>112166</v>
      </c>
      <c r="B9167">
        <v>129196</v>
      </c>
      <c r="C9167" s="1" t="s">
        <v>9563</v>
      </c>
      <c r="D9167" s="1" t="s">
        <v>9547</v>
      </c>
      <c r="E9167" s="1" t="s">
        <v>9548</v>
      </c>
      <c r="F9167" s="1" t="s">
        <v>9552</v>
      </c>
      <c r="G9167" s="1" t="s">
        <v>9579</v>
      </c>
      <c r="H9167" s="1" t="s">
        <v>9580</v>
      </c>
      <c r="I9167" s="1" t="s">
        <v>9552</v>
      </c>
      <c r="J9167">
        <v>3</v>
      </c>
      <c r="K9167" s="1" t="s">
        <v>9575</v>
      </c>
      <c r="L9167" s="1" t="s">
        <v>9591</v>
      </c>
      <c r="M9167" s="1" t="s">
        <v>9581</v>
      </c>
      <c r="N9167" s="1" t="s">
        <v>9568</v>
      </c>
      <c r="O9167" s="1" t="s">
        <v>9557</v>
      </c>
      <c r="P9167" s="1" t="s">
        <v>9552</v>
      </c>
      <c r="Q9167" s="1" t="s">
        <v>9549</v>
      </c>
      <c r="R9167" s="1" t="s">
        <v>9607</v>
      </c>
      <c r="S9167" s="1" t="s">
        <v>9559</v>
      </c>
      <c r="T9167" s="1" t="s">
        <v>9549</v>
      </c>
      <c r="U9167" s="1" t="s">
        <v>9578</v>
      </c>
      <c r="V9167" s="1" t="s">
        <v>9594</v>
      </c>
      <c r="W9167" s="1" t="s">
        <v>9562</v>
      </c>
    </row>
    <row r="9168" spans="1:23" x14ac:dyDescent="0.3">
      <c r="A9168">
        <v>112167</v>
      </c>
      <c r="B9168">
        <v>129197</v>
      </c>
      <c r="C9168" s="1" t="s">
        <v>9546</v>
      </c>
      <c r="D9168" s="1" t="s">
        <v>9574</v>
      </c>
      <c r="E9168" s="1" t="s">
        <v>9548</v>
      </c>
      <c r="F9168" s="1" t="s">
        <v>9552</v>
      </c>
      <c r="G9168" s="1" t="s">
        <v>9550</v>
      </c>
      <c r="H9168" s="1" t="s">
        <v>9597</v>
      </c>
      <c r="I9168" s="1" t="s">
        <v>9552</v>
      </c>
      <c r="J9168">
        <v>3</v>
      </c>
      <c r="K9168" s="1" t="s">
        <v>9553</v>
      </c>
      <c r="L9168" s="1" t="s">
        <v>9585</v>
      </c>
      <c r="M9168" s="1" t="s">
        <v>9602</v>
      </c>
      <c r="N9168" s="1" t="s">
        <v>9568</v>
      </c>
      <c r="O9168" s="1" t="s">
        <v>9569</v>
      </c>
      <c r="P9168" s="1" t="s">
        <v>9549</v>
      </c>
      <c r="Q9168" s="1" t="s">
        <v>9570</v>
      </c>
      <c r="R9168" s="1" t="s">
        <v>9558</v>
      </c>
      <c r="S9168" s="1" t="s">
        <v>9577</v>
      </c>
      <c r="T9168" s="1" t="s">
        <v>9570</v>
      </c>
      <c r="U9168" s="1" t="s">
        <v>9578</v>
      </c>
      <c r="V9168" s="1" t="s">
        <v>9594</v>
      </c>
      <c r="W9168" s="1" t="s">
        <v>9572</v>
      </c>
    </row>
    <row r="9169" spans="1:23" x14ac:dyDescent="0.3">
      <c r="A9169">
        <v>112168</v>
      </c>
      <c r="B9169">
        <v>129198</v>
      </c>
      <c r="C9169" s="1" t="s">
        <v>9546</v>
      </c>
      <c r="D9169" s="1" t="s">
        <v>9547</v>
      </c>
      <c r="E9169" s="1" t="s">
        <v>9548</v>
      </c>
      <c r="F9169" s="1" t="s">
        <v>9549</v>
      </c>
      <c r="G9169" s="1" t="s">
        <v>9589</v>
      </c>
      <c r="H9169" s="1" t="s">
        <v>9597</v>
      </c>
      <c r="I9169" s="1" t="s">
        <v>9552</v>
      </c>
      <c r="J9169">
        <v>3</v>
      </c>
      <c r="K9169" s="1" t="s">
        <v>9575</v>
      </c>
      <c r="L9169" s="1" t="s">
        <v>9591</v>
      </c>
      <c r="M9169" s="1" t="s">
        <v>9605</v>
      </c>
      <c r="N9169" s="1" t="s">
        <v>9606</v>
      </c>
      <c r="O9169" s="1" t="s">
        <v>9593</v>
      </c>
      <c r="P9169" s="1" t="s">
        <v>9549</v>
      </c>
      <c r="Q9169" s="1" t="s">
        <v>9570</v>
      </c>
      <c r="R9169" s="1" t="s">
        <v>9576</v>
      </c>
      <c r="S9169" s="1" t="s">
        <v>9577</v>
      </c>
      <c r="T9169" s="1" t="s">
        <v>9549</v>
      </c>
      <c r="U9169" s="1" t="s">
        <v>9560</v>
      </c>
      <c r="V9169" s="1" t="s">
        <v>9561</v>
      </c>
      <c r="W9169" s="1" t="s">
        <v>9595</v>
      </c>
    </row>
    <row r="9170" spans="1:23" x14ac:dyDescent="0.3">
      <c r="A9170">
        <v>112169</v>
      </c>
      <c r="B9170">
        <v>129199</v>
      </c>
      <c r="C9170" s="1" t="s">
        <v>9573</v>
      </c>
      <c r="D9170" s="1" t="s">
        <v>9574</v>
      </c>
      <c r="E9170" s="1" t="s">
        <v>9548</v>
      </c>
      <c r="F9170" s="1" t="s">
        <v>9549</v>
      </c>
      <c r="G9170" s="1" t="s">
        <v>9550</v>
      </c>
      <c r="H9170" s="1" t="s">
        <v>9580</v>
      </c>
      <c r="I9170" s="1" t="s">
        <v>9549</v>
      </c>
      <c r="J9170">
        <v>3</v>
      </c>
      <c r="K9170" s="1" t="s">
        <v>9575</v>
      </c>
      <c r="L9170" s="1" t="s">
        <v>9591</v>
      </c>
      <c r="M9170" s="1" t="s">
        <v>9581</v>
      </c>
      <c r="N9170" s="1" t="s">
        <v>9556</v>
      </c>
      <c r="O9170" s="1" t="s">
        <v>9593</v>
      </c>
      <c r="P9170" s="1" t="s">
        <v>9549</v>
      </c>
      <c r="Q9170" s="1" t="s">
        <v>9552</v>
      </c>
      <c r="R9170" s="1" t="s">
        <v>9581</v>
      </c>
      <c r="S9170" s="1" t="s">
        <v>9577</v>
      </c>
      <c r="T9170" s="1" t="s">
        <v>9549</v>
      </c>
      <c r="U9170" s="1" t="s">
        <v>9560</v>
      </c>
      <c r="V9170" s="1" t="s">
        <v>9594</v>
      </c>
      <c r="W9170" s="1" t="s">
        <v>9572</v>
      </c>
    </row>
    <row r="9171" spans="1:23" x14ac:dyDescent="0.3">
      <c r="A9171">
        <v>112170</v>
      </c>
      <c r="B9171">
        <v>129200</v>
      </c>
      <c r="C9171" s="1" t="s">
        <v>9563</v>
      </c>
      <c r="D9171" s="1" t="s">
        <v>9564</v>
      </c>
      <c r="E9171" s="1" t="s">
        <v>9548</v>
      </c>
      <c r="F9171" s="1" t="s">
        <v>9549</v>
      </c>
      <c r="G9171" s="1" t="s">
        <v>9550</v>
      </c>
      <c r="H9171" s="1" t="s">
        <v>9584</v>
      </c>
      <c r="I9171" s="1" t="s">
        <v>9549</v>
      </c>
      <c r="J9171">
        <v>1</v>
      </c>
      <c r="K9171" s="1" t="s">
        <v>9575</v>
      </c>
      <c r="L9171" s="1" t="s">
        <v>9567</v>
      </c>
      <c r="M9171" s="1" t="s">
        <v>9555</v>
      </c>
      <c r="N9171" s="1" t="s">
        <v>9556</v>
      </c>
      <c r="O9171" s="1" t="s">
        <v>9569</v>
      </c>
      <c r="P9171" s="1" t="s">
        <v>9549</v>
      </c>
      <c r="Q9171" s="1" t="s">
        <v>9552</v>
      </c>
      <c r="R9171" s="1" t="s">
        <v>9558</v>
      </c>
      <c r="S9171" s="1" t="s">
        <v>9577</v>
      </c>
      <c r="T9171" s="1" t="s">
        <v>9552</v>
      </c>
      <c r="U9171" s="1" t="s">
        <v>9560</v>
      </c>
      <c r="V9171" s="1" t="s">
        <v>9561</v>
      </c>
      <c r="W9171" s="1" t="s">
        <v>9572</v>
      </c>
    </row>
    <row r="9172" spans="1:23" x14ac:dyDescent="0.3">
      <c r="A9172">
        <v>112171</v>
      </c>
      <c r="B9172">
        <v>129201</v>
      </c>
      <c r="C9172" s="1" t="s">
        <v>9563</v>
      </c>
      <c r="D9172" s="1" t="s">
        <v>9587</v>
      </c>
      <c r="E9172" s="1" t="s">
        <v>9588</v>
      </c>
      <c r="F9172" s="1" t="s">
        <v>9549</v>
      </c>
      <c r="G9172" s="1" t="s">
        <v>9550</v>
      </c>
      <c r="H9172" s="1" t="s">
        <v>9580</v>
      </c>
      <c r="I9172" s="1" t="s">
        <v>9549</v>
      </c>
      <c r="J9172">
        <v>2</v>
      </c>
      <c r="K9172" s="1" t="s">
        <v>9575</v>
      </c>
      <c r="L9172" s="1" t="s">
        <v>9603</v>
      </c>
      <c r="M9172" s="1" t="s">
        <v>9555</v>
      </c>
      <c r="N9172" s="1" t="s">
        <v>9592</v>
      </c>
      <c r="O9172" s="1" t="s">
        <v>9569</v>
      </c>
      <c r="P9172" s="1" t="s">
        <v>9549</v>
      </c>
      <c r="Q9172" s="1" t="s">
        <v>9570</v>
      </c>
      <c r="R9172" s="1" t="s">
        <v>9581</v>
      </c>
      <c r="S9172" s="1" t="s">
        <v>9559</v>
      </c>
      <c r="T9172" s="1" t="s">
        <v>9552</v>
      </c>
      <c r="U9172" s="1" t="s">
        <v>9560</v>
      </c>
      <c r="V9172" s="1" t="s">
        <v>9594</v>
      </c>
      <c r="W9172" s="1" t="s">
        <v>9572</v>
      </c>
    </row>
    <row r="9173" spans="1:23" x14ac:dyDescent="0.3">
      <c r="A9173">
        <v>112172</v>
      </c>
      <c r="B9173">
        <v>129202</v>
      </c>
      <c r="C9173" s="1" t="s">
        <v>9546</v>
      </c>
      <c r="D9173" s="1" t="s">
        <v>9547</v>
      </c>
      <c r="E9173" s="1" t="s">
        <v>9588</v>
      </c>
      <c r="F9173" s="1" t="s">
        <v>9552</v>
      </c>
      <c r="G9173" s="1" t="s">
        <v>9579</v>
      </c>
      <c r="H9173" s="1" t="s">
        <v>9584</v>
      </c>
      <c r="I9173" s="1" t="s">
        <v>9549</v>
      </c>
      <c r="J9173">
        <v>4</v>
      </c>
      <c r="K9173" s="1" t="s">
        <v>9575</v>
      </c>
      <c r="L9173" s="1" t="s">
        <v>9554</v>
      </c>
      <c r="M9173" s="1" t="s">
        <v>9596</v>
      </c>
      <c r="N9173" s="1" t="s">
        <v>9592</v>
      </c>
      <c r="O9173" s="1" t="s">
        <v>9599</v>
      </c>
      <c r="P9173" s="1" t="s">
        <v>9549</v>
      </c>
      <c r="Q9173" s="1" t="s">
        <v>9549</v>
      </c>
      <c r="R9173" s="1" t="s">
        <v>9576</v>
      </c>
      <c r="S9173" s="1" t="s">
        <v>9559</v>
      </c>
      <c r="T9173" s="1" t="s">
        <v>9570</v>
      </c>
      <c r="U9173" s="1" t="s">
        <v>9578</v>
      </c>
      <c r="V9173" s="1" t="s">
        <v>9586</v>
      </c>
      <c r="W9173" s="1" t="s">
        <v>9595</v>
      </c>
    </row>
    <row r="9174" spans="1:23" x14ac:dyDescent="0.3">
      <c r="A9174">
        <v>112173</v>
      </c>
      <c r="B9174">
        <v>129203</v>
      </c>
      <c r="C9174" s="1" t="s">
        <v>9573</v>
      </c>
      <c r="D9174" s="1" t="s">
        <v>9574</v>
      </c>
      <c r="E9174" s="1" t="s">
        <v>9565</v>
      </c>
      <c r="F9174" s="1" t="s">
        <v>9549</v>
      </c>
      <c r="G9174" s="1" t="s">
        <v>9550</v>
      </c>
      <c r="H9174" s="1" t="s">
        <v>9584</v>
      </c>
      <c r="I9174" s="1" t="s">
        <v>9549</v>
      </c>
      <c r="J9174">
        <v>3</v>
      </c>
      <c r="K9174" s="1" t="s">
        <v>9566</v>
      </c>
      <c r="L9174" s="1" t="s">
        <v>9567</v>
      </c>
      <c r="M9174" s="1" t="s">
        <v>9555</v>
      </c>
      <c r="N9174" s="1" t="s">
        <v>9592</v>
      </c>
      <c r="O9174" s="1" t="s">
        <v>9569</v>
      </c>
      <c r="P9174" s="1" t="s">
        <v>9549</v>
      </c>
      <c r="Q9174" s="1" t="s">
        <v>9549</v>
      </c>
      <c r="R9174" s="1" t="s">
        <v>9581</v>
      </c>
      <c r="S9174" s="1" t="s">
        <v>9581</v>
      </c>
      <c r="T9174" s="1" t="s">
        <v>9570</v>
      </c>
      <c r="U9174" s="1" t="s">
        <v>9560</v>
      </c>
      <c r="V9174" s="1" t="s">
        <v>9561</v>
      </c>
      <c r="W9174" s="1" t="s">
        <v>9595</v>
      </c>
    </row>
    <row r="9175" spans="1:23" x14ac:dyDescent="0.3">
      <c r="A9175">
        <v>112174</v>
      </c>
      <c r="B9175">
        <v>129204</v>
      </c>
      <c r="C9175" s="1" t="s">
        <v>9600</v>
      </c>
      <c r="D9175" s="1" t="s">
        <v>9587</v>
      </c>
      <c r="E9175" s="1" t="s">
        <v>9565</v>
      </c>
      <c r="F9175" s="1" t="s">
        <v>9552</v>
      </c>
      <c r="G9175" s="1" t="s">
        <v>9579</v>
      </c>
      <c r="H9175" s="1" t="s">
        <v>9584</v>
      </c>
      <c r="I9175" s="1" t="s">
        <v>9552</v>
      </c>
      <c r="J9175">
        <v>2</v>
      </c>
      <c r="K9175" s="1" t="s">
        <v>9590</v>
      </c>
      <c r="L9175" s="1" t="s">
        <v>9591</v>
      </c>
      <c r="M9175" s="1" t="s">
        <v>9581</v>
      </c>
      <c r="N9175" s="1" t="s">
        <v>9581</v>
      </c>
      <c r="O9175" s="1" t="s">
        <v>9569</v>
      </c>
      <c r="P9175" s="1" t="s">
        <v>9552</v>
      </c>
      <c r="Q9175" s="1" t="s">
        <v>9552</v>
      </c>
      <c r="R9175" s="1" t="s">
        <v>9558</v>
      </c>
      <c r="S9175" s="1" t="s">
        <v>9559</v>
      </c>
      <c r="T9175" s="1" t="s">
        <v>9552</v>
      </c>
      <c r="U9175" s="1" t="s">
        <v>9578</v>
      </c>
      <c r="V9175" s="1" t="s">
        <v>9561</v>
      </c>
      <c r="W9175" s="1" t="s">
        <v>9581</v>
      </c>
    </row>
    <row r="9176" spans="1:23" x14ac:dyDescent="0.3">
      <c r="A9176">
        <v>112175</v>
      </c>
      <c r="B9176">
        <v>129205</v>
      </c>
      <c r="C9176" s="1" t="s">
        <v>9600</v>
      </c>
      <c r="D9176" s="1" t="s">
        <v>9547</v>
      </c>
      <c r="E9176" s="1" t="s">
        <v>9601</v>
      </c>
      <c r="F9176" s="1" t="s">
        <v>9552</v>
      </c>
      <c r="G9176" s="1" t="s">
        <v>9550</v>
      </c>
      <c r="H9176" s="1" t="s">
        <v>9551</v>
      </c>
      <c r="I9176" s="1" t="s">
        <v>9549</v>
      </c>
      <c r="J9176">
        <v>4</v>
      </c>
      <c r="K9176" s="1" t="s">
        <v>9553</v>
      </c>
      <c r="L9176" s="1" t="s">
        <v>9567</v>
      </c>
      <c r="M9176" s="1" t="s">
        <v>9605</v>
      </c>
      <c r="N9176" s="1" t="s">
        <v>9568</v>
      </c>
      <c r="O9176" s="1" t="s">
        <v>9569</v>
      </c>
      <c r="P9176" s="1" t="s">
        <v>9549</v>
      </c>
      <c r="Q9176" s="1" t="s">
        <v>9552</v>
      </c>
      <c r="R9176" s="1" t="s">
        <v>9558</v>
      </c>
      <c r="S9176" s="1" t="s">
        <v>9577</v>
      </c>
      <c r="T9176" s="1" t="s">
        <v>9549</v>
      </c>
      <c r="U9176" s="1" t="s">
        <v>9560</v>
      </c>
      <c r="V9176" s="1" t="s">
        <v>9561</v>
      </c>
      <c r="W9176" s="1" t="s">
        <v>9562</v>
      </c>
    </row>
    <row r="9177" spans="1:23" x14ac:dyDescent="0.3">
      <c r="A9177">
        <v>112176</v>
      </c>
      <c r="B9177">
        <v>129206</v>
      </c>
      <c r="C9177" s="1" t="s">
        <v>9573</v>
      </c>
      <c r="D9177" s="1" t="s">
        <v>9574</v>
      </c>
      <c r="E9177" s="1" t="s">
        <v>9548</v>
      </c>
      <c r="F9177" s="1" t="s">
        <v>9552</v>
      </c>
      <c r="G9177" s="1" t="s">
        <v>9550</v>
      </c>
      <c r="H9177" s="1" t="s">
        <v>9551</v>
      </c>
      <c r="I9177" s="1" t="s">
        <v>9549</v>
      </c>
      <c r="J9177">
        <v>2</v>
      </c>
      <c r="K9177" s="1" t="s">
        <v>9581</v>
      </c>
      <c r="L9177" s="1" t="s">
        <v>9585</v>
      </c>
      <c r="M9177" s="1" t="s">
        <v>9555</v>
      </c>
      <c r="N9177" s="1" t="s">
        <v>9556</v>
      </c>
      <c r="O9177" s="1" t="s">
        <v>9569</v>
      </c>
      <c r="P9177" s="1" t="s">
        <v>9549</v>
      </c>
      <c r="Q9177" s="1" t="s">
        <v>9552</v>
      </c>
      <c r="R9177" s="1" t="s">
        <v>9576</v>
      </c>
      <c r="S9177" s="1" t="s">
        <v>9609</v>
      </c>
      <c r="T9177" s="1" t="s">
        <v>9570</v>
      </c>
      <c r="U9177" s="1" t="s">
        <v>9560</v>
      </c>
      <c r="V9177" s="1" t="s">
        <v>9586</v>
      </c>
      <c r="W9177" s="1" t="s">
        <v>9572</v>
      </c>
    </row>
    <row r="9178" spans="1:23" x14ac:dyDescent="0.3">
      <c r="A9178">
        <v>112177</v>
      </c>
      <c r="B9178">
        <v>129207</v>
      </c>
      <c r="C9178" s="1" t="s">
        <v>9546</v>
      </c>
      <c r="D9178" s="1" t="s">
        <v>9574</v>
      </c>
      <c r="E9178" s="1" t="s">
        <v>9548</v>
      </c>
      <c r="F9178" s="1" t="s">
        <v>9549</v>
      </c>
      <c r="G9178" s="1" t="s">
        <v>9589</v>
      </c>
      <c r="H9178" s="1" t="s">
        <v>9584</v>
      </c>
      <c r="I9178" s="1" t="s">
        <v>9549</v>
      </c>
      <c r="J9178">
        <v>4</v>
      </c>
      <c r="K9178" s="1" t="s">
        <v>9575</v>
      </c>
      <c r="L9178" s="1" t="s">
        <v>9554</v>
      </c>
      <c r="M9178" s="1" t="s">
        <v>9555</v>
      </c>
      <c r="N9178" s="1" t="s">
        <v>9592</v>
      </c>
      <c r="O9178" s="1" t="s">
        <v>9599</v>
      </c>
      <c r="P9178" s="1" t="s">
        <v>9549</v>
      </c>
      <c r="Q9178" s="1" t="s">
        <v>9549</v>
      </c>
      <c r="R9178" s="1" t="s">
        <v>9576</v>
      </c>
      <c r="S9178" s="1" t="s">
        <v>9559</v>
      </c>
      <c r="T9178" s="1" t="s">
        <v>9549</v>
      </c>
      <c r="U9178" s="1" t="s">
        <v>9560</v>
      </c>
      <c r="V9178" s="1" t="s">
        <v>9561</v>
      </c>
      <c r="W9178" s="1" t="s">
        <v>9572</v>
      </c>
    </row>
    <row r="9179" spans="1:23" x14ac:dyDescent="0.3">
      <c r="A9179">
        <v>112178</v>
      </c>
      <c r="B9179">
        <v>129208</v>
      </c>
      <c r="C9179" s="1" t="s">
        <v>9583</v>
      </c>
      <c r="D9179" s="1" t="s">
        <v>9587</v>
      </c>
      <c r="E9179" s="1" t="s">
        <v>9601</v>
      </c>
      <c r="F9179" s="1" t="s">
        <v>9552</v>
      </c>
      <c r="G9179" s="1" t="s">
        <v>9550</v>
      </c>
      <c r="H9179" s="1" t="s">
        <v>9597</v>
      </c>
      <c r="I9179" s="1" t="s">
        <v>9549</v>
      </c>
      <c r="J9179">
        <v>2</v>
      </c>
      <c r="K9179" s="1" t="s">
        <v>9575</v>
      </c>
      <c r="L9179" s="1" t="s">
        <v>9567</v>
      </c>
      <c r="M9179" s="1" t="s">
        <v>9596</v>
      </c>
      <c r="N9179" s="1" t="s">
        <v>9592</v>
      </c>
      <c r="O9179" s="1" t="s">
        <v>9593</v>
      </c>
      <c r="P9179" s="1" t="s">
        <v>9552</v>
      </c>
      <c r="Q9179" s="1" t="s">
        <v>9552</v>
      </c>
      <c r="R9179" s="1" t="s">
        <v>9576</v>
      </c>
      <c r="S9179" s="1" t="s">
        <v>9559</v>
      </c>
      <c r="T9179" s="1" t="s">
        <v>9570</v>
      </c>
      <c r="U9179" s="1" t="s">
        <v>9560</v>
      </c>
      <c r="V9179" s="1" t="s">
        <v>9594</v>
      </c>
      <c r="W9179" s="1" t="s">
        <v>9572</v>
      </c>
    </row>
    <row r="9180" spans="1:23" x14ac:dyDescent="0.3">
      <c r="A9180">
        <v>112179</v>
      </c>
      <c r="B9180">
        <v>129209</v>
      </c>
      <c r="C9180" s="1" t="s">
        <v>9546</v>
      </c>
      <c r="D9180" s="1" t="s">
        <v>9574</v>
      </c>
      <c r="E9180" s="1" t="s">
        <v>9548</v>
      </c>
      <c r="F9180" s="1" t="s">
        <v>9549</v>
      </c>
      <c r="G9180" s="1" t="s">
        <v>9579</v>
      </c>
      <c r="H9180" s="1" t="s">
        <v>9584</v>
      </c>
      <c r="I9180" s="1" t="s">
        <v>9552</v>
      </c>
      <c r="J9180">
        <v>3</v>
      </c>
      <c r="K9180" s="1" t="s">
        <v>9566</v>
      </c>
      <c r="L9180" s="1" t="s">
        <v>9567</v>
      </c>
      <c r="M9180" s="1" t="s">
        <v>9596</v>
      </c>
      <c r="N9180" s="1" t="s">
        <v>9592</v>
      </c>
      <c r="O9180" s="1" t="s">
        <v>9569</v>
      </c>
      <c r="P9180" s="1" t="s">
        <v>9549</v>
      </c>
      <c r="Q9180" s="1" t="s">
        <v>9549</v>
      </c>
      <c r="R9180" s="1" t="s">
        <v>9558</v>
      </c>
      <c r="S9180" s="1" t="s">
        <v>9612</v>
      </c>
      <c r="T9180" s="1" t="s">
        <v>9549</v>
      </c>
      <c r="U9180" s="1" t="s">
        <v>9560</v>
      </c>
      <c r="V9180" s="1" t="s">
        <v>9561</v>
      </c>
      <c r="W9180" s="1" t="s">
        <v>9562</v>
      </c>
    </row>
    <row r="9181" spans="1:23" x14ac:dyDescent="0.3">
      <c r="A9181">
        <v>112180</v>
      </c>
      <c r="B9181">
        <v>129210</v>
      </c>
      <c r="C9181" s="1" t="s">
        <v>9546</v>
      </c>
      <c r="D9181" s="1" t="s">
        <v>9574</v>
      </c>
      <c r="E9181" s="1" t="s">
        <v>9581</v>
      </c>
      <c r="F9181" s="1" t="s">
        <v>9549</v>
      </c>
      <c r="G9181" s="1" t="s">
        <v>9550</v>
      </c>
      <c r="H9181" s="1" t="s">
        <v>9551</v>
      </c>
      <c r="I9181" s="1" t="s">
        <v>9552</v>
      </c>
      <c r="J9181">
        <v>4</v>
      </c>
      <c r="K9181" s="1" t="s">
        <v>9581</v>
      </c>
      <c r="L9181" s="1" t="s">
        <v>9585</v>
      </c>
      <c r="M9181" s="1" t="s">
        <v>9605</v>
      </c>
      <c r="N9181" s="1" t="s">
        <v>9556</v>
      </c>
      <c r="O9181" s="1" t="s">
        <v>9599</v>
      </c>
      <c r="P9181" s="1" t="s">
        <v>9549</v>
      </c>
      <c r="Q9181" s="1" t="s">
        <v>9549</v>
      </c>
      <c r="R9181" s="1" t="s">
        <v>9576</v>
      </c>
      <c r="S9181" s="1" t="s">
        <v>9581</v>
      </c>
      <c r="T9181" s="1" t="s">
        <v>9549</v>
      </c>
      <c r="U9181" s="1" t="s">
        <v>9582</v>
      </c>
      <c r="V9181" s="1" t="s">
        <v>9586</v>
      </c>
      <c r="W9181" s="1" t="s">
        <v>9572</v>
      </c>
    </row>
    <row r="9182" spans="1:23" x14ac:dyDescent="0.3">
      <c r="A9182">
        <v>112181</v>
      </c>
      <c r="B9182">
        <v>129211</v>
      </c>
      <c r="C9182" s="1" t="s">
        <v>9583</v>
      </c>
      <c r="D9182" s="1" t="s">
        <v>9547</v>
      </c>
      <c r="E9182" s="1" t="s">
        <v>9548</v>
      </c>
      <c r="F9182" s="1" t="s">
        <v>9552</v>
      </c>
      <c r="G9182" s="1" t="s">
        <v>9550</v>
      </c>
      <c r="H9182" s="1" t="s">
        <v>9551</v>
      </c>
      <c r="I9182" s="1" t="s">
        <v>9552</v>
      </c>
      <c r="J9182">
        <v>2</v>
      </c>
      <c r="K9182" s="1" t="s">
        <v>9581</v>
      </c>
      <c r="L9182" s="1" t="s">
        <v>9591</v>
      </c>
      <c r="M9182" s="1" t="s">
        <v>9602</v>
      </c>
      <c r="N9182" s="1" t="s">
        <v>9568</v>
      </c>
      <c r="O9182" s="1" t="s">
        <v>9599</v>
      </c>
      <c r="P9182" s="1" t="s">
        <v>9549</v>
      </c>
      <c r="Q9182" s="1" t="s">
        <v>9549</v>
      </c>
      <c r="R9182" s="1" t="s">
        <v>9576</v>
      </c>
      <c r="S9182" s="1" t="s">
        <v>9559</v>
      </c>
      <c r="T9182" s="1" t="s">
        <v>9549</v>
      </c>
      <c r="U9182" s="1" t="s">
        <v>9560</v>
      </c>
      <c r="V9182" s="1" t="s">
        <v>9594</v>
      </c>
      <c r="W9182" s="1" t="s">
        <v>9562</v>
      </c>
    </row>
    <row r="9183" spans="1:23" x14ac:dyDescent="0.3">
      <c r="A9183">
        <v>112182</v>
      </c>
      <c r="B9183">
        <v>129212</v>
      </c>
      <c r="C9183" s="1" t="s">
        <v>9573</v>
      </c>
      <c r="D9183" s="1" t="s">
        <v>9547</v>
      </c>
      <c r="E9183" s="1" t="s">
        <v>9548</v>
      </c>
      <c r="F9183" s="1" t="s">
        <v>9549</v>
      </c>
      <c r="G9183" s="1" t="s">
        <v>9550</v>
      </c>
      <c r="H9183" s="1" t="s">
        <v>9551</v>
      </c>
      <c r="I9183" s="1" t="s">
        <v>9549</v>
      </c>
      <c r="J9183">
        <v>1</v>
      </c>
      <c r="K9183" s="1" t="s">
        <v>9566</v>
      </c>
      <c r="L9183" s="1" t="s">
        <v>9585</v>
      </c>
      <c r="M9183" s="1" t="s">
        <v>9605</v>
      </c>
      <c r="N9183" s="1" t="s">
        <v>9568</v>
      </c>
      <c r="O9183" s="1" t="s">
        <v>9569</v>
      </c>
      <c r="P9183" s="1" t="s">
        <v>9549</v>
      </c>
      <c r="Q9183" s="1" t="s">
        <v>9549</v>
      </c>
      <c r="R9183" s="1" t="s">
        <v>9576</v>
      </c>
      <c r="S9183" s="1" t="s">
        <v>9559</v>
      </c>
      <c r="T9183" s="1" t="s">
        <v>9552</v>
      </c>
      <c r="U9183" s="1" t="s">
        <v>9560</v>
      </c>
      <c r="V9183" s="1" t="s">
        <v>9561</v>
      </c>
      <c r="W9183" s="1" t="s">
        <v>9572</v>
      </c>
    </row>
    <row r="9184" spans="1:23" x14ac:dyDescent="0.3">
      <c r="A9184">
        <v>112183</v>
      </c>
      <c r="B9184">
        <v>129213</v>
      </c>
      <c r="C9184" s="1" t="s">
        <v>9546</v>
      </c>
      <c r="D9184" s="1" t="s">
        <v>9547</v>
      </c>
      <c r="E9184" s="1" t="s">
        <v>9588</v>
      </c>
      <c r="F9184" s="1" t="s">
        <v>9552</v>
      </c>
      <c r="G9184" s="1" t="s">
        <v>9550</v>
      </c>
      <c r="H9184" s="1" t="s">
        <v>9584</v>
      </c>
      <c r="I9184" s="1" t="s">
        <v>9549</v>
      </c>
      <c r="J9184">
        <v>5</v>
      </c>
      <c r="K9184" s="1" t="s">
        <v>9581</v>
      </c>
      <c r="L9184" s="1" t="s">
        <v>9603</v>
      </c>
      <c r="M9184" s="1" t="s">
        <v>9581</v>
      </c>
      <c r="N9184" s="1" t="s">
        <v>9556</v>
      </c>
      <c r="O9184" s="1" t="s">
        <v>9599</v>
      </c>
      <c r="P9184" s="1" t="s">
        <v>9549</v>
      </c>
      <c r="Q9184" s="1" t="s">
        <v>9549</v>
      </c>
      <c r="R9184" s="1" t="s">
        <v>9581</v>
      </c>
      <c r="S9184" s="1" t="s">
        <v>9609</v>
      </c>
      <c r="T9184" s="1" t="s">
        <v>9552</v>
      </c>
      <c r="U9184" s="1" t="s">
        <v>9560</v>
      </c>
      <c r="V9184" s="1" t="s">
        <v>9594</v>
      </c>
      <c r="W9184" s="1" t="s">
        <v>9572</v>
      </c>
    </row>
    <row r="9185" spans="1:23" x14ac:dyDescent="0.3">
      <c r="A9185">
        <v>112184</v>
      </c>
      <c r="B9185">
        <v>129214</v>
      </c>
      <c r="C9185" s="1" t="s">
        <v>9583</v>
      </c>
      <c r="D9185" s="1" t="s">
        <v>9547</v>
      </c>
      <c r="E9185" s="1" t="s">
        <v>9601</v>
      </c>
      <c r="F9185" s="1" t="s">
        <v>9549</v>
      </c>
      <c r="G9185" s="1" t="s">
        <v>9550</v>
      </c>
      <c r="H9185" s="1" t="s">
        <v>9597</v>
      </c>
      <c r="I9185" s="1" t="s">
        <v>9552</v>
      </c>
      <c r="J9185">
        <v>3</v>
      </c>
      <c r="K9185" s="1" t="s">
        <v>9566</v>
      </c>
      <c r="L9185" s="1" t="s">
        <v>9567</v>
      </c>
      <c r="M9185" s="1" t="s">
        <v>9602</v>
      </c>
      <c r="N9185" s="1" t="s">
        <v>9556</v>
      </c>
      <c r="O9185" s="1" t="s">
        <v>9599</v>
      </c>
      <c r="P9185" s="1" t="s">
        <v>9552</v>
      </c>
      <c r="Q9185" s="1" t="s">
        <v>9552</v>
      </c>
      <c r="R9185" s="1" t="s">
        <v>9571</v>
      </c>
      <c r="S9185" s="1" t="s">
        <v>9559</v>
      </c>
      <c r="T9185" s="1" t="s">
        <v>9549</v>
      </c>
      <c r="U9185" s="1" t="s">
        <v>9578</v>
      </c>
      <c r="V9185" s="1" t="s">
        <v>9561</v>
      </c>
      <c r="W9185" s="1" t="s">
        <v>9595</v>
      </c>
    </row>
    <row r="9186" spans="1:23" x14ac:dyDescent="0.3">
      <c r="A9186">
        <v>112185</v>
      </c>
      <c r="B9186">
        <v>129215</v>
      </c>
      <c r="C9186" s="1" t="s">
        <v>9583</v>
      </c>
      <c r="D9186" s="1" t="s">
        <v>9587</v>
      </c>
      <c r="E9186" s="1" t="s">
        <v>9565</v>
      </c>
      <c r="F9186" s="1" t="s">
        <v>9549</v>
      </c>
      <c r="G9186" s="1" t="s">
        <v>9579</v>
      </c>
      <c r="H9186" s="1" t="s">
        <v>9580</v>
      </c>
      <c r="I9186" s="1" t="s">
        <v>9549</v>
      </c>
      <c r="J9186">
        <v>5</v>
      </c>
      <c r="K9186" s="1" t="s">
        <v>9575</v>
      </c>
      <c r="L9186" s="1" t="s">
        <v>9598</v>
      </c>
      <c r="M9186" s="1" t="s">
        <v>9602</v>
      </c>
      <c r="N9186" s="1" t="s">
        <v>9606</v>
      </c>
      <c r="O9186" s="1" t="s">
        <v>9599</v>
      </c>
      <c r="P9186" s="1" t="s">
        <v>9552</v>
      </c>
      <c r="Q9186" s="1" t="s">
        <v>9549</v>
      </c>
      <c r="R9186" s="1" t="s">
        <v>9576</v>
      </c>
      <c r="S9186" s="1" t="s">
        <v>9559</v>
      </c>
      <c r="T9186" s="1" t="s">
        <v>9552</v>
      </c>
      <c r="U9186" s="1" t="s">
        <v>9582</v>
      </c>
      <c r="V9186" s="1" t="s">
        <v>9594</v>
      </c>
      <c r="W9186" s="1" t="s">
        <v>9595</v>
      </c>
    </row>
    <row r="9187" spans="1:23" x14ac:dyDescent="0.3">
      <c r="A9187">
        <v>112186</v>
      </c>
      <c r="B9187">
        <v>129216</v>
      </c>
      <c r="C9187" s="1" t="s">
        <v>9546</v>
      </c>
      <c r="D9187" s="1" t="s">
        <v>9547</v>
      </c>
      <c r="E9187" s="1" t="s">
        <v>9581</v>
      </c>
      <c r="F9187" s="1" t="s">
        <v>9549</v>
      </c>
      <c r="G9187" s="1" t="s">
        <v>9589</v>
      </c>
      <c r="H9187" s="1" t="s">
        <v>9551</v>
      </c>
      <c r="I9187" s="1" t="s">
        <v>9552</v>
      </c>
      <c r="J9187">
        <v>4</v>
      </c>
      <c r="K9187" s="1" t="s">
        <v>9575</v>
      </c>
      <c r="L9187" s="1" t="s">
        <v>9567</v>
      </c>
      <c r="M9187" s="1" t="s">
        <v>9555</v>
      </c>
      <c r="N9187" s="1" t="s">
        <v>9556</v>
      </c>
      <c r="O9187" s="1" t="s">
        <v>9569</v>
      </c>
      <c r="P9187" s="1" t="s">
        <v>9549</v>
      </c>
      <c r="Q9187" s="1" t="s">
        <v>9570</v>
      </c>
      <c r="R9187" s="1" t="s">
        <v>9576</v>
      </c>
      <c r="S9187" s="1" t="s">
        <v>9612</v>
      </c>
      <c r="T9187" s="1" t="s">
        <v>9552</v>
      </c>
      <c r="U9187" s="1" t="s">
        <v>9578</v>
      </c>
      <c r="V9187" s="1" t="s">
        <v>9561</v>
      </c>
      <c r="W9187" s="1" t="s">
        <v>9562</v>
      </c>
    </row>
    <row r="9188" spans="1:23" x14ac:dyDescent="0.3">
      <c r="A9188">
        <v>112187</v>
      </c>
      <c r="B9188">
        <v>129217</v>
      </c>
      <c r="C9188" s="1" t="s">
        <v>9600</v>
      </c>
      <c r="D9188" s="1" t="s">
        <v>9587</v>
      </c>
      <c r="E9188" s="1" t="s">
        <v>9601</v>
      </c>
      <c r="F9188" s="1" t="s">
        <v>9552</v>
      </c>
      <c r="G9188" s="1" t="s">
        <v>9579</v>
      </c>
      <c r="H9188" s="1" t="s">
        <v>9551</v>
      </c>
      <c r="I9188" s="1" t="s">
        <v>9549</v>
      </c>
      <c r="J9188">
        <v>1</v>
      </c>
      <c r="K9188" s="1" t="s">
        <v>9581</v>
      </c>
      <c r="L9188" s="1" t="s">
        <v>9567</v>
      </c>
      <c r="M9188" s="1" t="s">
        <v>9602</v>
      </c>
      <c r="N9188" s="1" t="s">
        <v>9568</v>
      </c>
      <c r="O9188" s="1" t="s">
        <v>9599</v>
      </c>
      <c r="P9188" s="1" t="s">
        <v>9549</v>
      </c>
      <c r="Q9188" s="1" t="s">
        <v>9549</v>
      </c>
      <c r="R9188" s="1" t="s">
        <v>9558</v>
      </c>
      <c r="S9188" s="1" t="s">
        <v>9559</v>
      </c>
      <c r="T9188" s="1" t="s">
        <v>9552</v>
      </c>
      <c r="U9188" s="1" t="s">
        <v>9560</v>
      </c>
      <c r="V9188" s="1" t="s">
        <v>9561</v>
      </c>
      <c r="W9188" s="1" t="s">
        <v>9562</v>
      </c>
    </row>
    <row r="9189" spans="1:23" x14ac:dyDescent="0.3">
      <c r="A9189">
        <v>112188</v>
      </c>
      <c r="B9189">
        <v>129218</v>
      </c>
      <c r="C9189" s="1" t="s">
        <v>9546</v>
      </c>
      <c r="D9189" s="1" t="s">
        <v>9564</v>
      </c>
      <c r="E9189" s="1" t="s">
        <v>9601</v>
      </c>
      <c r="F9189" s="1" t="s">
        <v>9549</v>
      </c>
      <c r="G9189" s="1" t="s">
        <v>9550</v>
      </c>
      <c r="H9189" s="1" t="s">
        <v>9580</v>
      </c>
      <c r="I9189" s="1" t="s">
        <v>9552</v>
      </c>
      <c r="J9189">
        <v>5</v>
      </c>
      <c r="K9189" s="1" t="s">
        <v>9553</v>
      </c>
      <c r="L9189" s="1" t="s">
        <v>9591</v>
      </c>
      <c r="M9189" s="1" t="s">
        <v>9596</v>
      </c>
      <c r="N9189" s="1" t="s">
        <v>9606</v>
      </c>
      <c r="O9189" s="1" t="s">
        <v>9569</v>
      </c>
      <c r="P9189" s="1" t="s">
        <v>9549</v>
      </c>
      <c r="Q9189" s="1" t="s">
        <v>9549</v>
      </c>
      <c r="R9189" s="1" t="s">
        <v>9558</v>
      </c>
      <c r="S9189" s="1" t="s">
        <v>9577</v>
      </c>
      <c r="T9189" s="1" t="s">
        <v>9549</v>
      </c>
      <c r="U9189" s="1" t="s">
        <v>9578</v>
      </c>
      <c r="V9189" s="1" t="s">
        <v>9561</v>
      </c>
      <c r="W9189" s="1" t="s">
        <v>9572</v>
      </c>
    </row>
    <row r="9190" spans="1:23" x14ac:dyDescent="0.3">
      <c r="A9190">
        <v>112189</v>
      </c>
      <c r="B9190">
        <v>129219</v>
      </c>
      <c r="C9190" s="1" t="s">
        <v>9573</v>
      </c>
      <c r="D9190" s="1" t="s">
        <v>9564</v>
      </c>
      <c r="E9190" s="1" t="s">
        <v>9548</v>
      </c>
      <c r="F9190" s="1" t="s">
        <v>9552</v>
      </c>
      <c r="G9190" s="1" t="s">
        <v>9589</v>
      </c>
      <c r="H9190" s="1" t="s">
        <v>9580</v>
      </c>
      <c r="I9190" s="1" t="s">
        <v>9552</v>
      </c>
      <c r="J9190">
        <v>5</v>
      </c>
      <c r="K9190" s="1" t="s">
        <v>9575</v>
      </c>
      <c r="L9190" s="1" t="s">
        <v>9585</v>
      </c>
      <c r="M9190" s="1" t="s">
        <v>9596</v>
      </c>
      <c r="N9190" s="1" t="s">
        <v>9606</v>
      </c>
      <c r="O9190" s="1" t="s">
        <v>9593</v>
      </c>
      <c r="P9190" s="1" t="s">
        <v>9552</v>
      </c>
      <c r="Q9190" s="1" t="s">
        <v>9552</v>
      </c>
      <c r="R9190" s="1" t="s">
        <v>9576</v>
      </c>
      <c r="S9190" s="1" t="s">
        <v>9581</v>
      </c>
      <c r="T9190" s="1" t="s">
        <v>9552</v>
      </c>
      <c r="U9190" s="1" t="s">
        <v>9578</v>
      </c>
      <c r="V9190" s="1" t="s">
        <v>9586</v>
      </c>
      <c r="W9190" s="1" t="s">
        <v>9572</v>
      </c>
    </row>
    <row r="9191" spans="1:23" x14ac:dyDescent="0.3">
      <c r="A9191">
        <v>112190</v>
      </c>
      <c r="B9191">
        <v>129220</v>
      </c>
      <c r="C9191" s="1" t="s">
        <v>9563</v>
      </c>
      <c r="D9191" s="1" t="s">
        <v>9564</v>
      </c>
      <c r="E9191" s="1" t="s">
        <v>9588</v>
      </c>
      <c r="F9191" s="1" t="s">
        <v>9552</v>
      </c>
      <c r="G9191" s="1" t="s">
        <v>9579</v>
      </c>
      <c r="H9191" s="1" t="s">
        <v>9597</v>
      </c>
      <c r="I9191" s="1" t="s">
        <v>9549</v>
      </c>
      <c r="J9191">
        <v>2</v>
      </c>
      <c r="K9191" s="1" t="s">
        <v>9553</v>
      </c>
      <c r="L9191" s="1" t="s">
        <v>9598</v>
      </c>
      <c r="M9191" s="1" t="s">
        <v>9602</v>
      </c>
      <c r="N9191" s="1" t="s">
        <v>9568</v>
      </c>
      <c r="O9191" s="1" t="s">
        <v>9557</v>
      </c>
      <c r="P9191" s="1" t="s">
        <v>9549</v>
      </c>
      <c r="Q9191" s="1" t="s">
        <v>9570</v>
      </c>
      <c r="R9191" s="1" t="s">
        <v>9576</v>
      </c>
      <c r="S9191" s="1" t="s">
        <v>9559</v>
      </c>
      <c r="T9191" s="1" t="s">
        <v>9552</v>
      </c>
      <c r="U9191" s="1" t="s">
        <v>9582</v>
      </c>
      <c r="V9191" s="1" t="s">
        <v>9581</v>
      </c>
      <c r="W9191" s="1" t="s">
        <v>9562</v>
      </c>
    </row>
    <row r="9192" spans="1:23" x14ac:dyDescent="0.3">
      <c r="A9192">
        <v>112191</v>
      </c>
      <c r="B9192">
        <v>129221</v>
      </c>
      <c r="C9192" s="1" t="s">
        <v>9600</v>
      </c>
      <c r="D9192" s="1" t="s">
        <v>9547</v>
      </c>
      <c r="E9192" s="1" t="s">
        <v>9588</v>
      </c>
      <c r="F9192" s="1" t="s">
        <v>9552</v>
      </c>
      <c r="G9192" s="1" t="s">
        <v>9579</v>
      </c>
      <c r="H9192" s="1" t="s">
        <v>9584</v>
      </c>
      <c r="I9192" s="1" t="s">
        <v>9549</v>
      </c>
      <c r="J9192">
        <v>5</v>
      </c>
      <c r="K9192" s="1" t="s">
        <v>9590</v>
      </c>
      <c r="L9192" s="1" t="s">
        <v>9603</v>
      </c>
      <c r="M9192" s="1" t="s">
        <v>9581</v>
      </c>
      <c r="N9192" s="1" t="s">
        <v>9568</v>
      </c>
      <c r="O9192" s="1" t="s">
        <v>9593</v>
      </c>
      <c r="P9192" s="1" t="s">
        <v>9552</v>
      </c>
      <c r="Q9192" s="1" t="s">
        <v>9552</v>
      </c>
      <c r="R9192" s="1" t="s">
        <v>9576</v>
      </c>
      <c r="S9192" s="1" t="s">
        <v>9581</v>
      </c>
      <c r="T9192" s="1" t="s">
        <v>9549</v>
      </c>
      <c r="U9192" s="1" t="s">
        <v>9578</v>
      </c>
      <c r="V9192" s="1" t="s">
        <v>9561</v>
      </c>
      <c r="W9192" s="1" t="s">
        <v>9572</v>
      </c>
    </row>
    <row r="9193" spans="1:23" x14ac:dyDescent="0.3">
      <c r="A9193">
        <v>112192</v>
      </c>
      <c r="B9193">
        <v>129222</v>
      </c>
      <c r="C9193" s="1" t="s">
        <v>9573</v>
      </c>
      <c r="D9193" s="1" t="s">
        <v>9587</v>
      </c>
      <c r="E9193" s="1" t="s">
        <v>9548</v>
      </c>
      <c r="F9193" s="1" t="s">
        <v>9549</v>
      </c>
      <c r="G9193" s="1" t="s">
        <v>9579</v>
      </c>
      <c r="H9193" s="1" t="s">
        <v>9584</v>
      </c>
      <c r="I9193" s="1" t="s">
        <v>9549</v>
      </c>
      <c r="J9193">
        <v>3</v>
      </c>
      <c r="K9193" s="1" t="s">
        <v>9575</v>
      </c>
      <c r="L9193" s="1" t="s">
        <v>9598</v>
      </c>
      <c r="M9193" s="1" t="s">
        <v>9605</v>
      </c>
      <c r="N9193" s="1" t="s">
        <v>9592</v>
      </c>
      <c r="O9193" s="1" t="s">
        <v>9569</v>
      </c>
      <c r="P9193" s="1" t="s">
        <v>9549</v>
      </c>
      <c r="Q9193" s="1" t="s">
        <v>9552</v>
      </c>
      <c r="R9193" s="1" t="s">
        <v>9576</v>
      </c>
      <c r="S9193" s="1" t="s">
        <v>9577</v>
      </c>
      <c r="T9193" s="1" t="s">
        <v>9552</v>
      </c>
      <c r="U9193" s="1" t="s">
        <v>9560</v>
      </c>
      <c r="V9193" s="1" t="s">
        <v>9561</v>
      </c>
      <c r="W9193" s="1" t="s">
        <v>9572</v>
      </c>
    </row>
    <row r="9194" spans="1:23" x14ac:dyDescent="0.3">
      <c r="A9194">
        <v>112193</v>
      </c>
      <c r="B9194">
        <v>129223</v>
      </c>
      <c r="C9194" s="1" t="s">
        <v>9563</v>
      </c>
      <c r="D9194" s="1" t="s">
        <v>9574</v>
      </c>
      <c r="E9194" s="1" t="s">
        <v>9588</v>
      </c>
      <c r="F9194" s="1" t="s">
        <v>9552</v>
      </c>
      <c r="G9194" s="1" t="s">
        <v>9550</v>
      </c>
      <c r="H9194" s="1" t="s">
        <v>9597</v>
      </c>
      <c r="I9194" s="1" t="s">
        <v>9552</v>
      </c>
      <c r="J9194">
        <v>2</v>
      </c>
      <c r="K9194" s="1" t="s">
        <v>9553</v>
      </c>
      <c r="L9194" s="1" t="s">
        <v>9585</v>
      </c>
      <c r="M9194" s="1" t="s">
        <v>9555</v>
      </c>
      <c r="N9194" s="1" t="s">
        <v>9556</v>
      </c>
      <c r="O9194" s="1" t="s">
        <v>9557</v>
      </c>
      <c r="P9194" s="1" t="s">
        <v>9549</v>
      </c>
      <c r="Q9194" s="1" t="s">
        <v>9552</v>
      </c>
      <c r="R9194" s="1" t="s">
        <v>9558</v>
      </c>
      <c r="S9194" s="1" t="s">
        <v>9612</v>
      </c>
      <c r="T9194" s="1" t="s">
        <v>9552</v>
      </c>
      <c r="U9194" s="1" t="s">
        <v>9578</v>
      </c>
      <c r="V9194" s="1" t="s">
        <v>9594</v>
      </c>
      <c r="W9194" s="1" t="s">
        <v>9572</v>
      </c>
    </row>
    <row r="9195" spans="1:23" x14ac:dyDescent="0.3">
      <c r="A9195">
        <v>112194</v>
      </c>
      <c r="B9195">
        <v>129224</v>
      </c>
      <c r="C9195" s="1" t="s">
        <v>9546</v>
      </c>
      <c r="D9195" s="1" t="s">
        <v>9587</v>
      </c>
      <c r="E9195" s="1" t="s">
        <v>9588</v>
      </c>
      <c r="F9195" s="1" t="s">
        <v>9552</v>
      </c>
      <c r="G9195" s="1" t="s">
        <v>9550</v>
      </c>
      <c r="H9195" s="1" t="s">
        <v>9551</v>
      </c>
      <c r="I9195" s="1" t="s">
        <v>9552</v>
      </c>
      <c r="J9195">
        <v>5</v>
      </c>
      <c r="K9195" s="1" t="s">
        <v>9590</v>
      </c>
      <c r="L9195" s="1" t="s">
        <v>9591</v>
      </c>
      <c r="M9195" s="1" t="s">
        <v>9596</v>
      </c>
      <c r="N9195" s="1" t="s">
        <v>9592</v>
      </c>
      <c r="O9195" s="1" t="s">
        <v>9599</v>
      </c>
      <c r="P9195" s="1" t="s">
        <v>9549</v>
      </c>
      <c r="Q9195" s="1" t="s">
        <v>9552</v>
      </c>
      <c r="R9195" s="1" t="s">
        <v>9607</v>
      </c>
      <c r="S9195" s="1" t="s">
        <v>9559</v>
      </c>
      <c r="T9195" s="1" t="s">
        <v>9570</v>
      </c>
      <c r="U9195" s="1" t="s">
        <v>9560</v>
      </c>
      <c r="V9195" s="1" t="s">
        <v>9594</v>
      </c>
      <c r="W9195" s="1" t="s">
        <v>9572</v>
      </c>
    </row>
    <row r="9196" spans="1:23" x14ac:dyDescent="0.3">
      <c r="A9196">
        <v>112195</v>
      </c>
      <c r="B9196">
        <v>129225</v>
      </c>
      <c r="C9196" s="1" t="s">
        <v>9573</v>
      </c>
      <c r="D9196" s="1" t="s">
        <v>9587</v>
      </c>
      <c r="E9196" s="1" t="s">
        <v>9588</v>
      </c>
      <c r="F9196" s="1" t="s">
        <v>9552</v>
      </c>
      <c r="G9196" s="1" t="s">
        <v>9589</v>
      </c>
      <c r="H9196" s="1" t="s">
        <v>9580</v>
      </c>
      <c r="I9196" s="1" t="s">
        <v>9549</v>
      </c>
      <c r="J9196">
        <v>5</v>
      </c>
      <c r="K9196" s="1" t="s">
        <v>9590</v>
      </c>
      <c r="L9196" s="1" t="s">
        <v>9598</v>
      </c>
      <c r="M9196" s="1" t="s">
        <v>9602</v>
      </c>
      <c r="N9196" s="1" t="s">
        <v>9592</v>
      </c>
      <c r="O9196" s="1" t="s">
        <v>9593</v>
      </c>
      <c r="P9196" s="1" t="s">
        <v>9549</v>
      </c>
      <c r="Q9196" s="1" t="s">
        <v>9549</v>
      </c>
      <c r="R9196" s="1" t="s">
        <v>9607</v>
      </c>
      <c r="S9196" s="1" t="s">
        <v>9612</v>
      </c>
      <c r="T9196" s="1" t="s">
        <v>9552</v>
      </c>
      <c r="U9196" s="1" t="s">
        <v>9560</v>
      </c>
      <c r="V9196" s="1" t="s">
        <v>9561</v>
      </c>
      <c r="W9196" s="1" t="s">
        <v>9611</v>
      </c>
    </row>
    <row r="9197" spans="1:23" x14ac:dyDescent="0.3">
      <c r="A9197">
        <v>112196</v>
      </c>
      <c r="B9197">
        <v>129226</v>
      </c>
      <c r="C9197" s="1" t="s">
        <v>9546</v>
      </c>
      <c r="D9197" s="1" t="s">
        <v>9574</v>
      </c>
      <c r="E9197" s="1" t="s">
        <v>9565</v>
      </c>
      <c r="F9197" s="1" t="s">
        <v>9549</v>
      </c>
      <c r="G9197" s="1" t="s">
        <v>9589</v>
      </c>
      <c r="H9197" s="1" t="s">
        <v>9584</v>
      </c>
      <c r="I9197" s="1" t="s">
        <v>9552</v>
      </c>
      <c r="J9197">
        <v>3</v>
      </c>
      <c r="K9197" s="1" t="s">
        <v>9553</v>
      </c>
      <c r="L9197" s="1" t="s">
        <v>9598</v>
      </c>
      <c r="M9197" s="1" t="s">
        <v>9581</v>
      </c>
      <c r="N9197" s="1" t="s">
        <v>9592</v>
      </c>
      <c r="O9197" s="1" t="s">
        <v>9569</v>
      </c>
      <c r="P9197" s="1" t="s">
        <v>9552</v>
      </c>
      <c r="Q9197" s="1" t="s">
        <v>9552</v>
      </c>
      <c r="R9197" s="1" t="s">
        <v>9576</v>
      </c>
      <c r="S9197" s="1" t="s">
        <v>9577</v>
      </c>
      <c r="T9197" s="1" t="s">
        <v>9549</v>
      </c>
      <c r="U9197" s="1" t="s">
        <v>9560</v>
      </c>
      <c r="V9197" s="1" t="s">
        <v>9561</v>
      </c>
      <c r="W9197" s="1" t="s">
        <v>9595</v>
      </c>
    </row>
    <row r="9198" spans="1:23" x14ac:dyDescent="0.3">
      <c r="A9198">
        <v>112197</v>
      </c>
      <c r="B9198">
        <v>129227</v>
      </c>
      <c r="C9198" s="1" t="s">
        <v>9563</v>
      </c>
      <c r="D9198" s="1" t="s">
        <v>9587</v>
      </c>
      <c r="E9198" s="1" t="s">
        <v>9601</v>
      </c>
      <c r="F9198" s="1" t="s">
        <v>9552</v>
      </c>
      <c r="G9198" s="1" t="s">
        <v>9550</v>
      </c>
      <c r="H9198" s="1" t="s">
        <v>9580</v>
      </c>
      <c r="I9198" s="1" t="s">
        <v>9552</v>
      </c>
      <c r="J9198">
        <v>5</v>
      </c>
      <c r="K9198" s="1" t="s">
        <v>9575</v>
      </c>
      <c r="L9198" s="1" t="s">
        <v>9598</v>
      </c>
      <c r="M9198" s="1" t="s">
        <v>9602</v>
      </c>
      <c r="N9198" s="1" t="s">
        <v>9592</v>
      </c>
      <c r="O9198" s="1" t="s">
        <v>9593</v>
      </c>
      <c r="P9198" s="1" t="s">
        <v>9549</v>
      </c>
      <c r="Q9198" s="1" t="s">
        <v>9549</v>
      </c>
      <c r="R9198" s="1" t="s">
        <v>9571</v>
      </c>
      <c r="S9198" s="1" t="s">
        <v>9559</v>
      </c>
      <c r="T9198" s="1" t="s">
        <v>9552</v>
      </c>
      <c r="U9198" s="1" t="s">
        <v>9578</v>
      </c>
      <c r="V9198" s="1" t="s">
        <v>9586</v>
      </c>
      <c r="W9198" s="1" t="s">
        <v>9611</v>
      </c>
    </row>
    <row r="9199" spans="1:23" x14ac:dyDescent="0.3">
      <c r="A9199">
        <v>112198</v>
      </c>
      <c r="B9199">
        <v>129228</v>
      </c>
      <c r="C9199" s="1" t="s">
        <v>9600</v>
      </c>
      <c r="D9199" s="1" t="s">
        <v>9547</v>
      </c>
      <c r="E9199" s="1" t="s">
        <v>9548</v>
      </c>
      <c r="F9199" s="1" t="s">
        <v>9552</v>
      </c>
      <c r="G9199" s="1" t="s">
        <v>9550</v>
      </c>
      <c r="H9199" s="1" t="s">
        <v>9597</v>
      </c>
      <c r="I9199" s="1" t="s">
        <v>9549</v>
      </c>
      <c r="J9199">
        <v>5</v>
      </c>
      <c r="K9199" s="1" t="s">
        <v>9590</v>
      </c>
      <c r="L9199" s="1" t="s">
        <v>9591</v>
      </c>
      <c r="M9199" s="1" t="s">
        <v>9581</v>
      </c>
      <c r="N9199" s="1" t="s">
        <v>9568</v>
      </c>
      <c r="O9199" s="1" t="s">
        <v>9599</v>
      </c>
      <c r="P9199" s="1" t="s">
        <v>9549</v>
      </c>
      <c r="Q9199" s="1" t="s">
        <v>9549</v>
      </c>
      <c r="R9199" s="1" t="s">
        <v>9571</v>
      </c>
      <c r="S9199" s="1" t="s">
        <v>9577</v>
      </c>
      <c r="T9199" s="1" t="s">
        <v>9552</v>
      </c>
      <c r="U9199" s="1" t="s">
        <v>9560</v>
      </c>
      <c r="V9199" s="1" t="s">
        <v>9561</v>
      </c>
      <c r="W9199" s="1" t="s">
        <v>9562</v>
      </c>
    </row>
    <row r="9200" spans="1:23" x14ac:dyDescent="0.3">
      <c r="A9200">
        <v>112199</v>
      </c>
      <c r="B9200">
        <v>129229</v>
      </c>
      <c r="C9200" s="1" t="s">
        <v>9563</v>
      </c>
      <c r="D9200" s="1" t="s">
        <v>9587</v>
      </c>
      <c r="E9200" s="1" t="s">
        <v>9581</v>
      </c>
      <c r="F9200" s="1" t="s">
        <v>9549</v>
      </c>
      <c r="G9200" s="1" t="s">
        <v>9550</v>
      </c>
      <c r="H9200" s="1" t="s">
        <v>9597</v>
      </c>
      <c r="I9200" s="1" t="s">
        <v>9549</v>
      </c>
      <c r="J9200">
        <v>3</v>
      </c>
      <c r="K9200" s="1" t="s">
        <v>9553</v>
      </c>
      <c r="L9200" s="1" t="s">
        <v>9598</v>
      </c>
      <c r="M9200" s="1" t="s">
        <v>9555</v>
      </c>
      <c r="N9200" s="1" t="s">
        <v>9606</v>
      </c>
      <c r="O9200" s="1" t="s">
        <v>9599</v>
      </c>
      <c r="P9200" s="1" t="s">
        <v>9552</v>
      </c>
      <c r="Q9200" s="1" t="s">
        <v>9549</v>
      </c>
      <c r="R9200" s="1" t="s">
        <v>9576</v>
      </c>
      <c r="S9200" s="1" t="s">
        <v>9577</v>
      </c>
      <c r="T9200" s="1" t="s">
        <v>9549</v>
      </c>
      <c r="U9200" s="1" t="s">
        <v>9578</v>
      </c>
      <c r="V9200" s="1" t="s">
        <v>9594</v>
      </c>
      <c r="W9200" s="1" t="s">
        <v>9562</v>
      </c>
    </row>
    <row r="9201" spans="1:23" x14ac:dyDescent="0.3">
      <c r="A9201">
        <v>112200</v>
      </c>
      <c r="B9201">
        <v>129230</v>
      </c>
      <c r="C9201" s="1" t="s">
        <v>9563</v>
      </c>
      <c r="D9201" s="1" t="s">
        <v>9564</v>
      </c>
      <c r="E9201" s="1" t="s">
        <v>9588</v>
      </c>
      <c r="F9201" s="1" t="s">
        <v>9552</v>
      </c>
      <c r="G9201" s="1" t="s">
        <v>9589</v>
      </c>
      <c r="H9201" s="1" t="s">
        <v>9597</v>
      </c>
      <c r="I9201" s="1" t="s">
        <v>9549</v>
      </c>
      <c r="J9201">
        <v>2</v>
      </c>
      <c r="K9201" s="1" t="s">
        <v>9566</v>
      </c>
      <c r="L9201" s="1" t="s">
        <v>9567</v>
      </c>
      <c r="M9201" s="1" t="s">
        <v>9605</v>
      </c>
      <c r="N9201" s="1" t="s">
        <v>9581</v>
      </c>
      <c r="O9201" s="1" t="s">
        <v>9599</v>
      </c>
      <c r="P9201" s="1" t="s">
        <v>9549</v>
      </c>
      <c r="Q9201" s="1" t="s">
        <v>9552</v>
      </c>
      <c r="R9201" s="1" t="s">
        <v>9576</v>
      </c>
      <c r="S9201" s="1" t="s">
        <v>9559</v>
      </c>
      <c r="T9201" s="1" t="s">
        <v>9570</v>
      </c>
      <c r="U9201" s="1" t="s">
        <v>9578</v>
      </c>
      <c r="V9201" s="1" t="s">
        <v>9594</v>
      </c>
      <c r="W9201" s="1" t="s">
        <v>9595</v>
      </c>
    </row>
    <row r="9202" spans="1:23" x14ac:dyDescent="0.3">
      <c r="A9202">
        <v>112201</v>
      </c>
      <c r="B9202">
        <v>129231</v>
      </c>
      <c r="C9202" s="1" t="s">
        <v>9546</v>
      </c>
      <c r="D9202" s="1" t="s">
        <v>9587</v>
      </c>
      <c r="E9202" s="1" t="s">
        <v>9548</v>
      </c>
      <c r="F9202" s="1" t="s">
        <v>9549</v>
      </c>
      <c r="G9202" s="1" t="s">
        <v>9550</v>
      </c>
      <c r="H9202" s="1" t="s">
        <v>9551</v>
      </c>
      <c r="I9202" s="1" t="s">
        <v>9552</v>
      </c>
      <c r="J9202">
        <v>4</v>
      </c>
      <c r="K9202" s="1" t="s">
        <v>9575</v>
      </c>
      <c r="L9202" s="1" t="s">
        <v>9567</v>
      </c>
      <c r="M9202" s="1" t="s">
        <v>9596</v>
      </c>
      <c r="N9202" s="1" t="s">
        <v>9556</v>
      </c>
      <c r="O9202" s="1" t="s">
        <v>9569</v>
      </c>
      <c r="P9202" s="1" t="s">
        <v>9549</v>
      </c>
      <c r="Q9202" s="1" t="s">
        <v>9552</v>
      </c>
      <c r="R9202" s="1" t="s">
        <v>9576</v>
      </c>
      <c r="S9202" s="1" t="s">
        <v>9559</v>
      </c>
      <c r="T9202" s="1" t="s">
        <v>9570</v>
      </c>
      <c r="U9202" s="1" t="s">
        <v>9582</v>
      </c>
      <c r="V9202" s="1" t="s">
        <v>9581</v>
      </c>
      <c r="W9202" s="1" t="s">
        <v>9595</v>
      </c>
    </row>
    <row r="9203" spans="1:23" x14ac:dyDescent="0.3">
      <c r="A9203">
        <v>112202</v>
      </c>
      <c r="B9203">
        <v>129232</v>
      </c>
      <c r="C9203" s="1" t="s">
        <v>9573</v>
      </c>
      <c r="D9203" s="1" t="s">
        <v>9574</v>
      </c>
      <c r="E9203" s="1" t="s">
        <v>9548</v>
      </c>
      <c r="F9203" s="1" t="s">
        <v>9552</v>
      </c>
      <c r="G9203" s="1" t="s">
        <v>9550</v>
      </c>
      <c r="H9203" s="1" t="s">
        <v>9551</v>
      </c>
      <c r="I9203" s="1" t="s">
        <v>9552</v>
      </c>
      <c r="J9203">
        <v>1</v>
      </c>
      <c r="K9203" s="1" t="s">
        <v>9590</v>
      </c>
      <c r="L9203" s="1" t="s">
        <v>9598</v>
      </c>
      <c r="M9203" s="1" t="s">
        <v>9602</v>
      </c>
      <c r="N9203" s="1" t="s">
        <v>9581</v>
      </c>
      <c r="O9203" s="1" t="s">
        <v>9569</v>
      </c>
      <c r="P9203" s="1" t="s">
        <v>9549</v>
      </c>
      <c r="Q9203" s="1" t="s">
        <v>9570</v>
      </c>
      <c r="R9203" s="1" t="s">
        <v>9581</v>
      </c>
      <c r="S9203" s="1" t="s">
        <v>9559</v>
      </c>
      <c r="T9203" s="1" t="s">
        <v>9552</v>
      </c>
      <c r="U9203" s="1" t="s">
        <v>9578</v>
      </c>
      <c r="V9203" s="1" t="s">
        <v>9608</v>
      </c>
      <c r="W9203" s="1" t="s">
        <v>9562</v>
      </c>
    </row>
    <row r="9204" spans="1:23" x14ac:dyDescent="0.3">
      <c r="A9204">
        <v>112203</v>
      </c>
      <c r="B9204">
        <v>129233</v>
      </c>
      <c r="C9204" s="1" t="s">
        <v>9546</v>
      </c>
      <c r="D9204" s="1" t="s">
        <v>9574</v>
      </c>
      <c r="E9204" s="1" t="s">
        <v>9565</v>
      </c>
      <c r="F9204" s="1" t="s">
        <v>9549</v>
      </c>
      <c r="G9204" s="1" t="s">
        <v>9579</v>
      </c>
      <c r="H9204" s="1" t="s">
        <v>9580</v>
      </c>
      <c r="I9204" s="1" t="s">
        <v>9549</v>
      </c>
      <c r="J9204">
        <v>3</v>
      </c>
      <c r="K9204" s="1" t="s">
        <v>9590</v>
      </c>
      <c r="L9204" s="1" t="s">
        <v>9591</v>
      </c>
      <c r="M9204" s="1" t="s">
        <v>9596</v>
      </c>
      <c r="N9204" s="1" t="s">
        <v>9556</v>
      </c>
      <c r="O9204" s="1" t="s">
        <v>9557</v>
      </c>
      <c r="P9204" s="1" t="s">
        <v>9549</v>
      </c>
      <c r="Q9204" s="1" t="s">
        <v>9549</v>
      </c>
      <c r="R9204" s="1" t="s">
        <v>9576</v>
      </c>
      <c r="S9204" s="1" t="s">
        <v>9559</v>
      </c>
      <c r="T9204" s="1" t="s">
        <v>9549</v>
      </c>
      <c r="U9204" s="1" t="s">
        <v>9582</v>
      </c>
      <c r="V9204" s="1" t="s">
        <v>9608</v>
      </c>
      <c r="W9204" s="1" t="s">
        <v>9562</v>
      </c>
    </row>
    <row r="9205" spans="1:23" x14ac:dyDescent="0.3">
      <c r="A9205">
        <v>112204</v>
      </c>
      <c r="B9205">
        <v>129234</v>
      </c>
      <c r="C9205" s="1" t="s">
        <v>9573</v>
      </c>
      <c r="D9205" s="1" t="s">
        <v>9547</v>
      </c>
      <c r="E9205" s="1" t="s">
        <v>9548</v>
      </c>
      <c r="F9205" s="1" t="s">
        <v>9552</v>
      </c>
      <c r="G9205" s="1" t="s">
        <v>9550</v>
      </c>
      <c r="H9205" s="1" t="s">
        <v>9584</v>
      </c>
      <c r="I9205" s="1" t="s">
        <v>9549</v>
      </c>
      <c r="J9205">
        <v>3</v>
      </c>
      <c r="K9205" s="1" t="s">
        <v>9566</v>
      </c>
      <c r="L9205" s="1" t="s">
        <v>9604</v>
      </c>
      <c r="M9205" s="1" t="s">
        <v>9605</v>
      </c>
      <c r="N9205" s="1" t="s">
        <v>9581</v>
      </c>
      <c r="O9205" s="1" t="s">
        <v>9593</v>
      </c>
      <c r="P9205" s="1" t="s">
        <v>9549</v>
      </c>
      <c r="Q9205" s="1" t="s">
        <v>9549</v>
      </c>
      <c r="R9205" s="1" t="s">
        <v>9576</v>
      </c>
      <c r="S9205" s="1" t="s">
        <v>9577</v>
      </c>
      <c r="T9205" s="1" t="s">
        <v>9552</v>
      </c>
      <c r="U9205" s="1" t="s">
        <v>9560</v>
      </c>
      <c r="V9205" s="1" t="s">
        <v>9594</v>
      </c>
      <c r="W9205" s="1" t="s">
        <v>9611</v>
      </c>
    </row>
    <row r="9206" spans="1:23" x14ac:dyDescent="0.3">
      <c r="A9206">
        <v>112205</v>
      </c>
      <c r="B9206">
        <v>129235</v>
      </c>
      <c r="C9206" s="1" t="s">
        <v>9546</v>
      </c>
      <c r="D9206" s="1" t="s">
        <v>9547</v>
      </c>
      <c r="E9206" s="1" t="s">
        <v>9548</v>
      </c>
      <c r="F9206" s="1" t="s">
        <v>9549</v>
      </c>
      <c r="G9206" s="1" t="s">
        <v>9550</v>
      </c>
      <c r="H9206" s="1" t="s">
        <v>9551</v>
      </c>
      <c r="I9206" s="1" t="s">
        <v>9549</v>
      </c>
      <c r="J9206">
        <v>1</v>
      </c>
      <c r="K9206" s="1" t="s">
        <v>9590</v>
      </c>
      <c r="L9206" s="1" t="s">
        <v>9591</v>
      </c>
      <c r="M9206" s="1" t="s">
        <v>9605</v>
      </c>
      <c r="N9206" s="1" t="s">
        <v>9556</v>
      </c>
      <c r="O9206" s="1" t="s">
        <v>9599</v>
      </c>
      <c r="P9206" s="1" t="s">
        <v>9549</v>
      </c>
      <c r="Q9206" s="1" t="s">
        <v>9549</v>
      </c>
      <c r="R9206" s="1" t="s">
        <v>9558</v>
      </c>
      <c r="S9206" s="1" t="s">
        <v>9577</v>
      </c>
      <c r="T9206" s="1" t="s">
        <v>9549</v>
      </c>
      <c r="U9206" s="1" t="s">
        <v>9560</v>
      </c>
      <c r="V9206" s="1" t="s">
        <v>9586</v>
      </c>
      <c r="W9206" s="1" t="s">
        <v>9572</v>
      </c>
    </row>
    <row r="9207" spans="1:23" x14ac:dyDescent="0.3">
      <c r="A9207">
        <v>112206</v>
      </c>
      <c r="B9207">
        <v>129236</v>
      </c>
      <c r="C9207" s="1" t="s">
        <v>9546</v>
      </c>
      <c r="D9207" s="1" t="s">
        <v>9564</v>
      </c>
      <c r="E9207" s="1" t="s">
        <v>9548</v>
      </c>
      <c r="F9207" s="1" t="s">
        <v>9552</v>
      </c>
      <c r="G9207" s="1" t="s">
        <v>9550</v>
      </c>
      <c r="H9207" s="1" t="s">
        <v>9584</v>
      </c>
      <c r="I9207" s="1" t="s">
        <v>9549</v>
      </c>
      <c r="J9207">
        <v>3</v>
      </c>
      <c r="K9207" s="1" t="s">
        <v>9575</v>
      </c>
      <c r="L9207" s="1" t="s">
        <v>9598</v>
      </c>
      <c r="M9207" s="1" t="s">
        <v>9596</v>
      </c>
      <c r="N9207" s="1" t="s">
        <v>9592</v>
      </c>
      <c r="O9207" s="1" t="s">
        <v>9569</v>
      </c>
      <c r="P9207" s="1" t="s">
        <v>9552</v>
      </c>
      <c r="Q9207" s="1" t="s">
        <v>9552</v>
      </c>
      <c r="R9207" s="1" t="s">
        <v>9571</v>
      </c>
      <c r="S9207" s="1" t="s">
        <v>9612</v>
      </c>
      <c r="T9207" s="1" t="s">
        <v>9552</v>
      </c>
      <c r="U9207" s="1" t="s">
        <v>9582</v>
      </c>
      <c r="V9207" s="1" t="s">
        <v>9586</v>
      </c>
      <c r="W9207" s="1" t="s">
        <v>9611</v>
      </c>
    </row>
    <row r="9208" spans="1:23" x14ac:dyDescent="0.3">
      <c r="A9208">
        <v>112207</v>
      </c>
      <c r="B9208">
        <v>129237</v>
      </c>
      <c r="C9208" s="1" t="s">
        <v>9600</v>
      </c>
      <c r="D9208" s="1" t="s">
        <v>9587</v>
      </c>
      <c r="E9208" s="1" t="s">
        <v>9588</v>
      </c>
      <c r="F9208" s="1" t="s">
        <v>9549</v>
      </c>
      <c r="G9208" s="1" t="s">
        <v>9550</v>
      </c>
      <c r="H9208" s="1" t="s">
        <v>9580</v>
      </c>
      <c r="I9208" s="1" t="s">
        <v>9552</v>
      </c>
      <c r="J9208">
        <v>5</v>
      </c>
      <c r="K9208" s="1" t="s">
        <v>9566</v>
      </c>
      <c r="L9208" s="1" t="s">
        <v>9554</v>
      </c>
      <c r="M9208" s="1" t="s">
        <v>9555</v>
      </c>
      <c r="N9208" s="1" t="s">
        <v>9581</v>
      </c>
      <c r="O9208" s="1" t="s">
        <v>9599</v>
      </c>
      <c r="P9208" s="1" t="s">
        <v>9552</v>
      </c>
      <c r="Q9208" s="1" t="s">
        <v>9549</v>
      </c>
      <c r="R9208" s="1" t="s">
        <v>9576</v>
      </c>
      <c r="S9208" s="1" t="s">
        <v>9612</v>
      </c>
      <c r="T9208" s="1" t="s">
        <v>9549</v>
      </c>
      <c r="U9208" s="1" t="s">
        <v>9560</v>
      </c>
      <c r="V9208" s="1" t="s">
        <v>9561</v>
      </c>
      <c r="W9208" s="1" t="s">
        <v>9562</v>
      </c>
    </row>
    <row r="9209" spans="1:23" x14ac:dyDescent="0.3">
      <c r="A9209">
        <v>112208</v>
      </c>
      <c r="B9209">
        <v>129238</v>
      </c>
      <c r="C9209" s="1" t="s">
        <v>9600</v>
      </c>
      <c r="D9209" s="1" t="s">
        <v>9547</v>
      </c>
      <c r="E9209" s="1" t="s">
        <v>9581</v>
      </c>
      <c r="F9209" s="1" t="s">
        <v>9552</v>
      </c>
      <c r="G9209" s="1" t="s">
        <v>9550</v>
      </c>
      <c r="H9209" s="1" t="s">
        <v>9597</v>
      </c>
      <c r="I9209" s="1" t="s">
        <v>9552</v>
      </c>
      <c r="J9209">
        <v>3</v>
      </c>
      <c r="K9209" s="1" t="s">
        <v>9590</v>
      </c>
      <c r="L9209" s="1" t="s">
        <v>9598</v>
      </c>
      <c r="M9209" s="1" t="s">
        <v>9605</v>
      </c>
      <c r="N9209" s="1" t="s">
        <v>9568</v>
      </c>
      <c r="O9209" s="1" t="s">
        <v>9569</v>
      </c>
      <c r="P9209" s="1" t="s">
        <v>9552</v>
      </c>
      <c r="Q9209" s="1" t="s">
        <v>9552</v>
      </c>
      <c r="R9209" s="1" t="s">
        <v>9571</v>
      </c>
      <c r="S9209" s="1" t="s">
        <v>9609</v>
      </c>
      <c r="T9209" s="1" t="s">
        <v>9570</v>
      </c>
      <c r="U9209" s="1" t="s">
        <v>9582</v>
      </c>
      <c r="V9209" s="1" t="s">
        <v>9561</v>
      </c>
      <c r="W9209" s="1" t="s">
        <v>9572</v>
      </c>
    </row>
    <row r="9210" spans="1:23" x14ac:dyDescent="0.3">
      <c r="A9210">
        <v>112209</v>
      </c>
      <c r="B9210">
        <v>129239</v>
      </c>
      <c r="C9210" s="1" t="s">
        <v>9583</v>
      </c>
      <c r="D9210" s="1" t="s">
        <v>9547</v>
      </c>
      <c r="E9210" s="1" t="s">
        <v>9601</v>
      </c>
      <c r="F9210" s="1" t="s">
        <v>9552</v>
      </c>
      <c r="G9210" s="1" t="s">
        <v>9589</v>
      </c>
      <c r="H9210" s="1" t="s">
        <v>9551</v>
      </c>
      <c r="I9210" s="1" t="s">
        <v>9552</v>
      </c>
      <c r="J9210">
        <v>2</v>
      </c>
      <c r="K9210" s="1" t="s">
        <v>9553</v>
      </c>
      <c r="L9210" s="1" t="s">
        <v>9598</v>
      </c>
      <c r="M9210" s="1" t="s">
        <v>9602</v>
      </c>
      <c r="N9210" s="1" t="s">
        <v>9606</v>
      </c>
      <c r="O9210" s="1" t="s">
        <v>9569</v>
      </c>
      <c r="P9210" s="1" t="s">
        <v>9549</v>
      </c>
      <c r="Q9210" s="1" t="s">
        <v>9552</v>
      </c>
      <c r="R9210" s="1" t="s">
        <v>9581</v>
      </c>
      <c r="S9210" s="1" t="s">
        <v>9612</v>
      </c>
      <c r="T9210" s="1" t="s">
        <v>9549</v>
      </c>
      <c r="U9210" s="1" t="s">
        <v>9582</v>
      </c>
      <c r="V9210" s="1" t="s">
        <v>9561</v>
      </c>
      <c r="W9210" s="1" t="s">
        <v>9581</v>
      </c>
    </row>
    <row r="9211" spans="1:23" x14ac:dyDescent="0.3">
      <c r="A9211">
        <v>112210</v>
      </c>
      <c r="B9211">
        <v>129240</v>
      </c>
      <c r="C9211" s="1" t="s">
        <v>9546</v>
      </c>
      <c r="D9211" s="1" t="s">
        <v>9587</v>
      </c>
      <c r="E9211" s="1" t="s">
        <v>9588</v>
      </c>
      <c r="F9211" s="1" t="s">
        <v>9549</v>
      </c>
      <c r="G9211" s="1" t="s">
        <v>9550</v>
      </c>
      <c r="H9211" s="1" t="s">
        <v>9580</v>
      </c>
      <c r="I9211" s="1" t="s">
        <v>9549</v>
      </c>
      <c r="J9211">
        <v>2</v>
      </c>
      <c r="K9211" s="1" t="s">
        <v>9575</v>
      </c>
      <c r="L9211" s="1" t="s">
        <v>9598</v>
      </c>
      <c r="M9211" s="1" t="s">
        <v>9596</v>
      </c>
      <c r="N9211" s="1" t="s">
        <v>9556</v>
      </c>
      <c r="O9211" s="1" t="s">
        <v>9557</v>
      </c>
      <c r="P9211" s="1" t="s">
        <v>9552</v>
      </c>
      <c r="Q9211" s="1" t="s">
        <v>9549</v>
      </c>
      <c r="R9211" s="1" t="s">
        <v>9581</v>
      </c>
      <c r="S9211" s="1" t="s">
        <v>9559</v>
      </c>
      <c r="T9211" s="1" t="s">
        <v>9570</v>
      </c>
      <c r="U9211" s="1" t="s">
        <v>9560</v>
      </c>
      <c r="V9211" s="1" t="s">
        <v>9561</v>
      </c>
      <c r="W9211" s="1" t="s">
        <v>9595</v>
      </c>
    </row>
    <row r="9212" spans="1:23" x14ac:dyDescent="0.3">
      <c r="A9212">
        <v>112211</v>
      </c>
      <c r="B9212">
        <v>129241</v>
      </c>
      <c r="C9212" s="1" t="s">
        <v>9563</v>
      </c>
      <c r="D9212" s="1" t="s">
        <v>9547</v>
      </c>
      <c r="E9212" s="1" t="s">
        <v>9548</v>
      </c>
      <c r="F9212" s="1" t="s">
        <v>9552</v>
      </c>
      <c r="G9212" s="1" t="s">
        <v>9550</v>
      </c>
      <c r="H9212" s="1" t="s">
        <v>9584</v>
      </c>
      <c r="I9212" s="1" t="s">
        <v>9549</v>
      </c>
      <c r="J9212">
        <v>3</v>
      </c>
      <c r="K9212" s="1" t="s">
        <v>9575</v>
      </c>
      <c r="L9212" s="1" t="s">
        <v>9591</v>
      </c>
      <c r="M9212" s="1" t="s">
        <v>9596</v>
      </c>
      <c r="N9212" s="1" t="s">
        <v>9556</v>
      </c>
      <c r="O9212" s="1" t="s">
        <v>9593</v>
      </c>
      <c r="P9212" s="1" t="s">
        <v>9549</v>
      </c>
      <c r="Q9212" s="1" t="s">
        <v>9552</v>
      </c>
      <c r="R9212" s="1" t="s">
        <v>9581</v>
      </c>
      <c r="S9212" s="1" t="s">
        <v>9612</v>
      </c>
      <c r="T9212" s="1" t="s">
        <v>9549</v>
      </c>
      <c r="U9212" s="1" t="s">
        <v>9560</v>
      </c>
      <c r="V9212" s="1" t="s">
        <v>9581</v>
      </c>
      <c r="W9212" s="1" t="s">
        <v>9562</v>
      </c>
    </row>
    <row r="9213" spans="1:23" x14ac:dyDescent="0.3">
      <c r="A9213">
        <v>112212</v>
      </c>
      <c r="B9213">
        <v>129242</v>
      </c>
      <c r="C9213" s="1" t="s">
        <v>9546</v>
      </c>
      <c r="D9213" s="1" t="s">
        <v>9574</v>
      </c>
      <c r="E9213" s="1" t="s">
        <v>9601</v>
      </c>
      <c r="F9213" s="1" t="s">
        <v>9549</v>
      </c>
      <c r="G9213" s="1" t="s">
        <v>9550</v>
      </c>
      <c r="H9213" s="1" t="s">
        <v>9580</v>
      </c>
      <c r="I9213" s="1" t="s">
        <v>9549</v>
      </c>
      <c r="J9213">
        <v>5</v>
      </c>
      <c r="K9213" s="1" t="s">
        <v>9575</v>
      </c>
      <c r="L9213" s="1" t="s">
        <v>9567</v>
      </c>
      <c r="M9213" s="1" t="s">
        <v>9602</v>
      </c>
      <c r="N9213" s="1" t="s">
        <v>9568</v>
      </c>
      <c r="O9213" s="1" t="s">
        <v>9593</v>
      </c>
      <c r="P9213" s="1" t="s">
        <v>9549</v>
      </c>
      <c r="Q9213" s="1" t="s">
        <v>9570</v>
      </c>
      <c r="R9213" s="1" t="s">
        <v>9581</v>
      </c>
      <c r="S9213" s="1" t="s">
        <v>9559</v>
      </c>
      <c r="T9213" s="1" t="s">
        <v>9570</v>
      </c>
      <c r="U9213" s="1" t="s">
        <v>9578</v>
      </c>
      <c r="V9213" s="1" t="s">
        <v>9594</v>
      </c>
      <c r="W9213" s="1" t="s">
        <v>9572</v>
      </c>
    </row>
    <row r="9214" spans="1:23" x14ac:dyDescent="0.3">
      <c r="A9214">
        <v>112213</v>
      </c>
      <c r="B9214">
        <v>129243</v>
      </c>
      <c r="C9214" s="1" t="s">
        <v>9573</v>
      </c>
      <c r="D9214" s="1" t="s">
        <v>9547</v>
      </c>
      <c r="E9214" s="1" t="s">
        <v>9548</v>
      </c>
      <c r="F9214" s="1" t="s">
        <v>9549</v>
      </c>
      <c r="G9214" s="1" t="s">
        <v>9550</v>
      </c>
      <c r="H9214" s="1" t="s">
        <v>9580</v>
      </c>
      <c r="I9214" s="1" t="s">
        <v>9552</v>
      </c>
      <c r="J9214">
        <v>4</v>
      </c>
      <c r="K9214" s="1" t="s">
        <v>9590</v>
      </c>
      <c r="L9214" s="1" t="s">
        <v>9554</v>
      </c>
      <c r="M9214" s="1" t="s">
        <v>9596</v>
      </c>
      <c r="N9214" s="1" t="s">
        <v>9556</v>
      </c>
      <c r="O9214" s="1" t="s">
        <v>9599</v>
      </c>
      <c r="P9214" s="1" t="s">
        <v>9552</v>
      </c>
      <c r="Q9214" s="1" t="s">
        <v>9552</v>
      </c>
      <c r="R9214" s="1" t="s">
        <v>9558</v>
      </c>
      <c r="S9214" s="1" t="s">
        <v>9609</v>
      </c>
      <c r="T9214" s="1" t="s">
        <v>9552</v>
      </c>
      <c r="U9214" s="1" t="s">
        <v>9578</v>
      </c>
      <c r="V9214" s="1" t="s">
        <v>9561</v>
      </c>
      <c r="W9214" s="1" t="s">
        <v>9581</v>
      </c>
    </row>
    <row r="9215" spans="1:23" x14ac:dyDescent="0.3">
      <c r="A9215">
        <v>112214</v>
      </c>
      <c r="B9215">
        <v>129244</v>
      </c>
      <c r="C9215" s="1" t="s">
        <v>9573</v>
      </c>
      <c r="D9215" s="1" t="s">
        <v>9587</v>
      </c>
      <c r="E9215" s="1" t="s">
        <v>9548</v>
      </c>
      <c r="F9215" s="1" t="s">
        <v>9552</v>
      </c>
      <c r="G9215" s="1" t="s">
        <v>9579</v>
      </c>
      <c r="H9215" s="1" t="s">
        <v>9551</v>
      </c>
      <c r="I9215" s="1" t="s">
        <v>9549</v>
      </c>
      <c r="J9215">
        <v>3</v>
      </c>
      <c r="K9215" s="1" t="s">
        <v>9581</v>
      </c>
      <c r="L9215" s="1" t="s">
        <v>9598</v>
      </c>
      <c r="M9215" s="1" t="s">
        <v>9596</v>
      </c>
      <c r="N9215" s="1" t="s">
        <v>9568</v>
      </c>
      <c r="O9215" s="1" t="s">
        <v>9569</v>
      </c>
      <c r="P9215" s="1" t="s">
        <v>9549</v>
      </c>
      <c r="Q9215" s="1" t="s">
        <v>9570</v>
      </c>
      <c r="R9215" s="1" t="s">
        <v>9571</v>
      </c>
      <c r="S9215" s="1" t="s">
        <v>9612</v>
      </c>
      <c r="T9215" s="1" t="s">
        <v>9570</v>
      </c>
      <c r="U9215" s="1" t="s">
        <v>9610</v>
      </c>
      <c r="V9215" s="1" t="s">
        <v>9608</v>
      </c>
      <c r="W9215" s="1" t="s">
        <v>9595</v>
      </c>
    </row>
    <row r="9216" spans="1:23" x14ac:dyDescent="0.3">
      <c r="A9216">
        <v>112215</v>
      </c>
      <c r="B9216">
        <v>129245</v>
      </c>
      <c r="C9216" s="1" t="s">
        <v>9563</v>
      </c>
      <c r="D9216" s="1" t="s">
        <v>9547</v>
      </c>
      <c r="E9216" s="1" t="s">
        <v>9565</v>
      </c>
      <c r="F9216" s="1" t="s">
        <v>9549</v>
      </c>
      <c r="G9216" s="1" t="s">
        <v>9550</v>
      </c>
      <c r="H9216" s="1" t="s">
        <v>9597</v>
      </c>
      <c r="I9216" s="1" t="s">
        <v>9552</v>
      </c>
      <c r="J9216">
        <v>3</v>
      </c>
      <c r="K9216" s="1" t="s">
        <v>9575</v>
      </c>
      <c r="L9216" s="1" t="s">
        <v>9591</v>
      </c>
      <c r="M9216" s="1" t="s">
        <v>9596</v>
      </c>
      <c r="N9216" s="1" t="s">
        <v>9568</v>
      </c>
      <c r="O9216" s="1" t="s">
        <v>9599</v>
      </c>
      <c r="P9216" s="1" t="s">
        <v>9552</v>
      </c>
      <c r="Q9216" s="1" t="s">
        <v>9549</v>
      </c>
      <c r="R9216" s="1" t="s">
        <v>9576</v>
      </c>
      <c r="S9216" s="1" t="s">
        <v>9559</v>
      </c>
      <c r="T9216" s="1" t="s">
        <v>9570</v>
      </c>
      <c r="U9216" s="1" t="s">
        <v>9578</v>
      </c>
      <c r="V9216" s="1" t="s">
        <v>9586</v>
      </c>
      <c r="W9216" s="1" t="s">
        <v>9562</v>
      </c>
    </row>
    <row r="9217" spans="1:23" x14ac:dyDescent="0.3">
      <c r="A9217">
        <v>112216</v>
      </c>
      <c r="B9217">
        <v>129246</v>
      </c>
      <c r="C9217" s="1" t="s">
        <v>9546</v>
      </c>
      <c r="D9217" s="1" t="s">
        <v>9547</v>
      </c>
      <c r="E9217" s="1" t="s">
        <v>9601</v>
      </c>
      <c r="F9217" s="1" t="s">
        <v>9552</v>
      </c>
      <c r="G9217" s="1" t="s">
        <v>9589</v>
      </c>
      <c r="H9217" s="1" t="s">
        <v>9584</v>
      </c>
      <c r="I9217" s="1" t="s">
        <v>9549</v>
      </c>
      <c r="J9217">
        <v>3</v>
      </c>
      <c r="K9217" s="1" t="s">
        <v>9553</v>
      </c>
      <c r="L9217" s="1" t="s">
        <v>9591</v>
      </c>
      <c r="M9217" s="1" t="s">
        <v>9605</v>
      </c>
      <c r="N9217" s="1" t="s">
        <v>9568</v>
      </c>
      <c r="O9217" s="1" t="s">
        <v>9599</v>
      </c>
      <c r="P9217" s="1" t="s">
        <v>9552</v>
      </c>
      <c r="Q9217" s="1" t="s">
        <v>9549</v>
      </c>
      <c r="R9217" s="1" t="s">
        <v>9576</v>
      </c>
      <c r="S9217" s="1" t="s">
        <v>9612</v>
      </c>
      <c r="T9217" s="1" t="s">
        <v>9549</v>
      </c>
      <c r="U9217" s="1" t="s">
        <v>9578</v>
      </c>
      <c r="V9217" s="1" t="s">
        <v>9561</v>
      </c>
      <c r="W9217" s="1" t="s">
        <v>9562</v>
      </c>
    </row>
    <row r="9218" spans="1:23" x14ac:dyDescent="0.3">
      <c r="A9218">
        <v>112217</v>
      </c>
      <c r="B9218">
        <v>129247</v>
      </c>
      <c r="C9218" s="1" t="s">
        <v>9546</v>
      </c>
      <c r="D9218" s="1" t="s">
        <v>9547</v>
      </c>
      <c r="E9218" s="1" t="s">
        <v>9601</v>
      </c>
      <c r="F9218" s="1" t="s">
        <v>9549</v>
      </c>
      <c r="G9218" s="1" t="s">
        <v>9589</v>
      </c>
      <c r="H9218" s="1" t="s">
        <v>9551</v>
      </c>
      <c r="I9218" s="1" t="s">
        <v>9549</v>
      </c>
      <c r="J9218">
        <v>4</v>
      </c>
      <c r="K9218" s="1" t="s">
        <v>9590</v>
      </c>
      <c r="L9218" s="1" t="s">
        <v>9598</v>
      </c>
      <c r="M9218" s="1" t="s">
        <v>9581</v>
      </c>
      <c r="N9218" s="1" t="s">
        <v>9592</v>
      </c>
      <c r="O9218" s="1" t="s">
        <v>9599</v>
      </c>
      <c r="P9218" s="1" t="s">
        <v>9552</v>
      </c>
      <c r="Q9218" s="1" t="s">
        <v>9549</v>
      </c>
      <c r="R9218" s="1" t="s">
        <v>9558</v>
      </c>
      <c r="S9218" s="1" t="s">
        <v>9577</v>
      </c>
      <c r="T9218" s="1" t="s">
        <v>9549</v>
      </c>
      <c r="U9218" s="1" t="s">
        <v>9560</v>
      </c>
      <c r="V9218" s="1" t="s">
        <v>9561</v>
      </c>
      <c r="W9218" s="1" t="s">
        <v>9572</v>
      </c>
    </row>
    <row r="9219" spans="1:23" x14ac:dyDescent="0.3">
      <c r="A9219">
        <v>112218</v>
      </c>
      <c r="B9219">
        <v>129248</v>
      </c>
      <c r="C9219" s="1" t="s">
        <v>9546</v>
      </c>
      <c r="D9219" s="1" t="s">
        <v>9564</v>
      </c>
      <c r="E9219" s="1" t="s">
        <v>9548</v>
      </c>
      <c r="F9219" s="1" t="s">
        <v>9552</v>
      </c>
      <c r="G9219" s="1" t="s">
        <v>9550</v>
      </c>
      <c r="H9219" s="1" t="s">
        <v>9584</v>
      </c>
      <c r="I9219" s="1" t="s">
        <v>9552</v>
      </c>
      <c r="J9219">
        <v>5</v>
      </c>
      <c r="K9219" s="1" t="s">
        <v>9575</v>
      </c>
      <c r="L9219" s="1" t="s">
        <v>9591</v>
      </c>
      <c r="M9219" s="1" t="s">
        <v>9605</v>
      </c>
      <c r="N9219" s="1" t="s">
        <v>9556</v>
      </c>
      <c r="O9219" s="1" t="s">
        <v>9557</v>
      </c>
      <c r="P9219" s="1" t="s">
        <v>9552</v>
      </c>
      <c r="Q9219" s="1" t="s">
        <v>9552</v>
      </c>
      <c r="R9219" s="1" t="s">
        <v>9607</v>
      </c>
      <c r="S9219" s="1" t="s">
        <v>9559</v>
      </c>
      <c r="T9219" s="1" t="s">
        <v>9549</v>
      </c>
      <c r="U9219" s="1" t="s">
        <v>9560</v>
      </c>
      <c r="V9219" s="1" t="s">
        <v>9561</v>
      </c>
      <c r="W9219" s="1" t="s">
        <v>9595</v>
      </c>
    </row>
    <row r="9220" spans="1:23" x14ac:dyDescent="0.3">
      <c r="A9220">
        <v>112219</v>
      </c>
      <c r="B9220">
        <v>129249</v>
      </c>
      <c r="C9220" s="1" t="s">
        <v>9546</v>
      </c>
      <c r="D9220" s="1" t="s">
        <v>9547</v>
      </c>
      <c r="E9220" s="1" t="s">
        <v>9548</v>
      </c>
      <c r="F9220" s="1" t="s">
        <v>9552</v>
      </c>
      <c r="G9220" s="1" t="s">
        <v>9579</v>
      </c>
      <c r="H9220" s="1" t="s">
        <v>9584</v>
      </c>
      <c r="I9220" s="1" t="s">
        <v>9552</v>
      </c>
      <c r="J9220">
        <v>4</v>
      </c>
      <c r="K9220" s="1" t="s">
        <v>9566</v>
      </c>
      <c r="L9220" s="1" t="s">
        <v>9603</v>
      </c>
      <c r="M9220" s="1" t="s">
        <v>9555</v>
      </c>
      <c r="N9220" s="1" t="s">
        <v>9568</v>
      </c>
      <c r="O9220" s="1" t="s">
        <v>9599</v>
      </c>
      <c r="P9220" s="1" t="s">
        <v>9549</v>
      </c>
      <c r="Q9220" s="1" t="s">
        <v>9552</v>
      </c>
      <c r="R9220" s="1" t="s">
        <v>9558</v>
      </c>
      <c r="S9220" s="1" t="s">
        <v>9577</v>
      </c>
      <c r="T9220" s="1" t="s">
        <v>9570</v>
      </c>
      <c r="U9220" s="1" t="s">
        <v>9560</v>
      </c>
      <c r="V9220" s="1" t="s">
        <v>9586</v>
      </c>
      <c r="W9220" s="1" t="s">
        <v>9572</v>
      </c>
    </row>
    <row r="9221" spans="1:23" x14ac:dyDescent="0.3">
      <c r="A9221">
        <v>112220</v>
      </c>
      <c r="B9221">
        <v>129250</v>
      </c>
      <c r="C9221" s="1" t="s">
        <v>9546</v>
      </c>
      <c r="D9221" s="1" t="s">
        <v>9564</v>
      </c>
      <c r="E9221" s="1" t="s">
        <v>9548</v>
      </c>
      <c r="F9221" s="1" t="s">
        <v>9552</v>
      </c>
      <c r="G9221" s="1" t="s">
        <v>9550</v>
      </c>
      <c r="H9221" s="1" t="s">
        <v>9551</v>
      </c>
      <c r="I9221" s="1" t="s">
        <v>9549</v>
      </c>
      <c r="J9221">
        <v>3</v>
      </c>
      <c r="K9221" s="1" t="s">
        <v>9575</v>
      </c>
      <c r="L9221" s="1" t="s">
        <v>9591</v>
      </c>
      <c r="M9221" s="1" t="s">
        <v>9596</v>
      </c>
      <c r="N9221" s="1" t="s">
        <v>9556</v>
      </c>
      <c r="O9221" s="1" t="s">
        <v>9593</v>
      </c>
      <c r="P9221" s="1" t="s">
        <v>9552</v>
      </c>
      <c r="Q9221" s="1" t="s">
        <v>9549</v>
      </c>
      <c r="R9221" s="1" t="s">
        <v>9581</v>
      </c>
      <c r="S9221" s="1" t="s">
        <v>9559</v>
      </c>
      <c r="T9221" s="1" t="s">
        <v>9549</v>
      </c>
      <c r="U9221" s="1" t="s">
        <v>9578</v>
      </c>
      <c r="V9221" s="1" t="s">
        <v>9561</v>
      </c>
      <c r="W9221" s="1" t="s">
        <v>9581</v>
      </c>
    </row>
    <row r="9222" spans="1:23" x14ac:dyDescent="0.3">
      <c r="A9222">
        <v>112221</v>
      </c>
      <c r="B9222">
        <v>129251</v>
      </c>
      <c r="C9222" s="1" t="s">
        <v>9546</v>
      </c>
      <c r="D9222" s="1" t="s">
        <v>9587</v>
      </c>
      <c r="E9222" s="1" t="s">
        <v>9548</v>
      </c>
      <c r="F9222" s="1" t="s">
        <v>9552</v>
      </c>
      <c r="G9222" s="1" t="s">
        <v>9550</v>
      </c>
      <c r="H9222" s="1" t="s">
        <v>9597</v>
      </c>
      <c r="I9222" s="1" t="s">
        <v>9552</v>
      </c>
      <c r="J9222">
        <v>3</v>
      </c>
      <c r="K9222" s="1" t="s">
        <v>9590</v>
      </c>
      <c r="L9222" s="1" t="s">
        <v>9567</v>
      </c>
      <c r="M9222" s="1" t="s">
        <v>9596</v>
      </c>
      <c r="N9222" s="1" t="s">
        <v>9592</v>
      </c>
      <c r="O9222" s="1" t="s">
        <v>9569</v>
      </c>
      <c r="P9222" s="1" t="s">
        <v>9552</v>
      </c>
      <c r="Q9222" s="1" t="s">
        <v>9549</v>
      </c>
      <c r="R9222" s="1" t="s">
        <v>9558</v>
      </c>
      <c r="S9222" s="1" t="s">
        <v>9577</v>
      </c>
      <c r="T9222" s="1" t="s">
        <v>9549</v>
      </c>
      <c r="U9222" s="1" t="s">
        <v>9560</v>
      </c>
      <c r="V9222" s="1" t="s">
        <v>9561</v>
      </c>
      <c r="W9222" s="1" t="s">
        <v>9572</v>
      </c>
    </row>
    <row r="9223" spans="1:23" x14ac:dyDescent="0.3">
      <c r="A9223">
        <v>112222</v>
      </c>
      <c r="B9223">
        <v>129252</v>
      </c>
      <c r="C9223" s="1" t="s">
        <v>9573</v>
      </c>
      <c r="D9223" s="1" t="s">
        <v>9547</v>
      </c>
      <c r="E9223" s="1" t="s">
        <v>9581</v>
      </c>
      <c r="F9223" s="1" t="s">
        <v>9549</v>
      </c>
      <c r="G9223" s="1" t="s">
        <v>9550</v>
      </c>
      <c r="H9223" s="1" t="s">
        <v>9597</v>
      </c>
      <c r="I9223" s="1" t="s">
        <v>9549</v>
      </c>
      <c r="J9223">
        <v>4</v>
      </c>
      <c r="K9223" s="1" t="s">
        <v>9566</v>
      </c>
      <c r="L9223" s="1" t="s">
        <v>9567</v>
      </c>
      <c r="M9223" s="1" t="s">
        <v>9581</v>
      </c>
      <c r="N9223" s="1" t="s">
        <v>9556</v>
      </c>
      <c r="O9223" s="1" t="s">
        <v>9569</v>
      </c>
      <c r="P9223" s="1" t="s">
        <v>9549</v>
      </c>
      <c r="Q9223" s="1" t="s">
        <v>9552</v>
      </c>
      <c r="R9223" s="1" t="s">
        <v>9576</v>
      </c>
      <c r="S9223" s="1" t="s">
        <v>9577</v>
      </c>
      <c r="T9223" s="1" t="s">
        <v>9570</v>
      </c>
      <c r="U9223" s="1" t="s">
        <v>9560</v>
      </c>
      <c r="V9223" s="1" t="s">
        <v>9581</v>
      </c>
      <c r="W9223" s="1" t="s">
        <v>9572</v>
      </c>
    </row>
    <row r="9224" spans="1:23" x14ac:dyDescent="0.3">
      <c r="A9224">
        <v>112223</v>
      </c>
      <c r="B9224">
        <v>129253</v>
      </c>
      <c r="C9224" s="1" t="s">
        <v>9583</v>
      </c>
      <c r="D9224" s="1" t="s">
        <v>9574</v>
      </c>
      <c r="E9224" s="1" t="s">
        <v>9548</v>
      </c>
      <c r="F9224" s="1" t="s">
        <v>9552</v>
      </c>
      <c r="G9224" s="1" t="s">
        <v>9550</v>
      </c>
      <c r="H9224" s="1" t="s">
        <v>9551</v>
      </c>
      <c r="I9224" s="1" t="s">
        <v>9552</v>
      </c>
      <c r="J9224">
        <v>3</v>
      </c>
      <c r="K9224" s="1" t="s">
        <v>9590</v>
      </c>
      <c r="L9224" s="1" t="s">
        <v>9591</v>
      </c>
      <c r="M9224" s="1" t="s">
        <v>9555</v>
      </c>
      <c r="N9224" s="1" t="s">
        <v>9568</v>
      </c>
      <c r="O9224" s="1" t="s">
        <v>9593</v>
      </c>
      <c r="P9224" s="1" t="s">
        <v>9552</v>
      </c>
      <c r="Q9224" s="1" t="s">
        <v>9549</v>
      </c>
      <c r="R9224" s="1" t="s">
        <v>9576</v>
      </c>
      <c r="S9224" s="1" t="s">
        <v>9581</v>
      </c>
      <c r="T9224" s="1" t="s">
        <v>9549</v>
      </c>
      <c r="U9224" s="1" t="s">
        <v>9560</v>
      </c>
      <c r="V9224" s="1" t="s">
        <v>9561</v>
      </c>
      <c r="W9224" s="1" t="s">
        <v>9572</v>
      </c>
    </row>
    <row r="9225" spans="1:23" x14ac:dyDescent="0.3">
      <c r="A9225">
        <v>112224</v>
      </c>
      <c r="B9225">
        <v>129254</v>
      </c>
      <c r="C9225" s="1" t="s">
        <v>9563</v>
      </c>
      <c r="D9225" s="1" t="s">
        <v>9574</v>
      </c>
      <c r="E9225" s="1" t="s">
        <v>9548</v>
      </c>
      <c r="F9225" s="1" t="s">
        <v>9552</v>
      </c>
      <c r="G9225" s="1" t="s">
        <v>9550</v>
      </c>
      <c r="H9225" s="1" t="s">
        <v>9584</v>
      </c>
      <c r="I9225" s="1" t="s">
        <v>9549</v>
      </c>
      <c r="J9225">
        <v>2</v>
      </c>
      <c r="K9225" s="1" t="s">
        <v>9566</v>
      </c>
      <c r="L9225" s="1" t="s">
        <v>9591</v>
      </c>
      <c r="M9225" s="1" t="s">
        <v>9596</v>
      </c>
      <c r="N9225" s="1" t="s">
        <v>9568</v>
      </c>
      <c r="O9225" s="1" t="s">
        <v>9593</v>
      </c>
      <c r="P9225" s="1" t="s">
        <v>9549</v>
      </c>
      <c r="Q9225" s="1" t="s">
        <v>9552</v>
      </c>
      <c r="R9225" s="1" t="s">
        <v>9607</v>
      </c>
      <c r="S9225" s="1" t="s">
        <v>9559</v>
      </c>
      <c r="T9225" s="1" t="s">
        <v>9552</v>
      </c>
      <c r="U9225" s="1" t="s">
        <v>9560</v>
      </c>
      <c r="V9225" s="1" t="s">
        <v>9594</v>
      </c>
      <c r="W9225" s="1" t="s">
        <v>9572</v>
      </c>
    </row>
    <row r="9226" spans="1:23" x14ac:dyDescent="0.3">
      <c r="A9226">
        <v>112225</v>
      </c>
      <c r="B9226">
        <v>129255</v>
      </c>
      <c r="C9226" s="1" t="s">
        <v>9546</v>
      </c>
      <c r="D9226" s="1" t="s">
        <v>9574</v>
      </c>
      <c r="E9226" s="1" t="s">
        <v>9565</v>
      </c>
      <c r="F9226" s="1" t="s">
        <v>9549</v>
      </c>
      <c r="G9226" s="1" t="s">
        <v>9589</v>
      </c>
      <c r="H9226" s="1" t="s">
        <v>9597</v>
      </c>
      <c r="I9226" s="1" t="s">
        <v>9549</v>
      </c>
      <c r="J9226">
        <v>3</v>
      </c>
      <c r="K9226" s="1" t="s">
        <v>9566</v>
      </c>
      <c r="L9226" s="1" t="s">
        <v>9585</v>
      </c>
      <c r="M9226" s="1" t="s">
        <v>9581</v>
      </c>
      <c r="N9226" s="1" t="s">
        <v>9606</v>
      </c>
      <c r="O9226" s="1" t="s">
        <v>9593</v>
      </c>
      <c r="P9226" s="1" t="s">
        <v>9549</v>
      </c>
      <c r="Q9226" s="1" t="s">
        <v>9552</v>
      </c>
      <c r="R9226" s="1" t="s">
        <v>9558</v>
      </c>
      <c r="S9226" s="1" t="s">
        <v>9577</v>
      </c>
      <c r="T9226" s="1" t="s">
        <v>9549</v>
      </c>
      <c r="U9226" s="1" t="s">
        <v>9578</v>
      </c>
      <c r="V9226" s="1" t="s">
        <v>9594</v>
      </c>
      <c r="W9226" s="1" t="s">
        <v>9562</v>
      </c>
    </row>
    <row r="9227" spans="1:23" x14ac:dyDescent="0.3">
      <c r="A9227">
        <v>112226</v>
      </c>
      <c r="B9227">
        <v>129256</v>
      </c>
      <c r="C9227" s="1" t="s">
        <v>9546</v>
      </c>
      <c r="D9227" s="1" t="s">
        <v>9547</v>
      </c>
      <c r="E9227" s="1" t="s">
        <v>9548</v>
      </c>
      <c r="F9227" s="1" t="s">
        <v>9552</v>
      </c>
      <c r="G9227" s="1" t="s">
        <v>9550</v>
      </c>
      <c r="H9227" s="1" t="s">
        <v>9580</v>
      </c>
      <c r="I9227" s="1" t="s">
        <v>9552</v>
      </c>
      <c r="J9227">
        <v>3</v>
      </c>
      <c r="K9227" s="1" t="s">
        <v>9575</v>
      </c>
      <c r="L9227" s="1" t="s">
        <v>9591</v>
      </c>
      <c r="M9227" s="1" t="s">
        <v>9602</v>
      </c>
      <c r="N9227" s="1" t="s">
        <v>9556</v>
      </c>
      <c r="O9227" s="1" t="s">
        <v>9593</v>
      </c>
      <c r="P9227" s="1" t="s">
        <v>9549</v>
      </c>
      <c r="Q9227" s="1" t="s">
        <v>9549</v>
      </c>
      <c r="R9227" s="1" t="s">
        <v>9558</v>
      </c>
      <c r="S9227" s="1" t="s">
        <v>9577</v>
      </c>
      <c r="T9227" s="1" t="s">
        <v>9570</v>
      </c>
      <c r="U9227" s="1" t="s">
        <v>9560</v>
      </c>
      <c r="V9227" s="1" t="s">
        <v>9561</v>
      </c>
      <c r="W9227" s="1" t="s">
        <v>9572</v>
      </c>
    </row>
    <row r="9228" spans="1:23" x14ac:dyDescent="0.3">
      <c r="A9228">
        <v>112227</v>
      </c>
      <c r="B9228">
        <v>129257</v>
      </c>
      <c r="C9228" s="1" t="s">
        <v>9573</v>
      </c>
      <c r="D9228" s="1" t="s">
        <v>9547</v>
      </c>
      <c r="E9228" s="1" t="s">
        <v>9548</v>
      </c>
      <c r="F9228" s="1" t="s">
        <v>9549</v>
      </c>
      <c r="G9228" s="1" t="s">
        <v>9550</v>
      </c>
      <c r="H9228" s="1" t="s">
        <v>9597</v>
      </c>
      <c r="I9228" s="1" t="s">
        <v>9552</v>
      </c>
      <c r="J9228">
        <v>5</v>
      </c>
      <c r="K9228" s="1" t="s">
        <v>9575</v>
      </c>
      <c r="L9228" s="1" t="s">
        <v>9591</v>
      </c>
      <c r="M9228" s="1" t="s">
        <v>9602</v>
      </c>
      <c r="N9228" s="1" t="s">
        <v>9568</v>
      </c>
      <c r="O9228" s="1" t="s">
        <v>9557</v>
      </c>
      <c r="P9228" s="1" t="s">
        <v>9552</v>
      </c>
      <c r="Q9228" s="1" t="s">
        <v>9552</v>
      </c>
      <c r="R9228" s="1" t="s">
        <v>9576</v>
      </c>
      <c r="S9228" s="1" t="s">
        <v>9581</v>
      </c>
      <c r="T9228" s="1" t="s">
        <v>9549</v>
      </c>
      <c r="U9228" s="1" t="s">
        <v>9560</v>
      </c>
      <c r="V9228" s="1" t="s">
        <v>9561</v>
      </c>
      <c r="W9228" s="1" t="s">
        <v>9581</v>
      </c>
    </row>
    <row r="9229" spans="1:23" x14ac:dyDescent="0.3">
      <c r="A9229">
        <v>112228</v>
      </c>
      <c r="B9229">
        <v>129258</v>
      </c>
      <c r="C9229" s="1" t="s">
        <v>9583</v>
      </c>
      <c r="D9229" s="1" t="s">
        <v>9587</v>
      </c>
      <c r="E9229" s="1" t="s">
        <v>9588</v>
      </c>
      <c r="F9229" s="1" t="s">
        <v>9552</v>
      </c>
      <c r="G9229" s="1" t="s">
        <v>9589</v>
      </c>
      <c r="H9229" s="1" t="s">
        <v>9597</v>
      </c>
      <c r="I9229" s="1" t="s">
        <v>9552</v>
      </c>
      <c r="J9229">
        <v>3</v>
      </c>
      <c r="K9229" s="1" t="s">
        <v>9575</v>
      </c>
      <c r="L9229" s="1" t="s">
        <v>9604</v>
      </c>
      <c r="M9229" s="1" t="s">
        <v>9605</v>
      </c>
      <c r="N9229" s="1" t="s">
        <v>9568</v>
      </c>
      <c r="O9229" s="1" t="s">
        <v>9569</v>
      </c>
      <c r="P9229" s="1" t="s">
        <v>9552</v>
      </c>
      <c r="Q9229" s="1" t="s">
        <v>9552</v>
      </c>
      <c r="R9229" s="1" t="s">
        <v>9558</v>
      </c>
      <c r="S9229" s="1" t="s">
        <v>9559</v>
      </c>
      <c r="T9229" s="1" t="s">
        <v>9549</v>
      </c>
      <c r="U9229" s="1" t="s">
        <v>9578</v>
      </c>
      <c r="V9229" s="1" t="s">
        <v>9581</v>
      </c>
      <c r="W9229" s="1" t="s">
        <v>9572</v>
      </c>
    </row>
    <row r="9230" spans="1:23" x14ac:dyDescent="0.3">
      <c r="A9230">
        <v>112229</v>
      </c>
      <c r="B9230">
        <v>129259</v>
      </c>
      <c r="C9230" s="1" t="s">
        <v>9546</v>
      </c>
      <c r="D9230" s="1" t="s">
        <v>9587</v>
      </c>
      <c r="E9230" s="1" t="s">
        <v>9548</v>
      </c>
      <c r="F9230" s="1" t="s">
        <v>9552</v>
      </c>
      <c r="G9230" s="1" t="s">
        <v>9550</v>
      </c>
      <c r="H9230" s="1" t="s">
        <v>9551</v>
      </c>
      <c r="I9230" s="1" t="s">
        <v>9552</v>
      </c>
      <c r="J9230">
        <v>2</v>
      </c>
      <c r="K9230" s="1" t="s">
        <v>9590</v>
      </c>
      <c r="L9230" s="1" t="s">
        <v>9591</v>
      </c>
      <c r="M9230" s="1" t="s">
        <v>9555</v>
      </c>
      <c r="N9230" s="1" t="s">
        <v>9568</v>
      </c>
      <c r="O9230" s="1" t="s">
        <v>9599</v>
      </c>
      <c r="P9230" s="1" t="s">
        <v>9549</v>
      </c>
      <c r="Q9230" s="1" t="s">
        <v>9549</v>
      </c>
      <c r="R9230" s="1" t="s">
        <v>9607</v>
      </c>
      <c r="S9230" s="1" t="s">
        <v>9559</v>
      </c>
      <c r="T9230" s="1" t="s">
        <v>9549</v>
      </c>
      <c r="U9230" s="1" t="s">
        <v>9560</v>
      </c>
      <c r="V9230" s="1" t="s">
        <v>9561</v>
      </c>
      <c r="W9230" s="1" t="s">
        <v>9595</v>
      </c>
    </row>
    <row r="9231" spans="1:23" x14ac:dyDescent="0.3">
      <c r="A9231">
        <v>112230</v>
      </c>
      <c r="B9231">
        <v>129260</v>
      </c>
      <c r="C9231" s="1" t="s">
        <v>9546</v>
      </c>
      <c r="D9231" s="1" t="s">
        <v>9564</v>
      </c>
      <c r="E9231" s="1" t="s">
        <v>9548</v>
      </c>
      <c r="F9231" s="1" t="s">
        <v>9552</v>
      </c>
      <c r="G9231" s="1" t="s">
        <v>9550</v>
      </c>
      <c r="H9231" s="1" t="s">
        <v>9584</v>
      </c>
      <c r="I9231" s="1" t="s">
        <v>9549</v>
      </c>
      <c r="J9231">
        <v>3</v>
      </c>
      <c r="K9231" s="1" t="s">
        <v>9590</v>
      </c>
      <c r="L9231" s="1" t="s">
        <v>9598</v>
      </c>
      <c r="M9231" s="1" t="s">
        <v>9555</v>
      </c>
      <c r="N9231" s="1" t="s">
        <v>9592</v>
      </c>
      <c r="O9231" s="1" t="s">
        <v>9569</v>
      </c>
      <c r="P9231" s="1" t="s">
        <v>9549</v>
      </c>
      <c r="Q9231" s="1" t="s">
        <v>9549</v>
      </c>
      <c r="R9231" s="1" t="s">
        <v>9576</v>
      </c>
      <c r="S9231" s="1" t="s">
        <v>9559</v>
      </c>
      <c r="T9231" s="1" t="s">
        <v>9549</v>
      </c>
      <c r="U9231" s="1" t="s">
        <v>9560</v>
      </c>
      <c r="V9231" s="1" t="s">
        <v>9586</v>
      </c>
      <c r="W9231" s="1" t="s">
        <v>9562</v>
      </c>
    </row>
    <row r="9232" spans="1:23" x14ac:dyDescent="0.3">
      <c r="A9232">
        <v>112231</v>
      </c>
      <c r="B9232">
        <v>129261</v>
      </c>
      <c r="C9232" s="1" t="s">
        <v>9583</v>
      </c>
      <c r="D9232" s="1" t="s">
        <v>9574</v>
      </c>
      <c r="E9232" s="1" t="s">
        <v>9588</v>
      </c>
      <c r="F9232" s="1" t="s">
        <v>9552</v>
      </c>
      <c r="G9232" s="1" t="s">
        <v>9589</v>
      </c>
      <c r="H9232" s="1" t="s">
        <v>9580</v>
      </c>
      <c r="I9232" s="1" t="s">
        <v>9552</v>
      </c>
      <c r="J9232">
        <v>3</v>
      </c>
      <c r="K9232" s="1" t="s">
        <v>9566</v>
      </c>
      <c r="L9232" s="1" t="s">
        <v>9604</v>
      </c>
      <c r="M9232" s="1" t="s">
        <v>9602</v>
      </c>
      <c r="N9232" s="1" t="s">
        <v>9606</v>
      </c>
      <c r="O9232" s="1" t="s">
        <v>9599</v>
      </c>
      <c r="P9232" s="1" t="s">
        <v>9552</v>
      </c>
      <c r="Q9232" s="1" t="s">
        <v>9570</v>
      </c>
      <c r="R9232" s="1" t="s">
        <v>9576</v>
      </c>
      <c r="S9232" s="1" t="s">
        <v>9577</v>
      </c>
      <c r="T9232" s="1" t="s">
        <v>9552</v>
      </c>
      <c r="U9232" s="1" t="s">
        <v>9578</v>
      </c>
      <c r="V9232" s="1" t="s">
        <v>9561</v>
      </c>
      <c r="W9232" s="1" t="s">
        <v>9562</v>
      </c>
    </row>
    <row r="9233" spans="1:23" x14ac:dyDescent="0.3">
      <c r="A9233">
        <v>112232</v>
      </c>
      <c r="B9233">
        <v>129262</v>
      </c>
      <c r="C9233" s="1" t="s">
        <v>9563</v>
      </c>
      <c r="D9233" s="1" t="s">
        <v>9587</v>
      </c>
      <c r="E9233" s="1" t="s">
        <v>9548</v>
      </c>
      <c r="F9233" s="1" t="s">
        <v>9552</v>
      </c>
      <c r="G9233" s="1" t="s">
        <v>9579</v>
      </c>
      <c r="H9233" s="1" t="s">
        <v>9551</v>
      </c>
      <c r="I9233" s="1" t="s">
        <v>9552</v>
      </c>
      <c r="J9233">
        <v>3</v>
      </c>
      <c r="K9233" s="1" t="s">
        <v>9566</v>
      </c>
      <c r="L9233" s="1" t="s">
        <v>9598</v>
      </c>
      <c r="M9233" s="1" t="s">
        <v>9581</v>
      </c>
      <c r="N9233" s="1" t="s">
        <v>9556</v>
      </c>
      <c r="O9233" s="1" t="s">
        <v>9569</v>
      </c>
      <c r="P9233" s="1" t="s">
        <v>9552</v>
      </c>
      <c r="Q9233" s="1" t="s">
        <v>9570</v>
      </c>
      <c r="R9233" s="1" t="s">
        <v>9558</v>
      </c>
      <c r="S9233" s="1" t="s">
        <v>9559</v>
      </c>
      <c r="T9233" s="1" t="s">
        <v>9570</v>
      </c>
      <c r="U9233" s="1" t="s">
        <v>9560</v>
      </c>
      <c r="V9233" s="1" t="s">
        <v>9561</v>
      </c>
      <c r="W9233" s="1" t="s">
        <v>9572</v>
      </c>
    </row>
    <row r="9234" spans="1:23" x14ac:dyDescent="0.3">
      <c r="A9234">
        <v>112233</v>
      </c>
      <c r="B9234">
        <v>129263</v>
      </c>
      <c r="C9234" s="1" t="s">
        <v>9563</v>
      </c>
      <c r="D9234" s="1" t="s">
        <v>9574</v>
      </c>
      <c r="E9234" s="1" t="s">
        <v>9548</v>
      </c>
      <c r="F9234" s="1" t="s">
        <v>9552</v>
      </c>
      <c r="G9234" s="1" t="s">
        <v>9579</v>
      </c>
      <c r="H9234" s="1" t="s">
        <v>9597</v>
      </c>
      <c r="I9234" s="1" t="s">
        <v>9552</v>
      </c>
      <c r="J9234">
        <v>5</v>
      </c>
      <c r="K9234" s="1" t="s">
        <v>9575</v>
      </c>
      <c r="L9234" s="1" t="s">
        <v>9591</v>
      </c>
      <c r="M9234" s="1" t="s">
        <v>9555</v>
      </c>
      <c r="N9234" s="1" t="s">
        <v>9592</v>
      </c>
      <c r="O9234" s="1" t="s">
        <v>9593</v>
      </c>
      <c r="P9234" s="1" t="s">
        <v>9552</v>
      </c>
      <c r="Q9234" s="1" t="s">
        <v>9549</v>
      </c>
      <c r="R9234" s="1" t="s">
        <v>9607</v>
      </c>
      <c r="S9234" s="1" t="s">
        <v>9559</v>
      </c>
      <c r="T9234" s="1" t="s">
        <v>9570</v>
      </c>
      <c r="U9234" s="1" t="s">
        <v>9578</v>
      </c>
      <c r="V9234" s="1" t="s">
        <v>9561</v>
      </c>
      <c r="W9234" s="1" t="s">
        <v>9572</v>
      </c>
    </row>
    <row r="9235" spans="1:23" x14ac:dyDescent="0.3">
      <c r="A9235">
        <v>112234</v>
      </c>
      <c r="B9235">
        <v>129264</v>
      </c>
      <c r="C9235" s="1" t="s">
        <v>9546</v>
      </c>
      <c r="D9235" s="1" t="s">
        <v>9547</v>
      </c>
      <c r="E9235" s="1" t="s">
        <v>9588</v>
      </c>
      <c r="F9235" s="1" t="s">
        <v>9552</v>
      </c>
      <c r="G9235" s="1" t="s">
        <v>9550</v>
      </c>
      <c r="H9235" s="1" t="s">
        <v>9551</v>
      </c>
      <c r="I9235" s="1" t="s">
        <v>9549</v>
      </c>
      <c r="J9235">
        <v>3</v>
      </c>
      <c r="K9235" s="1" t="s">
        <v>9566</v>
      </c>
      <c r="L9235" s="1" t="s">
        <v>9598</v>
      </c>
      <c r="M9235" s="1" t="s">
        <v>9555</v>
      </c>
      <c r="N9235" s="1" t="s">
        <v>9556</v>
      </c>
      <c r="O9235" s="1" t="s">
        <v>9557</v>
      </c>
      <c r="P9235" s="1" t="s">
        <v>9549</v>
      </c>
      <c r="Q9235" s="1" t="s">
        <v>9549</v>
      </c>
      <c r="R9235" s="1" t="s">
        <v>9558</v>
      </c>
      <c r="S9235" s="1" t="s">
        <v>9612</v>
      </c>
      <c r="T9235" s="1" t="s">
        <v>9552</v>
      </c>
      <c r="U9235" s="1" t="s">
        <v>9610</v>
      </c>
      <c r="V9235" s="1" t="s">
        <v>9608</v>
      </c>
      <c r="W9235" s="1" t="s">
        <v>9572</v>
      </c>
    </row>
    <row r="9236" spans="1:23" x14ac:dyDescent="0.3">
      <c r="A9236">
        <v>112235</v>
      </c>
      <c r="B9236">
        <v>129265</v>
      </c>
      <c r="C9236" s="1" t="s">
        <v>9546</v>
      </c>
      <c r="D9236" s="1" t="s">
        <v>9574</v>
      </c>
      <c r="E9236" s="1" t="s">
        <v>9565</v>
      </c>
      <c r="F9236" s="1" t="s">
        <v>9552</v>
      </c>
      <c r="G9236" s="1" t="s">
        <v>9579</v>
      </c>
      <c r="H9236" s="1" t="s">
        <v>9551</v>
      </c>
      <c r="I9236" s="1" t="s">
        <v>9552</v>
      </c>
      <c r="J9236">
        <v>2</v>
      </c>
      <c r="K9236" s="1" t="s">
        <v>9590</v>
      </c>
      <c r="L9236" s="1" t="s">
        <v>9554</v>
      </c>
      <c r="M9236" s="1" t="s">
        <v>9605</v>
      </c>
      <c r="N9236" s="1" t="s">
        <v>9606</v>
      </c>
      <c r="O9236" s="1" t="s">
        <v>9593</v>
      </c>
      <c r="P9236" s="1" t="s">
        <v>9552</v>
      </c>
      <c r="Q9236" s="1" t="s">
        <v>9549</v>
      </c>
      <c r="R9236" s="1" t="s">
        <v>9571</v>
      </c>
      <c r="S9236" s="1" t="s">
        <v>9577</v>
      </c>
      <c r="T9236" s="1" t="s">
        <v>9552</v>
      </c>
      <c r="U9236" s="1" t="s">
        <v>9578</v>
      </c>
      <c r="V9236" s="1" t="s">
        <v>9608</v>
      </c>
      <c r="W9236" s="1" t="s">
        <v>9562</v>
      </c>
    </row>
    <row r="9237" spans="1:23" x14ac:dyDescent="0.3">
      <c r="A9237">
        <v>112236</v>
      </c>
      <c r="B9237">
        <v>129266</v>
      </c>
      <c r="C9237" s="1" t="s">
        <v>9546</v>
      </c>
      <c r="D9237" s="1" t="s">
        <v>9564</v>
      </c>
      <c r="E9237" s="1" t="s">
        <v>9548</v>
      </c>
      <c r="F9237" s="1" t="s">
        <v>9552</v>
      </c>
      <c r="G9237" s="1" t="s">
        <v>9589</v>
      </c>
      <c r="H9237" s="1" t="s">
        <v>9584</v>
      </c>
      <c r="I9237" s="1" t="s">
        <v>9552</v>
      </c>
      <c r="J9237">
        <v>4</v>
      </c>
      <c r="K9237" s="1" t="s">
        <v>9581</v>
      </c>
      <c r="L9237" s="1" t="s">
        <v>9603</v>
      </c>
      <c r="M9237" s="1" t="s">
        <v>9602</v>
      </c>
      <c r="N9237" s="1" t="s">
        <v>9592</v>
      </c>
      <c r="O9237" s="1" t="s">
        <v>9569</v>
      </c>
      <c r="P9237" s="1" t="s">
        <v>9549</v>
      </c>
      <c r="Q9237" s="1" t="s">
        <v>9549</v>
      </c>
      <c r="R9237" s="1" t="s">
        <v>9558</v>
      </c>
      <c r="S9237" s="1" t="s">
        <v>9559</v>
      </c>
      <c r="T9237" s="1" t="s">
        <v>9552</v>
      </c>
      <c r="U9237" s="1" t="s">
        <v>9560</v>
      </c>
      <c r="V9237" s="1" t="s">
        <v>9586</v>
      </c>
      <c r="W9237" s="1" t="s">
        <v>9562</v>
      </c>
    </row>
    <row r="9238" spans="1:23" x14ac:dyDescent="0.3">
      <c r="A9238">
        <v>112237</v>
      </c>
      <c r="B9238">
        <v>129267</v>
      </c>
      <c r="C9238" s="1" t="s">
        <v>9546</v>
      </c>
      <c r="D9238" s="1" t="s">
        <v>9547</v>
      </c>
      <c r="E9238" s="1" t="s">
        <v>9601</v>
      </c>
      <c r="F9238" s="1" t="s">
        <v>9552</v>
      </c>
      <c r="G9238" s="1" t="s">
        <v>9550</v>
      </c>
      <c r="H9238" s="1" t="s">
        <v>9580</v>
      </c>
      <c r="I9238" s="1" t="s">
        <v>9549</v>
      </c>
      <c r="J9238">
        <v>4</v>
      </c>
      <c r="K9238" s="1" t="s">
        <v>9575</v>
      </c>
      <c r="L9238" s="1" t="s">
        <v>9591</v>
      </c>
      <c r="M9238" s="1" t="s">
        <v>9605</v>
      </c>
      <c r="N9238" s="1" t="s">
        <v>9568</v>
      </c>
      <c r="O9238" s="1" t="s">
        <v>9593</v>
      </c>
      <c r="P9238" s="1" t="s">
        <v>9549</v>
      </c>
      <c r="Q9238" s="1" t="s">
        <v>9549</v>
      </c>
      <c r="R9238" s="1" t="s">
        <v>9558</v>
      </c>
      <c r="S9238" s="1" t="s">
        <v>9577</v>
      </c>
      <c r="T9238" s="1" t="s">
        <v>9570</v>
      </c>
      <c r="U9238" s="1" t="s">
        <v>9578</v>
      </c>
      <c r="V9238" s="1" t="s">
        <v>9561</v>
      </c>
      <c r="W9238" s="1" t="s">
        <v>9572</v>
      </c>
    </row>
    <row r="9239" spans="1:23" x14ac:dyDescent="0.3">
      <c r="A9239">
        <v>112238</v>
      </c>
      <c r="B9239">
        <v>129268</v>
      </c>
      <c r="C9239" s="1" t="s">
        <v>9563</v>
      </c>
      <c r="D9239" s="1" t="s">
        <v>9547</v>
      </c>
      <c r="E9239" s="1" t="s">
        <v>9565</v>
      </c>
      <c r="F9239" s="1" t="s">
        <v>9552</v>
      </c>
      <c r="G9239" s="1" t="s">
        <v>9550</v>
      </c>
      <c r="H9239" s="1" t="s">
        <v>9580</v>
      </c>
      <c r="I9239" s="1" t="s">
        <v>9552</v>
      </c>
      <c r="J9239">
        <v>3</v>
      </c>
      <c r="K9239" s="1" t="s">
        <v>9566</v>
      </c>
      <c r="L9239" s="1" t="s">
        <v>9598</v>
      </c>
      <c r="M9239" s="1" t="s">
        <v>9596</v>
      </c>
      <c r="N9239" s="1" t="s">
        <v>9568</v>
      </c>
      <c r="O9239" s="1" t="s">
        <v>9569</v>
      </c>
      <c r="P9239" s="1" t="s">
        <v>9552</v>
      </c>
      <c r="Q9239" s="1" t="s">
        <v>9549</v>
      </c>
      <c r="R9239" s="1" t="s">
        <v>9607</v>
      </c>
      <c r="S9239" s="1" t="s">
        <v>9577</v>
      </c>
      <c r="T9239" s="1" t="s">
        <v>9552</v>
      </c>
      <c r="U9239" s="1" t="s">
        <v>9578</v>
      </c>
      <c r="V9239" s="1" t="s">
        <v>9581</v>
      </c>
      <c r="W9239" s="1" t="s">
        <v>9562</v>
      </c>
    </row>
    <row r="9240" spans="1:23" x14ac:dyDescent="0.3">
      <c r="A9240">
        <v>112239</v>
      </c>
      <c r="B9240">
        <v>129269</v>
      </c>
      <c r="C9240" s="1" t="s">
        <v>9563</v>
      </c>
      <c r="D9240" s="1" t="s">
        <v>9564</v>
      </c>
      <c r="E9240" s="1" t="s">
        <v>9548</v>
      </c>
      <c r="F9240" s="1" t="s">
        <v>9552</v>
      </c>
      <c r="G9240" s="1" t="s">
        <v>9550</v>
      </c>
      <c r="H9240" s="1" t="s">
        <v>9580</v>
      </c>
      <c r="I9240" s="1" t="s">
        <v>9552</v>
      </c>
      <c r="J9240">
        <v>3</v>
      </c>
      <c r="K9240" s="1" t="s">
        <v>9575</v>
      </c>
      <c r="L9240" s="1" t="s">
        <v>9598</v>
      </c>
      <c r="M9240" s="1" t="s">
        <v>9596</v>
      </c>
      <c r="N9240" s="1" t="s">
        <v>9568</v>
      </c>
      <c r="O9240" s="1" t="s">
        <v>9569</v>
      </c>
      <c r="P9240" s="1" t="s">
        <v>9552</v>
      </c>
      <c r="Q9240" s="1" t="s">
        <v>9549</v>
      </c>
      <c r="R9240" s="1" t="s">
        <v>9576</v>
      </c>
      <c r="S9240" s="1" t="s">
        <v>9612</v>
      </c>
      <c r="T9240" s="1" t="s">
        <v>9552</v>
      </c>
      <c r="U9240" s="1" t="s">
        <v>9578</v>
      </c>
      <c r="V9240" s="1" t="s">
        <v>9561</v>
      </c>
      <c r="W9240" s="1" t="s">
        <v>9611</v>
      </c>
    </row>
    <row r="9241" spans="1:23" x14ac:dyDescent="0.3">
      <c r="A9241">
        <v>112240</v>
      </c>
      <c r="B9241">
        <v>129270</v>
      </c>
      <c r="C9241" s="1" t="s">
        <v>9563</v>
      </c>
      <c r="D9241" s="1" t="s">
        <v>9564</v>
      </c>
      <c r="E9241" s="1" t="s">
        <v>9588</v>
      </c>
      <c r="F9241" s="1" t="s">
        <v>9552</v>
      </c>
      <c r="G9241" s="1" t="s">
        <v>9550</v>
      </c>
      <c r="H9241" s="1" t="s">
        <v>9584</v>
      </c>
      <c r="I9241" s="1" t="s">
        <v>9552</v>
      </c>
      <c r="J9241">
        <v>3</v>
      </c>
      <c r="K9241" s="1" t="s">
        <v>9581</v>
      </c>
      <c r="L9241" s="1" t="s">
        <v>9567</v>
      </c>
      <c r="M9241" s="1" t="s">
        <v>9605</v>
      </c>
      <c r="N9241" s="1" t="s">
        <v>9568</v>
      </c>
      <c r="O9241" s="1" t="s">
        <v>9569</v>
      </c>
      <c r="P9241" s="1" t="s">
        <v>9549</v>
      </c>
      <c r="Q9241" s="1" t="s">
        <v>9549</v>
      </c>
      <c r="R9241" s="1" t="s">
        <v>9571</v>
      </c>
      <c r="S9241" s="1" t="s">
        <v>9559</v>
      </c>
      <c r="T9241" s="1" t="s">
        <v>9549</v>
      </c>
      <c r="U9241" s="1" t="s">
        <v>9610</v>
      </c>
      <c r="V9241" s="1" t="s">
        <v>9581</v>
      </c>
      <c r="W9241" s="1" t="s">
        <v>9562</v>
      </c>
    </row>
    <row r="9242" spans="1:23" x14ac:dyDescent="0.3">
      <c r="A9242">
        <v>112241</v>
      </c>
      <c r="B9242">
        <v>129271</v>
      </c>
      <c r="C9242" s="1" t="s">
        <v>9583</v>
      </c>
      <c r="D9242" s="1" t="s">
        <v>9564</v>
      </c>
      <c r="E9242" s="1" t="s">
        <v>9588</v>
      </c>
      <c r="F9242" s="1" t="s">
        <v>9552</v>
      </c>
      <c r="G9242" s="1" t="s">
        <v>9550</v>
      </c>
      <c r="H9242" s="1" t="s">
        <v>9580</v>
      </c>
      <c r="I9242" s="1" t="s">
        <v>9552</v>
      </c>
      <c r="J9242">
        <v>3</v>
      </c>
      <c r="K9242" s="1" t="s">
        <v>9553</v>
      </c>
      <c r="L9242" s="1" t="s">
        <v>9567</v>
      </c>
      <c r="M9242" s="1" t="s">
        <v>9596</v>
      </c>
      <c r="N9242" s="1" t="s">
        <v>9606</v>
      </c>
      <c r="O9242" s="1" t="s">
        <v>9599</v>
      </c>
      <c r="P9242" s="1" t="s">
        <v>9549</v>
      </c>
      <c r="Q9242" s="1" t="s">
        <v>9570</v>
      </c>
      <c r="R9242" s="1" t="s">
        <v>9581</v>
      </c>
      <c r="S9242" s="1" t="s">
        <v>9581</v>
      </c>
      <c r="T9242" s="1" t="s">
        <v>9570</v>
      </c>
      <c r="U9242" s="1" t="s">
        <v>9560</v>
      </c>
      <c r="V9242" s="1" t="s">
        <v>9561</v>
      </c>
      <c r="W9242" s="1" t="s">
        <v>9581</v>
      </c>
    </row>
    <row r="9243" spans="1:23" x14ac:dyDescent="0.3">
      <c r="A9243">
        <v>112242</v>
      </c>
      <c r="B9243">
        <v>129272</v>
      </c>
      <c r="C9243" s="1" t="s">
        <v>9546</v>
      </c>
      <c r="D9243" s="1" t="s">
        <v>9587</v>
      </c>
      <c r="E9243" s="1" t="s">
        <v>9581</v>
      </c>
      <c r="F9243" s="1" t="s">
        <v>9552</v>
      </c>
      <c r="G9243" s="1" t="s">
        <v>9579</v>
      </c>
      <c r="H9243" s="1" t="s">
        <v>9551</v>
      </c>
      <c r="I9243" s="1" t="s">
        <v>9552</v>
      </c>
      <c r="J9243">
        <v>4</v>
      </c>
      <c r="K9243" s="1" t="s">
        <v>9575</v>
      </c>
      <c r="L9243" s="1" t="s">
        <v>9567</v>
      </c>
      <c r="M9243" s="1" t="s">
        <v>9605</v>
      </c>
      <c r="N9243" s="1" t="s">
        <v>9568</v>
      </c>
      <c r="O9243" s="1" t="s">
        <v>9569</v>
      </c>
      <c r="P9243" s="1" t="s">
        <v>9549</v>
      </c>
      <c r="Q9243" s="1" t="s">
        <v>9549</v>
      </c>
      <c r="R9243" s="1" t="s">
        <v>9607</v>
      </c>
      <c r="S9243" s="1" t="s">
        <v>9609</v>
      </c>
      <c r="T9243" s="1" t="s">
        <v>9552</v>
      </c>
      <c r="U9243" s="1" t="s">
        <v>9582</v>
      </c>
      <c r="V9243" s="1" t="s">
        <v>9561</v>
      </c>
      <c r="W9243" s="1" t="s">
        <v>9572</v>
      </c>
    </row>
    <row r="9244" spans="1:23" x14ac:dyDescent="0.3">
      <c r="A9244">
        <v>112243</v>
      </c>
      <c r="B9244">
        <v>129273</v>
      </c>
      <c r="C9244" s="1" t="s">
        <v>9600</v>
      </c>
      <c r="D9244" s="1" t="s">
        <v>9547</v>
      </c>
      <c r="E9244" s="1" t="s">
        <v>9548</v>
      </c>
      <c r="F9244" s="1" t="s">
        <v>9549</v>
      </c>
      <c r="G9244" s="1" t="s">
        <v>9589</v>
      </c>
      <c r="H9244" s="1" t="s">
        <v>9597</v>
      </c>
      <c r="I9244" s="1" t="s">
        <v>9549</v>
      </c>
      <c r="J9244">
        <v>2</v>
      </c>
      <c r="K9244" s="1" t="s">
        <v>9590</v>
      </c>
      <c r="L9244" s="1" t="s">
        <v>9591</v>
      </c>
      <c r="M9244" s="1" t="s">
        <v>9555</v>
      </c>
      <c r="N9244" s="1" t="s">
        <v>9568</v>
      </c>
      <c r="O9244" s="1" t="s">
        <v>9593</v>
      </c>
      <c r="P9244" s="1" t="s">
        <v>9549</v>
      </c>
      <c r="Q9244" s="1" t="s">
        <v>9549</v>
      </c>
      <c r="R9244" s="1" t="s">
        <v>9571</v>
      </c>
      <c r="S9244" s="1" t="s">
        <v>9577</v>
      </c>
      <c r="T9244" s="1" t="s">
        <v>9552</v>
      </c>
      <c r="U9244" s="1" t="s">
        <v>9582</v>
      </c>
      <c r="V9244" s="1" t="s">
        <v>9561</v>
      </c>
      <c r="W9244" s="1" t="s">
        <v>9572</v>
      </c>
    </row>
    <row r="9245" spans="1:23" x14ac:dyDescent="0.3">
      <c r="A9245">
        <v>112244</v>
      </c>
      <c r="B9245">
        <v>129274</v>
      </c>
      <c r="C9245" s="1" t="s">
        <v>9546</v>
      </c>
      <c r="D9245" s="1" t="s">
        <v>9564</v>
      </c>
      <c r="E9245" s="1" t="s">
        <v>9548</v>
      </c>
      <c r="F9245" s="1" t="s">
        <v>9552</v>
      </c>
      <c r="G9245" s="1" t="s">
        <v>9550</v>
      </c>
      <c r="H9245" s="1" t="s">
        <v>9551</v>
      </c>
      <c r="I9245" s="1" t="s">
        <v>9552</v>
      </c>
      <c r="J9245">
        <v>3</v>
      </c>
      <c r="K9245" s="1" t="s">
        <v>9566</v>
      </c>
      <c r="L9245" s="1" t="s">
        <v>9603</v>
      </c>
      <c r="M9245" s="1" t="s">
        <v>9581</v>
      </c>
      <c r="N9245" s="1" t="s">
        <v>9592</v>
      </c>
      <c r="O9245" s="1" t="s">
        <v>9569</v>
      </c>
      <c r="P9245" s="1" t="s">
        <v>9549</v>
      </c>
      <c r="Q9245" s="1" t="s">
        <v>9549</v>
      </c>
      <c r="R9245" s="1" t="s">
        <v>9576</v>
      </c>
      <c r="S9245" s="1" t="s">
        <v>9581</v>
      </c>
      <c r="T9245" s="1" t="s">
        <v>9552</v>
      </c>
      <c r="U9245" s="1" t="s">
        <v>9560</v>
      </c>
      <c r="V9245" s="1" t="s">
        <v>9586</v>
      </c>
      <c r="W9245" s="1" t="s">
        <v>9572</v>
      </c>
    </row>
    <row r="9246" spans="1:23" x14ac:dyDescent="0.3">
      <c r="A9246">
        <v>112245</v>
      </c>
      <c r="B9246">
        <v>129275</v>
      </c>
      <c r="C9246" s="1" t="s">
        <v>9546</v>
      </c>
      <c r="D9246" s="1" t="s">
        <v>9547</v>
      </c>
      <c r="E9246" s="1" t="s">
        <v>9601</v>
      </c>
      <c r="F9246" s="1" t="s">
        <v>9552</v>
      </c>
      <c r="G9246" s="1" t="s">
        <v>9550</v>
      </c>
      <c r="H9246" s="1" t="s">
        <v>9580</v>
      </c>
      <c r="I9246" s="1" t="s">
        <v>9549</v>
      </c>
      <c r="J9246">
        <v>4</v>
      </c>
      <c r="K9246" s="1" t="s">
        <v>9566</v>
      </c>
      <c r="L9246" s="1" t="s">
        <v>9554</v>
      </c>
      <c r="M9246" s="1" t="s">
        <v>9596</v>
      </c>
      <c r="N9246" s="1" t="s">
        <v>9581</v>
      </c>
      <c r="O9246" s="1" t="s">
        <v>9593</v>
      </c>
      <c r="P9246" s="1" t="s">
        <v>9552</v>
      </c>
      <c r="Q9246" s="1" t="s">
        <v>9549</v>
      </c>
      <c r="R9246" s="1" t="s">
        <v>9571</v>
      </c>
      <c r="S9246" s="1" t="s">
        <v>9577</v>
      </c>
      <c r="T9246" s="1" t="s">
        <v>9549</v>
      </c>
      <c r="U9246" s="1" t="s">
        <v>9578</v>
      </c>
      <c r="V9246" s="1" t="s">
        <v>9581</v>
      </c>
      <c r="W9246" s="1" t="s">
        <v>9572</v>
      </c>
    </row>
    <row r="9247" spans="1:23" x14ac:dyDescent="0.3">
      <c r="A9247">
        <v>112246</v>
      </c>
      <c r="B9247">
        <v>129276</v>
      </c>
      <c r="C9247" s="1" t="s">
        <v>9546</v>
      </c>
      <c r="D9247" s="1" t="s">
        <v>9574</v>
      </c>
      <c r="E9247" s="1" t="s">
        <v>9588</v>
      </c>
      <c r="F9247" s="1" t="s">
        <v>9552</v>
      </c>
      <c r="G9247" s="1" t="s">
        <v>9550</v>
      </c>
      <c r="H9247" s="1" t="s">
        <v>9551</v>
      </c>
      <c r="I9247" s="1" t="s">
        <v>9549</v>
      </c>
      <c r="J9247">
        <v>3</v>
      </c>
      <c r="K9247" s="1" t="s">
        <v>9566</v>
      </c>
      <c r="L9247" s="1" t="s">
        <v>9591</v>
      </c>
      <c r="M9247" s="1" t="s">
        <v>9605</v>
      </c>
      <c r="N9247" s="1" t="s">
        <v>9568</v>
      </c>
      <c r="O9247" s="1" t="s">
        <v>9557</v>
      </c>
      <c r="P9247" s="1" t="s">
        <v>9552</v>
      </c>
      <c r="Q9247" s="1" t="s">
        <v>9570</v>
      </c>
      <c r="R9247" s="1" t="s">
        <v>9576</v>
      </c>
      <c r="S9247" s="1" t="s">
        <v>9609</v>
      </c>
      <c r="T9247" s="1" t="s">
        <v>9549</v>
      </c>
      <c r="U9247" s="1" t="s">
        <v>9610</v>
      </c>
      <c r="V9247" s="1" t="s">
        <v>9561</v>
      </c>
      <c r="W9247" s="1" t="s">
        <v>9562</v>
      </c>
    </row>
    <row r="9248" spans="1:23" x14ac:dyDescent="0.3">
      <c r="A9248">
        <v>112247</v>
      </c>
      <c r="B9248">
        <v>129277</v>
      </c>
      <c r="C9248" s="1" t="s">
        <v>9546</v>
      </c>
      <c r="D9248" s="1" t="s">
        <v>9547</v>
      </c>
      <c r="E9248" s="1" t="s">
        <v>9548</v>
      </c>
      <c r="F9248" s="1" t="s">
        <v>9552</v>
      </c>
      <c r="G9248" s="1" t="s">
        <v>9550</v>
      </c>
      <c r="H9248" s="1" t="s">
        <v>9551</v>
      </c>
      <c r="I9248" s="1" t="s">
        <v>9549</v>
      </c>
      <c r="J9248">
        <v>4</v>
      </c>
      <c r="K9248" s="1" t="s">
        <v>9553</v>
      </c>
      <c r="L9248" s="1" t="s">
        <v>9603</v>
      </c>
      <c r="M9248" s="1" t="s">
        <v>9555</v>
      </c>
      <c r="N9248" s="1" t="s">
        <v>9592</v>
      </c>
      <c r="O9248" s="1" t="s">
        <v>9593</v>
      </c>
      <c r="P9248" s="1" t="s">
        <v>9552</v>
      </c>
      <c r="Q9248" s="1" t="s">
        <v>9549</v>
      </c>
      <c r="R9248" s="1" t="s">
        <v>9607</v>
      </c>
      <c r="S9248" s="1" t="s">
        <v>9559</v>
      </c>
      <c r="T9248" s="1" t="s">
        <v>9552</v>
      </c>
      <c r="U9248" s="1" t="s">
        <v>9560</v>
      </c>
      <c r="V9248" s="1" t="s">
        <v>9608</v>
      </c>
      <c r="W9248" s="1" t="s">
        <v>9572</v>
      </c>
    </row>
    <row r="9249" spans="1:23" x14ac:dyDescent="0.3">
      <c r="A9249">
        <v>112248</v>
      </c>
      <c r="B9249">
        <v>129278</v>
      </c>
      <c r="C9249" s="1" t="s">
        <v>9583</v>
      </c>
      <c r="D9249" s="1" t="s">
        <v>9587</v>
      </c>
      <c r="E9249" s="1" t="s">
        <v>9601</v>
      </c>
      <c r="F9249" s="1" t="s">
        <v>9552</v>
      </c>
      <c r="G9249" s="1" t="s">
        <v>9550</v>
      </c>
      <c r="H9249" s="1" t="s">
        <v>9584</v>
      </c>
      <c r="I9249" s="1" t="s">
        <v>9549</v>
      </c>
      <c r="J9249">
        <v>4</v>
      </c>
      <c r="K9249" s="1" t="s">
        <v>9575</v>
      </c>
      <c r="L9249" s="1" t="s">
        <v>9598</v>
      </c>
      <c r="M9249" s="1" t="s">
        <v>9581</v>
      </c>
      <c r="N9249" s="1" t="s">
        <v>9556</v>
      </c>
      <c r="O9249" s="1" t="s">
        <v>9569</v>
      </c>
      <c r="P9249" s="1" t="s">
        <v>9549</v>
      </c>
      <c r="Q9249" s="1" t="s">
        <v>9552</v>
      </c>
      <c r="R9249" s="1" t="s">
        <v>9576</v>
      </c>
      <c r="S9249" s="1" t="s">
        <v>9577</v>
      </c>
      <c r="T9249" s="1" t="s">
        <v>9552</v>
      </c>
      <c r="U9249" s="1" t="s">
        <v>9560</v>
      </c>
      <c r="V9249" s="1" t="s">
        <v>9608</v>
      </c>
      <c r="W9249" s="1" t="s">
        <v>9572</v>
      </c>
    </row>
    <row r="9250" spans="1:23" x14ac:dyDescent="0.3">
      <c r="A9250">
        <v>112249</v>
      </c>
      <c r="B9250">
        <v>129279</v>
      </c>
      <c r="C9250" s="1" t="s">
        <v>9573</v>
      </c>
      <c r="D9250" s="1" t="s">
        <v>9587</v>
      </c>
      <c r="E9250" s="1" t="s">
        <v>9588</v>
      </c>
      <c r="F9250" s="1" t="s">
        <v>9549</v>
      </c>
      <c r="G9250" s="1" t="s">
        <v>9579</v>
      </c>
      <c r="H9250" s="1" t="s">
        <v>9551</v>
      </c>
      <c r="I9250" s="1" t="s">
        <v>9549</v>
      </c>
      <c r="J9250">
        <v>3</v>
      </c>
      <c r="K9250" s="1" t="s">
        <v>9590</v>
      </c>
      <c r="L9250" s="1" t="s">
        <v>9567</v>
      </c>
      <c r="M9250" s="1" t="s">
        <v>9602</v>
      </c>
      <c r="N9250" s="1" t="s">
        <v>9592</v>
      </c>
      <c r="O9250" s="1" t="s">
        <v>9557</v>
      </c>
      <c r="P9250" s="1" t="s">
        <v>9549</v>
      </c>
      <c r="Q9250" s="1" t="s">
        <v>9570</v>
      </c>
      <c r="R9250" s="1" t="s">
        <v>9576</v>
      </c>
      <c r="S9250" s="1" t="s">
        <v>9612</v>
      </c>
      <c r="T9250" s="1" t="s">
        <v>9549</v>
      </c>
      <c r="U9250" s="1" t="s">
        <v>9560</v>
      </c>
      <c r="V9250" s="1" t="s">
        <v>9608</v>
      </c>
      <c r="W9250" s="1" t="s">
        <v>9572</v>
      </c>
    </row>
    <row r="9251" spans="1:23" x14ac:dyDescent="0.3">
      <c r="A9251">
        <v>112250</v>
      </c>
      <c r="B9251">
        <v>129280</v>
      </c>
      <c r="C9251" s="1" t="s">
        <v>9563</v>
      </c>
      <c r="D9251" s="1" t="s">
        <v>9587</v>
      </c>
      <c r="E9251" s="1" t="s">
        <v>9548</v>
      </c>
      <c r="F9251" s="1" t="s">
        <v>9552</v>
      </c>
      <c r="G9251" s="1" t="s">
        <v>9550</v>
      </c>
      <c r="H9251" s="1" t="s">
        <v>9597</v>
      </c>
      <c r="I9251" s="1" t="s">
        <v>9549</v>
      </c>
      <c r="J9251">
        <v>1</v>
      </c>
      <c r="K9251" s="1" t="s">
        <v>9566</v>
      </c>
      <c r="L9251" s="1" t="s">
        <v>9591</v>
      </c>
      <c r="M9251" s="1" t="s">
        <v>9596</v>
      </c>
      <c r="N9251" s="1" t="s">
        <v>9606</v>
      </c>
      <c r="O9251" s="1" t="s">
        <v>9593</v>
      </c>
      <c r="P9251" s="1" t="s">
        <v>9552</v>
      </c>
      <c r="Q9251" s="1" t="s">
        <v>9549</v>
      </c>
      <c r="R9251" s="1" t="s">
        <v>9576</v>
      </c>
      <c r="S9251" s="1" t="s">
        <v>9559</v>
      </c>
      <c r="T9251" s="1" t="s">
        <v>9552</v>
      </c>
      <c r="U9251" s="1" t="s">
        <v>9560</v>
      </c>
      <c r="V9251" s="1" t="s">
        <v>9561</v>
      </c>
      <c r="W9251" s="1" t="s">
        <v>9562</v>
      </c>
    </row>
    <row r="9252" spans="1:23" x14ac:dyDescent="0.3">
      <c r="A9252">
        <v>112251</v>
      </c>
      <c r="B9252">
        <v>129281</v>
      </c>
      <c r="C9252" s="1" t="s">
        <v>9573</v>
      </c>
      <c r="D9252" s="1" t="s">
        <v>9564</v>
      </c>
      <c r="E9252" s="1" t="s">
        <v>9601</v>
      </c>
      <c r="F9252" s="1" t="s">
        <v>9552</v>
      </c>
      <c r="G9252" s="1" t="s">
        <v>9550</v>
      </c>
      <c r="H9252" s="1" t="s">
        <v>9584</v>
      </c>
      <c r="I9252" s="1" t="s">
        <v>9552</v>
      </c>
      <c r="J9252">
        <v>3</v>
      </c>
      <c r="K9252" s="1" t="s">
        <v>9566</v>
      </c>
      <c r="L9252" s="1" t="s">
        <v>9603</v>
      </c>
      <c r="M9252" s="1" t="s">
        <v>9596</v>
      </c>
      <c r="N9252" s="1" t="s">
        <v>9556</v>
      </c>
      <c r="O9252" s="1" t="s">
        <v>9569</v>
      </c>
      <c r="P9252" s="1" t="s">
        <v>9552</v>
      </c>
      <c r="Q9252" s="1" t="s">
        <v>9549</v>
      </c>
      <c r="R9252" s="1" t="s">
        <v>9558</v>
      </c>
      <c r="S9252" s="1" t="s">
        <v>9609</v>
      </c>
      <c r="T9252" s="1" t="s">
        <v>9570</v>
      </c>
      <c r="U9252" s="1" t="s">
        <v>9560</v>
      </c>
      <c r="V9252" s="1" t="s">
        <v>9561</v>
      </c>
      <c r="W9252" s="1" t="s">
        <v>9581</v>
      </c>
    </row>
    <row r="9253" spans="1:23" x14ac:dyDescent="0.3">
      <c r="A9253">
        <v>112252</v>
      </c>
      <c r="B9253">
        <v>129282</v>
      </c>
      <c r="C9253" s="1" t="s">
        <v>9583</v>
      </c>
      <c r="D9253" s="1" t="s">
        <v>9587</v>
      </c>
      <c r="E9253" s="1" t="s">
        <v>9588</v>
      </c>
      <c r="F9253" s="1" t="s">
        <v>9549</v>
      </c>
      <c r="G9253" s="1" t="s">
        <v>9589</v>
      </c>
      <c r="H9253" s="1" t="s">
        <v>9580</v>
      </c>
      <c r="I9253" s="1" t="s">
        <v>9549</v>
      </c>
      <c r="J9253">
        <v>3</v>
      </c>
      <c r="K9253" s="1" t="s">
        <v>9590</v>
      </c>
      <c r="L9253" s="1" t="s">
        <v>9585</v>
      </c>
      <c r="M9253" s="1" t="s">
        <v>9602</v>
      </c>
      <c r="N9253" s="1" t="s">
        <v>9592</v>
      </c>
      <c r="O9253" s="1" t="s">
        <v>9557</v>
      </c>
      <c r="P9253" s="1" t="s">
        <v>9549</v>
      </c>
      <c r="Q9253" s="1" t="s">
        <v>9549</v>
      </c>
      <c r="R9253" s="1" t="s">
        <v>9581</v>
      </c>
      <c r="S9253" s="1" t="s">
        <v>9577</v>
      </c>
      <c r="T9253" s="1" t="s">
        <v>9552</v>
      </c>
      <c r="U9253" s="1" t="s">
        <v>9560</v>
      </c>
      <c r="V9253" s="1" t="s">
        <v>9586</v>
      </c>
      <c r="W9253" s="1" t="s">
        <v>9572</v>
      </c>
    </row>
    <row r="9254" spans="1:23" x14ac:dyDescent="0.3">
      <c r="A9254">
        <v>112253</v>
      </c>
      <c r="B9254">
        <v>129283</v>
      </c>
      <c r="C9254" s="1" t="s">
        <v>9583</v>
      </c>
      <c r="D9254" s="1" t="s">
        <v>9547</v>
      </c>
      <c r="E9254" s="1" t="s">
        <v>9548</v>
      </c>
      <c r="F9254" s="1" t="s">
        <v>9552</v>
      </c>
      <c r="G9254" s="1" t="s">
        <v>9550</v>
      </c>
      <c r="H9254" s="1" t="s">
        <v>9597</v>
      </c>
      <c r="I9254" s="1" t="s">
        <v>9552</v>
      </c>
      <c r="J9254">
        <v>4</v>
      </c>
      <c r="K9254" s="1" t="s">
        <v>9590</v>
      </c>
      <c r="L9254" s="1" t="s">
        <v>9591</v>
      </c>
      <c r="M9254" s="1" t="s">
        <v>9605</v>
      </c>
      <c r="N9254" s="1" t="s">
        <v>9606</v>
      </c>
      <c r="O9254" s="1" t="s">
        <v>9593</v>
      </c>
      <c r="P9254" s="1" t="s">
        <v>9552</v>
      </c>
      <c r="Q9254" s="1" t="s">
        <v>9570</v>
      </c>
      <c r="R9254" s="1" t="s">
        <v>9558</v>
      </c>
      <c r="S9254" s="1" t="s">
        <v>9559</v>
      </c>
      <c r="T9254" s="1" t="s">
        <v>9549</v>
      </c>
      <c r="U9254" s="1" t="s">
        <v>9578</v>
      </c>
      <c r="V9254" s="1" t="s">
        <v>9561</v>
      </c>
      <c r="W9254" s="1" t="s">
        <v>9611</v>
      </c>
    </row>
    <row r="9255" spans="1:23" x14ac:dyDescent="0.3">
      <c r="A9255">
        <v>112254</v>
      </c>
      <c r="B9255">
        <v>129284</v>
      </c>
      <c r="C9255" s="1" t="s">
        <v>9600</v>
      </c>
      <c r="D9255" s="1" t="s">
        <v>9547</v>
      </c>
      <c r="E9255" s="1" t="s">
        <v>9601</v>
      </c>
      <c r="F9255" s="1" t="s">
        <v>9549</v>
      </c>
      <c r="G9255" s="1" t="s">
        <v>9579</v>
      </c>
      <c r="H9255" s="1" t="s">
        <v>9580</v>
      </c>
      <c r="I9255" s="1" t="s">
        <v>9549</v>
      </c>
      <c r="J9255">
        <v>2</v>
      </c>
      <c r="K9255" s="1" t="s">
        <v>9581</v>
      </c>
      <c r="L9255" s="1" t="s">
        <v>9567</v>
      </c>
      <c r="M9255" s="1" t="s">
        <v>9581</v>
      </c>
      <c r="N9255" s="1" t="s">
        <v>9581</v>
      </c>
      <c r="O9255" s="1" t="s">
        <v>9569</v>
      </c>
      <c r="P9255" s="1" t="s">
        <v>9549</v>
      </c>
      <c r="Q9255" s="1" t="s">
        <v>9552</v>
      </c>
      <c r="R9255" s="1" t="s">
        <v>9576</v>
      </c>
      <c r="S9255" s="1" t="s">
        <v>9559</v>
      </c>
      <c r="T9255" s="1" t="s">
        <v>9552</v>
      </c>
      <c r="U9255" s="1" t="s">
        <v>9610</v>
      </c>
      <c r="V9255" s="1" t="s">
        <v>9586</v>
      </c>
      <c r="W9255" s="1" t="s">
        <v>9572</v>
      </c>
    </row>
    <row r="9256" spans="1:23" x14ac:dyDescent="0.3">
      <c r="A9256">
        <v>112255</v>
      </c>
      <c r="B9256">
        <v>129285</v>
      </c>
      <c r="C9256" s="1" t="s">
        <v>9546</v>
      </c>
      <c r="D9256" s="1" t="s">
        <v>9547</v>
      </c>
      <c r="E9256" s="1" t="s">
        <v>9548</v>
      </c>
      <c r="F9256" s="1" t="s">
        <v>9552</v>
      </c>
      <c r="G9256" s="1" t="s">
        <v>9550</v>
      </c>
      <c r="H9256" s="1" t="s">
        <v>9597</v>
      </c>
      <c r="I9256" s="1" t="s">
        <v>9549</v>
      </c>
      <c r="J9256">
        <v>3</v>
      </c>
      <c r="K9256" s="1" t="s">
        <v>9553</v>
      </c>
      <c r="L9256" s="1" t="s">
        <v>9567</v>
      </c>
      <c r="M9256" s="1" t="s">
        <v>9581</v>
      </c>
      <c r="N9256" s="1" t="s">
        <v>9556</v>
      </c>
      <c r="O9256" s="1" t="s">
        <v>9593</v>
      </c>
      <c r="P9256" s="1" t="s">
        <v>9552</v>
      </c>
      <c r="Q9256" s="1" t="s">
        <v>9570</v>
      </c>
      <c r="R9256" s="1" t="s">
        <v>9576</v>
      </c>
      <c r="S9256" s="1" t="s">
        <v>9559</v>
      </c>
      <c r="T9256" s="1" t="s">
        <v>9570</v>
      </c>
      <c r="U9256" s="1" t="s">
        <v>9578</v>
      </c>
      <c r="V9256" s="1" t="s">
        <v>9608</v>
      </c>
      <c r="W9256" s="1" t="s">
        <v>9572</v>
      </c>
    </row>
    <row r="9257" spans="1:23" x14ac:dyDescent="0.3">
      <c r="A9257">
        <v>112256</v>
      </c>
      <c r="B9257">
        <v>129286</v>
      </c>
      <c r="C9257" s="1" t="s">
        <v>9600</v>
      </c>
      <c r="D9257" s="1" t="s">
        <v>9587</v>
      </c>
      <c r="E9257" s="1" t="s">
        <v>9588</v>
      </c>
      <c r="F9257" s="1" t="s">
        <v>9552</v>
      </c>
      <c r="G9257" s="1" t="s">
        <v>9579</v>
      </c>
      <c r="H9257" s="1" t="s">
        <v>9597</v>
      </c>
      <c r="I9257" s="1" t="s">
        <v>9552</v>
      </c>
      <c r="J9257">
        <v>5</v>
      </c>
      <c r="K9257" s="1" t="s">
        <v>9575</v>
      </c>
      <c r="L9257" s="1" t="s">
        <v>9585</v>
      </c>
      <c r="M9257" s="1" t="s">
        <v>9581</v>
      </c>
      <c r="N9257" s="1" t="s">
        <v>9556</v>
      </c>
      <c r="O9257" s="1" t="s">
        <v>9569</v>
      </c>
      <c r="P9257" s="1" t="s">
        <v>9552</v>
      </c>
      <c r="Q9257" s="1" t="s">
        <v>9549</v>
      </c>
      <c r="R9257" s="1" t="s">
        <v>9571</v>
      </c>
      <c r="S9257" s="1" t="s">
        <v>9559</v>
      </c>
      <c r="T9257" s="1" t="s">
        <v>9549</v>
      </c>
      <c r="U9257" s="1" t="s">
        <v>9582</v>
      </c>
      <c r="V9257" s="1" t="s">
        <v>9608</v>
      </c>
      <c r="W9257" s="1" t="s">
        <v>9611</v>
      </c>
    </row>
    <row r="9258" spans="1:23" x14ac:dyDescent="0.3">
      <c r="A9258">
        <v>112257</v>
      </c>
      <c r="B9258">
        <v>129287</v>
      </c>
      <c r="C9258" s="1" t="s">
        <v>9546</v>
      </c>
      <c r="D9258" s="1" t="s">
        <v>9574</v>
      </c>
      <c r="E9258" s="1" t="s">
        <v>9548</v>
      </c>
      <c r="F9258" s="1" t="s">
        <v>9552</v>
      </c>
      <c r="G9258" s="1" t="s">
        <v>9589</v>
      </c>
      <c r="H9258" s="1" t="s">
        <v>9551</v>
      </c>
      <c r="I9258" s="1" t="s">
        <v>9549</v>
      </c>
      <c r="J9258">
        <v>3</v>
      </c>
      <c r="K9258" s="1" t="s">
        <v>9581</v>
      </c>
      <c r="L9258" s="1" t="s">
        <v>9567</v>
      </c>
      <c r="M9258" s="1" t="s">
        <v>9605</v>
      </c>
      <c r="N9258" s="1" t="s">
        <v>9556</v>
      </c>
      <c r="O9258" s="1" t="s">
        <v>9599</v>
      </c>
      <c r="P9258" s="1" t="s">
        <v>9552</v>
      </c>
      <c r="Q9258" s="1" t="s">
        <v>9549</v>
      </c>
      <c r="R9258" s="1" t="s">
        <v>9576</v>
      </c>
      <c r="S9258" s="1" t="s">
        <v>9577</v>
      </c>
      <c r="T9258" s="1" t="s">
        <v>9552</v>
      </c>
      <c r="U9258" s="1" t="s">
        <v>9560</v>
      </c>
      <c r="V9258" s="1" t="s">
        <v>9561</v>
      </c>
      <c r="W9258" s="1" t="s">
        <v>9581</v>
      </c>
    </row>
    <row r="9259" spans="1:23" x14ac:dyDescent="0.3">
      <c r="A9259">
        <v>112258</v>
      </c>
      <c r="B9259">
        <v>129288</v>
      </c>
      <c r="C9259" s="1" t="s">
        <v>9563</v>
      </c>
      <c r="D9259" s="1" t="s">
        <v>9547</v>
      </c>
      <c r="E9259" s="1" t="s">
        <v>9581</v>
      </c>
      <c r="F9259" s="1" t="s">
        <v>9549</v>
      </c>
      <c r="G9259" s="1" t="s">
        <v>9550</v>
      </c>
      <c r="H9259" s="1" t="s">
        <v>9580</v>
      </c>
      <c r="I9259" s="1" t="s">
        <v>9549</v>
      </c>
      <c r="J9259">
        <v>3</v>
      </c>
      <c r="K9259" s="1" t="s">
        <v>9566</v>
      </c>
      <c r="L9259" s="1" t="s">
        <v>9603</v>
      </c>
      <c r="M9259" s="1" t="s">
        <v>9605</v>
      </c>
      <c r="N9259" s="1" t="s">
        <v>9568</v>
      </c>
      <c r="O9259" s="1" t="s">
        <v>9599</v>
      </c>
      <c r="P9259" s="1" t="s">
        <v>9549</v>
      </c>
      <c r="Q9259" s="1" t="s">
        <v>9549</v>
      </c>
      <c r="R9259" s="1" t="s">
        <v>9581</v>
      </c>
      <c r="S9259" s="1" t="s">
        <v>9612</v>
      </c>
      <c r="T9259" s="1" t="s">
        <v>9570</v>
      </c>
      <c r="U9259" s="1" t="s">
        <v>9578</v>
      </c>
      <c r="V9259" s="1" t="s">
        <v>9586</v>
      </c>
      <c r="W9259" s="1" t="s">
        <v>9611</v>
      </c>
    </row>
    <row r="9260" spans="1:23" x14ac:dyDescent="0.3">
      <c r="A9260">
        <v>112259</v>
      </c>
      <c r="B9260">
        <v>129289</v>
      </c>
      <c r="C9260" s="1" t="s">
        <v>9546</v>
      </c>
      <c r="D9260" s="1" t="s">
        <v>9547</v>
      </c>
      <c r="E9260" s="1" t="s">
        <v>9548</v>
      </c>
      <c r="F9260" s="1" t="s">
        <v>9549</v>
      </c>
      <c r="G9260" s="1" t="s">
        <v>9550</v>
      </c>
      <c r="H9260" s="1" t="s">
        <v>9580</v>
      </c>
      <c r="I9260" s="1" t="s">
        <v>9549</v>
      </c>
      <c r="J9260">
        <v>3</v>
      </c>
      <c r="K9260" s="1" t="s">
        <v>9566</v>
      </c>
      <c r="L9260" s="1" t="s">
        <v>9591</v>
      </c>
      <c r="M9260" s="1" t="s">
        <v>9581</v>
      </c>
      <c r="N9260" s="1" t="s">
        <v>9592</v>
      </c>
      <c r="O9260" s="1" t="s">
        <v>9569</v>
      </c>
      <c r="P9260" s="1" t="s">
        <v>9549</v>
      </c>
      <c r="Q9260" s="1" t="s">
        <v>9570</v>
      </c>
      <c r="R9260" s="1" t="s">
        <v>9576</v>
      </c>
      <c r="S9260" s="1" t="s">
        <v>9577</v>
      </c>
      <c r="T9260" s="1" t="s">
        <v>9570</v>
      </c>
      <c r="U9260" s="1" t="s">
        <v>9582</v>
      </c>
      <c r="V9260" s="1" t="s">
        <v>9586</v>
      </c>
      <c r="W9260" s="1" t="s">
        <v>9581</v>
      </c>
    </row>
    <row r="9261" spans="1:23" x14ac:dyDescent="0.3">
      <c r="A9261">
        <v>112260</v>
      </c>
      <c r="B9261">
        <v>129290</v>
      </c>
      <c r="C9261" s="1" t="s">
        <v>9563</v>
      </c>
      <c r="D9261" s="1" t="s">
        <v>9587</v>
      </c>
      <c r="E9261" s="1" t="s">
        <v>9548</v>
      </c>
      <c r="F9261" s="1" t="s">
        <v>9549</v>
      </c>
      <c r="G9261" s="1" t="s">
        <v>9579</v>
      </c>
      <c r="H9261" s="1" t="s">
        <v>9551</v>
      </c>
      <c r="I9261" s="1" t="s">
        <v>9552</v>
      </c>
      <c r="J9261">
        <v>5</v>
      </c>
      <c r="K9261" s="1" t="s">
        <v>9553</v>
      </c>
      <c r="L9261" s="1" t="s">
        <v>9591</v>
      </c>
      <c r="M9261" s="1" t="s">
        <v>9555</v>
      </c>
      <c r="N9261" s="1" t="s">
        <v>9581</v>
      </c>
      <c r="O9261" s="1" t="s">
        <v>9569</v>
      </c>
      <c r="P9261" s="1" t="s">
        <v>9552</v>
      </c>
      <c r="Q9261" s="1" t="s">
        <v>9570</v>
      </c>
      <c r="R9261" s="1" t="s">
        <v>9558</v>
      </c>
      <c r="S9261" s="1" t="s">
        <v>9581</v>
      </c>
      <c r="T9261" s="1" t="s">
        <v>9552</v>
      </c>
      <c r="U9261" s="1" t="s">
        <v>9560</v>
      </c>
      <c r="V9261" s="1" t="s">
        <v>9581</v>
      </c>
      <c r="W9261" s="1" t="s">
        <v>9572</v>
      </c>
    </row>
    <row r="9262" spans="1:23" x14ac:dyDescent="0.3">
      <c r="A9262">
        <v>112261</v>
      </c>
      <c r="B9262">
        <v>129291</v>
      </c>
      <c r="C9262" s="1" t="s">
        <v>9546</v>
      </c>
      <c r="D9262" s="1" t="s">
        <v>9547</v>
      </c>
      <c r="E9262" s="1" t="s">
        <v>9548</v>
      </c>
      <c r="F9262" s="1" t="s">
        <v>9552</v>
      </c>
      <c r="G9262" s="1" t="s">
        <v>9550</v>
      </c>
      <c r="H9262" s="1" t="s">
        <v>9580</v>
      </c>
      <c r="I9262" s="1" t="s">
        <v>9549</v>
      </c>
      <c r="J9262">
        <v>5</v>
      </c>
      <c r="K9262" s="1" t="s">
        <v>9553</v>
      </c>
      <c r="L9262" s="1" t="s">
        <v>9585</v>
      </c>
      <c r="M9262" s="1" t="s">
        <v>9602</v>
      </c>
      <c r="N9262" s="1" t="s">
        <v>9592</v>
      </c>
      <c r="O9262" s="1" t="s">
        <v>9569</v>
      </c>
      <c r="P9262" s="1" t="s">
        <v>9549</v>
      </c>
      <c r="Q9262" s="1" t="s">
        <v>9552</v>
      </c>
      <c r="R9262" s="1" t="s">
        <v>9558</v>
      </c>
      <c r="S9262" s="1" t="s">
        <v>9559</v>
      </c>
      <c r="T9262" s="1" t="s">
        <v>9549</v>
      </c>
      <c r="U9262" s="1" t="s">
        <v>9582</v>
      </c>
      <c r="V9262" s="1" t="s">
        <v>9594</v>
      </c>
      <c r="W9262" s="1" t="s">
        <v>9562</v>
      </c>
    </row>
    <row r="9263" spans="1:23" x14ac:dyDescent="0.3">
      <c r="A9263">
        <v>112262</v>
      </c>
      <c r="B9263">
        <v>129292</v>
      </c>
      <c r="C9263" s="1" t="s">
        <v>9546</v>
      </c>
      <c r="D9263" s="1" t="s">
        <v>9574</v>
      </c>
      <c r="E9263" s="1" t="s">
        <v>9588</v>
      </c>
      <c r="F9263" s="1" t="s">
        <v>9552</v>
      </c>
      <c r="G9263" s="1" t="s">
        <v>9550</v>
      </c>
      <c r="H9263" s="1" t="s">
        <v>9551</v>
      </c>
      <c r="I9263" s="1" t="s">
        <v>9552</v>
      </c>
      <c r="J9263">
        <v>1</v>
      </c>
      <c r="K9263" s="1" t="s">
        <v>9590</v>
      </c>
      <c r="L9263" s="1" t="s">
        <v>9567</v>
      </c>
      <c r="M9263" s="1" t="s">
        <v>9581</v>
      </c>
      <c r="N9263" s="1" t="s">
        <v>9556</v>
      </c>
      <c r="O9263" s="1" t="s">
        <v>9569</v>
      </c>
      <c r="P9263" s="1" t="s">
        <v>9552</v>
      </c>
      <c r="Q9263" s="1" t="s">
        <v>9549</v>
      </c>
      <c r="R9263" s="1" t="s">
        <v>9576</v>
      </c>
      <c r="S9263" s="1" t="s">
        <v>9559</v>
      </c>
      <c r="T9263" s="1" t="s">
        <v>9552</v>
      </c>
      <c r="U9263" s="1" t="s">
        <v>9560</v>
      </c>
      <c r="V9263" s="1" t="s">
        <v>9594</v>
      </c>
      <c r="W9263" s="1" t="s">
        <v>9562</v>
      </c>
    </row>
    <row r="9264" spans="1:23" x14ac:dyDescent="0.3">
      <c r="A9264">
        <v>112263</v>
      </c>
      <c r="B9264">
        <v>129293</v>
      </c>
      <c r="C9264" s="1" t="s">
        <v>9563</v>
      </c>
      <c r="D9264" s="1" t="s">
        <v>9587</v>
      </c>
      <c r="E9264" s="1" t="s">
        <v>9601</v>
      </c>
      <c r="F9264" s="1" t="s">
        <v>9549</v>
      </c>
      <c r="G9264" s="1" t="s">
        <v>9550</v>
      </c>
      <c r="H9264" s="1" t="s">
        <v>9584</v>
      </c>
      <c r="I9264" s="1" t="s">
        <v>9549</v>
      </c>
      <c r="J9264">
        <v>4</v>
      </c>
      <c r="K9264" s="1" t="s">
        <v>9590</v>
      </c>
      <c r="L9264" s="1" t="s">
        <v>9591</v>
      </c>
      <c r="M9264" s="1" t="s">
        <v>9605</v>
      </c>
      <c r="N9264" s="1" t="s">
        <v>9556</v>
      </c>
      <c r="O9264" s="1" t="s">
        <v>9593</v>
      </c>
      <c r="P9264" s="1" t="s">
        <v>9552</v>
      </c>
      <c r="Q9264" s="1" t="s">
        <v>9570</v>
      </c>
      <c r="R9264" s="1" t="s">
        <v>9581</v>
      </c>
      <c r="S9264" s="1" t="s">
        <v>9559</v>
      </c>
      <c r="T9264" s="1" t="s">
        <v>9552</v>
      </c>
      <c r="U9264" s="1" t="s">
        <v>9610</v>
      </c>
      <c r="V9264" s="1" t="s">
        <v>9561</v>
      </c>
      <c r="W9264" s="1" t="s">
        <v>9572</v>
      </c>
    </row>
    <row r="9265" spans="1:23" x14ac:dyDescent="0.3">
      <c r="A9265">
        <v>112264</v>
      </c>
      <c r="B9265">
        <v>129294</v>
      </c>
      <c r="C9265" s="1" t="s">
        <v>9546</v>
      </c>
      <c r="D9265" s="1" t="s">
        <v>9564</v>
      </c>
      <c r="E9265" s="1" t="s">
        <v>9588</v>
      </c>
      <c r="F9265" s="1" t="s">
        <v>9552</v>
      </c>
      <c r="G9265" s="1" t="s">
        <v>9550</v>
      </c>
      <c r="H9265" s="1" t="s">
        <v>9584</v>
      </c>
      <c r="I9265" s="1" t="s">
        <v>9552</v>
      </c>
      <c r="J9265">
        <v>2</v>
      </c>
      <c r="K9265" s="1" t="s">
        <v>9590</v>
      </c>
      <c r="L9265" s="1" t="s">
        <v>9585</v>
      </c>
      <c r="M9265" s="1" t="s">
        <v>9602</v>
      </c>
      <c r="N9265" s="1" t="s">
        <v>9556</v>
      </c>
      <c r="O9265" s="1" t="s">
        <v>9569</v>
      </c>
      <c r="P9265" s="1" t="s">
        <v>9552</v>
      </c>
      <c r="Q9265" s="1" t="s">
        <v>9549</v>
      </c>
      <c r="R9265" s="1" t="s">
        <v>9607</v>
      </c>
      <c r="S9265" s="1" t="s">
        <v>9559</v>
      </c>
      <c r="T9265" s="1" t="s">
        <v>9549</v>
      </c>
      <c r="U9265" s="1" t="s">
        <v>9578</v>
      </c>
      <c r="V9265" s="1" t="s">
        <v>9586</v>
      </c>
      <c r="W9265" s="1" t="s">
        <v>9562</v>
      </c>
    </row>
    <row r="9266" spans="1:23" x14ac:dyDescent="0.3">
      <c r="A9266">
        <v>112265</v>
      </c>
      <c r="B9266">
        <v>129295</v>
      </c>
      <c r="C9266" s="1" t="s">
        <v>9546</v>
      </c>
      <c r="D9266" s="1" t="s">
        <v>9574</v>
      </c>
      <c r="E9266" s="1" t="s">
        <v>9588</v>
      </c>
      <c r="F9266" s="1" t="s">
        <v>9552</v>
      </c>
      <c r="G9266" s="1" t="s">
        <v>9550</v>
      </c>
      <c r="H9266" s="1" t="s">
        <v>9597</v>
      </c>
      <c r="I9266" s="1" t="s">
        <v>9549</v>
      </c>
      <c r="J9266">
        <v>5</v>
      </c>
      <c r="K9266" s="1" t="s">
        <v>9590</v>
      </c>
      <c r="L9266" s="1" t="s">
        <v>9567</v>
      </c>
      <c r="M9266" s="1" t="s">
        <v>9555</v>
      </c>
      <c r="N9266" s="1" t="s">
        <v>9606</v>
      </c>
      <c r="O9266" s="1" t="s">
        <v>9593</v>
      </c>
      <c r="P9266" s="1" t="s">
        <v>9549</v>
      </c>
      <c r="Q9266" s="1" t="s">
        <v>9570</v>
      </c>
      <c r="R9266" s="1" t="s">
        <v>9607</v>
      </c>
      <c r="S9266" s="1" t="s">
        <v>9577</v>
      </c>
      <c r="T9266" s="1" t="s">
        <v>9549</v>
      </c>
      <c r="U9266" s="1" t="s">
        <v>9610</v>
      </c>
      <c r="V9266" s="1" t="s">
        <v>9586</v>
      </c>
      <c r="W9266" s="1" t="s">
        <v>9611</v>
      </c>
    </row>
    <row r="9267" spans="1:23" x14ac:dyDescent="0.3">
      <c r="A9267">
        <v>112266</v>
      </c>
      <c r="B9267">
        <v>129296</v>
      </c>
      <c r="C9267" s="1" t="s">
        <v>9583</v>
      </c>
      <c r="D9267" s="1" t="s">
        <v>9574</v>
      </c>
      <c r="E9267" s="1" t="s">
        <v>9565</v>
      </c>
      <c r="F9267" s="1" t="s">
        <v>9552</v>
      </c>
      <c r="G9267" s="1" t="s">
        <v>9550</v>
      </c>
      <c r="H9267" s="1" t="s">
        <v>9584</v>
      </c>
      <c r="I9267" s="1" t="s">
        <v>9549</v>
      </c>
      <c r="J9267">
        <v>4</v>
      </c>
      <c r="K9267" s="1" t="s">
        <v>9553</v>
      </c>
      <c r="L9267" s="1" t="s">
        <v>9585</v>
      </c>
      <c r="M9267" s="1" t="s">
        <v>9596</v>
      </c>
      <c r="N9267" s="1" t="s">
        <v>9592</v>
      </c>
      <c r="O9267" s="1" t="s">
        <v>9569</v>
      </c>
      <c r="P9267" s="1" t="s">
        <v>9549</v>
      </c>
      <c r="Q9267" s="1" t="s">
        <v>9552</v>
      </c>
      <c r="R9267" s="1" t="s">
        <v>9576</v>
      </c>
      <c r="S9267" s="1" t="s">
        <v>9559</v>
      </c>
      <c r="T9267" s="1" t="s">
        <v>9549</v>
      </c>
      <c r="U9267" s="1" t="s">
        <v>9610</v>
      </c>
      <c r="V9267" s="1" t="s">
        <v>9586</v>
      </c>
      <c r="W9267" s="1" t="s">
        <v>9595</v>
      </c>
    </row>
    <row r="9268" spans="1:23" x14ac:dyDescent="0.3">
      <c r="A9268">
        <v>112267</v>
      </c>
      <c r="B9268">
        <v>129297</v>
      </c>
      <c r="C9268" s="1" t="s">
        <v>9573</v>
      </c>
      <c r="D9268" s="1" t="s">
        <v>9574</v>
      </c>
      <c r="E9268" s="1" t="s">
        <v>9548</v>
      </c>
      <c r="F9268" s="1" t="s">
        <v>9549</v>
      </c>
      <c r="G9268" s="1" t="s">
        <v>9550</v>
      </c>
      <c r="H9268" s="1" t="s">
        <v>9597</v>
      </c>
      <c r="I9268" s="1" t="s">
        <v>9549</v>
      </c>
      <c r="J9268">
        <v>1</v>
      </c>
      <c r="K9268" s="1" t="s">
        <v>9590</v>
      </c>
      <c r="L9268" s="1" t="s">
        <v>9591</v>
      </c>
      <c r="M9268" s="1" t="s">
        <v>9596</v>
      </c>
      <c r="N9268" s="1" t="s">
        <v>9556</v>
      </c>
      <c r="O9268" s="1" t="s">
        <v>9569</v>
      </c>
      <c r="P9268" s="1" t="s">
        <v>9552</v>
      </c>
      <c r="Q9268" s="1" t="s">
        <v>9552</v>
      </c>
      <c r="R9268" s="1" t="s">
        <v>9576</v>
      </c>
      <c r="S9268" s="1" t="s">
        <v>9577</v>
      </c>
      <c r="T9268" s="1" t="s">
        <v>9552</v>
      </c>
      <c r="U9268" s="1" t="s">
        <v>9560</v>
      </c>
      <c r="V9268" s="1" t="s">
        <v>9561</v>
      </c>
      <c r="W9268" s="1" t="s">
        <v>9572</v>
      </c>
    </row>
    <row r="9269" spans="1:23" x14ac:dyDescent="0.3">
      <c r="A9269">
        <v>112268</v>
      </c>
      <c r="B9269">
        <v>129298</v>
      </c>
      <c r="C9269" s="1" t="s">
        <v>9546</v>
      </c>
      <c r="D9269" s="1" t="s">
        <v>9547</v>
      </c>
      <c r="E9269" s="1" t="s">
        <v>9581</v>
      </c>
      <c r="F9269" s="1" t="s">
        <v>9549</v>
      </c>
      <c r="G9269" s="1" t="s">
        <v>9550</v>
      </c>
      <c r="H9269" s="1" t="s">
        <v>9580</v>
      </c>
      <c r="I9269" s="1" t="s">
        <v>9549</v>
      </c>
      <c r="J9269">
        <v>1</v>
      </c>
      <c r="K9269" s="1" t="s">
        <v>9566</v>
      </c>
      <c r="L9269" s="1" t="s">
        <v>9591</v>
      </c>
      <c r="M9269" s="1" t="s">
        <v>9581</v>
      </c>
      <c r="N9269" s="1" t="s">
        <v>9556</v>
      </c>
      <c r="O9269" s="1" t="s">
        <v>9557</v>
      </c>
      <c r="P9269" s="1" t="s">
        <v>9552</v>
      </c>
      <c r="Q9269" s="1" t="s">
        <v>9549</v>
      </c>
      <c r="R9269" s="1" t="s">
        <v>9576</v>
      </c>
      <c r="S9269" s="1" t="s">
        <v>9559</v>
      </c>
      <c r="T9269" s="1" t="s">
        <v>9552</v>
      </c>
      <c r="U9269" s="1" t="s">
        <v>9560</v>
      </c>
      <c r="V9269" s="1" t="s">
        <v>9561</v>
      </c>
      <c r="W9269" s="1" t="s">
        <v>9572</v>
      </c>
    </row>
    <row r="9270" spans="1:23" x14ac:dyDescent="0.3">
      <c r="A9270">
        <v>112269</v>
      </c>
      <c r="B9270">
        <v>129299</v>
      </c>
      <c r="C9270" s="1" t="s">
        <v>9546</v>
      </c>
      <c r="D9270" s="1" t="s">
        <v>9574</v>
      </c>
      <c r="E9270" s="1" t="s">
        <v>9588</v>
      </c>
      <c r="F9270" s="1" t="s">
        <v>9549</v>
      </c>
      <c r="G9270" s="1" t="s">
        <v>9589</v>
      </c>
      <c r="H9270" s="1" t="s">
        <v>9584</v>
      </c>
      <c r="I9270" s="1" t="s">
        <v>9552</v>
      </c>
      <c r="J9270">
        <v>4</v>
      </c>
      <c r="K9270" s="1" t="s">
        <v>9581</v>
      </c>
      <c r="L9270" s="1" t="s">
        <v>9591</v>
      </c>
      <c r="M9270" s="1" t="s">
        <v>9605</v>
      </c>
      <c r="N9270" s="1" t="s">
        <v>9556</v>
      </c>
      <c r="O9270" s="1" t="s">
        <v>9599</v>
      </c>
      <c r="P9270" s="1" t="s">
        <v>9549</v>
      </c>
      <c r="Q9270" s="1" t="s">
        <v>9549</v>
      </c>
      <c r="R9270" s="1" t="s">
        <v>9576</v>
      </c>
      <c r="S9270" s="1" t="s">
        <v>9559</v>
      </c>
      <c r="T9270" s="1" t="s">
        <v>9552</v>
      </c>
      <c r="U9270" s="1" t="s">
        <v>9582</v>
      </c>
      <c r="V9270" s="1" t="s">
        <v>9561</v>
      </c>
      <c r="W9270" s="1" t="s">
        <v>9562</v>
      </c>
    </row>
    <row r="9271" spans="1:23" x14ac:dyDescent="0.3">
      <c r="A9271">
        <v>112270</v>
      </c>
      <c r="B9271">
        <v>129300</v>
      </c>
      <c r="C9271" s="1" t="s">
        <v>9546</v>
      </c>
      <c r="D9271" s="1" t="s">
        <v>9574</v>
      </c>
      <c r="E9271" s="1" t="s">
        <v>9581</v>
      </c>
      <c r="F9271" s="1" t="s">
        <v>9552</v>
      </c>
      <c r="G9271" s="1" t="s">
        <v>9579</v>
      </c>
      <c r="H9271" s="1" t="s">
        <v>9584</v>
      </c>
      <c r="I9271" s="1" t="s">
        <v>9549</v>
      </c>
      <c r="J9271">
        <v>4</v>
      </c>
      <c r="K9271" s="1" t="s">
        <v>9553</v>
      </c>
      <c r="L9271" s="1" t="s">
        <v>9567</v>
      </c>
      <c r="M9271" s="1" t="s">
        <v>9596</v>
      </c>
      <c r="N9271" s="1" t="s">
        <v>9581</v>
      </c>
      <c r="O9271" s="1" t="s">
        <v>9557</v>
      </c>
      <c r="P9271" s="1" t="s">
        <v>9552</v>
      </c>
      <c r="Q9271" s="1" t="s">
        <v>9549</v>
      </c>
      <c r="R9271" s="1" t="s">
        <v>9576</v>
      </c>
      <c r="S9271" s="1" t="s">
        <v>9612</v>
      </c>
      <c r="T9271" s="1" t="s">
        <v>9552</v>
      </c>
      <c r="U9271" s="1" t="s">
        <v>9560</v>
      </c>
      <c r="V9271" s="1" t="s">
        <v>9561</v>
      </c>
      <c r="W9271" s="1" t="s">
        <v>9562</v>
      </c>
    </row>
    <row r="9272" spans="1:23" x14ac:dyDescent="0.3">
      <c r="A9272">
        <v>112271</v>
      </c>
      <c r="B9272">
        <v>129301</v>
      </c>
      <c r="C9272" s="1" t="s">
        <v>9600</v>
      </c>
      <c r="D9272" s="1" t="s">
        <v>9547</v>
      </c>
      <c r="E9272" s="1" t="s">
        <v>9548</v>
      </c>
      <c r="F9272" s="1" t="s">
        <v>9549</v>
      </c>
      <c r="G9272" s="1" t="s">
        <v>9550</v>
      </c>
      <c r="H9272" s="1" t="s">
        <v>9551</v>
      </c>
      <c r="I9272" s="1" t="s">
        <v>9549</v>
      </c>
      <c r="J9272">
        <v>3</v>
      </c>
      <c r="K9272" s="1" t="s">
        <v>9566</v>
      </c>
      <c r="L9272" s="1" t="s">
        <v>9567</v>
      </c>
      <c r="M9272" s="1" t="s">
        <v>9596</v>
      </c>
      <c r="N9272" s="1" t="s">
        <v>9568</v>
      </c>
      <c r="O9272" s="1" t="s">
        <v>9557</v>
      </c>
      <c r="P9272" s="1" t="s">
        <v>9549</v>
      </c>
      <c r="Q9272" s="1" t="s">
        <v>9549</v>
      </c>
      <c r="R9272" s="1" t="s">
        <v>9576</v>
      </c>
      <c r="S9272" s="1" t="s">
        <v>9559</v>
      </c>
      <c r="T9272" s="1" t="s">
        <v>9549</v>
      </c>
      <c r="U9272" s="1" t="s">
        <v>9582</v>
      </c>
      <c r="V9272" s="1" t="s">
        <v>9586</v>
      </c>
      <c r="W9272" s="1" t="s">
        <v>9562</v>
      </c>
    </row>
    <row r="9273" spans="1:23" x14ac:dyDescent="0.3">
      <c r="A9273">
        <v>112272</v>
      </c>
      <c r="B9273">
        <v>129302</v>
      </c>
      <c r="C9273" s="1" t="s">
        <v>9573</v>
      </c>
      <c r="D9273" s="1" t="s">
        <v>9564</v>
      </c>
      <c r="E9273" s="1" t="s">
        <v>9601</v>
      </c>
      <c r="F9273" s="1" t="s">
        <v>9552</v>
      </c>
      <c r="G9273" s="1" t="s">
        <v>9579</v>
      </c>
      <c r="H9273" s="1" t="s">
        <v>9584</v>
      </c>
      <c r="I9273" s="1" t="s">
        <v>9549</v>
      </c>
      <c r="J9273">
        <v>4</v>
      </c>
      <c r="K9273" s="1" t="s">
        <v>9581</v>
      </c>
      <c r="L9273" s="1" t="s">
        <v>9591</v>
      </c>
      <c r="M9273" s="1" t="s">
        <v>9602</v>
      </c>
      <c r="N9273" s="1" t="s">
        <v>9556</v>
      </c>
      <c r="O9273" s="1" t="s">
        <v>9569</v>
      </c>
      <c r="P9273" s="1" t="s">
        <v>9549</v>
      </c>
      <c r="Q9273" s="1" t="s">
        <v>9552</v>
      </c>
      <c r="R9273" s="1" t="s">
        <v>9581</v>
      </c>
      <c r="S9273" s="1" t="s">
        <v>9559</v>
      </c>
      <c r="T9273" s="1" t="s">
        <v>9552</v>
      </c>
      <c r="U9273" s="1" t="s">
        <v>9560</v>
      </c>
      <c r="V9273" s="1" t="s">
        <v>9561</v>
      </c>
      <c r="W9273" s="1" t="s">
        <v>9562</v>
      </c>
    </row>
    <row r="9274" spans="1:23" x14ac:dyDescent="0.3">
      <c r="A9274">
        <v>112273</v>
      </c>
      <c r="B9274">
        <v>129303</v>
      </c>
      <c r="C9274" s="1" t="s">
        <v>9600</v>
      </c>
      <c r="D9274" s="1" t="s">
        <v>9574</v>
      </c>
      <c r="E9274" s="1" t="s">
        <v>9548</v>
      </c>
      <c r="F9274" s="1" t="s">
        <v>9552</v>
      </c>
      <c r="G9274" s="1" t="s">
        <v>9550</v>
      </c>
      <c r="H9274" s="1" t="s">
        <v>9584</v>
      </c>
      <c r="I9274" s="1" t="s">
        <v>9552</v>
      </c>
      <c r="J9274">
        <v>1</v>
      </c>
      <c r="K9274" s="1" t="s">
        <v>9590</v>
      </c>
      <c r="L9274" s="1" t="s">
        <v>9567</v>
      </c>
      <c r="M9274" s="1" t="s">
        <v>9581</v>
      </c>
      <c r="N9274" s="1" t="s">
        <v>9568</v>
      </c>
      <c r="O9274" s="1" t="s">
        <v>9593</v>
      </c>
      <c r="P9274" s="1" t="s">
        <v>9552</v>
      </c>
      <c r="Q9274" s="1" t="s">
        <v>9552</v>
      </c>
      <c r="R9274" s="1" t="s">
        <v>9607</v>
      </c>
      <c r="S9274" s="1" t="s">
        <v>9577</v>
      </c>
      <c r="T9274" s="1" t="s">
        <v>9552</v>
      </c>
      <c r="U9274" s="1" t="s">
        <v>9610</v>
      </c>
      <c r="V9274" s="1" t="s">
        <v>9561</v>
      </c>
      <c r="W9274" s="1" t="s">
        <v>9581</v>
      </c>
    </row>
    <row r="9275" spans="1:23" x14ac:dyDescent="0.3">
      <c r="A9275">
        <v>112274</v>
      </c>
      <c r="B9275">
        <v>129304</v>
      </c>
      <c r="C9275" s="1" t="s">
        <v>9546</v>
      </c>
      <c r="D9275" s="1" t="s">
        <v>9587</v>
      </c>
      <c r="E9275" s="1" t="s">
        <v>9565</v>
      </c>
      <c r="F9275" s="1" t="s">
        <v>9552</v>
      </c>
      <c r="G9275" s="1" t="s">
        <v>9589</v>
      </c>
      <c r="H9275" s="1" t="s">
        <v>9584</v>
      </c>
      <c r="I9275" s="1" t="s">
        <v>9552</v>
      </c>
      <c r="J9275">
        <v>3</v>
      </c>
      <c r="K9275" s="1" t="s">
        <v>9581</v>
      </c>
      <c r="L9275" s="1" t="s">
        <v>9603</v>
      </c>
      <c r="M9275" s="1" t="s">
        <v>9605</v>
      </c>
      <c r="N9275" s="1" t="s">
        <v>9592</v>
      </c>
      <c r="O9275" s="1" t="s">
        <v>9593</v>
      </c>
      <c r="P9275" s="1" t="s">
        <v>9549</v>
      </c>
      <c r="Q9275" s="1" t="s">
        <v>9552</v>
      </c>
      <c r="R9275" s="1" t="s">
        <v>9576</v>
      </c>
      <c r="S9275" s="1" t="s">
        <v>9577</v>
      </c>
      <c r="T9275" s="1" t="s">
        <v>9570</v>
      </c>
      <c r="U9275" s="1" t="s">
        <v>9578</v>
      </c>
      <c r="V9275" s="1" t="s">
        <v>9594</v>
      </c>
      <c r="W9275" s="1" t="s">
        <v>9572</v>
      </c>
    </row>
    <row r="9276" spans="1:23" x14ac:dyDescent="0.3">
      <c r="A9276">
        <v>112275</v>
      </c>
      <c r="B9276">
        <v>129305</v>
      </c>
      <c r="C9276" s="1" t="s">
        <v>9573</v>
      </c>
      <c r="D9276" s="1" t="s">
        <v>9547</v>
      </c>
      <c r="E9276" s="1" t="s">
        <v>9548</v>
      </c>
      <c r="F9276" s="1" t="s">
        <v>9552</v>
      </c>
      <c r="G9276" s="1" t="s">
        <v>9579</v>
      </c>
      <c r="H9276" s="1" t="s">
        <v>9597</v>
      </c>
      <c r="I9276" s="1" t="s">
        <v>9552</v>
      </c>
      <c r="J9276">
        <v>3</v>
      </c>
      <c r="K9276" s="1" t="s">
        <v>9566</v>
      </c>
      <c r="L9276" s="1" t="s">
        <v>9604</v>
      </c>
      <c r="M9276" s="1" t="s">
        <v>9555</v>
      </c>
      <c r="N9276" s="1" t="s">
        <v>9556</v>
      </c>
      <c r="O9276" s="1" t="s">
        <v>9557</v>
      </c>
      <c r="P9276" s="1" t="s">
        <v>9549</v>
      </c>
      <c r="Q9276" s="1" t="s">
        <v>9549</v>
      </c>
      <c r="R9276" s="1" t="s">
        <v>9576</v>
      </c>
      <c r="S9276" s="1" t="s">
        <v>9581</v>
      </c>
      <c r="T9276" s="1" t="s">
        <v>9570</v>
      </c>
      <c r="U9276" s="1" t="s">
        <v>9578</v>
      </c>
      <c r="V9276" s="1" t="s">
        <v>9561</v>
      </c>
      <c r="W9276" s="1" t="s">
        <v>9581</v>
      </c>
    </row>
    <row r="9277" spans="1:23" x14ac:dyDescent="0.3">
      <c r="A9277">
        <v>112276</v>
      </c>
      <c r="B9277">
        <v>129306</v>
      </c>
      <c r="C9277" s="1" t="s">
        <v>9563</v>
      </c>
      <c r="D9277" s="1" t="s">
        <v>9587</v>
      </c>
      <c r="E9277" s="1" t="s">
        <v>9565</v>
      </c>
      <c r="F9277" s="1" t="s">
        <v>9549</v>
      </c>
      <c r="G9277" s="1" t="s">
        <v>9550</v>
      </c>
      <c r="H9277" s="1" t="s">
        <v>9597</v>
      </c>
      <c r="I9277" s="1" t="s">
        <v>9549</v>
      </c>
      <c r="J9277">
        <v>4</v>
      </c>
      <c r="K9277" s="1" t="s">
        <v>9553</v>
      </c>
      <c r="L9277" s="1" t="s">
        <v>9554</v>
      </c>
      <c r="M9277" s="1" t="s">
        <v>9555</v>
      </c>
      <c r="N9277" s="1" t="s">
        <v>9606</v>
      </c>
      <c r="O9277" s="1" t="s">
        <v>9569</v>
      </c>
      <c r="P9277" s="1" t="s">
        <v>9549</v>
      </c>
      <c r="Q9277" s="1" t="s">
        <v>9570</v>
      </c>
      <c r="R9277" s="1" t="s">
        <v>9576</v>
      </c>
      <c r="S9277" s="1" t="s">
        <v>9612</v>
      </c>
      <c r="T9277" s="1" t="s">
        <v>9552</v>
      </c>
      <c r="U9277" s="1" t="s">
        <v>9578</v>
      </c>
      <c r="V9277" s="1" t="s">
        <v>9561</v>
      </c>
      <c r="W9277" s="1" t="s">
        <v>9572</v>
      </c>
    </row>
    <row r="9278" spans="1:23" x14ac:dyDescent="0.3">
      <c r="A9278">
        <v>112277</v>
      </c>
      <c r="B9278">
        <v>129307</v>
      </c>
      <c r="C9278" s="1" t="s">
        <v>9546</v>
      </c>
      <c r="D9278" s="1" t="s">
        <v>9547</v>
      </c>
      <c r="E9278" s="1" t="s">
        <v>9548</v>
      </c>
      <c r="F9278" s="1" t="s">
        <v>9549</v>
      </c>
      <c r="G9278" s="1" t="s">
        <v>9579</v>
      </c>
      <c r="H9278" s="1" t="s">
        <v>9551</v>
      </c>
      <c r="I9278" s="1" t="s">
        <v>9552</v>
      </c>
      <c r="J9278">
        <v>3</v>
      </c>
      <c r="K9278" s="1" t="s">
        <v>9566</v>
      </c>
      <c r="L9278" s="1" t="s">
        <v>9603</v>
      </c>
      <c r="M9278" s="1" t="s">
        <v>9605</v>
      </c>
      <c r="N9278" s="1" t="s">
        <v>9592</v>
      </c>
      <c r="O9278" s="1" t="s">
        <v>9593</v>
      </c>
      <c r="P9278" s="1" t="s">
        <v>9549</v>
      </c>
      <c r="Q9278" s="1" t="s">
        <v>9570</v>
      </c>
      <c r="R9278" s="1" t="s">
        <v>9576</v>
      </c>
      <c r="S9278" s="1" t="s">
        <v>9609</v>
      </c>
      <c r="T9278" s="1" t="s">
        <v>9552</v>
      </c>
      <c r="U9278" s="1" t="s">
        <v>9560</v>
      </c>
      <c r="V9278" s="1" t="s">
        <v>9594</v>
      </c>
      <c r="W9278" s="1" t="s">
        <v>9562</v>
      </c>
    </row>
    <row r="9279" spans="1:23" x14ac:dyDescent="0.3">
      <c r="A9279">
        <v>112278</v>
      </c>
      <c r="B9279">
        <v>129308</v>
      </c>
      <c r="C9279" s="1" t="s">
        <v>9600</v>
      </c>
      <c r="D9279" s="1" t="s">
        <v>9574</v>
      </c>
      <c r="E9279" s="1" t="s">
        <v>9601</v>
      </c>
      <c r="F9279" s="1" t="s">
        <v>9549</v>
      </c>
      <c r="G9279" s="1" t="s">
        <v>9579</v>
      </c>
      <c r="H9279" s="1" t="s">
        <v>9551</v>
      </c>
      <c r="I9279" s="1" t="s">
        <v>9549</v>
      </c>
      <c r="J9279">
        <v>4</v>
      </c>
      <c r="K9279" s="1" t="s">
        <v>9566</v>
      </c>
      <c r="L9279" s="1" t="s">
        <v>9591</v>
      </c>
      <c r="M9279" s="1" t="s">
        <v>9581</v>
      </c>
      <c r="N9279" s="1" t="s">
        <v>9606</v>
      </c>
      <c r="O9279" s="1" t="s">
        <v>9569</v>
      </c>
      <c r="P9279" s="1" t="s">
        <v>9552</v>
      </c>
      <c r="Q9279" s="1" t="s">
        <v>9549</v>
      </c>
      <c r="R9279" s="1" t="s">
        <v>9558</v>
      </c>
      <c r="S9279" s="1" t="s">
        <v>9559</v>
      </c>
      <c r="T9279" s="1" t="s">
        <v>9570</v>
      </c>
      <c r="U9279" s="1" t="s">
        <v>9560</v>
      </c>
      <c r="V9279" s="1" t="s">
        <v>9586</v>
      </c>
      <c r="W9279" s="1" t="s">
        <v>9595</v>
      </c>
    </row>
    <row r="9280" spans="1:23" x14ac:dyDescent="0.3">
      <c r="A9280">
        <v>112279</v>
      </c>
      <c r="B9280">
        <v>129309</v>
      </c>
      <c r="C9280" s="1" t="s">
        <v>9600</v>
      </c>
      <c r="D9280" s="1" t="s">
        <v>9547</v>
      </c>
      <c r="E9280" s="1" t="s">
        <v>9565</v>
      </c>
      <c r="F9280" s="1" t="s">
        <v>9549</v>
      </c>
      <c r="G9280" s="1" t="s">
        <v>9550</v>
      </c>
      <c r="H9280" s="1" t="s">
        <v>9597</v>
      </c>
      <c r="I9280" s="1" t="s">
        <v>9552</v>
      </c>
      <c r="J9280">
        <v>1</v>
      </c>
      <c r="K9280" s="1" t="s">
        <v>9581</v>
      </c>
      <c r="L9280" s="1" t="s">
        <v>9591</v>
      </c>
      <c r="M9280" s="1" t="s">
        <v>9596</v>
      </c>
      <c r="N9280" s="1" t="s">
        <v>9606</v>
      </c>
      <c r="O9280" s="1" t="s">
        <v>9599</v>
      </c>
      <c r="P9280" s="1" t="s">
        <v>9552</v>
      </c>
      <c r="Q9280" s="1" t="s">
        <v>9549</v>
      </c>
      <c r="R9280" s="1" t="s">
        <v>9558</v>
      </c>
      <c r="S9280" s="1" t="s">
        <v>9577</v>
      </c>
      <c r="T9280" s="1" t="s">
        <v>9552</v>
      </c>
      <c r="U9280" s="1" t="s">
        <v>9560</v>
      </c>
      <c r="V9280" s="1" t="s">
        <v>9594</v>
      </c>
      <c r="W9280" s="1" t="s">
        <v>9572</v>
      </c>
    </row>
    <row r="9281" spans="1:23" x14ac:dyDescent="0.3">
      <c r="A9281">
        <v>112280</v>
      </c>
      <c r="B9281">
        <v>129310</v>
      </c>
      <c r="C9281" s="1" t="s">
        <v>9546</v>
      </c>
      <c r="D9281" s="1" t="s">
        <v>9547</v>
      </c>
      <c r="E9281" s="1" t="s">
        <v>9581</v>
      </c>
      <c r="F9281" s="1" t="s">
        <v>9552</v>
      </c>
      <c r="G9281" s="1" t="s">
        <v>9579</v>
      </c>
      <c r="H9281" s="1" t="s">
        <v>9580</v>
      </c>
      <c r="I9281" s="1" t="s">
        <v>9552</v>
      </c>
      <c r="J9281">
        <v>4</v>
      </c>
      <c r="K9281" s="1" t="s">
        <v>9581</v>
      </c>
      <c r="L9281" s="1" t="s">
        <v>9591</v>
      </c>
      <c r="M9281" s="1" t="s">
        <v>9605</v>
      </c>
      <c r="N9281" s="1" t="s">
        <v>9556</v>
      </c>
      <c r="O9281" s="1" t="s">
        <v>9569</v>
      </c>
      <c r="P9281" s="1" t="s">
        <v>9549</v>
      </c>
      <c r="Q9281" s="1" t="s">
        <v>9549</v>
      </c>
      <c r="R9281" s="1" t="s">
        <v>9558</v>
      </c>
      <c r="S9281" s="1" t="s">
        <v>9559</v>
      </c>
      <c r="T9281" s="1" t="s">
        <v>9549</v>
      </c>
      <c r="U9281" s="1" t="s">
        <v>9582</v>
      </c>
      <c r="V9281" s="1" t="s">
        <v>9581</v>
      </c>
      <c r="W9281" s="1" t="s">
        <v>9595</v>
      </c>
    </row>
    <row r="9282" spans="1:23" x14ac:dyDescent="0.3">
      <c r="A9282">
        <v>112281</v>
      </c>
      <c r="B9282">
        <v>129311</v>
      </c>
      <c r="C9282" s="1" t="s">
        <v>9583</v>
      </c>
      <c r="D9282" s="1" t="s">
        <v>9547</v>
      </c>
      <c r="E9282" s="1" t="s">
        <v>9581</v>
      </c>
      <c r="F9282" s="1" t="s">
        <v>9552</v>
      </c>
      <c r="G9282" s="1" t="s">
        <v>9550</v>
      </c>
      <c r="H9282" s="1" t="s">
        <v>9551</v>
      </c>
      <c r="I9282" s="1" t="s">
        <v>9552</v>
      </c>
      <c r="J9282">
        <v>5</v>
      </c>
      <c r="K9282" s="1" t="s">
        <v>9590</v>
      </c>
      <c r="L9282" s="1" t="s">
        <v>9598</v>
      </c>
      <c r="M9282" s="1" t="s">
        <v>9555</v>
      </c>
      <c r="N9282" s="1" t="s">
        <v>9568</v>
      </c>
      <c r="O9282" s="1" t="s">
        <v>9599</v>
      </c>
      <c r="P9282" s="1" t="s">
        <v>9549</v>
      </c>
      <c r="Q9282" s="1" t="s">
        <v>9549</v>
      </c>
      <c r="R9282" s="1" t="s">
        <v>9576</v>
      </c>
      <c r="S9282" s="1" t="s">
        <v>9559</v>
      </c>
      <c r="T9282" s="1" t="s">
        <v>9570</v>
      </c>
      <c r="U9282" s="1" t="s">
        <v>9560</v>
      </c>
      <c r="V9282" s="1" t="s">
        <v>9586</v>
      </c>
      <c r="W9282" s="1" t="s">
        <v>9595</v>
      </c>
    </row>
    <row r="9283" spans="1:23" x14ac:dyDescent="0.3">
      <c r="A9283">
        <v>112282</v>
      </c>
      <c r="B9283">
        <v>129312</v>
      </c>
      <c r="C9283" s="1" t="s">
        <v>9583</v>
      </c>
      <c r="D9283" s="1" t="s">
        <v>9574</v>
      </c>
      <c r="E9283" s="1" t="s">
        <v>9548</v>
      </c>
      <c r="F9283" s="1" t="s">
        <v>9549</v>
      </c>
      <c r="G9283" s="1" t="s">
        <v>9579</v>
      </c>
      <c r="H9283" s="1" t="s">
        <v>9551</v>
      </c>
      <c r="I9283" s="1" t="s">
        <v>9549</v>
      </c>
      <c r="J9283">
        <v>2</v>
      </c>
      <c r="K9283" s="1" t="s">
        <v>9581</v>
      </c>
      <c r="L9283" s="1" t="s">
        <v>9554</v>
      </c>
      <c r="M9283" s="1" t="s">
        <v>9596</v>
      </c>
      <c r="N9283" s="1" t="s">
        <v>9556</v>
      </c>
      <c r="O9283" s="1" t="s">
        <v>9557</v>
      </c>
      <c r="P9283" s="1" t="s">
        <v>9549</v>
      </c>
      <c r="Q9283" s="1" t="s">
        <v>9552</v>
      </c>
      <c r="R9283" s="1" t="s">
        <v>9576</v>
      </c>
      <c r="S9283" s="1" t="s">
        <v>9609</v>
      </c>
      <c r="T9283" s="1" t="s">
        <v>9549</v>
      </c>
      <c r="U9283" s="1" t="s">
        <v>9582</v>
      </c>
      <c r="V9283" s="1" t="s">
        <v>9594</v>
      </c>
      <c r="W9283" s="1" t="s">
        <v>9572</v>
      </c>
    </row>
    <row r="9284" spans="1:23" x14ac:dyDescent="0.3">
      <c r="A9284">
        <v>112283</v>
      </c>
      <c r="B9284">
        <v>129313</v>
      </c>
      <c r="C9284" s="1" t="s">
        <v>9573</v>
      </c>
      <c r="D9284" s="1" t="s">
        <v>9547</v>
      </c>
      <c r="E9284" s="1" t="s">
        <v>9548</v>
      </c>
      <c r="F9284" s="1" t="s">
        <v>9549</v>
      </c>
      <c r="G9284" s="1" t="s">
        <v>9589</v>
      </c>
      <c r="H9284" s="1" t="s">
        <v>9584</v>
      </c>
      <c r="I9284" s="1" t="s">
        <v>9552</v>
      </c>
      <c r="J9284">
        <v>4</v>
      </c>
      <c r="K9284" s="1" t="s">
        <v>9566</v>
      </c>
      <c r="L9284" s="1" t="s">
        <v>9567</v>
      </c>
      <c r="M9284" s="1" t="s">
        <v>9596</v>
      </c>
      <c r="N9284" s="1" t="s">
        <v>9581</v>
      </c>
      <c r="O9284" s="1" t="s">
        <v>9569</v>
      </c>
      <c r="P9284" s="1" t="s">
        <v>9549</v>
      </c>
      <c r="Q9284" s="1" t="s">
        <v>9552</v>
      </c>
      <c r="R9284" s="1" t="s">
        <v>9576</v>
      </c>
      <c r="S9284" s="1" t="s">
        <v>9559</v>
      </c>
      <c r="T9284" s="1" t="s">
        <v>9549</v>
      </c>
      <c r="U9284" s="1" t="s">
        <v>9560</v>
      </c>
      <c r="V9284" s="1" t="s">
        <v>9594</v>
      </c>
      <c r="W9284" s="1" t="s">
        <v>9572</v>
      </c>
    </row>
    <row r="9285" spans="1:23" x14ac:dyDescent="0.3">
      <c r="A9285">
        <v>112284</v>
      </c>
      <c r="B9285">
        <v>129314</v>
      </c>
      <c r="C9285" s="1" t="s">
        <v>9563</v>
      </c>
      <c r="D9285" s="1" t="s">
        <v>9564</v>
      </c>
      <c r="E9285" s="1" t="s">
        <v>9601</v>
      </c>
      <c r="F9285" s="1" t="s">
        <v>9552</v>
      </c>
      <c r="G9285" s="1" t="s">
        <v>9550</v>
      </c>
      <c r="H9285" s="1" t="s">
        <v>9551</v>
      </c>
      <c r="I9285" s="1" t="s">
        <v>9549</v>
      </c>
      <c r="J9285">
        <v>3</v>
      </c>
      <c r="K9285" s="1" t="s">
        <v>9575</v>
      </c>
      <c r="L9285" s="1" t="s">
        <v>9603</v>
      </c>
      <c r="M9285" s="1" t="s">
        <v>9555</v>
      </c>
      <c r="N9285" s="1" t="s">
        <v>9581</v>
      </c>
      <c r="O9285" s="1" t="s">
        <v>9557</v>
      </c>
      <c r="P9285" s="1" t="s">
        <v>9552</v>
      </c>
      <c r="Q9285" s="1" t="s">
        <v>9549</v>
      </c>
      <c r="R9285" s="1" t="s">
        <v>9571</v>
      </c>
      <c r="S9285" s="1" t="s">
        <v>9609</v>
      </c>
      <c r="T9285" s="1" t="s">
        <v>9549</v>
      </c>
      <c r="U9285" s="1" t="s">
        <v>9578</v>
      </c>
      <c r="V9285" s="1" t="s">
        <v>9586</v>
      </c>
      <c r="W9285" s="1" t="s">
        <v>9572</v>
      </c>
    </row>
    <row r="9286" spans="1:23" x14ac:dyDescent="0.3">
      <c r="A9286">
        <v>112285</v>
      </c>
      <c r="B9286">
        <v>129315</v>
      </c>
      <c r="C9286" s="1" t="s">
        <v>9573</v>
      </c>
      <c r="D9286" s="1" t="s">
        <v>9547</v>
      </c>
      <c r="E9286" s="1" t="s">
        <v>9548</v>
      </c>
      <c r="F9286" s="1" t="s">
        <v>9552</v>
      </c>
      <c r="G9286" s="1" t="s">
        <v>9550</v>
      </c>
      <c r="H9286" s="1" t="s">
        <v>9597</v>
      </c>
      <c r="I9286" s="1" t="s">
        <v>9549</v>
      </c>
      <c r="J9286">
        <v>3</v>
      </c>
      <c r="K9286" s="1" t="s">
        <v>9575</v>
      </c>
      <c r="L9286" s="1" t="s">
        <v>9603</v>
      </c>
      <c r="M9286" s="1" t="s">
        <v>9555</v>
      </c>
      <c r="N9286" s="1" t="s">
        <v>9556</v>
      </c>
      <c r="O9286" s="1" t="s">
        <v>9593</v>
      </c>
      <c r="P9286" s="1" t="s">
        <v>9549</v>
      </c>
      <c r="Q9286" s="1" t="s">
        <v>9552</v>
      </c>
      <c r="R9286" s="1" t="s">
        <v>9576</v>
      </c>
      <c r="S9286" s="1" t="s">
        <v>9577</v>
      </c>
      <c r="T9286" s="1" t="s">
        <v>9549</v>
      </c>
      <c r="U9286" s="1" t="s">
        <v>9560</v>
      </c>
      <c r="V9286" s="1" t="s">
        <v>9608</v>
      </c>
      <c r="W9286" s="1" t="s">
        <v>9562</v>
      </c>
    </row>
    <row r="9287" spans="1:23" x14ac:dyDescent="0.3">
      <c r="A9287">
        <v>112286</v>
      </c>
      <c r="B9287">
        <v>129316</v>
      </c>
      <c r="C9287" s="1" t="s">
        <v>9600</v>
      </c>
      <c r="D9287" s="1" t="s">
        <v>9587</v>
      </c>
      <c r="E9287" s="1" t="s">
        <v>9588</v>
      </c>
      <c r="F9287" s="1" t="s">
        <v>9552</v>
      </c>
      <c r="G9287" s="1" t="s">
        <v>9550</v>
      </c>
      <c r="H9287" s="1" t="s">
        <v>9580</v>
      </c>
      <c r="I9287" s="1" t="s">
        <v>9552</v>
      </c>
      <c r="J9287">
        <v>5</v>
      </c>
      <c r="K9287" s="1" t="s">
        <v>9553</v>
      </c>
      <c r="L9287" s="1" t="s">
        <v>9591</v>
      </c>
      <c r="M9287" s="1" t="s">
        <v>9605</v>
      </c>
      <c r="N9287" s="1" t="s">
        <v>9592</v>
      </c>
      <c r="O9287" s="1" t="s">
        <v>9593</v>
      </c>
      <c r="P9287" s="1" t="s">
        <v>9552</v>
      </c>
      <c r="Q9287" s="1" t="s">
        <v>9549</v>
      </c>
      <c r="R9287" s="1" t="s">
        <v>9607</v>
      </c>
      <c r="S9287" s="1" t="s">
        <v>9612</v>
      </c>
      <c r="T9287" s="1" t="s">
        <v>9549</v>
      </c>
      <c r="U9287" s="1" t="s">
        <v>9582</v>
      </c>
      <c r="V9287" s="1" t="s">
        <v>9561</v>
      </c>
      <c r="W9287" s="1" t="s">
        <v>9572</v>
      </c>
    </row>
    <row r="9288" spans="1:23" x14ac:dyDescent="0.3">
      <c r="A9288">
        <v>112287</v>
      </c>
      <c r="B9288">
        <v>129317</v>
      </c>
      <c r="C9288" s="1" t="s">
        <v>9563</v>
      </c>
      <c r="D9288" s="1" t="s">
        <v>9547</v>
      </c>
      <c r="E9288" s="1" t="s">
        <v>9548</v>
      </c>
      <c r="F9288" s="1" t="s">
        <v>9552</v>
      </c>
      <c r="G9288" s="1" t="s">
        <v>9550</v>
      </c>
      <c r="H9288" s="1" t="s">
        <v>9580</v>
      </c>
      <c r="I9288" s="1" t="s">
        <v>9552</v>
      </c>
      <c r="J9288">
        <v>1</v>
      </c>
      <c r="K9288" s="1" t="s">
        <v>9553</v>
      </c>
      <c r="L9288" s="1" t="s">
        <v>9554</v>
      </c>
      <c r="M9288" s="1" t="s">
        <v>9605</v>
      </c>
      <c r="N9288" s="1" t="s">
        <v>9592</v>
      </c>
      <c r="O9288" s="1" t="s">
        <v>9569</v>
      </c>
      <c r="P9288" s="1" t="s">
        <v>9549</v>
      </c>
      <c r="Q9288" s="1" t="s">
        <v>9552</v>
      </c>
      <c r="R9288" s="1" t="s">
        <v>9607</v>
      </c>
      <c r="S9288" s="1" t="s">
        <v>9612</v>
      </c>
      <c r="T9288" s="1" t="s">
        <v>9552</v>
      </c>
      <c r="U9288" s="1" t="s">
        <v>9578</v>
      </c>
      <c r="V9288" s="1" t="s">
        <v>9561</v>
      </c>
      <c r="W9288" s="1" t="s">
        <v>9572</v>
      </c>
    </row>
    <row r="9289" spans="1:23" x14ac:dyDescent="0.3">
      <c r="A9289">
        <v>112288</v>
      </c>
      <c r="B9289">
        <v>129318</v>
      </c>
      <c r="C9289" s="1" t="s">
        <v>9583</v>
      </c>
      <c r="D9289" s="1" t="s">
        <v>9547</v>
      </c>
      <c r="E9289" s="1" t="s">
        <v>9565</v>
      </c>
      <c r="F9289" s="1" t="s">
        <v>9552</v>
      </c>
      <c r="G9289" s="1" t="s">
        <v>9579</v>
      </c>
      <c r="H9289" s="1" t="s">
        <v>9584</v>
      </c>
      <c r="I9289" s="1" t="s">
        <v>9552</v>
      </c>
      <c r="J9289">
        <v>4</v>
      </c>
      <c r="K9289" s="1" t="s">
        <v>9566</v>
      </c>
      <c r="L9289" s="1" t="s">
        <v>9603</v>
      </c>
      <c r="M9289" s="1" t="s">
        <v>9596</v>
      </c>
      <c r="N9289" s="1" t="s">
        <v>9592</v>
      </c>
      <c r="O9289" s="1" t="s">
        <v>9557</v>
      </c>
      <c r="P9289" s="1" t="s">
        <v>9549</v>
      </c>
      <c r="Q9289" s="1" t="s">
        <v>9549</v>
      </c>
      <c r="R9289" s="1" t="s">
        <v>9558</v>
      </c>
      <c r="S9289" s="1" t="s">
        <v>9559</v>
      </c>
      <c r="T9289" s="1" t="s">
        <v>9552</v>
      </c>
      <c r="U9289" s="1" t="s">
        <v>9560</v>
      </c>
      <c r="V9289" s="1" t="s">
        <v>9561</v>
      </c>
      <c r="W9289" s="1" t="s">
        <v>9572</v>
      </c>
    </row>
    <row r="9290" spans="1:23" x14ac:dyDescent="0.3">
      <c r="A9290">
        <v>112289</v>
      </c>
      <c r="B9290">
        <v>129319</v>
      </c>
      <c r="C9290" s="1" t="s">
        <v>9546</v>
      </c>
      <c r="D9290" s="1" t="s">
        <v>9574</v>
      </c>
      <c r="E9290" s="1" t="s">
        <v>9581</v>
      </c>
      <c r="F9290" s="1" t="s">
        <v>9552</v>
      </c>
      <c r="G9290" s="1" t="s">
        <v>9550</v>
      </c>
      <c r="H9290" s="1" t="s">
        <v>9580</v>
      </c>
      <c r="I9290" s="1" t="s">
        <v>9549</v>
      </c>
      <c r="J9290">
        <v>1</v>
      </c>
      <c r="K9290" s="1" t="s">
        <v>9590</v>
      </c>
      <c r="L9290" s="1" t="s">
        <v>9585</v>
      </c>
      <c r="M9290" s="1" t="s">
        <v>9596</v>
      </c>
      <c r="N9290" s="1" t="s">
        <v>9592</v>
      </c>
      <c r="O9290" s="1" t="s">
        <v>9557</v>
      </c>
      <c r="P9290" s="1" t="s">
        <v>9549</v>
      </c>
      <c r="Q9290" s="1" t="s">
        <v>9549</v>
      </c>
      <c r="R9290" s="1" t="s">
        <v>9576</v>
      </c>
      <c r="S9290" s="1" t="s">
        <v>9612</v>
      </c>
      <c r="T9290" s="1" t="s">
        <v>9549</v>
      </c>
      <c r="U9290" s="1" t="s">
        <v>9582</v>
      </c>
      <c r="V9290" s="1" t="s">
        <v>9561</v>
      </c>
      <c r="W9290" s="1" t="s">
        <v>9572</v>
      </c>
    </row>
    <row r="9291" spans="1:23" x14ac:dyDescent="0.3">
      <c r="A9291">
        <v>112290</v>
      </c>
      <c r="B9291">
        <v>129320</v>
      </c>
      <c r="C9291" s="1" t="s">
        <v>9546</v>
      </c>
      <c r="D9291" s="1" t="s">
        <v>9574</v>
      </c>
      <c r="E9291" s="1" t="s">
        <v>9548</v>
      </c>
      <c r="F9291" s="1" t="s">
        <v>9549</v>
      </c>
      <c r="G9291" s="1" t="s">
        <v>9550</v>
      </c>
      <c r="H9291" s="1" t="s">
        <v>9551</v>
      </c>
      <c r="I9291" s="1" t="s">
        <v>9552</v>
      </c>
      <c r="J9291">
        <v>4</v>
      </c>
      <c r="K9291" s="1" t="s">
        <v>9590</v>
      </c>
      <c r="L9291" s="1" t="s">
        <v>9603</v>
      </c>
      <c r="M9291" s="1" t="s">
        <v>9602</v>
      </c>
      <c r="N9291" s="1" t="s">
        <v>9568</v>
      </c>
      <c r="O9291" s="1" t="s">
        <v>9593</v>
      </c>
      <c r="P9291" s="1" t="s">
        <v>9549</v>
      </c>
      <c r="Q9291" s="1" t="s">
        <v>9549</v>
      </c>
      <c r="R9291" s="1" t="s">
        <v>9607</v>
      </c>
      <c r="S9291" s="1" t="s">
        <v>9581</v>
      </c>
      <c r="T9291" s="1" t="s">
        <v>9552</v>
      </c>
      <c r="U9291" s="1" t="s">
        <v>9578</v>
      </c>
      <c r="V9291" s="1" t="s">
        <v>9561</v>
      </c>
      <c r="W9291" s="1" t="s">
        <v>9572</v>
      </c>
    </row>
    <row r="9292" spans="1:23" x14ac:dyDescent="0.3">
      <c r="A9292">
        <v>112291</v>
      </c>
      <c r="B9292">
        <v>129321</v>
      </c>
      <c r="C9292" s="1" t="s">
        <v>9546</v>
      </c>
      <c r="D9292" s="1" t="s">
        <v>9547</v>
      </c>
      <c r="E9292" s="1" t="s">
        <v>9601</v>
      </c>
      <c r="F9292" s="1" t="s">
        <v>9549</v>
      </c>
      <c r="G9292" s="1" t="s">
        <v>9550</v>
      </c>
      <c r="H9292" s="1" t="s">
        <v>9580</v>
      </c>
      <c r="I9292" s="1" t="s">
        <v>9552</v>
      </c>
      <c r="J9292">
        <v>5</v>
      </c>
      <c r="K9292" s="1" t="s">
        <v>9575</v>
      </c>
      <c r="L9292" s="1" t="s">
        <v>9598</v>
      </c>
      <c r="M9292" s="1" t="s">
        <v>9602</v>
      </c>
      <c r="N9292" s="1" t="s">
        <v>9556</v>
      </c>
      <c r="O9292" s="1" t="s">
        <v>9593</v>
      </c>
      <c r="P9292" s="1" t="s">
        <v>9549</v>
      </c>
      <c r="Q9292" s="1" t="s">
        <v>9549</v>
      </c>
      <c r="R9292" s="1" t="s">
        <v>9581</v>
      </c>
      <c r="S9292" s="1" t="s">
        <v>9559</v>
      </c>
      <c r="T9292" s="1" t="s">
        <v>9552</v>
      </c>
      <c r="U9292" s="1" t="s">
        <v>9560</v>
      </c>
      <c r="V9292" s="1" t="s">
        <v>9561</v>
      </c>
      <c r="W9292" s="1" t="s">
        <v>9572</v>
      </c>
    </row>
    <row r="9293" spans="1:23" x14ac:dyDescent="0.3">
      <c r="A9293">
        <v>112292</v>
      </c>
      <c r="B9293">
        <v>129322</v>
      </c>
      <c r="C9293" s="1" t="s">
        <v>9573</v>
      </c>
      <c r="D9293" s="1" t="s">
        <v>9547</v>
      </c>
      <c r="E9293" s="1" t="s">
        <v>9548</v>
      </c>
      <c r="F9293" s="1" t="s">
        <v>9552</v>
      </c>
      <c r="G9293" s="1" t="s">
        <v>9550</v>
      </c>
      <c r="H9293" s="1" t="s">
        <v>9584</v>
      </c>
      <c r="I9293" s="1" t="s">
        <v>9549</v>
      </c>
      <c r="J9293">
        <v>1</v>
      </c>
      <c r="K9293" s="1" t="s">
        <v>9575</v>
      </c>
      <c r="L9293" s="1" t="s">
        <v>9591</v>
      </c>
      <c r="M9293" s="1" t="s">
        <v>9581</v>
      </c>
      <c r="N9293" s="1" t="s">
        <v>9606</v>
      </c>
      <c r="O9293" s="1" t="s">
        <v>9569</v>
      </c>
      <c r="P9293" s="1" t="s">
        <v>9549</v>
      </c>
      <c r="Q9293" s="1" t="s">
        <v>9570</v>
      </c>
      <c r="R9293" s="1" t="s">
        <v>9607</v>
      </c>
      <c r="S9293" s="1" t="s">
        <v>9559</v>
      </c>
      <c r="T9293" s="1" t="s">
        <v>9552</v>
      </c>
      <c r="U9293" s="1" t="s">
        <v>9582</v>
      </c>
      <c r="V9293" s="1" t="s">
        <v>9561</v>
      </c>
      <c r="W9293" s="1" t="s">
        <v>9562</v>
      </c>
    </row>
    <row r="9294" spans="1:23" x14ac:dyDescent="0.3">
      <c r="A9294">
        <v>112293</v>
      </c>
      <c r="B9294">
        <v>129323</v>
      </c>
      <c r="C9294" s="1" t="s">
        <v>9546</v>
      </c>
      <c r="D9294" s="1" t="s">
        <v>9574</v>
      </c>
      <c r="E9294" s="1" t="s">
        <v>9588</v>
      </c>
      <c r="F9294" s="1" t="s">
        <v>9552</v>
      </c>
      <c r="G9294" s="1" t="s">
        <v>9550</v>
      </c>
      <c r="H9294" s="1" t="s">
        <v>9584</v>
      </c>
      <c r="I9294" s="1" t="s">
        <v>9549</v>
      </c>
      <c r="J9294">
        <v>3</v>
      </c>
      <c r="K9294" s="1" t="s">
        <v>9566</v>
      </c>
      <c r="L9294" s="1" t="s">
        <v>9567</v>
      </c>
      <c r="M9294" s="1" t="s">
        <v>9596</v>
      </c>
      <c r="N9294" s="1" t="s">
        <v>9581</v>
      </c>
      <c r="O9294" s="1" t="s">
        <v>9569</v>
      </c>
      <c r="P9294" s="1" t="s">
        <v>9549</v>
      </c>
      <c r="Q9294" s="1" t="s">
        <v>9570</v>
      </c>
      <c r="R9294" s="1" t="s">
        <v>9571</v>
      </c>
      <c r="S9294" s="1" t="s">
        <v>9609</v>
      </c>
      <c r="T9294" s="1" t="s">
        <v>9552</v>
      </c>
      <c r="U9294" s="1" t="s">
        <v>9578</v>
      </c>
      <c r="V9294" s="1" t="s">
        <v>9586</v>
      </c>
      <c r="W9294" s="1" t="s">
        <v>9595</v>
      </c>
    </row>
    <row r="9295" spans="1:23" x14ac:dyDescent="0.3">
      <c r="A9295">
        <v>112294</v>
      </c>
      <c r="B9295">
        <v>129324</v>
      </c>
      <c r="C9295" s="1" t="s">
        <v>9573</v>
      </c>
      <c r="D9295" s="1" t="s">
        <v>9574</v>
      </c>
      <c r="E9295" s="1" t="s">
        <v>9588</v>
      </c>
      <c r="F9295" s="1" t="s">
        <v>9552</v>
      </c>
      <c r="G9295" s="1" t="s">
        <v>9550</v>
      </c>
      <c r="H9295" s="1" t="s">
        <v>9597</v>
      </c>
      <c r="I9295" s="1" t="s">
        <v>9552</v>
      </c>
      <c r="J9295">
        <v>1</v>
      </c>
      <c r="K9295" s="1" t="s">
        <v>9575</v>
      </c>
      <c r="L9295" s="1" t="s">
        <v>9591</v>
      </c>
      <c r="M9295" s="1" t="s">
        <v>9581</v>
      </c>
      <c r="N9295" s="1" t="s">
        <v>9592</v>
      </c>
      <c r="O9295" s="1" t="s">
        <v>9593</v>
      </c>
      <c r="P9295" s="1" t="s">
        <v>9549</v>
      </c>
      <c r="Q9295" s="1" t="s">
        <v>9549</v>
      </c>
      <c r="R9295" s="1" t="s">
        <v>9558</v>
      </c>
      <c r="S9295" s="1" t="s">
        <v>9612</v>
      </c>
      <c r="T9295" s="1" t="s">
        <v>9549</v>
      </c>
      <c r="U9295" s="1" t="s">
        <v>9578</v>
      </c>
      <c r="V9295" s="1" t="s">
        <v>9586</v>
      </c>
      <c r="W9295" s="1" t="s">
        <v>9572</v>
      </c>
    </row>
    <row r="9296" spans="1:23" x14ac:dyDescent="0.3">
      <c r="A9296">
        <v>112295</v>
      </c>
      <c r="B9296">
        <v>129325</v>
      </c>
      <c r="C9296" s="1" t="s">
        <v>9600</v>
      </c>
      <c r="D9296" s="1" t="s">
        <v>9547</v>
      </c>
      <c r="E9296" s="1" t="s">
        <v>9548</v>
      </c>
      <c r="F9296" s="1" t="s">
        <v>9549</v>
      </c>
      <c r="G9296" s="1" t="s">
        <v>9550</v>
      </c>
      <c r="H9296" s="1" t="s">
        <v>9584</v>
      </c>
      <c r="I9296" s="1" t="s">
        <v>9552</v>
      </c>
      <c r="J9296">
        <v>3</v>
      </c>
      <c r="K9296" s="1" t="s">
        <v>9575</v>
      </c>
      <c r="L9296" s="1" t="s">
        <v>9567</v>
      </c>
      <c r="M9296" s="1" t="s">
        <v>9555</v>
      </c>
      <c r="N9296" s="1" t="s">
        <v>9606</v>
      </c>
      <c r="O9296" s="1" t="s">
        <v>9593</v>
      </c>
      <c r="P9296" s="1" t="s">
        <v>9549</v>
      </c>
      <c r="Q9296" s="1" t="s">
        <v>9549</v>
      </c>
      <c r="R9296" s="1" t="s">
        <v>9581</v>
      </c>
      <c r="S9296" s="1" t="s">
        <v>9612</v>
      </c>
      <c r="T9296" s="1" t="s">
        <v>9552</v>
      </c>
      <c r="U9296" s="1" t="s">
        <v>9578</v>
      </c>
      <c r="V9296" s="1" t="s">
        <v>9586</v>
      </c>
      <c r="W9296" s="1" t="s">
        <v>9572</v>
      </c>
    </row>
    <row r="9297" spans="1:23" x14ac:dyDescent="0.3">
      <c r="A9297">
        <v>112296</v>
      </c>
      <c r="B9297">
        <v>129326</v>
      </c>
      <c r="C9297" s="1" t="s">
        <v>9546</v>
      </c>
      <c r="D9297" s="1" t="s">
        <v>9547</v>
      </c>
      <c r="E9297" s="1" t="s">
        <v>9548</v>
      </c>
      <c r="F9297" s="1" t="s">
        <v>9552</v>
      </c>
      <c r="G9297" s="1" t="s">
        <v>9579</v>
      </c>
      <c r="H9297" s="1" t="s">
        <v>9580</v>
      </c>
      <c r="I9297" s="1" t="s">
        <v>9552</v>
      </c>
      <c r="J9297">
        <v>1</v>
      </c>
      <c r="K9297" s="1" t="s">
        <v>9566</v>
      </c>
      <c r="L9297" s="1" t="s">
        <v>9598</v>
      </c>
      <c r="M9297" s="1" t="s">
        <v>9602</v>
      </c>
      <c r="N9297" s="1" t="s">
        <v>9568</v>
      </c>
      <c r="O9297" s="1" t="s">
        <v>9569</v>
      </c>
      <c r="P9297" s="1" t="s">
        <v>9552</v>
      </c>
      <c r="Q9297" s="1" t="s">
        <v>9570</v>
      </c>
      <c r="R9297" s="1" t="s">
        <v>9558</v>
      </c>
      <c r="S9297" s="1" t="s">
        <v>9559</v>
      </c>
      <c r="T9297" s="1" t="s">
        <v>9552</v>
      </c>
      <c r="U9297" s="1" t="s">
        <v>9582</v>
      </c>
      <c r="V9297" s="1" t="s">
        <v>9586</v>
      </c>
      <c r="W9297" s="1" t="s">
        <v>9611</v>
      </c>
    </row>
    <row r="9298" spans="1:23" x14ac:dyDescent="0.3">
      <c r="A9298">
        <v>112297</v>
      </c>
      <c r="B9298">
        <v>129327</v>
      </c>
      <c r="C9298" s="1" t="s">
        <v>9573</v>
      </c>
      <c r="D9298" s="1" t="s">
        <v>9587</v>
      </c>
      <c r="E9298" s="1" t="s">
        <v>9548</v>
      </c>
      <c r="F9298" s="1" t="s">
        <v>9552</v>
      </c>
      <c r="G9298" s="1" t="s">
        <v>9550</v>
      </c>
      <c r="H9298" s="1" t="s">
        <v>9584</v>
      </c>
      <c r="I9298" s="1" t="s">
        <v>9549</v>
      </c>
      <c r="J9298">
        <v>1</v>
      </c>
      <c r="K9298" s="1" t="s">
        <v>9575</v>
      </c>
      <c r="L9298" s="1" t="s">
        <v>9591</v>
      </c>
      <c r="M9298" s="1" t="s">
        <v>9602</v>
      </c>
      <c r="N9298" s="1" t="s">
        <v>9592</v>
      </c>
      <c r="O9298" s="1" t="s">
        <v>9569</v>
      </c>
      <c r="P9298" s="1" t="s">
        <v>9549</v>
      </c>
      <c r="Q9298" s="1" t="s">
        <v>9552</v>
      </c>
      <c r="R9298" s="1" t="s">
        <v>9581</v>
      </c>
      <c r="S9298" s="1" t="s">
        <v>9609</v>
      </c>
      <c r="T9298" s="1" t="s">
        <v>9549</v>
      </c>
      <c r="U9298" s="1" t="s">
        <v>9610</v>
      </c>
      <c r="V9298" s="1" t="s">
        <v>9581</v>
      </c>
      <c r="W9298" s="1" t="s">
        <v>9595</v>
      </c>
    </row>
    <row r="9299" spans="1:23" x14ac:dyDescent="0.3">
      <c r="A9299">
        <v>112298</v>
      </c>
      <c r="B9299">
        <v>129328</v>
      </c>
      <c r="C9299" s="1" t="s">
        <v>9546</v>
      </c>
      <c r="D9299" s="1" t="s">
        <v>9547</v>
      </c>
      <c r="E9299" s="1" t="s">
        <v>9548</v>
      </c>
      <c r="F9299" s="1" t="s">
        <v>9549</v>
      </c>
      <c r="G9299" s="1" t="s">
        <v>9550</v>
      </c>
      <c r="H9299" s="1" t="s">
        <v>9584</v>
      </c>
      <c r="I9299" s="1" t="s">
        <v>9552</v>
      </c>
      <c r="J9299">
        <v>1</v>
      </c>
      <c r="K9299" s="1" t="s">
        <v>9575</v>
      </c>
      <c r="L9299" s="1" t="s">
        <v>9598</v>
      </c>
      <c r="M9299" s="1" t="s">
        <v>9596</v>
      </c>
      <c r="N9299" s="1" t="s">
        <v>9592</v>
      </c>
      <c r="O9299" s="1" t="s">
        <v>9569</v>
      </c>
      <c r="P9299" s="1" t="s">
        <v>9552</v>
      </c>
      <c r="Q9299" s="1" t="s">
        <v>9552</v>
      </c>
      <c r="R9299" s="1" t="s">
        <v>9576</v>
      </c>
      <c r="S9299" s="1" t="s">
        <v>9577</v>
      </c>
      <c r="T9299" s="1" t="s">
        <v>9549</v>
      </c>
      <c r="U9299" s="1" t="s">
        <v>9560</v>
      </c>
      <c r="V9299" s="1" t="s">
        <v>9586</v>
      </c>
      <c r="W9299" s="1" t="s">
        <v>9562</v>
      </c>
    </row>
    <row r="9300" spans="1:23" x14ac:dyDescent="0.3">
      <c r="A9300">
        <v>112299</v>
      </c>
      <c r="B9300">
        <v>129329</v>
      </c>
      <c r="C9300" s="1" t="s">
        <v>9546</v>
      </c>
      <c r="D9300" s="1" t="s">
        <v>9547</v>
      </c>
      <c r="E9300" s="1" t="s">
        <v>9565</v>
      </c>
      <c r="F9300" s="1" t="s">
        <v>9549</v>
      </c>
      <c r="G9300" s="1" t="s">
        <v>9550</v>
      </c>
      <c r="H9300" s="1" t="s">
        <v>9597</v>
      </c>
      <c r="I9300" s="1" t="s">
        <v>9552</v>
      </c>
      <c r="J9300">
        <v>3</v>
      </c>
      <c r="K9300" s="1" t="s">
        <v>9590</v>
      </c>
      <c r="L9300" s="1" t="s">
        <v>9567</v>
      </c>
      <c r="M9300" s="1" t="s">
        <v>9596</v>
      </c>
      <c r="N9300" s="1" t="s">
        <v>9556</v>
      </c>
      <c r="O9300" s="1" t="s">
        <v>9569</v>
      </c>
      <c r="P9300" s="1" t="s">
        <v>9552</v>
      </c>
      <c r="Q9300" s="1" t="s">
        <v>9552</v>
      </c>
      <c r="R9300" s="1" t="s">
        <v>9576</v>
      </c>
      <c r="S9300" s="1" t="s">
        <v>9577</v>
      </c>
      <c r="T9300" s="1" t="s">
        <v>9552</v>
      </c>
      <c r="U9300" s="1" t="s">
        <v>9560</v>
      </c>
      <c r="V9300" s="1" t="s">
        <v>9594</v>
      </c>
      <c r="W9300" s="1" t="s">
        <v>9562</v>
      </c>
    </row>
    <row r="9301" spans="1:23" x14ac:dyDescent="0.3">
      <c r="A9301">
        <v>112300</v>
      </c>
      <c r="B9301">
        <v>129330</v>
      </c>
      <c r="C9301" s="1" t="s">
        <v>9546</v>
      </c>
      <c r="D9301" s="1" t="s">
        <v>9574</v>
      </c>
      <c r="E9301" s="1" t="s">
        <v>9548</v>
      </c>
      <c r="F9301" s="1" t="s">
        <v>9549</v>
      </c>
      <c r="G9301" s="1" t="s">
        <v>9550</v>
      </c>
      <c r="H9301" s="1" t="s">
        <v>9597</v>
      </c>
      <c r="I9301" s="1" t="s">
        <v>9552</v>
      </c>
      <c r="J9301">
        <v>5</v>
      </c>
      <c r="K9301" s="1" t="s">
        <v>9590</v>
      </c>
      <c r="L9301" s="1" t="s">
        <v>9604</v>
      </c>
      <c r="M9301" s="1" t="s">
        <v>9602</v>
      </c>
      <c r="N9301" s="1" t="s">
        <v>9568</v>
      </c>
      <c r="O9301" s="1" t="s">
        <v>9569</v>
      </c>
      <c r="P9301" s="1" t="s">
        <v>9549</v>
      </c>
      <c r="Q9301" s="1" t="s">
        <v>9549</v>
      </c>
      <c r="R9301" s="1" t="s">
        <v>9607</v>
      </c>
      <c r="S9301" s="1" t="s">
        <v>9559</v>
      </c>
      <c r="T9301" s="1" t="s">
        <v>9570</v>
      </c>
      <c r="U9301" s="1" t="s">
        <v>9560</v>
      </c>
      <c r="V9301" s="1" t="s">
        <v>9581</v>
      </c>
      <c r="W9301" s="1" t="s">
        <v>9572</v>
      </c>
    </row>
    <row r="9302" spans="1:23" x14ac:dyDescent="0.3">
      <c r="A9302">
        <v>112301</v>
      </c>
      <c r="B9302">
        <v>129331</v>
      </c>
      <c r="C9302" s="1" t="s">
        <v>9563</v>
      </c>
      <c r="D9302" s="1" t="s">
        <v>9564</v>
      </c>
      <c r="E9302" s="1" t="s">
        <v>9565</v>
      </c>
      <c r="F9302" s="1" t="s">
        <v>9552</v>
      </c>
      <c r="G9302" s="1" t="s">
        <v>9550</v>
      </c>
      <c r="H9302" s="1" t="s">
        <v>9580</v>
      </c>
      <c r="I9302" s="1" t="s">
        <v>9552</v>
      </c>
      <c r="J9302">
        <v>4</v>
      </c>
      <c r="K9302" s="1" t="s">
        <v>9553</v>
      </c>
      <c r="L9302" s="1" t="s">
        <v>9567</v>
      </c>
      <c r="M9302" s="1" t="s">
        <v>9602</v>
      </c>
      <c r="N9302" s="1" t="s">
        <v>9568</v>
      </c>
      <c r="O9302" s="1" t="s">
        <v>9569</v>
      </c>
      <c r="P9302" s="1" t="s">
        <v>9549</v>
      </c>
      <c r="Q9302" s="1" t="s">
        <v>9549</v>
      </c>
      <c r="R9302" s="1" t="s">
        <v>9558</v>
      </c>
      <c r="S9302" s="1" t="s">
        <v>9559</v>
      </c>
      <c r="T9302" s="1" t="s">
        <v>9570</v>
      </c>
      <c r="U9302" s="1" t="s">
        <v>9578</v>
      </c>
      <c r="V9302" s="1" t="s">
        <v>9581</v>
      </c>
      <c r="W9302" s="1" t="s">
        <v>9562</v>
      </c>
    </row>
    <row r="9303" spans="1:23" x14ac:dyDescent="0.3">
      <c r="A9303">
        <v>112302</v>
      </c>
      <c r="B9303">
        <v>129332</v>
      </c>
      <c r="C9303" s="1" t="s">
        <v>9563</v>
      </c>
      <c r="D9303" s="1" t="s">
        <v>9547</v>
      </c>
      <c r="E9303" s="1" t="s">
        <v>9565</v>
      </c>
      <c r="F9303" s="1" t="s">
        <v>9549</v>
      </c>
      <c r="G9303" s="1" t="s">
        <v>9550</v>
      </c>
      <c r="H9303" s="1" t="s">
        <v>9580</v>
      </c>
      <c r="I9303" s="1" t="s">
        <v>9552</v>
      </c>
      <c r="J9303">
        <v>3</v>
      </c>
      <c r="K9303" s="1" t="s">
        <v>9566</v>
      </c>
      <c r="L9303" s="1" t="s">
        <v>9554</v>
      </c>
      <c r="M9303" s="1" t="s">
        <v>9605</v>
      </c>
      <c r="N9303" s="1" t="s">
        <v>9556</v>
      </c>
      <c r="O9303" s="1" t="s">
        <v>9599</v>
      </c>
      <c r="P9303" s="1" t="s">
        <v>9552</v>
      </c>
      <c r="Q9303" s="1" t="s">
        <v>9570</v>
      </c>
      <c r="R9303" s="1" t="s">
        <v>9581</v>
      </c>
      <c r="S9303" s="1" t="s">
        <v>9559</v>
      </c>
      <c r="T9303" s="1" t="s">
        <v>9552</v>
      </c>
      <c r="U9303" s="1" t="s">
        <v>9578</v>
      </c>
      <c r="V9303" s="1" t="s">
        <v>9561</v>
      </c>
      <c r="W9303" s="1" t="s">
        <v>9572</v>
      </c>
    </row>
    <row r="9304" spans="1:23" x14ac:dyDescent="0.3">
      <c r="A9304">
        <v>112303</v>
      </c>
      <c r="B9304">
        <v>129333</v>
      </c>
      <c r="C9304" s="1" t="s">
        <v>9600</v>
      </c>
      <c r="D9304" s="1" t="s">
        <v>9547</v>
      </c>
      <c r="E9304" s="1" t="s">
        <v>9601</v>
      </c>
      <c r="F9304" s="1" t="s">
        <v>9549</v>
      </c>
      <c r="G9304" s="1" t="s">
        <v>9550</v>
      </c>
      <c r="H9304" s="1" t="s">
        <v>9551</v>
      </c>
      <c r="I9304" s="1" t="s">
        <v>9549</v>
      </c>
      <c r="J9304">
        <v>3</v>
      </c>
      <c r="K9304" s="1" t="s">
        <v>9566</v>
      </c>
      <c r="L9304" s="1" t="s">
        <v>9554</v>
      </c>
      <c r="M9304" s="1" t="s">
        <v>9596</v>
      </c>
      <c r="N9304" s="1" t="s">
        <v>9581</v>
      </c>
      <c r="O9304" s="1" t="s">
        <v>9569</v>
      </c>
      <c r="P9304" s="1" t="s">
        <v>9552</v>
      </c>
      <c r="Q9304" s="1" t="s">
        <v>9552</v>
      </c>
      <c r="R9304" s="1" t="s">
        <v>9576</v>
      </c>
      <c r="S9304" s="1" t="s">
        <v>9559</v>
      </c>
      <c r="T9304" s="1" t="s">
        <v>9552</v>
      </c>
      <c r="U9304" s="1" t="s">
        <v>9560</v>
      </c>
      <c r="V9304" s="1" t="s">
        <v>9594</v>
      </c>
      <c r="W9304" s="1" t="s">
        <v>9595</v>
      </c>
    </row>
    <row r="9305" spans="1:23" x14ac:dyDescent="0.3">
      <c r="A9305">
        <v>112304</v>
      </c>
      <c r="B9305">
        <v>129334</v>
      </c>
      <c r="C9305" s="1" t="s">
        <v>9583</v>
      </c>
      <c r="D9305" s="1" t="s">
        <v>9564</v>
      </c>
      <c r="E9305" s="1" t="s">
        <v>9548</v>
      </c>
      <c r="F9305" s="1" t="s">
        <v>9552</v>
      </c>
      <c r="G9305" s="1" t="s">
        <v>9579</v>
      </c>
      <c r="H9305" s="1" t="s">
        <v>9580</v>
      </c>
      <c r="I9305" s="1" t="s">
        <v>9552</v>
      </c>
      <c r="J9305">
        <v>4</v>
      </c>
      <c r="K9305" s="1" t="s">
        <v>9575</v>
      </c>
      <c r="L9305" s="1" t="s">
        <v>9554</v>
      </c>
      <c r="M9305" s="1" t="s">
        <v>9555</v>
      </c>
      <c r="N9305" s="1" t="s">
        <v>9556</v>
      </c>
      <c r="O9305" s="1" t="s">
        <v>9557</v>
      </c>
      <c r="P9305" s="1" t="s">
        <v>9552</v>
      </c>
      <c r="Q9305" s="1" t="s">
        <v>9552</v>
      </c>
      <c r="R9305" s="1" t="s">
        <v>9607</v>
      </c>
      <c r="S9305" s="1" t="s">
        <v>9577</v>
      </c>
      <c r="T9305" s="1" t="s">
        <v>9549</v>
      </c>
      <c r="U9305" s="1" t="s">
        <v>9560</v>
      </c>
      <c r="V9305" s="1" t="s">
        <v>9561</v>
      </c>
      <c r="W9305" s="1" t="s">
        <v>9572</v>
      </c>
    </row>
    <row r="9306" spans="1:23" x14ac:dyDescent="0.3">
      <c r="A9306">
        <v>112305</v>
      </c>
      <c r="B9306">
        <v>129335</v>
      </c>
      <c r="C9306" s="1" t="s">
        <v>9573</v>
      </c>
      <c r="D9306" s="1" t="s">
        <v>9564</v>
      </c>
      <c r="E9306" s="1" t="s">
        <v>9548</v>
      </c>
      <c r="F9306" s="1" t="s">
        <v>9552</v>
      </c>
      <c r="G9306" s="1" t="s">
        <v>9579</v>
      </c>
      <c r="H9306" s="1" t="s">
        <v>9584</v>
      </c>
      <c r="I9306" s="1" t="s">
        <v>9552</v>
      </c>
      <c r="J9306">
        <v>1</v>
      </c>
      <c r="K9306" s="1" t="s">
        <v>9590</v>
      </c>
      <c r="L9306" s="1" t="s">
        <v>9591</v>
      </c>
      <c r="M9306" s="1" t="s">
        <v>9581</v>
      </c>
      <c r="N9306" s="1" t="s">
        <v>9568</v>
      </c>
      <c r="O9306" s="1" t="s">
        <v>9599</v>
      </c>
      <c r="P9306" s="1" t="s">
        <v>9552</v>
      </c>
      <c r="Q9306" s="1" t="s">
        <v>9552</v>
      </c>
      <c r="R9306" s="1" t="s">
        <v>9558</v>
      </c>
      <c r="S9306" s="1" t="s">
        <v>9559</v>
      </c>
      <c r="T9306" s="1" t="s">
        <v>9570</v>
      </c>
      <c r="U9306" s="1" t="s">
        <v>9578</v>
      </c>
      <c r="V9306" s="1" t="s">
        <v>9561</v>
      </c>
      <c r="W9306" s="1" t="s">
        <v>9581</v>
      </c>
    </row>
    <row r="9307" spans="1:23" x14ac:dyDescent="0.3">
      <c r="A9307">
        <v>112306</v>
      </c>
      <c r="B9307">
        <v>129336</v>
      </c>
      <c r="C9307" s="1" t="s">
        <v>9546</v>
      </c>
      <c r="D9307" s="1" t="s">
        <v>9574</v>
      </c>
      <c r="E9307" s="1" t="s">
        <v>9548</v>
      </c>
      <c r="F9307" s="1" t="s">
        <v>9549</v>
      </c>
      <c r="G9307" s="1" t="s">
        <v>9550</v>
      </c>
      <c r="H9307" s="1" t="s">
        <v>9584</v>
      </c>
      <c r="I9307" s="1" t="s">
        <v>9552</v>
      </c>
      <c r="J9307">
        <v>2</v>
      </c>
      <c r="K9307" s="1" t="s">
        <v>9590</v>
      </c>
      <c r="L9307" s="1" t="s">
        <v>9554</v>
      </c>
      <c r="M9307" s="1" t="s">
        <v>9605</v>
      </c>
      <c r="N9307" s="1" t="s">
        <v>9581</v>
      </c>
      <c r="O9307" s="1" t="s">
        <v>9569</v>
      </c>
      <c r="P9307" s="1" t="s">
        <v>9552</v>
      </c>
      <c r="Q9307" s="1" t="s">
        <v>9549</v>
      </c>
      <c r="R9307" s="1" t="s">
        <v>9581</v>
      </c>
      <c r="S9307" s="1" t="s">
        <v>9559</v>
      </c>
      <c r="T9307" s="1" t="s">
        <v>9570</v>
      </c>
      <c r="U9307" s="1" t="s">
        <v>9578</v>
      </c>
      <c r="V9307" s="1" t="s">
        <v>9561</v>
      </c>
      <c r="W9307" s="1" t="s">
        <v>9595</v>
      </c>
    </row>
    <row r="9308" spans="1:23" x14ac:dyDescent="0.3">
      <c r="A9308">
        <v>112307</v>
      </c>
      <c r="B9308">
        <v>129337</v>
      </c>
      <c r="C9308" s="1" t="s">
        <v>9563</v>
      </c>
      <c r="D9308" s="1" t="s">
        <v>9564</v>
      </c>
      <c r="E9308" s="1" t="s">
        <v>9548</v>
      </c>
      <c r="F9308" s="1" t="s">
        <v>9552</v>
      </c>
      <c r="G9308" s="1" t="s">
        <v>9550</v>
      </c>
      <c r="H9308" s="1" t="s">
        <v>9580</v>
      </c>
      <c r="I9308" s="1" t="s">
        <v>9552</v>
      </c>
      <c r="J9308">
        <v>4</v>
      </c>
      <c r="K9308" s="1" t="s">
        <v>9575</v>
      </c>
      <c r="L9308" s="1" t="s">
        <v>9603</v>
      </c>
      <c r="M9308" s="1" t="s">
        <v>9555</v>
      </c>
      <c r="N9308" s="1" t="s">
        <v>9568</v>
      </c>
      <c r="O9308" s="1" t="s">
        <v>9593</v>
      </c>
      <c r="P9308" s="1" t="s">
        <v>9549</v>
      </c>
      <c r="Q9308" s="1" t="s">
        <v>9549</v>
      </c>
      <c r="R9308" s="1" t="s">
        <v>9576</v>
      </c>
      <c r="S9308" s="1" t="s">
        <v>9559</v>
      </c>
      <c r="T9308" s="1" t="s">
        <v>9549</v>
      </c>
      <c r="U9308" s="1" t="s">
        <v>9578</v>
      </c>
      <c r="V9308" s="1" t="s">
        <v>9586</v>
      </c>
      <c r="W9308" s="1" t="s">
        <v>9595</v>
      </c>
    </row>
    <row r="9309" spans="1:23" x14ac:dyDescent="0.3">
      <c r="A9309">
        <v>112308</v>
      </c>
      <c r="B9309">
        <v>129338</v>
      </c>
      <c r="C9309" s="1" t="s">
        <v>9563</v>
      </c>
      <c r="D9309" s="1" t="s">
        <v>9587</v>
      </c>
      <c r="E9309" s="1" t="s">
        <v>9548</v>
      </c>
      <c r="F9309" s="1" t="s">
        <v>9549</v>
      </c>
      <c r="G9309" s="1" t="s">
        <v>9550</v>
      </c>
      <c r="H9309" s="1" t="s">
        <v>9580</v>
      </c>
      <c r="I9309" s="1" t="s">
        <v>9552</v>
      </c>
      <c r="J9309">
        <v>3</v>
      </c>
      <c r="K9309" s="1" t="s">
        <v>9590</v>
      </c>
      <c r="L9309" s="1" t="s">
        <v>9603</v>
      </c>
      <c r="M9309" s="1" t="s">
        <v>9605</v>
      </c>
      <c r="N9309" s="1" t="s">
        <v>9568</v>
      </c>
      <c r="O9309" s="1" t="s">
        <v>9569</v>
      </c>
      <c r="P9309" s="1" t="s">
        <v>9549</v>
      </c>
      <c r="Q9309" s="1" t="s">
        <v>9570</v>
      </c>
      <c r="R9309" s="1" t="s">
        <v>9558</v>
      </c>
      <c r="S9309" s="1" t="s">
        <v>9577</v>
      </c>
      <c r="T9309" s="1" t="s">
        <v>9552</v>
      </c>
      <c r="U9309" s="1" t="s">
        <v>9582</v>
      </c>
      <c r="V9309" s="1" t="s">
        <v>9586</v>
      </c>
      <c r="W9309" s="1" t="s">
        <v>9572</v>
      </c>
    </row>
    <row r="9310" spans="1:23" x14ac:dyDescent="0.3">
      <c r="A9310">
        <v>112309</v>
      </c>
      <c r="B9310">
        <v>129339</v>
      </c>
      <c r="C9310" s="1" t="s">
        <v>9546</v>
      </c>
      <c r="D9310" s="1" t="s">
        <v>9587</v>
      </c>
      <c r="E9310" s="1" t="s">
        <v>9548</v>
      </c>
      <c r="F9310" s="1" t="s">
        <v>9552</v>
      </c>
      <c r="G9310" s="1" t="s">
        <v>9550</v>
      </c>
      <c r="H9310" s="1" t="s">
        <v>9584</v>
      </c>
      <c r="I9310" s="1" t="s">
        <v>9549</v>
      </c>
      <c r="J9310">
        <v>5</v>
      </c>
      <c r="K9310" s="1" t="s">
        <v>9566</v>
      </c>
      <c r="L9310" s="1" t="s">
        <v>9591</v>
      </c>
      <c r="M9310" s="1" t="s">
        <v>9596</v>
      </c>
      <c r="N9310" s="1" t="s">
        <v>9556</v>
      </c>
      <c r="O9310" s="1" t="s">
        <v>9557</v>
      </c>
      <c r="P9310" s="1" t="s">
        <v>9552</v>
      </c>
      <c r="Q9310" s="1" t="s">
        <v>9570</v>
      </c>
      <c r="R9310" s="1" t="s">
        <v>9558</v>
      </c>
      <c r="S9310" s="1" t="s">
        <v>9581</v>
      </c>
      <c r="T9310" s="1" t="s">
        <v>9552</v>
      </c>
      <c r="U9310" s="1" t="s">
        <v>9560</v>
      </c>
      <c r="V9310" s="1" t="s">
        <v>9586</v>
      </c>
      <c r="W9310" s="1" t="s">
        <v>9562</v>
      </c>
    </row>
    <row r="9311" spans="1:23" x14ac:dyDescent="0.3">
      <c r="A9311">
        <v>112310</v>
      </c>
      <c r="B9311">
        <v>129340</v>
      </c>
      <c r="C9311" s="1" t="s">
        <v>9600</v>
      </c>
      <c r="D9311" s="1" t="s">
        <v>9547</v>
      </c>
      <c r="E9311" s="1" t="s">
        <v>9548</v>
      </c>
      <c r="F9311" s="1" t="s">
        <v>9552</v>
      </c>
      <c r="G9311" s="1" t="s">
        <v>9579</v>
      </c>
      <c r="H9311" s="1" t="s">
        <v>9584</v>
      </c>
      <c r="I9311" s="1" t="s">
        <v>9552</v>
      </c>
      <c r="J9311">
        <v>5</v>
      </c>
      <c r="K9311" s="1" t="s">
        <v>9590</v>
      </c>
      <c r="L9311" s="1" t="s">
        <v>9591</v>
      </c>
      <c r="M9311" s="1" t="s">
        <v>9555</v>
      </c>
      <c r="N9311" s="1" t="s">
        <v>9568</v>
      </c>
      <c r="O9311" s="1" t="s">
        <v>9569</v>
      </c>
      <c r="P9311" s="1" t="s">
        <v>9549</v>
      </c>
      <c r="Q9311" s="1" t="s">
        <v>9570</v>
      </c>
      <c r="R9311" s="1" t="s">
        <v>9576</v>
      </c>
      <c r="S9311" s="1" t="s">
        <v>9577</v>
      </c>
      <c r="T9311" s="1" t="s">
        <v>9570</v>
      </c>
      <c r="U9311" s="1" t="s">
        <v>9560</v>
      </c>
      <c r="V9311" s="1" t="s">
        <v>9608</v>
      </c>
      <c r="W9311" s="1" t="s">
        <v>9572</v>
      </c>
    </row>
    <row r="9312" spans="1:23" x14ac:dyDescent="0.3">
      <c r="A9312">
        <v>112311</v>
      </c>
      <c r="B9312">
        <v>129341</v>
      </c>
      <c r="C9312" s="1" t="s">
        <v>9546</v>
      </c>
      <c r="D9312" s="1" t="s">
        <v>9574</v>
      </c>
      <c r="E9312" s="1" t="s">
        <v>9565</v>
      </c>
      <c r="F9312" s="1" t="s">
        <v>9549</v>
      </c>
      <c r="G9312" s="1" t="s">
        <v>9589</v>
      </c>
      <c r="H9312" s="1" t="s">
        <v>9551</v>
      </c>
      <c r="I9312" s="1" t="s">
        <v>9552</v>
      </c>
      <c r="J9312">
        <v>5</v>
      </c>
      <c r="K9312" s="1" t="s">
        <v>9581</v>
      </c>
      <c r="L9312" s="1" t="s">
        <v>9598</v>
      </c>
      <c r="M9312" s="1" t="s">
        <v>9596</v>
      </c>
      <c r="N9312" s="1" t="s">
        <v>9606</v>
      </c>
      <c r="O9312" s="1" t="s">
        <v>9599</v>
      </c>
      <c r="P9312" s="1" t="s">
        <v>9549</v>
      </c>
      <c r="Q9312" s="1" t="s">
        <v>9549</v>
      </c>
      <c r="R9312" s="1" t="s">
        <v>9558</v>
      </c>
      <c r="S9312" s="1" t="s">
        <v>9559</v>
      </c>
      <c r="T9312" s="1" t="s">
        <v>9570</v>
      </c>
      <c r="U9312" s="1" t="s">
        <v>9560</v>
      </c>
      <c r="V9312" s="1" t="s">
        <v>9594</v>
      </c>
      <c r="W9312" s="1" t="s">
        <v>9595</v>
      </c>
    </row>
    <row r="9313" spans="1:23" x14ac:dyDescent="0.3">
      <c r="A9313">
        <v>112312</v>
      </c>
      <c r="B9313">
        <v>129342</v>
      </c>
      <c r="C9313" s="1" t="s">
        <v>9563</v>
      </c>
      <c r="D9313" s="1" t="s">
        <v>9574</v>
      </c>
      <c r="E9313" s="1" t="s">
        <v>9588</v>
      </c>
      <c r="F9313" s="1" t="s">
        <v>9549</v>
      </c>
      <c r="G9313" s="1" t="s">
        <v>9550</v>
      </c>
      <c r="H9313" s="1" t="s">
        <v>9597</v>
      </c>
      <c r="I9313" s="1" t="s">
        <v>9549</v>
      </c>
      <c r="J9313">
        <v>5</v>
      </c>
      <c r="K9313" s="1" t="s">
        <v>9553</v>
      </c>
      <c r="L9313" s="1" t="s">
        <v>9591</v>
      </c>
      <c r="M9313" s="1" t="s">
        <v>9555</v>
      </c>
      <c r="N9313" s="1" t="s">
        <v>9568</v>
      </c>
      <c r="O9313" s="1" t="s">
        <v>9593</v>
      </c>
      <c r="P9313" s="1" t="s">
        <v>9549</v>
      </c>
      <c r="Q9313" s="1" t="s">
        <v>9570</v>
      </c>
      <c r="R9313" s="1" t="s">
        <v>9576</v>
      </c>
      <c r="S9313" s="1" t="s">
        <v>9559</v>
      </c>
      <c r="T9313" s="1" t="s">
        <v>9549</v>
      </c>
      <c r="U9313" s="1" t="s">
        <v>9560</v>
      </c>
      <c r="V9313" s="1" t="s">
        <v>9561</v>
      </c>
      <c r="W9313" s="1" t="s">
        <v>9562</v>
      </c>
    </row>
    <row r="9314" spans="1:23" x14ac:dyDescent="0.3">
      <c r="A9314">
        <v>112313</v>
      </c>
      <c r="B9314">
        <v>129343</v>
      </c>
      <c r="C9314" s="1" t="s">
        <v>9573</v>
      </c>
      <c r="D9314" s="1" t="s">
        <v>9587</v>
      </c>
      <c r="E9314" s="1" t="s">
        <v>9565</v>
      </c>
      <c r="F9314" s="1" t="s">
        <v>9552</v>
      </c>
      <c r="G9314" s="1" t="s">
        <v>9550</v>
      </c>
      <c r="H9314" s="1" t="s">
        <v>9584</v>
      </c>
      <c r="I9314" s="1" t="s">
        <v>9549</v>
      </c>
      <c r="J9314">
        <v>5</v>
      </c>
      <c r="K9314" s="1" t="s">
        <v>9581</v>
      </c>
      <c r="L9314" s="1" t="s">
        <v>9567</v>
      </c>
      <c r="M9314" s="1" t="s">
        <v>9596</v>
      </c>
      <c r="N9314" s="1" t="s">
        <v>9556</v>
      </c>
      <c r="O9314" s="1" t="s">
        <v>9557</v>
      </c>
      <c r="P9314" s="1" t="s">
        <v>9552</v>
      </c>
      <c r="Q9314" s="1" t="s">
        <v>9549</v>
      </c>
      <c r="R9314" s="1" t="s">
        <v>9581</v>
      </c>
      <c r="S9314" s="1" t="s">
        <v>9577</v>
      </c>
      <c r="T9314" s="1" t="s">
        <v>9552</v>
      </c>
      <c r="U9314" s="1" t="s">
        <v>9578</v>
      </c>
      <c r="V9314" s="1" t="s">
        <v>9561</v>
      </c>
      <c r="W9314" s="1" t="s">
        <v>9572</v>
      </c>
    </row>
    <row r="9315" spans="1:23" x14ac:dyDescent="0.3">
      <c r="A9315">
        <v>112314</v>
      </c>
      <c r="B9315">
        <v>129344</v>
      </c>
      <c r="C9315" s="1" t="s">
        <v>9546</v>
      </c>
      <c r="D9315" s="1" t="s">
        <v>9547</v>
      </c>
      <c r="E9315" s="1" t="s">
        <v>9548</v>
      </c>
      <c r="F9315" s="1" t="s">
        <v>9552</v>
      </c>
      <c r="G9315" s="1" t="s">
        <v>9550</v>
      </c>
      <c r="H9315" s="1" t="s">
        <v>9580</v>
      </c>
      <c r="I9315" s="1" t="s">
        <v>9552</v>
      </c>
      <c r="J9315">
        <v>4</v>
      </c>
      <c r="K9315" s="1" t="s">
        <v>9575</v>
      </c>
      <c r="L9315" s="1" t="s">
        <v>9598</v>
      </c>
      <c r="M9315" s="1" t="s">
        <v>9555</v>
      </c>
      <c r="N9315" s="1" t="s">
        <v>9556</v>
      </c>
      <c r="O9315" s="1" t="s">
        <v>9593</v>
      </c>
      <c r="P9315" s="1" t="s">
        <v>9549</v>
      </c>
      <c r="Q9315" s="1" t="s">
        <v>9570</v>
      </c>
      <c r="R9315" s="1" t="s">
        <v>9607</v>
      </c>
      <c r="S9315" s="1" t="s">
        <v>9609</v>
      </c>
      <c r="T9315" s="1" t="s">
        <v>9552</v>
      </c>
      <c r="U9315" s="1" t="s">
        <v>9578</v>
      </c>
      <c r="V9315" s="1" t="s">
        <v>9561</v>
      </c>
      <c r="W9315" s="1" t="s">
        <v>9562</v>
      </c>
    </row>
    <row r="9316" spans="1:23" x14ac:dyDescent="0.3">
      <c r="A9316">
        <v>112315</v>
      </c>
      <c r="B9316">
        <v>129345</v>
      </c>
      <c r="C9316" s="1" t="s">
        <v>9563</v>
      </c>
      <c r="D9316" s="1" t="s">
        <v>9574</v>
      </c>
      <c r="E9316" s="1" t="s">
        <v>9565</v>
      </c>
      <c r="F9316" s="1" t="s">
        <v>9549</v>
      </c>
      <c r="G9316" s="1" t="s">
        <v>9550</v>
      </c>
      <c r="H9316" s="1" t="s">
        <v>9580</v>
      </c>
      <c r="I9316" s="1" t="s">
        <v>9549</v>
      </c>
      <c r="J9316">
        <v>4</v>
      </c>
      <c r="K9316" s="1" t="s">
        <v>9566</v>
      </c>
      <c r="L9316" s="1" t="s">
        <v>9585</v>
      </c>
      <c r="M9316" s="1" t="s">
        <v>9596</v>
      </c>
      <c r="N9316" s="1" t="s">
        <v>9556</v>
      </c>
      <c r="O9316" s="1" t="s">
        <v>9569</v>
      </c>
      <c r="P9316" s="1" t="s">
        <v>9552</v>
      </c>
      <c r="Q9316" s="1" t="s">
        <v>9552</v>
      </c>
      <c r="R9316" s="1" t="s">
        <v>9576</v>
      </c>
      <c r="S9316" s="1" t="s">
        <v>9559</v>
      </c>
      <c r="T9316" s="1" t="s">
        <v>9570</v>
      </c>
      <c r="U9316" s="1" t="s">
        <v>9610</v>
      </c>
      <c r="V9316" s="1" t="s">
        <v>9561</v>
      </c>
      <c r="W9316" s="1" t="s">
        <v>9572</v>
      </c>
    </row>
    <row r="9317" spans="1:23" x14ac:dyDescent="0.3">
      <c r="A9317">
        <v>112316</v>
      </c>
      <c r="B9317">
        <v>129346</v>
      </c>
      <c r="C9317" s="1" t="s">
        <v>9546</v>
      </c>
      <c r="D9317" s="1" t="s">
        <v>9547</v>
      </c>
      <c r="E9317" s="1" t="s">
        <v>9565</v>
      </c>
      <c r="F9317" s="1" t="s">
        <v>9552</v>
      </c>
      <c r="G9317" s="1" t="s">
        <v>9550</v>
      </c>
      <c r="H9317" s="1" t="s">
        <v>9584</v>
      </c>
      <c r="I9317" s="1" t="s">
        <v>9549</v>
      </c>
      <c r="J9317">
        <v>4</v>
      </c>
      <c r="K9317" s="1" t="s">
        <v>9566</v>
      </c>
      <c r="L9317" s="1" t="s">
        <v>9567</v>
      </c>
      <c r="M9317" s="1" t="s">
        <v>9605</v>
      </c>
      <c r="N9317" s="1" t="s">
        <v>9556</v>
      </c>
      <c r="O9317" s="1" t="s">
        <v>9569</v>
      </c>
      <c r="P9317" s="1" t="s">
        <v>9549</v>
      </c>
      <c r="Q9317" s="1" t="s">
        <v>9552</v>
      </c>
      <c r="R9317" s="1" t="s">
        <v>9558</v>
      </c>
      <c r="S9317" s="1" t="s">
        <v>9559</v>
      </c>
      <c r="T9317" s="1" t="s">
        <v>9552</v>
      </c>
      <c r="U9317" s="1" t="s">
        <v>9578</v>
      </c>
      <c r="V9317" s="1" t="s">
        <v>9608</v>
      </c>
      <c r="W9317" s="1" t="s">
        <v>9572</v>
      </c>
    </row>
    <row r="9318" spans="1:23" x14ac:dyDescent="0.3">
      <c r="A9318">
        <v>112317</v>
      </c>
      <c r="B9318">
        <v>129347</v>
      </c>
      <c r="C9318" s="1" t="s">
        <v>9573</v>
      </c>
      <c r="D9318" s="1" t="s">
        <v>9587</v>
      </c>
      <c r="E9318" s="1" t="s">
        <v>9588</v>
      </c>
      <c r="F9318" s="1" t="s">
        <v>9549</v>
      </c>
      <c r="G9318" s="1" t="s">
        <v>9550</v>
      </c>
      <c r="H9318" s="1" t="s">
        <v>9551</v>
      </c>
      <c r="I9318" s="1" t="s">
        <v>9552</v>
      </c>
      <c r="J9318">
        <v>5</v>
      </c>
      <c r="K9318" s="1" t="s">
        <v>9575</v>
      </c>
      <c r="L9318" s="1" t="s">
        <v>9591</v>
      </c>
      <c r="M9318" s="1" t="s">
        <v>9581</v>
      </c>
      <c r="N9318" s="1" t="s">
        <v>9606</v>
      </c>
      <c r="O9318" s="1" t="s">
        <v>9569</v>
      </c>
      <c r="P9318" s="1" t="s">
        <v>9549</v>
      </c>
      <c r="Q9318" s="1" t="s">
        <v>9549</v>
      </c>
      <c r="R9318" s="1" t="s">
        <v>9576</v>
      </c>
      <c r="S9318" s="1" t="s">
        <v>9559</v>
      </c>
      <c r="T9318" s="1" t="s">
        <v>9552</v>
      </c>
      <c r="U9318" s="1" t="s">
        <v>9560</v>
      </c>
      <c r="V9318" s="1" t="s">
        <v>9586</v>
      </c>
      <c r="W9318" s="1" t="s">
        <v>9572</v>
      </c>
    </row>
    <row r="9319" spans="1:23" x14ac:dyDescent="0.3">
      <c r="A9319">
        <v>112318</v>
      </c>
      <c r="B9319">
        <v>129348</v>
      </c>
      <c r="C9319" s="1" t="s">
        <v>9573</v>
      </c>
      <c r="D9319" s="1" t="s">
        <v>9574</v>
      </c>
      <c r="E9319" s="1" t="s">
        <v>9548</v>
      </c>
      <c r="F9319" s="1" t="s">
        <v>9549</v>
      </c>
      <c r="G9319" s="1" t="s">
        <v>9550</v>
      </c>
      <c r="H9319" s="1" t="s">
        <v>9580</v>
      </c>
      <c r="I9319" s="1" t="s">
        <v>9552</v>
      </c>
      <c r="J9319">
        <v>4</v>
      </c>
      <c r="K9319" s="1" t="s">
        <v>9553</v>
      </c>
      <c r="L9319" s="1" t="s">
        <v>9598</v>
      </c>
      <c r="M9319" s="1" t="s">
        <v>9602</v>
      </c>
      <c r="N9319" s="1" t="s">
        <v>9568</v>
      </c>
      <c r="O9319" s="1" t="s">
        <v>9557</v>
      </c>
      <c r="P9319" s="1" t="s">
        <v>9549</v>
      </c>
      <c r="Q9319" s="1" t="s">
        <v>9570</v>
      </c>
      <c r="R9319" s="1" t="s">
        <v>9607</v>
      </c>
      <c r="S9319" s="1" t="s">
        <v>9577</v>
      </c>
      <c r="T9319" s="1" t="s">
        <v>9549</v>
      </c>
      <c r="U9319" s="1" t="s">
        <v>9560</v>
      </c>
      <c r="V9319" s="1" t="s">
        <v>9608</v>
      </c>
      <c r="W9319" s="1" t="s">
        <v>9572</v>
      </c>
    </row>
    <row r="9320" spans="1:23" x14ac:dyDescent="0.3">
      <c r="A9320">
        <v>112319</v>
      </c>
      <c r="B9320">
        <v>129349</v>
      </c>
      <c r="C9320" s="1" t="s">
        <v>9573</v>
      </c>
      <c r="D9320" s="1" t="s">
        <v>9574</v>
      </c>
      <c r="E9320" s="1" t="s">
        <v>9548</v>
      </c>
      <c r="F9320" s="1" t="s">
        <v>9549</v>
      </c>
      <c r="G9320" s="1" t="s">
        <v>9579</v>
      </c>
      <c r="H9320" s="1" t="s">
        <v>9551</v>
      </c>
      <c r="I9320" s="1" t="s">
        <v>9549</v>
      </c>
      <c r="J9320">
        <v>1</v>
      </c>
      <c r="K9320" s="1" t="s">
        <v>9575</v>
      </c>
      <c r="L9320" s="1" t="s">
        <v>9591</v>
      </c>
      <c r="M9320" s="1" t="s">
        <v>9555</v>
      </c>
      <c r="N9320" s="1" t="s">
        <v>9556</v>
      </c>
      <c r="O9320" s="1" t="s">
        <v>9569</v>
      </c>
      <c r="P9320" s="1" t="s">
        <v>9552</v>
      </c>
      <c r="Q9320" s="1" t="s">
        <v>9549</v>
      </c>
      <c r="R9320" s="1" t="s">
        <v>9576</v>
      </c>
      <c r="S9320" s="1" t="s">
        <v>9577</v>
      </c>
      <c r="T9320" s="1" t="s">
        <v>9570</v>
      </c>
      <c r="U9320" s="1" t="s">
        <v>9610</v>
      </c>
      <c r="V9320" s="1" t="s">
        <v>9561</v>
      </c>
      <c r="W9320" s="1" t="s">
        <v>9572</v>
      </c>
    </row>
    <row r="9321" spans="1:23" x14ac:dyDescent="0.3">
      <c r="A9321">
        <v>112320</v>
      </c>
      <c r="B9321">
        <v>129350</v>
      </c>
      <c r="C9321" s="1" t="s">
        <v>9563</v>
      </c>
      <c r="D9321" s="1" t="s">
        <v>9587</v>
      </c>
      <c r="E9321" s="1" t="s">
        <v>9588</v>
      </c>
      <c r="F9321" s="1" t="s">
        <v>9552</v>
      </c>
      <c r="G9321" s="1" t="s">
        <v>9550</v>
      </c>
      <c r="H9321" s="1" t="s">
        <v>9597</v>
      </c>
      <c r="I9321" s="1" t="s">
        <v>9552</v>
      </c>
      <c r="J9321">
        <v>5</v>
      </c>
      <c r="K9321" s="1" t="s">
        <v>9553</v>
      </c>
      <c r="L9321" s="1" t="s">
        <v>9591</v>
      </c>
      <c r="M9321" s="1" t="s">
        <v>9596</v>
      </c>
      <c r="N9321" s="1" t="s">
        <v>9592</v>
      </c>
      <c r="O9321" s="1" t="s">
        <v>9569</v>
      </c>
      <c r="P9321" s="1" t="s">
        <v>9549</v>
      </c>
      <c r="Q9321" s="1" t="s">
        <v>9549</v>
      </c>
      <c r="R9321" s="1" t="s">
        <v>9607</v>
      </c>
      <c r="S9321" s="1" t="s">
        <v>9612</v>
      </c>
      <c r="T9321" s="1" t="s">
        <v>9549</v>
      </c>
      <c r="U9321" s="1" t="s">
        <v>9610</v>
      </c>
      <c r="V9321" s="1" t="s">
        <v>9586</v>
      </c>
      <c r="W9321" s="1" t="s">
        <v>9572</v>
      </c>
    </row>
    <row r="9322" spans="1:23" x14ac:dyDescent="0.3">
      <c r="A9322">
        <v>112321</v>
      </c>
      <c r="B9322">
        <v>129351</v>
      </c>
      <c r="C9322" s="1" t="s">
        <v>9600</v>
      </c>
      <c r="D9322" s="1" t="s">
        <v>9564</v>
      </c>
      <c r="E9322" s="1" t="s">
        <v>9588</v>
      </c>
      <c r="F9322" s="1" t="s">
        <v>9552</v>
      </c>
      <c r="G9322" s="1" t="s">
        <v>9579</v>
      </c>
      <c r="H9322" s="1" t="s">
        <v>9597</v>
      </c>
      <c r="I9322" s="1" t="s">
        <v>9552</v>
      </c>
      <c r="J9322">
        <v>4</v>
      </c>
      <c r="K9322" s="1" t="s">
        <v>9575</v>
      </c>
      <c r="L9322" s="1" t="s">
        <v>9604</v>
      </c>
      <c r="M9322" s="1" t="s">
        <v>9605</v>
      </c>
      <c r="N9322" s="1" t="s">
        <v>9568</v>
      </c>
      <c r="O9322" s="1" t="s">
        <v>9557</v>
      </c>
      <c r="P9322" s="1" t="s">
        <v>9549</v>
      </c>
      <c r="Q9322" s="1" t="s">
        <v>9549</v>
      </c>
      <c r="R9322" s="1" t="s">
        <v>9558</v>
      </c>
      <c r="S9322" s="1" t="s">
        <v>9577</v>
      </c>
      <c r="T9322" s="1" t="s">
        <v>9570</v>
      </c>
      <c r="U9322" s="1" t="s">
        <v>9582</v>
      </c>
      <c r="V9322" s="1" t="s">
        <v>9561</v>
      </c>
      <c r="W9322" s="1" t="s">
        <v>9562</v>
      </c>
    </row>
    <row r="9323" spans="1:23" x14ac:dyDescent="0.3">
      <c r="A9323">
        <v>112322</v>
      </c>
      <c r="B9323">
        <v>129352</v>
      </c>
      <c r="C9323" s="1" t="s">
        <v>9546</v>
      </c>
      <c r="D9323" s="1" t="s">
        <v>9587</v>
      </c>
      <c r="E9323" s="1" t="s">
        <v>9601</v>
      </c>
      <c r="F9323" s="1" t="s">
        <v>9552</v>
      </c>
      <c r="G9323" s="1" t="s">
        <v>9579</v>
      </c>
      <c r="H9323" s="1" t="s">
        <v>9580</v>
      </c>
      <c r="I9323" s="1" t="s">
        <v>9549</v>
      </c>
      <c r="J9323">
        <v>5</v>
      </c>
      <c r="K9323" s="1" t="s">
        <v>9581</v>
      </c>
      <c r="L9323" s="1" t="s">
        <v>9554</v>
      </c>
      <c r="M9323" s="1" t="s">
        <v>9555</v>
      </c>
      <c r="N9323" s="1" t="s">
        <v>9556</v>
      </c>
      <c r="O9323" s="1" t="s">
        <v>9569</v>
      </c>
      <c r="P9323" s="1" t="s">
        <v>9552</v>
      </c>
      <c r="Q9323" s="1" t="s">
        <v>9552</v>
      </c>
      <c r="R9323" s="1" t="s">
        <v>9607</v>
      </c>
      <c r="S9323" s="1" t="s">
        <v>9581</v>
      </c>
      <c r="T9323" s="1" t="s">
        <v>9570</v>
      </c>
      <c r="U9323" s="1" t="s">
        <v>9578</v>
      </c>
      <c r="V9323" s="1" t="s">
        <v>9586</v>
      </c>
      <c r="W9323" s="1" t="s">
        <v>9572</v>
      </c>
    </row>
    <row r="9324" spans="1:23" x14ac:dyDescent="0.3">
      <c r="A9324">
        <v>112323</v>
      </c>
      <c r="B9324">
        <v>129353</v>
      </c>
      <c r="C9324" s="1" t="s">
        <v>9583</v>
      </c>
      <c r="D9324" s="1" t="s">
        <v>9574</v>
      </c>
      <c r="E9324" s="1" t="s">
        <v>9548</v>
      </c>
      <c r="F9324" s="1" t="s">
        <v>9552</v>
      </c>
      <c r="G9324" s="1" t="s">
        <v>9550</v>
      </c>
      <c r="H9324" s="1" t="s">
        <v>9584</v>
      </c>
      <c r="I9324" s="1" t="s">
        <v>9552</v>
      </c>
      <c r="J9324">
        <v>4</v>
      </c>
      <c r="K9324" s="1" t="s">
        <v>9553</v>
      </c>
      <c r="L9324" s="1" t="s">
        <v>9604</v>
      </c>
      <c r="M9324" s="1" t="s">
        <v>9581</v>
      </c>
      <c r="N9324" s="1" t="s">
        <v>9606</v>
      </c>
      <c r="O9324" s="1" t="s">
        <v>9593</v>
      </c>
      <c r="P9324" s="1" t="s">
        <v>9549</v>
      </c>
      <c r="Q9324" s="1" t="s">
        <v>9549</v>
      </c>
      <c r="R9324" s="1" t="s">
        <v>9576</v>
      </c>
      <c r="S9324" s="1" t="s">
        <v>9577</v>
      </c>
      <c r="T9324" s="1" t="s">
        <v>9552</v>
      </c>
      <c r="U9324" s="1" t="s">
        <v>9560</v>
      </c>
      <c r="V9324" s="1" t="s">
        <v>9561</v>
      </c>
      <c r="W9324" s="1" t="s">
        <v>9562</v>
      </c>
    </row>
    <row r="9325" spans="1:23" x14ac:dyDescent="0.3">
      <c r="A9325">
        <v>112324</v>
      </c>
      <c r="B9325">
        <v>129354</v>
      </c>
      <c r="C9325" s="1" t="s">
        <v>9546</v>
      </c>
      <c r="D9325" s="1" t="s">
        <v>9574</v>
      </c>
      <c r="E9325" s="1" t="s">
        <v>9601</v>
      </c>
      <c r="F9325" s="1" t="s">
        <v>9549</v>
      </c>
      <c r="G9325" s="1" t="s">
        <v>9550</v>
      </c>
      <c r="H9325" s="1" t="s">
        <v>9584</v>
      </c>
      <c r="I9325" s="1" t="s">
        <v>9549</v>
      </c>
      <c r="J9325">
        <v>1</v>
      </c>
      <c r="K9325" s="1" t="s">
        <v>9553</v>
      </c>
      <c r="L9325" s="1" t="s">
        <v>9585</v>
      </c>
      <c r="M9325" s="1" t="s">
        <v>9605</v>
      </c>
      <c r="N9325" s="1" t="s">
        <v>9606</v>
      </c>
      <c r="O9325" s="1" t="s">
        <v>9593</v>
      </c>
      <c r="P9325" s="1" t="s">
        <v>9549</v>
      </c>
      <c r="Q9325" s="1" t="s">
        <v>9549</v>
      </c>
      <c r="R9325" s="1" t="s">
        <v>9558</v>
      </c>
      <c r="S9325" s="1" t="s">
        <v>9559</v>
      </c>
      <c r="T9325" s="1" t="s">
        <v>9552</v>
      </c>
      <c r="U9325" s="1" t="s">
        <v>9578</v>
      </c>
      <c r="V9325" s="1" t="s">
        <v>9561</v>
      </c>
      <c r="W9325" s="1" t="s">
        <v>9562</v>
      </c>
    </row>
    <row r="9326" spans="1:23" x14ac:dyDescent="0.3">
      <c r="A9326">
        <v>112325</v>
      </c>
      <c r="B9326">
        <v>129355</v>
      </c>
      <c r="C9326" s="1" t="s">
        <v>9546</v>
      </c>
      <c r="D9326" s="1" t="s">
        <v>9574</v>
      </c>
      <c r="E9326" s="1" t="s">
        <v>9548</v>
      </c>
      <c r="F9326" s="1" t="s">
        <v>9549</v>
      </c>
      <c r="G9326" s="1" t="s">
        <v>9579</v>
      </c>
      <c r="H9326" s="1" t="s">
        <v>9597</v>
      </c>
      <c r="I9326" s="1" t="s">
        <v>9549</v>
      </c>
      <c r="J9326">
        <v>1</v>
      </c>
      <c r="K9326" s="1" t="s">
        <v>9575</v>
      </c>
      <c r="L9326" s="1" t="s">
        <v>9567</v>
      </c>
      <c r="M9326" s="1" t="s">
        <v>9605</v>
      </c>
      <c r="N9326" s="1" t="s">
        <v>9606</v>
      </c>
      <c r="O9326" s="1" t="s">
        <v>9569</v>
      </c>
      <c r="P9326" s="1" t="s">
        <v>9549</v>
      </c>
      <c r="Q9326" s="1" t="s">
        <v>9549</v>
      </c>
      <c r="R9326" s="1" t="s">
        <v>9558</v>
      </c>
      <c r="S9326" s="1" t="s">
        <v>9577</v>
      </c>
      <c r="T9326" s="1" t="s">
        <v>9570</v>
      </c>
      <c r="U9326" s="1" t="s">
        <v>9560</v>
      </c>
      <c r="V9326" s="1" t="s">
        <v>9581</v>
      </c>
      <c r="W9326" s="1" t="s">
        <v>9595</v>
      </c>
    </row>
    <row r="9327" spans="1:23" x14ac:dyDescent="0.3">
      <c r="A9327">
        <v>112326</v>
      </c>
      <c r="B9327">
        <v>129356</v>
      </c>
      <c r="C9327" s="1" t="s">
        <v>9563</v>
      </c>
      <c r="D9327" s="1" t="s">
        <v>9587</v>
      </c>
      <c r="E9327" s="1" t="s">
        <v>9601</v>
      </c>
      <c r="F9327" s="1" t="s">
        <v>9549</v>
      </c>
      <c r="G9327" s="1" t="s">
        <v>9579</v>
      </c>
      <c r="H9327" s="1" t="s">
        <v>9597</v>
      </c>
      <c r="I9327" s="1" t="s">
        <v>9552</v>
      </c>
      <c r="J9327">
        <v>4</v>
      </c>
      <c r="K9327" s="1" t="s">
        <v>9566</v>
      </c>
      <c r="L9327" s="1" t="s">
        <v>9591</v>
      </c>
      <c r="M9327" s="1" t="s">
        <v>9605</v>
      </c>
      <c r="N9327" s="1" t="s">
        <v>9606</v>
      </c>
      <c r="O9327" s="1" t="s">
        <v>9569</v>
      </c>
      <c r="P9327" s="1" t="s">
        <v>9552</v>
      </c>
      <c r="Q9327" s="1" t="s">
        <v>9549</v>
      </c>
      <c r="R9327" s="1" t="s">
        <v>9571</v>
      </c>
      <c r="S9327" s="1" t="s">
        <v>9612</v>
      </c>
      <c r="T9327" s="1" t="s">
        <v>9549</v>
      </c>
      <c r="U9327" s="1" t="s">
        <v>9582</v>
      </c>
      <c r="V9327" s="1" t="s">
        <v>9594</v>
      </c>
      <c r="W9327" s="1" t="s">
        <v>9562</v>
      </c>
    </row>
    <row r="9328" spans="1:23" x14ac:dyDescent="0.3">
      <c r="A9328">
        <v>112327</v>
      </c>
      <c r="B9328">
        <v>129357</v>
      </c>
      <c r="C9328" s="1" t="s">
        <v>9583</v>
      </c>
      <c r="D9328" s="1" t="s">
        <v>9587</v>
      </c>
      <c r="E9328" s="1" t="s">
        <v>9588</v>
      </c>
      <c r="F9328" s="1" t="s">
        <v>9552</v>
      </c>
      <c r="G9328" s="1" t="s">
        <v>9550</v>
      </c>
      <c r="H9328" s="1" t="s">
        <v>9584</v>
      </c>
      <c r="I9328" s="1" t="s">
        <v>9552</v>
      </c>
      <c r="J9328">
        <v>1</v>
      </c>
      <c r="K9328" s="1" t="s">
        <v>9566</v>
      </c>
      <c r="L9328" s="1" t="s">
        <v>9567</v>
      </c>
      <c r="M9328" s="1" t="s">
        <v>9602</v>
      </c>
      <c r="N9328" s="1" t="s">
        <v>9606</v>
      </c>
      <c r="O9328" s="1" t="s">
        <v>9569</v>
      </c>
      <c r="P9328" s="1" t="s">
        <v>9549</v>
      </c>
      <c r="Q9328" s="1" t="s">
        <v>9549</v>
      </c>
      <c r="R9328" s="1" t="s">
        <v>9558</v>
      </c>
      <c r="S9328" s="1" t="s">
        <v>9577</v>
      </c>
      <c r="T9328" s="1" t="s">
        <v>9552</v>
      </c>
      <c r="U9328" s="1" t="s">
        <v>9560</v>
      </c>
      <c r="V9328" s="1" t="s">
        <v>9594</v>
      </c>
      <c r="W9328" s="1" t="s">
        <v>9572</v>
      </c>
    </row>
    <row r="9329" spans="1:23" x14ac:dyDescent="0.3">
      <c r="A9329">
        <v>112328</v>
      </c>
      <c r="B9329">
        <v>129358</v>
      </c>
      <c r="C9329" s="1" t="s">
        <v>9573</v>
      </c>
      <c r="D9329" s="1" t="s">
        <v>9547</v>
      </c>
      <c r="E9329" s="1" t="s">
        <v>9548</v>
      </c>
      <c r="F9329" s="1" t="s">
        <v>9549</v>
      </c>
      <c r="G9329" s="1" t="s">
        <v>9550</v>
      </c>
      <c r="H9329" s="1" t="s">
        <v>9597</v>
      </c>
      <c r="I9329" s="1" t="s">
        <v>9552</v>
      </c>
      <c r="J9329">
        <v>2</v>
      </c>
      <c r="K9329" s="1" t="s">
        <v>9590</v>
      </c>
      <c r="L9329" s="1" t="s">
        <v>9604</v>
      </c>
      <c r="M9329" s="1" t="s">
        <v>9605</v>
      </c>
      <c r="N9329" s="1" t="s">
        <v>9556</v>
      </c>
      <c r="O9329" s="1" t="s">
        <v>9557</v>
      </c>
      <c r="P9329" s="1" t="s">
        <v>9549</v>
      </c>
      <c r="Q9329" s="1" t="s">
        <v>9552</v>
      </c>
      <c r="R9329" s="1" t="s">
        <v>9558</v>
      </c>
      <c r="S9329" s="1" t="s">
        <v>9609</v>
      </c>
      <c r="T9329" s="1" t="s">
        <v>9549</v>
      </c>
      <c r="U9329" s="1" t="s">
        <v>9560</v>
      </c>
      <c r="V9329" s="1" t="s">
        <v>9608</v>
      </c>
      <c r="W9329" s="1" t="s">
        <v>9562</v>
      </c>
    </row>
    <row r="9330" spans="1:23" x14ac:dyDescent="0.3">
      <c r="A9330">
        <v>112329</v>
      </c>
      <c r="B9330">
        <v>129359</v>
      </c>
      <c r="C9330" s="1" t="s">
        <v>9600</v>
      </c>
      <c r="D9330" s="1" t="s">
        <v>9587</v>
      </c>
      <c r="E9330" s="1" t="s">
        <v>9601</v>
      </c>
      <c r="F9330" s="1" t="s">
        <v>9549</v>
      </c>
      <c r="G9330" s="1" t="s">
        <v>9550</v>
      </c>
      <c r="H9330" s="1" t="s">
        <v>9580</v>
      </c>
      <c r="I9330" s="1" t="s">
        <v>9549</v>
      </c>
      <c r="J9330">
        <v>3</v>
      </c>
      <c r="K9330" s="1" t="s">
        <v>9553</v>
      </c>
      <c r="L9330" s="1" t="s">
        <v>9567</v>
      </c>
      <c r="M9330" s="1" t="s">
        <v>9596</v>
      </c>
      <c r="N9330" s="1" t="s">
        <v>9606</v>
      </c>
      <c r="O9330" s="1" t="s">
        <v>9599</v>
      </c>
      <c r="P9330" s="1" t="s">
        <v>9549</v>
      </c>
      <c r="Q9330" s="1" t="s">
        <v>9549</v>
      </c>
      <c r="R9330" s="1" t="s">
        <v>9558</v>
      </c>
      <c r="S9330" s="1" t="s">
        <v>9559</v>
      </c>
      <c r="T9330" s="1" t="s">
        <v>9570</v>
      </c>
      <c r="U9330" s="1" t="s">
        <v>9560</v>
      </c>
      <c r="V9330" s="1" t="s">
        <v>9586</v>
      </c>
      <c r="W9330" s="1" t="s">
        <v>9572</v>
      </c>
    </row>
    <row r="9331" spans="1:23" x14ac:dyDescent="0.3">
      <c r="A9331">
        <v>112330</v>
      </c>
      <c r="B9331">
        <v>129360</v>
      </c>
      <c r="C9331" s="1" t="s">
        <v>9563</v>
      </c>
      <c r="D9331" s="1" t="s">
        <v>9574</v>
      </c>
      <c r="E9331" s="1" t="s">
        <v>9601</v>
      </c>
      <c r="F9331" s="1" t="s">
        <v>9549</v>
      </c>
      <c r="G9331" s="1" t="s">
        <v>9550</v>
      </c>
      <c r="H9331" s="1" t="s">
        <v>9551</v>
      </c>
      <c r="I9331" s="1" t="s">
        <v>9549</v>
      </c>
      <c r="J9331">
        <v>4</v>
      </c>
      <c r="K9331" s="1" t="s">
        <v>9566</v>
      </c>
      <c r="L9331" s="1" t="s">
        <v>9567</v>
      </c>
      <c r="M9331" s="1" t="s">
        <v>9605</v>
      </c>
      <c r="N9331" s="1" t="s">
        <v>9606</v>
      </c>
      <c r="O9331" s="1" t="s">
        <v>9593</v>
      </c>
      <c r="P9331" s="1" t="s">
        <v>9549</v>
      </c>
      <c r="Q9331" s="1" t="s">
        <v>9552</v>
      </c>
      <c r="R9331" s="1" t="s">
        <v>9558</v>
      </c>
      <c r="S9331" s="1" t="s">
        <v>9559</v>
      </c>
      <c r="T9331" s="1" t="s">
        <v>9552</v>
      </c>
      <c r="U9331" s="1" t="s">
        <v>9578</v>
      </c>
      <c r="V9331" s="1" t="s">
        <v>9561</v>
      </c>
      <c r="W9331" s="1" t="s">
        <v>9572</v>
      </c>
    </row>
    <row r="9332" spans="1:23" x14ac:dyDescent="0.3">
      <c r="A9332">
        <v>112331</v>
      </c>
      <c r="B9332">
        <v>129361</v>
      </c>
      <c r="C9332" s="1" t="s">
        <v>9573</v>
      </c>
      <c r="D9332" s="1" t="s">
        <v>9547</v>
      </c>
      <c r="E9332" s="1" t="s">
        <v>9548</v>
      </c>
      <c r="F9332" s="1" t="s">
        <v>9552</v>
      </c>
      <c r="G9332" s="1" t="s">
        <v>9550</v>
      </c>
      <c r="H9332" s="1" t="s">
        <v>9551</v>
      </c>
      <c r="I9332" s="1" t="s">
        <v>9549</v>
      </c>
      <c r="J9332">
        <v>5</v>
      </c>
      <c r="K9332" s="1" t="s">
        <v>9575</v>
      </c>
      <c r="L9332" s="1" t="s">
        <v>9554</v>
      </c>
      <c r="M9332" s="1" t="s">
        <v>9596</v>
      </c>
      <c r="N9332" s="1" t="s">
        <v>9592</v>
      </c>
      <c r="O9332" s="1" t="s">
        <v>9599</v>
      </c>
      <c r="P9332" s="1" t="s">
        <v>9549</v>
      </c>
      <c r="Q9332" s="1" t="s">
        <v>9549</v>
      </c>
      <c r="R9332" s="1" t="s">
        <v>9607</v>
      </c>
      <c r="S9332" s="1" t="s">
        <v>9612</v>
      </c>
      <c r="T9332" s="1" t="s">
        <v>9549</v>
      </c>
      <c r="U9332" s="1" t="s">
        <v>9610</v>
      </c>
      <c r="V9332" s="1" t="s">
        <v>9586</v>
      </c>
      <c r="W9332" s="1" t="s">
        <v>9611</v>
      </c>
    </row>
    <row r="9333" spans="1:23" x14ac:dyDescent="0.3">
      <c r="A9333">
        <v>112332</v>
      </c>
      <c r="B9333">
        <v>129362</v>
      </c>
      <c r="C9333" s="1" t="s">
        <v>9600</v>
      </c>
      <c r="D9333" s="1" t="s">
        <v>9587</v>
      </c>
      <c r="E9333" s="1" t="s">
        <v>9588</v>
      </c>
      <c r="F9333" s="1" t="s">
        <v>9549</v>
      </c>
      <c r="G9333" s="1" t="s">
        <v>9550</v>
      </c>
      <c r="H9333" s="1" t="s">
        <v>9551</v>
      </c>
      <c r="I9333" s="1" t="s">
        <v>9552</v>
      </c>
      <c r="J9333">
        <v>3</v>
      </c>
      <c r="K9333" s="1" t="s">
        <v>9566</v>
      </c>
      <c r="L9333" s="1" t="s">
        <v>9591</v>
      </c>
      <c r="M9333" s="1" t="s">
        <v>9602</v>
      </c>
      <c r="N9333" s="1" t="s">
        <v>9568</v>
      </c>
      <c r="O9333" s="1" t="s">
        <v>9599</v>
      </c>
      <c r="P9333" s="1" t="s">
        <v>9549</v>
      </c>
      <c r="Q9333" s="1" t="s">
        <v>9552</v>
      </c>
      <c r="R9333" s="1" t="s">
        <v>9576</v>
      </c>
      <c r="S9333" s="1" t="s">
        <v>9577</v>
      </c>
      <c r="T9333" s="1" t="s">
        <v>9570</v>
      </c>
      <c r="U9333" s="1" t="s">
        <v>9610</v>
      </c>
      <c r="V9333" s="1" t="s">
        <v>9561</v>
      </c>
      <c r="W9333" s="1" t="s">
        <v>9595</v>
      </c>
    </row>
    <row r="9334" spans="1:23" x14ac:dyDescent="0.3">
      <c r="A9334">
        <v>112333</v>
      </c>
      <c r="B9334">
        <v>129363</v>
      </c>
      <c r="C9334" s="1" t="s">
        <v>9546</v>
      </c>
      <c r="D9334" s="1" t="s">
        <v>9574</v>
      </c>
      <c r="E9334" s="1" t="s">
        <v>9581</v>
      </c>
      <c r="F9334" s="1" t="s">
        <v>9552</v>
      </c>
      <c r="G9334" s="1" t="s">
        <v>9550</v>
      </c>
      <c r="H9334" s="1" t="s">
        <v>9584</v>
      </c>
      <c r="I9334" s="1" t="s">
        <v>9552</v>
      </c>
      <c r="J9334">
        <v>2</v>
      </c>
      <c r="K9334" s="1" t="s">
        <v>9581</v>
      </c>
      <c r="L9334" s="1" t="s">
        <v>9591</v>
      </c>
      <c r="M9334" s="1" t="s">
        <v>9605</v>
      </c>
      <c r="N9334" s="1" t="s">
        <v>9568</v>
      </c>
      <c r="O9334" s="1" t="s">
        <v>9593</v>
      </c>
      <c r="P9334" s="1" t="s">
        <v>9549</v>
      </c>
      <c r="Q9334" s="1" t="s">
        <v>9549</v>
      </c>
      <c r="R9334" s="1" t="s">
        <v>9607</v>
      </c>
      <c r="S9334" s="1" t="s">
        <v>9559</v>
      </c>
      <c r="T9334" s="1" t="s">
        <v>9552</v>
      </c>
      <c r="U9334" s="1" t="s">
        <v>9560</v>
      </c>
      <c r="V9334" s="1" t="s">
        <v>9561</v>
      </c>
      <c r="W9334" s="1" t="s">
        <v>9572</v>
      </c>
    </row>
    <row r="9335" spans="1:23" x14ac:dyDescent="0.3">
      <c r="A9335">
        <v>112334</v>
      </c>
      <c r="B9335">
        <v>129364</v>
      </c>
      <c r="C9335" s="1" t="s">
        <v>9600</v>
      </c>
      <c r="D9335" s="1" t="s">
        <v>9574</v>
      </c>
      <c r="E9335" s="1" t="s">
        <v>9548</v>
      </c>
      <c r="F9335" s="1" t="s">
        <v>9552</v>
      </c>
      <c r="G9335" s="1" t="s">
        <v>9579</v>
      </c>
      <c r="H9335" s="1" t="s">
        <v>9551</v>
      </c>
      <c r="I9335" s="1" t="s">
        <v>9549</v>
      </c>
      <c r="J9335">
        <v>3</v>
      </c>
      <c r="K9335" s="1" t="s">
        <v>9566</v>
      </c>
      <c r="L9335" s="1" t="s">
        <v>9585</v>
      </c>
      <c r="M9335" s="1" t="s">
        <v>9596</v>
      </c>
      <c r="N9335" s="1" t="s">
        <v>9581</v>
      </c>
      <c r="O9335" s="1" t="s">
        <v>9569</v>
      </c>
      <c r="P9335" s="1" t="s">
        <v>9552</v>
      </c>
      <c r="Q9335" s="1" t="s">
        <v>9549</v>
      </c>
      <c r="R9335" s="1" t="s">
        <v>9607</v>
      </c>
      <c r="S9335" s="1" t="s">
        <v>9559</v>
      </c>
      <c r="T9335" s="1" t="s">
        <v>9570</v>
      </c>
      <c r="U9335" s="1" t="s">
        <v>9560</v>
      </c>
      <c r="V9335" s="1" t="s">
        <v>9561</v>
      </c>
      <c r="W9335" s="1" t="s">
        <v>9572</v>
      </c>
    </row>
    <row r="9336" spans="1:23" x14ac:dyDescent="0.3">
      <c r="A9336">
        <v>112335</v>
      </c>
      <c r="B9336">
        <v>129365</v>
      </c>
      <c r="C9336" s="1" t="s">
        <v>9573</v>
      </c>
      <c r="D9336" s="1" t="s">
        <v>9574</v>
      </c>
      <c r="E9336" s="1" t="s">
        <v>9601</v>
      </c>
      <c r="F9336" s="1" t="s">
        <v>9552</v>
      </c>
      <c r="G9336" s="1" t="s">
        <v>9550</v>
      </c>
      <c r="H9336" s="1" t="s">
        <v>9597</v>
      </c>
      <c r="I9336" s="1" t="s">
        <v>9549</v>
      </c>
      <c r="J9336">
        <v>4</v>
      </c>
      <c r="K9336" s="1" t="s">
        <v>9590</v>
      </c>
      <c r="L9336" s="1" t="s">
        <v>9567</v>
      </c>
      <c r="M9336" s="1" t="s">
        <v>9596</v>
      </c>
      <c r="N9336" s="1" t="s">
        <v>9568</v>
      </c>
      <c r="O9336" s="1" t="s">
        <v>9557</v>
      </c>
      <c r="P9336" s="1" t="s">
        <v>9552</v>
      </c>
      <c r="Q9336" s="1" t="s">
        <v>9570</v>
      </c>
      <c r="R9336" s="1" t="s">
        <v>9581</v>
      </c>
      <c r="S9336" s="1" t="s">
        <v>9609</v>
      </c>
      <c r="T9336" s="1" t="s">
        <v>9552</v>
      </c>
      <c r="U9336" s="1" t="s">
        <v>9560</v>
      </c>
      <c r="V9336" s="1" t="s">
        <v>9561</v>
      </c>
      <c r="W9336" s="1" t="s">
        <v>9572</v>
      </c>
    </row>
    <row r="9337" spans="1:23" x14ac:dyDescent="0.3">
      <c r="A9337">
        <v>112336</v>
      </c>
      <c r="B9337">
        <v>129366</v>
      </c>
      <c r="C9337" s="1" t="s">
        <v>9600</v>
      </c>
      <c r="D9337" s="1" t="s">
        <v>9547</v>
      </c>
      <c r="E9337" s="1" t="s">
        <v>9588</v>
      </c>
      <c r="F9337" s="1" t="s">
        <v>9549</v>
      </c>
      <c r="G9337" s="1" t="s">
        <v>9550</v>
      </c>
      <c r="H9337" s="1" t="s">
        <v>9584</v>
      </c>
      <c r="I9337" s="1" t="s">
        <v>9552</v>
      </c>
      <c r="J9337">
        <v>3</v>
      </c>
      <c r="K9337" s="1" t="s">
        <v>9590</v>
      </c>
      <c r="L9337" s="1" t="s">
        <v>9567</v>
      </c>
      <c r="M9337" s="1" t="s">
        <v>9596</v>
      </c>
      <c r="N9337" s="1" t="s">
        <v>9556</v>
      </c>
      <c r="O9337" s="1" t="s">
        <v>9599</v>
      </c>
      <c r="P9337" s="1" t="s">
        <v>9549</v>
      </c>
      <c r="Q9337" s="1" t="s">
        <v>9552</v>
      </c>
      <c r="R9337" s="1" t="s">
        <v>9581</v>
      </c>
      <c r="S9337" s="1" t="s">
        <v>9612</v>
      </c>
      <c r="T9337" s="1" t="s">
        <v>9552</v>
      </c>
      <c r="U9337" s="1" t="s">
        <v>9578</v>
      </c>
      <c r="V9337" s="1" t="s">
        <v>9608</v>
      </c>
      <c r="W9337" s="1" t="s">
        <v>9595</v>
      </c>
    </row>
    <row r="9338" spans="1:23" x14ac:dyDescent="0.3">
      <c r="A9338">
        <v>112337</v>
      </c>
      <c r="B9338">
        <v>129367</v>
      </c>
      <c r="C9338" s="1" t="s">
        <v>9583</v>
      </c>
      <c r="D9338" s="1" t="s">
        <v>9547</v>
      </c>
      <c r="E9338" s="1" t="s">
        <v>9588</v>
      </c>
      <c r="F9338" s="1" t="s">
        <v>9552</v>
      </c>
      <c r="G9338" s="1" t="s">
        <v>9579</v>
      </c>
      <c r="H9338" s="1" t="s">
        <v>9584</v>
      </c>
      <c r="I9338" s="1" t="s">
        <v>9552</v>
      </c>
      <c r="J9338">
        <v>4</v>
      </c>
      <c r="K9338" s="1" t="s">
        <v>9553</v>
      </c>
      <c r="L9338" s="1" t="s">
        <v>9554</v>
      </c>
      <c r="M9338" s="1" t="s">
        <v>9555</v>
      </c>
      <c r="N9338" s="1" t="s">
        <v>9556</v>
      </c>
      <c r="O9338" s="1" t="s">
        <v>9557</v>
      </c>
      <c r="P9338" s="1" t="s">
        <v>9549</v>
      </c>
      <c r="Q9338" s="1" t="s">
        <v>9549</v>
      </c>
      <c r="R9338" s="1" t="s">
        <v>9607</v>
      </c>
      <c r="S9338" s="1" t="s">
        <v>9559</v>
      </c>
      <c r="T9338" s="1" t="s">
        <v>9549</v>
      </c>
      <c r="U9338" s="1" t="s">
        <v>9582</v>
      </c>
      <c r="V9338" s="1" t="s">
        <v>9594</v>
      </c>
      <c r="W9338" s="1" t="s">
        <v>9572</v>
      </c>
    </row>
    <row r="9339" spans="1:23" x14ac:dyDescent="0.3">
      <c r="A9339">
        <v>112338</v>
      </c>
      <c r="B9339">
        <v>129368</v>
      </c>
      <c r="C9339" s="1" t="s">
        <v>9600</v>
      </c>
      <c r="D9339" s="1" t="s">
        <v>9574</v>
      </c>
      <c r="E9339" s="1" t="s">
        <v>9588</v>
      </c>
      <c r="F9339" s="1" t="s">
        <v>9549</v>
      </c>
      <c r="G9339" s="1" t="s">
        <v>9589</v>
      </c>
      <c r="H9339" s="1" t="s">
        <v>9584</v>
      </c>
      <c r="I9339" s="1" t="s">
        <v>9549</v>
      </c>
      <c r="J9339">
        <v>4</v>
      </c>
      <c r="K9339" s="1" t="s">
        <v>9553</v>
      </c>
      <c r="L9339" s="1" t="s">
        <v>9591</v>
      </c>
      <c r="M9339" s="1" t="s">
        <v>9605</v>
      </c>
      <c r="N9339" s="1" t="s">
        <v>9556</v>
      </c>
      <c r="O9339" s="1" t="s">
        <v>9599</v>
      </c>
      <c r="P9339" s="1" t="s">
        <v>9549</v>
      </c>
      <c r="Q9339" s="1" t="s">
        <v>9570</v>
      </c>
      <c r="R9339" s="1" t="s">
        <v>9576</v>
      </c>
      <c r="S9339" s="1" t="s">
        <v>9559</v>
      </c>
      <c r="T9339" s="1" t="s">
        <v>9552</v>
      </c>
      <c r="U9339" s="1" t="s">
        <v>9578</v>
      </c>
      <c r="V9339" s="1" t="s">
        <v>9586</v>
      </c>
      <c r="W9339" s="1" t="s">
        <v>9572</v>
      </c>
    </row>
    <row r="9340" spans="1:23" x14ac:dyDescent="0.3">
      <c r="A9340">
        <v>112339</v>
      </c>
      <c r="B9340">
        <v>129369</v>
      </c>
      <c r="C9340" s="1" t="s">
        <v>9573</v>
      </c>
      <c r="D9340" s="1" t="s">
        <v>9574</v>
      </c>
      <c r="E9340" s="1" t="s">
        <v>9548</v>
      </c>
      <c r="F9340" s="1" t="s">
        <v>9552</v>
      </c>
      <c r="G9340" s="1" t="s">
        <v>9579</v>
      </c>
      <c r="H9340" s="1" t="s">
        <v>9551</v>
      </c>
      <c r="I9340" s="1" t="s">
        <v>9549</v>
      </c>
      <c r="J9340">
        <v>2</v>
      </c>
      <c r="K9340" s="1" t="s">
        <v>9566</v>
      </c>
      <c r="L9340" s="1" t="s">
        <v>9604</v>
      </c>
      <c r="M9340" s="1" t="s">
        <v>9605</v>
      </c>
      <c r="N9340" s="1" t="s">
        <v>9592</v>
      </c>
      <c r="O9340" s="1" t="s">
        <v>9593</v>
      </c>
      <c r="P9340" s="1" t="s">
        <v>9549</v>
      </c>
      <c r="Q9340" s="1" t="s">
        <v>9549</v>
      </c>
      <c r="R9340" s="1" t="s">
        <v>9576</v>
      </c>
      <c r="S9340" s="1" t="s">
        <v>9581</v>
      </c>
      <c r="T9340" s="1" t="s">
        <v>9570</v>
      </c>
      <c r="U9340" s="1" t="s">
        <v>9560</v>
      </c>
      <c r="V9340" s="1" t="s">
        <v>9581</v>
      </c>
      <c r="W9340" s="1" t="s">
        <v>9572</v>
      </c>
    </row>
    <row r="9341" spans="1:23" x14ac:dyDescent="0.3">
      <c r="A9341">
        <v>112340</v>
      </c>
      <c r="B9341">
        <v>129370</v>
      </c>
      <c r="C9341" s="1" t="s">
        <v>9573</v>
      </c>
      <c r="D9341" s="1" t="s">
        <v>9547</v>
      </c>
      <c r="E9341" s="1" t="s">
        <v>9588</v>
      </c>
      <c r="F9341" s="1" t="s">
        <v>9552</v>
      </c>
      <c r="G9341" s="1" t="s">
        <v>9550</v>
      </c>
      <c r="H9341" s="1" t="s">
        <v>9551</v>
      </c>
      <c r="I9341" s="1" t="s">
        <v>9549</v>
      </c>
      <c r="J9341">
        <v>3</v>
      </c>
      <c r="K9341" s="1" t="s">
        <v>9566</v>
      </c>
      <c r="L9341" s="1" t="s">
        <v>9567</v>
      </c>
      <c r="M9341" s="1" t="s">
        <v>9555</v>
      </c>
      <c r="N9341" s="1" t="s">
        <v>9606</v>
      </c>
      <c r="O9341" s="1" t="s">
        <v>9557</v>
      </c>
      <c r="P9341" s="1" t="s">
        <v>9549</v>
      </c>
      <c r="Q9341" s="1" t="s">
        <v>9552</v>
      </c>
      <c r="R9341" s="1" t="s">
        <v>9576</v>
      </c>
      <c r="S9341" s="1" t="s">
        <v>9612</v>
      </c>
      <c r="T9341" s="1" t="s">
        <v>9549</v>
      </c>
      <c r="U9341" s="1" t="s">
        <v>9560</v>
      </c>
      <c r="V9341" s="1" t="s">
        <v>9561</v>
      </c>
      <c r="W9341" s="1" t="s">
        <v>9595</v>
      </c>
    </row>
    <row r="9342" spans="1:23" x14ac:dyDescent="0.3">
      <c r="A9342">
        <v>112341</v>
      </c>
      <c r="B9342">
        <v>129371</v>
      </c>
      <c r="C9342" s="1" t="s">
        <v>9583</v>
      </c>
      <c r="D9342" s="1" t="s">
        <v>9547</v>
      </c>
      <c r="E9342" s="1" t="s">
        <v>9565</v>
      </c>
      <c r="F9342" s="1" t="s">
        <v>9552</v>
      </c>
      <c r="G9342" s="1" t="s">
        <v>9550</v>
      </c>
      <c r="H9342" s="1" t="s">
        <v>9580</v>
      </c>
      <c r="I9342" s="1" t="s">
        <v>9552</v>
      </c>
      <c r="J9342">
        <v>4</v>
      </c>
      <c r="K9342" s="1" t="s">
        <v>9553</v>
      </c>
      <c r="L9342" s="1" t="s">
        <v>9585</v>
      </c>
      <c r="M9342" s="1" t="s">
        <v>9555</v>
      </c>
      <c r="N9342" s="1" t="s">
        <v>9592</v>
      </c>
      <c r="O9342" s="1" t="s">
        <v>9599</v>
      </c>
      <c r="P9342" s="1" t="s">
        <v>9549</v>
      </c>
      <c r="Q9342" s="1" t="s">
        <v>9570</v>
      </c>
      <c r="R9342" s="1" t="s">
        <v>9607</v>
      </c>
      <c r="S9342" s="1" t="s">
        <v>9577</v>
      </c>
      <c r="T9342" s="1" t="s">
        <v>9552</v>
      </c>
      <c r="U9342" s="1" t="s">
        <v>9578</v>
      </c>
      <c r="V9342" s="1" t="s">
        <v>9586</v>
      </c>
      <c r="W9342" s="1" t="s">
        <v>9562</v>
      </c>
    </row>
    <row r="9343" spans="1:23" x14ac:dyDescent="0.3">
      <c r="A9343">
        <v>112342</v>
      </c>
      <c r="B9343">
        <v>129372</v>
      </c>
      <c r="C9343" s="1" t="s">
        <v>9573</v>
      </c>
      <c r="D9343" s="1" t="s">
        <v>9574</v>
      </c>
      <c r="E9343" s="1" t="s">
        <v>9548</v>
      </c>
      <c r="F9343" s="1" t="s">
        <v>9552</v>
      </c>
      <c r="G9343" s="1" t="s">
        <v>9550</v>
      </c>
      <c r="H9343" s="1" t="s">
        <v>9551</v>
      </c>
      <c r="I9343" s="1" t="s">
        <v>9552</v>
      </c>
      <c r="J9343">
        <v>2</v>
      </c>
      <c r="K9343" s="1" t="s">
        <v>9575</v>
      </c>
      <c r="L9343" s="1" t="s">
        <v>9554</v>
      </c>
      <c r="M9343" s="1" t="s">
        <v>9555</v>
      </c>
      <c r="N9343" s="1" t="s">
        <v>9556</v>
      </c>
      <c r="O9343" s="1" t="s">
        <v>9557</v>
      </c>
      <c r="P9343" s="1" t="s">
        <v>9552</v>
      </c>
      <c r="Q9343" s="1" t="s">
        <v>9552</v>
      </c>
      <c r="R9343" s="1" t="s">
        <v>9558</v>
      </c>
      <c r="S9343" s="1" t="s">
        <v>9559</v>
      </c>
      <c r="T9343" s="1" t="s">
        <v>9549</v>
      </c>
      <c r="U9343" s="1" t="s">
        <v>9560</v>
      </c>
      <c r="V9343" s="1" t="s">
        <v>9561</v>
      </c>
      <c r="W9343" s="1" t="s">
        <v>9562</v>
      </c>
    </row>
    <row r="9344" spans="1:23" x14ac:dyDescent="0.3">
      <c r="A9344">
        <v>112343</v>
      </c>
      <c r="B9344">
        <v>129373</v>
      </c>
      <c r="C9344" s="1" t="s">
        <v>9546</v>
      </c>
      <c r="D9344" s="1" t="s">
        <v>9574</v>
      </c>
      <c r="E9344" s="1" t="s">
        <v>9548</v>
      </c>
      <c r="F9344" s="1" t="s">
        <v>9552</v>
      </c>
      <c r="G9344" s="1" t="s">
        <v>9550</v>
      </c>
      <c r="H9344" s="1" t="s">
        <v>9597</v>
      </c>
      <c r="I9344" s="1" t="s">
        <v>9552</v>
      </c>
      <c r="J9344">
        <v>5</v>
      </c>
      <c r="K9344" s="1" t="s">
        <v>9566</v>
      </c>
      <c r="L9344" s="1" t="s">
        <v>9585</v>
      </c>
      <c r="M9344" s="1" t="s">
        <v>9581</v>
      </c>
      <c r="N9344" s="1" t="s">
        <v>9606</v>
      </c>
      <c r="O9344" s="1" t="s">
        <v>9557</v>
      </c>
      <c r="P9344" s="1" t="s">
        <v>9552</v>
      </c>
      <c r="Q9344" s="1" t="s">
        <v>9552</v>
      </c>
      <c r="R9344" s="1" t="s">
        <v>9576</v>
      </c>
      <c r="S9344" s="1" t="s">
        <v>9609</v>
      </c>
      <c r="T9344" s="1" t="s">
        <v>9552</v>
      </c>
      <c r="U9344" s="1" t="s">
        <v>9560</v>
      </c>
      <c r="V9344" s="1" t="s">
        <v>9561</v>
      </c>
      <c r="W9344" s="1" t="s">
        <v>9562</v>
      </c>
    </row>
    <row r="9345" spans="1:23" x14ac:dyDescent="0.3">
      <c r="A9345">
        <v>112344</v>
      </c>
      <c r="B9345">
        <v>129374</v>
      </c>
      <c r="C9345" s="1" t="s">
        <v>9573</v>
      </c>
      <c r="D9345" s="1" t="s">
        <v>9587</v>
      </c>
      <c r="E9345" s="1" t="s">
        <v>9548</v>
      </c>
      <c r="F9345" s="1" t="s">
        <v>9552</v>
      </c>
      <c r="G9345" s="1" t="s">
        <v>9550</v>
      </c>
      <c r="H9345" s="1" t="s">
        <v>9551</v>
      </c>
      <c r="I9345" s="1" t="s">
        <v>9552</v>
      </c>
      <c r="J9345">
        <v>4</v>
      </c>
      <c r="K9345" s="1" t="s">
        <v>9575</v>
      </c>
      <c r="L9345" s="1" t="s">
        <v>9567</v>
      </c>
      <c r="M9345" s="1" t="s">
        <v>9605</v>
      </c>
      <c r="N9345" s="1" t="s">
        <v>9568</v>
      </c>
      <c r="O9345" s="1" t="s">
        <v>9557</v>
      </c>
      <c r="P9345" s="1" t="s">
        <v>9549</v>
      </c>
      <c r="Q9345" s="1" t="s">
        <v>9570</v>
      </c>
      <c r="R9345" s="1" t="s">
        <v>9576</v>
      </c>
      <c r="S9345" s="1" t="s">
        <v>9577</v>
      </c>
      <c r="T9345" s="1" t="s">
        <v>9570</v>
      </c>
      <c r="U9345" s="1" t="s">
        <v>9582</v>
      </c>
      <c r="V9345" s="1" t="s">
        <v>9561</v>
      </c>
      <c r="W9345" s="1" t="s">
        <v>9562</v>
      </c>
    </row>
    <row r="9346" spans="1:23" x14ac:dyDescent="0.3">
      <c r="A9346">
        <v>112345</v>
      </c>
      <c r="B9346">
        <v>129375</v>
      </c>
      <c r="C9346" s="1" t="s">
        <v>9573</v>
      </c>
      <c r="D9346" s="1" t="s">
        <v>9587</v>
      </c>
      <c r="E9346" s="1" t="s">
        <v>9548</v>
      </c>
      <c r="F9346" s="1" t="s">
        <v>9549</v>
      </c>
      <c r="G9346" s="1" t="s">
        <v>9589</v>
      </c>
      <c r="H9346" s="1" t="s">
        <v>9551</v>
      </c>
      <c r="I9346" s="1" t="s">
        <v>9552</v>
      </c>
      <c r="J9346">
        <v>2</v>
      </c>
      <c r="K9346" s="1" t="s">
        <v>9575</v>
      </c>
      <c r="L9346" s="1" t="s">
        <v>9591</v>
      </c>
      <c r="M9346" s="1" t="s">
        <v>9605</v>
      </c>
      <c r="N9346" s="1" t="s">
        <v>9568</v>
      </c>
      <c r="O9346" s="1" t="s">
        <v>9557</v>
      </c>
      <c r="P9346" s="1" t="s">
        <v>9552</v>
      </c>
      <c r="Q9346" s="1" t="s">
        <v>9570</v>
      </c>
      <c r="R9346" s="1" t="s">
        <v>9558</v>
      </c>
      <c r="S9346" s="1" t="s">
        <v>9577</v>
      </c>
      <c r="T9346" s="1" t="s">
        <v>9552</v>
      </c>
      <c r="U9346" s="1" t="s">
        <v>9560</v>
      </c>
      <c r="V9346" s="1" t="s">
        <v>9586</v>
      </c>
      <c r="W9346" s="1" t="s">
        <v>9595</v>
      </c>
    </row>
    <row r="9347" spans="1:23" x14ac:dyDescent="0.3">
      <c r="A9347">
        <v>112346</v>
      </c>
      <c r="B9347">
        <v>129376</v>
      </c>
      <c r="C9347" s="1" t="s">
        <v>9573</v>
      </c>
      <c r="D9347" s="1" t="s">
        <v>9547</v>
      </c>
      <c r="E9347" s="1" t="s">
        <v>9565</v>
      </c>
      <c r="F9347" s="1" t="s">
        <v>9549</v>
      </c>
      <c r="G9347" s="1" t="s">
        <v>9550</v>
      </c>
      <c r="H9347" s="1" t="s">
        <v>9551</v>
      </c>
      <c r="I9347" s="1" t="s">
        <v>9552</v>
      </c>
      <c r="J9347">
        <v>1</v>
      </c>
      <c r="K9347" s="1" t="s">
        <v>9566</v>
      </c>
      <c r="L9347" s="1" t="s">
        <v>9604</v>
      </c>
      <c r="M9347" s="1" t="s">
        <v>9596</v>
      </c>
      <c r="N9347" s="1" t="s">
        <v>9592</v>
      </c>
      <c r="O9347" s="1" t="s">
        <v>9593</v>
      </c>
      <c r="P9347" s="1" t="s">
        <v>9552</v>
      </c>
      <c r="Q9347" s="1" t="s">
        <v>9552</v>
      </c>
      <c r="R9347" s="1" t="s">
        <v>9576</v>
      </c>
      <c r="S9347" s="1" t="s">
        <v>9577</v>
      </c>
      <c r="T9347" s="1" t="s">
        <v>9549</v>
      </c>
      <c r="U9347" s="1" t="s">
        <v>9560</v>
      </c>
      <c r="V9347" s="1" t="s">
        <v>9561</v>
      </c>
      <c r="W9347" s="1" t="s">
        <v>9562</v>
      </c>
    </row>
    <row r="9348" spans="1:23" x14ac:dyDescent="0.3">
      <c r="A9348">
        <v>112347</v>
      </c>
      <c r="B9348">
        <v>129377</v>
      </c>
      <c r="C9348" s="1" t="s">
        <v>9546</v>
      </c>
      <c r="D9348" s="1" t="s">
        <v>9574</v>
      </c>
      <c r="E9348" s="1" t="s">
        <v>9565</v>
      </c>
      <c r="F9348" s="1" t="s">
        <v>9549</v>
      </c>
      <c r="G9348" s="1" t="s">
        <v>9550</v>
      </c>
      <c r="H9348" s="1" t="s">
        <v>9584</v>
      </c>
      <c r="I9348" s="1" t="s">
        <v>9549</v>
      </c>
      <c r="J9348">
        <v>4</v>
      </c>
      <c r="K9348" s="1" t="s">
        <v>9575</v>
      </c>
      <c r="L9348" s="1" t="s">
        <v>9567</v>
      </c>
      <c r="M9348" s="1" t="s">
        <v>9602</v>
      </c>
      <c r="N9348" s="1" t="s">
        <v>9556</v>
      </c>
      <c r="O9348" s="1" t="s">
        <v>9593</v>
      </c>
      <c r="P9348" s="1" t="s">
        <v>9552</v>
      </c>
      <c r="Q9348" s="1" t="s">
        <v>9549</v>
      </c>
      <c r="R9348" s="1" t="s">
        <v>9576</v>
      </c>
      <c r="S9348" s="1" t="s">
        <v>9559</v>
      </c>
      <c r="T9348" s="1" t="s">
        <v>9552</v>
      </c>
      <c r="U9348" s="1" t="s">
        <v>9578</v>
      </c>
      <c r="V9348" s="1" t="s">
        <v>9561</v>
      </c>
      <c r="W9348" s="1" t="s">
        <v>9562</v>
      </c>
    </row>
    <row r="9349" spans="1:23" x14ac:dyDescent="0.3">
      <c r="A9349">
        <v>112348</v>
      </c>
      <c r="B9349">
        <v>129378</v>
      </c>
      <c r="C9349" s="1" t="s">
        <v>9573</v>
      </c>
      <c r="D9349" s="1" t="s">
        <v>9547</v>
      </c>
      <c r="E9349" s="1" t="s">
        <v>9548</v>
      </c>
      <c r="F9349" s="1" t="s">
        <v>9552</v>
      </c>
      <c r="G9349" s="1" t="s">
        <v>9589</v>
      </c>
      <c r="H9349" s="1" t="s">
        <v>9584</v>
      </c>
      <c r="I9349" s="1" t="s">
        <v>9549</v>
      </c>
      <c r="J9349">
        <v>4</v>
      </c>
      <c r="K9349" s="1" t="s">
        <v>9581</v>
      </c>
      <c r="L9349" s="1" t="s">
        <v>9567</v>
      </c>
      <c r="M9349" s="1" t="s">
        <v>9605</v>
      </c>
      <c r="N9349" s="1" t="s">
        <v>9606</v>
      </c>
      <c r="O9349" s="1" t="s">
        <v>9557</v>
      </c>
      <c r="P9349" s="1" t="s">
        <v>9549</v>
      </c>
      <c r="Q9349" s="1" t="s">
        <v>9549</v>
      </c>
      <c r="R9349" s="1" t="s">
        <v>9576</v>
      </c>
      <c r="S9349" s="1" t="s">
        <v>9559</v>
      </c>
      <c r="T9349" s="1" t="s">
        <v>9549</v>
      </c>
      <c r="U9349" s="1" t="s">
        <v>9578</v>
      </c>
      <c r="V9349" s="1" t="s">
        <v>9561</v>
      </c>
      <c r="W9349" s="1" t="s">
        <v>9572</v>
      </c>
    </row>
    <row r="9350" spans="1:23" x14ac:dyDescent="0.3">
      <c r="A9350">
        <v>112349</v>
      </c>
      <c r="B9350">
        <v>129379</v>
      </c>
      <c r="C9350" s="1" t="s">
        <v>9546</v>
      </c>
      <c r="D9350" s="1" t="s">
        <v>9547</v>
      </c>
      <c r="E9350" s="1" t="s">
        <v>9548</v>
      </c>
      <c r="F9350" s="1" t="s">
        <v>9549</v>
      </c>
      <c r="G9350" s="1" t="s">
        <v>9550</v>
      </c>
      <c r="H9350" s="1" t="s">
        <v>9584</v>
      </c>
      <c r="I9350" s="1" t="s">
        <v>9549</v>
      </c>
      <c r="J9350">
        <v>1</v>
      </c>
      <c r="K9350" s="1" t="s">
        <v>9575</v>
      </c>
      <c r="L9350" s="1" t="s">
        <v>9591</v>
      </c>
      <c r="M9350" s="1" t="s">
        <v>9602</v>
      </c>
      <c r="N9350" s="1" t="s">
        <v>9568</v>
      </c>
      <c r="O9350" s="1" t="s">
        <v>9593</v>
      </c>
      <c r="P9350" s="1" t="s">
        <v>9549</v>
      </c>
      <c r="Q9350" s="1" t="s">
        <v>9552</v>
      </c>
      <c r="R9350" s="1" t="s">
        <v>9558</v>
      </c>
      <c r="S9350" s="1" t="s">
        <v>9559</v>
      </c>
      <c r="T9350" s="1" t="s">
        <v>9549</v>
      </c>
      <c r="U9350" s="1" t="s">
        <v>9560</v>
      </c>
      <c r="V9350" s="1" t="s">
        <v>9561</v>
      </c>
      <c r="W9350" s="1" t="s">
        <v>9562</v>
      </c>
    </row>
    <row r="9351" spans="1:23" x14ac:dyDescent="0.3">
      <c r="A9351">
        <v>112350</v>
      </c>
      <c r="B9351">
        <v>129380</v>
      </c>
      <c r="C9351" s="1" t="s">
        <v>9546</v>
      </c>
      <c r="D9351" s="1" t="s">
        <v>9547</v>
      </c>
      <c r="E9351" s="1" t="s">
        <v>9601</v>
      </c>
      <c r="F9351" s="1" t="s">
        <v>9552</v>
      </c>
      <c r="G9351" s="1" t="s">
        <v>9550</v>
      </c>
      <c r="H9351" s="1" t="s">
        <v>9584</v>
      </c>
      <c r="I9351" s="1" t="s">
        <v>9549</v>
      </c>
      <c r="J9351">
        <v>4</v>
      </c>
      <c r="K9351" s="1" t="s">
        <v>9590</v>
      </c>
      <c r="L9351" s="1" t="s">
        <v>9598</v>
      </c>
      <c r="M9351" s="1" t="s">
        <v>9605</v>
      </c>
      <c r="N9351" s="1" t="s">
        <v>9606</v>
      </c>
      <c r="O9351" s="1" t="s">
        <v>9557</v>
      </c>
      <c r="P9351" s="1" t="s">
        <v>9552</v>
      </c>
      <c r="Q9351" s="1" t="s">
        <v>9570</v>
      </c>
      <c r="R9351" s="1" t="s">
        <v>9576</v>
      </c>
      <c r="S9351" s="1" t="s">
        <v>9559</v>
      </c>
      <c r="T9351" s="1" t="s">
        <v>9570</v>
      </c>
      <c r="U9351" s="1" t="s">
        <v>9578</v>
      </c>
      <c r="V9351" s="1" t="s">
        <v>9561</v>
      </c>
      <c r="W9351" s="1" t="s">
        <v>9572</v>
      </c>
    </row>
    <row r="9352" spans="1:23" x14ac:dyDescent="0.3">
      <c r="A9352">
        <v>112351</v>
      </c>
      <c r="B9352">
        <v>129381</v>
      </c>
      <c r="C9352" s="1" t="s">
        <v>9583</v>
      </c>
      <c r="D9352" s="1" t="s">
        <v>9547</v>
      </c>
      <c r="E9352" s="1" t="s">
        <v>9548</v>
      </c>
      <c r="F9352" s="1" t="s">
        <v>9552</v>
      </c>
      <c r="G9352" s="1" t="s">
        <v>9579</v>
      </c>
      <c r="H9352" s="1" t="s">
        <v>9580</v>
      </c>
      <c r="I9352" s="1" t="s">
        <v>9552</v>
      </c>
      <c r="J9352">
        <v>5</v>
      </c>
      <c r="K9352" s="1" t="s">
        <v>9590</v>
      </c>
      <c r="L9352" s="1" t="s">
        <v>9585</v>
      </c>
      <c r="M9352" s="1" t="s">
        <v>9602</v>
      </c>
      <c r="N9352" s="1" t="s">
        <v>9592</v>
      </c>
      <c r="O9352" s="1" t="s">
        <v>9569</v>
      </c>
      <c r="P9352" s="1" t="s">
        <v>9552</v>
      </c>
      <c r="Q9352" s="1" t="s">
        <v>9549</v>
      </c>
      <c r="R9352" s="1" t="s">
        <v>9576</v>
      </c>
      <c r="S9352" s="1" t="s">
        <v>9559</v>
      </c>
      <c r="T9352" s="1" t="s">
        <v>9549</v>
      </c>
      <c r="U9352" s="1" t="s">
        <v>9560</v>
      </c>
      <c r="V9352" s="1" t="s">
        <v>9561</v>
      </c>
      <c r="W9352" s="1" t="s">
        <v>9581</v>
      </c>
    </row>
    <row r="9353" spans="1:23" x14ac:dyDescent="0.3">
      <c r="A9353">
        <v>112352</v>
      </c>
      <c r="B9353">
        <v>129382</v>
      </c>
      <c r="C9353" s="1" t="s">
        <v>9546</v>
      </c>
      <c r="D9353" s="1" t="s">
        <v>9587</v>
      </c>
      <c r="E9353" s="1" t="s">
        <v>9581</v>
      </c>
      <c r="F9353" s="1" t="s">
        <v>9549</v>
      </c>
      <c r="G9353" s="1" t="s">
        <v>9579</v>
      </c>
      <c r="H9353" s="1" t="s">
        <v>9584</v>
      </c>
      <c r="I9353" s="1" t="s">
        <v>9549</v>
      </c>
      <c r="J9353">
        <v>5</v>
      </c>
      <c r="K9353" s="1" t="s">
        <v>9553</v>
      </c>
      <c r="L9353" s="1" t="s">
        <v>9598</v>
      </c>
      <c r="M9353" s="1" t="s">
        <v>9596</v>
      </c>
      <c r="N9353" s="1" t="s">
        <v>9606</v>
      </c>
      <c r="O9353" s="1" t="s">
        <v>9557</v>
      </c>
      <c r="P9353" s="1" t="s">
        <v>9549</v>
      </c>
      <c r="Q9353" s="1" t="s">
        <v>9549</v>
      </c>
      <c r="R9353" s="1" t="s">
        <v>9558</v>
      </c>
      <c r="S9353" s="1" t="s">
        <v>9577</v>
      </c>
      <c r="T9353" s="1" t="s">
        <v>9549</v>
      </c>
      <c r="U9353" s="1" t="s">
        <v>9560</v>
      </c>
      <c r="V9353" s="1" t="s">
        <v>9594</v>
      </c>
      <c r="W9353" s="1" t="s">
        <v>9595</v>
      </c>
    </row>
    <row r="9354" spans="1:23" x14ac:dyDescent="0.3">
      <c r="A9354">
        <v>112353</v>
      </c>
      <c r="B9354">
        <v>129383</v>
      </c>
      <c r="C9354" s="1" t="s">
        <v>9573</v>
      </c>
      <c r="D9354" s="1" t="s">
        <v>9574</v>
      </c>
      <c r="E9354" s="1" t="s">
        <v>9548</v>
      </c>
      <c r="F9354" s="1" t="s">
        <v>9552</v>
      </c>
      <c r="G9354" s="1" t="s">
        <v>9589</v>
      </c>
      <c r="H9354" s="1" t="s">
        <v>9551</v>
      </c>
      <c r="I9354" s="1" t="s">
        <v>9552</v>
      </c>
      <c r="J9354">
        <v>5</v>
      </c>
      <c r="K9354" s="1" t="s">
        <v>9566</v>
      </c>
      <c r="L9354" s="1" t="s">
        <v>9567</v>
      </c>
      <c r="M9354" s="1" t="s">
        <v>9605</v>
      </c>
      <c r="N9354" s="1" t="s">
        <v>9592</v>
      </c>
      <c r="O9354" s="1" t="s">
        <v>9599</v>
      </c>
      <c r="P9354" s="1" t="s">
        <v>9549</v>
      </c>
      <c r="Q9354" s="1" t="s">
        <v>9552</v>
      </c>
      <c r="R9354" s="1" t="s">
        <v>9576</v>
      </c>
      <c r="S9354" s="1" t="s">
        <v>9612</v>
      </c>
      <c r="T9354" s="1" t="s">
        <v>9570</v>
      </c>
      <c r="U9354" s="1" t="s">
        <v>9610</v>
      </c>
      <c r="V9354" s="1" t="s">
        <v>9561</v>
      </c>
      <c r="W9354" s="1" t="s">
        <v>9595</v>
      </c>
    </row>
    <row r="9355" spans="1:23" x14ac:dyDescent="0.3">
      <c r="A9355">
        <v>112354</v>
      </c>
      <c r="B9355">
        <v>129384</v>
      </c>
      <c r="C9355" s="1" t="s">
        <v>9563</v>
      </c>
      <c r="D9355" s="1" t="s">
        <v>9564</v>
      </c>
      <c r="E9355" s="1" t="s">
        <v>9601</v>
      </c>
      <c r="F9355" s="1" t="s">
        <v>9552</v>
      </c>
      <c r="G9355" s="1" t="s">
        <v>9579</v>
      </c>
      <c r="H9355" s="1" t="s">
        <v>9597</v>
      </c>
      <c r="I9355" s="1" t="s">
        <v>9549</v>
      </c>
      <c r="J9355">
        <v>3</v>
      </c>
      <c r="K9355" s="1" t="s">
        <v>9581</v>
      </c>
      <c r="L9355" s="1" t="s">
        <v>9598</v>
      </c>
      <c r="M9355" s="1" t="s">
        <v>9596</v>
      </c>
      <c r="N9355" s="1" t="s">
        <v>9556</v>
      </c>
      <c r="O9355" s="1" t="s">
        <v>9569</v>
      </c>
      <c r="P9355" s="1" t="s">
        <v>9549</v>
      </c>
      <c r="Q9355" s="1" t="s">
        <v>9552</v>
      </c>
      <c r="R9355" s="1" t="s">
        <v>9558</v>
      </c>
      <c r="S9355" s="1" t="s">
        <v>9577</v>
      </c>
      <c r="T9355" s="1" t="s">
        <v>9549</v>
      </c>
      <c r="U9355" s="1" t="s">
        <v>9578</v>
      </c>
      <c r="V9355" s="1" t="s">
        <v>9586</v>
      </c>
      <c r="W9355" s="1" t="s">
        <v>9562</v>
      </c>
    </row>
    <row r="9356" spans="1:23" x14ac:dyDescent="0.3">
      <c r="A9356">
        <v>112355</v>
      </c>
      <c r="B9356">
        <v>129385</v>
      </c>
      <c r="C9356" s="1" t="s">
        <v>9546</v>
      </c>
      <c r="D9356" s="1" t="s">
        <v>9564</v>
      </c>
      <c r="E9356" s="1" t="s">
        <v>9588</v>
      </c>
      <c r="F9356" s="1" t="s">
        <v>9549</v>
      </c>
      <c r="G9356" s="1" t="s">
        <v>9550</v>
      </c>
      <c r="H9356" s="1" t="s">
        <v>9580</v>
      </c>
      <c r="I9356" s="1" t="s">
        <v>9549</v>
      </c>
      <c r="J9356">
        <v>3</v>
      </c>
      <c r="K9356" s="1" t="s">
        <v>9581</v>
      </c>
      <c r="L9356" s="1" t="s">
        <v>9598</v>
      </c>
      <c r="M9356" s="1" t="s">
        <v>9581</v>
      </c>
      <c r="N9356" s="1" t="s">
        <v>9592</v>
      </c>
      <c r="O9356" s="1" t="s">
        <v>9599</v>
      </c>
      <c r="P9356" s="1" t="s">
        <v>9552</v>
      </c>
      <c r="Q9356" s="1" t="s">
        <v>9549</v>
      </c>
      <c r="R9356" s="1" t="s">
        <v>9581</v>
      </c>
      <c r="S9356" s="1" t="s">
        <v>9559</v>
      </c>
      <c r="T9356" s="1" t="s">
        <v>9570</v>
      </c>
      <c r="U9356" s="1" t="s">
        <v>9582</v>
      </c>
      <c r="V9356" s="1" t="s">
        <v>9561</v>
      </c>
      <c r="W9356" s="1" t="s">
        <v>9572</v>
      </c>
    </row>
    <row r="9357" spans="1:23" x14ac:dyDescent="0.3">
      <c r="A9357">
        <v>112356</v>
      </c>
      <c r="B9357">
        <v>129386</v>
      </c>
      <c r="C9357" s="1" t="s">
        <v>9573</v>
      </c>
      <c r="D9357" s="1" t="s">
        <v>9574</v>
      </c>
      <c r="E9357" s="1" t="s">
        <v>9548</v>
      </c>
      <c r="F9357" s="1" t="s">
        <v>9549</v>
      </c>
      <c r="G9357" s="1" t="s">
        <v>9550</v>
      </c>
      <c r="H9357" s="1" t="s">
        <v>9551</v>
      </c>
      <c r="I9357" s="1" t="s">
        <v>9549</v>
      </c>
      <c r="J9357">
        <v>4</v>
      </c>
      <c r="K9357" s="1" t="s">
        <v>9575</v>
      </c>
      <c r="L9357" s="1" t="s">
        <v>9604</v>
      </c>
      <c r="M9357" s="1" t="s">
        <v>9602</v>
      </c>
      <c r="N9357" s="1" t="s">
        <v>9592</v>
      </c>
      <c r="O9357" s="1" t="s">
        <v>9593</v>
      </c>
      <c r="P9357" s="1" t="s">
        <v>9552</v>
      </c>
      <c r="Q9357" s="1" t="s">
        <v>9552</v>
      </c>
      <c r="R9357" s="1" t="s">
        <v>9576</v>
      </c>
      <c r="S9357" s="1" t="s">
        <v>9559</v>
      </c>
      <c r="T9357" s="1" t="s">
        <v>9549</v>
      </c>
      <c r="U9357" s="1" t="s">
        <v>9560</v>
      </c>
      <c r="V9357" s="1" t="s">
        <v>9581</v>
      </c>
      <c r="W9357" s="1" t="s">
        <v>9562</v>
      </c>
    </row>
    <row r="9358" spans="1:23" x14ac:dyDescent="0.3">
      <c r="A9358">
        <v>112357</v>
      </c>
      <c r="B9358">
        <v>129387</v>
      </c>
      <c r="C9358" s="1" t="s">
        <v>9546</v>
      </c>
      <c r="D9358" s="1" t="s">
        <v>9574</v>
      </c>
      <c r="E9358" s="1" t="s">
        <v>9548</v>
      </c>
      <c r="F9358" s="1" t="s">
        <v>9552</v>
      </c>
      <c r="G9358" s="1" t="s">
        <v>9550</v>
      </c>
      <c r="H9358" s="1" t="s">
        <v>9580</v>
      </c>
      <c r="I9358" s="1" t="s">
        <v>9549</v>
      </c>
      <c r="J9358">
        <v>3</v>
      </c>
      <c r="K9358" s="1" t="s">
        <v>9590</v>
      </c>
      <c r="L9358" s="1" t="s">
        <v>9567</v>
      </c>
      <c r="M9358" s="1" t="s">
        <v>9605</v>
      </c>
      <c r="N9358" s="1" t="s">
        <v>9556</v>
      </c>
      <c r="O9358" s="1" t="s">
        <v>9569</v>
      </c>
      <c r="P9358" s="1" t="s">
        <v>9549</v>
      </c>
      <c r="Q9358" s="1" t="s">
        <v>9549</v>
      </c>
      <c r="R9358" s="1" t="s">
        <v>9558</v>
      </c>
      <c r="S9358" s="1" t="s">
        <v>9577</v>
      </c>
      <c r="T9358" s="1" t="s">
        <v>9549</v>
      </c>
      <c r="U9358" s="1" t="s">
        <v>9578</v>
      </c>
      <c r="V9358" s="1" t="s">
        <v>9594</v>
      </c>
      <c r="W9358" s="1" t="s">
        <v>9572</v>
      </c>
    </row>
    <row r="9359" spans="1:23" x14ac:dyDescent="0.3">
      <c r="A9359">
        <v>112358</v>
      </c>
      <c r="B9359">
        <v>129388</v>
      </c>
      <c r="C9359" s="1" t="s">
        <v>9600</v>
      </c>
      <c r="D9359" s="1" t="s">
        <v>9587</v>
      </c>
      <c r="E9359" s="1" t="s">
        <v>9581</v>
      </c>
      <c r="F9359" s="1" t="s">
        <v>9549</v>
      </c>
      <c r="G9359" s="1" t="s">
        <v>9550</v>
      </c>
      <c r="H9359" s="1" t="s">
        <v>9584</v>
      </c>
      <c r="I9359" s="1" t="s">
        <v>9549</v>
      </c>
      <c r="J9359">
        <v>4</v>
      </c>
      <c r="K9359" s="1" t="s">
        <v>9581</v>
      </c>
      <c r="L9359" s="1" t="s">
        <v>9585</v>
      </c>
      <c r="M9359" s="1" t="s">
        <v>9581</v>
      </c>
      <c r="N9359" s="1" t="s">
        <v>9568</v>
      </c>
      <c r="O9359" s="1" t="s">
        <v>9599</v>
      </c>
      <c r="P9359" s="1" t="s">
        <v>9549</v>
      </c>
      <c r="Q9359" s="1" t="s">
        <v>9570</v>
      </c>
      <c r="R9359" s="1" t="s">
        <v>9571</v>
      </c>
      <c r="S9359" s="1" t="s">
        <v>9559</v>
      </c>
      <c r="T9359" s="1" t="s">
        <v>9549</v>
      </c>
      <c r="U9359" s="1" t="s">
        <v>9560</v>
      </c>
      <c r="V9359" s="1" t="s">
        <v>9586</v>
      </c>
      <c r="W9359" s="1" t="s">
        <v>9562</v>
      </c>
    </row>
    <row r="9360" spans="1:23" x14ac:dyDescent="0.3">
      <c r="A9360">
        <v>112359</v>
      </c>
      <c r="B9360">
        <v>129389</v>
      </c>
      <c r="C9360" s="1" t="s">
        <v>9546</v>
      </c>
      <c r="D9360" s="1" t="s">
        <v>9574</v>
      </c>
      <c r="E9360" s="1" t="s">
        <v>9548</v>
      </c>
      <c r="F9360" s="1" t="s">
        <v>9549</v>
      </c>
      <c r="G9360" s="1" t="s">
        <v>9550</v>
      </c>
      <c r="H9360" s="1" t="s">
        <v>9580</v>
      </c>
      <c r="I9360" s="1" t="s">
        <v>9549</v>
      </c>
      <c r="J9360">
        <v>3</v>
      </c>
      <c r="K9360" s="1" t="s">
        <v>9566</v>
      </c>
      <c r="L9360" s="1" t="s">
        <v>9598</v>
      </c>
      <c r="M9360" s="1" t="s">
        <v>9605</v>
      </c>
      <c r="N9360" s="1" t="s">
        <v>9556</v>
      </c>
      <c r="O9360" s="1" t="s">
        <v>9599</v>
      </c>
      <c r="P9360" s="1" t="s">
        <v>9549</v>
      </c>
      <c r="Q9360" s="1" t="s">
        <v>9549</v>
      </c>
      <c r="R9360" s="1" t="s">
        <v>9576</v>
      </c>
      <c r="S9360" s="1" t="s">
        <v>9609</v>
      </c>
      <c r="T9360" s="1" t="s">
        <v>9570</v>
      </c>
      <c r="U9360" s="1" t="s">
        <v>9578</v>
      </c>
      <c r="V9360" s="1" t="s">
        <v>9561</v>
      </c>
      <c r="W9360" s="1" t="s">
        <v>9572</v>
      </c>
    </row>
    <row r="9361" spans="1:23" x14ac:dyDescent="0.3">
      <c r="A9361">
        <v>112360</v>
      </c>
      <c r="B9361">
        <v>129390</v>
      </c>
      <c r="C9361" s="1" t="s">
        <v>9546</v>
      </c>
      <c r="D9361" s="1" t="s">
        <v>9547</v>
      </c>
      <c r="E9361" s="1" t="s">
        <v>9588</v>
      </c>
      <c r="F9361" s="1" t="s">
        <v>9549</v>
      </c>
      <c r="G9361" s="1" t="s">
        <v>9550</v>
      </c>
      <c r="H9361" s="1" t="s">
        <v>9551</v>
      </c>
      <c r="I9361" s="1" t="s">
        <v>9549</v>
      </c>
      <c r="J9361">
        <v>4</v>
      </c>
      <c r="K9361" s="1" t="s">
        <v>9575</v>
      </c>
      <c r="L9361" s="1" t="s">
        <v>9567</v>
      </c>
      <c r="M9361" s="1" t="s">
        <v>9555</v>
      </c>
      <c r="N9361" s="1" t="s">
        <v>9556</v>
      </c>
      <c r="O9361" s="1" t="s">
        <v>9599</v>
      </c>
      <c r="P9361" s="1" t="s">
        <v>9549</v>
      </c>
      <c r="Q9361" s="1" t="s">
        <v>9570</v>
      </c>
      <c r="R9361" s="1" t="s">
        <v>9558</v>
      </c>
      <c r="S9361" s="1" t="s">
        <v>9612</v>
      </c>
      <c r="T9361" s="1" t="s">
        <v>9552</v>
      </c>
      <c r="U9361" s="1" t="s">
        <v>9560</v>
      </c>
      <c r="V9361" s="1" t="s">
        <v>9561</v>
      </c>
      <c r="W9361" s="1" t="s">
        <v>9595</v>
      </c>
    </row>
    <row r="9362" spans="1:23" x14ac:dyDescent="0.3">
      <c r="A9362">
        <v>112361</v>
      </c>
      <c r="B9362">
        <v>129391</v>
      </c>
      <c r="C9362" s="1" t="s">
        <v>9546</v>
      </c>
      <c r="D9362" s="1" t="s">
        <v>9547</v>
      </c>
      <c r="E9362" s="1" t="s">
        <v>9601</v>
      </c>
      <c r="F9362" s="1" t="s">
        <v>9552</v>
      </c>
      <c r="G9362" s="1" t="s">
        <v>9589</v>
      </c>
      <c r="H9362" s="1" t="s">
        <v>9584</v>
      </c>
      <c r="I9362" s="1" t="s">
        <v>9552</v>
      </c>
      <c r="J9362">
        <v>4</v>
      </c>
      <c r="K9362" s="1" t="s">
        <v>9590</v>
      </c>
      <c r="L9362" s="1" t="s">
        <v>9567</v>
      </c>
      <c r="M9362" s="1" t="s">
        <v>9596</v>
      </c>
      <c r="N9362" s="1" t="s">
        <v>9556</v>
      </c>
      <c r="O9362" s="1" t="s">
        <v>9569</v>
      </c>
      <c r="P9362" s="1" t="s">
        <v>9549</v>
      </c>
      <c r="Q9362" s="1" t="s">
        <v>9570</v>
      </c>
      <c r="R9362" s="1" t="s">
        <v>9558</v>
      </c>
      <c r="S9362" s="1" t="s">
        <v>9581</v>
      </c>
      <c r="T9362" s="1" t="s">
        <v>9552</v>
      </c>
      <c r="U9362" s="1" t="s">
        <v>9578</v>
      </c>
      <c r="V9362" s="1" t="s">
        <v>9561</v>
      </c>
      <c r="W9362" s="1" t="s">
        <v>9595</v>
      </c>
    </row>
    <row r="9363" spans="1:23" x14ac:dyDescent="0.3">
      <c r="A9363">
        <v>112362</v>
      </c>
      <c r="B9363">
        <v>129392</v>
      </c>
      <c r="C9363" s="1" t="s">
        <v>9583</v>
      </c>
      <c r="D9363" s="1" t="s">
        <v>9547</v>
      </c>
      <c r="E9363" s="1" t="s">
        <v>9588</v>
      </c>
      <c r="F9363" s="1" t="s">
        <v>9549</v>
      </c>
      <c r="G9363" s="1" t="s">
        <v>9550</v>
      </c>
      <c r="H9363" s="1" t="s">
        <v>9580</v>
      </c>
      <c r="I9363" s="1" t="s">
        <v>9552</v>
      </c>
      <c r="J9363">
        <v>3</v>
      </c>
      <c r="K9363" s="1" t="s">
        <v>9553</v>
      </c>
      <c r="L9363" s="1" t="s">
        <v>9591</v>
      </c>
      <c r="M9363" s="1" t="s">
        <v>9596</v>
      </c>
      <c r="N9363" s="1" t="s">
        <v>9606</v>
      </c>
      <c r="O9363" s="1" t="s">
        <v>9599</v>
      </c>
      <c r="P9363" s="1" t="s">
        <v>9549</v>
      </c>
      <c r="Q9363" s="1" t="s">
        <v>9549</v>
      </c>
      <c r="R9363" s="1" t="s">
        <v>9607</v>
      </c>
      <c r="S9363" s="1" t="s">
        <v>9577</v>
      </c>
      <c r="T9363" s="1" t="s">
        <v>9570</v>
      </c>
      <c r="U9363" s="1" t="s">
        <v>9578</v>
      </c>
      <c r="V9363" s="1" t="s">
        <v>9586</v>
      </c>
      <c r="W9363" s="1" t="s">
        <v>9572</v>
      </c>
    </row>
    <row r="9364" spans="1:23" x14ac:dyDescent="0.3">
      <c r="A9364">
        <v>112363</v>
      </c>
      <c r="B9364">
        <v>129393</v>
      </c>
      <c r="C9364" s="1" t="s">
        <v>9600</v>
      </c>
      <c r="D9364" s="1" t="s">
        <v>9574</v>
      </c>
      <c r="E9364" s="1" t="s">
        <v>9548</v>
      </c>
      <c r="F9364" s="1" t="s">
        <v>9552</v>
      </c>
      <c r="G9364" s="1" t="s">
        <v>9579</v>
      </c>
      <c r="H9364" s="1" t="s">
        <v>9584</v>
      </c>
      <c r="I9364" s="1" t="s">
        <v>9549</v>
      </c>
      <c r="J9364">
        <v>4</v>
      </c>
      <c r="K9364" s="1" t="s">
        <v>9575</v>
      </c>
      <c r="L9364" s="1" t="s">
        <v>9585</v>
      </c>
      <c r="M9364" s="1" t="s">
        <v>9555</v>
      </c>
      <c r="N9364" s="1" t="s">
        <v>9568</v>
      </c>
      <c r="O9364" s="1" t="s">
        <v>9593</v>
      </c>
      <c r="P9364" s="1" t="s">
        <v>9549</v>
      </c>
      <c r="Q9364" s="1" t="s">
        <v>9552</v>
      </c>
      <c r="R9364" s="1" t="s">
        <v>9576</v>
      </c>
      <c r="S9364" s="1" t="s">
        <v>9577</v>
      </c>
      <c r="T9364" s="1" t="s">
        <v>9552</v>
      </c>
      <c r="U9364" s="1" t="s">
        <v>9582</v>
      </c>
      <c r="V9364" s="1" t="s">
        <v>9561</v>
      </c>
      <c r="W9364" s="1" t="s">
        <v>9562</v>
      </c>
    </row>
    <row r="9365" spans="1:23" x14ac:dyDescent="0.3">
      <c r="A9365">
        <v>112364</v>
      </c>
      <c r="B9365">
        <v>129394</v>
      </c>
      <c r="C9365" s="1" t="s">
        <v>9600</v>
      </c>
      <c r="D9365" s="1" t="s">
        <v>9564</v>
      </c>
      <c r="E9365" s="1" t="s">
        <v>9565</v>
      </c>
      <c r="F9365" s="1" t="s">
        <v>9552</v>
      </c>
      <c r="G9365" s="1" t="s">
        <v>9589</v>
      </c>
      <c r="H9365" s="1" t="s">
        <v>9551</v>
      </c>
      <c r="I9365" s="1" t="s">
        <v>9549</v>
      </c>
      <c r="J9365">
        <v>4</v>
      </c>
      <c r="K9365" s="1" t="s">
        <v>9590</v>
      </c>
      <c r="L9365" s="1" t="s">
        <v>9598</v>
      </c>
      <c r="M9365" s="1" t="s">
        <v>9581</v>
      </c>
      <c r="N9365" s="1" t="s">
        <v>9581</v>
      </c>
      <c r="O9365" s="1" t="s">
        <v>9569</v>
      </c>
      <c r="P9365" s="1" t="s">
        <v>9549</v>
      </c>
      <c r="Q9365" s="1" t="s">
        <v>9552</v>
      </c>
      <c r="R9365" s="1" t="s">
        <v>9576</v>
      </c>
      <c r="S9365" s="1" t="s">
        <v>9577</v>
      </c>
      <c r="T9365" s="1" t="s">
        <v>9552</v>
      </c>
      <c r="U9365" s="1" t="s">
        <v>9560</v>
      </c>
      <c r="V9365" s="1" t="s">
        <v>9586</v>
      </c>
      <c r="W9365" s="1" t="s">
        <v>9581</v>
      </c>
    </row>
    <row r="9366" spans="1:23" x14ac:dyDescent="0.3">
      <c r="A9366">
        <v>112365</v>
      </c>
      <c r="B9366">
        <v>129395</v>
      </c>
      <c r="C9366" s="1" t="s">
        <v>9546</v>
      </c>
      <c r="D9366" s="1" t="s">
        <v>9587</v>
      </c>
      <c r="E9366" s="1" t="s">
        <v>9601</v>
      </c>
      <c r="F9366" s="1" t="s">
        <v>9549</v>
      </c>
      <c r="G9366" s="1" t="s">
        <v>9550</v>
      </c>
      <c r="H9366" s="1" t="s">
        <v>9584</v>
      </c>
      <c r="I9366" s="1" t="s">
        <v>9552</v>
      </c>
      <c r="J9366">
        <v>3</v>
      </c>
      <c r="K9366" s="1" t="s">
        <v>9553</v>
      </c>
      <c r="L9366" s="1" t="s">
        <v>9554</v>
      </c>
      <c r="M9366" s="1" t="s">
        <v>9581</v>
      </c>
      <c r="N9366" s="1" t="s">
        <v>9568</v>
      </c>
      <c r="O9366" s="1" t="s">
        <v>9557</v>
      </c>
      <c r="P9366" s="1" t="s">
        <v>9552</v>
      </c>
      <c r="Q9366" s="1" t="s">
        <v>9549</v>
      </c>
      <c r="R9366" s="1" t="s">
        <v>9558</v>
      </c>
      <c r="S9366" s="1" t="s">
        <v>9577</v>
      </c>
      <c r="T9366" s="1" t="s">
        <v>9570</v>
      </c>
      <c r="U9366" s="1" t="s">
        <v>9582</v>
      </c>
      <c r="V9366" s="1" t="s">
        <v>9561</v>
      </c>
      <c r="W9366" s="1" t="s">
        <v>9572</v>
      </c>
    </row>
    <row r="9367" spans="1:23" x14ac:dyDescent="0.3">
      <c r="A9367">
        <v>112366</v>
      </c>
      <c r="B9367">
        <v>129396</v>
      </c>
      <c r="C9367" s="1" t="s">
        <v>9546</v>
      </c>
      <c r="D9367" s="1" t="s">
        <v>9574</v>
      </c>
      <c r="E9367" s="1" t="s">
        <v>9601</v>
      </c>
      <c r="F9367" s="1" t="s">
        <v>9549</v>
      </c>
      <c r="G9367" s="1" t="s">
        <v>9579</v>
      </c>
      <c r="H9367" s="1" t="s">
        <v>9551</v>
      </c>
      <c r="I9367" s="1" t="s">
        <v>9552</v>
      </c>
      <c r="J9367">
        <v>3</v>
      </c>
      <c r="K9367" s="1" t="s">
        <v>9590</v>
      </c>
      <c r="L9367" s="1" t="s">
        <v>9554</v>
      </c>
      <c r="M9367" s="1" t="s">
        <v>9596</v>
      </c>
      <c r="N9367" s="1" t="s">
        <v>9568</v>
      </c>
      <c r="O9367" s="1" t="s">
        <v>9569</v>
      </c>
      <c r="P9367" s="1" t="s">
        <v>9549</v>
      </c>
      <c r="Q9367" s="1" t="s">
        <v>9570</v>
      </c>
      <c r="R9367" s="1" t="s">
        <v>9607</v>
      </c>
      <c r="S9367" s="1" t="s">
        <v>9577</v>
      </c>
      <c r="T9367" s="1" t="s">
        <v>9570</v>
      </c>
      <c r="U9367" s="1" t="s">
        <v>9578</v>
      </c>
      <c r="V9367" s="1" t="s">
        <v>9586</v>
      </c>
      <c r="W9367" s="1" t="s">
        <v>9595</v>
      </c>
    </row>
    <row r="9368" spans="1:23" x14ac:dyDescent="0.3">
      <c r="A9368">
        <v>112367</v>
      </c>
      <c r="B9368">
        <v>129397</v>
      </c>
      <c r="C9368" s="1" t="s">
        <v>9600</v>
      </c>
      <c r="D9368" s="1" t="s">
        <v>9574</v>
      </c>
      <c r="E9368" s="1" t="s">
        <v>9588</v>
      </c>
      <c r="F9368" s="1" t="s">
        <v>9552</v>
      </c>
      <c r="G9368" s="1" t="s">
        <v>9550</v>
      </c>
      <c r="H9368" s="1" t="s">
        <v>9551</v>
      </c>
      <c r="I9368" s="1" t="s">
        <v>9552</v>
      </c>
      <c r="J9368">
        <v>3</v>
      </c>
      <c r="K9368" s="1" t="s">
        <v>9575</v>
      </c>
      <c r="L9368" s="1" t="s">
        <v>9567</v>
      </c>
      <c r="M9368" s="1" t="s">
        <v>9555</v>
      </c>
      <c r="N9368" s="1" t="s">
        <v>9556</v>
      </c>
      <c r="O9368" s="1" t="s">
        <v>9593</v>
      </c>
      <c r="P9368" s="1" t="s">
        <v>9549</v>
      </c>
      <c r="Q9368" s="1" t="s">
        <v>9552</v>
      </c>
      <c r="R9368" s="1" t="s">
        <v>9607</v>
      </c>
      <c r="S9368" s="1" t="s">
        <v>9559</v>
      </c>
      <c r="T9368" s="1" t="s">
        <v>9552</v>
      </c>
      <c r="U9368" s="1" t="s">
        <v>9578</v>
      </c>
      <c r="V9368" s="1" t="s">
        <v>9561</v>
      </c>
      <c r="W9368" s="1" t="s">
        <v>9572</v>
      </c>
    </row>
    <row r="9369" spans="1:23" x14ac:dyDescent="0.3">
      <c r="A9369">
        <v>112368</v>
      </c>
      <c r="B9369">
        <v>129398</v>
      </c>
      <c r="C9369" s="1" t="s">
        <v>9573</v>
      </c>
      <c r="D9369" s="1" t="s">
        <v>9574</v>
      </c>
      <c r="E9369" s="1" t="s">
        <v>9601</v>
      </c>
      <c r="F9369" s="1" t="s">
        <v>9549</v>
      </c>
      <c r="G9369" s="1" t="s">
        <v>9550</v>
      </c>
      <c r="H9369" s="1" t="s">
        <v>9597</v>
      </c>
      <c r="I9369" s="1" t="s">
        <v>9552</v>
      </c>
      <c r="J9369">
        <v>4</v>
      </c>
      <c r="K9369" s="1" t="s">
        <v>9566</v>
      </c>
      <c r="L9369" s="1" t="s">
        <v>9603</v>
      </c>
      <c r="M9369" s="1" t="s">
        <v>9581</v>
      </c>
      <c r="N9369" s="1" t="s">
        <v>9581</v>
      </c>
      <c r="O9369" s="1" t="s">
        <v>9569</v>
      </c>
      <c r="P9369" s="1" t="s">
        <v>9549</v>
      </c>
      <c r="Q9369" s="1" t="s">
        <v>9549</v>
      </c>
      <c r="R9369" s="1" t="s">
        <v>9576</v>
      </c>
      <c r="S9369" s="1" t="s">
        <v>9559</v>
      </c>
      <c r="T9369" s="1" t="s">
        <v>9570</v>
      </c>
      <c r="U9369" s="1" t="s">
        <v>9560</v>
      </c>
      <c r="V9369" s="1" t="s">
        <v>9561</v>
      </c>
      <c r="W9369" s="1" t="s">
        <v>9562</v>
      </c>
    </row>
    <row r="9370" spans="1:23" x14ac:dyDescent="0.3">
      <c r="A9370">
        <v>112369</v>
      </c>
      <c r="B9370">
        <v>129399</v>
      </c>
      <c r="C9370" s="1" t="s">
        <v>9546</v>
      </c>
      <c r="D9370" s="1" t="s">
        <v>9547</v>
      </c>
      <c r="E9370" s="1" t="s">
        <v>9601</v>
      </c>
      <c r="F9370" s="1" t="s">
        <v>9552</v>
      </c>
      <c r="G9370" s="1" t="s">
        <v>9589</v>
      </c>
      <c r="H9370" s="1" t="s">
        <v>9551</v>
      </c>
      <c r="I9370" s="1" t="s">
        <v>9549</v>
      </c>
      <c r="J9370">
        <v>4</v>
      </c>
      <c r="K9370" s="1" t="s">
        <v>9553</v>
      </c>
      <c r="L9370" s="1" t="s">
        <v>9591</v>
      </c>
      <c r="M9370" s="1" t="s">
        <v>9605</v>
      </c>
      <c r="N9370" s="1" t="s">
        <v>9568</v>
      </c>
      <c r="O9370" s="1" t="s">
        <v>9593</v>
      </c>
      <c r="P9370" s="1" t="s">
        <v>9549</v>
      </c>
      <c r="Q9370" s="1" t="s">
        <v>9549</v>
      </c>
      <c r="R9370" s="1" t="s">
        <v>9581</v>
      </c>
      <c r="S9370" s="1" t="s">
        <v>9559</v>
      </c>
      <c r="T9370" s="1" t="s">
        <v>9549</v>
      </c>
      <c r="U9370" s="1" t="s">
        <v>9578</v>
      </c>
      <c r="V9370" s="1" t="s">
        <v>9561</v>
      </c>
      <c r="W9370" s="1" t="s">
        <v>9572</v>
      </c>
    </row>
    <row r="9371" spans="1:23" x14ac:dyDescent="0.3">
      <c r="A9371">
        <v>112370</v>
      </c>
      <c r="B9371">
        <v>129400</v>
      </c>
      <c r="C9371" s="1" t="s">
        <v>9563</v>
      </c>
      <c r="D9371" s="1" t="s">
        <v>9574</v>
      </c>
      <c r="E9371" s="1" t="s">
        <v>9548</v>
      </c>
      <c r="F9371" s="1" t="s">
        <v>9552</v>
      </c>
      <c r="G9371" s="1" t="s">
        <v>9550</v>
      </c>
      <c r="H9371" s="1" t="s">
        <v>9597</v>
      </c>
      <c r="I9371" s="1" t="s">
        <v>9549</v>
      </c>
      <c r="J9371">
        <v>4</v>
      </c>
      <c r="K9371" s="1" t="s">
        <v>9566</v>
      </c>
      <c r="L9371" s="1" t="s">
        <v>9554</v>
      </c>
      <c r="M9371" s="1" t="s">
        <v>9605</v>
      </c>
      <c r="N9371" s="1" t="s">
        <v>9592</v>
      </c>
      <c r="O9371" s="1" t="s">
        <v>9599</v>
      </c>
      <c r="P9371" s="1" t="s">
        <v>9552</v>
      </c>
      <c r="Q9371" s="1" t="s">
        <v>9549</v>
      </c>
      <c r="R9371" s="1" t="s">
        <v>9576</v>
      </c>
      <c r="S9371" s="1" t="s">
        <v>9577</v>
      </c>
      <c r="T9371" s="1" t="s">
        <v>9552</v>
      </c>
      <c r="U9371" s="1" t="s">
        <v>9610</v>
      </c>
      <c r="V9371" s="1" t="s">
        <v>9561</v>
      </c>
      <c r="W9371" s="1" t="s">
        <v>9595</v>
      </c>
    </row>
    <row r="9372" spans="1:23" x14ac:dyDescent="0.3">
      <c r="A9372">
        <v>112371</v>
      </c>
      <c r="B9372">
        <v>129401</v>
      </c>
      <c r="C9372" s="1" t="s">
        <v>9600</v>
      </c>
      <c r="D9372" s="1" t="s">
        <v>9574</v>
      </c>
      <c r="E9372" s="1" t="s">
        <v>9601</v>
      </c>
      <c r="F9372" s="1" t="s">
        <v>9552</v>
      </c>
      <c r="G9372" s="1" t="s">
        <v>9550</v>
      </c>
      <c r="H9372" s="1" t="s">
        <v>9584</v>
      </c>
      <c r="I9372" s="1" t="s">
        <v>9552</v>
      </c>
      <c r="J9372">
        <v>3</v>
      </c>
      <c r="K9372" s="1" t="s">
        <v>9566</v>
      </c>
      <c r="L9372" s="1" t="s">
        <v>9567</v>
      </c>
      <c r="M9372" s="1" t="s">
        <v>9596</v>
      </c>
      <c r="N9372" s="1" t="s">
        <v>9556</v>
      </c>
      <c r="O9372" s="1" t="s">
        <v>9569</v>
      </c>
      <c r="P9372" s="1" t="s">
        <v>9552</v>
      </c>
      <c r="Q9372" s="1" t="s">
        <v>9549</v>
      </c>
      <c r="R9372" s="1" t="s">
        <v>9581</v>
      </c>
      <c r="S9372" s="1" t="s">
        <v>9559</v>
      </c>
      <c r="T9372" s="1" t="s">
        <v>9552</v>
      </c>
      <c r="U9372" s="1" t="s">
        <v>9560</v>
      </c>
      <c r="V9372" s="1" t="s">
        <v>9561</v>
      </c>
      <c r="W9372" s="1" t="s">
        <v>9572</v>
      </c>
    </row>
    <row r="9373" spans="1:23" x14ac:dyDescent="0.3">
      <c r="A9373">
        <v>112372</v>
      </c>
      <c r="B9373">
        <v>129402</v>
      </c>
      <c r="C9373" s="1" t="s">
        <v>9563</v>
      </c>
      <c r="D9373" s="1" t="s">
        <v>9574</v>
      </c>
      <c r="E9373" s="1" t="s">
        <v>9548</v>
      </c>
      <c r="F9373" s="1" t="s">
        <v>9552</v>
      </c>
      <c r="G9373" s="1" t="s">
        <v>9579</v>
      </c>
      <c r="H9373" s="1" t="s">
        <v>9551</v>
      </c>
      <c r="I9373" s="1" t="s">
        <v>9552</v>
      </c>
      <c r="J9373">
        <v>5</v>
      </c>
      <c r="K9373" s="1" t="s">
        <v>9553</v>
      </c>
      <c r="L9373" s="1" t="s">
        <v>9585</v>
      </c>
      <c r="M9373" s="1" t="s">
        <v>9581</v>
      </c>
      <c r="N9373" s="1" t="s">
        <v>9568</v>
      </c>
      <c r="O9373" s="1" t="s">
        <v>9569</v>
      </c>
      <c r="P9373" s="1" t="s">
        <v>9549</v>
      </c>
      <c r="Q9373" s="1" t="s">
        <v>9549</v>
      </c>
      <c r="R9373" s="1" t="s">
        <v>9576</v>
      </c>
      <c r="S9373" s="1" t="s">
        <v>9612</v>
      </c>
      <c r="T9373" s="1" t="s">
        <v>9549</v>
      </c>
      <c r="U9373" s="1" t="s">
        <v>9578</v>
      </c>
      <c r="V9373" s="1" t="s">
        <v>9581</v>
      </c>
      <c r="W9373" s="1" t="s">
        <v>9572</v>
      </c>
    </row>
    <row r="9374" spans="1:23" x14ac:dyDescent="0.3">
      <c r="A9374">
        <v>112373</v>
      </c>
      <c r="B9374">
        <v>129403</v>
      </c>
      <c r="C9374" s="1" t="s">
        <v>9563</v>
      </c>
      <c r="D9374" s="1" t="s">
        <v>9587</v>
      </c>
      <c r="E9374" s="1" t="s">
        <v>9601</v>
      </c>
      <c r="F9374" s="1" t="s">
        <v>9549</v>
      </c>
      <c r="G9374" s="1" t="s">
        <v>9579</v>
      </c>
      <c r="H9374" s="1" t="s">
        <v>9597</v>
      </c>
      <c r="I9374" s="1" t="s">
        <v>9549</v>
      </c>
      <c r="J9374">
        <v>3</v>
      </c>
      <c r="K9374" s="1" t="s">
        <v>9575</v>
      </c>
      <c r="L9374" s="1" t="s">
        <v>9591</v>
      </c>
      <c r="M9374" s="1" t="s">
        <v>9602</v>
      </c>
      <c r="N9374" s="1" t="s">
        <v>9556</v>
      </c>
      <c r="O9374" s="1" t="s">
        <v>9599</v>
      </c>
      <c r="P9374" s="1" t="s">
        <v>9549</v>
      </c>
      <c r="Q9374" s="1" t="s">
        <v>9549</v>
      </c>
      <c r="R9374" s="1" t="s">
        <v>9607</v>
      </c>
      <c r="S9374" s="1" t="s">
        <v>9581</v>
      </c>
      <c r="T9374" s="1" t="s">
        <v>9549</v>
      </c>
      <c r="U9374" s="1" t="s">
        <v>9560</v>
      </c>
      <c r="V9374" s="1" t="s">
        <v>9561</v>
      </c>
      <c r="W9374" s="1" t="s">
        <v>9572</v>
      </c>
    </row>
    <row r="9375" spans="1:23" x14ac:dyDescent="0.3">
      <c r="A9375">
        <v>112374</v>
      </c>
      <c r="B9375">
        <v>129404</v>
      </c>
      <c r="C9375" s="1" t="s">
        <v>9546</v>
      </c>
      <c r="D9375" s="1" t="s">
        <v>9574</v>
      </c>
      <c r="E9375" s="1" t="s">
        <v>9565</v>
      </c>
      <c r="F9375" s="1" t="s">
        <v>9552</v>
      </c>
      <c r="G9375" s="1" t="s">
        <v>9550</v>
      </c>
      <c r="H9375" s="1" t="s">
        <v>9580</v>
      </c>
      <c r="I9375" s="1" t="s">
        <v>9552</v>
      </c>
      <c r="J9375">
        <v>2</v>
      </c>
      <c r="K9375" s="1" t="s">
        <v>9590</v>
      </c>
      <c r="L9375" s="1" t="s">
        <v>9591</v>
      </c>
      <c r="M9375" s="1" t="s">
        <v>9602</v>
      </c>
      <c r="N9375" s="1" t="s">
        <v>9581</v>
      </c>
      <c r="O9375" s="1" t="s">
        <v>9569</v>
      </c>
      <c r="P9375" s="1" t="s">
        <v>9549</v>
      </c>
      <c r="Q9375" s="1" t="s">
        <v>9552</v>
      </c>
      <c r="R9375" s="1" t="s">
        <v>9581</v>
      </c>
      <c r="S9375" s="1" t="s">
        <v>9559</v>
      </c>
      <c r="T9375" s="1" t="s">
        <v>9552</v>
      </c>
      <c r="U9375" s="1" t="s">
        <v>9578</v>
      </c>
      <c r="V9375" s="1" t="s">
        <v>9561</v>
      </c>
      <c r="W9375" s="1" t="s">
        <v>9562</v>
      </c>
    </row>
    <row r="9376" spans="1:23" x14ac:dyDescent="0.3">
      <c r="A9376">
        <v>112375</v>
      </c>
      <c r="B9376">
        <v>129405</v>
      </c>
      <c r="C9376" s="1" t="s">
        <v>9573</v>
      </c>
      <c r="D9376" s="1" t="s">
        <v>9574</v>
      </c>
      <c r="E9376" s="1" t="s">
        <v>9581</v>
      </c>
      <c r="F9376" s="1" t="s">
        <v>9552</v>
      </c>
      <c r="G9376" s="1" t="s">
        <v>9550</v>
      </c>
      <c r="H9376" s="1" t="s">
        <v>9584</v>
      </c>
      <c r="I9376" s="1" t="s">
        <v>9549</v>
      </c>
      <c r="J9376">
        <v>4</v>
      </c>
      <c r="K9376" s="1" t="s">
        <v>9553</v>
      </c>
      <c r="L9376" s="1" t="s">
        <v>9585</v>
      </c>
      <c r="M9376" s="1" t="s">
        <v>9581</v>
      </c>
      <c r="N9376" s="1" t="s">
        <v>9606</v>
      </c>
      <c r="O9376" s="1" t="s">
        <v>9593</v>
      </c>
      <c r="P9376" s="1" t="s">
        <v>9552</v>
      </c>
      <c r="Q9376" s="1" t="s">
        <v>9549</v>
      </c>
      <c r="R9376" s="1" t="s">
        <v>9576</v>
      </c>
      <c r="S9376" s="1" t="s">
        <v>9559</v>
      </c>
      <c r="T9376" s="1" t="s">
        <v>9552</v>
      </c>
      <c r="U9376" s="1" t="s">
        <v>9560</v>
      </c>
      <c r="V9376" s="1" t="s">
        <v>9561</v>
      </c>
      <c r="W9376" s="1" t="s">
        <v>9562</v>
      </c>
    </row>
    <row r="9377" spans="1:23" x14ac:dyDescent="0.3">
      <c r="A9377">
        <v>112376</v>
      </c>
      <c r="B9377">
        <v>129406</v>
      </c>
      <c r="C9377" s="1" t="s">
        <v>9583</v>
      </c>
      <c r="D9377" s="1" t="s">
        <v>9574</v>
      </c>
      <c r="E9377" s="1" t="s">
        <v>9548</v>
      </c>
      <c r="F9377" s="1" t="s">
        <v>9549</v>
      </c>
      <c r="G9377" s="1" t="s">
        <v>9579</v>
      </c>
      <c r="H9377" s="1" t="s">
        <v>9580</v>
      </c>
      <c r="I9377" s="1" t="s">
        <v>9552</v>
      </c>
      <c r="J9377">
        <v>5</v>
      </c>
      <c r="K9377" s="1" t="s">
        <v>9553</v>
      </c>
      <c r="L9377" s="1" t="s">
        <v>9598</v>
      </c>
      <c r="M9377" s="1" t="s">
        <v>9605</v>
      </c>
      <c r="N9377" s="1" t="s">
        <v>9556</v>
      </c>
      <c r="O9377" s="1" t="s">
        <v>9599</v>
      </c>
      <c r="P9377" s="1" t="s">
        <v>9552</v>
      </c>
      <c r="Q9377" s="1" t="s">
        <v>9552</v>
      </c>
      <c r="R9377" s="1" t="s">
        <v>9576</v>
      </c>
      <c r="S9377" s="1" t="s">
        <v>9577</v>
      </c>
      <c r="T9377" s="1" t="s">
        <v>9549</v>
      </c>
      <c r="U9377" s="1" t="s">
        <v>9578</v>
      </c>
      <c r="V9377" s="1" t="s">
        <v>9561</v>
      </c>
      <c r="W9377" s="1" t="s">
        <v>9581</v>
      </c>
    </row>
    <row r="9378" spans="1:23" x14ac:dyDescent="0.3">
      <c r="A9378">
        <v>112377</v>
      </c>
      <c r="B9378">
        <v>129407</v>
      </c>
      <c r="C9378" s="1" t="s">
        <v>9583</v>
      </c>
      <c r="D9378" s="1" t="s">
        <v>9547</v>
      </c>
      <c r="E9378" s="1" t="s">
        <v>9581</v>
      </c>
      <c r="F9378" s="1" t="s">
        <v>9552</v>
      </c>
      <c r="G9378" s="1" t="s">
        <v>9550</v>
      </c>
      <c r="H9378" s="1" t="s">
        <v>9584</v>
      </c>
      <c r="I9378" s="1" t="s">
        <v>9549</v>
      </c>
      <c r="J9378">
        <v>3</v>
      </c>
      <c r="K9378" s="1" t="s">
        <v>9575</v>
      </c>
      <c r="L9378" s="1" t="s">
        <v>9554</v>
      </c>
      <c r="M9378" s="1" t="s">
        <v>9602</v>
      </c>
      <c r="N9378" s="1" t="s">
        <v>9556</v>
      </c>
      <c r="O9378" s="1" t="s">
        <v>9569</v>
      </c>
      <c r="P9378" s="1" t="s">
        <v>9549</v>
      </c>
      <c r="Q9378" s="1" t="s">
        <v>9570</v>
      </c>
      <c r="R9378" s="1" t="s">
        <v>9581</v>
      </c>
      <c r="S9378" s="1" t="s">
        <v>9559</v>
      </c>
      <c r="T9378" s="1" t="s">
        <v>9549</v>
      </c>
      <c r="U9378" s="1" t="s">
        <v>9560</v>
      </c>
      <c r="V9378" s="1" t="s">
        <v>9561</v>
      </c>
      <c r="W9378" s="1" t="s">
        <v>9562</v>
      </c>
    </row>
    <row r="9379" spans="1:23" x14ac:dyDescent="0.3">
      <c r="A9379">
        <v>112378</v>
      </c>
      <c r="B9379">
        <v>129408</v>
      </c>
      <c r="C9379" s="1" t="s">
        <v>9563</v>
      </c>
      <c r="D9379" s="1" t="s">
        <v>9574</v>
      </c>
      <c r="E9379" s="1" t="s">
        <v>9588</v>
      </c>
      <c r="F9379" s="1" t="s">
        <v>9549</v>
      </c>
      <c r="G9379" s="1" t="s">
        <v>9550</v>
      </c>
      <c r="H9379" s="1" t="s">
        <v>9551</v>
      </c>
      <c r="I9379" s="1" t="s">
        <v>9552</v>
      </c>
      <c r="J9379">
        <v>3</v>
      </c>
      <c r="K9379" s="1" t="s">
        <v>9575</v>
      </c>
      <c r="L9379" s="1" t="s">
        <v>9567</v>
      </c>
      <c r="M9379" s="1" t="s">
        <v>9596</v>
      </c>
      <c r="N9379" s="1" t="s">
        <v>9568</v>
      </c>
      <c r="O9379" s="1" t="s">
        <v>9599</v>
      </c>
      <c r="P9379" s="1" t="s">
        <v>9549</v>
      </c>
      <c r="Q9379" s="1" t="s">
        <v>9549</v>
      </c>
      <c r="R9379" s="1" t="s">
        <v>9576</v>
      </c>
      <c r="S9379" s="1" t="s">
        <v>9577</v>
      </c>
      <c r="T9379" s="1" t="s">
        <v>9552</v>
      </c>
      <c r="U9379" s="1" t="s">
        <v>9560</v>
      </c>
      <c r="V9379" s="1" t="s">
        <v>9561</v>
      </c>
      <c r="W9379" s="1" t="s">
        <v>9572</v>
      </c>
    </row>
    <row r="9380" spans="1:23" x14ac:dyDescent="0.3">
      <c r="A9380">
        <v>112379</v>
      </c>
      <c r="B9380">
        <v>129409</v>
      </c>
      <c r="C9380" s="1" t="s">
        <v>9546</v>
      </c>
      <c r="D9380" s="1" t="s">
        <v>9547</v>
      </c>
      <c r="E9380" s="1" t="s">
        <v>9548</v>
      </c>
      <c r="F9380" s="1" t="s">
        <v>9552</v>
      </c>
      <c r="G9380" s="1" t="s">
        <v>9550</v>
      </c>
      <c r="H9380" s="1" t="s">
        <v>9584</v>
      </c>
      <c r="I9380" s="1" t="s">
        <v>9552</v>
      </c>
      <c r="J9380">
        <v>4</v>
      </c>
      <c r="K9380" s="1" t="s">
        <v>9590</v>
      </c>
      <c r="L9380" s="1" t="s">
        <v>9603</v>
      </c>
      <c r="M9380" s="1" t="s">
        <v>9581</v>
      </c>
      <c r="N9380" s="1" t="s">
        <v>9581</v>
      </c>
      <c r="O9380" s="1" t="s">
        <v>9557</v>
      </c>
      <c r="P9380" s="1" t="s">
        <v>9549</v>
      </c>
      <c r="Q9380" s="1" t="s">
        <v>9552</v>
      </c>
      <c r="R9380" s="1" t="s">
        <v>9571</v>
      </c>
      <c r="S9380" s="1" t="s">
        <v>9577</v>
      </c>
      <c r="T9380" s="1" t="s">
        <v>9570</v>
      </c>
      <c r="U9380" s="1" t="s">
        <v>9578</v>
      </c>
      <c r="V9380" s="1" t="s">
        <v>9586</v>
      </c>
      <c r="W9380" s="1" t="s">
        <v>9581</v>
      </c>
    </row>
    <row r="9381" spans="1:23" x14ac:dyDescent="0.3">
      <c r="A9381">
        <v>112380</v>
      </c>
      <c r="B9381">
        <v>129410</v>
      </c>
      <c r="C9381" s="1" t="s">
        <v>9546</v>
      </c>
      <c r="D9381" s="1" t="s">
        <v>9564</v>
      </c>
      <c r="E9381" s="1" t="s">
        <v>9588</v>
      </c>
      <c r="F9381" s="1" t="s">
        <v>9549</v>
      </c>
      <c r="G9381" s="1" t="s">
        <v>9550</v>
      </c>
      <c r="H9381" s="1" t="s">
        <v>9580</v>
      </c>
      <c r="I9381" s="1" t="s">
        <v>9552</v>
      </c>
      <c r="J9381">
        <v>4</v>
      </c>
      <c r="K9381" s="1" t="s">
        <v>9575</v>
      </c>
      <c r="L9381" s="1" t="s">
        <v>9567</v>
      </c>
      <c r="M9381" s="1" t="s">
        <v>9605</v>
      </c>
      <c r="N9381" s="1" t="s">
        <v>9568</v>
      </c>
      <c r="O9381" s="1" t="s">
        <v>9593</v>
      </c>
      <c r="P9381" s="1" t="s">
        <v>9552</v>
      </c>
      <c r="Q9381" s="1" t="s">
        <v>9549</v>
      </c>
      <c r="R9381" s="1" t="s">
        <v>9571</v>
      </c>
      <c r="S9381" s="1" t="s">
        <v>9559</v>
      </c>
      <c r="T9381" s="1" t="s">
        <v>9570</v>
      </c>
      <c r="U9381" s="1" t="s">
        <v>9578</v>
      </c>
      <c r="V9381" s="1" t="s">
        <v>9581</v>
      </c>
      <c r="W9381" s="1" t="s">
        <v>9572</v>
      </c>
    </row>
    <row r="9382" spans="1:23" x14ac:dyDescent="0.3">
      <c r="A9382">
        <v>112381</v>
      </c>
      <c r="B9382">
        <v>129411</v>
      </c>
      <c r="C9382" s="1" t="s">
        <v>9563</v>
      </c>
      <c r="D9382" s="1" t="s">
        <v>9547</v>
      </c>
      <c r="E9382" s="1" t="s">
        <v>9588</v>
      </c>
      <c r="F9382" s="1" t="s">
        <v>9549</v>
      </c>
      <c r="G9382" s="1" t="s">
        <v>9550</v>
      </c>
      <c r="H9382" s="1" t="s">
        <v>9551</v>
      </c>
      <c r="I9382" s="1" t="s">
        <v>9549</v>
      </c>
      <c r="J9382">
        <v>2</v>
      </c>
      <c r="K9382" s="1" t="s">
        <v>9566</v>
      </c>
      <c r="L9382" s="1" t="s">
        <v>9598</v>
      </c>
      <c r="M9382" s="1" t="s">
        <v>9581</v>
      </c>
      <c r="N9382" s="1" t="s">
        <v>9556</v>
      </c>
      <c r="O9382" s="1" t="s">
        <v>9569</v>
      </c>
      <c r="P9382" s="1" t="s">
        <v>9552</v>
      </c>
      <c r="Q9382" s="1" t="s">
        <v>9552</v>
      </c>
      <c r="R9382" s="1" t="s">
        <v>9581</v>
      </c>
      <c r="S9382" s="1" t="s">
        <v>9559</v>
      </c>
      <c r="T9382" s="1" t="s">
        <v>9552</v>
      </c>
      <c r="U9382" s="1" t="s">
        <v>9610</v>
      </c>
      <c r="V9382" s="1" t="s">
        <v>9586</v>
      </c>
      <c r="W9382" s="1" t="s">
        <v>9562</v>
      </c>
    </row>
    <row r="9383" spans="1:23" x14ac:dyDescent="0.3">
      <c r="A9383">
        <v>112382</v>
      </c>
      <c r="B9383">
        <v>129412</v>
      </c>
      <c r="C9383" s="1" t="s">
        <v>9600</v>
      </c>
      <c r="D9383" s="1" t="s">
        <v>9574</v>
      </c>
      <c r="E9383" s="1" t="s">
        <v>9588</v>
      </c>
      <c r="F9383" s="1" t="s">
        <v>9549</v>
      </c>
      <c r="G9383" s="1" t="s">
        <v>9579</v>
      </c>
      <c r="H9383" s="1" t="s">
        <v>9597</v>
      </c>
      <c r="I9383" s="1" t="s">
        <v>9552</v>
      </c>
      <c r="J9383">
        <v>3</v>
      </c>
      <c r="K9383" s="1" t="s">
        <v>9575</v>
      </c>
      <c r="L9383" s="1" t="s">
        <v>9554</v>
      </c>
      <c r="M9383" s="1" t="s">
        <v>9596</v>
      </c>
      <c r="N9383" s="1" t="s">
        <v>9606</v>
      </c>
      <c r="O9383" s="1" t="s">
        <v>9557</v>
      </c>
      <c r="P9383" s="1" t="s">
        <v>9549</v>
      </c>
      <c r="Q9383" s="1" t="s">
        <v>9570</v>
      </c>
      <c r="R9383" s="1" t="s">
        <v>9576</v>
      </c>
      <c r="S9383" s="1" t="s">
        <v>9609</v>
      </c>
      <c r="T9383" s="1" t="s">
        <v>9570</v>
      </c>
      <c r="U9383" s="1" t="s">
        <v>9582</v>
      </c>
      <c r="V9383" s="1" t="s">
        <v>9594</v>
      </c>
      <c r="W9383" s="1" t="s">
        <v>9562</v>
      </c>
    </row>
    <row r="9384" spans="1:23" x14ac:dyDescent="0.3">
      <c r="A9384">
        <v>112383</v>
      </c>
      <c r="B9384">
        <v>129413</v>
      </c>
      <c r="C9384" s="1" t="s">
        <v>9600</v>
      </c>
      <c r="D9384" s="1" t="s">
        <v>9547</v>
      </c>
      <c r="E9384" s="1" t="s">
        <v>9565</v>
      </c>
      <c r="F9384" s="1" t="s">
        <v>9549</v>
      </c>
      <c r="G9384" s="1" t="s">
        <v>9579</v>
      </c>
      <c r="H9384" s="1" t="s">
        <v>9580</v>
      </c>
      <c r="I9384" s="1" t="s">
        <v>9549</v>
      </c>
      <c r="J9384">
        <v>3</v>
      </c>
      <c r="K9384" s="1" t="s">
        <v>9566</v>
      </c>
      <c r="L9384" s="1" t="s">
        <v>9585</v>
      </c>
      <c r="M9384" s="1" t="s">
        <v>9605</v>
      </c>
      <c r="N9384" s="1" t="s">
        <v>9556</v>
      </c>
      <c r="O9384" s="1" t="s">
        <v>9569</v>
      </c>
      <c r="P9384" s="1" t="s">
        <v>9552</v>
      </c>
      <c r="Q9384" s="1" t="s">
        <v>9552</v>
      </c>
      <c r="R9384" s="1" t="s">
        <v>9607</v>
      </c>
      <c r="S9384" s="1" t="s">
        <v>9577</v>
      </c>
      <c r="T9384" s="1" t="s">
        <v>9552</v>
      </c>
      <c r="U9384" s="1" t="s">
        <v>9560</v>
      </c>
      <c r="V9384" s="1" t="s">
        <v>9594</v>
      </c>
      <c r="W9384" s="1" t="s">
        <v>9562</v>
      </c>
    </row>
    <row r="9385" spans="1:23" x14ac:dyDescent="0.3">
      <c r="A9385">
        <v>112384</v>
      </c>
      <c r="B9385">
        <v>129414</v>
      </c>
      <c r="C9385" s="1" t="s">
        <v>9546</v>
      </c>
      <c r="D9385" s="1" t="s">
        <v>9547</v>
      </c>
      <c r="E9385" s="1" t="s">
        <v>9548</v>
      </c>
      <c r="F9385" s="1" t="s">
        <v>9552</v>
      </c>
      <c r="G9385" s="1" t="s">
        <v>9550</v>
      </c>
      <c r="H9385" s="1" t="s">
        <v>9551</v>
      </c>
      <c r="I9385" s="1" t="s">
        <v>9552</v>
      </c>
      <c r="J9385">
        <v>1</v>
      </c>
      <c r="K9385" s="1" t="s">
        <v>9590</v>
      </c>
      <c r="L9385" s="1" t="s">
        <v>9604</v>
      </c>
      <c r="M9385" s="1" t="s">
        <v>9596</v>
      </c>
      <c r="N9385" s="1" t="s">
        <v>9568</v>
      </c>
      <c r="O9385" s="1" t="s">
        <v>9569</v>
      </c>
      <c r="P9385" s="1" t="s">
        <v>9552</v>
      </c>
      <c r="Q9385" s="1" t="s">
        <v>9552</v>
      </c>
      <c r="R9385" s="1" t="s">
        <v>9558</v>
      </c>
      <c r="S9385" s="1" t="s">
        <v>9577</v>
      </c>
      <c r="T9385" s="1" t="s">
        <v>9549</v>
      </c>
      <c r="U9385" s="1" t="s">
        <v>9582</v>
      </c>
      <c r="V9385" s="1" t="s">
        <v>9561</v>
      </c>
      <c r="W9385" s="1" t="s">
        <v>9562</v>
      </c>
    </row>
    <row r="9386" spans="1:23" x14ac:dyDescent="0.3">
      <c r="A9386">
        <v>112385</v>
      </c>
      <c r="B9386">
        <v>129415</v>
      </c>
      <c r="C9386" s="1" t="s">
        <v>9563</v>
      </c>
      <c r="D9386" s="1" t="s">
        <v>9574</v>
      </c>
      <c r="E9386" s="1" t="s">
        <v>9588</v>
      </c>
      <c r="F9386" s="1" t="s">
        <v>9552</v>
      </c>
      <c r="G9386" s="1" t="s">
        <v>9550</v>
      </c>
      <c r="H9386" s="1" t="s">
        <v>9551</v>
      </c>
      <c r="I9386" s="1" t="s">
        <v>9552</v>
      </c>
      <c r="J9386">
        <v>2</v>
      </c>
      <c r="K9386" s="1" t="s">
        <v>9553</v>
      </c>
      <c r="L9386" s="1" t="s">
        <v>9585</v>
      </c>
      <c r="M9386" s="1" t="s">
        <v>9605</v>
      </c>
      <c r="N9386" s="1" t="s">
        <v>9568</v>
      </c>
      <c r="O9386" s="1" t="s">
        <v>9593</v>
      </c>
      <c r="P9386" s="1" t="s">
        <v>9549</v>
      </c>
      <c r="Q9386" s="1" t="s">
        <v>9549</v>
      </c>
      <c r="R9386" s="1" t="s">
        <v>9576</v>
      </c>
      <c r="S9386" s="1" t="s">
        <v>9559</v>
      </c>
      <c r="T9386" s="1" t="s">
        <v>9570</v>
      </c>
      <c r="U9386" s="1" t="s">
        <v>9578</v>
      </c>
      <c r="V9386" s="1" t="s">
        <v>9586</v>
      </c>
      <c r="W9386" s="1" t="s">
        <v>9562</v>
      </c>
    </row>
    <row r="9387" spans="1:23" x14ac:dyDescent="0.3">
      <c r="A9387">
        <v>112386</v>
      </c>
      <c r="B9387">
        <v>129416</v>
      </c>
      <c r="C9387" s="1" t="s">
        <v>9600</v>
      </c>
      <c r="D9387" s="1" t="s">
        <v>9587</v>
      </c>
      <c r="E9387" s="1" t="s">
        <v>9548</v>
      </c>
      <c r="F9387" s="1" t="s">
        <v>9552</v>
      </c>
      <c r="G9387" s="1" t="s">
        <v>9550</v>
      </c>
      <c r="H9387" s="1" t="s">
        <v>9584</v>
      </c>
      <c r="I9387" s="1" t="s">
        <v>9552</v>
      </c>
      <c r="J9387">
        <v>1</v>
      </c>
      <c r="K9387" s="1" t="s">
        <v>9566</v>
      </c>
      <c r="L9387" s="1" t="s">
        <v>9591</v>
      </c>
      <c r="M9387" s="1" t="s">
        <v>9602</v>
      </c>
      <c r="N9387" s="1" t="s">
        <v>9592</v>
      </c>
      <c r="O9387" s="1" t="s">
        <v>9569</v>
      </c>
      <c r="P9387" s="1" t="s">
        <v>9549</v>
      </c>
      <c r="Q9387" s="1" t="s">
        <v>9549</v>
      </c>
      <c r="R9387" s="1" t="s">
        <v>9576</v>
      </c>
      <c r="S9387" s="1" t="s">
        <v>9559</v>
      </c>
      <c r="T9387" s="1" t="s">
        <v>9549</v>
      </c>
      <c r="U9387" s="1" t="s">
        <v>9560</v>
      </c>
      <c r="V9387" s="1" t="s">
        <v>9586</v>
      </c>
      <c r="W9387" s="1" t="s">
        <v>9572</v>
      </c>
    </row>
    <row r="9388" spans="1:23" x14ac:dyDescent="0.3">
      <c r="A9388">
        <v>112387</v>
      </c>
      <c r="B9388">
        <v>129417</v>
      </c>
      <c r="C9388" s="1" t="s">
        <v>9600</v>
      </c>
      <c r="D9388" s="1" t="s">
        <v>9547</v>
      </c>
      <c r="E9388" s="1" t="s">
        <v>9548</v>
      </c>
      <c r="F9388" s="1" t="s">
        <v>9552</v>
      </c>
      <c r="G9388" s="1" t="s">
        <v>9579</v>
      </c>
      <c r="H9388" s="1" t="s">
        <v>9597</v>
      </c>
      <c r="I9388" s="1" t="s">
        <v>9549</v>
      </c>
      <c r="J9388">
        <v>5</v>
      </c>
      <c r="K9388" s="1" t="s">
        <v>9575</v>
      </c>
      <c r="L9388" s="1" t="s">
        <v>9567</v>
      </c>
      <c r="M9388" s="1" t="s">
        <v>9555</v>
      </c>
      <c r="N9388" s="1" t="s">
        <v>9556</v>
      </c>
      <c r="O9388" s="1" t="s">
        <v>9593</v>
      </c>
      <c r="P9388" s="1" t="s">
        <v>9549</v>
      </c>
      <c r="Q9388" s="1" t="s">
        <v>9549</v>
      </c>
      <c r="R9388" s="1" t="s">
        <v>9581</v>
      </c>
      <c r="S9388" s="1" t="s">
        <v>9559</v>
      </c>
      <c r="T9388" s="1" t="s">
        <v>9570</v>
      </c>
      <c r="U9388" s="1" t="s">
        <v>9610</v>
      </c>
      <c r="V9388" s="1" t="s">
        <v>9561</v>
      </c>
      <c r="W9388" s="1" t="s">
        <v>9572</v>
      </c>
    </row>
    <row r="9389" spans="1:23" x14ac:dyDescent="0.3">
      <c r="A9389">
        <v>112388</v>
      </c>
      <c r="B9389">
        <v>129418</v>
      </c>
      <c r="C9389" s="1" t="s">
        <v>9573</v>
      </c>
      <c r="D9389" s="1" t="s">
        <v>9564</v>
      </c>
      <c r="E9389" s="1" t="s">
        <v>9548</v>
      </c>
      <c r="F9389" s="1" t="s">
        <v>9549</v>
      </c>
      <c r="G9389" s="1" t="s">
        <v>9550</v>
      </c>
      <c r="H9389" s="1" t="s">
        <v>9551</v>
      </c>
      <c r="I9389" s="1" t="s">
        <v>9552</v>
      </c>
      <c r="J9389">
        <v>3</v>
      </c>
      <c r="K9389" s="1" t="s">
        <v>9553</v>
      </c>
      <c r="L9389" s="1" t="s">
        <v>9591</v>
      </c>
      <c r="M9389" s="1" t="s">
        <v>9581</v>
      </c>
      <c r="N9389" s="1" t="s">
        <v>9592</v>
      </c>
      <c r="O9389" s="1" t="s">
        <v>9569</v>
      </c>
      <c r="P9389" s="1" t="s">
        <v>9549</v>
      </c>
      <c r="Q9389" s="1" t="s">
        <v>9549</v>
      </c>
      <c r="R9389" s="1" t="s">
        <v>9581</v>
      </c>
      <c r="S9389" s="1" t="s">
        <v>9612</v>
      </c>
      <c r="T9389" s="1" t="s">
        <v>9552</v>
      </c>
      <c r="U9389" s="1" t="s">
        <v>9578</v>
      </c>
      <c r="V9389" s="1" t="s">
        <v>9594</v>
      </c>
      <c r="W9389" s="1" t="s">
        <v>9581</v>
      </c>
    </row>
    <row r="9390" spans="1:23" x14ac:dyDescent="0.3">
      <c r="A9390">
        <v>112389</v>
      </c>
      <c r="B9390">
        <v>129419</v>
      </c>
      <c r="C9390" s="1" t="s">
        <v>9600</v>
      </c>
      <c r="D9390" s="1" t="s">
        <v>9564</v>
      </c>
      <c r="E9390" s="1" t="s">
        <v>9565</v>
      </c>
      <c r="F9390" s="1" t="s">
        <v>9552</v>
      </c>
      <c r="G9390" s="1" t="s">
        <v>9589</v>
      </c>
      <c r="H9390" s="1" t="s">
        <v>9584</v>
      </c>
      <c r="I9390" s="1" t="s">
        <v>9549</v>
      </c>
      <c r="J9390">
        <v>3</v>
      </c>
      <c r="K9390" s="1" t="s">
        <v>9581</v>
      </c>
      <c r="L9390" s="1" t="s">
        <v>9554</v>
      </c>
      <c r="M9390" s="1" t="s">
        <v>9596</v>
      </c>
      <c r="N9390" s="1" t="s">
        <v>9568</v>
      </c>
      <c r="O9390" s="1" t="s">
        <v>9569</v>
      </c>
      <c r="P9390" s="1" t="s">
        <v>9552</v>
      </c>
      <c r="Q9390" s="1" t="s">
        <v>9549</v>
      </c>
      <c r="R9390" s="1" t="s">
        <v>9576</v>
      </c>
      <c r="S9390" s="1" t="s">
        <v>9577</v>
      </c>
      <c r="T9390" s="1" t="s">
        <v>9549</v>
      </c>
      <c r="U9390" s="1" t="s">
        <v>9582</v>
      </c>
      <c r="V9390" s="1" t="s">
        <v>9561</v>
      </c>
      <c r="W9390" s="1" t="s">
        <v>9572</v>
      </c>
    </row>
    <row r="9391" spans="1:23" x14ac:dyDescent="0.3">
      <c r="A9391">
        <v>112390</v>
      </c>
      <c r="B9391">
        <v>129420</v>
      </c>
      <c r="C9391" s="1" t="s">
        <v>9546</v>
      </c>
      <c r="D9391" s="1" t="s">
        <v>9564</v>
      </c>
      <c r="E9391" s="1" t="s">
        <v>9548</v>
      </c>
      <c r="F9391" s="1" t="s">
        <v>9552</v>
      </c>
      <c r="G9391" s="1" t="s">
        <v>9550</v>
      </c>
      <c r="H9391" s="1" t="s">
        <v>9551</v>
      </c>
      <c r="I9391" s="1" t="s">
        <v>9549</v>
      </c>
      <c r="J9391">
        <v>3</v>
      </c>
      <c r="K9391" s="1" t="s">
        <v>9581</v>
      </c>
      <c r="L9391" s="1" t="s">
        <v>9598</v>
      </c>
      <c r="M9391" s="1" t="s">
        <v>9596</v>
      </c>
      <c r="N9391" s="1" t="s">
        <v>9556</v>
      </c>
      <c r="O9391" s="1" t="s">
        <v>9599</v>
      </c>
      <c r="P9391" s="1" t="s">
        <v>9552</v>
      </c>
      <c r="Q9391" s="1" t="s">
        <v>9570</v>
      </c>
      <c r="R9391" s="1" t="s">
        <v>9558</v>
      </c>
      <c r="S9391" s="1" t="s">
        <v>9581</v>
      </c>
      <c r="T9391" s="1" t="s">
        <v>9552</v>
      </c>
      <c r="U9391" s="1" t="s">
        <v>9560</v>
      </c>
      <c r="V9391" s="1" t="s">
        <v>9561</v>
      </c>
      <c r="W9391" s="1" t="s">
        <v>9562</v>
      </c>
    </row>
    <row r="9392" spans="1:23" x14ac:dyDescent="0.3">
      <c r="A9392">
        <v>112391</v>
      </c>
      <c r="B9392">
        <v>129421</v>
      </c>
      <c r="C9392" s="1" t="s">
        <v>9546</v>
      </c>
      <c r="D9392" s="1" t="s">
        <v>9587</v>
      </c>
      <c r="E9392" s="1" t="s">
        <v>9548</v>
      </c>
      <c r="F9392" s="1" t="s">
        <v>9552</v>
      </c>
      <c r="G9392" s="1" t="s">
        <v>9550</v>
      </c>
      <c r="H9392" s="1" t="s">
        <v>9597</v>
      </c>
      <c r="I9392" s="1" t="s">
        <v>9552</v>
      </c>
      <c r="J9392">
        <v>4</v>
      </c>
      <c r="K9392" s="1" t="s">
        <v>9590</v>
      </c>
      <c r="L9392" s="1" t="s">
        <v>9598</v>
      </c>
      <c r="M9392" s="1" t="s">
        <v>9596</v>
      </c>
      <c r="N9392" s="1" t="s">
        <v>9568</v>
      </c>
      <c r="O9392" s="1" t="s">
        <v>9569</v>
      </c>
      <c r="P9392" s="1" t="s">
        <v>9552</v>
      </c>
      <c r="Q9392" s="1" t="s">
        <v>9549</v>
      </c>
      <c r="R9392" s="1" t="s">
        <v>9571</v>
      </c>
      <c r="S9392" s="1" t="s">
        <v>9577</v>
      </c>
      <c r="T9392" s="1" t="s">
        <v>9549</v>
      </c>
      <c r="U9392" s="1" t="s">
        <v>9582</v>
      </c>
      <c r="V9392" s="1" t="s">
        <v>9608</v>
      </c>
      <c r="W9392" s="1" t="s">
        <v>9572</v>
      </c>
    </row>
    <row r="9393" spans="1:23" x14ac:dyDescent="0.3">
      <c r="A9393">
        <v>112392</v>
      </c>
      <c r="B9393">
        <v>129422</v>
      </c>
      <c r="C9393" s="1" t="s">
        <v>9600</v>
      </c>
      <c r="D9393" s="1" t="s">
        <v>9564</v>
      </c>
      <c r="E9393" s="1" t="s">
        <v>9548</v>
      </c>
      <c r="F9393" s="1" t="s">
        <v>9549</v>
      </c>
      <c r="G9393" s="1" t="s">
        <v>9589</v>
      </c>
      <c r="H9393" s="1" t="s">
        <v>9584</v>
      </c>
      <c r="I9393" s="1" t="s">
        <v>9549</v>
      </c>
      <c r="J9393">
        <v>4</v>
      </c>
      <c r="K9393" s="1" t="s">
        <v>9566</v>
      </c>
      <c r="L9393" s="1" t="s">
        <v>9598</v>
      </c>
      <c r="M9393" s="1" t="s">
        <v>9605</v>
      </c>
      <c r="N9393" s="1" t="s">
        <v>9606</v>
      </c>
      <c r="O9393" s="1" t="s">
        <v>9569</v>
      </c>
      <c r="P9393" s="1" t="s">
        <v>9549</v>
      </c>
      <c r="Q9393" s="1" t="s">
        <v>9549</v>
      </c>
      <c r="R9393" s="1" t="s">
        <v>9576</v>
      </c>
      <c r="S9393" s="1" t="s">
        <v>9581</v>
      </c>
      <c r="T9393" s="1" t="s">
        <v>9570</v>
      </c>
      <c r="U9393" s="1" t="s">
        <v>9578</v>
      </c>
      <c r="V9393" s="1" t="s">
        <v>9561</v>
      </c>
      <c r="W9393" s="1" t="s">
        <v>9611</v>
      </c>
    </row>
    <row r="9394" spans="1:23" x14ac:dyDescent="0.3">
      <c r="A9394">
        <v>112393</v>
      </c>
      <c r="B9394">
        <v>129423</v>
      </c>
      <c r="C9394" s="1" t="s">
        <v>9563</v>
      </c>
      <c r="D9394" s="1" t="s">
        <v>9564</v>
      </c>
      <c r="E9394" s="1" t="s">
        <v>9548</v>
      </c>
      <c r="F9394" s="1" t="s">
        <v>9552</v>
      </c>
      <c r="G9394" s="1" t="s">
        <v>9550</v>
      </c>
      <c r="H9394" s="1" t="s">
        <v>9551</v>
      </c>
      <c r="I9394" s="1" t="s">
        <v>9549</v>
      </c>
      <c r="J9394">
        <v>5</v>
      </c>
      <c r="K9394" s="1" t="s">
        <v>9575</v>
      </c>
      <c r="L9394" s="1" t="s">
        <v>9591</v>
      </c>
      <c r="M9394" s="1" t="s">
        <v>9596</v>
      </c>
      <c r="N9394" s="1" t="s">
        <v>9606</v>
      </c>
      <c r="O9394" s="1" t="s">
        <v>9569</v>
      </c>
      <c r="P9394" s="1" t="s">
        <v>9552</v>
      </c>
      <c r="Q9394" s="1" t="s">
        <v>9552</v>
      </c>
      <c r="R9394" s="1" t="s">
        <v>9558</v>
      </c>
      <c r="S9394" s="1" t="s">
        <v>9612</v>
      </c>
      <c r="T9394" s="1" t="s">
        <v>9552</v>
      </c>
      <c r="U9394" s="1" t="s">
        <v>9578</v>
      </c>
      <c r="V9394" s="1" t="s">
        <v>9586</v>
      </c>
      <c r="W9394" s="1" t="s">
        <v>9572</v>
      </c>
    </row>
    <row r="9395" spans="1:23" x14ac:dyDescent="0.3">
      <c r="A9395">
        <v>112394</v>
      </c>
      <c r="B9395">
        <v>129424</v>
      </c>
      <c r="C9395" s="1" t="s">
        <v>9563</v>
      </c>
      <c r="D9395" s="1" t="s">
        <v>9547</v>
      </c>
      <c r="E9395" s="1" t="s">
        <v>9588</v>
      </c>
      <c r="F9395" s="1" t="s">
        <v>9552</v>
      </c>
      <c r="G9395" s="1" t="s">
        <v>9550</v>
      </c>
      <c r="H9395" s="1" t="s">
        <v>9584</v>
      </c>
      <c r="I9395" s="1" t="s">
        <v>9552</v>
      </c>
      <c r="J9395">
        <v>2</v>
      </c>
      <c r="K9395" s="1" t="s">
        <v>9590</v>
      </c>
      <c r="L9395" s="1" t="s">
        <v>9591</v>
      </c>
      <c r="M9395" s="1" t="s">
        <v>9602</v>
      </c>
      <c r="N9395" s="1" t="s">
        <v>9606</v>
      </c>
      <c r="O9395" s="1" t="s">
        <v>9569</v>
      </c>
      <c r="P9395" s="1" t="s">
        <v>9549</v>
      </c>
      <c r="Q9395" s="1" t="s">
        <v>9549</v>
      </c>
      <c r="R9395" s="1" t="s">
        <v>9558</v>
      </c>
      <c r="S9395" s="1" t="s">
        <v>9577</v>
      </c>
      <c r="T9395" s="1" t="s">
        <v>9552</v>
      </c>
      <c r="U9395" s="1" t="s">
        <v>9560</v>
      </c>
      <c r="V9395" s="1" t="s">
        <v>9594</v>
      </c>
      <c r="W9395" s="1" t="s">
        <v>9581</v>
      </c>
    </row>
    <row r="9396" spans="1:23" x14ac:dyDescent="0.3">
      <c r="A9396">
        <v>112395</v>
      </c>
      <c r="B9396">
        <v>129425</v>
      </c>
      <c r="C9396" s="1" t="s">
        <v>9546</v>
      </c>
      <c r="D9396" s="1" t="s">
        <v>9587</v>
      </c>
      <c r="E9396" s="1" t="s">
        <v>9565</v>
      </c>
      <c r="F9396" s="1" t="s">
        <v>9552</v>
      </c>
      <c r="G9396" s="1" t="s">
        <v>9589</v>
      </c>
      <c r="H9396" s="1" t="s">
        <v>9580</v>
      </c>
      <c r="I9396" s="1" t="s">
        <v>9549</v>
      </c>
      <c r="J9396">
        <v>2</v>
      </c>
      <c r="K9396" s="1" t="s">
        <v>9553</v>
      </c>
      <c r="L9396" s="1" t="s">
        <v>9603</v>
      </c>
      <c r="M9396" s="1" t="s">
        <v>9602</v>
      </c>
      <c r="N9396" s="1" t="s">
        <v>9581</v>
      </c>
      <c r="O9396" s="1" t="s">
        <v>9593</v>
      </c>
      <c r="P9396" s="1" t="s">
        <v>9549</v>
      </c>
      <c r="Q9396" s="1" t="s">
        <v>9552</v>
      </c>
      <c r="R9396" s="1" t="s">
        <v>9581</v>
      </c>
      <c r="S9396" s="1" t="s">
        <v>9577</v>
      </c>
      <c r="T9396" s="1" t="s">
        <v>9570</v>
      </c>
      <c r="U9396" s="1" t="s">
        <v>9610</v>
      </c>
      <c r="V9396" s="1" t="s">
        <v>9561</v>
      </c>
      <c r="W9396" s="1" t="s">
        <v>9595</v>
      </c>
    </row>
    <row r="9397" spans="1:23" x14ac:dyDescent="0.3">
      <c r="A9397">
        <v>112396</v>
      </c>
      <c r="B9397">
        <v>129426</v>
      </c>
      <c r="C9397" s="1" t="s">
        <v>9546</v>
      </c>
      <c r="D9397" s="1" t="s">
        <v>9564</v>
      </c>
      <c r="E9397" s="1" t="s">
        <v>9548</v>
      </c>
      <c r="F9397" s="1" t="s">
        <v>9549</v>
      </c>
      <c r="G9397" s="1" t="s">
        <v>9579</v>
      </c>
      <c r="H9397" s="1" t="s">
        <v>9584</v>
      </c>
      <c r="I9397" s="1" t="s">
        <v>9552</v>
      </c>
      <c r="J9397">
        <v>5</v>
      </c>
      <c r="K9397" s="1" t="s">
        <v>9575</v>
      </c>
      <c r="L9397" s="1" t="s">
        <v>9604</v>
      </c>
      <c r="M9397" s="1" t="s">
        <v>9596</v>
      </c>
      <c r="N9397" s="1" t="s">
        <v>9568</v>
      </c>
      <c r="O9397" s="1" t="s">
        <v>9569</v>
      </c>
      <c r="P9397" s="1" t="s">
        <v>9552</v>
      </c>
      <c r="Q9397" s="1" t="s">
        <v>9552</v>
      </c>
      <c r="R9397" s="1" t="s">
        <v>9558</v>
      </c>
      <c r="S9397" s="1" t="s">
        <v>9612</v>
      </c>
      <c r="T9397" s="1" t="s">
        <v>9552</v>
      </c>
      <c r="U9397" s="1" t="s">
        <v>9560</v>
      </c>
      <c r="V9397" s="1" t="s">
        <v>9561</v>
      </c>
      <c r="W9397" s="1" t="s">
        <v>9562</v>
      </c>
    </row>
    <row r="9398" spans="1:23" x14ac:dyDescent="0.3">
      <c r="A9398">
        <v>112397</v>
      </c>
      <c r="B9398">
        <v>129427</v>
      </c>
      <c r="C9398" s="1" t="s">
        <v>9573</v>
      </c>
      <c r="D9398" s="1" t="s">
        <v>9547</v>
      </c>
      <c r="E9398" s="1" t="s">
        <v>9548</v>
      </c>
      <c r="F9398" s="1" t="s">
        <v>9552</v>
      </c>
      <c r="G9398" s="1" t="s">
        <v>9579</v>
      </c>
      <c r="H9398" s="1" t="s">
        <v>9551</v>
      </c>
      <c r="I9398" s="1" t="s">
        <v>9552</v>
      </c>
      <c r="J9398">
        <v>5</v>
      </c>
      <c r="K9398" s="1" t="s">
        <v>9581</v>
      </c>
      <c r="L9398" s="1" t="s">
        <v>9554</v>
      </c>
      <c r="M9398" s="1" t="s">
        <v>9596</v>
      </c>
      <c r="N9398" s="1" t="s">
        <v>9592</v>
      </c>
      <c r="O9398" s="1" t="s">
        <v>9569</v>
      </c>
      <c r="P9398" s="1" t="s">
        <v>9549</v>
      </c>
      <c r="Q9398" s="1" t="s">
        <v>9549</v>
      </c>
      <c r="R9398" s="1" t="s">
        <v>9576</v>
      </c>
      <c r="S9398" s="1" t="s">
        <v>9577</v>
      </c>
      <c r="T9398" s="1" t="s">
        <v>9552</v>
      </c>
      <c r="U9398" s="1" t="s">
        <v>9582</v>
      </c>
      <c r="V9398" s="1" t="s">
        <v>9586</v>
      </c>
      <c r="W9398" s="1" t="s">
        <v>9572</v>
      </c>
    </row>
    <row r="9399" spans="1:23" x14ac:dyDescent="0.3">
      <c r="A9399">
        <v>112398</v>
      </c>
      <c r="B9399">
        <v>129428</v>
      </c>
      <c r="C9399" s="1" t="s">
        <v>9563</v>
      </c>
      <c r="D9399" s="1" t="s">
        <v>9547</v>
      </c>
      <c r="E9399" s="1" t="s">
        <v>9548</v>
      </c>
      <c r="F9399" s="1" t="s">
        <v>9549</v>
      </c>
      <c r="G9399" s="1" t="s">
        <v>9579</v>
      </c>
      <c r="H9399" s="1" t="s">
        <v>9551</v>
      </c>
      <c r="I9399" s="1" t="s">
        <v>9549</v>
      </c>
      <c r="J9399">
        <v>4</v>
      </c>
      <c r="K9399" s="1" t="s">
        <v>9553</v>
      </c>
      <c r="L9399" s="1" t="s">
        <v>9567</v>
      </c>
      <c r="M9399" s="1" t="s">
        <v>9555</v>
      </c>
      <c r="N9399" s="1" t="s">
        <v>9556</v>
      </c>
      <c r="O9399" s="1" t="s">
        <v>9557</v>
      </c>
      <c r="P9399" s="1" t="s">
        <v>9552</v>
      </c>
      <c r="Q9399" s="1" t="s">
        <v>9570</v>
      </c>
      <c r="R9399" s="1" t="s">
        <v>9571</v>
      </c>
      <c r="S9399" s="1" t="s">
        <v>9577</v>
      </c>
      <c r="T9399" s="1" t="s">
        <v>9570</v>
      </c>
      <c r="U9399" s="1" t="s">
        <v>9560</v>
      </c>
      <c r="V9399" s="1" t="s">
        <v>9586</v>
      </c>
      <c r="W9399" s="1" t="s">
        <v>9562</v>
      </c>
    </row>
    <row r="9400" spans="1:23" x14ac:dyDescent="0.3">
      <c r="A9400">
        <v>112399</v>
      </c>
      <c r="B9400">
        <v>129429</v>
      </c>
      <c r="C9400" s="1" t="s">
        <v>9573</v>
      </c>
      <c r="D9400" s="1" t="s">
        <v>9574</v>
      </c>
      <c r="E9400" s="1" t="s">
        <v>9588</v>
      </c>
      <c r="F9400" s="1" t="s">
        <v>9552</v>
      </c>
      <c r="G9400" s="1" t="s">
        <v>9550</v>
      </c>
      <c r="H9400" s="1" t="s">
        <v>9584</v>
      </c>
      <c r="I9400" s="1" t="s">
        <v>9552</v>
      </c>
      <c r="J9400">
        <v>3</v>
      </c>
      <c r="K9400" s="1" t="s">
        <v>9590</v>
      </c>
      <c r="L9400" s="1" t="s">
        <v>9554</v>
      </c>
      <c r="M9400" s="1" t="s">
        <v>9602</v>
      </c>
      <c r="N9400" s="1" t="s">
        <v>9568</v>
      </c>
      <c r="O9400" s="1" t="s">
        <v>9599</v>
      </c>
      <c r="P9400" s="1" t="s">
        <v>9552</v>
      </c>
      <c r="Q9400" s="1" t="s">
        <v>9552</v>
      </c>
      <c r="R9400" s="1" t="s">
        <v>9571</v>
      </c>
      <c r="S9400" s="1" t="s">
        <v>9559</v>
      </c>
      <c r="T9400" s="1" t="s">
        <v>9570</v>
      </c>
      <c r="U9400" s="1" t="s">
        <v>9560</v>
      </c>
      <c r="V9400" s="1" t="s">
        <v>9561</v>
      </c>
      <c r="W9400" s="1" t="s">
        <v>9562</v>
      </c>
    </row>
    <row r="9401" spans="1:23" x14ac:dyDescent="0.3">
      <c r="A9401">
        <v>112400</v>
      </c>
      <c r="B9401">
        <v>129430</v>
      </c>
      <c r="C9401" s="1" t="s">
        <v>9546</v>
      </c>
      <c r="D9401" s="1" t="s">
        <v>9564</v>
      </c>
      <c r="E9401" s="1" t="s">
        <v>9548</v>
      </c>
      <c r="F9401" s="1" t="s">
        <v>9552</v>
      </c>
      <c r="G9401" s="1" t="s">
        <v>9589</v>
      </c>
      <c r="H9401" s="1" t="s">
        <v>9597</v>
      </c>
      <c r="I9401" s="1" t="s">
        <v>9552</v>
      </c>
      <c r="J9401">
        <v>3</v>
      </c>
      <c r="K9401" s="1" t="s">
        <v>9590</v>
      </c>
      <c r="L9401" s="1" t="s">
        <v>9591</v>
      </c>
      <c r="M9401" s="1" t="s">
        <v>9605</v>
      </c>
      <c r="N9401" s="1" t="s">
        <v>9556</v>
      </c>
      <c r="O9401" s="1" t="s">
        <v>9569</v>
      </c>
      <c r="P9401" s="1" t="s">
        <v>9552</v>
      </c>
      <c r="Q9401" s="1" t="s">
        <v>9549</v>
      </c>
      <c r="R9401" s="1" t="s">
        <v>9576</v>
      </c>
      <c r="S9401" s="1" t="s">
        <v>9612</v>
      </c>
      <c r="T9401" s="1" t="s">
        <v>9549</v>
      </c>
      <c r="U9401" s="1" t="s">
        <v>9560</v>
      </c>
      <c r="V9401" s="1" t="s">
        <v>9561</v>
      </c>
      <c r="W9401" s="1" t="s">
        <v>9572</v>
      </c>
    </row>
    <row r="9402" spans="1:23" x14ac:dyDescent="0.3">
      <c r="A9402">
        <v>112401</v>
      </c>
      <c r="B9402">
        <v>129431</v>
      </c>
      <c r="C9402" s="1" t="s">
        <v>9546</v>
      </c>
      <c r="D9402" s="1" t="s">
        <v>9574</v>
      </c>
      <c r="E9402" s="1" t="s">
        <v>9548</v>
      </c>
      <c r="F9402" s="1" t="s">
        <v>9552</v>
      </c>
      <c r="G9402" s="1" t="s">
        <v>9579</v>
      </c>
      <c r="H9402" s="1" t="s">
        <v>9551</v>
      </c>
      <c r="I9402" s="1" t="s">
        <v>9549</v>
      </c>
      <c r="J9402">
        <v>4</v>
      </c>
      <c r="K9402" s="1" t="s">
        <v>9575</v>
      </c>
      <c r="L9402" s="1" t="s">
        <v>9598</v>
      </c>
      <c r="M9402" s="1" t="s">
        <v>9605</v>
      </c>
      <c r="N9402" s="1" t="s">
        <v>9568</v>
      </c>
      <c r="O9402" s="1" t="s">
        <v>9557</v>
      </c>
      <c r="P9402" s="1" t="s">
        <v>9549</v>
      </c>
      <c r="Q9402" s="1" t="s">
        <v>9549</v>
      </c>
      <c r="R9402" s="1" t="s">
        <v>9576</v>
      </c>
      <c r="S9402" s="1" t="s">
        <v>9559</v>
      </c>
      <c r="T9402" s="1" t="s">
        <v>9570</v>
      </c>
      <c r="U9402" s="1" t="s">
        <v>9560</v>
      </c>
      <c r="V9402" s="1" t="s">
        <v>9608</v>
      </c>
      <c r="W9402" s="1" t="s">
        <v>9572</v>
      </c>
    </row>
    <row r="9403" spans="1:23" x14ac:dyDescent="0.3">
      <c r="A9403">
        <v>112402</v>
      </c>
      <c r="B9403">
        <v>129432</v>
      </c>
      <c r="C9403" s="1" t="s">
        <v>9583</v>
      </c>
      <c r="D9403" s="1" t="s">
        <v>9547</v>
      </c>
      <c r="E9403" s="1" t="s">
        <v>9601</v>
      </c>
      <c r="F9403" s="1" t="s">
        <v>9549</v>
      </c>
      <c r="G9403" s="1" t="s">
        <v>9579</v>
      </c>
      <c r="H9403" s="1" t="s">
        <v>9580</v>
      </c>
      <c r="I9403" s="1" t="s">
        <v>9552</v>
      </c>
      <c r="J9403">
        <v>5</v>
      </c>
      <c r="K9403" s="1" t="s">
        <v>9553</v>
      </c>
      <c r="L9403" s="1" t="s">
        <v>9554</v>
      </c>
      <c r="M9403" s="1" t="s">
        <v>9605</v>
      </c>
      <c r="N9403" s="1" t="s">
        <v>9568</v>
      </c>
      <c r="O9403" s="1" t="s">
        <v>9569</v>
      </c>
      <c r="P9403" s="1" t="s">
        <v>9549</v>
      </c>
      <c r="Q9403" s="1" t="s">
        <v>9549</v>
      </c>
      <c r="R9403" s="1" t="s">
        <v>9571</v>
      </c>
      <c r="S9403" s="1" t="s">
        <v>9612</v>
      </c>
      <c r="T9403" s="1" t="s">
        <v>9552</v>
      </c>
      <c r="U9403" s="1" t="s">
        <v>9560</v>
      </c>
      <c r="V9403" s="1" t="s">
        <v>9608</v>
      </c>
      <c r="W9403" s="1" t="s">
        <v>9595</v>
      </c>
    </row>
    <row r="9404" spans="1:23" x14ac:dyDescent="0.3">
      <c r="A9404">
        <v>112403</v>
      </c>
      <c r="B9404">
        <v>129433</v>
      </c>
      <c r="C9404" s="1" t="s">
        <v>9583</v>
      </c>
      <c r="D9404" s="1" t="s">
        <v>9547</v>
      </c>
      <c r="E9404" s="1" t="s">
        <v>9588</v>
      </c>
      <c r="F9404" s="1" t="s">
        <v>9552</v>
      </c>
      <c r="G9404" s="1" t="s">
        <v>9550</v>
      </c>
      <c r="H9404" s="1" t="s">
        <v>9584</v>
      </c>
      <c r="I9404" s="1" t="s">
        <v>9552</v>
      </c>
      <c r="J9404">
        <v>3</v>
      </c>
      <c r="K9404" s="1" t="s">
        <v>9553</v>
      </c>
      <c r="L9404" s="1" t="s">
        <v>9603</v>
      </c>
      <c r="M9404" s="1" t="s">
        <v>9555</v>
      </c>
      <c r="N9404" s="1" t="s">
        <v>9606</v>
      </c>
      <c r="O9404" s="1" t="s">
        <v>9599</v>
      </c>
      <c r="P9404" s="1" t="s">
        <v>9552</v>
      </c>
      <c r="Q9404" s="1" t="s">
        <v>9549</v>
      </c>
      <c r="R9404" s="1" t="s">
        <v>9571</v>
      </c>
      <c r="S9404" s="1" t="s">
        <v>9559</v>
      </c>
      <c r="T9404" s="1" t="s">
        <v>9552</v>
      </c>
      <c r="U9404" s="1" t="s">
        <v>9610</v>
      </c>
      <c r="V9404" s="1" t="s">
        <v>9561</v>
      </c>
      <c r="W9404" s="1" t="s">
        <v>9572</v>
      </c>
    </row>
    <row r="9405" spans="1:23" x14ac:dyDescent="0.3">
      <c r="A9405">
        <v>112404</v>
      </c>
      <c r="B9405">
        <v>129434</v>
      </c>
      <c r="C9405" s="1" t="s">
        <v>9573</v>
      </c>
      <c r="D9405" s="1" t="s">
        <v>9547</v>
      </c>
      <c r="E9405" s="1" t="s">
        <v>9588</v>
      </c>
      <c r="F9405" s="1" t="s">
        <v>9549</v>
      </c>
      <c r="G9405" s="1" t="s">
        <v>9550</v>
      </c>
      <c r="H9405" s="1" t="s">
        <v>9584</v>
      </c>
      <c r="I9405" s="1" t="s">
        <v>9552</v>
      </c>
      <c r="J9405">
        <v>4</v>
      </c>
      <c r="K9405" s="1" t="s">
        <v>9553</v>
      </c>
      <c r="L9405" s="1" t="s">
        <v>9585</v>
      </c>
      <c r="M9405" s="1" t="s">
        <v>9605</v>
      </c>
      <c r="N9405" s="1" t="s">
        <v>9606</v>
      </c>
      <c r="O9405" s="1" t="s">
        <v>9569</v>
      </c>
      <c r="P9405" s="1" t="s">
        <v>9549</v>
      </c>
      <c r="Q9405" s="1" t="s">
        <v>9552</v>
      </c>
      <c r="R9405" s="1" t="s">
        <v>9576</v>
      </c>
      <c r="S9405" s="1" t="s">
        <v>9609</v>
      </c>
      <c r="T9405" s="1" t="s">
        <v>9552</v>
      </c>
      <c r="U9405" s="1" t="s">
        <v>9578</v>
      </c>
      <c r="V9405" s="1" t="s">
        <v>9561</v>
      </c>
      <c r="W9405" s="1" t="s">
        <v>9595</v>
      </c>
    </row>
    <row r="9406" spans="1:23" x14ac:dyDescent="0.3">
      <c r="A9406">
        <v>112405</v>
      </c>
      <c r="B9406">
        <v>129435</v>
      </c>
      <c r="C9406" s="1" t="s">
        <v>9546</v>
      </c>
      <c r="D9406" s="1" t="s">
        <v>9547</v>
      </c>
      <c r="E9406" s="1" t="s">
        <v>9601</v>
      </c>
      <c r="F9406" s="1" t="s">
        <v>9552</v>
      </c>
      <c r="G9406" s="1" t="s">
        <v>9579</v>
      </c>
      <c r="H9406" s="1" t="s">
        <v>9580</v>
      </c>
      <c r="I9406" s="1" t="s">
        <v>9552</v>
      </c>
      <c r="J9406">
        <v>3</v>
      </c>
      <c r="K9406" s="1" t="s">
        <v>9566</v>
      </c>
      <c r="L9406" s="1" t="s">
        <v>9591</v>
      </c>
      <c r="M9406" s="1" t="s">
        <v>9596</v>
      </c>
      <c r="N9406" s="1" t="s">
        <v>9581</v>
      </c>
      <c r="O9406" s="1" t="s">
        <v>9557</v>
      </c>
      <c r="P9406" s="1" t="s">
        <v>9552</v>
      </c>
      <c r="Q9406" s="1" t="s">
        <v>9552</v>
      </c>
      <c r="R9406" s="1" t="s">
        <v>9607</v>
      </c>
      <c r="S9406" s="1" t="s">
        <v>9559</v>
      </c>
      <c r="T9406" s="1" t="s">
        <v>9552</v>
      </c>
      <c r="U9406" s="1" t="s">
        <v>9578</v>
      </c>
      <c r="V9406" s="1" t="s">
        <v>9561</v>
      </c>
      <c r="W9406" s="1" t="s">
        <v>9562</v>
      </c>
    </row>
    <row r="9407" spans="1:23" x14ac:dyDescent="0.3">
      <c r="A9407">
        <v>112406</v>
      </c>
      <c r="B9407">
        <v>129436</v>
      </c>
      <c r="C9407" s="1" t="s">
        <v>9563</v>
      </c>
      <c r="D9407" s="1" t="s">
        <v>9587</v>
      </c>
      <c r="E9407" s="1" t="s">
        <v>9565</v>
      </c>
      <c r="F9407" s="1" t="s">
        <v>9552</v>
      </c>
      <c r="G9407" s="1" t="s">
        <v>9550</v>
      </c>
      <c r="H9407" s="1" t="s">
        <v>9584</v>
      </c>
      <c r="I9407" s="1" t="s">
        <v>9552</v>
      </c>
      <c r="J9407">
        <v>4</v>
      </c>
      <c r="K9407" s="1" t="s">
        <v>9566</v>
      </c>
      <c r="L9407" s="1" t="s">
        <v>9598</v>
      </c>
      <c r="M9407" s="1" t="s">
        <v>9596</v>
      </c>
      <c r="N9407" s="1" t="s">
        <v>9568</v>
      </c>
      <c r="O9407" s="1" t="s">
        <v>9569</v>
      </c>
      <c r="P9407" s="1" t="s">
        <v>9549</v>
      </c>
      <c r="Q9407" s="1" t="s">
        <v>9570</v>
      </c>
      <c r="R9407" s="1" t="s">
        <v>9576</v>
      </c>
      <c r="S9407" s="1" t="s">
        <v>9577</v>
      </c>
      <c r="T9407" s="1" t="s">
        <v>9552</v>
      </c>
      <c r="U9407" s="1" t="s">
        <v>9578</v>
      </c>
      <c r="V9407" s="1" t="s">
        <v>9581</v>
      </c>
      <c r="W9407" s="1" t="s">
        <v>9562</v>
      </c>
    </row>
    <row r="9408" spans="1:23" x14ac:dyDescent="0.3">
      <c r="A9408">
        <v>112407</v>
      </c>
      <c r="B9408">
        <v>129437</v>
      </c>
      <c r="C9408" s="1" t="s">
        <v>9546</v>
      </c>
      <c r="D9408" s="1" t="s">
        <v>9587</v>
      </c>
      <c r="E9408" s="1" t="s">
        <v>9588</v>
      </c>
      <c r="F9408" s="1" t="s">
        <v>9552</v>
      </c>
      <c r="G9408" s="1" t="s">
        <v>9550</v>
      </c>
      <c r="H9408" s="1" t="s">
        <v>9551</v>
      </c>
      <c r="I9408" s="1" t="s">
        <v>9552</v>
      </c>
      <c r="J9408">
        <v>3</v>
      </c>
      <c r="K9408" s="1" t="s">
        <v>9566</v>
      </c>
      <c r="L9408" s="1" t="s">
        <v>9598</v>
      </c>
      <c r="M9408" s="1" t="s">
        <v>9605</v>
      </c>
      <c r="N9408" s="1" t="s">
        <v>9606</v>
      </c>
      <c r="O9408" s="1" t="s">
        <v>9599</v>
      </c>
      <c r="P9408" s="1" t="s">
        <v>9549</v>
      </c>
      <c r="Q9408" s="1" t="s">
        <v>9552</v>
      </c>
      <c r="R9408" s="1" t="s">
        <v>9581</v>
      </c>
      <c r="S9408" s="1" t="s">
        <v>9559</v>
      </c>
      <c r="T9408" s="1" t="s">
        <v>9549</v>
      </c>
      <c r="U9408" s="1" t="s">
        <v>9560</v>
      </c>
      <c r="V9408" s="1" t="s">
        <v>9586</v>
      </c>
      <c r="W9408" s="1" t="s">
        <v>9562</v>
      </c>
    </row>
    <row r="9409" spans="1:23" x14ac:dyDescent="0.3">
      <c r="A9409">
        <v>112408</v>
      </c>
      <c r="B9409">
        <v>129438</v>
      </c>
      <c r="C9409" s="1" t="s">
        <v>9573</v>
      </c>
      <c r="D9409" s="1" t="s">
        <v>9574</v>
      </c>
      <c r="E9409" s="1" t="s">
        <v>9548</v>
      </c>
      <c r="F9409" s="1" t="s">
        <v>9552</v>
      </c>
      <c r="G9409" s="1" t="s">
        <v>9579</v>
      </c>
      <c r="H9409" s="1" t="s">
        <v>9580</v>
      </c>
      <c r="I9409" s="1" t="s">
        <v>9549</v>
      </c>
      <c r="J9409">
        <v>4</v>
      </c>
      <c r="K9409" s="1" t="s">
        <v>9553</v>
      </c>
      <c r="L9409" s="1" t="s">
        <v>9604</v>
      </c>
      <c r="M9409" s="1" t="s">
        <v>9596</v>
      </c>
      <c r="N9409" s="1" t="s">
        <v>9568</v>
      </c>
      <c r="O9409" s="1" t="s">
        <v>9569</v>
      </c>
      <c r="P9409" s="1" t="s">
        <v>9549</v>
      </c>
      <c r="Q9409" s="1" t="s">
        <v>9549</v>
      </c>
      <c r="R9409" s="1" t="s">
        <v>9571</v>
      </c>
      <c r="S9409" s="1" t="s">
        <v>9577</v>
      </c>
      <c r="T9409" s="1" t="s">
        <v>9549</v>
      </c>
      <c r="U9409" s="1" t="s">
        <v>9560</v>
      </c>
      <c r="V9409" s="1" t="s">
        <v>9586</v>
      </c>
      <c r="W9409" s="1" t="s">
        <v>9572</v>
      </c>
    </row>
    <row r="9410" spans="1:23" x14ac:dyDescent="0.3">
      <c r="A9410">
        <v>112409</v>
      </c>
      <c r="B9410">
        <v>129439</v>
      </c>
      <c r="C9410" s="1" t="s">
        <v>9583</v>
      </c>
      <c r="D9410" s="1" t="s">
        <v>9587</v>
      </c>
      <c r="E9410" s="1" t="s">
        <v>9548</v>
      </c>
      <c r="F9410" s="1" t="s">
        <v>9552</v>
      </c>
      <c r="G9410" s="1" t="s">
        <v>9550</v>
      </c>
      <c r="H9410" s="1" t="s">
        <v>9584</v>
      </c>
      <c r="I9410" s="1" t="s">
        <v>9552</v>
      </c>
      <c r="J9410">
        <v>4</v>
      </c>
      <c r="K9410" s="1" t="s">
        <v>9553</v>
      </c>
      <c r="L9410" s="1" t="s">
        <v>9554</v>
      </c>
      <c r="M9410" s="1" t="s">
        <v>9605</v>
      </c>
      <c r="N9410" s="1" t="s">
        <v>9592</v>
      </c>
      <c r="O9410" s="1" t="s">
        <v>9593</v>
      </c>
      <c r="P9410" s="1" t="s">
        <v>9552</v>
      </c>
      <c r="Q9410" s="1" t="s">
        <v>9549</v>
      </c>
      <c r="R9410" s="1" t="s">
        <v>9558</v>
      </c>
      <c r="S9410" s="1" t="s">
        <v>9559</v>
      </c>
      <c r="T9410" s="1" t="s">
        <v>9549</v>
      </c>
      <c r="U9410" s="1" t="s">
        <v>9582</v>
      </c>
      <c r="V9410" s="1" t="s">
        <v>9561</v>
      </c>
      <c r="W9410" s="1" t="s">
        <v>9572</v>
      </c>
    </row>
    <row r="9411" spans="1:23" x14ac:dyDescent="0.3">
      <c r="A9411">
        <v>112410</v>
      </c>
      <c r="B9411">
        <v>129440</v>
      </c>
      <c r="C9411" s="1" t="s">
        <v>9600</v>
      </c>
      <c r="D9411" s="1" t="s">
        <v>9587</v>
      </c>
      <c r="E9411" s="1" t="s">
        <v>9548</v>
      </c>
      <c r="F9411" s="1" t="s">
        <v>9552</v>
      </c>
      <c r="G9411" s="1" t="s">
        <v>9589</v>
      </c>
      <c r="H9411" s="1" t="s">
        <v>9551</v>
      </c>
      <c r="I9411" s="1" t="s">
        <v>9552</v>
      </c>
      <c r="J9411">
        <v>4</v>
      </c>
      <c r="K9411" s="1" t="s">
        <v>9566</v>
      </c>
      <c r="L9411" s="1" t="s">
        <v>9567</v>
      </c>
      <c r="M9411" s="1" t="s">
        <v>9596</v>
      </c>
      <c r="N9411" s="1" t="s">
        <v>9592</v>
      </c>
      <c r="O9411" s="1" t="s">
        <v>9569</v>
      </c>
      <c r="P9411" s="1" t="s">
        <v>9549</v>
      </c>
      <c r="Q9411" s="1" t="s">
        <v>9549</v>
      </c>
      <c r="R9411" s="1" t="s">
        <v>9581</v>
      </c>
      <c r="S9411" s="1" t="s">
        <v>9612</v>
      </c>
      <c r="T9411" s="1" t="s">
        <v>9570</v>
      </c>
      <c r="U9411" s="1" t="s">
        <v>9560</v>
      </c>
      <c r="V9411" s="1" t="s">
        <v>9586</v>
      </c>
      <c r="W9411" s="1" t="s">
        <v>9572</v>
      </c>
    </row>
    <row r="9412" spans="1:23" x14ac:dyDescent="0.3">
      <c r="A9412">
        <v>112411</v>
      </c>
      <c r="B9412">
        <v>129441</v>
      </c>
      <c r="C9412" s="1" t="s">
        <v>9583</v>
      </c>
      <c r="D9412" s="1" t="s">
        <v>9574</v>
      </c>
      <c r="E9412" s="1" t="s">
        <v>9601</v>
      </c>
      <c r="F9412" s="1" t="s">
        <v>9549</v>
      </c>
      <c r="G9412" s="1" t="s">
        <v>9550</v>
      </c>
      <c r="H9412" s="1" t="s">
        <v>9551</v>
      </c>
      <c r="I9412" s="1" t="s">
        <v>9549</v>
      </c>
      <c r="J9412">
        <v>5</v>
      </c>
      <c r="K9412" s="1" t="s">
        <v>9590</v>
      </c>
      <c r="L9412" s="1" t="s">
        <v>9603</v>
      </c>
      <c r="M9412" s="1" t="s">
        <v>9596</v>
      </c>
      <c r="N9412" s="1" t="s">
        <v>9556</v>
      </c>
      <c r="O9412" s="1" t="s">
        <v>9593</v>
      </c>
      <c r="P9412" s="1" t="s">
        <v>9549</v>
      </c>
      <c r="Q9412" s="1" t="s">
        <v>9570</v>
      </c>
      <c r="R9412" s="1" t="s">
        <v>9607</v>
      </c>
      <c r="S9412" s="1" t="s">
        <v>9609</v>
      </c>
      <c r="T9412" s="1" t="s">
        <v>9549</v>
      </c>
      <c r="U9412" s="1" t="s">
        <v>9578</v>
      </c>
      <c r="V9412" s="1" t="s">
        <v>9586</v>
      </c>
      <c r="W9412" s="1" t="s">
        <v>9572</v>
      </c>
    </row>
    <row r="9413" spans="1:23" x14ac:dyDescent="0.3">
      <c r="A9413">
        <v>112412</v>
      </c>
      <c r="B9413">
        <v>129442</v>
      </c>
      <c r="C9413" s="1" t="s">
        <v>9600</v>
      </c>
      <c r="D9413" s="1" t="s">
        <v>9587</v>
      </c>
      <c r="E9413" s="1" t="s">
        <v>9581</v>
      </c>
      <c r="F9413" s="1" t="s">
        <v>9552</v>
      </c>
      <c r="G9413" s="1" t="s">
        <v>9550</v>
      </c>
      <c r="H9413" s="1" t="s">
        <v>9597</v>
      </c>
      <c r="I9413" s="1" t="s">
        <v>9549</v>
      </c>
      <c r="J9413">
        <v>3</v>
      </c>
      <c r="K9413" s="1" t="s">
        <v>9575</v>
      </c>
      <c r="L9413" s="1" t="s">
        <v>9554</v>
      </c>
      <c r="M9413" s="1" t="s">
        <v>9596</v>
      </c>
      <c r="N9413" s="1" t="s">
        <v>9556</v>
      </c>
      <c r="O9413" s="1" t="s">
        <v>9593</v>
      </c>
      <c r="P9413" s="1" t="s">
        <v>9552</v>
      </c>
      <c r="Q9413" s="1" t="s">
        <v>9552</v>
      </c>
      <c r="R9413" s="1" t="s">
        <v>9607</v>
      </c>
      <c r="S9413" s="1" t="s">
        <v>9612</v>
      </c>
      <c r="T9413" s="1" t="s">
        <v>9549</v>
      </c>
      <c r="U9413" s="1" t="s">
        <v>9560</v>
      </c>
      <c r="V9413" s="1" t="s">
        <v>9586</v>
      </c>
      <c r="W9413" s="1" t="s">
        <v>9572</v>
      </c>
    </row>
    <row r="9414" spans="1:23" x14ac:dyDescent="0.3">
      <c r="A9414">
        <v>112413</v>
      </c>
      <c r="B9414">
        <v>129443</v>
      </c>
      <c r="C9414" s="1" t="s">
        <v>9546</v>
      </c>
      <c r="D9414" s="1" t="s">
        <v>9547</v>
      </c>
      <c r="E9414" s="1" t="s">
        <v>9588</v>
      </c>
      <c r="F9414" s="1" t="s">
        <v>9549</v>
      </c>
      <c r="G9414" s="1" t="s">
        <v>9579</v>
      </c>
      <c r="H9414" s="1" t="s">
        <v>9580</v>
      </c>
      <c r="I9414" s="1" t="s">
        <v>9552</v>
      </c>
      <c r="J9414">
        <v>3</v>
      </c>
      <c r="K9414" s="1" t="s">
        <v>9553</v>
      </c>
      <c r="L9414" s="1" t="s">
        <v>9554</v>
      </c>
      <c r="M9414" s="1" t="s">
        <v>9605</v>
      </c>
      <c r="N9414" s="1" t="s">
        <v>9556</v>
      </c>
      <c r="O9414" s="1" t="s">
        <v>9599</v>
      </c>
      <c r="P9414" s="1" t="s">
        <v>9552</v>
      </c>
      <c r="Q9414" s="1" t="s">
        <v>9570</v>
      </c>
      <c r="R9414" s="1" t="s">
        <v>9571</v>
      </c>
      <c r="S9414" s="1" t="s">
        <v>9559</v>
      </c>
      <c r="T9414" s="1" t="s">
        <v>9552</v>
      </c>
      <c r="U9414" s="1" t="s">
        <v>9560</v>
      </c>
      <c r="V9414" s="1" t="s">
        <v>9586</v>
      </c>
      <c r="W9414" s="1" t="s">
        <v>9562</v>
      </c>
    </row>
    <row r="9415" spans="1:23" x14ac:dyDescent="0.3">
      <c r="A9415">
        <v>112414</v>
      </c>
      <c r="B9415">
        <v>129444</v>
      </c>
      <c r="C9415" s="1" t="s">
        <v>9546</v>
      </c>
      <c r="D9415" s="1" t="s">
        <v>9564</v>
      </c>
      <c r="E9415" s="1" t="s">
        <v>9601</v>
      </c>
      <c r="F9415" s="1" t="s">
        <v>9549</v>
      </c>
      <c r="G9415" s="1" t="s">
        <v>9550</v>
      </c>
      <c r="H9415" s="1" t="s">
        <v>9580</v>
      </c>
      <c r="I9415" s="1" t="s">
        <v>9552</v>
      </c>
      <c r="J9415">
        <v>4</v>
      </c>
      <c r="K9415" s="1" t="s">
        <v>9575</v>
      </c>
      <c r="L9415" s="1" t="s">
        <v>9591</v>
      </c>
      <c r="M9415" s="1" t="s">
        <v>9605</v>
      </c>
      <c r="N9415" s="1" t="s">
        <v>9606</v>
      </c>
      <c r="O9415" s="1" t="s">
        <v>9569</v>
      </c>
      <c r="P9415" s="1" t="s">
        <v>9549</v>
      </c>
      <c r="Q9415" s="1" t="s">
        <v>9552</v>
      </c>
      <c r="R9415" s="1" t="s">
        <v>9576</v>
      </c>
      <c r="S9415" s="1" t="s">
        <v>9612</v>
      </c>
      <c r="T9415" s="1" t="s">
        <v>9552</v>
      </c>
      <c r="U9415" s="1" t="s">
        <v>9578</v>
      </c>
      <c r="V9415" s="1" t="s">
        <v>9561</v>
      </c>
      <c r="W9415" s="1" t="s">
        <v>9572</v>
      </c>
    </row>
    <row r="9416" spans="1:23" x14ac:dyDescent="0.3">
      <c r="A9416">
        <v>112415</v>
      </c>
      <c r="B9416">
        <v>129445</v>
      </c>
      <c r="C9416" s="1" t="s">
        <v>9546</v>
      </c>
      <c r="D9416" s="1" t="s">
        <v>9574</v>
      </c>
      <c r="E9416" s="1" t="s">
        <v>9548</v>
      </c>
      <c r="F9416" s="1" t="s">
        <v>9549</v>
      </c>
      <c r="G9416" s="1" t="s">
        <v>9550</v>
      </c>
      <c r="H9416" s="1" t="s">
        <v>9597</v>
      </c>
      <c r="I9416" s="1" t="s">
        <v>9552</v>
      </c>
      <c r="J9416">
        <v>3</v>
      </c>
      <c r="K9416" s="1" t="s">
        <v>9575</v>
      </c>
      <c r="L9416" s="1" t="s">
        <v>9603</v>
      </c>
      <c r="M9416" s="1" t="s">
        <v>9602</v>
      </c>
      <c r="N9416" s="1" t="s">
        <v>9592</v>
      </c>
      <c r="O9416" s="1" t="s">
        <v>9569</v>
      </c>
      <c r="P9416" s="1" t="s">
        <v>9552</v>
      </c>
      <c r="Q9416" s="1" t="s">
        <v>9570</v>
      </c>
      <c r="R9416" s="1" t="s">
        <v>9558</v>
      </c>
      <c r="S9416" s="1" t="s">
        <v>9609</v>
      </c>
      <c r="T9416" s="1" t="s">
        <v>9570</v>
      </c>
      <c r="U9416" s="1" t="s">
        <v>9560</v>
      </c>
      <c r="V9416" s="1" t="s">
        <v>9561</v>
      </c>
      <c r="W9416" s="1" t="s">
        <v>9611</v>
      </c>
    </row>
    <row r="9417" spans="1:23" x14ac:dyDescent="0.3">
      <c r="A9417">
        <v>112416</v>
      </c>
      <c r="B9417">
        <v>129446</v>
      </c>
      <c r="C9417" s="1" t="s">
        <v>9546</v>
      </c>
      <c r="D9417" s="1" t="s">
        <v>9564</v>
      </c>
      <c r="E9417" s="1" t="s">
        <v>9548</v>
      </c>
      <c r="F9417" s="1" t="s">
        <v>9552</v>
      </c>
      <c r="G9417" s="1" t="s">
        <v>9550</v>
      </c>
      <c r="H9417" s="1" t="s">
        <v>9551</v>
      </c>
      <c r="I9417" s="1" t="s">
        <v>9549</v>
      </c>
      <c r="J9417">
        <v>5</v>
      </c>
      <c r="K9417" s="1" t="s">
        <v>9566</v>
      </c>
      <c r="L9417" s="1" t="s">
        <v>9591</v>
      </c>
      <c r="M9417" s="1" t="s">
        <v>9605</v>
      </c>
      <c r="N9417" s="1" t="s">
        <v>9606</v>
      </c>
      <c r="O9417" s="1" t="s">
        <v>9557</v>
      </c>
      <c r="P9417" s="1" t="s">
        <v>9549</v>
      </c>
      <c r="Q9417" s="1" t="s">
        <v>9549</v>
      </c>
      <c r="R9417" s="1" t="s">
        <v>9581</v>
      </c>
      <c r="S9417" s="1" t="s">
        <v>9577</v>
      </c>
      <c r="T9417" s="1" t="s">
        <v>9570</v>
      </c>
      <c r="U9417" s="1" t="s">
        <v>9578</v>
      </c>
      <c r="V9417" s="1" t="s">
        <v>9581</v>
      </c>
      <c r="W9417" s="1" t="s">
        <v>9572</v>
      </c>
    </row>
    <row r="9418" spans="1:23" x14ac:dyDescent="0.3">
      <c r="A9418">
        <v>112417</v>
      </c>
      <c r="B9418">
        <v>129447</v>
      </c>
      <c r="C9418" s="1" t="s">
        <v>9573</v>
      </c>
      <c r="D9418" s="1" t="s">
        <v>9574</v>
      </c>
      <c r="E9418" s="1" t="s">
        <v>9548</v>
      </c>
      <c r="F9418" s="1" t="s">
        <v>9549</v>
      </c>
      <c r="G9418" s="1" t="s">
        <v>9550</v>
      </c>
      <c r="H9418" s="1" t="s">
        <v>9551</v>
      </c>
      <c r="I9418" s="1" t="s">
        <v>9552</v>
      </c>
      <c r="J9418">
        <v>4</v>
      </c>
      <c r="K9418" s="1" t="s">
        <v>9575</v>
      </c>
      <c r="L9418" s="1" t="s">
        <v>9598</v>
      </c>
      <c r="M9418" s="1" t="s">
        <v>9596</v>
      </c>
      <c r="N9418" s="1" t="s">
        <v>9568</v>
      </c>
      <c r="O9418" s="1" t="s">
        <v>9593</v>
      </c>
      <c r="P9418" s="1" t="s">
        <v>9552</v>
      </c>
      <c r="Q9418" s="1" t="s">
        <v>9549</v>
      </c>
      <c r="R9418" s="1" t="s">
        <v>9558</v>
      </c>
      <c r="S9418" s="1" t="s">
        <v>9559</v>
      </c>
      <c r="T9418" s="1" t="s">
        <v>9552</v>
      </c>
      <c r="U9418" s="1" t="s">
        <v>9582</v>
      </c>
      <c r="V9418" s="1" t="s">
        <v>9561</v>
      </c>
      <c r="W9418" s="1" t="s">
        <v>9572</v>
      </c>
    </row>
    <row r="9419" spans="1:23" x14ac:dyDescent="0.3">
      <c r="A9419">
        <v>112418</v>
      </c>
      <c r="B9419">
        <v>129448</v>
      </c>
      <c r="C9419" s="1" t="s">
        <v>9563</v>
      </c>
      <c r="D9419" s="1" t="s">
        <v>9574</v>
      </c>
      <c r="E9419" s="1" t="s">
        <v>9548</v>
      </c>
      <c r="F9419" s="1" t="s">
        <v>9552</v>
      </c>
      <c r="G9419" s="1" t="s">
        <v>9550</v>
      </c>
      <c r="H9419" s="1" t="s">
        <v>9584</v>
      </c>
      <c r="I9419" s="1" t="s">
        <v>9552</v>
      </c>
      <c r="J9419">
        <v>4</v>
      </c>
      <c r="K9419" s="1" t="s">
        <v>9590</v>
      </c>
      <c r="L9419" s="1" t="s">
        <v>9598</v>
      </c>
      <c r="M9419" s="1" t="s">
        <v>9596</v>
      </c>
      <c r="N9419" s="1" t="s">
        <v>9556</v>
      </c>
      <c r="O9419" s="1" t="s">
        <v>9599</v>
      </c>
      <c r="P9419" s="1" t="s">
        <v>9549</v>
      </c>
      <c r="Q9419" s="1" t="s">
        <v>9549</v>
      </c>
      <c r="R9419" s="1" t="s">
        <v>9581</v>
      </c>
      <c r="S9419" s="1" t="s">
        <v>9609</v>
      </c>
      <c r="T9419" s="1" t="s">
        <v>9570</v>
      </c>
      <c r="U9419" s="1" t="s">
        <v>9560</v>
      </c>
      <c r="V9419" s="1" t="s">
        <v>9561</v>
      </c>
      <c r="W9419" s="1" t="s">
        <v>9562</v>
      </c>
    </row>
    <row r="9420" spans="1:23" x14ac:dyDescent="0.3">
      <c r="A9420">
        <v>112419</v>
      </c>
      <c r="B9420">
        <v>129449</v>
      </c>
      <c r="C9420" s="1" t="s">
        <v>9573</v>
      </c>
      <c r="D9420" s="1" t="s">
        <v>9547</v>
      </c>
      <c r="E9420" s="1" t="s">
        <v>9601</v>
      </c>
      <c r="F9420" s="1" t="s">
        <v>9549</v>
      </c>
      <c r="G9420" s="1" t="s">
        <v>9550</v>
      </c>
      <c r="H9420" s="1" t="s">
        <v>9551</v>
      </c>
      <c r="I9420" s="1" t="s">
        <v>9552</v>
      </c>
      <c r="J9420">
        <v>3</v>
      </c>
      <c r="K9420" s="1" t="s">
        <v>9590</v>
      </c>
      <c r="L9420" s="1" t="s">
        <v>9591</v>
      </c>
      <c r="M9420" s="1" t="s">
        <v>9581</v>
      </c>
      <c r="N9420" s="1" t="s">
        <v>9556</v>
      </c>
      <c r="O9420" s="1" t="s">
        <v>9593</v>
      </c>
      <c r="P9420" s="1" t="s">
        <v>9549</v>
      </c>
      <c r="Q9420" s="1" t="s">
        <v>9552</v>
      </c>
      <c r="R9420" s="1" t="s">
        <v>9571</v>
      </c>
      <c r="S9420" s="1" t="s">
        <v>9559</v>
      </c>
      <c r="T9420" s="1" t="s">
        <v>9552</v>
      </c>
      <c r="U9420" s="1" t="s">
        <v>9582</v>
      </c>
      <c r="V9420" s="1" t="s">
        <v>9561</v>
      </c>
      <c r="W9420" s="1" t="s">
        <v>9572</v>
      </c>
    </row>
    <row r="9421" spans="1:23" x14ac:dyDescent="0.3">
      <c r="A9421">
        <v>112420</v>
      </c>
      <c r="B9421">
        <v>129450</v>
      </c>
      <c r="C9421" s="1" t="s">
        <v>9546</v>
      </c>
      <c r="D9421" s="1" t="s">
        <v>9587</v>
      </c>
      <c r="E9421" s="1" t="s">
        <v>9548</v>
      </c>
      <c r="F9421" s="1" t="s">
        <v>9549</v>
      </c>
      <c r="G9421" s="1" t="s">
        <v>9550</v>
      </c>
      <c r="H9421" s="1" t="s">
        <v>9551</v>
      </c>
      <c r="I9421" s="1" t="s">
        <v>9549</v>
      </c>
      <c r="J9421">
        <v>4</v>
      </c>
      <c r="K9421" s="1" t="s">
        <v>9566</v>
      </c>
      <c r="L9421" s="1" t="s">
        <v>9567</v>
      </c>
      <c r="M9421" s="1" t="s">
        <v>9596</v>
      </c>
      <c r="N9421" s="1" t="s">
        <v>9592</v>
      </c>
      <c r="O9421" s="1" t="s">
        <v>9593</v>
      </c>
      <c r="P9421" s="1" t="s">
        <v>9552</v>
      </c>
      <c r="Q9421" s="1" t="s">
        <v>9549</v>
      </c>
      <c r="R9421" s="1" t="s">
        <v>9571</v>
      </c>
      <c r="S9421" s="1" t="s">
        <v>9577</v>
      </c>
      <c r="T9421" s="1" t="s">
        <v>9552</v>
      </c>
      <c r="U9421" s="1" t="s">
        <v>9560</v>
      </c>
      <c r="V9421" s="1" t="s">
        <v>9608</v>
      </c>
      <c r="W9421" s="1" t="s">
        <v>9562</v>
      </c>
    </row>
    <row r="9422" spans="1:23" x14ac:dyDescent="0.3">
      <c r="A9422">
        <v>112421</v>
      </c>
      <c r="B9422">
        <v>129451</v>
      </c>
      <c r="C9422" s="1" t="s">
        <v>9573</v>
      </c>
      <c r="D9422" s="1" t="s">
        <v>9547</v>
      </c>
      <c r="E9422" s="1" t="s">
        <v>9588</v>
      </c>
      <c r="F9422" s="1" t="s">
        <v>9552</v>
      </c>
      <c r="G9422" s="1" t="s">
        <v>9579</v>
      </c>
      <c r="H9422" s="1" t="s">
        <v>9584</v>
      </c>
      <c r="I9422" s="1" t="s">
        <v>9552</v>
      </c>
      <c r="J9422">
        <v>2</v>
      </c>
      <c r="K9422" s="1" t="s">
        <v>9553</v>
      </c>
      <c r="L9422" s="1" t="s">
        <v>9598</v>
      </c>
      <c r="M9422" s="1" t="s">
        <v>9555</v>
      </c>
      <c r="N9422" s="1" t="s">
        <v>9606</v>
      </c>
      <c r="O9422" s="1" t="s">
        <v>9599</v>
      </c>
      <c r="P9422" s="1" t="s">
        <v>9549</v>
      </c>
      <c r="Q9422" s="1" t="s">
        <v>9549</v>
      </c>
      <c r="R9422" s="1" t="s">
        <v>9571</v>
      </c>
      <c r="S9422" s="1" t="s">
        <v>9581</v>
      </c>
      <c r="T9422" s="1" t="s">
        <v>9549</v>
      </c>
      <c r="U9422" s="1" t="s">
        <v>9560</v>
      </c>
      <c r="V9422" s="1" t="s">
        <v>9581</v>
      </c>
      <c r="W9422" s="1" t="s">
        <v>9562</v>
      </c>
    </row>
    <row r="9423" spans="1:23" x14ac:dyDescent="0.3">
      <c r="A9423">
        <v>112422</v>
      </c>
      <c r="B9423">
        <v>129452</v>
      </c>
      <c r="C9423" s="1" t="s">
        <v>9583</v>
      </c>
      <c r="D9423" s="1" t="s">
        <v>9587</v>
      </c>
      <c r="E9423" s="1" t="s">
        <v>9588</v>
      </c>
      <c r="F9423" s="1" t="s">
        <v>9552</v>
      </c>
      <c r="G9423" s="1" t="s">
        <v>9550</v>
      </c>
      <c r="H9423" s="1" t="s">
        <v>9551</v>
      </c>
      <c r="I9423" s="1" t="s">
        <v>9552</v>
      </c>
      <c r="J9423">
        <v>5</v>
      </c>
      <c r="K9423" s="1" t="s">
        <v>9590</v>
      </c>
      <c r="L9423" s="1" t="s">
        <v>9603</v>
      </c>
      <c r="M9423" s="1" t="s">
        <v>9555</v>
      </c>
      <c r="N9423" s="1" t="s">
        <v>9592</v>
      </c>
      <c r="O9423" s="1" t="s">
        <v>9593</v>
      </c>
      <c r="P9423" s="1" t="s">
        <v>9549</v>
      </c>
      <c r="Q9423" s="1" t="s">
        <v>9552</v>
      </c>
      <c r="R9423" s="1" t="s">
        <v>9571</v>
      </c>
      <c r="S9423" s="1" t="s">
        <v>9612</v>
      </c>
      <c r="T9423" s="1" t="s">
        <v>9552</v>
      </c>
      <c r="U9423" s="1" t="s">
        <v>9560</v>
      </c>
      <c r="V9423" s="1" t="s">
        <v>9594</v>
      </c>
      <c r="W9423" s="1" t="s">
        <v>9562</v>
      </c>
    </row>
    <row r="9424" spans="1:23" x14ac:dyDescent="0.3">
      <c r="A9424">
        <v>112423</v>
      </c>
      <c r="B9424">
        <v>129453</v>
      </c>
      <c r="C9424" s="1" t="s">
        <v>9546</v>
      </c>
      <c r="D9424" s="1" t="s">
        <v>9547</v>
      </c>
      <c r="E9424" s="1" t="s">
        <v>9565</v>
      </c>
      <c r="F9424" s="1" t="s">
        <v>9552</v>
      </c>
      <c r="G9424" s="1" t="s">
        <v>9550</v>
      </c>
      <c r="H9424" s="1" t="s">
        <v>9551</v>
      </c>
      <c r="I9424" s="1" t="s">
        <v>9552</v>
      </c>
      <c r="J9424">
        <v>3</v>
      </c>
      <c r="K9424" s="1" t="s">
        <v>9590</v>
      </c>
      <c r="L9424" s="1" t="s">
        <v>9554</v>
      </c>
      <c r="M9424" s="1" t="s">
        <v>9605</v>
      </c>
      <c r="N9424" s="1" t="s">
        <v>9556</v>
      </c>
      <c r="O9424" s="1" t="s">
        <v>9557</v>
      </c>
      <c r="P9424" s="1" t="s">
        <v>9552</v>
      </c>
      <c r="Q9424" s="1" t="s">
        <v>9549</v>
      </c>
      <c r="R9424" s="1" t="s">
        <v>9576</v>
      </c>
      <c r="S9424" s="1" t="s">
        <v>9581</v>
      </c>
      <c r="T9424" s="1" t="s">
        <v>9552</v>
      </c>
      <c r="U9424" s="1" t="s">
        <v>9610</v>
      </c>
      <c r="V9424" s="1" t="s">
        <v>9561</v>
      </c>
      <c r="W9424" s="1" t="s">
        <v>9572</v>
      </c>
    </row>
    <row r="9425" spans="1:23" x14ac:dyDescent="0.3">
      <c r="A9425">
        <v>112424</v>
      </c>
      <c r="B9425">
        <v>129454</v>
      </c>
      <c r="C9425" s="1" t="s">
        <v>9573</v>
      </c>
      <c r="D9425" s="1" t="s">
        <v>9564</v>
      </c>
      <c r="E9425" s="1" t="s">
        <v>9565</v>
      </c>
      <c r="F9425" s="1" t="s">
        <v>9552</v>
      </c>
      <c r="G9425" s="1" t="s">
        <v>9579</v>
      </c>
      <c r="H9425" s="1" t="s">
        <v>9580</v>
      </c>
      <c r="I9425" s="1" t="s">
        <v>9552</v>
      </c>
      <c r="J9425">
        <v>5</v>
      </c>
      <c r="K9425" s="1" t="s">
        <v>9575</v>
      </c>
      <c r="L9425" s="1" t="s">
        <v>9554</v>
      </c>
      <c r="M9425" s="1" t="s">
        <v>9605</v>
      </c>
      <c r="N9425" s="1" t="s">
        <v>9606</v>
      </c>
      <c r="O9425" s="1" t="s">
        <v>9569</v>
      </c>
      <c r="P9425" s="1" t="s">
        <v>9552</v>
      </c>
      <c r="Q9425" s="1" t="s">
        <v>9549</v>
      </c>
      <c r="R9425" s="1" t="s">
        <v>9576</v>
      </c>
      <c r="S9425" s="1" t="s">
        <v>9577</v>
      </c>
      <c r="T9425" s="1" t="s">
        <v>9549</v>
      </c>
      <c r="U9425" s="1" t="s">
        <v>9560</v>
      </c>
      <c r="V9425" s="1" t="s">
        <v>9561</v>
      </c>
      <c r="W9425" s="1" t="s">
        <v>9572</v>
      </c>
    </row>
    <row r="9426" spans="1:23" x14ac:dyDescent="0.3">
      <c r="A9426">
        <v>112425</v>
      </c>
      <c r="B9426">
        <v>129455</v>
      </c>
      <c r="C9426" s="1" t="s">
        <v>9546</v>
      </c>
      <c r="D9426" s="1" t="s">
        <v>9547</v>
      </c>
      <c r="E9426" s="1" t="s">
        <v>9548</v>
      </c>
      <c r="F9426" s="1" t="s">
        <v>9552</v>
      </c>
      <c r="G9426" s="1" t="s">
        <v>9550</v>
      </c>
      <c r="H9426" s="1" t="s">
        <v>9597</v>
      </c>
      <c r="I9426" s="1" t="s">
        <v>9549</v>
      </c>
      <c r="J9426">
        <v>3</v>
      </c>
      <c r="K9426" s="1" t="s">
        <v>9590</v>
      </c>
      <c r="L9426" s="1" t="s">
        <v>9591</v>
      </c>
      <c r="M9426" s="1" t="s">
        <v>9605</v>
      </c>
      <c r="N9426" s="1" t="s">
        <v>9606</v>
      </c>
      <c r="O9426" s="1" t="s">
        <v>9569</v>
      </c>
      <c r="P9426" s="1" t="s">
        <v>9549</v>
      </c>
      <c r="Q9426" s="1" t="s">
        <v>9549</v>
      </c>
      <c r="R9426" s="1" t="s">
        <v>9607</v>
      </c>
      <c r="S9426" s="1" t="s">
        <v>9612</v>
      </c>
      <c r="T9426" s="1" t="s">
        <v>9549</v>
      </c>
      <c r="U9426" s="1" t="s">
        <v>9578</v>
      </c>
      <c r="V9426" s="1" t="s">
        <v>9561</v>
      </c>
      <c r="W9426" s="1" t="s">
        <v>9562</v>
      </c>
    </row>
    <row r="9427" spans="1:23" x14ac:dyDescent="0.3">
      <c r="A9427">
        <v>112426</v>
      </c>
      <c r="B9427">
        <v>129456</v>
      </c>
      <c r="C9427" s="1" t="s">
        <v>9546</v>
      </c>
      <c r="D9427" s="1" t="s">
        <v>9547</v>
      </c>
      <c r="E9427" s="1" t="s">
        <v>9548</v>
      </c>
      <c r="F9427" s="1" t="s">
        <v>9549</v>
      </c>
      <c r="G9427" s="1" t="s">
        <v>9550</v>
      </c>
      <c r="H9427" s="1" t="s">
        <v>9551</v>
      </c>
      <c r="I9427" s="1" t="s">
        <v>9552</v>
      </c>
      <c r="J9427">
        <v>3</v>
      </c>
      <c r="K9427" s="1" t="s">
        <v>9590</v>
      </c>
      <c r="L9427" s="1" t="s">
        <v>9603</v>
      </c>
      <c r="M9427" s="1" t="s">
        <v>9596</v>
      </c>
      <c r="N9427" s="1" t="s">
        <v>9592</v>
      </c>
      <c r="O9427" s="1" t="s">
        <v>9557</v>
      </c>
      <c r="P9427" s="1" t="s">
        <v>9549</v>
      </c>
      <c r="Q9427" s="1" t="s">
        <v>9570</v>
      </c>
      <c r="R9427" s="1" t="s">
        <v>9576</v>
      </c>
      <c r="S9427" s="1" t="s">
        <v>9559</v>
      </c>
      <c r="T9427" s="1" t="s">
        <v>9549</v>
      </c>
      <c r="U9427" s="1" t="s">
        <v>9560</v>
      </c>
      <c r="V9427" s="1" t="s">
        <v>9561</v>
      </c>
      <c r="W9427" s="1" t="s">
        <v>9572</v>
      </c>
    </row>
    <row r="9428" spans="1:23" x14ac:dyDescent="0.3">
      <c r="A9428">
        <v>112427</v>
      </c>
      <c r="B9428">
        <v>129457</v>
      </c>
      <c r="C9428" s="1" t="s">
        <v>9563</v>
      </c>
      <c r="D9428" s="1" t="s">
        <v>9547</v>
      </c>
      <c r="E9428" s="1" t="s">
        <v>9565</v>
      </c>
      <c r="F9428" s="1" t="s">
        <v>9549</v>
      </c>
      <c r="G9428" s="1" t="s">
        <v>9550</v>
      </c>
      <c r="H9428" s="1" t="s">
        <v>9551</v>
      </c>
      <c r="I9428" s="1" t="s">
        <v>9549</v>
      </c>
      <c r="J9428">
        <v>4</v>
      </c>
      <c r="K9428" s="1" t="s">
        <v>9590</v>
      </c>
      <c r="L9428" s="1" t="s">
        <v>9591</v>
      </c>
      <c r="M9428" s="1" t="s">
        <v>9555</v>
      </c>
      <c r="N9428" s="1" t="s">
        <v>9568</v>
      </c>
      <c r="O9428" s="1" t="s">
        <v>9557</v>
      </c>
      <c r="P9428" s="1" t="s">
        <v>9552</v>
      </c>
      <c r="Q9428" s="1" t="s">
        <v>9549</v>
      </c>
      <c r="R9428" s="1" t="s">
        <v>9576</v>
      </c>
      <c r="S9428" s="1" t="s">
        <v>9577</v>
      </c>
      <c r="T9428" s="1" t="s">
        <v>9552</v>
      </c>
      <c r="U9428" s="1" t="s">
        <v>9560</v>
      </c>
      <c r="V9428" s="1" t="s">
        <v>9561</v>
      </c>
      <c r="W9428" s="1" t="s">
        <v>9611</v>
      </c>
    </row>
    <row r="9429" spans="1:23" x14ac:dyDescent="0.3">
      <c r="A9429">
        <v>112428</v>
      </c>
      <c r="B9429">
        <v>129458</v>
      </c>
      <c r="C9429" s="1" t="s">
        <v>9546</v>
      </c>
      <c r="D9429" s="1" t="s">
        <v>9547</v>
      </c>
      <c r="E9429" s="1" t="s">
        <v>9548</v>
      </c>
      <c r="F9429" s="1" t="s">
        <v>9552</v>
      </c>
      <c r="G9429" s="1" t="s">
        <v>9550</v>
      </c>
      <c r="H9429" s="1" t="s">
        <v>9551</v>
      </c>
      <c r="I9429" s="1" t="s">
        <v>9552</v>
      </c>
      <c r="J9429">
        <v>4</v>
      </c>
      <c r="K9429" s="1" t="s">
        <v>9575</v>
      </c>
      <c r="L9429" s="1" t="s">
        <v>9604</v>
      </c>
      <c r="M9429" s="1" t="s">
        <v>9605</v>
      </c>
      <c r="N9429" s="1" t="s">
        <v>9556</v>
      </c>
      <c r="O9429" s="1" t="s">
        <v>9569</v>
      </c>
      <c r="P9429" s="1" t="s">
        <v>9552</v>
      </c>
      <c r="Q9429" s="1" t="s">
        <v>9552</v>
      </c>
      <c r="R9429" s="1" t="s">
        <v>9576</v>
      </c>
      <c r="S9429" s="1" t="s">
        <v>9559</v>
      </c>
      <c r="T9429" s="1" t="s">
        <v>9549</v>
      </c>
      <c r="U9429" s="1" t="s">
        <v>9610</v>
      </c>
      <c r="V9429" s="1" t="s">
        <v>9581</v>
      </c>
      <c r="W9429" s="1" t="s">
        <v>9572</v>
      </c>
    </row>
    <row r="9430" spans="1:23" x14ac:dyDescent="0.3">
      <c r="A9430">
        <v>112429</v>
      </c>
      <c r="B9430">
        <v>129459</v>
      </c>
      <c r="C9430" s="1" t="s">
        <v>9573</v>
      </c>
      <c r="D9430" s="1" t="s">
        <v>9587</v>
      </c>
      <c r="E9430" s="1" t="s">
        <v>9548</v>
      </c>
      <c r="F9430" s="1" t="s">
        <v>9549</v>
      </c>
      <c r="G9430" s="1" t="s">
        <v>9550</v>
      </c>
      <c r="H9430" s="1" t="s">
        <v>9584</v>
      </c>
      <c r="I9430" s="1" t="s">
        <v>9549</v>
      </c>
      <c r="J9430">
        <v>3</v>
      </c>
      <c r="K9430" s="1" t="s">
        <v>9575</v>
      </c>
      <c r="L9430" s="1" t="s">
        <v>9591</v>
      </c>
      <c r="M9430" s="1" t="s">
        <v>9596</v>
      </c>
      <c r="N9430" s="1" t="s">
        <v>9556</v>
      </c>
      <c r="O9430" s="1" t="s">
        <v>9569</v>
      </c>
      <c r="P9430" s="1" t="s">
        <v>9552</v>
      </c>
      <c r="Q9430" s="1" t="s">
        <v>9552</v>
      </c>
      <c r="R9430" s="1" t="s">
        <v>9576</v>
      </c>
      <c r="S9430" s="1" t="s">
        <v>9577</v>
      </c>
      <c r="T9430" s="1" t="s">
        <v>9549</v>
      </c>
      <c r="U9430" s="1" t="s">
        <v>9560</v>
      </c>
      <c r="V9430" s="1" t="s">
        <v>9594</v>
      </c>
      <c r="W9430" s="1" t="s">
        <v>9572</v>
      </c>
    </row>
    <row r="9431" spans="1:23" x14ac:dyDescent="0.3">
      <c r="A9431">
        <v>112430</v>
      </c>
      <c r="B9431">
        <v>129460</v>
      </c>
      <c r="C9431" s="1" t="s">
        <v>9600</v>
      </c>
      <c r="D9431" s="1" t="s">
        <v>9547</v>
      </c>
      <c r="E9431" s="1" t="s">
        <v>9601</v>
      </c>
      <c r="F9431" s="1" t="s">
        <v>9549</v>
      </c>
      <c r="G9431" s="1" t="s">
        <v>9550</v>
      </c>
      <c r="H9431" s="1" t="s">
        <v>9580</v>
      </c>
      <c r="I9431" s="1" t="s">
        <v>9549</v>
      </c>
      <c r="J9431">
        <v>4</v>
      </c>
      <c r="K9431" s="1" t="s">
        <v>9590</v>
      </c>
      <c r="L9431" s="1" t="s">
        <v>9603</v>
      </c>
      <c r="M9431" s="1" t="s">
        <v>9596</v>
      </c>
      <c r="N9431" s="1" t="s">
        <v>9581</v>
      </c>
      <c r="O9431" s="1" t="s">
        <v>9569</v>
      </c>
      <c r="P9431" s="1" t="s">
        <v>9549</v>
      </c>
      <c r="Q9431" s="1" t="s">
        <v>9549</v>
      </c>
      <c r="R9431" s="1" t="s">
        <v>9607</v>
      </c>
      <c r="S9431" s="1" t="s">
        <v>9559</v>
      </c>
      <c r="T9431" s="1" t="s">
        <v>9549</v>
      </c>
      <c r="U9431" s="1" t="s">
        <v>9582</v>
      </c>
      <c r="V9431" s="1" t="s">
        <v>9608</v>
      </c>
      <c r="W9431" s="1" t="s">
        <v>9572</v>
      </c>
    </row>
    <row r="9432" spans="1:23" x14ac:dyDescent="0.3">
      <c r="A9432">
        <v>112431</v>
      </c>
      <c r="B9432">
        <v>129461</v>
      </c>
      <c r="C9432" s="1" t="s">
        <v>9546</v>
      </c>
      <c r="D9432" s="1" t="s">
        <v>9547</v>
      </c>
      <c r="E9432" s="1" t="s">
        <v>9601</v>
      </c>
      <c r="F9432" s="1" t="s">
        <v>9549</v>
      </c>
      <c r="G9432" s="1" t="s">
        <v>9550</v>
      </c>
      <c r="H9432" s="1" t="s">
        <v>9597</v>
      </c>
      <c r="I9432" s="1" t="s">
        <v>9552</v>
      </c>
      <c r="J9432">
        <v>2</v>
      </c>
      <c r="K9432" s="1" t="s">
        <v>9553</v>
      </c>
      <c r="L9432" s="1" t="s">
        <v>9604</v>
      </c>
      <c r="M9432" s="1" t="s">
        <v>9596</v>
      </c>
      <c r="N9432" s="1" t="s">
        <v>9581</v>
      </c>
      <c r="O9432" s="1" t="s">
        <v>9593</v>
      </c>
      <c r="P9432" s="1" t="s">
        <v>9552</v>
      </c>
      <c r="Q9432" s="1" t="s">
        <v>9549</v>
      </c>
      <c r="R9432" s="1" t="s">
        <v>9571</v>
      </c>
      <c r="S9432" s="1" t="s">
        <v>9577</v>
      </c>
      <c r="T9432" s="1" t="s">
        <v>9570</v>
      </c>
      <c r="U9432" s="1" t="s">
        <v>9560</v>
      </c>
      <c r="V9432" s="1" t="s">
        <v>9561</v>
      </c>
      <c r="W9432" s="1" t="s">
        <v>9562</v>
      </c>
    </row>
    <row r="9433" spans="1:23" x14ac:dyDescent="0.3">
      <c r="A9433">
        <v>112432</v>
      </c>
      <c r="B9433">
        <v>129462</v>
      </c>
      <c r="C9433" s="1" t="s">
        <v>9600</v>
      </c>
      <c r="D9433" s="1" t="s">
        <v>9574</v>
      </c>
      <c r="E9433" s="1" t="s">
        <v>9601</v>
      </c>
      <c r="F9433" s="1" t="s">
        <v>9549</v>
      </c>
      <c r="G9433" s="1" t="s">
        <v>9550</v>
      </c>
      <c r="H9433" s="1" t="s">
        <v>9551</v>
      </c>
      <c r="I9433" s="1" t="s">
        <v>9552</v>
      </c>
      <c r="J9433">
        <v>5</v>
      </c>
      <c r="K9433" s="1" t="s">
        <v>9566</v>
      </c>
      <c r="L9433" s="1" t="s">
        <v>9591</v>
      </c>
      <c r="M9433" s="1" t="s">
        <v>9602</v>
      </c>
      <c r="N9433" s="1" t="s">
        <v>9592</v>
      </c>
      <c r="O9433" s="1" t="s">
        <v>9599</v>
      </c>
      <c r="P9433" s="1" t="s">
        <v>9552</v>
      </c>
      <c r="Q9433" s="1" t="s">
        <v>9549</v>
      </c>
      <c r="R9433" s="1" t="s">
        <v>9576</v>
      </c>
      <c r="S9433" s="1" t="s">
        <v>9612</v>
      </c>
      <c r="T9433" s="1" t="s">
        <v>9552</v>
      </c>
      <c r="U9433" s="1" t="s">
        <v>9560</v>
      </c>
      <c r="V9433" s="1" t="s">
        <v>9561</v>
      </c>
      <c r="W9433" s="1" t="s">
        <v>9611</v>
      </c>
    </row>
    <row r="9434" spans="1:23" x14ac:dyDescent="0.3">
      <c r="A9434">
        <v>112433</v>
      </c>
      <c r="B9434">
        <v>129463</v>
      </c>
      <c r="C9434" s="1" t="s">
        <v>9583</v>
      </c>
      <c r="D9434" s="1" t="s">
        <v>9547</v>
      </c>
      <c r="E9434" s="1" t="s">
        <v>9565</v>
      </c>
      <c r="F9434" s="1" t="s">
        <v>9549</v>
      </c>
      <c r="G9434" s="1" t="s">
        <v>9550</v>
      </c>
      <c r="H9434" s="1" t="s">
        <v>9580</v>
      </c>
      <c r="I9434" s="1" t="s">
        <v>9549</v>
      </c>
      <c r="J9434">
        <v>4</v>
      </c>
      <c r="K9434" s="1" t="s">
        <v>9590</v>
      </c>
      <c r="L9434" s="1" t="s">
        <v>9567</v>
      </c>
      <c r="M9434" s="1" t="s">
        <v>9581</v>
      </c>
      <c r="N9434" s="1" t="s">
        <v>9581</v>
      </c>
      <c r="O9434" s="1" t="s">
        <v>9593</v>
      </c>
      <c r="P9434" s="1" t="s">
        <v>9549</v>
      </c>
      <c r="Q9434" s="1" t="s">
        <v>9549</v>
      </c>
      <c r="R9434" s="1" t="s">
        <v>9576</v>
      </c>
      <c r="S9434" s="1" t="s">
        <v>9577</v>
      </c>
      <c r="T9434" s="1" t="s">
        <v>9570</v>
      </c>
      <c r="U9434" s="1" t="s">
        <v>9560</v>
      </c>
      <c r="V9434" s="1" t="s">
        <v>9561</v>
      </c>
      <c r="W9434" s="1" t="s">
        <v>9595</v>
      </c>
    </row>
    <row r="9435" spans="1:23" x14ac:dyDescent="0.3">
      <c r="A9435">
        <v>112434</v>
      </c>
      <c r="B9435">
        <v>129464</v>
      </c>
      <c r="C9435" s="1" t="s">
        <v>9546</v>
      </c>
      <c r="D9435" s="1" t="s">
        <v>9547</v>
      </c>
      <c r="E9435" s="1" t="s">
        <v>9548</v>
      </c>
      <c r="F9435" s="1" t="s">
        <v>9552</v>
      </c>
      <c r="G9435" s="1" t="s">
        <v>9550</v>
      </c>
      <c r="H9435" s="1" t="s">
        <v>9597</v>
      </c>
      <c r="I9435" s="1" t="s">
        <v>9552</v>
      </c>
      <c r="J9435">
        <v>5</v>
      </c>
      <c r="K9435" s="1" t="s">
        <v>9553</v>
      </c>
      <c r="L9435" s="1" t="s">
        <v>9567</v>
      </c>
      <c r="M9435" s="1" t="s">
        <v>9602</v>
      </c>
      <c r="N9435" s="1" t="s">
        <v>9556</v>
      </c>
      <c r="O9435" s="1" t="s">
        <v>9569</v>
      </c>
      <c r="P9435" s="1" t="s">
        <v>9549</v>
      </c>
      <c r="Q9435" s="1" t="s">
        <v>9549</v>
      </c>
      <c r="R9435" s="1" t="s">
        <v>9576</v>
      </c>
      <c r="S9435" s="1" t="s">
        <v>9612</v>
      </c>
      <c r="T9435" s="1" t="s">
        <v>9552</v>
      </c>
      <c r="U9435" s="1" t="s">
        <v>9560</v>
      </c>
      <c r="V9435" s="1" t="s">
        <v>9561</v>
      </c>
      <c r="W9435" s="1" t="s">
        <v>9562</v>
      </c>
    </row>
    <row r="9436" spans="1:23" x14ac:dyDescent="0.3">
      <c r="A9436">
        <v>112435</v>
      </c>
      <c r="B9436">
        <v>129465</v>
      </c>
      <c r="C9436" s="1" t="s">
        <v>9583</v>
      </c>
      <c r="D9436" s="1" t="s">
        <v>9564</v>
      </c>
      <c r="E9436" s="1" t="s">
        <v>9588</v>
      </c>
      <c r="F9436" s="1" t="s">
        <v>9549</v>
      </c>
      <c r="G9436" s="1" t="s">
        <v>9589</v>
      </c>
      <c r="H9436" s="1" t="s">
        <v>9551</v>
      </c>
      <c r="I9436" s="1" t="s">
        <v>9549</v>
      </c>
      <c r="J9436">
        <v>3</v>
      </c>
      <c r="K9436" s="1" t="s">
        <v>9553</v>
      </c>
      <c r="L9436" s="1" t="s">
        <v>9604</v>
      </c>
      <c r="M9436" s="1" t="s">
        <v>9596</v>
      </c>
      <c r="N9436" s="1" t="s">
        <v>9556</v>
      </c>
      <c r="O9436" s="1" t="s">
        <v>9593</v>
      </c>
      <c r="P9436" s="1" t="s">
        <v>9552</v>
      </c>
      <c r="Q9436" s="1" t="s">
        <v>9570</v>
      </c>
      <c r="R9436" s="1" t="s">
        <v>9581</v>
      </c>
      <c r="S9436" s="1" t="s">
        <v>9559</v>
      </c>
      <c r="T9436" s="1" t="s">
        <v>9552</v>
      </c>
      <c r="U9436" s="1" t="s">
        <v>9578</v>
      </c>
      <c r="V9436" s="1" t="s">
        <v>9594</v>
      </c>
      <c r="W9436" s="1" t="s">
        <v>9572</v>
      </c>
    </row>
    <row r="9437" spans="1:23" x14ac:dyDescent="0.3">
      <c r="A9437">
        <v>112436</v>
      </c>
      <c r="B9437">
        <v>129466</v>
      </c>
      <c r="C9437" s="1" t="s">
        <v>9600</v>
      </c>
      <c r="D9437" s="1" t="s">
        <v>9564</v>
      </c>
      <c r="E9437" s="1" t="s">
        <v>9588</v>
      </c>
      <c r="F9437" s="1" t="s">
        <v>9552</v>
      </c>
      <c r="G9437" s="1" t="s">
        <v>9579</v>
      </c>
      <c r="H9437" s="1" t="s">
        <v>9597</v>
      </c>
      <c r="I9437" s="1" t="s">
        <v>9552</v>
      </c>
      <c r="J9437">
        <v>2</v>
      </c>
      <c r="K9437" s="1" t="s">
        <v>9590</v>
      </c>
      <c r="L9437" s="1" t="s">
        <v>9591</v>
      </c>
      <c r="M9437" s="1" t="s">
        <v>9602</v>
      </c>
      <c r="N9437" s="1" t="s">
        <v>9568</v>
      </c>
      <c r="O9437" s="1" t="s">
        <v>9569</v>
      </c>
      <c r="P9437" s="1" t="s">
        <v>9549</v>
      </c>
      <c r="Q9437" s="1" t="s">
        <v>9552</v>
      </c>
      <c r="R9437" s="1" t="s">
        <v>9576</v>
      </c>
      <c r="S9437" s="1" t="s">
        <v>9559</v>
      </c>
      <c r="T9437" s="1" t="s">
        <v>9552</v>
      </c>
      <c r="U9437" s="1" t="s">
        <v>9578</v>
      </c>
      <c r="V9437" s="1" t="s">
        <v>9561</v>
      </c>
      <c r="W9437" s="1" t="s">
        <v>9562</v>
      </c>
    </row>
    <row r="9438" spans="1:23" x14ac:dyDescent="0.3">
      <c r="A9438">
        <v>112437</v>
      </c>
      <c r="B9438">
        <v>129467</v>
      </c>
      <c r="C9438" s="1" t="s">
        <v>9546</v>
      </c>
      <c r="D9438" s="1" t="s">
        <v>9574</v>
      </c>
      <c r="E9438" s="1" t="s">
        <v>9601</v>
      </c>
      <c r="F9438" s="1" t="s">
        <v>9552</v>
      </c>
      <c r="G9438" s="1" t="s">
        <v>9579</v>
      </c>
      <c r="H9438" s="1" t="s">
        <v>9597</v>
      </c>
      <c r="I9438" s="1" t="s">
        <v>9549</v>
      </c>
      <c r="J9438">
        <v>3</v>
      </c>
      <c r="K9438" s="1" t="s">
        <v>9575</v>
      </c>
      <c r="L9438" s="1" t="s">
        <v>9598</v>
      </c>
      <c r="M9438" s="1" t="s">
        <v>9581</v>
      </c>
      <c r="N9438" s="1" t="s">
        <v>9606</v>
      </c>
      <c r="O9438" s="1" t="s">
        <v>9599</v>
      </c>
      <c r="P9438" s="1" t="s">
        <v>9549</v>
      </c>
      <c r="Q9438" s="1" t="s">
        <v>9552</v>
      </c>
      <c r="R9438" s="1" t="s">
        <v>9576</v>
      </c>
      <c r="S9438" s="1" t="s">
        <v>9609</v>
      </c>
      <c r="T9438" s="1" t="s">
        <v>9552</v>
      </c>
      <c r="U9438" s="1" t="s">
        <v>9578</v>
      </c>
      <c r="V9438" s="1" t="s">
        <v>9561</v>
      </c>
      <c r="W9438" s="1" t="s">
        <v>9572</v>
      </c>
    </row>
    <row r="9439" spans="1:23" x14ac:dyDescent="0.3">
      <c r="A9439">
        <v>112438</v>
      </c>
      <c r="B9439">
        <v>129468</v>
      </c>
      <c r="C9439" s="1" t="s">
        <v>9563</v>
      </c>
      <c r="D9439" s="1" t="s">
        <v>9564</v>
      </c>
      <c r="E9439" s="1" t="s">
        <v>9601</v>
      </c>
      <c r="F9439" s="1" t="s">
        <v>9552</v>
      </c>
      <c r="G9439" s="1" t="s">
        <v>9550</v>
      </c>
      <c r="H9439" s="1" t="s">
        <v>9597</v>
      </c>
      <c r="I9439" s="1" t="s">
        <v>9549</v>
      </c>
      <c r="J9439">
        <v>3</v>
      </c>
      <c r="K9439" s="1" t="s">
        <v>9575</v>
      </c>
      <c r="L9439" s="1" t="s">
        <v>9567</v>
      </c>
      <c r="M9439" s="1" t="s">
        <v>9596</v>
      </c>
      <c r="N9439" s="1" t="s">
        <v>9568</v>
      </c>
      <c r="O9439" s="1" t="s">
        <v>9569</v>
      </c>
      <c r="P9439" s="1" t="s">
        <v>9549</v>
      </c>
      <c r="Q9439" s="1" t="s">
        <v>9552</v>
      </c>
      <c r="R9439" s="1" t="s">
        <v>9571</v>
      </c>
      <c r="S9439" s="1" t="s">
        <v>9609</v>
      </c>
      <c r="T9439" s="1" t="s">
        <v>9570</v>
      </c>
      <c r="U9439" s="1" t="s">
        <v>9560</v>
      </c>
      <c r="V9439" s="1" t="s">
        <v>9561</v>
      </c>
      <c r="W9439" s="1" t="s">
        <v>9562</v>
      </c>
    </row>
    <row r="9440" spans="1:23" x14ac:dyDescent="0.3">
      <c r="A9440">
        <v>112439</v>
      </c>
      <c r="B9440">
        <v>129469</v>
      </c>
      <c r="C9440" s="1" t="s">
        <v>9573</v>
      </c>
      <c r="D9440" s="1" t="s">
        <v>9564</v>
      </c>
      <c r="E9440" s="1" t="s">
        <v>9548</v>
      </c>
      <c r="F9440" s="1" t="s">
        <v>9552</v>
      </c>
      <c r="G9440" s="1" t="s">
        <v>9589</v>
      </c>
      <c r="H9440" s="1" t="s">
        <v>9584</v>
      </c>
      <c r="I9440" s="1" t="s">
        <v>9549</v>
      </c>
      <c r="J9440">
        <v>2</v>
      </c>
      <c r="K9440" s="1" t="s">
        <v>9590</v>
      </c>
      <c r="L9440" s="1" t="s">
        <v>9591</v>
      </c>
      <c r="M9440" s="1" t="s">
        <v>9596</v>
      </c>
      <c r="N9440" s="1" t="s">
        <v>9556</v>
      </c>
      <c r="O9440" s="1" t="s">
        <v>9599</v>
      </c>
      <c r="P9440" s="1" t="s">
        <v>9549</v>
      </c>
      <c r="Q9440" s="1" t="s">
        <v>9549</v>
      </c>
      <c r="R9440" s="1" t="s">
        <v>9558</v>
      </c>
      <c r="S9440" s="1" t="s">
        <v>9559</v>
      </c>
      <c r="T9440" s="1" t="s">
        <v>9549</v>
      </c>
      <c r="U9440" s="1" t="s">
        <v>9560</v>
      </c>
      <c r="V9440" s="1" t="s">
        <v>9581</v>
      </c>
      <c r="W9440" s="1" t="s">
        <v>9562</v>
      </c>
    </row>
    <row r="9441" spans="1:23" x14ac:dyDescent="0.3">
      <c r="A9441">
        <v>112440</v>
      </c>
      <c r="B9441">
        <v>129470</v>
      </c>
      <c r="C9441" s="1" t="s">
        <v>9600</v>
      </c>
      <c r="D9441" s="1" t="s">
        <v>9547</v>
      </c>
      <c r="E9441" s="1" t="s">
        <v>9565</v>
      </c>
      <c r="F9441" s="1" t="s">
        <v>9549</v>
      </c>
      <c r="G9441" s="1" t="s">
        <v>9579</v>
      </c>
      <c r="H9441" s="1" t="s">
        <v>9584</v>
      </c>
      <c r="I9441" s="1" t="s">
        <v>9549</v>
      </c>
      <c r="J9441">
        <v>4</v>
      </c>
      <c r="K9441" s="1" t="s">
        <v>9590</v>
      </c>
      <c r="L9441" s="1" t="s">
        <v>9598</v>
      </c>
      <c r="M9441" s="1" t="s">
        <v>9602</v>
      </c>
      <c r="N9441" s="1" t="s">
        <v>9592</v>
      </c>
      <c r="O9441" s="1" t="s">
        <v>9569</v>
      </c>
      <c r="P9441" s="1" t="s">
        <v>9552</v>
      </c>
      <c r="Q9441" s="1" t="s">
        <v>9549</v>
      </c>
      <c r="R9441" s="1" t="s">
        <v>9576</v>
      </c>
      <c r="S9441" s="1" t="s">
        <v>9577</v>
      </c>
      <c r="T9441" s="1" t="s">
        <v>9549</v>
      </c>
      <c r="U9441" s="1" t="s">
        <v>9582</v>
      </c>
      <c r="V9441" s="1" t="s">
        <v>9586</v>
      </c>
      <c r="W9441" s="1" t="s">
        <v>9595</v>
      </c>
    </row>
    <row r="9442" spans="1:23" x14ac:dyDescent="0.3">
      <c r="A9442">
        <v>112441</v>
      </c>
      <c r="B9442">
        <v>129471</v>
      </c>
      <c r="C9442" s="1" t="s">
        <v>9546</v>
      </c>
      <c r="D9442" s="1" t="s">
        <v>9547</v>
      </c>
      <c r="E9442" s="1" t="s">
        <v>9601</v>
      </c>
      <c r="F9442" s="1" t="s">
        <v>9549</v>
      </c>
      <c r="G9442" s="1" t="s">
        <v>9579</v>
      </c>
      <c r="H9442" s="1" t="s">
        <v>9584</v>
      </c>
      <c r="I9442" s="1" t="s">
        <v>9552</v>
      </c>
      <c r="J9442">
        <v>3</v>
      </c>
      <c r="K9442" s="1" t="s">
        <v>9575</v>
      </c>
      <c r="L9442" s="1" t="s">
        <v>9598</v>
      </c>
      <c r="M9442" s="1" t="s">
        <v>9596</v>
      </c>
      <c r="N9442" s="1" t="s">
        <v>9556</v>
      </c>
      <c r="O9442" s="1" t="s">
        <v>9593</v>
      </c>
      <c r="P9442" s="1" t="s">
        <v>9552</v>
      </c>
      <c r="Q9442" s="1" t="s">
        <v>9549</v>
      </c>
      <c r="R9442" s="1" t="s">
        <v>9571</v>
      </c>
      <c r="S9442" s="1" t="s">
        <v>9559</v>
      </c>
      <c r="T9442" s="1" t="s">
        <v>9552</v>
      </c>
      <c r="U9442" s="1" t="s">
        <v>9578</v>
      </c>
      <c r="V9442" s="1" t="s">
        <v>9608</v>
      </c>
      <c r="W9442" s="1" t="s">
        <v>9572</v>
      </c>
    </row>
    <row r="9443" spans="1:23" x14ac:dyDescent="0.3">
      <c r="A9443">
        <v>112442</v>
      </c>
      <c r="B9443">
        <v>129472</v>
      </c>
      <c r="C9443" s="1" t="s">
        <v>9546</v>
      </c>
      <c r="D9443" s="1" t="s">
        <v>9564</v>
      </c>
      <c r="E9443" s="1" t="s">
        <v>9581</v>
      </c>
      <c r="F9443" s="1" t="s">
        <v>9549</v>
      </c>
      <c r="G9443" s="1" t="s">
        <v>9579</v>
      </c>
      <c r="H9443" s="1" t="s">
        <v>9580</v>
      </c>
      <c r="I9443" s="1" t="s">
        <v>9552</v>
      </c>
      <c r="J9443">
        <v>4</v>
      </c>
      <c r="K9443" s="1" t="s">
        <v>9581</v>
      </c>
      <c r="L9443" s="1" t="s">
        <v>9591</v>
      </c>
      <c r="M9443" s="1" t="s">
        <v>9605</v>
      </c>
      <c r="N9443" s="1" t="s">
        <v>9556</v>
      </c>
      <c r="O9443" s="1" t="s">
        <v>9593</v>
      </c>
      <c r="P9443" s="1" t="s">
        <v>9552</v>
      </c>
      <c r="Q9443" s="1" t="s">
        <v>9570</v>
      </c>
      <c r="R9443" s="1" t="s">
        <v>9576</v>
      </c>
      <c r="S9443" s="1" t="s">
        <v>9609</v>
      </c>
      <c r="T9443" s="1" t="s">
        <v>9552</v>
      </c>
      <c r="U9443" s="1" t="s">
        <v>9560</v>
      </c>
      <c r="V9443" s="1" t="s">
        <v>9561</v>
      </c>
      <c r="W9443" s="1" t="s">
        <v>9572</v>
      </c>
    </row>
    <row r="9444" spans="1:23" x14ac:dyDescent="0.3">
      <c r="A9444">
        <v>112443</v>
      </c>
      <c r="B9444">
        <v>129473</v>
      </c>
      <c r="C9444" s="1" t="s">
        <v>9600</v>
      </c>
      <c r="D9444" s="1" t="s">
        <v>9574</v>
      </c>
      <c r="E9444" s="1" t="s">
        <v>9548</v>
      </c>
      <c r="F9444" s="1" t="s">
        <v>9549</v>
      </c>
      <c r="G9444" s="1" t="s">
        <v>9550</v>
      </c>
      <c r="H9444" s="1" t="s">
        <v>9584</v>
      </c>
      <c r="I9444" s="1" t="s">
        <v>9552</v>
      </c>
      <c r="J9444">
        <v>3</v>
      </c>
      <c r="K9444" s="1" t="s">
        <v>9590</v>
      </c>
      <c r="L9444" s="1" t="s">
        <v>9598</v>
      </c>
      <c r="M9444" s="1" t="s">
        <v>9605</v>
      </c>
      <c r="N9444" s="1" t="s">
        <v>9606</v>
      </c>
      <c r="O9444" s="1" t="s">
        <v>9599</v>
      </c>
      <c r="P9444" s="1" t="s">
        <v>9552</v>
      </c>
      <c r="Q9444" s="1" t="s">
        <v>9552</v>
      </c>
      <c r="R9444" s="1" t="s">
        <v>9558</v>
      </c>
      <c r="S9444" s="1" t="s">
        <v>9612</v>
      </c>
      <c r="T9444" s="1" t="s">
        <v>9552</v>
      </c>
      <c r="U9444" s="1" t="s">
        <v>9578</v>
      </c>
      <c r="V9444" s="1" t="s">
        <v>9561</v>
      </c>
      <c r="W9444" s="1" t="s">
        <v>9562</v>
      </c>
    </row>
    <row r="9445" spans="1:23" x14ac:dyDescent="0.3">
      <c r="A9445">
        <v>112444</v>
      </c>
      <c r="B9445">
        <v>129474</v>
      </c>
      <c r="C9445" s="1" t="s">
        <v>9600</v>
      </c>
      <c r="D9445" s="1" t="s">
        <v>9564</v>
      </c>
      <c r="E9445" s="1" t="s">
        <v>9565</v>
      </c>
      <c r="F9445" s="1" t="s">
        <v>9549</v>
      </c>
      <c r="G9445" s="1" t="s">
        <v>9579</v>
      </c>
      <c r="H9445" s="1" t="s">
        <v>9597</v>
      </c>
      <c r="I9445" s="1" t="s">
        <v>9552</v>
      </c>
      <c r="J9445">
        <v>3</v>
      </c>
      <c r="K9445" s="1" t="s">
        <v>9581</v>
      </c>
      <c r="L9445" s="1" t="s">
        <v>9591</v>
      </c>
      <c r="M9445" s="1" t="s">
        <v>9602</v>
      </c>
      <c r="N9445" s="1" t="s">
        <v>9568</v>
      </c>
      <c r="O9445" s="1" t="s">
        <v>9593</v>
      </c>
      <c r="P9445" s="1" t="s">
        <v>9552</v>
      </c>
      <c r="Q9445" s="1" t="s">
        <v>9549</v>
      </c>
      <c r="R9445" s="1" t="s">
        <v>9558</v>
      </c>
      <c r="S9445" s="1" t="s">
        <v>9609</v>
      </c>
      <c r="T9445" s="1" t="s">
        <v>9549</v>
      </c>
      <c r="U9445" s="1" t="s">
        <v>9578</v>
      </c>
      <c r="V9445" s="1" t="s">
        <v>9586</v>
      </c>
      <c r="W9445" s="1" t="s">
        <v>9572</v>
      </c>
    </row>
    <row r="9446" spans="1:23" x14ac:dyDescent="0.3">
      <c r="A9446">
        <v>112445</v>
      </c>
      <c r="B9446">
        <v>129475</v>
      </c>
      <c r="C9446" s="1" t="s">
        <v>9546</v>
      </c>
      <c r="D9446" s="1" t="s">
        <v>9574</v>
      </c>
      <c r="E9446" s="1" t="s">
        <v>9588</v>
      </c>
      <c r="F9446" s="1" t="s">
        <v>9549</v>
      </c>
      <c r="G9446" s="1" t="s">
        <v>9550</v>
      </c>
      <c r="H9446" s="1" t="s">
        <v>9597</v>
      </c>
      <c r="I9446" s="1" t="s">
        <v>9552</v>
      </c>
      <c r="J9446">
        <v>5</v>
      </c>
      <c r="K9446" s="1" t="s">
        <v>9590</v>
      </c>
      <c r="L9446" s="1" t="s">
        <v>9603</v>
      </c>
      <c r="M9446" s="1" t="s">
        <v>9581</v>
      </c>
      <c r="N9446" s="1" t="s">
        <v>9568</v>
      </c>
      <c r="O9446" s="1" t="s">
        <v>9599</v>
      </c>
      <c r="P9446" s="1" t="s">
        <v>9549</v>
      </c>
      <c r="Q9446" s="1" t="s">
        <v>9549</v>
      </c>
      <c r="R9446" s="1" t="s">
        <v>9558</v>
      </c>
      <c r="S9446" s="1" t="s">
        <v>9612</v>
      </c>
      <c r="T9446" s="1" t="s">
        <v>9549</v>
      </c>
      <c r="U9446" s="1" t="s">
        <v>9578</v>
      </c>
      <c r="V9446" s="1" t="s">
        <v>9608</v>
      </c>
      <c r="W9446" s="1" t="s">
        <v>9562</v>
      </c>
    </row>
    <row r="9447" spans="1:23" x14ac:dyDescent="0.3">
      <c r="A9447">
        <v>112446</v>
      </c>
      <c r="B9447">
        <v>129476</v>
      </c>
      <c r="C9447" s="1" t="s">
        <v>9600</v>
      </c>
      <c r="D9447" s="1" t="s">
        <v>9587</v>
      </c>
      <c r="E9447" s="1" t="s">
        <v>9588</v>
      </c>
      <c r="F9447" s="1" t="s">
        <v>9552</v>
      </c>
      <c r="G9447" s="1" t="s">
        <v>9579</v>
      </c>
      <c r="H9447" s="1" t="s">
        <v>9584</v>
      </c>
      <c r="I9447" s="1" t="s">
        <v>9552</v>
      </c>
      <c r="J9447">
        <v>4</v>
      </c>
      <c r="K9447" s="1" t="s">
        <v>9590</v>
      </c>
      <c r="L9447" s="1" t="s">
        <v>9598</v>
      </c>
      <c r="M9447" s="1" t="s">
        <v>9602</v>
      </c>
      <c r="N9447" s="1" t="s">
        <v>9556</v>
      </c>
      <c r="O9447" s="1" t="s">
        <v>9593</v>
      </c>
      <c r="P9447" s="1" t="s">
        <v>9549</v>
      </c>
      <c r="Q9447" s="1" t="s">
        <v>9549</v>
      </c>
      <c r="R9447" s="1" t="s">
        <v>9576</v>
      </c>
      <c r="S9447" s="1" t="s">
        <v>9577</v>
      </c>
      <c r="T9447" s="1" t="s">
        <v>9549</v>
      </c>
      <c r="U9447" s="1" t="s">
        <v>9582</v>
      </c>
      <c r="V9447" s="1" t="s">
        <v>9594</v>
      </c>
      <c r="W9447" s="1" t="s">
        <v>9572</v>
      </c>
    </row>
    <row r="9448" spans="1:23" x14ac:dyDescent="0.3">
      <c r="A9448">
        <v>112447</v>
      </c>
      <c r="B9448">
        <v>129477</v>
      </c>
      <c r="C9448" s="1" t="s">
        <v>9583</v>
      </c>
      <c r="D9448" s="1" t="s">
        <v>9564</v>
      </c>
      <c r="E9448" s="1" t="s">
        <v>9588</v>
      </c>
      <c r="F9448" s="1" t="s">
        <v>9552</v>
      </c>
      <c r="G9448" s="1" t="s">
        <v>9550</v>
      </c>
      <c r="H9448" s="1" t="s">
        <v>9584</v>
      </c>
      <c r="I9448" s="1" t="s">
        <v>9549</v>
      </c>
      <c r="J9448">
        <v>5</v>
      </c>
      <c r="K9448" s="1" t="s">
        <v>9581</v>
      </c>
      <c r="L9448" s="1" t="s">
        <v>9585</v>
      </c>
      <c r="M9448" s="1" t="s">
        <v>9596</v>
      </c>
      <c r="N9448" s="1" t="s">
        <v>9556</v>
      </c>
      <c r="O9448" s="1" t="s">
        <v>9569</v>
      </c>
      <c r="P9448" s="1" t="s">
        <v>9552</v>
      </c>
      <c r="Q9448" s="1" t="s">
        <v>9549</v>
      </c>
      <c r="R9448" s="1" t="s">
        <v>9607</v>
      </c>
      <c r="S9448" s="1" t="s">
        <v>9559</v>
      </c>
      <c r="T9448" s="1" t="s">
        <v>9549</v>
      </c>
      <c r="U9448" s="1" t="s">
        <v>9560</v>
      </c>
      <c r="V9448" s="1" t="s">
        <v>9561</v>
      </c>
      <c r="W9448" s="1" t="s">
        <v>9562</v>
      </c>
    </row>
    <row r="9449" spans="1:23" x14ac:dyDescent="0.3">
      <c r="A9449">
        <v>112448</v>
      </c>
      <c r="B9449">
        <v>129478</v>
      </c>
      <c r="C9449" s="1" t="s">
        <v>9583</v>
      </c>
      <c r="D9449" s="1" t="s">
        <v>9574</v>
      </c>
      <c r="E9449" s="1" t="s">
        <v>9588</v>
      </c>
      <c r="F9449" s="1" t="s">
        <v>9549</v>
      </c>
      <c r="G9449" s="1" t="s">
        <v>9579</v>
      </c>
      <c r="H9449" s="1" t="s">
        <v>9597</v>
      </c>
      <c r="I9449" s="1" t="s">
        <v>9552</v>
      </c>
      <c r="J9449">
        <v>1</v>
      </c>
      <c r="K9449" s="1" t="s">
        <v>9575</v>
      </c>
      <c r="L9449" s="1" t="s">
        <v>9598</v>
      </c>
      <c r="M9449" s="1" t="s">
        <v>9605</v>
      </c>
      <c r="N9449" s="1" t="s">
        <v>9592</v>
      </c>
      <c r="O9449" s="1" t="s">
        <v>9599</v>
      </c>
      <c r="P9449" s="1" t="s">
        <v>9549</v>
      </c>
      <c r="Q9449" s="1" t="s">
        <v>9570</v>
      </c>
      <c r="R9449" s="1" t="s">
        <v>9576</v>
      </c>
      <c r="S9449" s="1" t="s">
        <v>9559</v>
      </c>
      <c r="T9449" s="1" t="s">
        <v>9549</v>
      </c>
      <c r="U9449" s="1" t="s">
        <v>9560</v>
      </c>
      <c r="V9449" s="1" t="s">
        <v>9561</v>
      </c>
      <c r="W9449" s="1" t="s">
        <v>9562</v>
      </c>
    </row>
    <row r="9450" spans="1:23" x14ac:dyDescent="0.3">
      <c r="A9450">
        <v>112449</v>
      </c>
      <c r="B9450">
        <v>129479</v>
      </c>
      <c r="C9450" s="1" t="s">
        <v>9573</v>
      </c>
      <c r="D9450" s="1" t="s">
        <v>9574</v>
      </c>
      <c r="E9450" s="1" t="s">
        <v>9565</v>
      </c>
      <c r="F9450" s="1" t="s">
        <v>9552</v>
      </c>
      <c r="G9450" s="1" t="s">
        <v>9550</v>
      </c>
      <c r="H9450" s="1" t="s">
        <v>9597</v>
      </c>
      <c r="I9450" s="1" t="s">
        <v>9549</v>
      </c>
      <c r="J9450">
        <v>3</v>
      </c>
      <c r="K9450" s="1" t="s">
        <v>9575</v>
      </c>
      <c r="L9450" s="1" t="s">
        <v>9585</v>
      </c>
      <c r="M9450" s="1" t="s">
        <v>9596</v>
      </c>
      <c r="N9450" s="1" t="s">
        <v>9592</v>
      </c>
      <c r="O9450" s="1" t="s">
        <v>9569</v>
      </c>
      <c r="P9450" s="1" t="s">
        <v>9552</v>
      </c>
      <c r="Q9450" s="1" t="s">
        <v>9552</v>
      </c>
      <c r="R9450" s="1" t="s">
        <v>9576</v>
      </c>
      <c r="S9450" s="1" t="s">
        <v>9559</v>
      </c>
      <c r="T9450" s="1" t="s">
        <v>9549</v>
      </c>
      <c r="U9450" s="1" t="s">
        <v>9560</v>
      </c>
      <c r="V9450" s="1" t="s">
        <v>9594</v>
      </c>
      <c r="W9450" s="1" t="s">
        <v>9595</v>
      </c>
    </row>
    <row r="9451" spans="1:23" x14ac:dyDescent="0.3">
      <c r="A9451">
        <v>112450</v>
      </c>
      <c r="B9451">
        <v>129480</v>
      </c>
      <c r="C9451" s="1" t="s">
        <v>9573</v>
      </c>
      <c r="D9451" s="1" t="s">
        <v>9574</v>
      </c>
      <c r="E9451" s="1" t="s">
        <v>9581</v>
      </c>
      <c r="F9451" s="1" t="s">
        <v>9552</v>
      </c>
      <c r="G9451" s="1" t="s">
        <v>9579</v>
      </c>
      <c r="H9451" s="1" t="s">
        <v>9580</v>
      </c>
      <c r="I9451" s="1" t="s">
        <v>9549</v>
      </c>
      <c r="J9451">
        <v>4</v>
      </c>
      <c r="K9451" s="1" t="s">
        <v>9581</v>
      </c>
      <c r="L9451" s="1" t="s">
        <v>9603</v>
      </c>
      <c r="M9451" s="1" t="s">
        <v>9602</v>
      </c>
      <c r="N9451" s="1" t="s">
        <v>9568</v>
      </c>
      <c r="O9451" s="1" t="s">
        <v>9593</v>
      </c>
      <c r="P9451" s="1" t="s">
        <v>9552</v>
      </c>
      <c r="Q9451" s="1" t="s">
        <v>9570</v>
      </c>
      <c r="R9451" s="1" t="s">
        <v>9571</v>
      </c>
      <c r="S9451" s="1" t="s">
        <v>9577</v>
      </c>
      <c r="T9451" s="1" t="s">
        <v>9549</v>
      </c>
      <c r="U9451" s="1" t="s">
        <v>9578</v>
      </c>
      <c r="V9451" s="1" t="s">
        <v>9561</v>
      </c>
      <c r="W9451" s="1" t="s">
        <v>9572</v>
      </c>
    </row>
    <row r="9452" spans="1:23" x14ac:dyDescent="0.3">
      <c r="A9452">
        <v>112451</v>
      </c>
      <c r="B9452">
        <v>129481</v>
      </c>
      <c r="C9452" s="1" t="s">
        <v>9583</v>
      </c>
      <c r="D9452" s="1" t="s">
        <v>9547</v>
      </c>
      <c r="E9452" s="1" t="s">
        <v>9588</v>
      </c>
      <c r="F9452" s="1" t="s">
        <v>9549</v>
      </c>
      <c r="G9452" s="1" t="s">
        <v>9550</v>
      </c>
      <c r="H9452" s="1" t="s">
        <v>9584</v>
      </c>
      <c r="I9452" s="1" t="s">
        <v>9549</v>
      </c>
      <c r="J9452">
        <v>3</v>
      </c>
      <c r="K9452" s="1" t="s">
        <v>9566</v>
      </c>
      <c r="L9452" s="1" t="s">
        <v>9603</v>
      </c>
      <c r="M9452" s="1" t="s">
        <v>9602</v>
      </c>
      <c r="N9452" s="1" t="s">
        <v>9606</v>
      </c>
      <c r="O9452" s="1" t="s">
        <v>9557</v>
      </c>
      <c r="P9452" s="1" t="s">
        <v>9549</v>
      </c>
      <c r="Q9452" s="1" t="s">
        <v>9570</v>
      </c>
      <c r="R9452" s="1" t="s">
        <v>9581</v>
      </c>
      <c r="S9452" s="1" t="s">
        <v>9581</v>
      </c>
      <c r="T9452" s="1" t="s">
        <v>9549</v>
      </c>
      <c r="U9452" s="1" t="s">
        <v>9582</v>
      </c>
      <c r="V9452" s="1" t="s">
        <v>9581</v>
      </c>
      <c r="W9452" s="1" t="s">
        <v>9562</v>
      </c>
    </row>
    <row r="9453" spans="1:23" x14ac:dyDescent="0.3">
      <c r="A9453">
        <v>112452</v>
      </c>
      <c r="B9453">
        <v>129482</v>
      </c>
      <c r="C9453" s="1" t="s">
        <v>9546</v>
      </c>
      <c r="D9453" s="1" t="s">
        <v>9547</v>
      </c>
      <c r="E9453" s="1" t="s">
        <v>9548</v>
      </c>
      <c r="F9453" s="1" t="s">
        <v>9549</v>
      </c>
      <c r="G9453" s="1" t="s">
        <v>9550</v>
      </c>
      <c r="H9453" s="1" t="s">
        <v>9597</v>
      </c>
      <c r="I9453" s="1" t="s">
        <v>9549</v>
      </c>
      <c r="J9453">
        <v>3</v>
      </c>
      <c r="K9453" s="1" t="s">
        <v>9575</v>
      </c>
      <c r="L9453" s="1" t="s">
        <v>9554</v>
      </c>
      <c r="M9453" s="1" t="s">
        <v>9555</v>
      </c>
      <c r="N9453" s="1" t="s">
        <v>9592</v>
      </c>
      <c r="O9453" s="1" t="s">
        <v>9557</v>
      </c>
      <c r="P9453" s="1" t="s">
        <v>9552</v>
      </c>
      <c r="Q9453" s="1" t="s">
        <v>9552</v>
      </c>
      <c r="R9453" s="1" t="s">
        <v>9558</v>
      </c>
      <c r="S9453" s="1" t="s">
        <v>9612</v>
      </c>
      <c r="T9453" s="1" t="s">
        <v>9570</v>
      </c>
      <c r="U9453" s="1" t="s">
        <v>9560</v>
      </c>
      <c r="V9453" s="1" t="s">
        <v>9608</v>
      </c>
      <c r="W9453" s="1" t="s">
        <v>9572</v>
      </c>
    </row>
    <row r="9454" spans="1:23" x14ac:dyDescent="0.3">
      <c r="A9454">
        <v>112453</v>
      </c>
      <c r="B9454">
        <v>129483</v>
      </c>
      <c r="C9454" s="1" t="s">
        <v>9573</v>
      </c>
      <c r="D9454" s="1" t="s">
        <v>9547</v>
      </c>
      <c r="E9454" s="1" t="s">
        <v>9581</v>
      </c>
      <c r="F9454" s="1" t="s">
        <v>9552</v>
      </c>
      <c r="G9454" s="1" t="s">
        <v>9550</v>
      </c>
      <c r="H9454" s="1" t="s">
        <v>9551</v>
      </c>
      <c r="I9454" s="1" t="s">
        <v>9549</v>
      </c>
      <c r="J9454">
        <v>4</v>
      </c>
      <c r="K9454" s="1" t="s">
        <v>9566</v>
      </c>
      <c r="L9454" s="1" t="s">
        <v>9567</v>
      </c>
      <c r="M9454" s="1" t="s">
        <v>9555</v>
      </c>
      <c r="N9454" s="1" t="s">
        <v>9606</v>
      </c>
      <c r="O9454" s="1" t="s">
        <v>9569</v>
      </c>
      <c r="P9454" s="1" t="s">
        <v>9552</v>
      </c>
      <c r="Q9454" s="1" t="s">
        <v>9549</v>
      </c>
      <c r="R9454" s="1" t="s">
        <v>9607</v>
      </c>
      <c r="S9454" s="1" t="s">
        <v>9612</v>
      </c>
      <c r="T9454" s="1" t="s">
        <v>9549</v>
      </c>
      <c r="U9454" s="1" t="s">
        <v>9560</v>
      </c>
      <c r="V9454" s="1" t="s">
        <v>9586</v>
      </c>
      <c r="W9454" s="1" t="s">
        <v>9562</v>
      </c>
    </row>
    <row r="9455" spans="1:23" x14ac:dyDescent="0.3">
      <c r="A9455">
        <v>112454</v>
      </c>
      <c r="B9455">
        <v>129484</v>
      </c>
      <c r="C9455" s="1" t="s">
        <v>9546</v>
      </c>
      <c r="D9455" s="1" t="s">
        <v>9547</v>
      </c>
      <c r="E9455" s="1" t="s">
        <v>9601</v>
      </c>
      <c r="F9455" s="1" t="s">
        <v>9549</v>
      </c>
      <c r="G9455" s="1" t="s">
        <v>9550</v>
      </c>
      <c r="H9455" s="1" t="s">
        <v>9551</v>
      </c>
      <c r="I9455" s="1" t="s">
        <v>9549</v>
      </c>
      <c r="J9455">
        <v>5</v>
      </c>
      <c r="K9455" s="1" t="s">
        <v>9553</v>
      </c>
      <c r="L9455" s="1" t="s">
        <v>9567</v>
      </c>
      <c r="M9455" s="1" t="s">
        <v>9555</v>
      </c>
      <c r="N9455" s="1" t="s">
        <v>9592</v>
      </c>
      <c r="O9455" s="1" t="s">
        <v>9599</v>
      </c>
      <c r="P9455" s="1" t="s">
        <v>9552</v>
      </c>
      <c r="Q9455" s="1" t="s">
        <v>9549</v>
      </c>
      <c r="R9455" s="1" t="s">
        <v>9576</v>
      </c>
      <c r="S9455" s="1" t="s">
        <v>9612</v>
      </c>
      <c r="T9455" s="1" t="s">
        <v>9570</v>
      </c>
      <c r="U9455" s="1" t="s">
        <v>9582</v>
      </c>
      <c r="V9455" s="1" t="s">
        <v>9561</v>
      </c>
      <c r="W9455" s="1" t="s">
        <v>9562</v>
      </c>
    </row>
    <row r="9456" spans="1:23" x14ac:dyDescent="0.3">
      <c r="A9456">
        <v>112455</v>
      </c>
      <c r="B9456">
        <v>129485</v>
      </c>
      <c r="C9456" s="1" t="s">
        <v>9583</v>
      </c>
      <c r="D9456" s="1" t="s">
        <v>9587</v>
      </c>
      <c r="E9456" s="1" t="s">
        <v>9601</v>
      </c>
      <c r="F9456" s="1" t="s">
        <v>9549</v>
      </c>
      <c r="G9456" s="1" t="s">
        <v>9550</v>
      </c>
      <c r="H9456" s="1" t="s">
        <v>9580</v>
      </c>
      <c r="I9456" s="1" t="s">
        <v>9552</v>
      </c>
      <c r="J9456">
        <v>4</v>
      </c>
      <c r="K9456" s="1" t="s">
        <v>9590</v>
      </c>
      <c r="L9456" s="1" t="s">
        <v>9603</v>
      </c>
      <c r="M9456" s="1" t="s">
        <v>9605</v>
      </c>
      <c r="N9456" s="1" t="s">
        <v>9556</v>
      </c>
      <c r="O9456" s="1" t="s">
        <v>9557</v>
      </c>
      <c r="P9456" s="1" t="s">
        <v>9552</v>
      </c>
      <c r="Q9456" s="1" t="s">
        <v>9552</v>
      </c>
      <c r="R9456" s="1" t="s">
        <v>9576</v>
      </c>
      <c r="S9456" s="1" t="s">
        <v>9559</v>
      </c>
      <c r="T9456" s="1" t="s">
        <v>9549</v>
      </c>
      <c r="U9456" s="1" t="s">
        <v>9560</v>
      </c>
      <c r="V9456" s="1" t="s">
        <v>9561</v>
      </c>
      <c r="W9456" s="1" t="s">
        <v>9572</v>
      </c>
    </row>
    <row r="9457" spans="1:23" x14ac:dyDescent="0.3">
      <c r="A9457">
        <v>112456</v>
      </c>
      <c r="B9457">
        <v>129486</v>
      </c>
      <c r="C9457" s="1" t="s">
        <v>9546</v>
      </c>
      <c r="D9457" s="1" t="s">
        <v>9564</v>
      </c>
      <c r="E9457" s="1" t="s">
        <v>9548</v>
      </c>
      <c r="F9457" s="1" t="s">
        <v>9549</v>
      </c>
      <c r="G9457" s="1" t="s">
        <v>9589</v>
      </c>
      <c r="H9457" s="1" t="s">
        <v>9551</v>
      </c>
      <c r="I9457" s="1" t="s">
        <v>9552</v>
      </c>
      <c r="J9457">
        <v>5</v>
      </c>
      <c r="K9457" s="1" t="s">
        <v>9553</v>
      </c>
      <c r="L9457" s="1" t="s">
        <v>9554</v>
      </c>
      <c r="M9457" s="1" t="s">
        <v>9555</v>
      </c>
      <c r="N9457" s="1" t="s">
        <v>9581</v>
      </c>
      <c r="O9457" s="1" t="s">
        <v>9569</v>
      </c>
      <c r="P9457" s="1" t="s">
        <v>9549</v>
      </c>
      <c r="Q9457" s="1" t="s">
        <v>9570</v>
      </c>
      <c r="R9457" s="1" t="s">
        <v>9607</v>
      </c>
      <c r="S9457" s="1" t="s">
        <v>9559</v>
      </c>
      <c r="T9457" s="1" t="s">
        <v>9549</v>
      </c>
      <c r="U9457" s="1" t="s">
        <v>9560</v>
      </c>
      <c r="V9457" s="1" t="s">
        <v>9561</v>
      </c>
      <c r="W9457" s="1" t="s">
        <v>9562</v>
      </c>
    </row>
    <row r="9458" spans="1:23" x14ac:dyDescent="0.3">
      <c r="A9458">
        <v>112457</v>
      </c>
      <c r="B9458">
        <v>129487</v>
      </c>
      <c r="C9458" s="1" t="s">
        <v>9600</v>
      </c>
      <c r="D9458" s="1" t="s">
        <v>9547</v>
      </c>
      <c r="E9458" s="1" t="s">
        <v>9581</v>
      </c>
      <c r="F9458" s="1" t="s">
        <v>9549</v>
      </c>
      <c r="G9458" s="1" t="s">
        <v>9550</v>
      </c>
      <c r="H9458" s="1" t="s">
        <v>9597</v>
      </c>
      <c r="I9458" s="1" t="s">
        <v>9549</v>
      </c>
      <c r="J9458">
        <v>5</v>
      </c>
      <c r="K9458" s="1" t="s">
        <v>9553</v>
      </c>
      <c r="L9458" s="1" t="s">
        <v>9591</v>
      </c>
      <c r="M9458" s="1" t="s">
        <v>9605</v>
      </c>
      <c r="N9458" s="1" t="s">
        <v>9592</v>
      </c>
      <c r="O9458" s="1" t="s">
        <v>9593</v>
      </c>
      <c r="P9458" s="1" t="s">
        <v>9549</v>
      </c>
      <c r="Q9458" s="1" t="s">
        <v>9549</v>
      </c>
      <c r="R9458" s="1" t="s">
        <v>9576</v>
      </c>
      <c r="S9458" s="1" t="s">
        <v>9559</v>
      </c>
      <c r="T9458" s="1" t="s">
        <v>9549</v>
      </c>
      <c r="U9458" s="1" t="s">
        <v>9560</v>
      </c>
      <c r="V9458" s="1" t="s">
        <v>9586</v>
      </c>
      <c r="W9458" s="1" t="s">
        <v>9562</v>
      </c>
    </row>
    <row r="9459" spans="1:23" x14ac:dyDescent="0.3">
      <c r="A9459">
        <v>112458</v>
      </c>
      <c r="B9459">
        <v>129488</v>
      </c>
      <c r="C9459" s="1" t="s">
        <v>9546</v>
      </c>
      <c r="D9459" s="1" t="s">
        <v>9547</v>
      </c>
      <c r="E9459" s="1" t="s">
        <v>9588</v>
      </c>
      <c r="F9459" s="1" t="s">
        <v>9549</v>
      </c>
      <c r="G9459" s="1" t="s">
        <v>9589</v>
      </c>
      <c r="H9459" s="1" t="s">
        <v>9597</v>
      </c>
      <c r="I9459" s="1" t="s">
        <v>9552</v>
      </c>
      <c r="J9459">
        <v>3</v>
      </c>
      <c r="K9459" s="1" t="s">
        <v>9566</v>
      </c>
      <c r="L9459" s="1" t="s">
        <v>9567</v>
      </c>
      <c r="M9459" s="1" t="s">
        <v>9602</v>
      </c>
      <c r="N9459" s="1" t="s">
        <v>9568</v>
      </c>
      <c r="O9459" s="1" t="s">
        <v>9593</v>
      </c>
      <c r="P9459" s="1" t="s">
        <v>9552</v>
      </c>
      <c r="Q9459" s="1" t="s">
        <v>9570</v>
      </c>
      <c r="R9459" s="1" t="s">
        <v>9558</v>
      </c>
      <c r="S9459" s="1" t="s">
        <v>9609</v>
      </c>
      <c r="T9459" s="1" t="s">
        <v>9570</v>
      </c>
      <c r="U9459" s="1" t="s">
        <v>9578</v>
      </c>
      <c r="V9459" s="1" t="s">
        <v>9561</v>
      </c>
      <c r="W9459" s="1" t="s">
        <v>9581</v>
      </c>
    </row>
    <row r="9460" spans="1:23" x14ac:dyDescent="0.3">
      <c r="A9460">
        <v>112459</v>
      </c>
      <c r="B9460">
        <v>129489</v>
      </c>
      <c r="C9460" s="1" t="s">
        <v>9546</v>
      </c>
      <c r="D9460" s="1" t="s">
        <v>9587</v>
      </c>
      <c r="E9460" s="1" t="s">
        <v>9581</v>
      </c>
      <c r="F9460" s="1" t="s">
        <v>9552</v>
      </c>
      <c r="G9460" s="1" t="s">
        <v>9550</v>
      </c>
      <c r="H9460" s="1" t="s">
        <v>9580</v>
      </c>
      <c r="I9460" s="1" t="s">
        <v>9549</v>
      </c>
      <c r="J9460">
        <v>5</v>
      </c>
      <c r="K9460" s="1" t="s">
        <v>9553</v>
      </c>
      <c r="L9460" s="1" t="s">
        <v>9567</v>
      </c>
      <c r="M9460" s="1" t="s">
        <v>9605</v>
      </c>
      <c r="N9460" s="1" t="s">
        <v>9592</v>
      </c>
      <c r="O9460" s="1" t="s">
        <v>9569</v>
      </c>
      <c r="P9460" s="1" t="s">
        <v>9549</v>
      </c>
      <c r="Q9460" s="1" t="s">
        <v>9552</v>
      </c>
      <c r="R9460" s="1" t="s">
        <v>9571</v>
      </c>
      <c r="S9460" s="1" t="s">
        <v>9612</v>
      </c>
      <c r="T9460" s="1" t="s">
        <v>9570</v>
      </c>
      <c r="U9460" s="1" t="s">
        <v>9560</v>
      </c>
      <c r="V9460" s="1" t="s">
        <v>9561</v>
      </c>
      <c r="W9460" s="1" t="s">
        <v>9595</v>
      </c>
    </row>
    <row r="9461" spans="1:23" x14ac:dyDescent="0.3">
      <c r="A9461">
        <v>112460</v>
      </c>
      <c r="B9461">
        <v>129490</v>
      </c>
      <c r="C9461" s="1" t="s">
        <v>9546</v>
      </c>
      <c r="D9461" s="1" t="s">
        <v>9547</v>
      </c>
      <c r="E9461" s="1" t="s">
        <v>9581</v>
      </c>
      <c r="F9461" s="1" t="s">
        <v>9552</v>
      </c>
      <c r="G9461" s="1" t="s">
        <v>9550</v>
      </c>
      <c r="H9461" s="1" t="s">
        <v>9580</v>
      </c>
      <c r="I9461" s="1" t="s">
        <v>9552</v>
      </c>
      <c r="J9461">
        <v>5</v>
      </c>
      <c r="K9461" s="1" t="s">
        <v>9553</v>
      </c>
      <c r="L9461" s="1" t="s">
        <v>9591</v>
      </c>
      <c r="M9461" s="1" t="s">
        <v>9605</v>
      </c>
      <c r="N9461" s="1" t="s">
        <v>9568</v>
      </c>
      <c r="O9461" s="1" t="s">
        <v>9557</v>
      </c>
      <c r="P9461" s="1" t="s">
        <v>9552</v>
      </c>
      <c r="Q9461" s="1" t="s">
        <v>9549</v>
      </c>
      <c r="R9461" s="1" t="s">
        <v>9607</v>
      </c>
      <c r="S9461" s="1" t="s">
        <v>9559</v>
      </c>
      <c r="T9461" s="1" t="s">
        <v>9552</v>
      </c>
      <c r="U9461" s="1" t="s">
        <v>9578</v>
      </c>
      <c r="V9461" s="1" t="s">
        <v>9594</v>
      </c>
      <c r="W9461" s="1" t="s">
        <v>9572</v>
      </c>
    </row>
    <row r="9462" spans="1:23" x14ac:dyDescent="0.3">
      <c r="A9462">
        <v>112461</v>
      </c>
      <c r="B9462">
        <v>129491</v>
      </c>
      <c r="C9462" s="1" t="s">
        <v>9546</v>
      </c>
      <c r="D9462" s="1" t="s">
        <v>9587</v>
      </c>
      <c r="E9462" s="1" t="s">
        <v>9588</v>
      </c>
      <c r="F9462" s="1" t="s">
        <v>9549</v>
      </c>
      <c r="G9462" s="1" t="s">
        <v>9589</v>
      </c>
      <c r="H9462" s="1" t="s">
        <v>9551</v>
      </c>
      <c r="I9462" s="1" t="s">
        <v>9549</v>
      </c>
      <c r="J9462">
        <v>4</v>
      </c>
      <c r="K9462" s="1" t="s">
        <v>9566</v>
      </c>
      <c r="L9462" s="1" t="s">
        <v>9591</v>
      </c>
      <c r="M9462" s="1" t="s">
        <v>9555</v>
      </c>
      <c r="N9462" s="1" t="s">
        <v>9606</v>
      </c>
      <c r="O9462" s="1" t="s">
        <v>9557</v>
      </c>
      <c r="P9462" s="1" t="s">
        <v>9549</v>
      </c>
      <c r="Q9462" s="1" t="s">
        <v>9552</v>
      </c>
      <c r="R9462" s="1" t="s">
        <v>9576</v>
      </c>
      <c r="S9462" s="1" t="s">
        <v>9559</v>
      </c>
      <c r="T9462" s="1" t="s">
        <v>9552</v>
      </c>
      <c r="U9462" s="1" t="s">
        <v>9560</v>
      </c>
      <c r="V9462" s="1" t="s">
        <v>9561</v>
      </c>
      <c r="W9462" s="1" t="s">
        <v>9595</v>
      </c>
    </row>
    <row r="9463" spans="1:23" x14ac:dyDescent="0.3">
      <c r="A9463">
        <v>112462</v>
      </c>
      <c r="B9463">
        <v>129492</v>
      </c>
      <c r="C9463" s="1" t="s">
        <v>9546</v>
      </c>
      <c r="D9463" s="1" t="s">
        <v>9547</v>
      </c>
      <c r="E9463" s="1" t="s">
        <v>9581</v>
      </c>
      <c r="F9463" s="1" t="s">
        <v>9549</v>
      </c>
      <c r="G9463" s="1" t="s">
        <v>9579</v>
      </c>
      <c r="H9463" s="1" t="s">
        <v>9584</v>
      </c>
      <c r="I9463" s="1" t="s">
        <v>9552</v>
      </c>
      <c r="J9463">
        <v>4</v>
      </c>
      <c r="K9463" s="1" t="s">
        <v>9566</v>
      </c>
      <c r="L9463" s="1" t="s">
        <v>9603</v>
      </c>
      <c r="M9463" s="1" t="s">
        <v>9596</v>
      </c>
      <c r="N9463" s="1" t="s">
        <v>9568</v>
      </c>
      <c r="O9463" s="1" t="s">
        <v>9569</v>
      </c>
      <c r="P9463" s="1" t="s">
        <v>9552</v>
      </c>
      <c r="Q9463" s="1" t="s">
        <v>9552</v>
      </c>
      <c r="R9463" s="1" t="s">
        <v>9576</v>
      </c>
      <c r="S9463" s="1" t="s">
        <v>9609</v>
      </c>
      <c r="T9463" s="1" t="s">
        <v>9570</v>
      </c>
      <c r="U9463" s="1" t="s">
        <v>9578</v>
      </c>
      <c r="V9463" s="1" t="s">
        <v>9586</v>
      </c>
      <c r="W9463" s="1" t="s">
        <v>9572</v>
      </c>
    </row>
    <row r="9464" spans="1:23" x14ac:dyDescent="0.3">
      <c r="A9464">
        <v>112463</v>
      </c>
      <c r="B9464">
        <v>129493</v>
      </c>
      <c r="C9464" s="1" t="s">
        <v>9573</v>
      </c>
      <c r="D9464" s="1" t="s">
        <v>9547</v>
      </c>
      <c r="E9464" s="1" t="s">
        <v>9588</v>
      </c>
      <c r="F9464" s="1" t="s">
        <v>9552</v>
      </c>
      <c r="G9464" s="1" t="s">
        <v>9550</v>
      </c>
      <c r="H9464" s="1" t="s">
        <v>9580</v>
      </c>
      <c r="I9464" s="1" t="s">
        <v>9549</v>
      </c>
      <c r="J9464">
        <v>4</v>
      </c>
      <c r="K9464" s="1" t="s">
        <v>9566</v>
      </c>
      <c r="L9464" s="1" t="s">
        <v>9567</v>
      </c>
      <c r="M9464" s="1" t="s">
        <v>9581</v>
      </c>
      <c r="N9464" s="1" t="s">
        <v>9581</v>
      </c>
      <c r="O9464" s="1" t="s">
        <v>9569</v>
      </c>
      <c r="P9464" s="1" t="s">
        <v>9552</v>
      </c>
      <c r="Q9464" s="1" t="s">
        <v>9552</v>
      </c>
      <c r="R9464" s="1" t="s">
        <v>9581</v>
      </c>
      <c r="S9464" s="1" t="s">
        <v>9559</v>
      </c>
      <c r="T9464" s="1" t="s">
        <v>9570</v>
      </c>
      <c r="U9464" s="1" t="s">
        <v>9578</v>
      </c>
      <c r="V9464" s="1" t="s">
        <v>9561</v>
      </c>
      <c r="W9464" s="1" t="s">
        <v>9562</v>
      </c>
    </row>
    <row r="9465" spans="1:23" x14ac:dyDescent="0.3">
      <c r="A9465">
        <v>112464</v>
      </c>
      <c r="B9465">
        <v>129494</v>
      </c>
      <c r="C9465" s="1" t="s">
        <v>9600</v>
      </c>
      <c r="D9465" s="1" t="s">
        <v>9587</v>
      </c>
      <c r="E9465" s="1" t="s">
        <v>9588</v>
      </c>
      <c r="F9465" s="1" t="s">
        <v>9552</v>
      </c>
      <c r="G9465" s="1" t="s">
        <v>9589</v>
      </c>
      <c r="H9465" s="1" t="s">
        <v>9597</v>
      </c>
      <c r="I9465" s="1" t="s">
        <v>9552</v>
      </c>
      <c r="J9465">
        <v>1</v>
      </c>
      <c r="K9465" s="1" t="s">
        <v>9553</v>
      </c>
      <c r="L9465" s="1" t="s">
        <v>9591</v>
      </c>
      <c r="M9465" s="1" t="s">
        <v>9581</v>
      </c>
      <c r="N9465" s="1" t="s">
        <v>9606</v>
      </c>
      <c r="O9465" s="1" t="s">
        <v>9557</v>
      </c>
      <c r="P9465" s="1" t="s">
        <v>9549</v>
      </c>
      <c r="Q9465" s="1" t="s">
        <v>9570</v>
      </c>
      <c r="R9465" s="1" t="s">
        <v>9558</v>
      </c>
      <c r="S9465" s="1" t="s">
        <v>9559</v>
      </c>
      <c r="T9465" s="1" t="s">
        <v>9549</v>
      </c>
      <c r="U9465" s="1" t="s">
        <v>9578</v>
      </c>
      <c r="V9465" s="1" t="s">
        <v>9561</v>
      </c>
      <c r="W9465" s="1" t="s">
        <v>9572</v>
      </c>
    </row>
    <row r="9466" spans="1:23" x14ac:dyDescent="0.3">
      <c r="A9466">
        <v>112465</v>
      </c>
      <c r="B9466">
        <v>129495</v>
      </c>
      <c r="C9466" s="1" t="s">
        <v>9573</v>
      </c>
      <c r="D9466" s="1" t="s">
        <v>9547</v>
      </c>
      <c r="E9466" s="1" t="s">
        <v>9548</v>
      </c>
      <c r="F9466" s="1" t="s">
        <v>9549</v>
      </c>
      <c r="G9466" s="1" t="s">
        <v>9589</v>
      </c>
      <c r="H9466" s="1" t="s">
        <v>9580</v>
      </c>
      <c r="I9466" s="1" t="s">
        <v>9552</v>
      </c>
      <c r="J9466">
        <v>1</v>
      </c>
      <c r="K9466" s="1" t="s">
        <v>9590</v>
      </c>
      <c r="L9466" s="1" t="s">
        <v>9603</v>
      </c>
      <c r="M9466" s="1" t="s">
        <v>9596</v>
      </c>
      <c r="N9466" s="1" t="s">
        <v>9581</v>
      </c>
      <c r="O9466" s="1" t="s">
        <v>9569</v>
      </c>
      <c r="P9466" s="1" t="s">
        <v>9552</v>
      </c>
      <c r="Q9466" s="1" t="s">
        <v>9549</v>
      </c>
      <c r="R9466" s="1" t="s">
        <v>9576</v>
      </c>
      <c r="S9466" s="1" t="s">
        <v>9559</v>
      </c>
      <c r="T9466" s="1" t="s">
        <v>9552</v>
      </c>
      <c r="U9466" s="1" t="s">
        <v>9560</v>
      </c>
      <c r="V9466" s="1" t="s">
        <v>9608</v>
      </c>
      <c r="W9466" s="1" t="s">
        <v>9595</v>
      </c>
    </row>
    <row r="9467" spans="1:23" x14ac:dyDescent="0.3">
      <c r="A9467">
        <v>112466</v>
      </c>
      <c r="B9467">
        <v>129496</v>
      </c>
      <c r="C9467" s="1" t="s">
        <v>9600</v>
      </c>
      <c r="D9467" s="1" t="s">
        <v>9574</v>
      </c>
      <c r="E9467" s="1" t="s">
        <v>9588</v>
      </c>
      <c r="F9467" s="1" t="s">
        <v>9552</v>
      </c>
      <c r="G9467" s="1" t="s">
        <v>9589</v>
      </c>
      <c r="H9467" s="1" t="s">
        <v>9580</v>
      </c>
      <c r="I9467" s="1" t="s">
        <v>9552</v>
      </c>
      <c r="J9467">
        <v>4</v>
      </c>
      <c r="K9467" s="1" t="s">
        <v>9581</v>
      </c>
      <c r="L9467" s="1" t="s">
        <v>9567</v>
      </c>
      <c r="M9467" s="1" t="s">
        <v>9605</v>
      </c>
      <c r="N9467" s="1" t="s">
        <v>9556</v>
      </c>
      <c r="O9467" s="1" t="s">
        <v>9599</v>
      </c>
      <c r="P9467" s="1" t="s">
        <v>9549</v>
      </c>
      <c r="Q9467" s="1" t="s">
        <v>9549</v>
      </c>
      <c r="R9467" s="1" t="s">
        <v>9581</v>
      </c>
      <c r="S9467" s="1" t="s">
        <v>9559</v>
      </c>
      <c r="T9467" s="1" t="s">
        <v>9552</v>
      </c>
      <c r="U9467" s="1" t="s">
        <v>9578</v>
      </c>
      <c r="V9467" s="1" t="s">
        <v>9586</v>
      </c>
      <c r="W9467" s="1" t="s">
        <v>9572</v>
      </c>
    </row>
    <row r="9468" spans="1:23" x14ac:dyDescent="0.3">
      <c r="A9468">
        <v>112467</v>
      </c>
      <c r="B9468">
        <v>129497</v>
      </c>
      <c r="C9468" s="1" t="s">
        <v>9546</v>
      </c>
      <c r="D9468" s="1" t="s">
        <v>9574</v>
      </c>
      <c r="E9468" s="1" t="s">
        <v>9548</v>
      </c>
      <c r="F9468" s="1" t="s">
        <v>9552</v>
      </c>
      <c r="G9468" s="1" t="s">
        <v>9550</v>
      </c>
      <c r="H9468" s="1" t="s">
        <v>9584</v>
      </c>
      <c r="I9468" s="1" t="s">
        <v>9549</v>
      </c>
      <c r="J9468">
        <v>2</v>
      </c>
      <c r="K9468" s="1" t="s">
        <v>9581</v>
      </c>
      <c r="L9468" s="1" t="s">
        <v>9598</v>
      </c>
      <c r="M9468" s="1" t="s">
        <v>9596</v>
      </c>
      <c r="N9468" s="1" t="s">
        <v>9556</v>
      </c>
      <c r="O9468" s="1" t="s">
        <v>9569</v>
      </c>
      <c r="P9468" s="1" t="s">
        <v>9549</v>
      </c>
      <c r="Q9468" s="1" t="s">
        <v>9549</v>
      </c>
      <c r="R9468" s="1" t="s">
        <v>9576</v>
      </c>
      <c r="S9468" s="1" t="s">
        <v>9559</v>
      </c>
      <c r="T9468" s="1" t="s">
        <v>9549</v>
      </c>
      <c r="U9468" s="1" t="s">
        <v>9578</v>
      </c>
      <c r="V9468" s="1" t="s">
        <v>9561</v>
      </c>
      <c r="W9468" s="1" t="s">
        <v>9572</v>
      </c>
    </row>
    <row r="9469" spans="1:23" x14ac:dyDescent="0.3">
      <c r="A9469">
        <v>112468</v>
      </c>
      <c r="B9469">
        <v>129498</v>
      </c>
      <c r="C9469" s="1" t="s">
        <v>9573</v>
      </c>
      <c r="D9469" s="1" t="s">
        <v>9547</v>
      </c>
      <c r="E9469" s="1" t="s">
        <v>9565</v>
      </c>
      <c r="F9469" s="1" t="s">
        <v>9549</v>
      </c>
      <c r="G9469" s="1" t="s">
        <v>9550</v>
      </c>
      <c r="H9469" s="1" t="s">
        <v>9597</v>
      </c>
      <c r="I9469" s="1" t="s">
        <v>9552</v>
      </c>
      <c r="J9469">
        <v>4</v>
      </c>
      <c r="K9469" s="1" t="s">
        <v>9553</v>
      </c>
      <c r="L9469" s="1" t="s">
        <v>9604</v>
      </c>
      <c r="M9469" s="1" t="s">
        <v>9555</v>
      </c>
      <c r="N9469" s="1" t="s">
        <v>9556</v>
      </c>
      <c r="O9469" s="1" t="s">
        <v>9593</v>
      </c>
      <c r="P9469" s="1" t="s">
        <v>9549</v>
      </c>
      <c r="Q9469" s="1" t="s">
        <v>9552</v>
      </c>
      <c r="R9469" s="1" t="s">
        <v>9576</v>
      </c>
      <c r="S9469" s="1" t="s">
        <v>9577</v>
      </c>
      <c r="T9469" s="1" t="s">
        <v>9552</v>
      </c>
      <c r="U9469" s="1" t="s">
        <v>9578</v>
      </c>
      <c r="V9469" s="1" t="s">
        <v>9581</v>
      </c>
      <c r="W9469" s="1" t="s">
        <v>9595</v>
      </c>
    </row>
    <row r="9470" spans="1:23" x14ac:dyDescent="0.3">
      <c r="A9470">
        <v>112469</v>
      </c>
      <c r="B9470">
        <v>129499</v>
      </c>
      <c r="C9470" s="1" t="s">
        <v>9546</v>
      </c>
      <c r="D9470" s="1" t="s">
        <v>9547</v>
      </c>
      <c r="E9470" s="1" t="s">
        <v>9588</v>
      </c>
      <c r="F9470" s="1" t="s">
        <v>9552</v>
      </c>
      <c r="G9470" s="1" t="s">
        <v>9550</v>
      </c>
      <c r="H9470" s="1" t="s">
        <v>9597</v>
      </c>
      <c r="I9470" s="1" t="s">
        <v>9552</v>
      </c>
      <c r="J9470">
        <v>3</v>
      </c>
      <c r="K9470" s="1" t="s">
        <v>9575</v>
      </c>
      <c r="L9470" s="1" t="s">
        <v>9598</v>
      </c>
      <c r="M9470" s="1" t="s">
        <v>9602</v>
      </c>
      <c r="N9470" s="1" t="s">
        <v>9606</v>
      </c>
      <c r="O9470" s="1" t="s">
        <v>9569</v>
      </c>
      <c r="P9470" s="1" t="s">
        <v>9549</v>
      </c>
      <c r="Q9470" s="1" t="s">
        <v>9570</v>
      </c>
      <c r="R9470" s="1" t="s">
        <v>9571</v>
      </c>
      <c r="S9470" s="1" t="s">
        <v>9559</v>
      </c>
      <c r="T9470" s="1" t="s">
        <v>9549</v>
      </c>
      <c r="U9470" s="1" t="s">
        <v>9560</v>
      </c>
      <c r="V9470" s="1" t="s">
        <v>9608</v>
      </c>
      <c r="W9470" s="1" t="s">
        <v>9572</v>
      </c>
    </row>
    <row r="9471" spans="1:23" x14ac:dyDescent="0.3">
      <c r="A9471">
        <v>112470</v>
      </c>
      <c r="B9471">
        <v>129500</v>
      </c>
      <c r="C9471" s="1" t="s">
        <v>9583</v>
      </c>
      <c r="D9471" s="1" t="s">
        <v>9564</v>
      </c>
      <c r="E9471" s="1" t="s">
        <v>9565</v>
      </c>
      <c r="F9471" s="1" t="s">
        <v>9549</v>
      </c>
      <c r="G9471" s="1" t="s">
        <v>9550</v>
      </c>
      <c r="H9471" s="1" t="s">
        <v>9597</v>
      </c>
      <c r="I9471" s="1" t="s">
        <v>9552</v>
      </c>
      <c r="J9471">
        <v>3</v>
      </c>
      <c r="K9471" s="1" t="s">
        <v>9575</v>
      </c>
      <c r="L9471" s="1" t="s">
        <v>9585</v>
      </c>
      <c r="M9471" s="1" t="s">
        <v>9602</v>
      </c>
      <c r="N9471" s="1" t="s">
        <v>9568</v>
      </c>
      <c r="O9471" s="1" t="s">
        <v>9557</v>
      </c>
      <c r="P9471" s="1" t="s">
        <v>9552</v>
      </c>
      <c r="Q9471" s="1" t="s">
        <v>9549</v>
      </c>
      <c r="R9471" s="1" t="s">
        <v>9576</v>
      </c>
      <c r="S9471" s="1" t="s">
        <v>9559</v>
      </c>
      <c r="T9471" s="1" t="s">
        <v>9570</v>
      </c>
      <c r="U9471" s="1" t="s">
        <v>9578</v>
      </c>
      <c r="V9471" s="1" t="s">
        <v>9586</v>
      </c>
      <c r="W9471" s="1" t="s">
        <v>9581</v>
      </c>
    </row>
    <row r="9472" spans="1:23" x14ac:dyDescent="0.3">
      <c r="A9472">
        <v>112471</v>
      </c>
      <c r="B9472">
        <v>129501</v>
      </c>
      <c r="C9472" s="1" t="s">
        <v>9546</v>
      </c>
      <c r="D9472" s="1" t="s">
        <v>9547</v>
      </c>
      <c r="E9472" s="1" t="s">
        <v>9588</v>
      </c>
      <c r="F9472" s="1" t="s">
        <v>9549</v>
      </c>
      <c r="G9472" s="1" t="s">
        <v>9550</v>
      </c>
      <c r="H9472" s="1" t="s">
        <v>9597</v>
      </c>
      <c r="I9472" s="1" t="s">
        <v>9552</v>
      </c>
      <c r="J9472">
        <v>2</v>
      </c>
      <c r="K9472" s="1" t="s">
        <v>9566</v>
      </c>
      <c r="L9472" s="1" t="s">
        <v>9591</v>
      </c>
      <c r="M9472" s="1" t="s">
        <v>9581</v>
      </c>
      <c r="N9472" s="1" t="s">
        <v>9592</v>
      </c>
      <c r="O9472" s="1" t="s">
        <v>9593</v>
      </c>
      <c r="P9472" s="1" t="s">
        <v>9549</v>
      </c>
      <c r="Q9472" s="1" t="s">
        <v>9549</v>
      </c>
      <c r="R9472" s="1" t="s">
        <v>9607</v>
      </c>
      <c r="S9472" s="1" t="s">
        <v>9577</v>
      </c>
      <c r="T9472" s="1" t="s">
        <v>9552</v>
      </c>
      <c r="U9472" s="1" t="s">
        <v>9560</v>
      </c>
      <c r="V9472" s="1" t="s">
        <v>9561</v>
      </c>
      <c r="W9472" s="1" t="s">
        <v>9572</v>
      </c>
    </row>
    <row r="9473" spans="1:23" x14ac:dyDescent="0.3">
      <c r="A9473">
        <v>112472</v>
      </c>
      <c r="B9473">
        <v>129502</v>
      </c>
      <c r="C9473" s="1" t="s">
        <v>9563</v>
      </c>
      <c r="D9473" s="1" t="s">
        <v>9587</v>
      </c>
      <c r="E9473" s="1" t="s">
        <v>9588</v>
      </c>
      <c r="F9473" s="1" t="s">
        <v>9549</v>
      </c>
      <c r="G9473" s="1" t="s">
        <v>9550</v>
      </c>
      <c r="H9473" s="1" t="s">
        <v>9551</v>
      </c>
      <c r="I9473" s="1" t="s">
        <v>9549</v>
      </c>
      <c r="J9473">
        <v>5</v>
      </c>
      <c r="K9473" s="1" t="s">
        <v>9553</v>
      </c>
      <c r="L9473" s="1" t="s">
        <v>9591</v>
      </c>
      <c r="M9473" s="1" t="s">
        <v>9581</v>
      </c>
      <c r="N9473" s="1" t="s">
        <v>9556</v>
      </c>
      <c r="O9473" s="1" t="s">
        <v>9557</v>
      </c>
      <c r="P9473" s="1" t="s">
        <v>9549</v>
      </c>
      <c r="Q9473" s="1" t="s">
        <v>9549</v>
      </c>
      <c r="R9473" s="1" t="s">
        <v>9581</v>
      </c>
      <c r="S9473" s="1" t="s">
        <v>9559</v>
      </c>
      <c r="T9473" s="1" t="s">
        <v>9549</v>
      </c>
      <c r="U9473" s="1" t="s">
        <v>9560</v>
      </c>
      <c r="V9473" s="1" t="s">
        <v>9561</v>
      </c>
      <c r="W9473" s="1" t="s">
        <v>9572</v>
      </c>
    </row>
    <row r="9474" spans="1:23" x14ac:dyDescent="0.3">
      <c r="A9474">
        <v>112473</v>
      </c>
      <c r="B9474">
        <v>129503</v>
      </c>
      <c r="C9474" s="1" t="s">
        <v>9546</v>
      </c>
      <c r="D9474" s="1" t="s">
        <v>9574</v>
      </c>
      <c r="E9474" s="1" t="s">
        <v>9548</v>
      </c>
      <c r="F9474" s="1" t="s">
        <v>9549</v>
      </c>
      <c r="G9474" s="1" t="s">
        <v>9550</v>
      </c>
      <c r="H9474" s="1" t="s">
        <v>9551</v>
      </c>
      <c r="I9474" s="1" t="s">
        <v>9552</v>
      </c>
      <c r="J9474">
        <v>5</v>
      </c>
      <c r="K9474" s="1" t="s">
        <v>9553</v>
      </c>
      <c r="L9474" s="1" t="s">
        <v>9554</v>
      </c>
      <c r="M9474" s="1" t="s">
        <v>9605</v>
      </c>
      <c r="N9474" s="1" t="s">
        <v>9556</v>
      </c>
      <c r="O9474" s="1" t="s">
        <v>9593</v>
      </c>
      <c r="P9474" s="1" t="s">
        <v>9549</v>
      </c>
      <c r="Q9474" s="1" t="s">
        <v>9549</v>
      </c>
      <c r="R9474" s="1" t="s">
        <v>9576</v>
      </c>
      <c r="S9474" s="1" t="s">
        <v>9577</v>
      </c>
      <c r="T9474" s="1" t="s">
        <v>9570</v>
      </c>
      <c r="U9474" s="1" t="s">
        <v>9560</v>
      </c>
      <c r="V9474" s="1" t="s">
        <v>9586</v>
      </c>
      <c r="W9474" s="1" t="s">
        <v>9562</v>
      </c>
    </row>
    <row r="9475" spans="1:23" x14ac:dyDescent="0.3">
      <c r="A9475">
        <v>112474</v>
      </c>
      <c r="B9475">
        <v>129504</v>
      </c>
      <c r="C9475" s="1" t="s">
        <v>9563</v>
      </c>
      <c r="D9475" s="1" t="s">
        <v>9587</v>
      </c>
      <c r="E9475" s="1" t="s">
        <v>9588</v>
      </c>
      <c r="F9475" s="1" t="s">
        <v>9552</v>
      </c>
      <c r="G9475" s="1" t="s">
        <v>9550</v>
      </c>
      <c r="H9475" s="1" t="s">
        <v>9584</v>
      </c>
      <c r="I9475" s="1" t="s">
        <v>9552</v>
      </c>
      <c r="J9475">
        <v>5</v>
      </c>
      <c r="K9475" s="1" t="s">
        <v>9581</v>
      </c>
      <c r="L9475" s="1" t="s">
        <v>9591</v>
      </c>
      <c r="M9475" s="1" t="s">
        <v>9581</v>
      </c>
      <c r="N9475" s="1" t="s">
        <v>9568</v>
      </c>
      <c r="O9475" s="1" t="s">
        <v>9569</v>
      </c>
      <c r="P9475" s="1" t="s">
        <v>9552</v>
      </c>
      <c r="Q9475" s="1" t="s">
        <v>9552</v>
      </c>
      <c r="R9475" s="1" t="s">
        <v>9581</v>
      </c>
      <c r="S9475" s="1" t="s">
        <v>9559</v>
      </c>
      <c r="T9475" s="1" t="s">
        <v>9552</v>
      </c>
      <c r="U9475" s="1" t="s">
        <v>9560</v>
      </c>
      <c r="V9475" s="1" t="s">
        <v>9586</v>
      </c>
      <c r="W9475" s="1" t="s">
        <v>9572</v>
      </c>
    </row>
    <row r="9476" spans="1:23" x14ac:dyDescent="0.3">
      <c r="A9476">
        <v>112475</v>
      </c>
      <c r="B9476">
        <v>129505</v>
      </c>
      <c r="C9476" s="1" t="s">
        <v>9573</v>
      </c>
      <c r="D9476" s="1" t="s">
        <v>9574</v>
      </c>
      <c r="E9476" s="1" t="s">
        <v>9601</v>
      </c>
      <c r="F9476" s="1" t="s">
        <v>9552</v>
      </c>
      <c r="G9476" s="1" t="s">
        <v>9550</v>
      </c>
      <c r="H9476" s="1" t="s">
        <v>9584</v>
      </c>
      <c r="I9476" s="1" t="s">
        <v>9549</v>
      </c>
      <c r="J9476">
        <v>1</v>
      </c>
      <c r="K9476" s="1" t="s">
        <v>9575</v>
      </c>
      <c r="L9476" s="1" t="s">
        <v>9585</v>
      </c>
      <c r="M9476" s="1" t="s">
        <v>9581</v>
      </c>
      <c r="N9476" s="1" t="s">
        <v>9556</v>
      </c>
      <c r="O9476" s="1" t="s">
        <v>9569</v>
      </c>
      <c r="P9476" s="1" t="s">
        <v>9549</v>
      </c>
      <c r="Q9476" s="1" t="s">
        <v>9552</v>
      </c>
      <c r="R9476" s="1" t="s">
        <v>9576</v>
      </c>
      <c r="S9476" s="1" t="s">
        <v>9559</v>
      </c>
      <c r="T9476" s="1" t="s">
        <v>9549</v>
      </c>
      <c r="U9476" s="1" t="s">
        <v>9560</v>
      </c>
      <c r="V9476" s="1" t="s">
        <v>9594</v>
      </c>
      <c r="W9476" s="1" t="s">
        <v>9572</v>
      </c>
    </row>
    <row r="9477" spans="1:23" x14ac:dyDescent="0.3">
      <c r="A9477">
        <v>112476</v>
      </c>
      <c r="B9477">
        <v>129506</v>
      </c>
      <c r="C9477" s="1" t="s">
        <v>9546</v>
      </c>
      <c r="D9477" s="1" t="s">
        <v>9564</v>
      </c>
      <c r="E9477" s="1" t="s">
        <v>9581</v>
      </c>
      <c r="F9477" s="1" t="s">
        <v>9549</v>
      </c>
      <c r="G9477" s="1" t="s">
        <v>9550</v>
      </c>
      <c r="H9477" s="1" t="s">
        <v>9584</v>
      </c>
      <c r="I9477" s="1" t="s">
        <v>9549</v>
      </c>
      <c r="J9477">
        <v>3</v>
      </c>
      <c r="K9477" s="1" t="s">
        <v>9575</v>
      </c>
      <c r="L9477" s="1" t="s">
        <v>9554</v>
      </c>
      <c r="M9477" s="1" t="s">
        <v>9596</v>
      </c>
      <c r="N9477" s="1" t="s">
        <v>9606</v>
      </c>
      <c r="O9477" s="1" t="s">
        <v>9599</v>
      </c>
      <c r="P9477" s="1" t="s">
        <v>9549</v>
      </c>
      <c r="Q9477" s="1" t="s">
        <v>9552</v>
      </c>
      <c r="R9477" s="1" t="s">
        <v>9607</v>
      </c>
      <c r="S9477" s="1" t="s">
        <v>9612</v>
      </c>
      <c r="T9477" s="1" t="s">
        <v>9549</v>
      </c>
      <c r="U9477" s="1" t="s">
        <v>9582</v>
      </c>
      <c r="V9477" s="1" t="s">
        <v>9594</v>
      </c>
      <c r="W9477" s="1" t="s">
        <v>9572</v>
      </c>
    </row>
    <row r="9478" spans="1:23" x14ac:dyDescent="0.3">
      <c r="A9478">
        <v>112477</v>
      </c>
      <c r="B9478">
        <v>129507</v>
      </c>
      <c r="C9478" s="1" t="s">
        <v>9546</v>
      </c>
      <c r="D9478" s="1" t="s">
        <v>9547</v>
      </c>
      <c r="E9478" s="1" t="s">
        <v>9601</v>
      </c>
      <c r="F9478" s="1" t="s">
        <v>9549</v>
      </c>
      <c r="G9478" s="1" t="s">
        <v>9550</v>
      </c>
      <c r="H9478" s="1" t="s">
        <v>9584</v>
      </c>
      <c r="I9478" s="1" t="s">
        <v>9549</v>
      </c>
      <c r="J9478">
        <v>4</v>
      </c>
      <c r="K9478" s="1" t="s">
        <v>9590</v>
      </c>
      <c r="L9478" s="1" t="s">
        <v>9603</v>
      </c>
      <c r="M9478" s="1" t="s">
        <v>9605</v>
      </c>
      <c r="N9478" s="1" t="s">
        <v>9592</v>
      </c>
      <c r="O9478" s="1" t="s">
        <v>9569</v>
      </c>
      <c r="P9478" s="1" t="s">
        <v>9549</v>
      </c>
      <c r="Q9478" s="1" t="s">
        <v>9570</v>
      </c>
      <c r="R9478" s="1" t="s">
        <v>9576</v>
      </c>
      <c r="S9478" s="1" t="s">
        <v>9609</v>
      </c>
      <c r="T9478" s="1" t="s">
        <v>9549</v>
      </c>
      <c r="U9478" s="1" t="s">
        <v>9560</v>
      </c>
      <c r="V9478" s="1" t="s">
        <v>9561</v>
      </c>
      <c r="W9478" s="1" t="s">
        <v>9572</v>
      </c>
    </row>
    <row r="9479" spans="1:23" x14ac:dyDescent="0.3">
      <c r="A9479">
        <v>112478</v>
      </c>
      <c r="B9479">
        <v>129508</v>
      </c>
      <c r="C9479" s="1" t="s">
        <v>9546</v>
      </c>
      <c r="D9479" s="1" t="s">
        <v>9587</v>
      </c>
      <c r="E9479" s="1" t="s">
        <v>9581</v>
      </c>
      <c r="F9479" s="1" t="s">
        <v>9549</v>
      </c>
      <c r="G9479" s="1" t="s">
        <v>9579</v>
      </c>
      <c r="H9479" s="1" t="s">
        <v>9584</v>
      </c>
      <c r="I9479" s="1" t="s">
        <v>9552</v>
      </c>
      <c r="J9479">
        <v>2</v>
      </c>
      <c r="K9479" s="1" t="s">
        <v>9566</v>
      </c>
      <c r="L9479" s="1" t="s">
        <v>9554</v>
      </c>
      <c r="M9479" s="1" t="s">
        <v>9555</v>
      </c>
      <c r="N9479" s="1" t="s">
        <v>9556</v>
      </c>
      <c r="O9479" s="1" t="s">
        <v>9569</v>
      </c>
      <c r="P9479" s="1" t="s">
        <v>9552</v>
      </c>
      <c r="Q9479" s="1" t="s">
        <v>9549</v>
      </c>
      <c r="R9479" s="1" t="s">
        <v>9558</v>
      </c>
      <c r="S9479" s="1" t="s">
        <v>9577</v>
      </c>
      <c r="T9479" s="1" t="s">
        <v>9552</v>
      </c>
      <c r="U9479" s="1" t="s">
        <v>9578</v>
      </c>
      <c r="V9479" s="1" t="s">
        <v>9594</v>
      </c>
      <c r="W9479" s="1" t="s">
        <v>9572</v>
      </c>
    </row>
    <row r="9480" spans="1:23" x14ac:dyDescent="0.3">
      <c r="A9480">
        <v>112479</v>
      </c>
      <c r="B9480">
        <v>129509</v>
      </c>
      <c r="C9480" s="1" t="s">
        <v>9573</v>
      </c>
      <c r="D9480" s="1" t="s">
        <v>9574</v>
      </c>
      <c r="E9480" s="1" t="s">
        <v>9601</v>
      </c>
      <c r="F9480" s="1" t="s">
        <v>9552</v>
      </c>
      <c r="G9480" s="1" t="s">
        <v>9550</v>
      </c>
      <c r="H9480" s="1" t="s">
        <v>9597</v>
      </c>
      <c r="I9480" s="1" t="s">
        <v>9549</v>
      </c>
      <c r="J9480">
        <v>5</v>
      </c>
      <c r="K9480" s="1" t="s">
        <v>9566</v>
      </c>
      <c r="L9480" s="1" t="s">
        <v>9598</v>
      </c>
      <c r="M9480" s="1" t="s">
        <v>9596</v>
      </c>
      <c r="N9480" s="1" t="s">
        <v>9606</v>
      </c>
      <c r="O9480" s="1" t="s">
        <v>9569</v>
      </c>
      <c r="P9480" s="1" t="s">
        <v>9549</v>
      </c>
      <c r="Q9480" s="1" t="s">
        <v>9570</v>
      </c>
      <c r="R9480" s="1" t="s">
        <v>9581</v>
      </c>
      <c r="S9480" s="1" t="s">
        <v>9612</v>
      </c>
      <c r="T9480" s="1" t="s">
        <v>9549</v>
      </c>
      <c r="U9480" s="1" t="s">
        <v>9578</v>
      </c>
      <c r="V9480" s="1" t="s">
        <v>9586</v>
      </c>
      <c r="W9480" s="1" t="s">
        <v>9572</v>
      </c>
    </row>
    <row r="9481" spans="1:23" x14ac:dyDescent="0.3">
      <c r="A9481">
        <v>112480</v>
      </c>
      <c r="B9481">
        <v>129510</v>
      </c>
      <c r="C9481" s="1" t="s">
        <v>9573</v>
      </c>
      <c r="D9481" s="1" t="s">
        <v>9574</v>
      </c>
      <c r="E9481" s="1" t="s">
        <v>9565</v>
      </c>
      <c r="F9481" s="1" t="s">
        <v>9549</v>
      </c>
      <c r="G9481" s="1" t="s">
        <v>9589</v>
      </c>
      <c r="H9481" s="1" t="s">
        <v>9580</v>
      </c>
      <c r="I9481" s="1" t="s">
        <v>9552</v>
      </c>
      <c r="J9481">
        <v>4</v>
      </c>
      <c r="K9481" s="1" t="s">
        <v>9575</v>
      </c>
      <c r="L9481" s="1" t="s">
        <v>9567</v>
      </c>
      <c r="M9481" s="1" t="s">
        <v>9555</v>
      </c>
      <c r="N9481" s="1" t="s">
        <v>9581</v>
      </c>
      <c r="O9481" s="1" t="s">
        <v>9593</v>
      </c>
      <c r="P9481" s="1" t="s">
        <v>9552</v>
      </c>
      <c r="Q9481" s="1" t="s">
        <v>9549</v>
      </c>
      <c r="R9481" s="1" t="s">
        <v>9571</v>
      </c>
      <c r="S9481" s="1" t="s">
        <v>9612</v>
      </c>
      <c r="T9481" s="1" t="s">
        <v>9570</v>
      </c>
      <c r="U9481" s="1" t="s">
        <v>9578</v>
      </c>
      <c r="V9481" s="1" t="s">
        <v>9586</v>
      </c>
      <c r="W9481" s="1" t="s">
        <v>9595</v>
      </c>
    </row>
    <row r="9482" spans="1:23" x14ac:dyDescent="0.3">
      <c r="A9482">
        <v>112481</v>
      </c>
      <c r="B9482">
        <v>129511</v>
      </c>
      <c r="C9482" s="1" t="s">
        <v>9546</v>
      </c>
      <c r="D9482" s="1" t="s">
        <v>9547</v>
      </c>
      <c r="E9482" s="1" t="s">
        <v>9588</v>
      </c>
      <c r="F9482" s="1" t="s">
        <v>9552</v>
      </c>
      <c r="G9482" s="1" t="s">
        <v>9550</v>
      </c>
      <c r="H9482" s="1" t="s">
        <v>9584</v>
      </c>
      <c r="I9482" s="1" t="s">
        <v>9552</v>
      </c>
      <c r="J9482">
        <v>1</v>
      </c>
      <c r="K9482" s="1" t="s">
        <v>9553</v>
      </c>
      <c r="L9482" s="1" t="s">
        <v>9591</v>
      </c>
      <c r="M9482" s="1" t="s">
        <v>9555</v>
      </c>
      <c r="N9482" s="1" t="s">
        <v>9592</v>
      </c>
      <c r="O9482" s="1" t="s">
        <v>9569</v>
      </c>
      <c r="P9482" s="1" t="s">
        <v>9549</v>
      </c>
      <c r="Q9482" s="1" t="s">
        <v>9549</v>
      </c>
      <c r="R9482" s="1" t="s">
        <v>9558</v>
      </c>
      <c r="S9482" s="1" t="s">
        <v>9559</v>
      </c>
      <c r="T9482" s="1" t="s">
        <v>9552</v>
      </c>
      <c r="U9482" s="1" t="s">
        <v>9560</v>
      </c>
      <c r="V9482" s="1" t="s">
        <v>9581</v>
      </c>
      <c r="W9482" s="1" t="s">
        <v>9562</v>
      </c>
    </row>
    <row r="9483" spans="1:23" x14ac:dyDescent="0.3">
      <c r="A9483">
        <v>112482</v>
      </c>
      <c r="B9483">
        <v>129512</v>
      </c>
      <c r="C9483" s="1" t="s">
        <v>9563</v>
      </c>
      <c r="D9483" s="1" t="s">
        <v>9574</v>
      </c>
      <c r="E9483" s="1" t="s">
        <v>9565</v>
      </c>
      <c r="F9483" s="1" t="s">
        <v>9549</v>
      </c>
      <c r="G9483" s="1" t="s">
        <v>9550</v>
      </c>
      <c r="H9483" s="1" t="s">
        <v>9584</v>
      </c>
      <c r="I9483" s="1" t="s">
        <v>9552</v>
      </c>
      <c r="J9483">
        <v>3</v>
      </c>
      <c r="K9483" s="1" t="s">
        <v>9566</v>
      </c>
      <c r="L9483" s="1" t="s">
        <v>9591</v>
      </c>
      <c r="M9483" s="1" t="s">
        <v>9555</v>
      </c>
      <c r="N9483" s="1" t="s">
        <v>9568</v>
      </c>
      <c r="O9483" s="1" t="s">
        <v>9557</v>
      </c>
      <c r="P9483" s="1" t="s">
        <v>9552</v>
      </c>
      <c r="Q9483" s="1" t="s">
        <v>9549</v>
      </c>
      <c r="R9483" s="1" t="s">
        <v>9607</v>
      </c>
      <c r="S9483" s="1" t="s">
        <v>9612</v>
      </c>
      <c r="T9483" s="1" t="s">
        <v>9549</v>
      </c>
      <c r="U9483" s="1" t="s">
        <v>9578</v>
      </c>
      <c r="V9483" s="1" t="s">
        <v>9586</v>
      </c>
      <c r="W9483" s="1" t="s">
        <v>9572</v>
      </c>
    </row>
    <row r="9484" spans="1:23" x14ac:dyDescent="0.3">
      <c r="A9484">
        <v>112483</v>
      </c>
      <c r="B9484">
        <v>129513</v>
      </c>
      <c r="C9484" s="1" t="s">
        <v>9563</v>
      </c>
      <c r="D9484" s="1" t="s">
        <v>9547</v>
      </c>
      <c r="E9484" s="1" t="s">
        <v>9548</v>
      </c>
      <c r="F9484" s="1" t="s">
        <v>9549</v>
      </c>
      <c r="G9484" s="1" t="s">
        <v>9550</v>
      </c>
      <c r="H9484" s="1" t="s">
        <v>9584</v>
      </c>
      <c r="I9484" s="1" t="s">
        <v>9549</v>
      </c>
      <c r="J9484">
        <v>4</v>
      </c>
      <c r="K9484" s="1" t="s">
        <v>9575</v>
      </c>
      <c r="L9484" s="1" t="s">
        <v>9591</v>
      </c>
      <c r="M9484" s="1" t="s">
        <v>9581</v>
      </c>
      <c r="N9484" s="1" t="s">
        <v>9592</v>
      </c>
      <c r="O9484" s="1" t="s">
        <v>9593</v>
      </c>
      <c r="P9484" s="1" t="s">
        <v>9552</v>
      </c>
      <c r="Q9484" s="1" t="s">
        <v>9552</v>
      </c>
      <c r="R9484" s="1" t="s">
        <v>9581</v>
      </c>
      <c r="S9484" s="1" t="s">
        <v>9581</v>
      </c>
      <c r="T9484" s="1" t="s">
        <v>9552</v>
      </c>
      <c r="U9484" s="1" t="s">
        <v>9560</v>
      </c>
      <c r="V9484" s="1" t="s">
        <v>9586</v>
      </c>
      <c r="W9484" s="1" t="s">
        <v>9562</v>
      </c>
    </row>
    <row r="9485" spans="1:23" x14ac:dyDescent="0.3">
      <c r="A9485">
        <v>112484</v>
      </c>
      <c r="B9485">
        <v>129514</v>
      </c>
      <c r="C9485" s="1" t="s">
        <v>9546</v>
      </c>
      <c r="D9485" s="1" t="s">
        <v>9547</v>
      </c>
      <c r="E9485" s="1" t="s">
        <v>9548</v>
      </c>
      <c r="F9485" s="1" t="s">
        <v>9552</v>
      </c>
      <c r="G9485" s="1" t="s">
        <v>9550</v>
      </c>
      <c r="H9485" s="1" t="s">
        <v>9551</v>
      </c>
      <c r="I9485" s="1" t="s">
        <v>9549</v>
      </c>
      <c r="J9485">
        <v>4</v>
      </c>
      <c r="K9485" s="1" t="s">
        <v>9581</v>
      </c>
      <c r="L9485" s="1" t="s">
        <v>9567</v>
      </c>
      <c r="M9485" s="1" t="s">
        <v>9555</v>
      </c>
      <c r="N9485" s="1" t="s">
        <v>9556</v>
      </c>
      <c r="O9485" s="1" t="s">
        <v>9569</v>
      </c>
      <c r="P9485" s="1" t="s">
        <v>9549</v>
      </c>
      <c r="Q9485" s="1" t="s">
        <v>9549</v>
      </c>
      <c r="R9485" s="1" t="s">
        <v>9576</v>
      </c>
      <c r="S9485" s="1" t="s">
        <v>9577</v>
      </c>
      <c r="T9485" s="1" t="s">
        <v>9549</v>
      </c>
      <c r="U9485" s="1" t="s">
        <v>9560</v>
      </c>
      <c r="V9485" s="1" t="s">
        <v>9561</v>
      </c>
      <c r="W9485" s="1" t="s">
        <v>9572</v>
      </c>
    </row>
    <row r="9486" spans="1:23" x14ac:dyDescent="0.3">
      <c r="A9486">
        <v>112485</v>
      </c>
      <c r="B9486">
        <v>129515</v>
      </c>
      <c r="C9486" s="1" t="s">
        <v>9563</v>
      </c>
      <c r="D9486" s="1" t="s">
        <v>9547</v>
      </c>
      <c r="E9486" s="1" t="s">
        <v>9548</v>
      </c>
      <c r="F9486" s="1" t="s">
        <v>9549</v>
      </c>
      <c r="G9486" s="1" t="s">
        <v>9579</v>
      </c>
      <c r="H9486" s="1" t="s">
        <v>9584</v>
      </c>
      <c r="I9486" s="1" t="s">
        <v>9552</v>
      </c>
      <c r="J9486">
        <v>5</v>
      </c>
      <c r="K9486" s="1" t="s">
        <v>9553</v>
      </c>
      <c r="L9486" s="1" t="s">
        <v>9603</v>
      </c>
      <c r="M9486" s="1" t="s">
        <v>9602</v>
      </c>
      <c r="N9486" s="1" t="s">
        <v>9606</v>
      </c>
      <c r="O9486" s="1" t="s">
        <v>9569</v>
      </c>
      <c r="P9486" s="1" t="s">
        <v>9549</v>
      </c>
      <c r="Q9486" s="1" t="s">
        <v>9549</v>
      </c>
      <c r="R9486" s="1" t="s">
        <v>9576</v>
      </c>
      <c r="S9486" s="1" t="s">
        <v>9559</v>
      </c>
      <c r="T9486" s="1" t="s">
        <v>9570</v>
      </c>
      <c r="U9486" s="1" t="s">
        <v>9578</v>
      </c>
      <c r="V9486" s="1" t="s">
        <v>9594</v>
      </c>
      <c r="W9486" s="1" t="s">
        <v>9562</v>
      </c>
    </row>
    <row r="9487" spans="1:23" x14ac:dyDescent="0.3">
      <c r="A9487">
        <v>112486</v>
      </c>
      <c r="B9487">
        <v>129516</v>
      </c>
      <c r="C9487" s="1" t="s">
        <v>9600</v>
      </c>
      <c r="D9487" s="1" t="s">
        <v>9587</v>
      </c>
      <c r="E9487" s="1" t="s">
        <v>9548</v>
      </c>
      <c r="F9487" s="1" t="s">
        <v>9549</v>
      </c>
      <c r="G9487" s="1" t="s">
        <v>9550</v>
      </c>
      <c r="H9487" s="1" t="s">
        <v>9580</v>
      </c>
      <c r="I9487" s="1" t="s">
        <v>9552</v>
      </c>
      <c r="J9487">
        <v>2</v>
      </c>
      <c r="K9487" s="1" t="s">
        <v>9566</v>
      </c>
      <c r="L9487" s="1" t="s">
        <v>9598</v>
      </c>
      <c r="M9487" s="1" t="s">
        <v>9596</v>
      </c>
      <c r="N9487" s="1" t="s">
        <v>9581</v>
      </c>
      <c r="O9487" s="1" t="s">
        <v>9593</v>
      </c>
      <c r="P9487" s="1" t="s">
        <v>9549</v>
      </c>
      <c r="Q9487" s="1" t="s">
        <v>9549</v>
      </c>
      <c r="R9487" s="1" t="s">
        <v>9607</v>
      </c>
      <c r="S9487" s="1" t="s">
        <v>9581</v>
      </c>
      <c r="T9487" s="1" t="s">
        <v>9552</v>
      </c>
      <c r="U9487" s="1" t="s">
        <v>9578</v>
      </c>
      <c r="V9487" s="1" t="s">
        <v>9586</v>
      </c>
      <c r="W9487" s="1" t="s">
        <v>9572</v>
      </c>
    </row>
    <row r="9488" spans="1:23" x14ac:dyDescent="0.3">
      <c r="A9488">
        <v>112487</v>
      </c>
      <c r="B9488">
        <v>129517</v>
      </c>
      <c r="C9488" s="1" t="s">
        <v>9563</v>
      </c>
      <c r="D9488" s="1" t="s">
        <v>9547</v>
      </c>
      <c r="E9488" s="1" t="s">
        <v>9548</v>
      </c>
      <c r="F9488" s="1" t="s">
        <v>9549</v>
      </c>
      <c r="G9488" s="1" t="s">
        <v>9589</v>
      </c>
      <c r="H9488" s="1" t="s">
        <v>9597</v>
      </c>
      <c r="I9488" s="1" t="s">
        <v>9549</v>
      </c>
      <c r="J9488">
        <v>5</v>
      </c>
      <c r="K9488" s="1" t="s">
        <v>9575</v>
      </c>
      <c r="L9488" s="1" t="s">
        <v>9567</v>
      </c>
      <c r="M9488" s="1" t="s">
        <v>9581</v>
      </c>
      <c r="N9488" s="1" t="s">
        <v>9568</v>
      </c>
      <c r="O9488" s="1" t="s">
        <v>9599</v>
      </c>
      <c r="P9488" s="1" t="s">
        <v>9552</v>
      </c>
      <c r="Q9488" s="1" t="s">
        <v>9552</v>
      </c>
      <c r="R9488" s="1" t="s">
        <v>9576</v>
      </c>
      <c r="S9488" s="1" t="s">
        <v>9612</v>
      </c>
      <c r="T9488" s="1" t="s">
        <v>9549</v>
      </c>
      <c r="U9488" s="1" t="s">
        <v>9560</v>
      </c>
      <c r="V9488" s="1" t="s">
        <v>9561</v>
      </c>
      <c r="W9488" s="1" t="s">
        <v>9595</v>
      </c>
    </row>
    <row r="9489" spans="1:23" x14ac:dyDescent="0.3">
      <c r="A9489">
        <v>112488</v>
      </c>
      <c r="B9489">
        <v>129518</v>
      </c>
      <c r="C9489" s="1" t="s">
        <v>9546</v>
      </c>
      <c r="D9489" s="1" t="s">
        <v>9547</v>
      </c>
      <c r="E9489" s="1" t="s">
        <v>9601</v>
      </c>
      <c r="F9489" s="1" t="s">
        <v>9549</v>
      </c>
      <c r="G9489" s="1" t="s">
        <v>9579</v>
      </c>
      <c r="H9489" s="1" t="s">
        <v>9551</v>
      </c>
      <c r="I9489" s="1" t="s">
        <v>9549</v>
      </c>
      <c r="J9489">
        <v>4</v>
      </c>
      <c r="K9489" s="1" t="s">
        <v>9566</v>
      </c>
      <c r="L9489" s="1" t="s">
        <v>9585</v>
      </c>
      <c r="M9489" s="1" t="s">
        <v>9555</v>
      </c>
      <c r="N9489" s="1" t="s">
        <v>9581</v>
      </c>
      <c r="O9489" s="1" t="s">
        <v>9569</v>
      </c>
      <c r="P9489" s="1" t="s">
        <v>9552</v>
      </c>
      <c r="Q9489" s="1" t="s">
        <v>9570</v>
      </c>
      <c r="R9489" s="1" t="s">
        <v>9576</v>
      </c>
      <c r="S9489" s="1" t="s">
        <v>9612</v>
      </c>
      <c r="T9489" s="1" t="s">
        <v>9549</v>
      </c>
      <c r="U9489" s="1" t="s">
        <v>9560</v>
      </c>
      <c r="V9489" s="1" t="s">
        <v>9608</v>
      </c>
      <c r="W9489" s="1" t="s">
        <v>9562</v>
      </c>
    </row>
    <row r="9490" spans="1:23" x14ac:dyDescent="0.3">
      <c r="A9490">
        <v>112489</v>
      </c>
      <c r="B9490">
        <v>129519</v>
      </c>
      <c r="C9490" s="1" t="s">
        <v>9573</v>
      </c>
      <c r="D9490" s="1" t="s">
        <v>9587</v>
      </c>
      <c r="E9490" s="1" t="s">
        <v>9601</v>
      </c>
      <c r="F9490" s="1" t="s">
        <v>9552</v>
      </c>
      <c r="G9490" s="1" t="s">
        <v>9589</v>
      </c>
      <c r="H9490" s="1" t="s">
        <v>9597</v>
      </c>
      <c r="I9490" s="1" t="s">
        <v>9552</v>
      </c>
      <c r="J9490">
        <v>2</v>
      </c>
      <c r="K9490" s="1" t="s">
        <v>9566</v>
      </c>
      <c r="L9490" s="1" t="s">
        <v>9567</v>
      </c>
      <c r="M9490" s="1" t="s">
        <v>9602</v>
      </c>
      <c r="N9490" s="1" t="s">
        <v>9581</v>
      </c>
      <c r="O9490" s="1" t="s">
        <v>9557</v>
      </c>
      <c r="P9490" s="1" t="s">
        <v>9549</v>
      </c>
      <c r="Q9490" s="1" t="s">
        <v>9549</v>
      </c>
      <c r="R9490" s="1" t="s">
        <v>9576</v>
      </c>
      <c r="S9490" s="1" t="s">
        <v>9577</v>
      </c>
      <c r="T9490" s="1" t="s">
        <v>9552</v>
      </c>
      <c r="U9490" s="1" t="s">
        <v>9582</v>
      </c>
      <c r="V9490" s="1" t="s">
        <v>9594</v>
      </c>
      <c r="W9490" s="1" t="s">
        <v>9572</v>
      </c>
    </row>
    <row r="9491" spans="1:23" x14ac:dyDescent="0.3">
      <c r="A9491">
        <v>112490</v>
      </c>
      <c r="B9491">
        <v>129520</v>
      </c>
      <c r="C9491" s="1" t="s">
        <v>9546</v>
      </c>
      <c r="D9491" s="1" t="s">
        <v>9564</v>
      </c>
      <c r="E9491" s="1" t="s">
        <v>9548</v>
      </c>
      <c r="F9491" s="1" t="s">
        <v>9552</v>
      </c>
      <c r="G9491" s="1" t="s">
        <v>9550</v>
      </c>
      <c r="H9491" s="1" t="s">
        <v>9551</v>
      </c>
      <c r="I9491" s="1" t="s">
        <v>9552</v>
      </c>
      <c r="J9491">
        <v>4</v>
      </c>
      <c r="K9491" s="1" t="s">
        <v>9566</v>
      </c>
      <c r="L9491" s="1" t="s">
        <v>9598</v>
      </c>
      <c r="M9491" s="1" t="s">
        <v>9602</v>
      </c>
      <c r="N9491" s="1" t="s">
        <v>9556</v>
      </c>
      <c r="O9491" s="1" t="s">
        <v>9557</v>
      </c>
      <c r="P9491" s="1" t="s">
        <v>9549</v>
      </c>
      <c r="Q9491" s="1" t="s">
        <v>9552</v>
      </c>
      <c r="R9491" s="1" t="s">
        <v>9558</v>
      </c>
      <c r="S9491" s="1" t="s">
        <v>9577</v>
      </c>
      <c r="T9491" s="1" t="s">
        <v>9552</v>
      </c>
      <c r="U9491" s="1" t="s">
        <v>9578</v>
      </c>
      <c r="V9491" s="1" t="s">
        <v>9608</v>
      </c>
      <c r="W9491" s="1" t="s">
        <v>9572</v>
      </c>
    </row>
    <row r="9492" spans="1:23" x14ac:dyDescent="0.3">
      <c r="A9492">
        <v>112491</v>
      </c>
      <c r="B9492">
        <v>129521</v>
      </c>
      <c r="C9492" s="1" t="s">
        <v>9600</v>
      </c>
      <c r="D9492" s="1" t="s">
        <v>9574</v>
      </c>
      <c r="E9492" s="1" t="s">
        <v>9601</v>
      </c>
      <c r="F9492" s="1" t="s">
        <v>9552</v>
      </c>
      <c r="G9492" s="1" t="s">
        <v>9550</v>
      </c>
      <c r="H9492" s="1" t="s">
        <v>9551</v>
      </c>
      <c r="I9492" s="1" t="s">
        <v>9549</v>
      </c>
      <c r="J9492">
        <v>3</v>
      </c>
      <c r="K9492" s="1" t="s">
        <v>9581</v>
      </c>
      <c r="L9492" s="1" t="s">
        <v>9603</v>
      </c>
      <c r="M9492" s="1" t="s">
        <v>9605</v>
      </c>
      <c r="N9492" s="1" t="s">
        <v>9568</v>
      </c>
      <c r="O9492" s="1" t="s">
        <v>9599</v>
      </c>
      <c r="P9492" s="1" t="s">
        <v>9552</v>
      </c>
      <c r="Q9492" s="1" t="s">
        <v>9549</v>
      </c>
      <c r="R9492" s="1" t="s">
        <v>9576</v>
      </c>
      <c r="S9492" s="1" t="s">
        <v>9577</v>
      </c>
      <c r="T9492" s="1" t="s">
        <v>9549</v>
      </c>
      <c r="U9492" s="1" t="s">
        <v>9578</v>
      </c>
      <c r="V9492" s="1" t="s">
        <v>9581</v>
      </c>
      <c r="W9492" s="1" t="s">
        <v>9581</v>
      </c>
    </row>
    <row r="9493" spans="1:23" x14ac:dyDescent="0.3">
      <c r="A9493">
        <v>112492</v>
      </c>
      <c r="B9493">
        <v>129522</v>
      </c>
      <c r="C9493" s="1" t="s">
        <v>9563</v>
      </c>
      <c r="D9493" s="1" t="s">
        <v>9564</v>
      </c>
      <c r="E9493" s="1" t="s">
        <v>9548</v>
      </c>
      <c r="F9493" s="1" t="s">
        <v>9549</v>
      </c>
      <c r="G9493" s="1" t="s">
        <v>9579</v>
      </c>
      <c r="H9493" s="1" t="s">
        <v>9551</v>
      </c>
      <c r="I9493" s="1" t="s">
        <v>9552</v>
      </c>
      <c r="J9493">
        <v>5</v>
      </c>
      <c r="K9493" s="1" t="s">
        <v>9575</v>
      </c>
      <c r="L9493" s="1" t="s">
        <v>9567</v>
      </c>
      <c r="M9493" s="1" t="s">
        <v>9605</v>
      </c>
      <c r="N9493" s="1" t="s">
        <v>9568</v>
      </c>
      <c r="O9493" s="1" t="s">
        <v>9569</v>
      </c>
      <c r="P9493" s="1" t="s">
        <v>9549</v>
      </c>
      <c r="Q9493" s="1" t="s">
        <v>9570</v>
      </c>
      <c r="R9493" s="1" t="s">
        <v>9576</v>
      </c>
      <c r="S9493" s="1" t="s">
        <v>9577</v>
      </c>
      <c r="T9493" s="1" t="s">
        <v>9549</v>
      </c>
      <c r="U9493" s="1" t="s">
        <v>9610</v>
      </c>
      <c r="V9493" s="1" t="s">
        <v>9561</v>
      </c>
      <c r="W9493" s="1" t="s">
        <v>9572</v>
      </c>
    </row>
    <row r="9494" spans="1:23" x14ac:dyDescent="0.3">
      <c r="A9494">
        <v>112493</v>
      </c>
      <c r="B9494">
        <v>129523</v>
      </c>
      <c r="C9494" s="1" t="s">
        <v>9546</v>
      </c>
      <c r="D9494" s="1" t="s">
        <v>9547</v>
      </c>
      <c r="E9494" s="1" t="s">
        <v>9588</v>
      </c>
      <c r="F9494" s="1" t="s">
        <v>9549</v>
      </c>
      <c r="G9494" s="1" t="s">
        <v>9579</v>
      </c>
      <c r="H9494" s="1" t="s">
        <v>9580</v>
      </c>
      <c r="I9494" s="1" t="s">
        <v>9549</v>
      </c>
      <c r="J9494">
        <v>3</v>
      </c>
      <c r="K9494" s="1" t="s">
        <v>9553</v>
      </c>
      <c r="L9494" s="1" t="s">
        <v>9567</v>
      </c>
      <c r="M9494" s="1" t="s">
        <v>9555</v>
      </c>
      <c r="N9494" s="1" t="s">
        <v>9592</v>
      </c>
      <c r="O9494" s="1" t="s">
        <v>9599</v>
      </c>
      <c r="P9494" s="1" t="s">
        <v>9549</v>
      </c>
      <c r="Q9494" s="1" t="s">
        <v>9549</v>
      </c>
      <c r="R9494" s="1" t="s">
        <v>9571</v>
      </c>
      <c r="S9494" s="1" t="s">
        <v>9577</v>
      </c>
      <c r="T9494" s="1" t="s">
        <v>9549</v>
      </c>
      <c r="U9494" s="1" t="s">
        <v>9578</v>
      </c>
      <c r="V9494" s="1" t="s">
        <v>9561</v>
      </c>
      <c r="W9494" s="1" t="s">
        <v>9562</v>
      </c>
    </row>
    <row r="9495" spans="1:23" x14ac:dyDescent="0.3">
      <c r="A9495">
        <v>112494</v>
      </c>
      <c r="B9495">
        <v>129524</v>
      </c>
      <c r="C9495" s="1" t="s">
        <v>9600</v>
      </c>
      <c r="D9495" s="1" t="s">
        <v>9587</v>
      </c>
      <c r="E9495" s="1" t="s">
        <v>9565</v>
      </c>
      <c r="F9495" s="1" t="s">
        <v>9552</v>
      </c>
      <c r="G9495" s="1" t="s">
        <v>9550</v>
      </c>
      <c r="H9495" s="1" t="s">
        <v>9597</v>
      </c>
      <c r="I9495" s="1" t="s">
        <v>9552</v>
      </c>
      <c r="J9495">
        <v>5</v>
      </c>
      <c r="K9495" s="1" t="s">
        <v>9590</v>
      </c>
      <c r="L9495" s="1" t="s">
        <v>9591</v>
      </c>
      <c r="M9495" s="1" t="s">
        <v>9596</v>
      </c>
      <c r="N9495" s="1" t="s">
        <v>9556</v>
      </c>
      <c r="O9495" s="1" t="s">
        <v>9593</v>
      </c>
      <c r="P9495" s="1" t="s">
        <v>9549</v>
      </c>
      <c r="Q9495" s="1" t="s">
        <v>9549</v>
      </c>
      <c r="R9495" s="1" t="s">
        <v>9571</v>
      </c>
      <c r="S9495" s="1" t="s">
        <v>9612</v>
      </c>
      <c r="T9495" s="1" t="s">
        <v>9570</v>
      </c>
      <c r="U9495" s="1" t="s">
        <v>9578</v>
      </c>
      <c r="V9495" s="1" t="s">
        <v>9581</v>
      </c>
      <c r="W9495" s="1" t="s">
        <v>9572</v>
      </c>
    </row>
    <row r="9496" spans="1:23" x14ac:dyDescent="0.3">
      <c r="A9496">
        <v>112495</v>
      </c>
      <c r="B9496">
        <v>129525</v>
      </c>
      <c r="C9496" s="1" t="s">
        <v>9563</v>
      </c>
      <c r="D9496" s="1" t="s">
        <v>9587</v>
      </c>
      <c r="E9496" s="1" t="s">
        <v>9548</v>
      </c>
      <c r="F9496" s="1" t="s">
        <v>9552</v>
      </c>
      <c r="G9496" s="1" t="s">
        <v>9589</v>
      </c>
      <c r="H9496" s="1" t="s">
        <v>9597</v>
      </c>
      <c r="I9496" s="1" t="s">
        <v>9552</v>
      </c>
      <c r="J9496">
        <v>5</v>
      </c>
      <c r="K9496" s="1" t="s">
        <v>9590</v>
      </c>
      <c r="L9496" s="1" t="s">
        <v>9591</v>
      </c>
      <c r="M9496" s="1" t="s">
        <v>9602</v>
      </c>
      <c r="N9496" s="1" t="s">
        <v>9556</v>
      </c>
      <c r="O9496" s="1" t="s">
        <v>9569</v>
      </c>
      <c r="P9496" s="1" t="s">
        <v>9549</v>
      </c>
      <c r="Q9496" s="1" t="s">
        <v>9549</v>
      </c>
      <c r="R9496" s="1" t="s">
        <v>9576</v>
      </c>
      <c r="S9496" s="1" t="s">
        <v>9559</v>
      </c>
      <c r="T9496" s="1" t="s">
        <v>9549</v>
      </c>
      <c r="U9496" s="1" t="s">
        <v>9560</v>
      </c>
      <c r="V9496" s="1" t="s">
        <v>9561</v>
      </c>
      <c r="W9496" s="1" t="s">
        <v>9581</v>
      </c>
    </row>
    <row r="9497" spans="1:23" x14ac:dyDescent="0.3">
      <c r="A9497">
        <v>112496</v>
      </c>
      <c r="B9497">
        <v>129526</v>
      </c>
      <c r="C9497" s="1" t="s">
        <v>9546</v>
      </c>
      <c r="D9497" s="1" t="s">
        <v>9547</v>
      </c>
      <c r="E9497" s="1" t="s">
        <v>9588</v>
      </c>
      <c r="F9497" s="1" t="s">
        <v>9552</v>
      </c>
      <c r="G9497" s="1" t="s">
        <v>9550</v>
      </c>
      <c r="H9497" s="1" t="s">
        <v>9551</v>
      </c>
      <c r="I9497" s="1" t="s">
        <v>9549</v>
      </c>
      <c r="J9497">
        <v>2</v>
      </c>
      <c r="K9497" s="1" t="s">
        <v>9590</v>
      </c>
      <c r="L9497" s="1" t="s">
        <v>9567</v>
      </c>
      <c r="M9497" s="1" t="s">
        <v>9596</v>
      </c>
      <c r="N9497" s="1" t="s">
        <v>9556</v>
      </c>
      <c r="O9497" s="1" t="s">
        <v>9557</v>
      </c>
      <c r="P9497" s="1" t="s">
        <v>9549</v>
      </c>
      <c r="Q9497" s="1" t="s">
        <v>9549</v>
      </c>
      <c r="R9497" s="1" t="s">
        <v>9571</v>
      </c>
      <c r="S9497" s="1" t="s">
        <v>9577</v>
      </c>
      <c r="T9497" s="1" t="s">
        <v>9552</v>
      </c>
      <c r="U9497" s="1" t="s">
        <v>9560</v>
      </c>
      <c r="V9497" s="1" t="s">
        <v>9561</v>
      </c>
      <c r="W9497" s="1" t="s">
        <v>9572</v>
      </c>
    </row>
    <row r="9498" spans="1:23" x14ac:dyDescent="0.3">
      <c r="A9498">
        <v>112497</v>
      </c>
      <c r="B9498">
        <v>129527</v>
      </c>
      <c r="C9498" s="1" t="s">
        <v>9546</v>
      </c>
      <c r="D9498" s="1" t="s">
        <v>9547</v>
      </c>
      <c r="E9498" s="1" t="s">
        <v>9581</v>
      </c>
      <c r="F9498" s="1" t="s">
        <v>9552</v>
      </c>
      <c r="G9498" s="1" t="s">
        <v>9550</v>
      </c>
      <c r="H9498" s="1" t="s">
        <v>9580</v>
      </c>
      <c r="I9498" s="1" t="s">
        <v>9552</v>
      </c>
      <c r="J9498">
        <v>4</v>
      </c>
      <c r="K9498" s="1" t="s">
        <v>9590</v>
      </c>
      <c r="L9498" s="1" t="s">
        <v>9554</v>
      </c>
      <c r="M9498" s="1" t="s">
        <v>9581</v>
      </c>
      <c r="N9498" s="1" t="s">
        <v>9556</v>
      </c>
      <c r="O9498" s="1" t="s">
        <v>9557</v>
      </c>
      <c r="P9498" s="1" t="s">
        <v>9552</v>
      </c>
      <c r="Q9498" s="1" t="s">
        <v>9549</v>
      </c>
      <c r="R9498" s="1" t="s">
        <v>9571</v>
      </c>
      <c r="S9498" s="1" t="s">
        <v>9609</v>
      </c>
      <c r="T9498" s="1" t="s">
        <v>9549</v>
      </c>
      <c r="U9498" s="1" t="s">
        <v>9578</v>
      </c>
      <c r="V9498" s="1" t="s">
        <v>9581</v>
      </c>
      <c r="W9498" s="1" t="s">
        <v>9562</v>
      </c>
    </row>
    <row r="9499" spans="1:23" x14ac:dyDescent="0.3">
      <c r="A9499">
        <v>112498</v>
      </c>
      <c r="B9499">
        <v>129528</v>
      </c>
      <c r="C9499" s="1" t="s">
        <v>9573</v>
      </c>
      <c r="D9499" s="1" t="s">
        <v>9564</v>
      </c>
      <c r="E9499" s="1" t="s">
        <v>9565</v>
      </c>
      <c r="F9499" s="1" t="s">
        <v>9549</v>
      </c>
      <c r="G9499" s="1" t="s">
        <v>9550</v>
      </c>
      <c r="H9499" s="1" t="s">
        <v>9551</v>
      </c>
      <c r="I9499" s="1" t="s">
        <v>9549</v>
      </c>
      <c r="J9499">
        <v>5</v>
      </c>
      <c r="K9499" s="1" t="s">
        <v>9590</v>
      </c>
      <c r="L9499" s="1" t="s">
        <v>9585</v>
      </c>
      <c r="M9499" s="1" t="s">
        <v>9581</v>
      </c>
      <c r="N9499" s="1" t="s">
        <v>9556</v>
      </c>
      <c r="O9499" s="1" t="s">
        <v>9569</v>
      </c>
      <c r="P9499" s="1" t="s">
        <v>9549</v>
      </c>
      <c r="Q9499" s="1" t="s">
        <v>9552</v>
      </c>
      <c r="R9499" s="1" t="s">
        <v>9576</v>
      </c>
      <c r="S9499" s="1" t="s">
        <v>9609</v>
      </c>
      <c r="T9499" s="1" t="s">
        <v>9549</v>
      </c>
      <c r="U9499" s="1" t="s">
        <v>9582</v>
      </c>
      <c r="V9499" s="1" t="s">
        <v>9586</v>
      </c>
      <c r="W9499" s="1" t="s">
        <v>9572</v>
      </c>
    </row>
    <row r="9500" spans="1:23" x14ac:dyDescent="0.3">
      <c r="A9500">
        <v>112499</v>
      </c>
      <c r="B9500">
        <v>129529</v>
      </c>
      <c r="C9500" s="1" t="s">
        <v>9600</v>
      </c>
      <c r="D9500" s="1" t="s">
        <v>9574</v>
      </c>
      <c r="E9500" s="1" t="s">
        <v>9565</v>
      </c>
      <c r="F9500" s="1" t="s">
        <v>9552</v>
      </c>
      <c r="G9500" s="1" t="s">
        <v>9579</v>
      </c>
      <c r="H9500" s="1" t="s">
        <v>9580</v>
      </c>
      <c r="I9500" s="1" t="s">
        <v>9552</v>
      </c>
      <c r="J9500">
        <v>3</v>
      </c>
      <c r="K9500" s="1" t="s">
        <v>9566</v>
      </c>
      <c r="L9500" s="1" t="s">
        <v>9567</v>
      </c>
      <c r="M9500" s="1" t="s">
        <v>9596</v>
      </c>
      <c r="N9500" s="1" t="s">
        <v>9592</v>
      </c>
      <c r="O9500" s="1" t="s">
        <v>9593</v>
      </c>
      <c r="P9500" s="1" t="s">
        <v>9552</v>
      </c>
      <c r="Q9500" s="1" t="s">
        <v>9549</v>
      </c>
      <c r="R9500" s="1" t="s">
        <v>9576</v>
      </c>
      <c r="S9500" s="1" t="s">
        <v>9559</v>
      </c>
      <c r="T9500" s="1" t="s">
        <v>9552</v>
      </c>
      <c r="U9500" s="1" t="s">
        <v>9560</v>
      </c>
      <c r="V9500" s="1" t="s">
        <v>9594</v>
      </c>
      <c r="W9500" s="1" t="s">
        <v>9562</v>
      </c>
    </row>
    <row r="9501" spans="1:23" x14ac:dyDescent="0.3">
      <c r="A9501">
        <v>112500</v>
      </c>
      <c r="B9501">
        <v>129530</v>
      </c>
      <c r="C9501" s="1" t="s">
        <v>9563</v>
      </c>
      <c r="D9501" s="1" t="s">
        <v>9547</v>
      </c>
      <c r="E9501" s="1" t="s">
        <v>9548</v>
      </c>
      <c r="F9501" s="1" t="s">
        <v>9549</v>
      </c>
      <c r="G9501" s="1" t="s">
        <v>9550</v>
      </c>
      <c r="H9501" s="1" t="s">
        <v>9597</v>
      </c>
      <c r="I9501" s="1" t="s">
        <v>9549</v>
      </c>
      <c r="J9501">
        <v>2</v>
      </c>
      <c r="K9501" s="1" t="s">
        <v>9581</v>
      </c>
      <c r="L9501" s="1" t="s">
        <v>9591</v>
      </c>
      <c r="M9501" s="1" t="s">
        <v>9596</v>
      </c>
      <c r="N9501" s="1" t="s">
        <v>9568</v>
      </c>
      <c r="O9501" s="1" t="s">
        <v>9569</v>
      </c>
      <c r="P9501" s="1" t="s">
        <v>9549</v>
      </c>
      <c r="Q9501" s="1" t="s">
        <v>9549</v>
      </c>
      <c r="R9501" s="1" t="s">
        <v>9576</v>
      </c>
      <c r="S9501" s="1" t="s">
        <v>9559</v>
      </c>
      <c r="T9501" s="1" t="s">
        <v>9549</v>
      </c>
      <c r="U9501" s="1" t="s">
        <v>9560</v>
      </c>
      <c r="V9501" s="1" t="s">
        <v>9561</v>
      </c>
      <c r="W9501" s="1" t="s">
        <v>9572</v>
      </c>
    </row>
    <row r="9502" spans="1:23" x14ac:dyDescent="0.3">
      <c r="A9502">
        <v>112501</v>
      </c>
      <c r="B9502">
        <v>129531</v>
      </c>
      <c r="C9502" s="1" t="s">
        <v>9546</v>
      </c>
      <c r="D9502" s="1" t="s">
        <v>9547</v>
      </c>
      <c r="E9502" s="1" t="s">
        <v>9588</v>
      </c>
      <c r="F9502" s="1" t="s">
        <v>9552</v>
      </c>
      <c r="G9502" s="1" t="s">
        <v>9550</v>
      </c>
      <c r="H9502" s="1" t="s">
        <v>9551</v>
      </c>
      <c r="I9502" s="1" t="s">
        <v>9552</v>
      </c>
      <c r="J9502">
        <v>4</v>
      </c>
      <c r="K9502" s="1" t="s">
        <v>9590</v>
      </c>
      <c r="L9502" s="1" t="s">
        <v>9598</v>
      </c>
      <c r="M9502" s="1" t="s">
        <v>9596</v>
      </c>
      <c r="N9502" s="1" t="s">
        <v>9592</v>
      </c>
      <c r="O9502" s="1" t="s">
        <v>9599</v>
      </c>
      <c r="P9502" s="1" t="s">
        <v>9549</v>
      </c>
      <c r="Q9502" s="1" t="s">
        <v>9552</v>
      </c>
      <c r="R9502" s="1" t="s">
        <v>9576</v>
      </c>
      <c r="S9502" s="1" t="s">
        <v>9612</v>
      </c>
      <c r="T9502" s="1" t="s">
        <v>9549</v>
      </c>
      <c r="U9502" s="1" t="s">
        <v>9560</v>
      </c>
      <c r="V9502" s="1" t="s">
        <v>9586</v>
      </c>
      <c r="W9502" s="1" t="s">
        <v>9572</v>
      </c>
    </row>
    <row r="9503" spans="1:23" x14ac:dyDescent="0.3">
      <c r="A9503">
        <v>112502</v>
      </c>
      <c r="B9503">
        <v>129532</v>
      </c>
      <c r="C9503" s="1" t="s">
        <v>9583</v>
      </c>
      <c r="D9503" s="1" t="s">
        <v>9574</v>
      </c>
      <c r="E9503" s="1" t="s">
        <v>9601</v>
      </c>
      <c r="F9503" s="1" t="s">
        <v>9549</v>
      </c>
      <c r="G9503" s="1" t="s">
        <v>9550</v>
      </c>
      <c r="H9503" s="1" t="s">
        <v>9551</v>
      </c>
      <c r="I9503" s="1" t="s">
        <v>9549</v>
      </c>
      <c r="J9503">
        <v>4</v>
      </c>
      <c r="K9503" s="1" t="s">
        <v>9590</v>
      </c>
      <c r="L9503" s="1" t="s">
        <v>9591</v>
      </c>
      <c r="M9503" s="1" t="s">
        <v>9596</v>
      </c>
      <c r="N9503" s="1" t="s">
        <v>9592</v>
      </c>
      <c r="O9503" s="1" t="s">
        <v>9557</v>
      </c>
      <c r="P9503" s="1" t="s">
        <v>9552</v>
      </c>
      <c r="Q9503" s="1" t="s">
        <v>9552</v>
      </c>
      <c r="R9503" s="1" t="s">
        <v>9558</v>
      </c>
      <c r="S9503" s="1" t="s">
        <v>9581</v>
      </c>
      <c r="T9503" s="1" t="s">
        <v>9570</v>
      </c>
      <c r="U9503" s="1" t="s">
        <v>9578</v>
      </c>
      <c r="V9503" s="1" t="s">
        <v>9561</v>
      </c>
      <c r="W9503" s="1" t="s">
        <v>9572</v>
      </c>
    </row>
    <row r="9504" spans="1:23" x14ac:dyDescent="0.3">
      <c r="A9504">
        <v>112503</v>
      </c>
      <c r="B9504">
        <v>129533</v>
      </c>
      <c r="C9504" s="1" t="s">
        <v>9546</v>
      </c>
      <c r="D9504" s="1" t="s">
        <v>9587</v>
      </c>
      <c r="E9504" s="1" t="s">
        <v>9581</v>
      </c>
      <c r="F9504" s="1" t="s">
        <v>9549</v>
      </c>
      <c r="G9504" s="1" t="s">
        <v>9589</v>
      </c>
      <c r="H9504" s="1" t="s">
        <v>9584</v>
      </c>
      <c r="I9504" s="1" t="s">
        <v>9549</v>
      </c>
      <c r="J9504">
        <v>5</v>
      </c>
      <c r="K9504" s="1" t="s">
        <v>9566</v>
      </c>
      <c r="L9504" s="1" t="s">
        <v>9567</v>
      </c>
      <c r="M9504" s="1" t="s">
        <v>9596</v>
      </c>
      <c r="N9504" s="1" t="s">
        <v>9606</v>
      </c>
      <c r="O9504" s="1" t="s">
        <v>9557</v>
      </c>
      <c r="P9504" s="1" t="s">
        <v>9549</v>
      </c>
      <c r="Q9504" s="1" t="s">
        <v>9549</v>
      </c>
      <c r="R9504" s="1" t="s">
        <v>9558</v>
      </c>
      <c r="S9504" s="1" t="s">
        <v>9612</v>
      </c>
      <c r="T9504" s="1" t="s">
        <v>9552</v>
      </c>
      <c r="U9504" s="1" t="s">
        <v>9560</v>
      </c>
      <c r="V9504" s="1" t="s">
        <v>9608</v>
      </c>
      <c r="W9504" s="1" t="s">
        <v>9572</v>
      </c>
    </row>
    <row r="9505" spans="1:23" x14ac:dyDescent="0.3">
      <c r="A9505">
        <v>112504</v>
      </c>
      <c r="B9505">
        <v>129534</v>
      </c>
      <c r="C9505" s="1" t="s">
        <v>9600</v>
      </c>
      <c r="D9505" s="1" t="s">
        <v>9564</v>
      </c>
      <c r="E9505" s="1" t="s">
        <v>9601</v>
      </c>
      <c r="F9505" s="1" t="s">
        <v>9549</v>
      </c>
      <c r="G9505" s="1" t="s">
        <v>9550</v>
      </c>
      <c r="H9505" s="1" t="s">
        <v>9551</v>
      </c>
      <c r="I9505" s="1" t="s">
        <v>9552</v>
      </c>
      <c r="J9505">
        <v>3</v>
      </c>
      <c r="K9505" s="1" t="s">
        <v>9575</v>
      </c>
      <c r="L9505" s="1" t="s">
        <v>9591</v>
      </c>
      <c r="M9505" s="1" t="s">
        <v>9555</v>
      </c>
      <c r="N9505" s="1" t="s">
        <v>9592</v>
      </c>
      <c r="O9505" s="1" t="s">
        <v>9599</v>
      </c>
      <c r="P9505" s="1" t="s">
        <v>9549</v>
      </c>
      <c r="Q9505" s="1" t="s">
        <v>9549</v>
      </c>
      <c r="R9505" s="1" t="s">
        <v>9558</v>
      </c>
      <c r="S9505" s="1" t="s">
        <v>9612</v>
      </c>
      <c r="T9505" s="1" t="s">
        <v>9552</v>
      </c>
      <c r="U9505" s="1" t="s">
        <v>9560</v>
      </c>
      <c r="V9505" s="1" t="s">
        <v>9561</v>
      </c>
      <c r="W9505" s="1" t="s">
        <v>9572</v>
      </c>
    </row>
    <row r="9506" spans="1:23" x14ac:dyDescent="0.3">
      <c r="A9506">
        <v>112505</v>
      </c>
      <c r="B9506">
        <v>129535</v>
      </c>
      <c r="C9506" s="1" t="s">
        <v>9546</v>
      </c>
      <c r="D9506" s="1" t="s">
        <v>9547</v>
      </c>
      <c r="E9506" s="1" t="s">
        <v>9565</v>
      </c>
      <c r="F9506" s="1" t="s">
        <v>9549</v>
      </c>
      <c r="G9506" s="1" t="s">
        <v>9589</v>
      </c>
      <c r="H9506" s="1" t="s">
        <v>9584</v>
      </c>
      <c r="I9506" s="1" t="s">
        <v>9552</v>
      </c>
      <c r="J9506">
        <v>1</v>
      </c>
      <c r="K9506" s="1" t="s">
        <v>9553</v>
      </c>
      <c r="L9506" s="1" t="s">
        <v>9585</v>
      </c>
      <c r="M9506" s="1" t="s">
        <v>9555</v>
      </c>
      <c r="N9506" s="1" t="s">
        <v>9606</v>
      </c>
      <c r="O9506" s="1" t="s">
        <v>9569</v>
      </c>
      <c r="P9506" s="1" t="s">
        <v>9552</v>
      </c>
      <c r="Q9506" s="1" t="s">
        <v>9570</v>
      </c>
      <c r="R9506" s="1" t="s">
        <v>9576</v>
      </c>
      <c r="S9506" s="1" t="s">
        <v>9577</v>
      </c>
      <c r="T9506" s="1" t="s">
        <v>9549</v>
      </c>
      <c r="U9506" s="1" t="s">
        <v>9610</v>
      </c>
      <c r="V9506" s="1" t="s">
        <v>9594</v>
      </c>
      <c r="W9506" s="1" t="s">
        <v>9581</v>
      </c>
    </row>
    <row r="9507" spans="1:23" x14ac:dyDescent="0.3">
      <c r="A9507">
        <v>112506</v>
      </c>
      <c r="B9507">
        <v>129536</v>
      </c>
      <c r="C9507" s="1" t="s">
        <v>9573</v>
      </c>
      <c r="D9507" s="1" t="s">
        <v>9547</v>
      </c>
      <c r="E9507" s="1" t="s">
        <v>9601</v>
      </c>
      <c r="F9507" s="1" t="s">
        <v>9552</v>
      </c>
      <c r="G9507" s="1" t="s">
        <v>9579</v>
      </c>
      <c r="H9507" s="1" t="s">
        <v>9597</v>
      </c>
      <c r="I9507" s="1" t="s">
        <v>9549</v>
      </c>
      <c r="J9507">
        <v>3</v>
      </c>
      <c r="K9507" s="1" t="s">
        <v>9566</v>
      </c>
      <c r="L9507" s="1" t="s">
        <v>9591</v>
      </c>
      <c r="M9507" s="1" t="s">
        <v>9581</v>
      </c>
      <c r="N9507" s="1" t="s">
        <v>9556</v>
      </c>
      <c r="O9507" s="1" t="s">
        <v>9593</v>
      </c>
      <c r="P9507" s="1" t="s">
        <v>9549</v>
      </c>
      <c r="Q9507" s="1" t="s">
        <v>9570</v>
      </c>
      <c r="R9507" s="1" t="s">
        <v>9607</v>
      </c>
      <c r="S9507" s="1" t="s">
        <v>9559</v>
      </c>
      <c r="T9507" s="1" t="s">
        <v>9549</v>
      </c>
      <c r="U9507" s="1" t="s">
        <v>9610</v>
      </c>
      <c r="V9507" s="1" t="s">
        <v>9561</v>
      </c>
      <c r="W9507" s="1" t="s">
        <v>9595</v>
      </c>
    </row>
    <row r="9508" spans="1:23" x14ac:dyDescent="0.3">
      <c r="A9508">
        <v>112507</v>
      </c>
      <c r="B9508">
        <v>129537</v>
      </c>
      <c r="C9508" s="1" t="s">
        <v>9573</v>
      </c>
      <c r="D9508" s="1" t="s">
        <v>9574</v>
      </c>
      <c r="E9508" s="1" t="s">
        <v>9565</v>
      </c>
      <c r="F9508" s="1" t="s">
        <v>9549</v>
      </c>
      <c r="G9508" s="1" t="s">
        <v>9579</v>
      </c>
      <c r="H9508" s="1" t="s">
        <v>9580</v>
      </c>
      <c r="I9508" s="1" t="s">
        <v>9552</v>
      </c>
      <c r="J9508">
        <v>3</v>
      </c>
      <c r="K9508" s="1" t="s">
        <v>9575</v>
      </c>
      <c r="L9508" s="1" t="s">
        <v>9598</v>
      </c>
      <c r="M9508" s="1" t="s">
        <v>9555</v>
      </c>
      <c r="N9508" s="1" t="s">
        <v>9592</v>
      </c>
      <c r="O9508" s="1" t="s">
        <v>9569</v>
      </c>
      <c r="P9508" s="1" t="s">
        <v>9549</v>
      </c>
      <c r="Q9508" s="1" t="s">
        <v>9549</v>
      </c>
      <c r="R9508" s="1" t="s">
        <v>9558</v>
      </c>
      <c r="S9508" s="1" t="s">
        <v>9559</v>
      </c>
      <c r="T9508" s="1" t="s">
        <v>9549</v>
      </c>
      <c r="U9508" s="1" t="s">
        <v>9578</v>
      </c>
      <c r="V9508" s="1" t="s">
        <v>9561</v>
      </c>
      <c r="W9508" s="1" t="s">
        <v>9562</v>
      </c>
    </row>
    <row r="9509" spans="1:23" x14ac:dyDescent="0.3">
      <c r="A9509">
        <v>112508</v>
      </c>
      <c r="B9509">
        <v>129538</v>
      </c>
      <c r="C9509" s="1" t="s">
        <v>9546</v>
      </c>
      <c r="D9509" s="1" t="s">
        <v>9547</v>
      </c>
      <c r="E9509" s="1" t="s">
        <v>9601</v>
      </c>
      <c r="F9509" s="1" t="s">
        <v>9549</v>
      </c>
      <c r="G9509" s="1" t="s">
        <v>9589</v>
      </c>
      <c r="H9509" s="1" t="s">
        <v>9597</v>
      </c>
      <c r="I9509" s="1" t="s">
        <v>9552</v>
      </c>
      <c r="J9509">
        <v>4</v>
      </c>
      <c r="K9509" s="1" t="s">
        <v>9566</v>
      </c>
      <c r="L9509" s="1" t="s">
        <v>9603</v>
      </c>
      <c r="M9509" s="1" t="s">
        <v>9581</v>
      </c>
      <c r="N9509" s="1" t="s">
        <v>9556</v>
      </c>
      <c r="O9509" s="1" t="s">
        <v>9599</v>
      </c>
      <c r="P9509" s="1" t="s">
        <v>9552</v>
      </c>
      <c r="Q9509" s="1" t="s">
        <v>9552</v>
      </c>
      <c r="R9509" s="1" t="s">
        <v>9558</v>
      </c>
      <c r="S9509" s="1" t="s">
        <v>9559</v>
      </c>
      <c r="T9509" s="1" t="s">
        <v>9549</v>
      </c>
      <c r="U9509" s="1" t="s">
        <v>9578</v>
      </c>
      <c r="V9509" s="1" t="s">
        <v>9608</v>
      </c>
      <c r="W9509" s="1" t="s">
        <v>9572</v>
      </c>
    </row>
    <row r="9510" spans="1:23" x14ac:dyDescent="0.3">
      <c r="A9510">
        <v>112509</v>
      </c>
      <c r="B9510">
        <v>129539</v>
      </c>
      <c r="C9510" s="1" t="s">
        <v>9583</v>
      </c>
      <c r="D9510" s="1" t="s">
        <v>9587</v>
      </c>
      <c r="E9510" s="1" t="s">
        <v>9548</v>
      </c>
      <c r="F9510" s="1" t="s">
        <v>9549</v>
      </c>
      <c r="G9510" s="1" t="s">
        <v>9550</v>
      </c>
      <c r="H9510" s="1" t="s">
        <v>9597</v>
      </c>
      <c r="I9510" s="1" t="s">
        <v>9549</v>
      </c>
      <c r="J9510">
        <v>1</v>
      </c>
      <c r="K9510" s="1" t="s">
        <v>9575</v>
      </c>
      <c r="L9510" s="1" t="s">
        <v>9604</v>
      </c>
      <c r="M9510" s="1" t="s">
        <v>9605</v>
      </c>
      <c r="N9510" s="1" t="s">
        <v>9556</v>
      </c>
      <c r="O9510" s="1" t="s">
        <v>9599</v>
      </c>
      <c r="P9510" s="1" t="s">
        <v>9549</v>
      </c>
      <c r="Q9510" s="1" t="s">
        <v>9549</v>
      </c>
      <c r="R9510" s="1" t="s">
        <v>9576</v>
      </c>
      <c r="S9510" s="1" t="s">
        <v>9609</v>
      </c>
      <c r="T9510" s="1" t="s">
        <v>9552</v>
      </c>
      <c r="U9510" s="1" t="s">
        <v>9610</v>
      </c>
      <c r="V9510" s="1" t="s">
        <v>9586</v>
      </c>
      <c r="W9510" s="1" t="s">
        <v>9595</v>
      </c>
    </row>
    <row r="9511" spans="1:23" x14ac:dyDescent="0.3">
      <c r="A9511">
        <v>112510</v>
      </c>
      <c r="B9511">
        <v>129540</v>
      </c>
      <c r="C9511" s="1" t="s">
        <v>9546</v>
      </c>
      <c r="D9511" s="1" t="s">
        <v>9574</v>
      </c>
      <c r="E9511" s="1" t="s">
        <v>9588</v>
      </c>
      <c r="F9511" s="1" t="s">
        <v>9552</v>
      </c>
      <c r="G9511" s="1" t="s">
        <v>9589</v>
      </c>
      <c r="H9511" s="1" t="s">
        <v>9580</v>
      </c>
      <c r="I9511" s="1" t="s">
        <v>9549</v>
      </c>
      <c r="J9511">
        <v>4</v>
      </c>
      <c r="K9511" s="1" t="s">
        <v>9553</v>
      </c>
      <c r="L9511" s="1" t="s">
        <v>9585</v>
      </c>
      <c r="M9511" s="1" t="s">
        <v>9602</v>
      </c>
      <c r="N9511" s="1" t="s">
        <v>9581</v>
      </c>
      <c r="O9511" s="1" t="s">
        <v>9599</v>
      </c>
      <c r="P9511" s="1" t="s">
        <v>9549</v>
      </c>
      <c r="Q9511" s="1" t="s">
        <v>9570</v>
      </c>
      <c r="R9511" s="1" t="s">
        <v>9576</v>
      </c>
      <c r="S9511" s="1" t="s">
        <v>9577</v>
      </c>
      <c r="T9511" s="1" t="s">
        <v>9570</v>
      </c>
      <c r="U9511" s="1" t="s">
        <v>9560</v>
      </c>
      <c r="V9511" s="1" t="s">
        <v>9561</v>
      </c>
      <c r="W9511" s="1" t="s">
        <v>9572</v>
      </c>
    </row>
    <row r="9512" spans="1:23" x14ac:dyDescent="0.3">
      <c r="A9512">
        <v>112511</v>
      </c>
      <c r="B9512">
        <v>129541</v>
      </c>
      <c r="C9512" s="1" t="s">
        <v>9546</v>
      </c>
      <c r="D9512" s="1" t="s">
        <v>9564</v>
      </c>
      <c r="E9512" s="1" t="s">
        <v>9548</v>
      </c>
      <c r="F9512" s="1" t="s">
        <v>9552</v>
      </c>
      <c r="G9512" s="1" t="s">
        <v>9589</v>
      </c>
      <c r="H9512" s="1" t="s">
        <v>9597</v>
      </c>
      <c r="I9512" s="1" t="s">
        <v>9552</v>
      </c>
      <c r="J9512">
        <v>4</v>
      </c>
      <c r="K9512" s="1" t="s">
        <v>9566</v>
      </c>
      <c r="L9512" s="1" t="s">
        <v>9591</v>
      </c>
      <c r="M9512" s="1" t="s">
        <v>9596</v>
      </c>
      <c r="N9512" s="1" t="s">
        <v>9568</v>
      </c>
      <c r="O9512" s="1" t="s">
        <v>9569</v>
      </c>
      <c r="P9512" s="1" t="s">
        <v>9552</v>
      </c>
      <c r="Q9512" s="1" t="s">
        <v>9570</v>
      </c>
      <c r="R9512" s="1" t="s">
        <v>9576</v>
      </c>
      <c r="S9512" s="1" t="s">
        <v>9612</v>
      </c>
      <c r="T9512" s="1" t="s">
        <v>9549</v>
      </c>
      <c r="U9512" s="1" t="s">
        <v>9560</v>
      </c>
      <c r="V9512" s="1" t="s">
        <v>9586</v>
      </c>
      <c r="W9512" s="1" t="s">
        <v>9572</v>
      </c>
    </row>
    <row r="9513" spans="1:23" x14ac:dyDescent="0.3">
      <c r="A9513">
        <v>112512</v>
      </c>
      <c r="B9513">
        <v>129542</v>
      </c>
      <c r="C9513" s="1" t="s">
        <v>9546</v>
      </c>
      <c r="D9513" s="1" t="s">
        <v>9574</v>
      </c>
      <c r="E9513" s="1" t="s">
        <v>9548</v>
      </c>
      <c r="F9513" s="1" t="s">
        <v>9549</v>
      </c>
      <c r="G9513" s="1" t="s">
        <v>9579</v>
      </c>
      <c r="H9513" s="1" t="s">
        <v>9551</v>
      </c>
      <c r="I9513" s="1" t="s">
        <v>9552</v>
      </c>
      <c r="J9513">
        <v>3</v>
      </c>
      <c r="K9513" s="1" t="s">
        <v>9566</v>
      </c>
      <c r="L9513" s="1" t="s">
        <v>9598</v>
      </c>
      <c r="M9513" s="1" t="s">
        <v>9605</v>
      </c>
      <c r="N9513" s="1" t="s">
        <v>9568</v>
      </c>
      <c r="O9513" s="1" t="s">
        <v>9569</v>
      </c>
      <c r="P9513" s="1" t="s">
        <v>9552</v>
      </c>
      <c r="Q9513" s="1" t="s">
        <v>9549</v>
      </c>
      <c r="R9513" s="1" t="s">
        <v>9571</v>
      </c>
      <c r="S9513" s="1" t="s">
        <v>9559</v>
      </c>
      <c r="T9513" s="1" t="s">
        <v>9552</v>
      </c>
      <c r="U9513" s="1" t="s">
        <v>9560</v>
      </c>
      <c r="V9513" s="1" t="s">
        <v>9586</v>
      </c>
      <c r="W9513" s="1" t="s">
        <v>9572</v>
      </c>
    </row>
    <row r="9514" spans="1:23" x14ac:dyDescent="0.3">
      <c r="A9514">
        <v>112513</v>
      </c>
      <c r="B9514">
        <v>129543</v>
      </c>
      <c r="C9514" s="1" t="s">
        <v>9600</v>
      </c>
      <c r="D9514" s="1" t="s">
        <v>9547</v>
      </c>
      <c r="E9514" s="1" t="s">
        <v>9588</v>
      </c>
      <c r="F9514" s="1" t="s">
        <v>9552</v>
      </c>
      <c r="G9514" s="1" t="s">
        <v>9550</v>
      </c>
      <c r="H9514" s="1" t="s">
        <v>9584</v>
      </c>
      <c r="I9514" s="1" t="s">
        <v>9549</v>
      </c>
      <c r="J9514">
        <v>4</v>
      </c>
      <c r="K9514" s="1" t="s">
        <v>9553</v>
      </c>
      <c r="L9514" s="1" t="s">
        <v>9585</v>
      </c>
      <c r="M9514" s="1" t="s">
        <v>9581</v>
      </c>
      <c r="N9514" s="1" t="s">
        <v>9556</v>
      </c>
      <c r="O9514" s="1" t="s">
        <v>9593</v>
      </c>
      <c r="P9514" s="1" t="s">
        <v>9552</v>
      </c>
      <c r="Q9514" s="1" t="s">
        <v>9570</v>
      </c>
      <c r="R9514" s="1" t="s">
        <v>9581</v>
      </c>
      <c r="S9514" s="1" t="s">
        <v>9559</v>
      </c>
      <c r="T9514" s="1" t="s">
        <v>9549</v>
      </c>
      <c r="U9514" s="1" t="s">
        <v>9560</v>
      </c>
      <c r="V9514" s="1" t="s">
        <v>9586</v>
      </c>
      <c r="W9514" s="1" t="s">
        <v>9562</v>
      </c>
    </row>
    <row r="9515" spans="1:23" x14ac:dyDescent="0.3">
      <c r="A9515">
        <v>112514</v>
      </c>
      <c r="B9515">
        <v>129544</v>
      </c>
      <c r="C9515" s="1" t="s">
        <v>9573</v>
      </c>
      <c r="D9515" s="1" t="s">
        <v>9547</v>
      </c>
      <c r="E9515" s="1" t="s">
        <v>9601</v>
      </c>
      <c r="F9515" s="1" t="s">
        <v>9552</v>
      </c>
      <c r="G9515" s="1" t="s">
        <v>9550</v>
      </c>
      <c r="H9515" s="1" t="s">
        <v>9597</v>
      </c>
      <c r="I9515" s="1" t="s">
        <v>9549</v>
      </c>
      <c r="J9515">
        <v>3</v>
      </c>
      <c r="K9515" s="1" t="s">
        <v>9553</v>
      </c>
      <c r="L9515" s="1" t="s">
        <v>9567</v>
      </c>
      <c r="M9515" s="1" t="s">
        <v>9605</v>
      </c>
      <c r="N9515" s="1" t="s">
        <v>9568</v>
      </c>
      <c r="O9515" s="1" t="s">
        <v>9557</v>
      </c>
      <c r="P9515" s="1" t="s">
        <v>9552</v>
      </c>
      <c r="Q9515" s="1" t="s">
        <v>9552</v>
      </c>
      <c r="R9515" s="1" t="s">
        <v>9581</v>
      </c>
      <c r="S9515" s="1" t="s">
        <v>9577</v>
      </c>
      <c r="T9515" s="1" t="s">
        <v>9552</v>
      </c>
      <c r="U9515" s="1" t="s">
        <v>9560</v>
      </c>
      <c r="V9515" s="1" t="s">
        <v>9586</v>
      </c>
      <c r="W9515" s="1" t="s">
        <v>9562</v>
      </c>
    </row>
    <row r="9516" spans="1:23" x14ac:dyDescent="0.3">
      <c r="A9516">
        <v>112515</v>
      </c>
      <c r="B9516">
        <v>129545</v>
      </c>
      <c r="C9516" s="1" t="s">
        <v>9583</v>
      </c>
      <c r="D9516" s="1" t="s">
        <v>9564</v>
      </c>
      <c r="E9516" s="1" t="s">
        <v>9588</v>
      </c>
      <c r="F9516" s="1" t="s">
        <v>9552</v>
      </c>
      <c r="G9516" s="1" t="s">
        <v>9550</v>
      </c>
      <c r="H9516" s="1" t="s">
        <v>9584</v>
      </c>
      <c r="I9516" s="1" t="s">
        <v>9549</v>
      </c>
      <c r="J9516">
        <v>3</v>
      </c>
      <c r="K9516" s="1" t="s">
        <v>9566</v>
      </c>
      <c r="L9516" s="1" t="s">
        <v>9554</v>
      </c>
      <c r="M9516" s="1" t="s">
        <v>9555</v>
      </c>
      <c r="N9516" s="1" t="s">
        <v>9568</v>
      </c>
      <c r="O9516" s="1" t="s">
        <v>9557</v>
      </c>
      <c r="P9516" s="1" t="s">
        <v>9549</v>
      </c>
      <c r="Q9516" s="1" t="s">
        <v>9549</v>
      </c>
      <c r="R9516" s="1" t="s">
        <v>9576</v>
      </c>
      <c r="S9516" s="1" t="s">
        <v>9577</v>
      </c>
      <c r="T9516" s="1" t="s">
        <v>9570</v>
      </c>
      <c r="U9516" s="1" t="s">
        <v>9578</v>
      </c>
      <c r="V9516" s="1" t="s">
        <v>9561</v>
      </c>
      <c r="W9516" s="1" t="s">
        <v>9572</v>
      </c>
    </row>
    <row r="9517" spans="1:23" x14ac:dyDescent="0.3">
      <c r="A9517">
        <v>112516</v>
      </c>
      <c r="B9517">
        <v>129546</v>
      </c>
      <c r="C9517" s="1" t="s">
        <v>9546</v>
      </c>
      <c r="D9517" s="1" t="s">
        <v>9547</v>
      </c>
      <c r="E9517" s="1" t="s">
        <v>9588</v>
      </c>
      <c r="F9517" s="1" t="s">
        <v>9549</v>
      </c>
      <c r="G9517" s="1" t="s">
        <v>9579</v>
      </c>
      <c r="H9517" s="1" t="s">
        <v>9551</v>
      </c>
      <c r="I9517" s="1" t="s">
        <v>9552</v>
      </c>
      <c r="J9517">
        <v>3</v>
      </c>
      <c r="K9517" s="1" t="s">
        <v>9566</v>
      </c>
      <c r="L9517" s="1" t="s">
        <v>9598</v>
      </c>
      <c r="M9517" s="1" t="s">
        <v>9596</v>
      </c>
      <c r="N9517" s="1" t="s">
        <v>9581</v>
      </c>
      <c r="O9517" s="1" t="s">
        <v>9569</v>
      </c>
      <c r="P9517" s="1" t="s">
        <v>9552</v>
      </c>
      <c r="Q9517" s="1" t="s">
        <v>9549</v>
      </c>
      <c r="R9517" s="1" t="s">
        <v>9558</v>
      </c>
      <c r="S9517" s="1" t="s">
        <v>9559</v>
      </c>
      <c r="T9517" s="1" t="s">
        <v>9570</v>
      </c>
      <c r="U9517" s="1" t="s">
        <v>9560</v>
      </c>
      <c r="V9517" s="1" t="s">
        <v>9561</v>
      </c>
      <c r="W9517" s="1" t="s">
        <v>9572</v>
      </c>
    </row>
    <row r="9518" spans="1:23" x14ac:dyDescent="0.3">
      <c r="A9518">
        <v>112517</v>
      </c>
      <c r="B9518">
        <v>129547</v>
      </c>
      <c r="C9518" s="1" t="s">
        <v>9600</v>
      </c>
      <c r="D9518" s="1" t="s">
        <v>9587</v>
      </c>
      <c r="E9518" s="1" t="s">
        <v>9581</v>
      </c>
      <c r="F9518" s="1" t="s">
        <v>9549</v>
      </c>
      <c r="G9518" s="1" t="s">
        <v>9550</v>
      </c>
      <c r="H9518" s="1" t="s">
        <v>9597</v>
      </c>
      <c r="I9518" s="1" t="s">
        <v>9552</v>
      </c>
      <c r="J9518">
        <v>3</v>
      </c>
      <c r="K9518" s="1" t="s">
        <v>9575</v>
      </c>
      <c r="L9518" s="1" t="s">
        <v>9567</v>
      </c>
      <c r="M9518" s="1" t="s">
        <v>9602</v>
      </c>
      <c r="N9518" s="1" t="s">
        <v>9606</v>
      </c>
      <c r="O9518" s="1" t="s">
        <v>9569</v>
      </c>
      <c r="P9518" s="1" t="s">
        <v>9549</v>
      </c>
      <c r="Q9518" s="1" t="s">
        <v>9552</v>
      </c>
      <c r="R9518" s="1" t="s">
        <v>9558</v>
      </c>
      <c r="S9518" s="1" t="s">
        <v>9559</v>
      </c>
      <c r="T9518" s="1" t="s">
        <v>9549</v>
      </c>
      <c r="U9518" s="1" t="s">
        <v>9560</v>
      </c>
      <c r="V9518" s="1" t="s">
        <v>9608</v>
      </c>
      <c r="W9518" s="1" t="s">
        <v>9562</v>
      </c>
    </row>
    <row r="9519" spans="1:23" x14ac:dyDescent="0.3">
      <c r="A9519">
        <v>112518</v>
      </c>
      <c r="B9519">
        <v>129548</v>
      </c>
      <c r="C9519" s="1" t="s">
        <v>9546</v>
      </c>
      <c r="D9519" s="1" t="s">
        <v>9564</v>
      </c>
      <c r="E9519" s="1" t="s">
        <v>9581</v>
      </c>
      <c r="F9519" s="1" t="s">
        <v>9552</v>
      </c>
      <c r="G9519" s="1" t="s">
        <v>9550</v>
      </c>
      <c r="H9519" s="1" t="s">
        <v>9580</v>
      </c>
      <c r="I9519" s="1" t="s">
        <v>9549</v>
      </c>
      <c r="J9519">
        <v>5</v>
      </c>
      <c r="K9519" s="1" t="s">
        <v>9575</v>
      </c>
      <c r="L9519" s="1" t="s">
        <v>9598</v>
      </c>
      <c r="M9519" s="1" t="s">
        <v>9605</v>
      </c>
      <c r="N9519" s="1" t="s">
        <v>9592</v>
      </c>
      <c r="O9519" s="1" t="s">
        <v>9569</v>
      </c>
      <c r="P9519" s="1" t="s">
        <v>9549</v>
      </c>
      <c r="Q9519" s="1" t="s">
        <v>9570</v>
      </c>
      <c r="R9519" s="1" t="s">
        <v>9581</v>
      </c>
      <c r="S9519" s="1" t="s">
        <v>9581</v>
      </c>
      <c r="T9519" s="1" t="s">
        <v>9549</v>
      </c>
      <c r="U9519" s="1" t="s">
        <v>9578</v>
      </c>
      <c r="V9519" s="1" t="s">
        <v>9581</v>
      </c>
      <c r="W9519" s="1" t="s">
        <v>9562</v>
      </c>
    </row>
    <row r="9520" spans="1:23" x14ac:dyDescent="0.3">
      <c r="A9520">
        <v>112519</v>
      </c>
      <c r="B9520">
        <v>129549</v>
      </c>
      <c r="C9520" s="1" t="s">
        <v>9600</v>
      </c>
      <c r="D9520" s="1" t="s">
        <v>9547</v>
      </c>
      <c r="E9520" s="1" t="s">
        <v>9601</v>
      </c>
      <c r="F9520" s="1" t="s">
        <v>9549</v>
      </c>
      <c r="G9520" s="1" t="s">
        <v>9550</v>
      </c>
      <c r="H9520" s="1" t="s">
        <v>9580</v>
      </c>
      <c r="I9520" s="1" t="s">
        <v>9549</v>
      </c>
      <c r="J9520">
        <v>1</v>
      </c>
      <c r="K9520" s="1" t="s">
        <v>9566</v>
      </c>
      <c r="L9520" s="1" t="s">
        <v>9598</v>
      </c>
      <c r="M9520" s="1" t="s">
        <v>9555</v>
      </c>
      <c r="N9520" s="1" t="s">
        <v>9568</v>
      </c>
      <c r="O9520" s="1" t="s">
        <v>9569</v>
      </c>
      <c r="P9520" s="1" t="s">
        <v>9552</v>
      </c>
      <c r="Q9520" s="1" t="s">
        <v>9549</v>
      </c>
      <c r="R9520" s="1" t="s">
        <v>9576</v>
      </c>
      <c r="S9520" s="1" t="s">
        <v>9559</v>
      </c>
      <c r="T9520" s="1" t="s">
        <v>9552</v>
      </c>
      <c r="U9520" s="1" t="s">
        <v>9578</v>
      </c>
      <c r="V9520" s="1" t="s">
        <v>9586</v>
      </c>
      <c r="W9520" s="1" t="s">
        <v>9572</v>
      </c>
    </row>
    <row r="9521" spans="1:23" x14ac:dyDescent="0.3">
      <c r="A9521">
        <v>112520</v>
      </c>
      <c r="B9521">
        <v>129550</v>
      </c>
      <c r="C9521" s="1" t="s">
        <v>9546</v>
      </c>
      <c r="D9521" s="1" t="s">
        <v>9574</v>
      </c>
      <c r="E9521" s="1" t="s">
        <v>9548</v>
      </c>
      <c r="F9521" s="1" t="s">
        <v>9552</v>
      </c>
      <c r="G9521" s="1" t="s">
        <v>9550</v>
      </c>
      <c r="H9521" s="1" t="s">
        <v>9580</v>
      </c>
      <c r="I9521" s="1" t="s">
        <v>9549</v>
      </c>
      <c r="J9521">
        <v>2</v>
      </c>
      <c r="K9521" s="1" t="s">
        <v>9566</v>
      </c>
      <c r="L9521" s="1" t="s">
        <v>9591</v>
      </c>
      <c r="M9521" s="1" t="s">
        <v>9581</v>
      </c>
      <c r="N9521" s="1" t="s">
        <v>9568</v>
      </c>
      <c r="O9521" s="1" t="s">
        <v>9569</v>
      </c>
      <c r="P9521" s="1" t="s">
        <v>9549</v>
      </c>
      <c r="Q9521" s="1" t="s">
        <v>9549</v>
      </c>
      <c r="R9521" s="1" t="s">
        <v>9571</v>
      </c>
      <c r="S9521" s="1" t="s">
        <v>9577</v>
      </c>
      <c r="T9521" s="1" t="s">
        <v>9552</v>
      </c>
      <c r="U9521" s="1" t="s">
        <v>9582</v>
      </c>
      <c r="V9521" s="1" t="s">
        <v>9561</v>
      </c>
      <c r="W9521" s="1" t="s">
        <v>9562</v>
      </c>
    </row>
    <row r="9522" spans="1:23" x14ac:dyDescent="0.3">
      <c r="A9522">
        <v>112521</v>
      </c>
      <c r="B9522">
        <v>129551</v>
      </c>
      <c r="C9522" s="1" t="s">
        <v>9563</v>
      </c>
      <c r="D9522" s="1" t="s">
        <v>9574</v>
      </c>
      <c r="E9522" s="1" t="s">
        <v>9588</v>
      </c>
      <c r="F9522" s="1" t="s">
        <v>9552</v>
      </c>
      <c r="G9522" s="1" t="s">
        <v>9550</v>
      </c>
      <c r="H9522" s="1" t="s">
        <v>9584</v>
      </c>
      <c r="I9522" s="1" t="s">
        <v>9552</v>
      </c>
      <c r="J9522">
        <v>1</v>
      </c>
      <c r="K9522" s="1" t="s">
        <v>9575</v>
      </c>
      <c r="L9522" s="1" t="s">
        <v>9603</v>
      </c>
      <c r="M9522" s="1" t="s">
        <v>9555</v>
      </c>
      <c r="N9522" s="1" t="s">
        <v>9581</v>
      </c>
      <c r="O9522" s="1" t="s">
        <v>9599</v>
      </c>
      <c r="P9522" s="1" t="s">
        <v>9552</v>
      </c>
      <c r="Q9522" s="1" t="s">
        <v>9552</v>
      </c>
      <c r="R9522" s="1" t="s">
        <v>9576</v>
      </c>
      <c r="S9522" s="1" t="s">
        <v>9609</v>
      </c>
      <c r="T9522" s="1" t="s">
        <v>9552</v>
      </c>
      <c r="U9522" s="1" t="s">
        <v>9560</v>
      </c>
      <c r="V9522" s="1" t="s">
        <v>9608</v>
      </c>
      <c r="W9522" s="1" t="s">
        <v>9572</v>
      </c>
    </row>
    <row r="9523" spans="1:23" x14ac:dyDescent="0.3">
      <c r="A9523">
        <v>112522</v>
      </c>
      <c r="B9523">
        <v>129552</v>
      </c>
      <c r="C9523" s="1" t="s">
        <v>9573</v>
      </c>
      <c r="D9523" s="1" t="s">
        <v>9587</v>
      </c>
      <c r="E9523" s="1" t="s">
        <v>9565</v>
      </c>
      <c r="F9523" s="1" t="s">
        <v>9549</v>
      </c>
      <c r="G9523" s="1" t="s">
        <v>9550</v>
      </c>
      <c r="H9523" s="1" t="s">
        <v>9584</v>
      </c>
      <c r="I9523" s="1" t="s">
        <v>9552</v>
      </c>
      <c r="J9523">
        <v>4</v>
      </c>
      <c r="K9523" s="1" t="s">
        <v>9553</v>
      </c>
      <c r="L9523" s="1" t="s">
        <v>9591</v>
      </c>
      <c r="M9523" s="1" t="s">
        <v>9596</v>
      </c>
      <c r="N9523" s="1" t="s">
        <v>9556</v>
      </c>
      <c r="O9523" s="1" t="s">
        <v>9593</v>
      </c>
      <c r="P9523" s="1" t="s">
        <v>9549</v>
      </c>
      <c r="Q9523" s="1" t="s">
        <v>9549</v>
      </c>
      <c r="R9523" s="1" t="s">
        <v>9576</v>
      </c>
      <c r="S9523" s="1" t="s">
        <v>9559</v>
      </c>
      <c r="T9523" s="1" t="s">
        <v>9552</v>
      </c>
      <c r="U9523" s="1" t="s">
        <v>9560</v>
      </c>
      <c r="V9523" s="1" t="s">
        <v>9561</v>
      </c>
      <c r="W9523" s="1" t="s">
        <v>9572</v>
      </c>
    </row>
    <row r="9524" spans="1:23" x14ac:dyDescent="0.3">
      <c r="A9524">
        <v>112523</v>
      </c>
      <c r="B9524">
        <v>129553</v>
      </c>
      <c r="C9524" s="1" t="s">
        <v>9583</v>
      </c>
      <c r="D9524" s="1" t="s">
        <v>9574</v>
      </c>
      <c r="E9524" s="1" t="s">
        <v>9601</v>
      </c>
      <c r="F9524" s="1" t="s">
        <v>9549</v>
      </c>
      <c r="G9524" s="1" t="s">
        <v>9579</v>
      </c>
      <c r="H9524" s="1" t="s">
        <v>9597</v>
      </c>
      <c r="I9524" s="1" t="s">
        <v>9549</v>
      </c>
      <c r="J9524">
        <v>5</v>
      </c>
      <c r="K9524" s="1" t="s">
        <v>9553</v>
      </c>
      <c r="L9524" s="1" t="s">
        <v>9603</v>
      </c>
      <c r="M9524" s="1" t="s">
        <v>9581</v>
      </c>
      <c r="N9524" s="1" t="s">
        <v>9581</v>
      </c>
      <c r="O9524" s="1" t="s">
        <v>9593</v>
      </c>
      <c r="P9524" s="1" t="s">
        <v>9549</v>
      </c>
      <c r="Q9524" s="1" t="s">
        <v>9549</v>
      </c>
      <c r="R9524" s="1" t="s">
        <v>9558</v>
      </c>
      <c r="S9524" s="1" t="s">
        <v>9577</v>
      </c>
      <c r="T9524" s="1" t="s">
        <v>9549</v>
      </c>
      <c r="U9524" s="1" t="s">
        <v>9560</v>
      </c>
      <c r="V9524" s="1" t="s">
        <v>9594</v>
      </c>
      <c r="W9524" s="1" t="s">
        <v>9572</v>
      </c>
    </row>
    <row r="9525" spans="1:23" x14ac:dyDescent="0.3">
      <c r="A9525">
        <v>112524</v>
      </c>
      <c r="B9525">
        <v>129554</v>
      </c>
      <c r="C9525" s="1" t="s">
        <v>9583</v>
      </c>
      <c r="D9525" s="1" t="s">
        <v>9547</v>
      </c>
      <c r="E9525" s="1" t="s">
        <v>9548</v>
      </c>
      <c r="F9525" s="1" t="s">
        <v>9552</v>
      </c>
      <c r="G9525" s="1" t="s">
        <v>9579</v>
      </c>
      <c r="H9525" s="1" t="s">
        <v>9597</v>
      </c>
      <c r="I9525" s="1" t="s">
        <v>9552</v>
      </c>
      <c r="J9525">
        <v>5</v>
      </c>
      <c r="K9525" s="1" t="s">
        <v>9575</v>
      </c>
      <c r="L9525" s="1" t="s">
        <v>9585</v>
      </c>
      <c r="M9525" s="1" t="s">
        <v>9602</v>
      </c>
      <c r="N9525" s="1" t="s">
        <v>9606</v>
      </c>
      <c r="O9525" s="1" t="s">
        <v>9557</v>
      </c>
      <c r="P9525" s="1" t="s">
        <v>9552</v>
      </c>
      <c r="Q9525" s="1" t="s">
        <v>9552</v>
      </c>
      <c r="R9525" s="1" t="s">
        <v>9607</v>
      </c>
      <c r="S9525" s="1" t="s">
        <v>9559</v>
      </c>
      <c r="T9525" s="1" t="s">
        <v>9552</v>
      </c>
      <c r="U9525" s="1" t="s">
        <v>9578</v>
      </c>
      <c r="V9525" s="1" t="s">
        <v>9561</v>
      </c>
      <c r="W9525" s="1" t="s">
        <v>9572</v>
      </c>
    </row>
    <row r="9526" spans="1:23" x14ac:dyDescent="0.3">
      <c r="A9526">
        <v>112525</v>
      </c>
      <c r="B9526">
        <v>129555</v>
      </c>
      <c r="C9526" s="1" t="s">
        <v>9573</v>
      </c>
      <c r="D9526" s="1" t="s">
        <v>9547</v>
      </c>
      <c r="E9526" s="1" t="s">
        <v>9601</v>
      </c>
      <c r="F9526" s="1" t="s">
        <v>9552</v>
      </c>
      <c r="G9526" s="1" t="s">
        <v>9579</v>
      </c>
      <c r="H9526" s="1" t="s">
        <v>9584</v>
      </c>
      <c r="I9526" s="1" t="s">
        <v>9549</v>
      </c>
      <c r="J9526">
        <v>5</v>
      </c>
      <c r="K9526" s="1" t="s">
        <v>9575</v>
      </c>
      <c r="L9526" s="1" t="s">
        <v>9591</v>
      </c>
      <c r="M9526" s="1" t="s">
        <v>9555</v>
      </c>
      <c r="N9526" s="1" t="s">
        <v>9606</v>
      </c>
      <c r="O9526" s="1" t="s">
        <v>9599</v>
      </c>
      <c r="P9526" s="1" t="s">
        <v>9549</v>
      </c>
      <c r="Q9526" s="1" t="s">
        <v>9570</v>
      </c>
      <c r="R9526" s="1" t="s">
        <v>9576</v>
      </c>
      <c r="S9526" s="1" t="s">
        <v>9559</v>
      </c>
      <c r="T9526" s="1" t="s">
        <v>9549</v>
      </c>
      <c r="U9526" s="1" t="s">
        <v>9560</v>
      </c>
      <c r="V9526" s="1" t="s">
        <v>9561</v>
      </c>
      <c r="W9526" s="1" t="s">
        <v>9595</v>
      </c>
    </row>
    <row r="9527" spans="1:23" x14ac:dyDescent="0.3">
      <c r="A9527">
        <v>112526</v>
      </c>
      <c r="B9527">
        <v>129556</v>
      </c>
      <c r="C9527" s="1" t="s">
        <v>9583</v>
      </c>
      <c r="D9527" s="1" t="s">
        <v>9574</v>
      </c>
      <c r="E9527" s="1" t="s">
        <v>9565</v>
      </c>
      <c r="F9527" s="1" t="s">
        <v>9549</v>
      </c>
      <c r="G9527" s="1" t="s">
        <v>9550</v>
      </c>
      <c r="H9527" s="1" t="s">
        <v>9580</v>
      </c>
      <c r="I9527" s="1" t="s">
        <v>9549</v>
      </c>
      <c r="J9527">
        <v>3</v>
      </c>
      <c r="K9527" s="1" t="s">
        <v>9575</v>
      </c>
      <c r="L9527" s="1" t="s">
        <v>9567</v>
      </c>
      <c r="M9527" s="1" t="s">
        <v>9602</v>
      </c>
      <c r="N9527" s="1" t="s">
        <v>9568</v>
      </c>
      <c r="O9527" s="1" t="s">
        <v>9599</v>
      </c>
      <c r="P9527" s="1" t="s">
        <v>9552</v>
      </c>
      <c r="Q9527" s="1" t="s">
        <v>9549</v>
      </c>
      <c r="R9527" s="1" t="s">
        <v>9581</v>
      </c>
      <c r="S9527" s="1" t="s">
        <v>9609</v>
      </c>
      <c r="T9527" s="1" t="s">
        <v>9552</v>
      </c>
      <c r="U9527" s="1" t="s">
        <v>9582</v>
      </c>
      <c r="V9527" s="1" t="s">
        <v>9561</v>
      </c>
      <c r="W9527" s="1" t="s">
        <v>9562</v>
      </c>
    </row>
    <row r="9528" spans="1:23" x14ac:dyDescent="0.3">
      <c r="A9528">
        <v>112527</v>
      </c>
      <c r="B9528">
        <v>129557</v>
      </c>
      <c r="C9528" s="1" t="s">
        <v>9546</v>
      </c>
      <c r="D9528" s="1" t="s">
        <v>9574</v>
      </c>
      <c r="E9528" s="1" t="s">
        <v>9565</v>
      </c>
      <c r="F9528" s="1" t="s">
        <v>9552</v>
      </c>
      <c r="G9528" s="1" t="s">
        <v>9589</v>
      </c>
      <c r="H9528" s="1" t="s">
        <v>9597</v>
      </c>
      <c r="I9528" s="1" t="s">
        <v>9552</v>
      </c>
      <c r="J9528">
        <v>3</v>
      </c>
      <c r="K9528" s="1" t="s">
        <v>9553</v>
      </c>
      <c r="L9528" s="1" t="s">
        <v>9598</v>
      </c>
      <c r="M9528" s="1" t="s">
        <v>9605</v>
      </c>
      <c r="N9528" s="1" t="s">
        <v>9556</v>
      </c>
      <c r="O9528" s="1" t="s">
        <v>9593</v>
      </c>
      <c r="P9528" s="1" t="s">
        <v>9549</v>
      </c>
      <c r="Q9528" s="1" t="s">
        <v>9549</v>
      </c>
      <c r="R9528" s="1" t="s">
        <v>9576</v>
      </c>
      <c r="S9528" s="1" t="s">
        <v>9612</v>
      </c>
      <c r="T9528" s="1" t="s">
        <v>9570</v>
      </c>
      <c r="U9528" s="1" t="s">
        <v>9582</v>
      </c>
      <c r="V9528" s="1" t="s">
        <v>9561</v>
      </c>
      <c r="W9528" s="1" t="s">
        <v>9572</v>
      </c>
    </row>
    <row r="9529" spans="1:23" x14ac:dyDescent="0.3">
      <c r="A9529">
        <v>112528</v>
      </c>
      <c r="B9529">
        <v>129558</v>
      </c>
      <c r="C9529" s="1" t="s">
        <v>9546</v>
      </c>
      <c r="D9529" s="1" t="s">
        <v>9564</v>
      </c>
      <c r="E9529" s="1" t="s">
        <v>9588</v>
      </c>
      <c r="F9529" s="1" t="s">
        <v>9552</v>
      </c>
      <c r="G9529" s="1" t="s">
        <v>9579</v>
      </c>
      <c r="H9529" s="1" t="s">
        <v>9584</v>
      </c>
      <c r="I9529" s="1" t="s">
        <v>9552</v>
      </c>
      <c r="J9529">
        <v>3</v>
      </c>
      <c r="K9529" s="1" t="s">
        <v>9553</v>
      </c>
      <c r="L9529" s="1" t="s">
        <v>9585</v>
      </c>
      <c r="M9529" s="1" t="s">
        <v>9605</v>
      </c>
      <c r="N9529" s="1" t="s">
        <v>9568</v>
      </c>
      <c r="O9529" s="1" t="s">
        <v>9557</v>
      </c>
      <c r="P9529" s="1" t="s">
        <v>9552</v>
      </c>
      <c r="Q9529" s="1" t="s">
        <v>9549</v>
      </c>
      <c r="R9529" s="1" t="s">
        <v>9558</v>
      </c>
      <c r="S9529" s="1" t="s">
        <v>9559</v>
      </c>
      <c r="T9529" s="1" t="s">
        <v>9552</v>
      </c>
      <c r="U9529" s="1" t="s">
        <v>9582</v>
      </c>
      <c r="V9529" s="1" t="s">
        <v>9561</v>
      </c>
      <c r="W9529" s="1" t="s">
        <v>9562</v>
      </c>
    </row>
    <row r="9530" spans="1:23" x14ac:dyDescent="0.3">
      <c r="A9530">
        <v>112529</v>
      </c>
      <c r="B9530">
        <v>129559</v>
      </c>
      <c r="C9530" s="1" t="s">
        <v>9546</v>
      </c>
      <c r="D9530" s="1" t="s">
        <v>9574</v>
      </c>
      <c r="E9530" s="1" t="s">
        <v>9548</v>
      </c>
      <c r="F9530" s="1" t="s">
        <v>9552</v>
      </c>
      <c r="G9530" s="1" t="s">
        <v>9589</v>
      </c>
      <c r="H9530" s="1" t="s">
        <v>9551</v>
      </c>
      <c r="I9530" s="1" t="s">
        <v>9549</v>
      </c>
      <c r="J9530">
        <v>2</v>
      </c>
      <c r="K9530" s="1" t="s">
        <v>9581</v>
      </c>
      <c r="L9530" s="1" t="s">
        <v>9567</v>
      </c>
      <c r="M9530" s="1" t="s">
        <v>9605</v>
      </c>
      <c r="N9530" s="1" t="s">
        <v>9581</v>
      </c>
      <c r="O9530" s="1" t="s">
        <v>9569</v>
      </c>
      <c r="P9530" s="1" t="s">
        <v>9552</v>
      </c>
      <c r="Q9530" s="1" t="s">
        <v>9549</v>
      </c>
      <c r="R9530" s="1" t="s">
        <v>9607</v>
      </c>
      <c r="S9530" s="1" t="s">
        <v>9612</v>
      </c>
      <c r="T9530" s="1" t="s">
        <v>9549</v>
      </c>
      <c r="U9530" s="1" t="s">
        <v>9560</v>
      </c>
      <c r="V9530" s="1" t="s">
        <v>9561</v>
      </c>
      <c r="W9530" s="1" t="s">
        <v>9572</v>
      </c>
    </row>
    <row r="9531" spans="1:23" x14ac:dyDescent="0.3">
      <c r="A9531">
        <v>112530</v>
      </c>
      <c r="B9531">
        <v>129560</v>
      </c>
      <c r="C9531" s="1" t="s">
        <v>9563</v>
      </c>
      <c r="D9531" s="1" t="s">
        <v>9547</v>
      </c>
      <c r="E9531" s="1" t="s">
        <v>9548</v>
      </c>
      <c r="F9531" s="1" t="s">
        <v>9552</v>
      </c>
      <c r="G9531" s="1" t="s">
        <v>9550</v>
      </c>
      <c r="H9531" s="1" t="s">
        <v>9584</v>
      </c>
      <c r="I9531" s="1" t="s">
        <v>9549</v>
      </c>
      <c r="J9531">
        <v>5</v>
      </c>
      <c r="K9531" s="1" t="s">
        <v>9575</v>
      </c>
      <c r="L9531" s="1" t="s">
        <v>9567</v>
      </c>
      <c r="M9531" s="1" t="s">
        <v>9602</v>
      </c>
      <c r="N9531" s="1" t="s">
        <v>9592</v>
      </c>
      <c r="O9531" s="1" t="s">
        <v>9593</v>
      </c>
      <c r="P9531" s="1" t="s">
        <v>9549</v>
      </c>
      <c r="Q9531" s="1" t="s">
        <v>9570</v>
      </c>
      <c r="R9531" s="1" t="s">
        <v>9576</v>
      </c>
      <c r="S9531" s="1" t="s">
        <v>9609</v>
      </c>
      <c r="T9531" s="1" t="s">
        <v>9549</v>
      </c>
      <c r="U9531" s="1" t="s">
        <v>9560</v>
      </c>
      <c r="V9531" s="1" t="s">
        <v>9561</v>
      </c>
      <c r="W9531" s="1" t="s">
        <v>9562</v>
      </c>
    </row>
    <row r="9532" spans="1:23" x14ac:dyDescent="0.3">
      <c r="A9532">
        <v>112531</v>
      </c>
      <c r="B9532">
        <v>129561</v>
      </c>
      <c r="C9532" s="1" t="s">
        <v>9563</v>
      </c>
      <c r="D9532" s="1" t="s">
        <v>9564</v>
      </c>
      <c r="E9532" s="1" t="s">
        <v>9548</v>
      </c>
      <c r="F9532" s="1" t="s">
        <v>9552</v>
      </c>
      <c r="G9532" s="1" t="s">
        <v>9589</v>
      </c>
      <c r="H9532" s="1" t="s">
        <v>9580</v>
      </c>
      <c r="I9532" s="1" t="s">
        <v>9552</v>
      </c>
      <c r="J9532">
        <v>4</v>
      </c>
      <c r="K9532" s="1" t="s">
        <v>9553</v>
      </c>
      <c r="L9532" s="1" t="s">
        <v>9554</v>
      </c>
      <c r="M9532" s="1" t="s">
        <v>9605</v>
      </c>
      <c r="N9532" s="1" t="s">
        <v>9592</v>
      </c>
      <c r="O9532" s="1" t="s">
        <v>9593</v>
      </c>
      <c r="P9532" s="1" t="s">
        <v>9549</v>
      </c>
      <c r="Q9532" s="1" t="s">
        <v>9549</v>
      </c>
      <c r="R9532" s="1" t="s">
        <v>9576</v>
      </c>
      <c r="S9532" s="1" t="s">
        <v>9612</v>
      </c>
      <c r="T9532" s="1" t="s">
        <v>9549</v>
      </c>
      <c r="U9532" s="1" t="s">
        <v>9582</v>
      </c>
      <c r="V9532" s="1" t="s">
        <v>9561</v>
      </c>
      <c r="W9532" s="1" t="s">
        <v>9572</v>
      </c>
    </row>
    <row r="9533" spans="1:23" x14ac:dyDescent="0.3">
      <c r="A9533">
        <v>112532</v>
      </c>
      <c r="B9533">
        <v>129562</v>
      </c>
      <c r="C9533" s="1" t="s">
        <v>9563</v>
      </c>
      <c r="D9533" s="1" t="s">
        <v>9574</v>
      </c>
      <c r="E9533" s="1" t="s">
        <v>9581</v>
      </c>
      <c r="F9533" s="1" t="s">
        <v>9549</v>
      </c>
      <c r="G9533" s="1" t="s">
        <v>9550</v>
      </c>
      <c r="H9533" s="1" t="s">
        <v>9597</v>
      </c>
      <c r="I9533" s="1" t="s">
        <v>9552</v>
      </c>
      <c r="J9533">
        <v>1</v>
      </c>
      <c r="K9533" s="1" t="s">
        <v>9566</v>
      </c>
      <c r="L9533" s="1" t="s">
        <v>9591</v>
      </c>
      <c r="M9533" s="1" t="s">
        <v>9602</v>
      </c>
      <c r="N9533" s="1" t="s">
        <v>9556</v>
      </c>
      <c r="O9533" s="1" t="s">
        <v>9593</v>
      </c>
      <c r="P9533" s="1" t="s">
        <v>9552</v>
      </c>
      <c r="Q9533" s="1" t="s">
        <v>9552</v>
      </c>
      <c r="R9533" s="1" t="s">
        <v>9581</v>
      </c>
      <c r="S9533" s="1" t="s">
        <v>9609</v>
      </c>
      <c r="T9533" s="1" t="s">
        <v>9552</v>
      </c>
      <c r="U9533" s="1" t="s">
        <v>9560</v>
      </c>
      <c r="V9533" s="1" t="s">
        <v>9581</v>
      </c>
      <c r="W9533" s="1" t="s">
        <v>9562</v>
      </c>
    </row>
    <row r="9534" spans="1:23" x14ac:dyDescent="0.3">
      <c r="A9534">
        <v>112533</v>
      </c>
      <c r="B9534">
        <v>129563</v>
      </c>
      <c r="C9534" s="1" t="s">
        <v>9573</v>
      </c>
      <c r="D9534" s="1" t="s">
        <v>9574</v>
      </c>
      <c r="E9534" s="1" t="s">
        <v>9601</v>
      </c>
      <c r="F9534" s="1" t="s">
        <v>9549</v>
      </c>
      <c r="G9534" s="1" t="s">
        <v>9579</v>
      </c>
      <c r="H9534" s="1" t="s">
        <v>9551</v>
      </c>
      <c r="I9534" s="1" t="s">
        <v>9552</v>
      </c>
      <c r="J9534">
        <v>3</v>
      </c>
      <c r="K9534" s="1" t="s">
        <v>9553</v>
      </c>
      <c r="L9534" s="1" t="s">
        <v>9598</v>
      </c>
      <c r="M9534" s="1" t="s">
        <v>9605</v>
      </c>
      <c r="N9534" s="1" t="s">
        <v>9568</v>
      </c>
      <c r="O9534" s="1" t="s">
        <v>9599</v>
      </c>
      <c r="P9534" s="1" t="s">
        <v>9552</v>
      </c>
      <c r="Q9534" s="1" t="s">
        <v>9570</v>
      </c>
      <c r="R9534" s="1" t="s">
        <v>9558</v>
      </c>
      <c r="S9534" s="1" t="s">
        <v>9577</v>
      </c>
      <c r="T9534" s="1" t="s">
        <v>9570</v>
      </c>
      <c r="U9534" s="1" t="s">
        <v>9578</v>
      </c>
      <c r="V9534" s="1" t="s">
        <v>9608</v>
      </c>
      <c r="W9534" s="1" t="s">
        <v>9562</v>
      </c>
    </row>
    <row r="9535" spans="1:23" x14ac:dyDescent="0.3">
      <c r="A9535">
        <v>112534</v>
      </c>
      <c r="B9535">
        <v>129564</v>
      </c>
      <c r="C9535" s="1" t="s">
        <v>9563</v>
      </c>
      <c r="D9535" s="1" t="s">
        <v>9574</v>
      </c>
      <c r="E9535" s="1" t="s">
        <v>9588</v>
      </c>
      <c r="F9535" s="1" t="s">
        <v>9549</v>
      </c>
      <c r="G9535" s="1" t="s">
        <v>9550</v>
      </c>
      <c r="H9535" s="1" t="s">
        <v>9580</v>
      </c>
      <c r="I9535" s="1" t="s">
        <v>9552</v>
      </c>
      <c r="J9535">
        <v>4</v>
      </c>
      <c r="K9535" s="1" t="s">
        <v>9553</v>
      </c>
      <c r="L9535" s="1" t="s">
        <v>9603</v>
      </c>
      <c r="M9535" s="1" t="s">
        <v>9602</v>
      </c>
      <c r="N9535" s="1" t="s">
        <v>9606</v>
      </c>
      <c r="O9535" s="1" t="s">
        <v>9593</v>
      </c>
      <c r="P9535" s="1" t="s">
        <v>9549</v>
      </c>
      <c r="Q9535" s="1" t="s">
        <v>9552</v>
      </c>
      <c r="R9535" s="1" t="s">
        <v>9576</v>
      </c>
      <c r="S9535" s="1" t="s">
        <v>9559</v>
      </c>
      <c r="T9535" s="1" t="s">
        <v>9552</v>
      </c>
      <c r="U9535" s="1" t="s">
        <v>9578</v>
      </c>
      <c r="V9535" s="1" t="s">
        <v>9561</v>
      </c>
      <c r="W9535" s="1" t="s">
        <v>9562</v>
      </c>
    </row>
    <row r="9536" spans="1:23" x14ac:dyDescent="0.3">
      <c r="A9536">
        <v>112535</v>
      </c>
      <c r="B9536">
        <v>129565</v>
      </c>
      <c r="C9536" s="1" t="s">
        <v>9563</v>
      </c>
      <c r="D9536" s="1" t="s">
        <v>9547</v>
      </c>
      <c r="E9536" s="1" t="s">
        <v>9601</v>
      </c>
      <c r="F9536" s="1" t="s">
        <v>9549</v>
      </c>
      <c r="G9536" s="1" t="s">
        <v>9550</v>
      </c>
      <c r="H9536" s="1" t="s">
        <v>9551</v>
      </c>
      <c r="I9536" s="1" t="s">
        <v>9549</v>
      </c>
      <c r="J9536">
        <v>3</v>
      </c>
      <c r="K9536" s="1" t="s">
        <v>9566</v>
      </c>
      <c r="L9536" s="1" t="s">
        <v>9598</v>
      </c>
      <c r="M9536" s="1" t="s">
        <v>9555</v>
      </c>
      <c r="N9536" s="1" t="s">
        <v>9556</v>
      </c>
      <c r="O9536" s="1" t="s">
        <v>9569</v>
      </c>
      <c r="P9536" s="1" t="s">
        <v>9549</v>
      </c>
      <c r="Q9536" s="1" t="s">
        <v>9549</v>
      </c>
      <c r="R9536" s="1" t="s">
        <v>9558</v>
      </c>
      <c r="S9536" s="1" t="s">
        <v>9612</v>
      </c>
      <c r="T9536" s="1" t="s">
        <v>9570</v>
      </c>
      <c r="U9536" s="1" t="s">
        <v>9560</v>
      </c>
      <c r="V9536" s="1" t="s">
        <v>9586</v>
      </c>
      <c r="W9536" s="1" t="s">
        <v>9581</v>
      </c>
    </row>
    <row r="9537" spans="1:23" x14ac:dyDescent="0.3">
      <c r="A9537">
        <v>112536</v>
      </c>
      <c r="B9537">
        <v>129566</v>
      </c>
      <c r="C9537" s="1" t="s">
        <v>9583</v>
      </c>
      <c r="D9537" s="1" t="s">
        <v>9547</v>
      </c>
      <c r="E9537" s="1" t="s">
        <v>9588</v>
      </c>
      <c r="F9537" s="1" t="s">
        <v>9549</v>
      </c>
      <c r="G9537" s="1" t="s">
        <v>9550</v>
      </c>
      <c r="H9537" s="1" t="s">
        <v>9551</v>
      </c>
      <c r="I9537" s="1" t="s">
        <v>9549</v>
      </c>
      <c r="J9537">
        <v>3</v>
      </c>
      <c r="K9537" s="1" t="s">
        <v>9575</v>
      </c>
      <c r="L9537" s="1" t="s">
        <v>9554</v>
      </c>
      <c r="M9537" s="1" t="s">
        <v>9605</v>
      </c>
      <c r="N9537" s="1" t="s">
        <v>9606</v>
      </c>
      <c r="O9537" s="1" t="s">
        <v>9569</v>
      </c>
      <c r="P9537" s="1" t="s">
        <v>9549</v>
      </c>
      <c r="Q9537" s="1" t="s">
        <v>9549</v>
      </c>
      <c r="R9537" s="1" t="s">
        <v>9576</v>
      </c>
      <c r="S9537" s="1" t="s">
        <v>9559</v>
      </c>
      <c r="T9537" s="1" t="s">
        <v>9549</v>
      </c>
      <c r="U9537" s="1" t="s">
        <v>9578</v>
      </c>
      <c r="V9537" s="1" t="s">
        <v>9561</v>
      </c>
      <c r="W9537" s="1" t="s">
        <v>9562</v>
      </c>
    </row>
    <row r="9538" spans="1:23" x14ac:dyDescent="0.3">
      <c r="A9538">
        <v>112537</v>
      </c>
      <c r="B9538">
        <v>129567</v>
      </c>
      <c r="C9538" s="1" t="s">
        <v>9573</v>
      </c>
      <c r="D9538" s="1" t="s">
        <v>9547</v>
      </c>
      <c r="E9538" s="1" t="s">
        <v>9565</v>
      </c>
      <c r="F9538" s="1" t="s">
        <v>9552</v>
      </c>
      <c r="G9538" s="1" t="s">
        <v>9550</v>
      </c>
      <c r="H9538" s="1" t="s">
        <v>9597</v>
      </c>
      <c r="I9538" s="1" t="s">
        <v>9549</v>
      </c>
      <c r="J9538">
        <v>5</v>
      </c>
      <c r="K9538" s="1" t="s">
        <v>9566</v>
      </c>
      <c r="L9538" s="1" t="s">
        <v>9585</v>
      </c>
      <c r="M9538" s="1" t="s">
        <v>9596</v>
      </c>
      <c r="N9538" s="1" t="s">
        <v>9581</v>
      </c>
      <c r="O9538" s="1" t="s">
        <v>9599</v>
      </c>
      <c r="P9538" s="1" t="s">
        <v>9549</v>
      </c>
      <c r="Q9538" s="1" t="s">
        <v>9552</v>
      </c>
      <c r="R9538" s="1" t="s">
        <v>9576</v>
      </c>
      <c r="S9538" s="1" t="s">
        <v>9559</v>
      </c>
      <c r="T9538" s="1" t="s">
        <v>9552</v>
      </c>
      <c r="U9538" s="1" t="s">
        <v>9578</v>
      </c>
      <c r="V9538" s="1" t="s">
        <v>9561</v>
      </c>
      <c r="W9538" s="1" t="s">
        <v>9562</v>
      </c>
    </row>
    <row r="9539" spans="1:23" x14ac:dyDescent="0.3">
      <c r="A9539">
        <v>112538</v>
      </c>
      <c r="B9539">
        <v>129568</v>
      </c>
      <c r="C9539" s="1" t="s">
        <v>9600</v>
      </c>
      <c r="D9539" s="1" t="s">
        <v>9587</v>
      </c>
      <c r="E9539" s="1" t="s">
        <v>9601</v>
      </c>
      <c r="F9539" s="1" t="s">
        <v>9549</v>
      </c>
      <c r="G9539" s="1" t="s">
        <v>9550</v>
      </c>
      <c r="H9539" s="1" t="s">
        <v>9597</v>
      </c>
      <c r="I9539" s="1" t="s">
        <v>9552</v>
      </c>
      <c r="J9539">
        <v>5</v>
      </c>
      <c r="K9539" s="1" t="s">
        <v>9581</v>
      </c>
      <c r="L9539" s="1" t="s">
        <v>9585</v>
      </c>
      <c r="M9539" s="1" t="s">
        <v>9555</v>
      </c>
      <c r="N9539" s="1" t="s">
        <v>9556</v>
      </c>
      <c r="O9539" s="1" t="s">
        <v>9557</v>
      </c>
      <c r="P9539" s="1" t="s">
        <v>9552</v>
      </c>
      <c r="Q9539" s="1" t="s">
        <v>9570</v>
      </c>
      <c r="R9539" s="1" t="s">
        <v>9607</v>
      </c>
      <c r="S9539" s="1" t="s">
        <v>9559</v>
      </c>
      <c r="T9539" s="1" t="s">
        <v>9552</v>
      </c>
      <c r="U9539" s="1" t="s">
        <v>9578</v>
      </c>
      <c r="V9539" s="1" t="s">
        <v>9594</v>
      </c>
      <c r="W9539" s="1" t="s">
        <v>9572</v>
      </c>
    </row>
    <row r="9540" spans="1:23" x14ac:dyDescent="0.3">
      <c r="A9540">
        <v>112539</v>
      </c>
      <c r="B9540">
        <v>129569</v>
      </c>
      <c r="C9540" s="1" t="s">
        <v>9573</v>
      </c>
      <c r="D9540" s="1" t="s">
        <v>9574</v>
      </c>
      <c r="E9540" s="1" t="s">
        <v>9565</v>
      </c>
      <c r="F9540" s="1" t="s">
        <v>9552</v>
      </c>
      <c r="G9540" s="1" t="s">
        <v>9550</v>
      </c>
      <c r="H9540" s="1" t="s">
        <v>9584</v>
      </c>
      <c r="I9540" s="1" t="s">
        <v>9549</v>
      </c>
      <c r="J9540">
        <v>5</v>
      </c>
      <c r="K9540" s="1" t="s">
        <v>9575</v>
      </c>
      <c r="L9540" s="1" t="s">
        <v>9604</v>
      </c>
      <c r="M9540" s="1" t="s">
        <v>9602</v>
      </c>
      <c r="N9540" s="1" t="s">
        <v>9568</v>
      </c>
      <c r="O9540" s="1" t="s">
        <v>9593</v>
      </c>
      <c r="P9540" s="1" t="s">
        <v>9549</v>
      </c>
      <c r="Q9540" s="1" t="s">
        <v>9570</v>
      </c>
      <c r="R9540" s="1" t="s">
        <v>9558</v>
      </c>
      <c r="S9540" s="1" t="s">
        <v>9577</v>
      </c>
      <c r="T9540" s="1" t="s">
        <v>9552</v>
      </c>
      <c r="U9540" s="1" t="s">
        <v>9560</v>
      </c>
      <c r="V9540" s="1" t="s">
        <v>9586</v>
      </c>
      <c r="W9540" s="1" t="s">
        <v>9595</v>
      </c>
    </row>
    <row r="9541" spans="1:23" x14ac:dyDescent="0.3">
      <c r="A9541">
        <v>112540</v>
      </c>
      <c r="B9541">
        <v>129570</v>
      </c>
      <c r="C9541" s="1" t="s">
        <v>9573</v>
      </c>
      <c r="D9541" s="1" t="s">
        <v>9547</v>
      </c>
      <c r="E9541" s="1" t="s">
        <v>9588</v>
      </c>
      <c r="F9541" s="1" t="s">
        <v>9552</v>
      </c>
      <c r="G9541" s="1" t="s">
        <v>9550</v>
      </c>
      <c r="H9541" s="1" t="s">
        <v>9584</v>
      </c>
      <c r="I9541" s="1" t="s">
        <v>9549</v>
      </c>
      <c r="J9541">
        <v>5</v>
      </c>
      <c r="K9541" s="1" t="s">
        <v>9566</v>
      </c>
      <c r="L9541" s="1" t="s">
        <v>9603</v>
      </c>
      <c r="M9541" s="1" t="s">
        <v>9602</v>
      </c>
      <c r="N9541" s="1" t="s">
        <v>9568</v>
      </c>
      <c r="O9541" s="1" t="s">
        <v>9569</v>
      </c>
      <c r="P9541" s="1" t="s">
        <v>9549</v>
      </c>
      <c r="Q9541" s="1" t="s">
        <v>9549</v>
      </c>
      <c r="R9541" s="1" t="s">
        <v>9571</v>
      </c>
      <c r="S9541" s="1" t="s">
        <v>9577</v>
      </c>
      <c r="T9541" s="1" t="s">
        <v>9552</v>
      </c>
      <c r="U9541" s="1" t="s">
        <v>9560</v>
      </c>
      <c r="V9541" s="1" t="s">
        <v>9586</v>
      </c>
      <c r="W9541" s="1" t="s">
        <v>9572</v>
      </c>
    </row>
    <row r="9542" spans="1:23" x14ac:dyDescent="0.3">
      <c r="A9542">
        <v>112541</v>
      </c>
      <c r="B9542">
        <v>129571</v>
      </c>
      <c r="C9542" s="1" t="s">
        <v>9546</v>
      </c>
      <c r="D9542" s="1" t="s">
        <v>9564</v>
      </c>
      <c r="E9542" s="1" t="s">
        <v>9548</v>
      </c>
      <c r="F9542" s="1" t="s">
        <v>9549</v>
      </c>
      <c r="G9542" s="1" t="s">
        <v>9550</v>
      </c>
      <c r="H9542" s="1" t="s">
        <v>9551</v>
      </c>
      <c r="I9542" s="1" t="s">
        <v>9552</v>
      </c>
      <c r="J9542">
        <v>3</v>
      </c>
      <c r="K9542" s="1" t="s">
        <v>9575</v>
      </c>
      <c r="L9542" s="1" t="s">
        <v>9567</v>
      </c>
      <c r="M9542" s="1" t="s">
        <v>9602</v>
      </c>
      <c r="N9542" s="1" t="s">
        <v>9556</v>
      </c>
      <c r="O9542" s="1" t="s">
        <v>9599</v>
      </c>
      <c r="P9542" s="1" t="s">
        <v>9552</v>
      </c>
      <c r="Q9542" s="1" t="s">
        <v>9549</v>
      </c>
      <c r="R9542" s="1" t="s">
        <v>9607</v>
      </c>
      <c r="S9542" s="1" t="s">
        <v>9612</v>
      </c>
      <c r="T9542" s="1" t="s">
        <v>9570</v>
      </c>
      <c r="U9542" s="1" t="s">
        <v>9560</v>
      </c>
      <c r="V9542" s="1" t="s">
        <v>9594</v>
      </c>
      <c r="W9542" s="1" t="s">
        <v>9595</v>
      </c>
    </row>
    <row r="9543" spans="1:23" x14ac:dyDescent="0.3">
      <c r="A9543">
        <v>112542</v>
      </c>
      <c r="B9543">
        <v>129572</v>
      </c>
      <c r="C9543" s="1" t="s">
        <v>9546</v>
      </c>
      <c r="D9543" s="1" t="s">
        <v>9574</v>
      </c>
      <c r="E9543" s="1" t="s">
        <v>9548</v>
      </c>
      <c r="F9543" s="1" t="s">
        <v>9549</v>
      </c>
      <c r="G9543" s="1" t="s">
        <v>9589</v>
      </c>
      <c r="H9543" s="1" t="s">
        <v>9551</v>
      </c>
      <c r="I9543" s="1" t="s">
        <v>9552</v>
      </c>
      <c r="J9543">
        <v>2</v>
      </c>
      <c r="K9543" s="1" t="s">
        <v>9590</v>
      </c>
      <c r="L9543" s="1" t="s">
        <v>9567</v>
      </c>
      <c r="M9543" s="1" t="s">
        <v>9602</v>
      </c>
      <c r="N9543" s="1" t="s">
        <v>9592</v>
      </c>
      <c r="O9543" s="1" t="s">
        <v>9593</v>
      </c>
      <c r="P9543" s="1" t="s">
        <v>9549</v>
      </c>
      <c r="Q9543" s="1" t="s">
        <v>9549</v>
      </c>
      <c r="R9543" s="1" t="s">
        <v>9607</v>
      </c>
      <c r="S9543" s="1" t="s">
        <v>9577</v>
      </c>
      <c r="T9543" s="1" t="s">
        <v>9549</v>
      </c>
      <c r="U9543" s="1" t="s">
        <v>9560</v>
      </c>
      <c r="V9543" s="1" t="s">
        <v>9561</v>
      </c>
      <c r="W9543" s="1" t="s">
        <v>9595</v>
      </c>
    </row>
    <row r="9544" spans="1:23" x14ac:dyDescent="0.3">
      <c r="A9544">
        <v>112543</v>
      </c>
      <c r="B9544">
        <v>129573</v>
      </c>
      <c r="C9544" s="1" t="s">
        <v>9546</v>
      </c>
      <c r="D9544" s="1" t="s">
        <v>9574</v>
      </c>
      <c r="E9544" s="1" t="s">
        <v>9601</v>
      </c>
      <c r="F9544" s="1" t="s">
        <v>9552</v>
      </c>
      <c r="G9544" s="1" t="s">
        <v>9579</v>
      </c>
      <c r="H9544" s="1" t="s">
        <v>9597</v>
      </c>
      <c r="I9544" s="1" t="s">
        <v>9549</v>
      </c>
      <c r="J9544">
        <v>5</v>
      </c>
      <c r="K9544" s="1" t="s">
        <v>9553</v>
      </c>
      <c r="L9544" s="1" t="s">
        <v>9604</v>
      </c>
      <c r="M9544" s="1" t="s">
        <v>9596</v>
      </c>
      <c r="N9544" s="1" t="s">
        <v>9556</v>
      </c>
      <c r="O9544" s="1" t="s">
        <v>9593</v>
      </c>
      <c r="P9544" s="1" t="s">
        <v>9549</v>
      </c>
      <c r="Q9544" s="1" t="s">
        <v>9549</v>
      </c>
      <c r="R9544" s="1" t="s">
        <v>9576</v>
      </c>
      <c r="S9544" s="1" t="s">
        <v>9581</v>
      </c>
      <c r="T9544" s="1" t="s">
        <v>9552</v>
      </c>
      <c r="U9544" s="1" t="s">
        <v>9560</v>
      </c>
      <c r="V9544" s="1" t="s">
        <v>9561</v>
      </c>
      <c r="W9544" s="1" t="s">
        <v>9572</v>
      </c>
    </row>
    <row r="9545" spans="1:23" x14ac:dyDescent="0.3">
      <c r="A9545">
        <v>112544</v>
      </c>
      <c r="B9545">
        <v>129574</v>
      </c>
      <c r="C9545" s="1" t="s">
        <v>9546</v>
      </c>
      <c r="D9545" s="1" t="s">
        <v>9564</v>
      </c>
      <c r="E9545" s="1" t="s">
        <v>9548</v>
      </c>
      <c r="F9545" s="1" t="s">
        <v>9549</v>
      </c>
      <c r="G9545" s="1" t="s">
        <v>9589</v>
      </c>
      <c r="H9545" s="1" t="s">
        <v>9551</v>
      </c>
      <c r="I9545" s="1" t="s">
        <v>9549</v>
      </c>
      <c r="J9545">
        <v>4</v>
      </c>
      <c r="K9545" s="1" t="s">
        <v>9575</v>
      </c>
      <c r="L9545" s="1" t="s">
        <v>9567</v>
      </c>
      <c r="M9545" s="1" t="s">
        <v>9596</v>
      </c>
      <c r="N9545" s="1" t="s">
        <v>9581</v>
      </c>
      <c r="O9545" s="1" t="s">
        <v>9593</v>
      </c>
      <c r="P9545" s="1" t="s">
        <v>9549</v>
      </c>
      <c r="Q9545" s="1" t="s">
        <v>9552</v>
      </c>
      <c r="R9545" s="1" t="s">
        <v>9558</v>
      </c>
      <c r="S9545" s="1" t="s">
        <v>9559</v>
      </c>
      <c r="T9545" s="1" t="s">
        <v>9552</v>
      </c>
      <c r="U9545" s="1" t="s">
        <v>9560</v>
      </c>
      <c r="V9545" s="1" t="s">
        <v>9561</v>
      </c>
      <c r="W9545" s="1" t="s">
        <v>9562</v>
      </c>
    </row>
    <row r="9546" spans="1:23" x14ac:dyDescent="0.3">
      <c r="A9546">
        <v>112545</v>
      </c>
      <c r="B9546">
        <v>129575</v>
      </c>
      <c r="C9546" s="1" t="s">
        <v>9573</v>
      </c>
      <c r="D9546" s="1" t="s">
        <v>9547</v>
      </c>
      <c r="E9546" s="1" t="s">
        <v>9548</v>
      </c>
      <c r="F9546" s="1" t="s">
        <v>9549</v>
      </c>
      <c r="G9546" s="1" t="s">
        <v>9550</v>
      </c>
      <c r="H9546" s="1" t="s">
        <v>9597</v>
      </c>
      <c r="I9546" s="1" t="s">
        <v>9552</v>
      </c>
      <c r="J9546">
        <v>2</v>
      </c>
      <c r="K9546" s="1" t="s">
        <v>9566</v>
      </c>
      <c r="L9546" s="1" t="s">
        <v>9591</v>
      </c>
      <c r="M9546" s="1" t="s">
        <v>9581</v>
      </c>
      <c r="N9546" s="1" t="s">
        <v>9568</v>
      </c>
      <c r="O9546" s="1" t="s">
        <v>9599</v>
      </c>
      <c r="P9546" s="1" t="s">
        <v>9552</v>
      </c>
      <c r="Q9546" s="1" t="s">
        <v>9549</v>
      </c>
      <c r="R9546" s="1" t="s">
        <v>9571</v>
      </c>
      <c r="S9546" s="1" t="s">
        <v>9577</v>
      </c>
      <c r="T9546" s="1" t="s">
        <v>9549</v>
      </c>
      <c r="U9546" s="1" t="s">
        <v>9560</v>
      </c>
      <c r="V9546" s="1" t="s">
        <v>9561</v>
      </c>
      <c r="W9546" s="1" t="s">
        <v>9562</v>
      </c>
    </row>
    <row r="9547" spans="1:23" x14ac:dyDescent="0.3">
      <c r="A9547">
        <v>112546</v>
      </c>
      <c r="B9547">
        <v>129576</v>
      </c>
      <c r="C9547" s="1" t="s">
        <v>9563</v>
      </c>
      <c r="D9547" s="1" t="s">
        <v>9574</v>
      </c>
      <c r="E9547" s="1" t="s">
        <v>9548</v>
      </c>
      <c r="F9547" s="1" t="s">
        <v>9549</v>
      </c>
      <c r="G9547" s="1" t="s">
        <v>9579</v>
      </c>
      <c r="H9547" s="1" t="s">
        <v>9584</v>
      </c>
      <c r="I9547" s="1" t="s">
        <v>9552</v>
      </c>
      <c r="J9547">
        <v>1</v>
      </c>
      <c r="K9547" s="1" t="s">
        <v>9566</v>
      </c>
      <c r="L9547" s="1" t="s">
        <v>9567</v>
      </c>
      <c r="M9547" s="1" t="s">
        <v>9555</v>
      </c>
      <c r="N9547" s="1" t="s">
        <v>9556</v>
      </c>
      <c r="O9547" s="1" t="s">
        <v>9557</v>
      </c>
      <c r="P9547" s="1" t="s">
        <v>9549</v>
      </c>
      <c r="Q9547" s="1" t="s">
        <v>9549</v>
      </c>
      <c r="R9547" s="1" t="s">
        <v>9558</v>
      </c>
      <c r="S9547" s="1" t="s">
        <v>9612</v>
      </c>
      <c r="T9547" s="1" t="s">
        <v>9549</v>
      </c>
      <c r="U9547" s="1" t="s">
        <v>9560</v>
      </c>
      <c r="V9547" s="1" t="s">
        <v>9594</v>
      </c>
      <c r="W9547" s="1" t="s">
        <v>9572</v>
      </c>
    </row>
    <row r="9548" spans="1:23" x14ac:dyDescent="0.3">
      <c r="A9548">
        <v>112547</v>
      </c>
      <c r="B9548">
        <v>129577</v>
      </c>
      <c r="C9548" s="1" t="s">
        <v>9563</v>
      </c>
      <c r="D9548" s="1" t="s">
        <v>9574</v>
      </c>
      <c r="E9548" s="1" t="s">
        <v>9565</v>
      </c>
      <c r="F9548" s="1" t="s">
        <v>9549</v>
      </c>
      <c r="G9548" s="1" t="s">
        <v>9550</v>
      </c>
      <c r="H9548" s="1" t="s">
        <v>9551</v>
      </c>
      <c r="I9548" s="1" t="s">
        <v>9549</v>
      </c>
      <c r="J9548">
        <v>1</v>
      </c>
      <c r="K9548" s="1" t="s">
        <v>9566</v>
      </c>
      <c r="L9548" s="1" t="s">
        <v>9567</v>
      </c>
      <c r="M9548" s="1" t="s">
        <v>9581</v>
      </c>
      <c r="N9548" s="1" t="s">
        <v>9568</v>
      </c>
      <c r="O9548" s="1" t="s">
        <v>9599</v>
      </c>
      <c r="P9548" s="1" t="s">
        <v>9549</v>
      </c>
      <c r="Q9548" s="1" t="s">
        <v>9549</v>
      </c>
      <c r="R9548" s="1" t="s">
        <v>9576</v>
      </c>
      <c r="S9548" s="1" t="s">
        <v>9577</v>
      </c>
      <c r="T9548" s="1" t="s">
        <v>9552</v>
      </c>
      <c r="U9548" s="1" t="s">
        <v>9560</v>
      </c>
      <c r="V9548" s="1" t="s">
        <v>9608</v>
      </c>
      <c r="W9548" s="1" t="s">
        <v>9572</v>
      </c>
    </row>
    <row r="9549" spans="1:23" x14ac:dyDescent="0.3">
      <c r="A9549">
        <v>112548</v>
      </c>
      <c r="B9549">
        <v>129578</v>
      </c>
      <c r="C9549" s="1" t="s">
        <v>9583</v>
      </c>
      <c r="D9549" s="1" t="s">
        <v>9564</v>
      </c>
      <c r="E9549" s="1" t="s">
        <v>9588</v>
      </c>
      <c r="F9549" s="1" t="s">
        <v>9549</v>
      </c>
      <c r="G9549" s="1" t="s">
        <v>9579</v>
      </c>
      <c r="H9549" s="1" t="s">
        <v>9597</v>
      </c>
      <c r="I9549" s="1" t="s">
        <v>9549</v>
      </c>
      <c r="J9549">
        <v>2</v>
      </c>
      <c r="K9549" s="1" t="s">
        <v>9590</v>
      </c>
      <c r="L9549" s="1" t="s">
        <v>9598</v>
      </c>
      <c r="M9549" s="1" t="s">
        <v>9605</v>
      </c>
      <c r="N9549" s="1" t="s">
        <v>9592</v>
      </c>
      <c r="O9549" s="1" t="s">
        <v>9599</v>
      </c>
      <c r="P9549" s="1" t="s">
        <v>9549</v>
      </c>
      <c r="Q9549" s="1" t="s">
        <v>9552</v>
      </c>
      <c r="R9549" s="1" t="s">
        <v>9558</v>
      </c>
      <c r="S9549" s="1" t="s">
        <v>9559</v>
      </c>
      <c r="T9549" s="1" t="s">
        <v>9552</v>
      </c>
      <c r="U9549" s="1" t="s">
        <v>9560</v>
      </c>
      <c r="V9549" s="1" t="s">
        <v>9561</v>
      </c>
      <c r="W9549" s="1" t="s">
        <v>9562</v>
      </c>
    </row>
    <row r="9550" spans="1:23" x14ac:dyDescent="0.3">
      <c r="A9550">
        <v>112549</v>
      </c>
      <c r="B9550">
        <v>129579</v>
      </c>
      <c r="C9550" s="1" t="s">
        <v>9546</v>
      </c>
      <c r="D9550" s="1" t="s">
        <v>9574</v>
      </c>
      <c r="E9550" s="1" t="s">
        <v>9601</v>
      </c>
      <c r="F9550" s="1" t="s">
        <v>9552</v>
      </c>
      <c r="G9550" s="1" t="s">
        <v>9550</v>
      </c>
      <c r="H9550" s="1" t="s">
        <v>9584</v>
      </c>
      <c r="I9550" s="1" t="s">
        <v>9549</v>
      </c>
      <c r="J9550">
        <v>5</v>
      </c>
      <c r="K9550" s="1" t="s">
        <v>9590</v>
      </c>
      <c r="L9550" s="1" t="s">
        <v>9598</v>
      </c>
      <c r="M9550" s="1" t="s">
        <v>9555</v>
      </c>
      <c r="N9550" s="1" t="s">
        <v>9568</v>
      </c>
      <c r="O9550" s="1" t="s">
        <v>9599</v>
      </c>
      <c r="P9550" s="1" t="s">
        <v>9549</v>
      </c>
      <c r="Q9550" s="1" t="s">
        <v>9549</v>
      </c>
      <c r="R9550" s="1" t="s">
        <v>9607</v>
      </c>
      <c r="S9550" s="1" t="s">
        <v>9559</v>
      </c>
      <c r="T9550" s="1" t="s">
        <v>9552</v>
      </c>
      <c r="U9550" s="1" t="s">
        <v>9578</v>
      </c>
      <c r="V9550" s="1" t="s">
        <v>9561</v>
      </c>
      <c r="W9550" s="1" t="s">
        <v>9572</v>
      </c>
    </row>
    <row r="9551" spans="1:23" x14ac:dyDescent="0.3">
      <c r="A9551">
        <v>112550</v>
      </c>
      <c r="B9551">
        <v>129580</v>
      </c>
      <c r="C9551" s="1" t="s">
        <v>9546</v>
      </c>
      <c r="D9551" s="1" t="s">
        <v>9547</v>
      </c>
      <c r="E9551" s="1" t="s">
        <v>9548</v>
      </c>
      <c r="F9551" s="1" t="s">
        <v>9552</v>
      </c>
      <c r="G9551" s="1" t="s">
        <v>9550</v>
      </c>
      <c r="H9551" s="1" t="s">
        <v>9551</v>
      </c>
      <c r="I9551" s="1" t="s">
        <v>9552</v>
      </c>
      <c r="J9551">
        <v>4</v>
      </c>
      <c r="K9551" s="1" t="s">
        <v>9581</v>
      </c>
      <c r="L9551" s="1" t="s">
        <v>9567</v>
      </c>
      <c r="M9551" s="1" t="s">
        <v>9605</v>
      </c>
      <c r="N9551" s="1" t="s">
        <v>9568</v>
      </c>
      <c r="O9551" s="1" t="s">
        <v>9557</v>
      </c>
      <c r="P9551" s="1" t="s">
        <v>9549</v>
      </c>
      <c r="Q9551" s="1" t="s">
        <v>9570</v>
      </c>
      <c r="R9551" s="1" t="s">
        <v>9576</v>
      </c>
      <c r="S9551" s="1" t="s">
        <v>9577</v>
      </c>
      <c r="T9551" s="1" t="s">
        <v>9549</v>
      </c>
      <c r="U9551" s="1" t="s">
        <v>9560</v>
      </c>
      <c r="V9551" s="1" t="s">
        <v>9608</v>
      </c>
      <c r="W9551" s="1" t="s">
        <v>9572</v>
      </c>
    </row>
    <row r="9552" spans="1:23" x14ac:dyDescent="0.3">
      <c r="A9552">
        <v>112551</v>
      </c>
      <c r="B9552">
        <v>129581</v>
      </c>
      <c r="C9552" s="1" t="s">
        <v>9583</v>
      </c>
      <c r="D9552" s="1" t="s">
        <v>9547</v>
      </c>
      <c r="E9552" s="1" t="s">
        <v>9548</v>
      </c>
      <c r="F9552" s="1" t="s">
        <v>9549</v>
      </c>
      <c r="G9552" s="1" t="s">
        <v>9550</v>
      </c>
      <c r="H9552" s="1" t="s">
        <v>9584</v>
      </c>
      <c r="I9552" s="1" t="s">
        <v>9549</v>
      </c>
      <c r="J9552">
        <v>5</v>
      </c>
      <c r="K9552" s="1" t="s">
        <v>9575</v>
      </c>
      <c r="L9552" s="1" t="s">
        <v>9598</v>
      </c>
      <c r="M9552" s="1" t="s">
        <v>9605</v>
      </c>
      <c r="N9552" s="1" t="s">
        <v>9581</v>
      </c>
      <c r="O9552" s="1" t="s">
        <v>9593</v>
      </c>
      <c r="P9552" s="1" t="s">
        <v>9552</v>
      </c>
      <c r="Q9552" s="1" t="s">
        <v>9549</v>
      </c>
      <c r="R9552" s="1" t="s">
        <v>9607</v>
      </c>
      <c r="S9552" s="1" t="s">
        <v>9577</v>
      </c>
      <c r="T9552" s="1" t="s">
        <v>9570</v>
      </c>
      <c r="U9552" s="1" t="s">
        <v>9610</v>
      </c>
      <c r="V9552" s="1" t="s">
        <v>9594</v>
      </c>
      <c r="W9552" s="1" t="s">
        <v>9562</v>
      </c>
    </row>
    <row r="9553" spans="1:23" x14ac:dyDescent="0.3">
      <c r="A9553">
        <v>112552</v>
      </c>
      <c r="B9553">
        <v>129582</v>
      </c>
      <c r="C9553" s="1" t="s">
        <v>9546</v>
      </c>
      <c r="D9553" s="1" t="s">
        <v>9564</v>
      </c>
      <c r="E9553" s="1" t="s">
        <v>9601</v>
      </c>
      <c r="F9553" s="1" t="s">
        <v>9549</v>
      </c>
      <c r="G9553" s="1" t="s">
        <v>9579</v>
      </c>
      <c r="H9553" s="1" t="s">
        <v>9584</v>
      </c>
      <c r="I9553" s="1" t="s">
        <v>9552</v>
      </c>
      <c r="J9553">
        <v>3</v>
      </c>
      <c r="K9553" s="1" t="s">
        <v>9581</v>
      </c>
      <c r="L9553" s="1" t="s">
        <v>9585</v>
      </c>
      <c r="M9553" s="1" t="s">
        <v>9596</v>
      </c>
      <c r="N9553" s="1" t="s">
        <v>9556</v>
      </c>
      <c r="O9553" s="1" t="s">
        <v>9593</v>
      </c>
      <c r="P9553" s="1" t="s">
        <v>9552</v>
      </c>
      <c r="Q9553" s="1" t="s">
        <v>9552</v>
      </c>
      <c r="R9553" s="1" t="s">
        <v>9558</v>
      </c>
      <c r="S9553" s="1" t="s">
        <v>9609</v>
      </c>
      <c r="T9553" s="1" t="s">
        <v>9570</v>
      </c>
      <c r="U9553" s="1" t="s">
        <v>9610</v>
      </c>
      <c r="V9553" s="1" t="s">
        <v>9594</v>
      </c>
      <c r="W9553" s="1" t="s">
        <v>9595</v>
      </c>
    </row>
    <row r="9554" spans="1:23" x14ac:dyDescent="0.3">
      <c r="A9554">
        <v>112553</v>
      </c>
      <c r="B9554">
        <v>129583</v>
      </c>
      <c r="C9554" s="1" t="s">
        <v>9600</v>
      </c>
      <c r="D9554" s="1" t="s">
        <v>9547</v>
      </c>
      <c r="E9554" s="1" t="s">
        <v>9581</v>
      </c>
      <c r="F9554" s="1" t="s">
        <v>9549</v>
      </c>
      <c r="G9554" s="1" t="s">
        <v>9589</v>
      </c>
      <c r="H9554" s="1" t="s">
        <v>9597</v>
      </c>
      <c r="I9554" s="1" t="s">
        <v>9549</v>
      </c>
      <c r="J9554">
        <v>4</v>
      </c>
      <c r="K9554" s="1" t="s">
        <v>9575</v>
      </c>
      <c r="L9554" s="1" t="s">
        <v>9604</v>
      </c>
      <c r="M9554" s="1" t="s">
        <v>9596</v>
      </c>
      <c r="N9554" s="1" t="s">
        <v>9592</v>
      </c>
      <c r="O9554" s="1" t="s">
        <v>9569</v>
      </c>
      <c r="P9554" s="1" t="s">
        <v>9549</v>
      </c>
      <c r="Q9554" s="1" t="s">
        <v>9549</v>
      </c>
      <c r="R9554" s="1" t="s">
        <v>9607</v>
      </c>
      <c r="S9554" s="1" t="s">
        <v>9559</v>
      </c>
      <c r="T9554" s="1" t="s">
        <v>9549</v>
      </c>
      <c r="U9554" s="1" t="s">
        <v>9578</v>
      </c>
      <c r="V9554" s="1" t="s">
        <v>9581</v>
      </c>
      <c r="W9554" s="1" t="s">
        <v>9572</v>
      </c>
    </row>
    <row r="9555" spans="1:23" x14ac:dyDescent="0.3">
      <c r="A9555">
        <v>112554</v>
      </c>
      <c r="B9555">
        <v>129584</v>
      </c>
      <c r="C9555" s="1" t="s">
        <v>9600</v>
      </c>
      <c r="D9555" s="1" t="s">
        <v>9574</v>
      </c>
      <c r="E9555" s="1" t="s">
        <v>9581</v>
      </c>
      <c r="F9555" s="1" t="s">
        <v>9552</v>
      </c>
      <c r="G9555" s="1" t="s">
        <v>9550</v>
      </c>
      <c r="H9555" s="1" t="s">
        <v>9580</v>
      </c>
      <c r="I9555" s="1" t="s">
        <v>9552</v>
      </c>
      <c r="J9555">
        <v>3</v>
      </c>
      <c r="K9555" s="1" t="s">
        <v>9553</v>
      </c>
      <c r="L9555" s="1" t="s">
        <v>9591</v>
      </c>
      <c r="M9555" s="1" t="s">
        <v>9605</v>
      </c>
      <c r="N9555" s="1" t="s">
        <v>9568</v>
      </c>
      <c r="O9555" s="1" t="s">
        <v>9593</v>
      </c>
      <c r="P9555" s="1" t="s">
        <v>9549</v>
      </c>
      <c r="Q9555" s="1" t="s">
        <v>9570</v>
      </c>
      <c r="R9555" s="1" t="s">
        <v>9571</v>
      </c>
      <c r="S9555" s="1" t="s">
        <v>9559</v>
      </c>
      <c r="T9555" s="1" t="s">
        <v>9549</v>
      </c>
      <c r="U9555" s="1" t="s">
        <v>9560</v>
      </c>
      <c r="V9555" s="1" t="s">
        <v>9581</v>
      </c>
      <c r="W9555" s="1" t="s">
        <v>9562</v>
      </c>
    </row>
    <row r="9556" spans="1:23" x14ac:dyDescent="0.3">
      <c r="A9556">
        <v>112555</v>
      </c>
      <c r="B9556">
        <v>129585</v>
      </c>
      <c r="C9556" s="1" t="s">
        <v>9573</v>
      </c>
      <c r="D9556" s="1" t="s">
        <v>9574</v>
      </c>
      <c r="E9556" s="1" t="s">
        <v>9565</v>
      </c>
      <c r="F9556" s="1" t="s">
        <v>9549</v>
      </c>
      <c r="G9556" s="1" t="s">
        <v>9579</v>
      </c>
      <c r="H9556" s="1" t="s">
        <v>9597</v>
      </c>
      <c r="I9556" s="1" t="s">
        <v>9549</v>
      </c>
      <c r="J9556">
        <v>4</v>
      </c>
      <c r="K9556" s="1" t="s">
        <v>9590</v>
      </c>
      <c r="L9556" s="1" t="s">
        <v>9603</v>
      </c>
      <c r="M9556" s="1" t="s">
        <v>9581</v>
      </c>
      <c r="N9556" s="1" t="s">
        <v>9556</v>
      </c>
      <c r="O9556" s="1" t="s">
        <v>9569</v>
      </c>
      <c r="P9556" s="1" t="s">
        <v>9552</v>
      </c>
      <c r="Q9556" s="1" t="s">
        <v>9549</v>
      </c>
      <c r="R9556" s="1" t="s">
        <v>9558</v>
      </c>
      <c r="S9556" s="1" t="s">
        <v>9609</v>
      </c>
      <c r="T9556" s="1" t="s">
        <v>9570</v>
      </c>
      <c r="U9556" s="1" t="s">
        <v>9560</v>
      </c>
      <c r="V9556" s="1" t="s">
        <v>9561</v>
      </c>
      <c r="W9556" s="1" t="s">
        <v>9572</v>
      </c>
    </row>
    <row r="9557" spans="1:23" x14ac:dyDescent="0.3">
      <c r="A9557">
        <v>112556</v>
      </c>
      <c r="B9557">
        <v>129586</v>
      </c>
      <c r="C9557" s="1" t="s">
        <v>9563</v>
      </c>
      <c r="D9557" s="1" t="s">
        <v>9547</v>
      </c>
      <c r="E9557" s="1" t="s">
        <v>9588</v>
      </c>
      <c r="F9557" s="1" t="s">
        <v>9549</v>
      </c>
      <c r="G9557" s="1" t="s">
        <v>9550</v>
      </c>
      <c r="H9557" s="1" t="s">
        <v>9584</v>
      </c>
      <c r="I9557" s="1" t="s">
        <v>9549</v>
      </c>
      <c r="J9557">
        <v>3</v>
      </c>
      <c r="K9557" s="1" t="s">
        <v>9575</v>
      </c>
      <c r="L9557" s="1" t="s">
        <v>9591</v>
      </c>
      <c r="M9557" s="1" t="s">
        <v>9555</v>
      </c>
      <c r="N9557" s="1" t="s">
        <v>9606</v>
      </c>
      <c r="O9557" s="1" t="s">
        <v>9569</v>
      </c>
      <c r="P9557" s="1" t="s">
        <v>9552</v>
      </c>
      <c r="Q9557" s="1" t="s">
        <v>9570</v>
      </c>
      <c r="R9557" s="1" t="s">
        <v>9607</v>
      </c>
      <c r="S9557" s="1" t="s">
        <v>9577</v>
      </c>
      <c r="T9557" s="1" t="s">
        <v>9570</v>
      </c>
      <c r="U9557" s="1" t="s">
        <v>9610</v>
      </c>
      <c r="V9557" s="1" t="s">
        <v>9608</v>
      </c>
      <c r="W9557" s="1" t="s">
        <v>9595</v>
      </c>
    </row>
    <row r="9558" spans="1:23" x14ac:dyDescent="0.3">
      <c r="A9558">
        <v>112557</v>
      </c>
      <c r="B9558">
        <v>129587</v>
      </c>
      <c r="C9558" s="1" t="s">
        <v>9546</v>
      </c>
      <c r="D9558" s="1" t="s">
        <v>9574</v>
      </c>
      <c r="E9558" s="1" t="s">
        <v>9581</v>
      </c>
      <c r="F9558" s="1" t="s">
        <v>9552</v>
      </c>
      <c r="G9558" s="1" t="s">
        <v>9550</v>
      </c>
      <c r="H9558" s="1" t="s">
        <v>9597</v>
      </c>
      <c r="I9558" s="1" t="s">
        <v>9549</v>
      </c>
      <c r="J9558">
        <v>3</v>
      </c>
      <c r="K9558" s="1" t="s">
        <v>9590</v>
      </c>
      <c r="L9558" s="1" t="s">
        <v>9554</v>
      </c>
      <c r="M9558" s="1" t="s">
        <v>9605</v>
      </c>
      <c r="N9558" s="1" t="s">
        <v>9556</v>
      </c>
      <c r="O9558" s="1" t="s">
        <v>9569</v>
      </c>
      <c r="P9558" s="1" t="s">
        <v>9549</v>
      </c>
      <c r="Q9558" s="1" t="s">
        <v>9570</v>
      </c>
      <c r="R9558" s="1" t="s">
        <v>9607</v>
      </c>
      <c r="S9558" s="1" t="s">
        <v>9581</v>
      </c>
      <c r="T9558" s="1" t="s">
        <v>9552</v>
      </c>
      <c r="U9558" s="1" t="s">
        <v>9582</v>
      </c>
      <c r="V9558" s="1" t="s">
        <v>9594</v>
      </c>
      <c r="W9558" s="1" t="s">
        <v>9595</v>
      </c>
    </row>
    <row r="9559" spans="1:23" x14ac:dyDescent="0.3">
      <c r="A9559">
        <v>112558</v>
      </c>
      <c r="B9559">
        <v>129588</v>
      </c>
      <c r="C9559" s="1" t="s">
        <v>9583</v>
      </c>
      <c r="D9559" s="1" t="s">
        <v>9574</v>
      </c>
      <c r="E9559" s="1" t="s">
        <v>9565</v>
      </c>
      <c r="F9559" s="1" t="s">
        <v>9549</v>
      </c>
      <c r="G9559" s="1" t="s">
        <v>9550</v>
      </c>
      <c r="H9559" s="1" t="s">
        <v>9580</v>
      </c>
      <c r="I9559" s="1" t="s">
        <v>9552</v>
      </c>
      <c r="J9559">
        <v>5</v>
      </c>
      <c r="K9559" s="1" t="s">
        <v>9566</v>
      </c>
      <c r="L9559" s="1" t="s">
        <v>9567</v>
      </c>
      <c r="M9559" s="1" t="s">
        <v>9555</v>
      </c>
      <c r="N9559" s="1" t="s">
        <v>9606</v>
      </c>
      <c r="O9559" s="1" t="s">
        <v>9599</v>
      </c>
      <c r="P9559" s="1" t="s">
        <v>9549</v>
      </c>
      <c r="Q9559" s="1" t="s">
        <v>9552</v>
      </c>
      <c r="R9559" s="1" t="s">
        <v>9558</v>
      </c>
      <c r="S9559" s="1" t="s">
        <v>9559</v>
      </c>
      <c r="T9559" s="1" t="s">
        <v>9549</v>
      </c>
      <c r="U9559" s="1" t="s">
        <v>9610</v>
      </c>
      <c r="V9559" s="1" t="s">
        <v>9608</v>
      </c>
      <c r="W9559" s="1" t="s">
        <v>9595</v>
      </c>
    </row>
    <row r="9560" spans="1:23" x14ac:dyDescent="0.3">
      <c r="A9560">
        <v>112559</v>
      </c>
      <c r="B9560">
        <v>129589</v>
      </c>
      <c r="C9560" s="1" t="s">
        <v>9563</v>
      </c>
      <c r="D9560" s="1" t="s">
        <v>9547</v>
      </c>
      <c r="E9560" s="1" t="s">
        <v>9601</v>
      </c>
      <c r="F9560" s="1" t="s">
        <v>9549</v>
      </c>
      <c r="G9560" s="1" t="s">
        <v>9550</v>
      </c>
      <c r="H9560" s="1" t="s">
        <v>9584</v>
      </c>
      <c r="I9560" s="1" t="s">
        <v>9549</v>
      </c>
      <c r="J9560">
        <v>3</v>
      </c>
      <c r="K9560" s="1" t="s">
        <v>9553</v>
      </c>
      <c r="L9560" s="1" t="s">
        <v>9591</v>
      </c>
      <c r="M9560" s="1" t="s">
        <v>9581</v>
      </c>
      <c r="N9560" s="1" t="s">
        <v>9581</v>
      </c>
      <c r="O9560" s="1" t="s">
        <v>9557</v>
      </c>
      <c r="P9560" s="1" t="s">
        <v>9552</v>
      </c>
      <c r="Q9560" s="1" t="s">
        <v>9552</v>
      </c>
      <c r="R9560" s="1" t="s">
        <v>9581</v>
      </c>
      <c r="S9560" s="1" t="s">
        <v>9577</v>
      </c>
      <c r="T9560" s="1" t="s">
        <v>9552</v>
      </c>
      <c r="U9560" s="1" t="s">
        <v>9578</v>
      </c>
      <c r="V9560" s="1" t="s">
        <v>9586</v>
      </c>
      <c r="W9560" s="1" t="s">
        <v>9562</v>
      </c>
    </row>
    <row r="9561" spans="1:23" x14ac:dyDescent="0.3">
      <c r="A9561">
        <v>112560</v>
      </c>
      <c r="B9561">
        <v>129590</v>
      </c>
      <c r="C9561" s="1" t="s">
        <v>9546</v>
      </c>
      <c r="D9561" s="1" t="s">
        <v>9547</v>
      </c>
      <c r="E9561" s="1" t="s">
        <v>9548</v>
      </c>
      <c r="F9561" s="1" t="s">
        <v>9552</v>
      </c>
      <c r="G9561" s="1" t="s">
        <v>9579</v>
      </c>
      <c r="H9561" s="1" t="s">
        <v>9597</v>
      </c>
      <c r="I9561" s="1" t="s">
        <v>9549</v>
      </c>
      <c r="J9561">
        <v>5</v>
      </c>
      <c r="K9561" s="1" t="s">
        <v>9590</v>
      </c>
      <c r="L9561" s="1" t="s">
        <v>9591</v>
      </c>
      <c r="M9561" s="1" t="s">
        <v>9555</v>
      </c>
      <c r="N9561" s="1" t="s">
        <v>9568</v>
      </c>
      <c r="O9561" s="1" t="s">
        <v>9569</v>
      </c>
      <c r="P9561" s="1" t="s">
        <v>9549</v>
      </c>
      <c r="Q9561" s="1" t="s">
        <v>9570</v>
      </c>
      <c r="R9561" s="1" t="s">
        <v>9558</v>
      </c>
      <c r="S9561" s="1" t="s">
        <v>9577</v>
      </c>
      <c r="T9561" s="1" t="s">
        <v>9549</v>
      </c>
      <c r="U9561" s="1" t="s">
        <v>9610</v>
      </c>
      <c r="V9561" s="1" t="s">
        <v>9561</v>
      </c>
      <c r="W9561" s="1" t="s">
        <v>9572</v>
      </c>
    </row>
    <row r="9562" spans="1:23" x14ac:dyDescent="0.3">
      <c r="A9562">
        <v>112561</v>
      </c>
      <c r="B9562">
        <v>129591</v>
      </c>
      <c r="C9562" s="1" t="s">
        <v>9563</v>
      </c>
      <c r="D9562" s="1" t="s">
        <v>9564</v>
      </c>
      <c r="E9562" s="1" t="s">
        <v>9565</v>
      </c>
      <c r="F9562" s="1" t="s">
        <v>9549</v>
      </c>
      <c r="G9562" s="1" t="s">
        <v>9589</v>
      </c>
      <c r="H9562" s="1" t="s">
        <v>9551</v>
      </c>
      <c r="I9562" s="1" t="s">
        <v>9552</v>
      </c>
      <c r="J9562">
        <v>3</v>
      </c>
      <c r="K9562" s="1" t="s">
        <v>9553</v>
      </c>
      <c r="L9562" s="1" t="s">
        <v>9591</v>
      </c>
      <c r="M9562" s="1" t="s">
        <v>9596</v>
      </c>
      <c r="N9562" s="1" t="s">
        <v>9581</v>
      </c>
      <c r="O9562" s="1" t="s">
        <v>9569</v>
      </c>
      <c r="P9562" s="1" t="s">
        <v>9552</v>
      </c>
      <c r="Q9562" s="1" t="s">
        <v>9549</v>
      </c>
      <c r="R9562" s="1" t="s">
        <v>9558</v>
      </c>
      <c r="S9562" s="1" t="s">
        <v>9559</v>
      </c>
      <c r="T9562" s="1" t="s">
        <v>9570</v>
      </c>
      <c r="U9562" s="1" t="s">
        <v>9560</v>
      </c>
      <c r="V9562" s="1" t="s">
        <v>9561</v>
      </c>
      <c r="W9562" s="1" t="s">
        <v>9562</v>
      </c>
    </row>
    <row r="9563" spans="1:23" x14ac:dyDescent="0.3">
      <c r="A9563">
        <v>112562</v>
      </c>
      <c r="B9563">
        <v>129592</v>
      </c>
      <c r="C9563" s="1" t="s">
        <v>9546</v>
      </c>
      <c r="D9563" s="1" t="s">
        <v>9547</v>
      </c>
      <c r="E9563" s="1" t="s">
        <v>9548</v>
      </c>
      <c r="F9563" s="1" t="s">
        <v>9549</v>
      </c>
      <c r="G9563" s="1" t="s">
        <v>9579</v>
      </c>
      <c r="H9563" s="1" t="s">
        <v>9584</v>
      </c>
      <c r="I9563" s="1" t="s">
        <v>9552</v>
      </c>
      <c r="J9563">
        <v>1</v>
      </c>
      <c r="K9563" s="1" t="s">
        <v>9575</v>
      </c>
      <c r="L9563" s="1" t="s">
        <v>9567</v>
      </c>
      <c r="M9563" s="1" t="s">
        <v>9555</v>
      </c>
      <c r="N9563" s="1" t="s">
        <v>9606</v>
      </c>
      <c r="O9563" s="1" t="s">
        <v>9557</v>
      </c>
      <c r="P9563" s="1" t="s">
        <v>9552</v>
      </c>
      <c r="Q9563" s="1" t="s">
        <v>9552</v>
      </c>
      <c r="R9563" s="1" t="s">
        <v>9558</v>
      </c>
      <c r="S9563" s="1" t="s">
        <v>9577</v>
      </c>
      <c r="T9563" s="1" t="s">
        <v>9549</v>
      </c>
      <c r="U9563" s="1" t="s">
        <v>9578</v>
      </c>
      <c r="V9563" s="1" t="s">
        <v>9586</v>
      </c>
      <c r="W9563" s="1" t="s">
        <v>9572</v>
      </c>
    </row>
    <row r="9564" spans="1:23" x14ac:dyDescent="0.3">
      <c r="A9564">
        <v>112563</v>
      </c>
      <c r="B9564">
        <v>129593</v>
      </c>
      <c r="C9564" s="1" t="s">
        <v>9546</v>
      </c>
      <c r="D9564" s="1" t="s">
        <v>9574</v>
      </c>
      <c r="E9564" s="1" t="s">
        <v>9548</v>
      </c>
      <c r="F9564" s="1" t="s">
        <v>9549</v>
      </c>
      <c r="G9564" s="1" t="s">
        <v>9589</v>
      </c>
      <c r="H9564" s="1" t="s">
        <v>9597</v>
      </c>
      <c r="I9564" s="1" t="s">
        <v>9549</v>
      </c>
      <c r="J9564">
        <v>4</v>
      </c>
      <c r="K9564" s="1" t="s">
        <v>9566</v>
      </c>
      <c r="L9564" s="1" t="s">
        <v>9567</v>
      </c>
      <c r="M9564" s="1" t="s">
        <v>9596</v>
      </c>
      <c r="N9564" s="1" t="s">
        <v>9581</v>
      </c>
      <c r="O9564" s="1" t="s">
        <v>9557</v>
      </c>
      <c r="P9564" s="1" t="s">
        <v>9549</v>
      </c>
      <c r="Q9564" s="1" t="s">
        <v>9552</v>
      </c>
      <c r="R9564" s="1" t="s">
        <v>9576</v>
      </c>
      <c r="S9564" s="1" t="s">
        <v>9559</v>
      </c>
      <c r="T9564" s="1" t="s">
        <v>9552</v>
      </c>
      <c r="U9564" s="1" t="s">
        <v>9560</v>
      </c>
      <c r="V9564" s="1" t="s">
        <v>9561</v>
      </c>
      <c r="W9564" s="1" t="s">
        <v>9572</v>
      </c>
    </row>
    <row r="9565" spans="1:23" x14ac:dyDescent="0.3">
      <c r="A9565">
        <v>112564</v>
      </c>
      <c r="B9565">
        <v>129594</v>
      </c>
      <c r="C9565" s="1" t="s">
        <v>9583</v>
      </c>
      <c r="D9565" s="1" t="s">
        <v>9574</v>
      </c>
      <c r="E9565" s="1" t="s">
        <v>9601</v>
      </c>
      <c r="F9565" s="1" t="s">
        <v>9549</v>
      </c>
      <c r="G9565" s="1" t="s">
        <v>9579</v>
      </c>
      <c r="H9565" s="1" t="s">
        <v>9597</v>
      </c>
      <c r="I9565" s="1" t="s">
        <v>9549</v>
      </c>
      <c r="J9565">
        <v>3</v>
      </c>
      <c r="K9565" s="1" t="s">
        <v>9581</v>
      </c>
      <c r="L9565" s="1" t="s">
        <v>9598</v>
      </c>
      <c r="M9565" s="1" t="s">
        <v>9555</v>
      </c>
      <c r="N9565" s="1" t="s">
        <v>9556</v>
      </c>
      <c r="O9565" s="1" t="s">
        <v>9593</v>
      </c>
      <c r="P9565" s="1" t="s">
        <v>9549</v>
      </c>
      <c r="Q9565" s="1" t="s">
        <v>9549</v>
      </c>
      <c r="R9565" s="1" t="s">
        <v>9576</v>
      </c>
      <c r="S9565" s="1" t="s">
        <v>9559</v>
      </c>
      <c r="T9565" s="1" t="s">
        <v>9549</v>
      </c>
      <c r="U9565" s="1" t="s">
        <v>9560</v>
      </c>
      <c r="V9565" s="1" t="s">
        <v>9594</v>
      </c>
      <c r="W9565" s="1" t="s">
        <v>9562</v>
      </c>
    </row>
    <row r="9566" spans="1:23" x14ac:dyDescent="0.3">
      <c r="A9566">
        <v>112565</v>
      </c>
      <c r="B9566">
        <v>129595</v>
      </c>
      <c r="C9566" s="1" t="s">
        <v>9600</v>
      </c>
      <c r="D9566" s="1" t="s">
        <v>9574</v>
      </c>
      <c r="E9566" s="1" t="s">
        <v>9601</v>
      </c>
      <c r="F9566" s="1" t="s">
        <v>9549</v>
      </c>
      <c r="G9566" s="1" t="s">
        <v>9550</v>
      </c>
      <c r="H9566" s="1" t="s">
        <v>9584</v>
      </c>
      <c r="I9566" s="1" t="s">
        <v>9549</v>
      </c>
      <c r="J9566">
        <v>4</v>
      </c>
      <c r="K9566" s="1" t="s">
        <v>9575</v>
      </c>
      <c r="L9566" s="1" t="s">
        <v>9585</v>
      </c>
      <c r="M9566" s="1" t="s">
        <v>9555</v>
      </c>
      <c r="N9566" s="1" t="s">
        <v>9556</v>
      </c>
      <c r="O9566" s="1" t="s">
        <v>9569</v>
      </c>
      <c r="P9566" s="1" t="s">
        <v>9552</v>
      </c>
      <c r="Q9566" s="1" t="s">
        <v>9552</v>
      </c>
      <c r="R9566" s="1" t="s">
        <v>9607</v>
      </c>
      <c r="S9566" s="1" t="s">
        <v>9559</v>
      </c>
      <c r="T9566" s="1" t="s">
        <v>9552</v>
      </c>
      <c r="U9566" s="1" t="s">
        <v>9560</v>
      </c>
      <c r="V9566" s="1" t="s">
        <v>9561</v>
      </c>
      <c r="W9566" s="1" t="s">
        <v>9572</v>
      </c>
    </row>
    <row r="9567" spans="1:23" x14ac:dyDescent="0.3">
      <c r="A9567">
        <v>112566</v>
      </c>
      <c r="B9567">
        <v>129596</v>
      </c>
      <c r="C9567" s="1" t="s">
        <v>9546</v>
      </c>
      <c r="D9567" s="1" t="s">
        <v>9574</v>
      </c>
      <c r="E9567" s="1" t="s">
        <v>9565</v>
      </c>
      <c r="F9567" s="1" t="s">
        <v>9549</v>
      </c>
      <c r="G9567" s="1" t="s">
        <v>9589</v>
      </c>
      <c r="H9567" s="1" t="s">
        <v>9584</v>
      </c>
      <c r="I9567" s="1" t="s">
        <v>9552</v>
      </c>
      <c r="J9567">
        <v>4</v>
      </c>
      <c r="K9567" s="1" t="s">
        <v>9590</v>
      </c>
      <c r="L9567" s="1" t="s">
        <v>9591</v>
      </c>
      <c r="M9567" s="1" t="s">
        <v>9581</v>
      </c>
      <c r="N9567" s="1" t="s">
        <v>9568</v>
      </c>
      <c r="O9567" s="1" t="s">
        <v>9593</v>
      </c>
      <c r="P9567" s="1" t="s">
        <v>9549</v>
      </c>
      <c r="Q9567" s="1" t="s">
        <v>9552</v>
      </c>
      <c r="R9567" s="1" t="s">
        <v>9607</v>
      </c>
      <c r="S9567" s="1" t="s">
        <v>9559</v>
      </c>
      <c r="T9567" s="1" t="s">
        <v>9552</v>
      </c>
      <c r="U9567" s="1" t="s">
        <v>9582</v>
      </c>
      <c r="V9567" s="1" t="s">
        <v>9586</v>
      </c>
      <c r="W9567" s="1" t="s">
        <v>9611</v>
      </c>
    </row>
    <row r="9568" spans="1:23" x14ac:dyDescent="0.3">
      <c r="A9568">
        <v>112567</v>
      </c>
      <c r="B9568">
        <v>129597</v>
      </c>
      <c r="C9568" s="1" t="s">
        <v>9563</v>
      </c>
      <c r="D9568" s="1" t="s">
        <v>9574</v>
      </c>
      <c r="E9568" s="1" t="s">
        <v>9581</v>
      </c>
      <c r="F9568" s="1" t="s">
        <v>9549</v>
      </c>
      <c r="G9568" s="1" t="s">
        <v>9550</v>
      </c>
      <c r="H9568" s="1" t="s">
        <v>9597</v>
      </c>
      <c r="I9568" s="1" t="s">
        <v>9552</v>
      </c>
      <c r="J9568">
        <v>5</v>
      </c>
      <c r="K9568" s="1" t="s">
        <v>9553</v>
      </c>
      <c r="L9568" s="1" t="s">
        <v>9554</v>
      </c>
      <c r="M9568" s="1" t="s">
        <v>9602</v>
      </c>
      <c r="N9568" s="1" t="s">
        <v>9606</v>
      </c>
      <c r="O9568" s="1" t="s">
        <v>9569</v>
      </c>
      <c r="P9568" s="1" t="s">
        <v>9549</v>
      </c>
      <c r="Q9568" s="1" t="s">
        <v>9549</v>
      </c>
      <c r="R9568" s="1" t="s">
        <v>9576</v>
      </c>
      <c r="S9568" s="1" t="s">
        <v>9559</v>
      </c>
      <c r="T9568" s="1" t="s">
        <v>9549</v>
      </c>
      <c r="U9568" s="1" t="s">
        <v>9560</v>
      </c>
      <c r="V9568" s="1" t="s">
        <v>9561</v>
      </c>
      <c r="W9568" s="1" t="s">
        <v>9572</v>
      </c>
    </row>
    <row r="9569" spans="1:23" x14ac:dyDescent="0.3">
      <c r="A9569">
        <v>112568</v>
      </c>
      <c r="B9569">
        <v>129598</v>
      </c>
      <c r="C9569" s="1" t="s">
        <v>9600</v>
      </c>
      <c r="D9569" s="1" t="s">
        <v>9574</v>
      </c>
      <c r="E9569" s="1" t="s">
        <v>9601</v>
      </c>
      <c r="F9569" s="1" t="s">
        <v>9549</v>
      </c>
      <c r="G9569" s="1" t="s">
        <v>9550</v>
      </c>
      <c r="H9569" s="1" t="s">
        <v>9584</v>
      </c>
      <c r="I9569" s="1" t="s">
        <v>9549</v>
      </c>
      <c r="J9569">
        <v>3</v>
      </c>
      <c r="K9569" s="1" t="s">
        <v>9553</v>
      </c>
      <c r="L9569" s="1" t="s">
        <v>9567</v>
      </c>
      <c r="M9569" s="1" t="s">
        <v>9596</v>
      </c>
      <c r="N9569" s="1" t="s">
        <v>9592</v>
      </c>
      <c r="O9569" s="1" t="s">
        <v>9569</v>
      </c>
      <c r="P9569" s="1" t="s">
        <v>9552</v>
      </c>
      <c r="Q9569" s="1" t="s">
        <v>9549</v>
      </c>
      <c r="R9569" s="1" t="s">
        <v>9558</v>
      </c>
      <c r="S9569" s="1" t="s">
        <v>9559</v>
      </c>
      <c r="T9569" s="1" t="s">
        <v>9549</v>
      </c>
      <c r="U9569" s="1" t="s">
        <v>9578</v>
      </c>
      <c r="V9569" s="1" t="s">
        <v>9581</v>
      </c>
      <c r="W9569" s="1" t="s">
        <v>9572</v>
      </c>
    </row>
    <row r="9570" spans="1:23" x14ac:dyDescent="0.3">
      <c r="A9570">
        <v>112569</v>
      </c>
      <c r="B9570">
        <v>129599</v>
      </c>
      <c r="C9570" s="1" t="s">
        <v>9600</v>
      </c>
      <c r="D9570" s="1" t="s">
        <v>9564</v>
      </c>
      <c r="E9570" s="1" t="s">
        <v>9548</v>
      </c>
      <c r="F9570" s="1" t="s">
        <v>9552</v>
      </c>
      <c r="G9570" s="1" t="s">
        <v>9550</v>
      </c>
      <c r="H9570" s="1" t="s">
        <v>9580</v>
      </c>
      <c r="I9570" s="1" t="s">
        <v>9552</v>
      </c>
      <c r="J9570">
        <v>2</v>
      </c>
      <c r="K9570" s="1" t="s">
        <v>9575</v>
      </c>
      <c r="L9570" s="1" t="s">
        <v>9567</v>
      </c>
      <c r="M9570" s="1" t="s">
        <v>9605</v>
      </c>
      <c r="N9570" s="1" t="s">
        <v>9606</v>
      </c>
      <c r="O9570" s="1" t="s">
        <v>9569</v>
      </c>
      <c r="P9570" s="1" t="s">
        <v>9552</v>
      </c>
      <c r="Q9570" s="1" t="s">
        <v>9552</v>
      </c>
      <c r="R9570" s="1" t="s">
        <v>9607</v>
      </c>
      <c r="S9570" s="1" t="s">
        <v>9612</v>
      </c>
      <c r="T9570" s="1" t="s">
        <v>9570</v>
      </c>
      <c r="U9570" s="1" t="s">
        <v>9560</v>
      </c>
      <c r="V9570" s="1" t="s">
        <v>9561</v>
      </c>
      <c r="W9570" s="1" t="s">
        <v>9562</v>
      </c>
    </row>
    <row r="9571" spans="1:23" x14ac:dyDescent="0.3">
      <c r="A9571">
        <v>112570</v>
      </c>
      <c r="B9571">
        <v>129600</v>
      </c>
      <c r="C9571" s="1" t="s">
        <v>9563</v>
      </c>
      <c r="D9571" s="1" t="s">
        <v>9547</v>
      </c>
      <c r="E9571" s="1" t="s">
        <v>9548</v>
      </c>
      <c r="F9571" s="1" t="s">
        <v>9552</v>
      </c>
      <c r="G9571" s="1" t="s">
        <v>9550</v>
      </c>
      <c r="H9571" s="1" t="s">
        <v>9580</v>
      </c>
      <c r="I9571" s="1" t="s">
        <v>9552</v>
      </c>
      <c r="J9571">
        <v>5</v>
      </c>
      <c r="K9571" s="1" t="s">
        <v>9566</v>
      </c>
      <c r="L9571" s="1" t="s">
        <v>9598</v>
      </c>
      <c r="M9571" s="1" t="s">
        <v>9602</v>
      </c>
      <c r="N9571" s="1" t="s">
        <v>9556</v>
      </c>
      <c r="O9571" s="1" t="s">
        <v>9569</v>
      </c>
      <c r="P9571" s="1" t="s">
        <v>9549</v>
      </c>
      <c r="Q9571" s="1" t="s">
        <v>9549</v>
      </c>
      <c r="R9571" s="1" t="s">
        <v>9576</v>
      </c>
      <c r="S9571" s="1" t="s">
        <v>9609</v>
      </c>
      <c r="T9571" s="1" t="s">
        <v>9549</v>
      </c>
      <c r="U9571" s="1" t="s">
        <v>9582</v>
      </c>
      <c r="V9571" s="1" t="s">
        <v>9586</v>
      </c>
      <c r="W9571" s="1" t="s">
        <v>9572</v>
      </c>
    </row>
    <row r="9572" spans="1:23" x14ac:dyDescent="0.3">
      <c r="A9572">
        <v>112571</v>
      </c>
      <c r="B9572">
        <v>129601</v>
      </c>
      <c r="C9572" s="1" t="s">
        <v>9546</v>
      </c>
      <c r="D9572" s="1" t="s">
        <v>9547</v>
      </c>
      <c r="E9572" s="1" t="s">
        <v>9588</v>
      </c>
      <c r="F9572" s="1" t="s">
        <v>9552</v>
      </c>
      <c r="G9572" s="1" t="s">
        <v>9589</v>
      </c>
      <c r="H9572" s="1" t="s">
        <v>9597</v>
      </c>
      <c r="I9572" s="1" t="s">
        <v>9552</v>
      </c>
      <c r="J9572">
        <v>3</v>
      </c>
      <c r="K9572" s="1" t="s">
        <v>9575</v>
      </c>
      <c r="L9572" s="1" t="s">
        <v>9591</v>
      </c>
      <c r="M9572" s="1" t="s">
        <v>9581</v>
      </c>
      <c r="N9572" s="1" t="s">
        <v>9592</v>
      </c>
      <c r="O9572" s="1" t="s">
        <v>9569</v>
      </c>
      <c r="P9572" s="1" t="s">
        <v>9549</v>
      </c>
      <c r="Q9572" s="1" t="s">
        <v>9549</v>
      </c>
      <c r="R9572" s="1" t="s">
        <v>9571</v>
      </c>
      <c r="S9572" s="1" t="s">
        <v>9577</v>
      </c>
      <c r="T9572" s="1" t="s">
        <v>9549</v>
      </c>
      <c r="U9572" s="1" t="s">
        <v>9560</v>
      </c>
      <c r="V9572" s="1" t="s">
        <v>9586</v>
      </c>
      <c r="W9572" s="1" t="s">
        <v>9595</v>
      </c>
    </row>
    <row r="9573" spans="1:23" x14ac:dyDescent="0.3">
      <c r="A9573">
        <v>112572</v>
      </c>
      <c r="B9573">
        <v>129602</v>
      </c>
      <c r="C9573" s="1" t="s">
        <v>9583</v>
      </c>
      <c r="D9573" s="1" t="s">
        <v>9574</v>
      </c>
      <c r="E9573" s="1" t="s">
        <v>9548</v>
      </c>
      <c r="F9573" s="1" t="s">
        <v>9549</v>
      </c>
      <c r="G9573" s="1" t="s">
        <v>9579</v>
      </c>
      <c r="H9573" s="1" t="s">
        <v>9597</v>
      </c>
      <c r="I9573" s="1" t="s">
        <v>9552</v>
      </c>
      <c r="J9573">
        <v>4</v>
      </c>
      <c r="K9573" s="1" t="s">
        <v>9566</v>
      </c>
      <c r="L9573" s="1" t="s">
        <v>9591</v>
      </c>
      <c r="M9573" s="1" t="s">
        <v>9581</v>
      </c>
      <c r="N9573" s="1" t="s">
        <v>9606</v>
      </c>
      <c r="O9573" s="1" t="s">
        <v>9569</v>
      </c>
      <c r="P9573" s="1" t="s">
        <v>9552</v>
      </c>
      <c r="Q9573" s="1" t="s">
        <v>9552</v>
      </c>
      <c r="R9573" s="1" t="s">
        <v>9607</v>
      </c>
      <c r="S9573" s="1" t="s">
        <v>9609</v>
      </c>
      <c r="T9573" s="1" t="s">
        <v>9570</v>
      </c>
      <c r="U9573" s="1" t="s">
        <v>9578</v>
      </c>
      <c r="V9573" s="1" t="s">
        <v>9586</v>
      </c>
      <c r="W9573" s="1" t="s">
        <v>9572</v>
      </c>
    </row>
    <row r="9574" spans="1:23" x14ac:dyDescent="0.3">
      <c r="A9574">
        <v>112573</v>
      </c>
      <c r="B9574">
        <v>129603</v>
      </c>
      <c r="C9574" s="1" t="s">
        <v>9563</v>
      </c>
      <c r="D9574" s="1" t="s">
        <v>9587</v>
      </c>
      <c r="E9574" s="1" t="s">
        <v>9548</v>
      </c>
      <c r="F9574" s="1" t="s">
        <v>9549</v>
      </c>
      <c r="G9574" s="1" t="s">
        <v>9550</v>
      </c>
      <c r="H9574" s="1" t="s">
        <v>9584</v>
      </c>
      <c r="I9574" s="1" t="s">
        <v>9549</v>
      </c>
      <c r="J9574">
        <v>5</v>
      </c>
      <c r="K9574" s="1" t="s">
        <v>9590</v>
      </c>
      <c r="L9574" s="1" t="s">
        <v>9604</v>
      </c>
      <c r="M9574" s="1" t="s">
        <v>9596</v>
      </c>
      <c r="N9574" s="1" t="s">
        <v>9556</v>
      </c>
      <c r="O9574" s="1" t="s">
        <v>9569</v>
      </c>
      <c r="P9574" s="1" t="s">
        <v>9549</v>
      </c>
      <c r="Q9574" s="1" t="s">
        <v>9552</v>
      </c>
      <c r="R9574" s="1" t="s">
        <v>9558</v>
      </c>
      <c r="S9574" s="1" t="s">
        <v>9559</v>
      </c>
      <c r="T9574" s="1" t="s">
        <v>9570</v>
      </c>
      <c r="U9574" s="1" t="s">
        <v>9610</v>
      </c>
      <c r="V9574" s="1" t="s">
        <v>9561</v>
      </c>
      <c r="W9574" s="1" t="s">
        <v>9572</v>
      </c>
    </row>
    <row r="9575" spans="1:23" x14ac:dyDescent="0.3">
      <c r="A9575">
        <v>112574</v>
      </c>
      <c r="B9575">
        <v>129604</v>
      </c>
      <c r="C9575" s="1" t="s">
        <v>9573</v>
      </c>
      <c r="D9575" s="1" t="s">
        <v>9547</v>
      </c>
      <c r="E9575" s="1" t="s">
        <v>9548</v>
      </c>
      <c r="F9575" s="1" t="s">
        <v>9549</v>
      </c>
      <c r="G9575" s="1" t="s">
        <v>9579</v>
      </c>
      <c r="H9575" s="1" t="s">
        <v>9551</v>
      </c>
      <c r="I9575" s="1" t="s">
        <v>9549</v>
      </c>
      <c r="J9575">
        <v>1</v>
      </c>
      <c r="K9575" s="1" t="s">
        <v>9581</v>
      </c>
      <c r="L9575" s="1" t="s">
        <v>9591</v>
      </c>
      <c r="M9575" s="1" t="s">
        <v>9605</v>
      </c>
      <c r="N9575" s="1" t="s">
        <v>9606</v>
      </c>
      <c r="O9575" s="1" t="s">
        <v>9569</v>
      </c>
      <c r="P9575" s="1" t="s">
        <v>9549</v>
      </c>
      <c r="Q9575" s="1" t="s">
        <v>9552</v>
      </c>
      <c r="R9575" s="1" t="s">
        <v>9576</v>
      </c>
      <c r="S9575" s="1" t="s">
        <v>9609</v>
      </c>
      <c r="T9575" s="1" t="s">
        <v>9552</v>
      </c>
      <c r="U9575" s="1" t="s">
        <v>9582</v>
      </c>
      <c r="V9575" s="1" t="s">
        <v>9586</v>
      </c>
      <c r="W9575" s="1" t="s">
        <v>9562</v>
      </c>
    </row>
    <row r="9576" spans="1:23" x14ac:dyDescent="0.3">
      <c r="A9576">
        <v>112575</v>
      </c>
      <c r="B9576">
        <v>129605</v>
      </c>
      <c r="C9576" s="1" t="s">
        <v>9573</v>
      </c>
      <c r="D9576" s="1" t="s">
        <v>9547</v>
      </c>
      <c r="E9576" s="1" t="s">
        <v>9588</v>
      </c>
      <c r="F9576" s="1" t="s">
        <v>9549</v>
      </c>
      <c r="G9576" s="1" t="s">
        <v>9550</v>
      </c>
      <c r="H9576" s="1" t="s">
        <v>9597</v>
      </c>
      <c r="I9576" s="1" t="s">
        <v>9549</v>
      </c>
      <c r="J9576">
        <v>2</v>
      </c>
      <c r="K9576" s="1" t="s">
        <v>9566</v>
      </c>
      <c r="L9576" s="1" t="s">
        <v>9567</v>
      </c>
      <c r="M9576" s="1" t="s">
        <v>9605</v>
      </c>
      <c r="N9576" s="1" t="s">
        <v>9568</v>
      </c>
      <c r="O9576" s="1" t="s">
        <v>9593</v>
      </c>
      <c r="P9576" s="1" t="s">
        <v>9549</v>
      </c>
      <c r="Q9576" s="1" t="s">
        <v>9570</v>
      </c>
      <c r="R9576" s="1" t="s">
        <v>9576</v>
      </c>
      <c r="S9576" s="1" t="s">
        <v>9559</v>
      </c>
      <c r="T9576" s="1" t="s">
        <v>9549</v>
      </c>
      <c r="U9576" s="1" t="s">
        <v>9560</v>
      </c>
      <c r="V9576" s="1" t="s">
        <v>9586</v>
      </c>
      <c r="W9576" s="1" t="s">
        <v>9572</v>
      </c>
    </row>
    <row r="9577" spans="1:23" x14ac:dyDescent="0.3">
      <c r="A9577">
        <v>112576</v>
      </c>
      <c r="B9577">
        <v>129606</v>
      </c>
      <c r="C9577" s="1" t="s">
        <v>9573</v>
      </c>
      <c r="D9577" s="1" t="s">
        <v>9547</v>
      </c>
      <c r="E9577" s="1" t="s">
        <v>9565</v>
      </c>
      <c r="F9577" s="1" t="s">
        <v>9552</v>
      </c>
      <c r="G9577" s="1" t="s">
        <v>9550</v>
      </c>
      <c r="H9577" s="1" t="s">
        <v>9551</v>
      </c>
      <c r="I9577" s="1" t="s">
        <v>9552</v>
      </c>
      <c r="J9577">
        <v>3</v>
      </c>
      <c r="K9577" s="1" t="s">
        <v>9553</v>
      </c>
      <c r="L9577" s="1" t="s">
        <v>9567</v>
      </c>
      <c r="M9577" s="1" t="s">
        <v>9602</v>
      </c>
      <c r="N9577" s="1" t="s">
        <v>9606</v>
      </c>
      <c r="O9577" s="1" t="s">
        <v>9593</v>
      </c>
      <c r="P9577" s="1" t="s">
        <v>9552</v>
      </c>
      <c r="Q9577" s="1" t="s">
        <v>9552</v>
      </c>
      <c r="R9577" s="1" t="s">
        <v>9581</v>
      </c>
      <c r="S9577" s="1" t="s">
        <v>9581</v>
      </c>
      <c r="T9577" s="1" t="s">
        <v>9552</v>
      </c>
      <c r="U9577" s="1" t="s">
        <v>9560</v>
      </c>
      <c r="V9577" s="1" t="s">
        <v>9581</v>
      </c>
      <c r="W9577" s="1" t="s">
        <v>9562</v>
      </c>
    </row>
    <row r="9578" spans="1:23" x14ac:dyDescent="0.3">
      <c r="A9578">
        <v>112577</v>
      </c>
      <c r="B9578">
        <v>129607</v>
      </c>
      <c r="C9578" s="1" t="s">
        <v>9563</v>
      </c>
      <c r="D9578" s="1" t="s">
        <v>9547</v>
      </c>
      <c r="E9578" s="1" t="s">
        <v>9601</v>
      </c>
      <c r="F9578" s="1" t="s">
        <v>9549</v>
      </c>
      <c r="G9578" s="1" t="s">
        <v>9550</v>
      </c>
      <c r="H9578" s="1" t="s">
        <v>9580</v>
      </c>
      <c r="I9578" s="1" t="s">
        <v>9549</v>
      </c>
      <c r="J9578">
        <v>4</v>
      </c>
      <c r="K9578" s="1" t="s">
        <v>9581</v>
      </c>
      <c r="L9578" s="1" t="s">
        <v>9598</v>
      </c>
      <c r="M9578" s="1" t="s">
        <v>9581</v>
      </c>
      <c r="N9578" s="1" t="s">
        <v>9556</v>
      </c>
      <c r="O9578" s="1" t="s">
        <v>9599</v>
      </c>
      <c r="P9578" s="1" t="s">
        <v>9552</v>
      </c>
      <c r="Q9578" s="1" t="s">
        <v>9570</v>
      </c>
      <c r="R9578" s="1" t="s">
        <v>9581</v>
      </c>
      <c r="S9578" s="1" t="s">
        <v>9559</v>
      </c>
      <c r="T9578" s="1" t="s">
        <v>9549</v>
      </c>
      <c r="U9578" s="1" t="s">
        <v>9578</v>
      </c>
      <c r="V9578" s="1" t="s">
        <v>9561</v>
      </c>
      <c r="W9578" s="1" t="s">
        <v>9562</v>
      </c>
    </row>
    <row r="9579" spans="1:23" x14ac:dyDescent="0.3">
      <c r="A9579">
        <v>112578</v>
      </c>
      <c r="B9579">
        <v>129608</v>
      </c>
      <c r="C9579" s="1" t="s">
        <v>9583</v>
      </c>
      <c r="D9579" s="1" t="s">
        <v>9574</v>
      </c>
      <c r="E9579" s="1" t="s">
        <v>9601</v>
      </c>
      <c r="F9579" s="1" t="s">
        <v>9549</v>
      </c>
      <c r="G9579" s="1" t="s">
        <v>9550</v>
      </c>
      <c r="H9579" s="1" t="s">
        <v>9597</v>
      </c>
      <c r="I9579" s="1" t="s">
        <v>9552</v>
      </c>
      <c r="J9579">
        <v>3</v>
      </c>
      <c r="K9579" s="1" t="s">
        <v>9566</v>
      </c>
      <c r="L9579" s="1" t="s">
        <v>9567</v>
      </c>
      <c r="M9579" s="1" t="s">
        <v>9555</v>
      </c>
      <c r="N9579" s="1" t="s">
        <v>9592</v>
      </c>
      <c r="O9579" s="1" t="s">
        <v>9569</v>
      </c>
      <c r="P9579" s="1" t="s">
        <v>9549</v>
      </c>
      <c r="Q9579" s="1" t="s">
        <v>9552</v>
      </c>
      <c r="R9579" s="1" t="s">
        <v>9576</v>
      </c>
      <c r="S9579" s="1" t="s">
        <v>9559</v>
      </c>
      <c r="T9579" s="1" t="s">
        <v>9552</v>
      </c>
      <c r="U9579" s="1" t="s">
        <v>9560</v>
      </c>
      <c r="V9579" s="1" t="s">
        <v>9586</v>
      </c>
      <c r="W9579" s="1" t="s">
        <v>9562</v>
      </c>
    </row>
    <row r="9580" spans="1:23" x14ac:dyDescent="0.3">
      <c r="A9580">
        <v>112579</v>
      </c>
      <c r="B9580">
        <v>129609</v>
      </c>
      <c r="C9580" s="1" t="s">
        <v>9583</v>
      </c>
      <c r="D9580" s="1" t="s">
        <v>9574</v>
      </c>
      <c r="E9580" s="1" t="s">
        <v>9565</v>
      </c>
      <c r="F9580" s="1" t="s">
        <v>9549</v>
      </c>
      <c r="G9580" s="1" t="s">
        <v>9579</v>
      </c>
      <c r="H9580" s="1" t="s">
        <v>9584</v>
      </c>
      <c r="I9580" s="1" t="s">
        <v>9549</v>
      </c>
      <c r="J9580">
        <v>5</v>
      </c>
      <c r="K9580" s="1" t="s">
        <v>9553</v>
      </c>
      <c r="L9580" s="1" t="s">
        <v>9591</v>
      </c>
      <c r="M9580" s="1" t="s">
        <v>9605</v>
      </c>
      <c r="N9580" s="1" t="s">
        <v>9556</v>
      </c>
      <c r="O9580" s="1" t="s">
        <v>9557</v>
      </c>
      <c r="P9580" s="1" t="s">
        <v>9549</v>
      </c>
      <c r="Q9580" s="1" t="s">
        <v>9549</v>
      </c>
      <c r="R9580" s="1" t="s">
        <v>9576</v>
      </c>
      <c r="S9580" s="1" t="s">
        <v>9609</v>
      </c>
      <c r="T9580" s="1" t="s">
        <v>9552</v>
      </c>
      <c r="U9580" s="1" t="s">
        <v>9578</v>
      </c>
      <c r="V9580" s="1" t="s">
        <v>9586</v>
      </c>
      <c r="W9580" s="1" t="s">
        <v>9562</v>
      </c>
    </row>
    <row r="9581" spans="1:23" x14ac:dyDescent="0.3">
      <c r="A9581">
        <v>112580</v>
      </c>
      <c r="B9581">
        <v>129610</v>
      </c>
      <c r="C9581" s="1" t="s">
        <v>9563</v>
      </c>
      <c r="D9581" s="1" t="s">
        <v>9574</v>
      </c>
      <c r="E9581" s="1" t="s">
        <v>9581</v>
      </c>
      <c r="F9581" s="1" t="s">
        <v>9552</v>
      </c>
      <c r="G9581" s="1" t="s">
        <v>9550</v>
      </c>
      <c r="H9581" s="1" t="s">
        <v>9580</v>
      </c>
      <c r="I9581" s="1" t="s">
        <v>9552</v>
      </c>
      <c r="J9581">
        <v>3</v>
      </c>
      <c r="K9581" s="1" t="s">
        <v>9575</v>
      </c>
      <c r="L9581" s="1" t="s">
        <v>9598</v>
      </c>
      <c r="M9581" s="1" t="s">
        <v>9605</v>
      </c>
      <c r="N9581" s="1" t="s">
        <v>9581</v>
      </c>
      <c r="O9581" s="1" t="s">
        <v>9557</v>
      </c>
      <c r="P9581" s="1" t="s">
        <v>9552</v>
      </c>
      <c r="Q9581" s="1" t="s">
        <v>9549</v>
      </c>
      <c r="R9581" s="1" t="s">
        <v>9558</v>
      </c>
      <c r="S9581" s="1" t="s">
        <v>9559</v>
      </c>
      <c r="T9581" s="1" t="s">
        <v>9549</v>
      </c>
      <c r="U9581" s="1" t="s">
        <v>9578</v>
      </c>
      <c r="V9581" s="1" t="s">
        <v>9594</v>
      </c>
      <c r="W9581" s="1" t="s">
        <v>9572</v>
      </c>
    </row>
    <row r="9582" spans="1:23" x14ac:dyDescent="0.3">
      <c r="A9582">
        <v>112581</v>
      </c>
      <c r="B9582">
        <v>129611</v>
      </c>
      <c r="C9582" s="1" t="s">
        <v>9573</v>
      </c>
      <c r="D9582" s="1" t="s">
        <v>9564</v>
      </c>
      <c r="E9582" s="1" t="s">
        <v>9601</v>
      </c>
      <c r="F9582" s="1" t="s">
        <v>9549</v>
      </c>
      <c r="G9582" s="1" t="s">
        <v>9550</v>
      </c>
      <c r="H9582" s="1" t="s">
        <v>9580</v>
      </c>
      <c r="I9582" s="1" t="s">
        <v>9552</v>
      </c>
      <c r="J9582">
        <v>4</v>
      </c>
      <c r="K9582" s="1" t="s">
        <v>9566</v>
      </c>
      <c r="L9582" s="1" t="s">
        <v>9567</v>
      </c>
      <c r="M9582" s="1" t="s">
        <v>9596</v>
      </c>
      <c r="N9582" s="1" t="s">
        <v>9568</v>
      </c>
      <c r="O9582" s="1" t="s">
        <v>9569</v>
      </c>
      <c r="P9582" s="1" t="s">
        <v>9549</v>
      </c>
      <c r="Q9582" s="1" t="s">
        <v>9570</v>
      </c>
      <c r="R9582" s="1" t="s">
        <v>9576</v>
      </c>
      <c r="S9582" s="1" t="s">
        <v>9559</v>
      </c>
      <c r="T9582" s="1" t="s">
        <v>9570</v>
      </c>
      <c r="U9582" s="1" t="s">
        <v>9582</v>
      </c>
      <c r="V9582" s="1" t="s">
        <v>9586</v>
      </c>
      <c r="W9582" s="1" t="s">
        <v>9572</v>
      </c>
    </row>
    <row r="9583" spans="1:23" x14ac:dyDescent="0.3">
      <c r="A9583">
        <v>112582</v>
      </c>
      <c r="B9583">
        <v>129612</v>
      </c>
      <c r="C9583" s="1" t="s">
        <v>9573</v>
      </c>
      <c r="D9583" s="1" t="s">
        <v>9564</v>
      </c>
      <c r="E9583" s="1" t="s">
        <v>9548</v>
      </c>
      <c r="F9583" s="1" t="s">
        <v>9549</v>
      </c>
      <c r="G9583" s="1" t="s">
        <v>9589</v>
      </c>
      <c r="H9583" s="1" t="s">
        <v>9584</v>
      </c>
      <c r="I9583" s="1" t="s">
        <v>9552</v>
      </c>
      <c r="J9583">
        <v>4</v>
      </c>
      <c r="K9583" s="1" t="s">
        <v>9575</v>
      </c>
      <c r="L9583" s="1" t="s">
        <v>9591</v>
      </c>
      <c r="M9583" s="1" t="s">
        <v>9602</v>
      </c>
      <c r="N9583" s="1" t="s">
        <v>9556</v>
      </c>
      <c r="O9583" s="1" t="s">
        <v>9599</v>
      </c>
      <c r="P9583" s="1" t="s">
        <v>9552</v>
      </c>
      <c r="Q9583" s="1" t="s">
        <v>9549</v>
      </c>
      <c r="R9583" s="1" t="s">
        <v>9576</v>
      </c>
      <c r="S9583" s="1" t="s">
        <v>9577</v>
      </c>
      <c r="T9583" s="1" t="s">
        <v>9552</v>
      </c>
      <c r="U9583" s="1" t="s">
        <v>9560</v>
      </c>
      <c r="V9583" s="1" t="s">
        <v>9561</v>
      </c>
      <c r="W9583" s="1" t="s">
        <v>9572</v>
      </c>
    </row>
    <row r="9584" spans="1:23" x14ac:dyDescent="0.3">
      <c r="A9584">
        <v>112583</v>
      </c>
      <c r="B9584">
        <v>129613</v>
      </c>
      <c r="C9584" s="1" t="s">
        <v>9600</v>
      </c>
      <c r="D9584" s="1" t="s">
        <v>9587</v>
      </c>
      <c r="E9584" s="1" t="s">
        <v>9548</v>
      </c>
      <c r="F9584" s="1" t="s">
        <v>9549</v>
      </c>
      <c r="G9584" s="1" t="s">
        <v>9589</v>
      </c>
      <c r="H9584" s="1" t="s">
        <v>9580</v>
      </c>
      <c r="I9584" s="1" t="s">
        <v>9549</v>
      </c>
      <c r="J9584">
        <v>5</v>
      </c>
      <c r="K9584" s="1" t="s">
        <v>9575</v>
      </c>
      <c r="L9584" s="1" t="s">
        <v>9591</v>
      </c>
      <c r="M9584" s="1" t="s">
        <v>9555</v>
      </c>
      <c r="N9584" s="1" t="s">
        <v>9592</v>
      </c>
      <c r="O9584" s="1" t="s">
        <v>9599</v>
      </c>
      <c r="P9584" s="1" t="s">
        <v>9549</v>
      </c>
      <c r="Q9584" s="1" t="s">
        <v>9552</v>
      </c>
      <c r="R9584" s="1" t="s">
        <v>9581</v>
      </c>
      <c r="S9584" s="1" t="s">
        <v>9577</v>
      </c>
      <c r="T9584" s="1" t="s">
        <v>9570</v>
      </c>
      <c r="U9584" s="1" t="s">
        <v>9582</v>
      </c>
      <c r="V9584" s="1" t="s">
        <v>9561</v>
      </c>
      <c r="W9584" s="1" t="s">
        <v>9572</v>
      </c>
    </row>
    <row r="9585" spans="1:23" x14ac:dyDescent="0.3">
      <c r="A9585">
        <v>112584</v>
      </c>
      <c r="B9585">
        <v>129614</v>
      </c>
      <c r="C9585" s="1" t="s">
        <v>9573</v>
      </c>
      <c r="D9585" s="1" t="s">
        <v>9587</v>
      </c>
      <c r="E9585" s="1" t="s">
        <v>9588</v>
      </c>
      <c r="F9585" s="1" t="s">
        <v>9549</v>
      </c>
      <c r="G9585" s="1" t="s">
        <v>9589</v>
      </c>
      <c r="H9585" s="1" t="s">
        <v>9580</v>
      </c>
      <c r="I9585" s="1" t="s">
        <v>9549</v>
      </c>
      <c r="J9585">
        <v>2</v>
      </c>
      <c r="K9585" s="1" t="s">
        <v>9575</v>
      </c>
      <c r="L9585" s="1" t="s">
        <v>9591</v>
      </c>
      <c r="M9585" s="1" t="s">
        <v>9555</v>
      </c>
      <c r="N9585" s="1" t="s">
        <v>9568</v>
      </c>
      <c r="O9585" s="1" t="s">
        <v>9593</v>
      </c>
      <c r="P9585" s="1" t="s">
        <v>9549</v>
      </c>
      <c r="Q9585" s="1" t="s">
        <v>9552</v>
      </c>
      <c r="R9585" s="1" t="s">
        <v>9581</v>
      </c>
      <c r="S9585" s="1" t="s">
        <v>9559</v>
      </c>
      <c r="T9585" s="1" t="s">
        <v>9552</v>
      </c>
      <c r="U9585" s="1" t="s">
        <v>9578</v>
      </c>
      <c r="V9585" s="1" t="s">
        <v>9561</v>
      </c>
      <c r="W9585" s="1" t="s">
        <v>9562</v>
      </c>
    </row>
    <row r="9586" spans="1:23" x14ac:dyDescent="0.3">
      <c r="A9586">
        <v>112585</v>
      </c>
      <c r="B9586">
        <v>129615</v>
      </c>
      <c r="C9586" s="1" t="s">
        <v>9546</v>
      </c>
      <c r="D9586" s="1" t="s">
        <v>9587</v>
      </c>
      <c r="E9586" s="1" t="s">
        <v>9601</v>
      </c>
      <c r="F9586" s="1" t="s">
        <v>9552</v>
      </c>
      <c r="G9586" s="1" t="s">
        <v>9550</v>
      </c>
      <c r="H9586" s="1" t="s">
        <v>9597</v>
      </c>
      <c r="I9586" s="1" t="s">
        <v>9549</v>
      </c>
      <c r="J9586">
        <v>3</v>
      </c>
      <c r="K9586" s="1" t="s">
        <v>9553</v>
      </c>
      <c r="L9586" s="1" t="s">
        <v>9591</v>
      </c>
      <c r="M9586" s="1" t="s">
        <v>9605</v>
      </c>
      <c r="N9586" s="1" t="s">
        <v>9606</v>
      </c>
      <c r="O9586" s="1" t="s">
        <v>9599</v>
      </c>
      <c r="P9586" s="1" t="s">
        <v>9552</v>
      </c>
      <c r="Q9586" s="1" t="s">
        <v>9549</v>
      </c>
      <c r="R9586" s="1" t="s">
        <v>9581</v>
      </c>
      <c r="S9586" s="1" t="s">
        <v>9577</v>
      </c>
      <c r="T9586" s="1" t="s">
        <v>9549</v>
      </c>
      <c r="U9586" s="1" t="s">
        <v>9582</v>
      </c>
      <c r="V9586" s="1" t="s">
        <v>9586</v>
      </c>
      <c r="W9586" s="1" t="s">
        <v>9572</v>
      </c>
    </row>
    <row r="9587" spans="1:23" x14ac:dyDescent="0.3">
      <c r="A9587">
        <v>112586</v>
      </c>
      <c r="B9587">
        <v>129616</v>
      </c>
      <c r="C9587" s="1" t="s">
        <v>9546</v>
      </c>
      <c r="D9587" s="1" t="s">
        <v>9574</v>
      </c>
      <c r="E9587" s="1" t="s">
        <v>9548</v>
      </c>
      <c r="F9587" s="1" t="s">
        <v>9552</v>
      </c>
      <c r="G9587" s="1" t="s">
        <v>9579</v>
      </c>
      <c r="H9587" s="1" t="s">
        <v>9551</v>
      </c>
      <c r="I9587" s="1" t="s">
        <v>9549</v>
      </c>
      <c r="J9587">
        <v>3</v>
      </c>
      <c r="K9587" s="1" t="s">
        <v>9566</v>
      </c>
      <c r="L9587" s="1" t="s">
        <v>9603</v>
      </c>
      <c r="M9587" s="1" t="s">
        <v>9581</v>
      </c>
      <c r="N9587" s="1" t="s">
        <v>9568</v>
      </c>
      <c r="O9587" s="1" t="s">
        <v>9569</v>
      </c>
      <c r="P9587" s="1" t="s">
        <v>9549</v>
      </c>
      <c r="Q9587" s="1" t="s">
        <v>9552</v>
      </c>
      <c r="R9587" s="1" t="s">
        <v>9576</v>
      </c>
      <c r="S9587" s="1" t="s">
        <v>9577</v>
      </c>
      <c r="T9587" s="1" t="s">
        <v>9549</v>
      </c>
      <c r="U9587" s="1" t="s">
        <v>9560</v>
      </c>
      <c r="V9587" s="1" t="s">
        <v>9594</v>
      </c>
      <c r="W9587" s="1" t="s">
        <v>9562</v>
      </c>
    </row>
    <row r="9588" spans="1:23" x14ac:dyDescent="0.3">
      <c r="A9588">
        <v>112587</v>
      </c>
      <c r="B9588">
        <v>129617</v>
      </c>
      <c r="C9588" s="1" t="s">
        <v>9600</v>
      </c>
      <c r="D9588" s="1" t="s">
        <v>9547</v>
      </c>
      <c r="E9588" s="1" t="s">
        <v>9588</v>
      </c>
      <c r="F9588" s="1" t="s">
        <v>9549</v>
      </c>
      <c r="G9588" s="1" t="s">
        <v>9550</v>
      </c>
      <c r="H9588" s="1" t="s">
        <v>9597</v>
      </c>
      <c r="I9588" s="1" t="s">
        <v>9549</v>
      </c>
      <c r="J9588">
        <v>5</v>
      </c>
      <c r="K9588" s="1" t="s">
        <v>9575</v>
      </c>
      <c r="L9588" s="1" t="s">
        <v>9604</v>
      </c>
      <c r="M9588" s="1" t="s">
        <v>9555</v>
      </c>
      <c r="N9588" s="1" t="s">
        <v>9592</v>
      </c>
      <c r="O9588" s="1" t="s">
        <v>9569</v>
      </c>
      <c r="P9588" s="1" t="s">
        <v>9549</v>
      </c>
      <c r="Q9588" s="1" t="s">
        <v>9570</v>
      </c>
      <c r="R9588" s="1" t="s">
        <v>9576</v>
      </c>
      <c r="S9588" s="1" t="s">
        <v>9559</v>
      </c>
      <c r="T9588" s="1" t="s">
        <v>9570</v>
      </c>
      <c r="U9588" s="1" t="s">
        <v>9560</v>
      </c>
      <c r="V9588" s="1" t="s">
        <v>9581</v>
      </c>
      <c r="W9588" s="1" t="s">
        <v>9562</v>
      </c>
    </row>
    <row r="9589" spans="1:23" x14ac:dyDescent="0.3">
      <c r="A9589">
        <v>112588</v>
      </c>
      <c r="B9589">
        <v>129618</v>
      </c>
      <c r="C9589" s="1" t="s">
        <v>9546</v>
      </c>
      <c r="D9589" s="1" t="s">
        <v>9574</v>
      </c>
      <c r="E9589" s="1" t="s">
        <v>9548</v>
      </c>
      <c r="F9589" s="1" t="s">
        <v>9549</v>
      </c>
      <c r="G9589" s="1" t="s">
        <v>9589</v>
      </c>
      <c r="H9589" s="1" t="s">
        <v>9584</v>
      </c>
      <c r="I9589" s="1" t="s">
        <v>9549</v>
      </c>
      <c r="J9589">
        <v>1</v>
      </c>
      <c r="K9589" s="1" t="s">
        <v>9566</v>
      </c>
      <c r="L9589" s="1" t="s">
        <v>9567</v>
      </c>
      <c r="M9589" s="1" t="s">
        <v>9581</v>
      </c>
      <c r="N9589" s="1" t="s">
        <v>9556</v>
      </c>
      <c r="O9589" s="1" t="s">
        <v>9569</v>
      </c>
      <c r="P9589" s="1" t="s">
        <v>9549</v>
      </c>
      <c r="Q9589" s="1" t="s">
        <v>9549</v>
      </c>
      <c r="R9589" s="1" t="s">
        <v>9581</v>
      </c>
      <c r="S9589" s="1" t="s">
        <v>9559</v>
      </c>
      <c r="T9589" s="1" t="s">
        <v>9552</v>
      </c>
      <c r="U9589" s="1" t="s">
        <v>9560</v>
      </c>
      <c r="V9589" s="1" t="s">
        <v>9594</v>
      </c>
      <c r="W9589" s="1" t="s">
        <v>9572</v>
      </c>
    </row>
    <row r="9590" spans="1:23" x14ac:dyDescent="0.3">
      <c r="A9590">
        <v>112589</v>
      </c>
      <c r="B9590">
        <v>129619</v>
      </c>
      <c r="C9590" s="1" t="s">
        <v>9600</v>
      </c>
      <c r="D9590" s="1" t="s">
        <v>9574</v>
      </c>
      <c r="E9590" s="1" t="s">
        <v>9601</v>
      </c>
      <c r="F9590" s="1" t="s">
        <v>9552</v>
      </c>
      <c r="G9590" s="1" t="s">
        <v>9589</v>
      </c>
      <c r="H9590" s="1" t="s">
        <v>9597</v>
      </c>
      <c r="I9590" s="1" t="s">
        <v>9549</v>
      </c>
      <c r="J9590">
        <v>4</v>
      </c>
      <c r="K9590" s="1" t="s">
        <v>9590</v>
      </c>
      <c r="L9590" s="1" t="s">
        <v>9567</v>
      </c>
      <c r="M9590" s="1" t="s">
        <v>9596</v>
      </c>
      <c r="N9590" s="1" t="s">
        <v>9556</v>
      </c>
      <c r="O9590" s="1" t="s">
        <v>9599</v>
      </c>
      <c r="P9590" s="1" t="s">
        <v>9549</v>
      </c>
      <c r="Q9590" s="1" t="s">
        <v>9549</v>
      </c>
      <c r="R9590" s="1" t="s">
        <v>9581</v>
      </c>
      <c r="S9590" s="1" t="s">
        <v>9609</v>
      </c>
      <c r="T9590" s="1" t="s">
        <v>9549</v>
      </c>
      <c r="U9590" s="1" t="s">
        <v>9578</v>
      </c>
      <c r="V9590" s="1" t="s">
        <v>9561</v>
      </c>
      <c r="W9590" s="1" t="s">
        <v>9562</v>
      </c>
    </row>
    <row r="9591" spans="1:23" x14ac:dyDescent="0.3">
      <c r="A9591">
        <v>112590</v>
      </c>
      <c r="B9591">
        <v>129620</v>
      </c>
      <c r="C9591" s="1" t="s">
        <v>9546</v>
      </c>
      <c r="D9591" s="1" t="s">
        <v>9564</v>
      </c>
      <c r="E9591" s="1" t="s">
        <v>9588</v>
      </c>
      <c r="F9591" s="1" t="s">
        <v>9549</v>
      </c>
      <c r="G9591" s="1" t="s">
        <v>9550</v>
      </c>
      <c r="H9591" s="1" t="s">
        <v>9580</v>
      </c>
      <c r="I9591" s="1" t="s">
        <v>9549</v>
      </c>
      <c r="J9591">
        <v>1</v>
      </c>
      <c r="K9591" s="1" t="s">
        <v>9566</v>
      </c>
      <c r="L9591" s="1" t="s">
        <v>9598</v>
      </c>
      <c r="M9591" s="1" t="s">
        <v>9581</v>
      </c>
      <c r="N9591" s="1" t="s">
        <v>9606</v>
      </c>
      <c r="O9591" s="1" t="s">
        <v>9569</v>
      </c>
      <c r="P9591" s="1" t="s">
        <v>9552</v>
      </c>
      <c r="Q9591" s="1" t="s">
        <v>9549</v>
      </c>
      <c r="R9591" s="1" t="s">
        <v>9607</v>
      </c>
      <c r="S9591" s="1" t="s">
        <v>9559</v>
      </c>
      <c r="T9591" s="1" t="s">
        <v>9552</v>
      </c>
      <c r="U9591" s="1" t="s">
        <v>9578</v>
      </c>
      <c r="V9591" s="1" t="s">
        <v>9594</v>
      </c>
      <c r="W9591" s="1" t="s">
        <v>9595</v>
      </c>
    </row>
    <row r="9592" spans="1:23" x14ac:dyDescent="0.3">
      <c r="A9592">
        <v>112591</v>
      </c>
      <c r="B9592">
        <v>129621</v>
      </c>
      <c r="C9592" s="1" t="s">
        <v>9546</v>
      </c>
      <c r="D9592" s="1" t="s">
        <v>9547</v>
      </c>
      <c r="E9592" s="1" t="s">
        <v>9581</v>
      </c>
      <c r="F9592" s="1" t="s">
        <v>9549</v>
      </c>
      <c r="G9592" s="1" t="s">
        <v>9579</v>
      </c>
      <c r="H9592" s="1" t="s">
        <v>9551</v>
      </c>
      <c r="I9592" s="1" t="s">
        <v>9549</v>
      </c>
      <c r="J9592">
        <v>4</v>
      </c>
      <c r="K9592" s="1" t="s">
        <v>9553</v>
      </c>
      <c r="L9592" s="1" t="s">
        <v>9591</v>
      </c>
      <c r="M9592" s="1" t="s">
        <v>9605</v>
      </c>
      <c r="N9592" s="1" t="s">
        <v>9556</v>
      </c>
      <c r="O9592" s="1" t="s">
        <v>9593</v>
      </c>
      <c r="P9592" s="1" t="s">
        <v>9552</v>
      </c>
      <c r="Q9592" s="1" t="s">
        <v>9549</v>
      </c>
      <c r="R9592" s="1" t="s">
        <v>9581</v>
      </c>
      <c r="S9592" s="1" t="s">
        <v>9581</v>
      </c>
      <c r="T9592" s="1" t="s">
        <v>9552</v>
      </c>
      <c r="U9592" s="1" t="s">
        <v>9560</v>
      </c>
      <c r="V9592" s="1" t="s">
        <v>9561</v>
      </c>
      <c r="W9592" s="1" t="s">
        <v>9572</v>
      </c>
    </row>
    <row r="9593" spans="1:23" x14ac:dyDescent="0.3">
      <c r="A9593">
        <v>112592</v>
      </c>
      <c r="B9593">
        <v>129622</v>
      </c>
      <c r="C9593" s="1" t="s">
        <v>9546</v>
      </c>
      <c r="D9593" s="1" t="s">
        <v>9574</v>
      </c>
      <c r="E9593" s="1" t="s">
        <v>9548</v>
      </c>
      <c r="F9593" s="1" t="s">
        <v>9549</v>
      </c>
      <c r="G9593" s="1" t="s">
        <v>9550</v>
      </c>
      <c r="H9593" s="1" t="s">
        <v>9584</v>
      </c>
      <c r="I9593" s="1" t="s">
        <v>9552</v>
      </c>
      <c r="J9593">
        <v>3</v>
      </c>
      <c r="K9593" s="1" t="s">
        <v>9575</v>
      </c>
      <c r="L9593" s="1" t="s">
        <v>9598</v>
      </c>
      <c r="M9593" s="1" t="s">
        <v>9555</v>
      </c>
      <c r="N9593" s="1" t="s">
        <v>9606</v>
      </c>
      <c r="O9593" s="1" t="s">
        <v>9569</v>
      </c>
      <c r="P9593" s="1" t="s">
        <v>9552</v>
      </c>
      <c r="Q9593" s="1" t="s">
        <v>9570</v>
      </c>
      <c r="R9593" s="1" t="s">
        <v>9576</v>
      </c>
      <c r="S9593" s="1" t="s">
        <v>9577</v>
      </c>
      <c r="T9593" s="1" t="s">
        <v>9552</v>
      </c>
      <c r="U9593" s="1" t="s">
        <v>9560</v>
      </c>
      <c r="V9593" s="1" t="s">
        <v>9586</v>
      </c>
      <c r="W9593" s="1" t="s">
        <v>9562</v>
      </c>
    </row>
    <row r="9594" spans="1:23" x14ac:dyDescent="0.3">
      <c r="A9594">
        <v>112593</v>
      </c>
      <c r="B9594">
        <v>129623</v>
      </c>
      <c r="C9594" s="1" t="s">
        <v>9583</v>
      </c>
      <c r="D9594" s="1" t="s">
        <v>9587</v>
      </c>
      <c r="E9594" s="1" t="s">
        <v>9588</v>
      </c>
      <c r="F9594" s="1" t="s">
        <v>9552</v>
      </c>
      <c r="G9594" s="1" t="s">
        <v>9579</v>
      </c>
      <c r="H9594" s="1" t="s">
        <v>9551</v>
      </c>
      <c r="I9594" s="1" t="s">
        <v>9549</v>
      </c>
      <c r="J9594">
        <v>4</v>
      </c>
      <c r="K9594" s="1" t="s">
        <v>9575</v>
      </c>
      <c r="L9594" s="1" t="s">
        <v>9567</v>
      </c>
      <c r="M9594" s="1" t="s">
        <v>9581</v>
      </c>
      <c r="N9594" s="1" t="s">
        <v>9581</v>
      </c>
      <c r="O9594" s="1" t="s">
        <v>9557</v>
      </c>
      <c r="P9594" s="1" t="s">
        <v>9549</v>
      </c>
      <c r="Q9594" s="1" t="s">
        <v>9570</v>
      </c>
      <c r="R9594" s="1" t="s">
        <v>9576</v>
      </c>
      <c r="S9594" s="1" t="s">
        <v>9559</v>
      </c>
      <c r="T9594" s="1" t="s">
        <v>9549</v>
      </c>
      <c r="U9594" s="1" t="s">
        <v>9582</v>
      </c>
      <c r="V9594" s="1" t="s">
        <v>9586</v>
      </c>
      <c r="W9594" s="1" t="s">
        <v>9581</v>
      </c>
    </row>
    <row r="9595" spans="1:23" x14ac:dyDescent="0.3">
      <c r="A9595">
        <v>112594</v>
      </c>
      <c r="B9595">
        <v>129624</v>
      </c>
      <c r="C9595" s="1" t="s">
        <v>9563</v>
      </c>
      <c r="D9595" s="1" t="s">
        <v>9564</v>
      </c>
      <c r="E9595" s="1" t="s">
        <v>9548</v>
      </c>
      <c r="F9595" s="1" t="s">
        <v>9549</v>
      </c>
      <c r="G9595" s="1" t="s">
        <v>9579</v>
      </c>
      <c r="H9595" s="1" t="s">
        <v>9580</v>
      </c>
      <c r="I9595" s="1" t="s">
        <v>9552</v>
      </c>
      <c r="J9595">
        <v>4</v>
      </c>
      <c r="K9595" s="1" t="s">
        <v>9575</v>
      </c>
      <c r="L9595" s="1" t="s">
        <v>9567</v>
      </c>
      <c r="M9595" s="1" t="s">
        <v>9596</v>
      </c>
      <c r="N9595" s="1" t="s">
        <v>9592</v>
      </c>
      <c r="O9595" s="1" t="s">
        <v>9569</v>
      </c>
      <c r="P9595" s="1" t="s">
        <v>9549</v>
      </c>
      <c r="Q9595" s="1" t="s">
        <v>9552</v>
      </c>
      <c r="R9595" s="1" t="s">
        <v>9558</v>
      </c>
      <c r="S9595" s="1" t="s">
        <v>9577</v>
      </c>
      <c r="T9595" s="1" t="s">
        <v>9552</v>
      </c>
      <c r="U9595" s="1" t="s">
        <v>9560</v>
      </c>
      <c r="V9595" s="1" t="s">
        <v>9561</v>
      </c>
      <c r="W9595" s="1" t="s">
        <v>9572</v>
      </c>
    </row>
    <row r="9596" spans="1:23" x14ac:dyDescent="0.3">
      <c r="A9596">
        <v>112595</v>
      </c>
      <c r="B9596">
        <v>129625</v>
      </c>
      <c r="C9596" s="1" t="s">
        <v>9563</v>
      </c>
      <c r="D9596" s="1" t="s">
        <v>9587</v>
      </c>
      <c r="E9596" s="1" t="s">
        <v>9588</v>
      </c>
      <c r="F9596" s="1" t="s">
        <v>9552</v>
      </c>
      <c r="G9596" s="1" t="s">
        <v>9579</v>
      </c>
      <c r="H9596" s="1" t="s">
        <v>9584</v>
      </c>
      <c r="I9596" s="1" t="s">
        <v>9552</v>
      </c>
      <c r="J9596">
        <v>3</v>
      </c>
      <c r="K9596" s="1" t="s">
        <v>9575</v>
      </c>
      <c r="L9596" s="1" t="s">
        <v>9567</v>
      </c>
      <c r="M9596" s="1" t="s">
        <v>9605</v>
      </c>
      <c r="N9596" s="1" t="s">
        <v>9568</v>
      </c>
      <c r="O9596" s="1" t="s">
        <v>9569</v>
      </c>
      <c r="P9596" s="1" t="s">
        <v>9549</v>
      </c>
      <c r="Q9596" s="1" t="s">
        <v>9552</v>
      </c>
      <c r="R9596" s="1" t="s">
        <v>9581</v>
      </c>
      <c r="S9596" s="1" t="s">
        <v>9559</v>
      </c>
      <c r="T9596" s="1" t="s">
        <v>9570</v>
      </c>
      <c r="U9596" s="1" t="s">
        <v>9578</v>
      </c>
      <c r="V9596" s="1" t="s">
        <v>9561</v>
      </c>
      <c r="W9596" s="1" t="s">
        <v>9572</v>
      </c>
    </row>
    <row r="9597" spans="1:23" x14ac:dyDescent="0.3">
      <c r="A9597">
        <v>112596</v>
      </c>
      <c r="B9597">
        <v>129626</v>
      </c>
      <c r="C9597" s="1" t="s">
        <v>9573</v>
      </c>
      <c r="D9597" s="1" t="s">
        <v>9574</v>
      </c>
      <c r="E9597" s="1" t="s">
        <v>9565</v>
      </c>
      <c r="F9597" s="1" t="s">
        <v>9552</v>
      </c>
      <c r="G9597" s="1" t="s">
        <v>9550</v>
      </c>
      <c r="H9597" s="1" t="s">
        <v>9597</v>
      </c>
      <c r="I9597" s="1" t="s">
        <v>9552</v>
      </c>
      <c r="J9597">
        <v>3</v>
      </c>
      <c r="K9597" s="1" t="s">
        <v>9581</v>
      </c>
      <c r="L9597" s="1" t="s">
        <v>9591</v>
      </c>
      <c r="M9597" s="1" t="s">
        <v>9555</v>
      </c>
      <c r="N9597" s="1" t="s">
        <v>9568</v>
      </c>
      <c r="O9597" s="1" t="s">
        <v>9569</v>
      </c>
      <c r="P9597" s="1" t="s">
        <v>9549</v>
      </c>
      <c r="Q9597" s="1" t="s">
        <v>9549</v>
      </c>
      <c r="R9597" s="1" t="s">
        <v>9558</v>
      </c>
      <c r="S9597" s="1" t="s">
        <v>9577</v>
      </c>
      <c r="T9597" s="1" t="s">
        <v>9549</v>
      </c>
      <c r="U9597" s="1" t="s">
        <v>9560</v>
      </c>
      <c r="V9597" s="1" t="s">
        <v>9586</v>
      </c>
      <c r="W9597" s="1" t="s">
        <v>9595</v>
      </c>
    </row>
    <row r="9598" spans="1:23" x14ac:dyDescent="0.3">
      <c r="A9598">
        <v>112597</v>
      </c>
      <c r="B9598">
        <v>129627</v>
      </c>
      <c r="C9598" s="1" t="s">
        <v>9563</v>
      </c>
      <c r="D9598" s="1" t="s">
        <v>9564</v>
      </c>
      <c r="E9598" s="1" t="s">
        <v>9588</v>
      </c>
      <c r="F9598" s="1" t="s">
        <v>9549</v>
      </c>
      <c r="G9598" s="1" t="s">
        <v>9589</v>
      </c>
      <c r="H9598" s="1" t="s">
        <v>9584</v>
      </c>
      <c r="I9598" s="1" t="s">
        <v>9552</v>
      </c>
      <c r="J9598">
        <v>3</v>
      </c>
      <c r="K9598" s="1" t="s">
        <v>9581</v>
      </c>
      <c r="L9598" s="1" t="s">
        <v>9598</v>
      </c>
      <c r="M9598" s="1" t="s">
        <v>9596</v>
      </c>
      <c r="N9598" s="1" t="s">
        <v>9556</v>
      </c>
      <c r="O9598" s="1" t="s">
        <v>9569</v>
      </c>
      <c r="P9598" s="1" t="s">
        <v>9549</v>
      </c>
      <c r="Q9598" s="1" t="s">
        <v>9549</v>
      </c>
      <c r="R9598" s="1" t="s">
        <v>9558</v>
      </c>
      <c r="S9598" s="1" t="s">
        <v>9577</v>
      </c>
      <c r="T9598" s="1" t="s">
        <v>9552</v>
      </c>
      <c r="U9598" s="1" t="s">
        <v>9578</v>
      </c>
      <c r="V9598" s="1" t="s">
        <v>9561</v>
      </c>
      <c r="W9598" s="1" t="s">
        <v>9562</v>
      </c>
    </row>
    <row r="9599" spans="1:23" x14ac:dyDescent="0.3">
      <c r="A9599">
        <v>112598</v>
      </c>
      <c r="B9599">
        <v>129628</v>
      </c>
      <c r="C9599" s="1" t="s">
        <v>9563</v>
      </c>
      <c r="D9599" s="1" t="s">
        <v>9587</v>
      </c>
      <c r="E9599" s="1" t="s">
        <v>9581</v>
      </c>
      <c r="F9599" s="1" t="s">
        <v>9549</v>
      </c>
      <c r="G9599" s="1" t="s">
        <v>9550</v>
      </c>
      <c r="H9599" s="1" t="s">
        <v>9584</v>
      </c>
      <c r="I9599" s="1" t="s">
        <v>9549</v>
      </c>
      <c r="J9599">
        <v>1</v>
      </c>
      <c r="K9599" s="1" t="s">
        <v>9590</v>
      </c>
      <c r="L9599" s="1" t="s">
        <v>9567</v>
      </c>
      <c r="M9599" s="1" t="s">
        <v>9605</v>
      </c>
      <c r="N9599" s="1" t="s">
        <v>9568</v>
      </c>
      <c r="O9599" s="1" t="s">
        <v>9569</v>
      </c>
      <c r="P9599" s="1" t="s">
        <v>9549</v>
      </c>
      <c r="Q9599" s="1" t="s">
        <v>9549</v>
      </c>
      <c r="R9599" s="1" t="s">
        <v>9558</v>
      </c>
      <c r="S9599" s="1" t="s">
        <v>9559</v>
      </c>
      <c r="T9599" s="1" t="s">
        <v>9570</v>
      </c>
      <c r="U9599" s="1" t="s">
        <v>9582</v>
      </c>
      <c r="V9599" s="1" t="s">
        <v>9586</v>
      </c>
      <c r="W9599" s="1" t="s">
        <v>9595</v>
      </c>
    </row>
    <row r="9600" spans="1:23" x14ac:dyDescent="0.3">
      <c r="A9600">
        <v>112599</v>
      </c>
      <c r="B9600">
        <v>129629</v>
      </c>
      <c r="C9600" s="1" t="s">
        <v>9583</v>
      </c>
      <c r="D9600" s="1" t="s">
        <v>9564</v>
      </c>
      <c r="E9600" s="1" t="s">
        <v>9548</v>
      </c>
      <c r="F9600" s="1" t="s">
        <v>9549</v>
      </c>
      <c r="G9600" s="1" t="s">
        <v>9550</v>
      </c>
      <c r="H9600" s="1" t="s">
        <v>9584</v>
      </c>
      <c r="I9600" s="1" t="s">
        <v>9552</v>
      </c>
      <c r="J9600">
        <v>3</v>
      </c>
      <c r="K9600" s="1" t="s">
        <v>9566</v>
      </c>
      <c r="L9600" s="1" t="s">
        <v>9554</v>
      </c>
      <c r="M9600" s="1" t="s">
        <v>9555</v>
      </c>
      <c r="N9600" s="1" t="s">
        <v>9568</v>
      </c>
      <c r="O9600" s="1" t="s">
        <v>9569</v>
      </c>
      <c r="P9600" s="1" t="s">
        <v>9552</v>
      </c>
      <c r="Q9600" s="1" t="s">
        <v>9549</v>
      </c>
      <c r="R9600" s="1" t="s">
        <v>9558</v>
      </c>
      <c r="S9600" s="1" t="s">
        <v>9559</v>
      </c>
      <c r="T9600" s="1" t="s">
        <v>9570</v>
      </c>
      <c r="U9600" s="1" t="s">
        <v>9560</v>
      </c>
      <c r="V9600" s="1" t="s">
        <v>9561</v>
      </c>
      <c r="W9600" s="1" t="s">
        <v>9562</v>
      </c>
    </row>
    <row r="9601" spans="1:23" x14ac:dyDescent="0.3">
      <c r="A9601">
        <v>112600</v>
      </c>
      <c r="B9601">
        <v>129630</v>
      </c>
      <c r="C9601" s="1" t="s">
        <v>9563</v>
      </c>
      <c r="D9601" s="1" t="s">
        <v>9574</v>
      </c>
      <c r="E9601" s="1" t="s">
        <v>9601</v>
      </c>
      <c r="F9601" s="1" t="s">
        <v>9549</v>
      </c>
      <c r="G9601" s="1" t="s">
        <v>9550</v>
      </c>
      <c r="H9601" s="1" t="s">
        <v>9597</v>
      </c>
      <c r="I9601" s="1" t="s">
        <v>9549</v>
      </c>
      <c r="J9601">
        <v>5</v>
      </c>
      <c r="K9601" s="1" t="s">
        <v>9566</v>
      </c>
      <c r="L9601" s="1" t="s">
        <v>9567</v>
      </c>
      <c r="M9601" s="1" t="s">
        <v>9602</v>
      </c>
      <c r="N9601" s="1" t="s">
        <v>9568</v>
      </c>
      <c r="O9601" s="1" t="s">
        <v>9593</v>
      </c>
      <c r="P9601" s="1" t="s">
        <v>9549</v>
      </c>
      <c r="Q9601" s="1" t="s">
        <v>9570</v>
      </c>
      <c r="R9601" s="1" t="s">
        <v>9558</v>
      </c>
      <c r="S9601" s="1" t="s">
        <v>9577</v>
      </c>
      <c r="T9601" s="1" t="s">
        <v>9552</v>
      </c>
      <c r="U9601" s="1" t="s">
        <v>9578</v>
      </c>
      <c r="V9601" s="1" t="s">
        <v>9561</v>
      </c>
      <c r="W9601" s="1" t="s">
        <v>9595</v>
      </c>
    </row>
    <row r="9602" spans="1:23" x14ac:dyDescent="0.3">
      <c r="A9602">
        <v>112601</v>
      </c>
      <c r="B9602">
        <v>129631</v>
      </c>
      <c r="C9602" s="1" t="s">
        <v>9546</v>
      </c>
      <c r="D9602" s="1" t="s">
        <v>9574</v>
      </c>
      <c r="E9602" s="1" t="s">
        <v>9588</v>
      </c>
      <c r="F9602" s="1" t="s">
        <v>9552</v>
      </c>
      <c r="G9602" s="1" t="s">
        <v>9550</v>
      </c>
      <c r="H9602" s="1" t="s">
        <v>9580</v>
      </c>
      <c r="I9602" s="1" t="s">
        <v>9552</v>
      </c>
      <c r="J9602">
        <v>5</v>
      </c>
      <c r="K9602" s="1" t="s">
        <v>9566</v>
      </c>
      <c r="L9602" s="1" t="s">
        <v>9554</v>
      </c>
      <c r="M9602" s="1" t="s">
        <v>9605</v>
      </c>
      <c r="N9602" s="1" t="s">
        <v>9556</v>
      </c>
      <c r="O9602" s="1" t="s">
        <v>9593</v>
      </c>
      <c r="P9602" s="1" t="s">
        <v>9549</v>
      </c>
      <c r="Q9602" s="1" t="s">
        <v>9552</v>
      </c>
      <c r="R9602" s="1" t="s">
        <v>9558</v>
      </c>
      <c r="S9602" s="1" t="s">
        <v>9577</v>
      </c>
      <c r="T9602" s="1" t="s">
        <v>9549</v>
      </c>
      <c r="U9602" s="1" t="s">
        <v>9560</v>
      </c>
      <c r="V9602" s="1" t="s">
        <v>9561</v>
      </c>
      <c r="W9602" s="1" t="s">
        <v>9562</v>
      </c>
    </row>
    <row r="9603" spans="1:23" x14ac:dyDescent="0.3">
      <c r="A9603">
        <v>112602</v>
      </c>
      <c r="B9603">
        <v>129632</v>
      </c>
      <c r="C9603" s="1" t="s">
        <v>9546</v>
      </c>
      <c r="D9603" s="1" t="s">
        <v>9574</v>
      </c>
      <c r="E9603" s="1" t="s">
        <v>9548</v>
      </c>
      <c r="F9603" s="1" t="s">
        <v>9549</v>
      </c>
      <c r="G9603" s="1" t="s">
        <v>9550</v>
      </c>
      <c r="H9603" s="1" t="s">
        <v>9597</v>
      </c>
      <c r="I9603" s="1" t="s">
        <v>9552</v>
      </c>
      <c r="J9603">
        <v>3</v>
      </c>
      <c r="K9603" s="1" t="s">
        <v>9553</v>
      </c>
      <c r="L9603" s="1" t="s">
        <v>9554</v>
      </c>
      <c r="M9603" s="1" t="s">
        <v>9605</v>
      </c>
      <c r="N9603" s="1" t="s">
        <v>9568</v>
      </c>
      <c r="O9603" s="1" t="s">
        <v>9599</v>
      </c>
      <c r="P9603" s="1" t="s">
        <v>9549</v>
      </c>
      <c r="Q9603" s="1" t="s">
        <v>9552</v>
      </c>
      <c r="R9603" s="1" t="s">
        <v>9607</v>
      </c>
      <c r="S9603" s="1" t="s">
        <v>9612</v>
      </c>
      <c r="T9603" s="1" t="s">
        <v>9552</v>
      </c>
      <c r="U9603" s="1" t="s">
        <v>9560</v>
      </c>
      <c r="V9603" s="1" t="s">
        <v>9581</v>
      </c>
      <c r="W9603" s="1" t="s">
        <v>9595</v>
      </c>
    </row>
    <row r="9604" spans="1:23" x14ac:dyDescent="0.3">
      <c r="A9604">
        <v>112603</v>
      </c>
      <c r="B9604">
        <v>129633</v>
      </c>
      <c r="C9604" s="1" t="s">
        <v>9546</v>
      </c>
      <c r="D9604" s="1" t="s">
        <v>9574</v>
      </c>
      <c r="E9604" s="1" t="s">
        <v>9565</v>
      </c>
      <c r="F9604" s="1" t="s">
        <v>9552</v>
      </c>
      <c r="G9604" s="1" t="s">
        <v>9550</v>
      </c>
      <c r="H9604" s="1" t="s">
        <v>9580</v>
      </c>
      <c r="I9604" s="1" t="s">
        <v>9552</v>
      </c>
      <c r="J9604">
        <v>3</v>
      </c>
      <c r="K9604" s="1" t="s">
        <v>9553</v>
      </c>
      <c r="L9604" s="1" t="s">
        <v>9598</v>
      </c>
      <c r="M9604" s="1" t="s">
        <v>9602</v>
      </c>
      <c r="N9604" s="1" t="s">
        <v>9606</v>
      </c>
      <c r="O9604" s="1" t="s">
        <v>9593</v>
      </c>
      <c r="P9604" s="1" t="s">
        <v>9549</v>
      </c>
      <c r="Q9604" s="1" t="s">
        <v>9549</v>
      </c>
      <c r="R9604" s="1" t="s">
        <v>9576</v>
      </c>
      <c r="S9604" s="1" t="s">
        <v>9612</v>
      </c>
      <c r="T9604" s="1" t="s">
        <v>9552</v>
      </c>
      <c r="U9604" s="1" t="s">
        <v>9578</v>
      </c>
      <c r="V9604" s="1" t="s">
        <v>9561</v>
      </c>
      <c r="W9604" s="1" t="s">
        <v>9572</v>
      </c>
    </row>
    <row r="9605" spans="1:23" x14ac:dyDescent="0.3">
      <c r="A9605">
        <v>112604</v>
      </c>
      <c r="B9605">
        <v>129634</v>
      </c>
      <c r="C9605" s="1" t="s">
        <v>9600</v>
      </c>
      <c r="D9605" s="1" t="s">
        <v>9564</v>
      </c>
      <c r="E9605" s="1" t="s">
        <v>9565</v>
      </c>
      <c r="F9605" s="1" t="s">
        <v>9552</v>
      </c>
      <c r="G9605" s="1" t="s">
        <v>9589</v>
      </c>
      <c r="H9605" s="1" t="s">
        <v>9551</v>
      </c>
      <c r="I9605" s="1" t="s">
        <v>9552</v>
      </c>
      <c r="J9605">
        <v>4</v>
      </c>
      <c r="K9605" s="1" t="s">
        <v>9590</v>
      </c>
      <c r="L9605" s="1" t="s">
        <v>9591</v>
      </c>
      <c r="M9605" s="1" t="s">
        <v>9605</v>
      </c>
      <c r="N9605" s="1" t="s">
        <v>9581</v>
      </c>
      <c r="O9605" s="1" t="s">
        <v>9593</v>
      </c>
      <c r="P9605" s="1" t="s">
        <v>9549</v>
      </c>
      <c r="Q9605" s="1" t="s">
        <v>9570</v>
      </c>
      <c r="R9605" s="1" t="s">
        <v>9558</v>
      </c>
      <c r="S9605" s="1" t="s">
        <v>9577</v>
      </c>
      <c r="T9605" s="1" t="s">
        <v>9549</v>
      </c>
      <c r="U9605" s="1" t="s">
        <v>9578</v>
      </c>
      <c r="V9605" s="1" t="s">
        <v>9586</v>
      </c>
      <c r="W9605" s="1" t="s">
        <v>9562</v>
      </c>
    </row>
    <row r="9606" spans="1:23" x14ac:dyDescent="0.3">
      <c r="A9606">
        <v>112605</v>
      </c>
      <c r="B9606">
        <v>129635</v>
      </c>
      <c r="C9606" s="1" t="s">
        <v>9600</v>
      </c>
      <c r="D9606" s="1" t="s">
        <v>9547</v>
      </c>
      <c r="E9606" s="1" t="s">
        <v>9548</v>
      </c>
      <c r="F9606" s="1" t="s">
        <v>9549</v>
      </c>
      <c r="G9606" s="1" t="s">
        <v>9550</v>
      </c>
      <c r="H9606" s="1" t="s">
        <v>9551</v>
      </c>
      <c r="I9606" s="1" t="s">
        <v>9552</v>
      </c>
      <c r="J9606">
        <v>4</v>
      </c>
      <c r="K9606" s="1" t="s">
        <v>9566</v>
      </c>
      <c r="L9606" s="1" t="s">
        <v>9554</v>
      </c>
      <c r="M9606" s="1" t="s">
        <v>9555</v>
      </c>
      <c r="N9606" s="1" t="s">
        <v>9592</v>
      </c>
      <c r="O9606" s="1" t="s">
        <v>9593</v>
      </c>
      <c r="P9606" s="1" t="s">
        <v>9552</v>
      </c>
      <c r="Q9606" s="1" t="s">
        <v>9552</v>
      </c>
      <c r="R9606" s="1" t="s">
        <v>9576</v>
      </c>
      <c r="S9606" s="1" t="s">
        <v>9577</v>
      </c>
      <c r="T9606" s="1" t="s">
        <v>9552</v>
      </c>
      <c r="U9606" s="1" t="s">
        <v>9582</v>
      </c>
      <c r="V9606" s="1" t="s">
        <v>9586</v>
      </c>
      <c r="W9606" s="1" t="s">
        <v>9562</v>
      </c>
    </row>
    <row r="9607" spans="1:23" x14ac:dyDescent="0.3">
      <c r="A9607">
        <v>112606</v>
      </c>
      <c r="B9607">
        <v>129636</v>
      </c>
      <c r="C9607" s="1" t="s">
        <v>9573</v>
      </c>
      <c r="D9607" s="1" t="s">
        <v>9564</v>
      </c>
      <c r="E9607" s="1" t="s">
        <v>9588</v>
      </c>
      <c r="F9607" s="1" t="s">
        <v>9552</v>
      </c>
      <c r="G9607" s="1" t="s">
        <v>9589</v>
      </c>
      <c r="H9607" s="1" t="s">
        <v>9597</v>
      </c>
      <c r="I9607" s="1" t="s">
        <v>9552</v>
      </c>
      <c r="J9607">
        <v>4</v>
      </c>
      <c r="K9607" s="1" t="s">
        <v>9553</v>
      </c>
      <c r="L9607" s="1" t="s">
        <v>9554</v>
      </c>
      <c r="M9607" s="1" t="s">
        <v>9596</v>
      </c>
      <c r="N9607" s="1" t="s">
        <v>9581</v>
      </c>
      <c r="O9607" s="1" t="s">
        <v>9593</v>
      </c>
      <c r="P9607" s="1" t="s">
        <v>9552</v>
      </c>
      <c r="Q9607" s="1" t="s">
        <v>9552</v>
      </c>
      <c r="R9607" s="1" t="s">
        <v>9558</v>
      </c>
      <c r="S9607" s="1" t="s">
        <v>9612</v>
      </c>
      <c r="T9607" s="1" t="s">
        <v>9552</v>
      </c>
      <c r="U9607" s="1" t="s">
        <v>9560</v>
      </c>
      <c r="V9607" s="1" t="s">
        <v>9561</v>
      </c>
      <c r="W9607" s="1" t="s">
        <v>9562</v>
      </c>
    </row>
    <row r="9608" spans="1:23" x14ac:dyDescent="0.3">
      <c r="A9608">
        <v>112607</v>
      </c>
      <c r="B9608">
        <v>129637</v>
      </c>
      <c r="C9608" s="1" t="s">
        <v>9546</v>
      </c>
      <c r="D9608" s="1" t="s">
        <v>9574</v>
      </c>
      <c r="E9608" s="1" t="s">
        <v>9548</v>
      </c>
      <c r="F9608" s="1" t="s">
        <v>9552</v>
      </c>
      <c r="G9608" s="1" t="s">
        <v>9579</v>
      </c>
      <c r="H9608" s="1" t="s">
        <v>9551</v>
      </c>
      <c r="I9608" s="1" t="s">
        <v>9552</v>
      </c>
      <c r="J9608">
        <v>5</v>
      </c>
      <c r="K9608" s="1" t="s">
        <v>9575</v>
      </c>
      <c r="L9608" s="1" t="s">
        <v>9598</v>
      </c>
      <c r="M9608" s="1" t="s">
        <v>9555</v>
      </c>
      <c r="N9608" s="1" t="s">
        <v>9581</v>
      </c>
      <c r="O9608" s="1" t="s">
        <v>9569</v>
      </c>
      <c r="P9608" s="1" t="s">
        <v>9552</v>
      </c>
      <c r="Q9608" s="1" t="s">
        <v>9570</v>
      </c>
      <c r="R9608" s="1" t="s">
        <v>9607</v>
      </c>
      <c r="S9608" s="1" t="s">
        <v>9559</v>
      </c>
      <c r="T9608" s="1" t="s">
        <v>9552</v>
      </c>
      <c r="U9608" s="1" t="s">
        <v>9582</v>
      </c>
      <c r="V9608" s="1" t="s">
        <v>9561</v>
      </c>
      <c r="W9608" s="1" t="s">
        <v>9595</v>
      </c>
    </row>
    <row r="9609" spans="1:23" x14ac:dyDescent="0.3">
      <c r="A9609">
        <v>112608</v>
      </c>
      <c r="B9609">
        <v>129638</v>
      </c>
      <c r="C9609" s="1" t="s">
        <v>9546</v>
      </c>
      <c r="D9609" s="1" t="s">
        <v>9547</v>
      </c>
      <c r="E9609" s="1" t="s">
        <v>9548</v>
      </c>
      <c r="F9609" s="1" t="s">
        <v>9549</v>
      </c>
      <c r="G9609" s="1" t="s">
        <v>9550</v>
      </c>
      <c r="H9609" s="1" t="s">
        <v>9584</v>
      </c>
      <c r="I9609" s="1" t="s">
        <v>9552</v>
      </c>
      <c r="J9609">
        <v>5</v>
      </c>
      <c r="K9609" s="1" t="s">
        <v>9566</v>
      </c>
      <c r="L9609" s="1" t="s">
        <v>9604</v>
      </c>
      <c r="M9609" s="1" t="s">
        <v>9602</v>
      </c>
      <c r="N9609" s="1" t="s">
        <v>9568</v>
      </c>
      <c r="O9609" s="1" t="s">
        <v>9557</v>
      </c>
      <c r="P9609" s="1" t="s">
        <v>9549</v>
      </c>
      <c r="Q9609" s="1" t="s">
        <v>9549</v>
      </c>
      <c r="R9609" s="1" t="s">
        <v>9576</v>
      </c>
      <c r="S9609" s="1" t="s">
        <v>9559</v>
      </c>
      <c r="T9609" s="1" t="s">
        <v>9570</v>
      </c>
      <c r="U9609" s="1" t="s">
        <v>9560</v>
      </c>
      <c r="V9609" s="1" t="s">
        <v>9561</v>
      </c>
      <c r="W9609" s="1" t="s">
        <v>9572</v>
      </c>
    </row>
    <row r="9610" spans="1:23" x14ac:dyDescent="0.3">
      <c r="A9610">
        <v>112609</v>
      </c>
      <c r="B9610">
        <v>129639</v>
      </c>
      <c r="C9610" s="1" t="s">
        <v>9546</v>
      </c>
      <c r="D9610" s="1" t="s">
        <v>9547</v>
      </c>
      <c r="E9610" s="1" t="s">
        <v>9565</v>
      </c>
      <c r="F9610" s="1" t="s">
        <v>9552</v>
      </c>
      <c r="G9610" s="1" t="s">
        <v>9550</v>
      </c>
      <c r="H9610" s="1" t="s">
        <v>9584</v>
      </c>
      <c r="I9610" s="1" t="s">
        <v>9552</v>
      </c>
      <c r="J9610">
        <v>3</v>
      </c>
      <c r="K9610" s="1" t="s">
        <v>9590</v>
      </c>
      <c r="L9610" s="1" t="s">
        <v>9567</v>
      </c>
      <c r="M9610" s="1" t="s">
        <v>9581</v>
      </c>
      <c r="N9610" s="1" t="s">
        <v>9556</v>
      </c>
      <c r="O9610" s="1" t="s">
        <v>9593</v>
      </c>
      <c r="P9610" s="1" t="s">
        <v>9552</v>
      </c>
      <c r="Q9610" s="1" t="s">
        <v>9570</v>
      </c>
      <c r="R9610" s="1" t="s">
        <v>9571</v>
      </c>
      <c r="S9610" s="1" t="s">
        <v>9577</v>
      </c>
      <c r="T9610" s="1" t="s">
        <v>9549</v>
      </c>
      <c r="U9610" s="1" t="s">
        <v>9560</v>
      </c>
      <c r="V9610" s="1" t="s">
        <v>9586</v>
      </c>
      <c r="W9610" s="1" t="s">
        <v>9595</v>
      </c>
    </row>
    <row r="9611" spans="1:23" x14ac:dyDescent="0.3">
      <c r="A9611">
        <v>112610</v>
      </c>
      <c r="B9611">
        <v>129640</v>
      </c>
      <c r="C9611" s="1" t="s">
        <v>9600</v>
      </c>
      <c r="D9611" s="1" t="s">
        <v>9564</v>
      </c>
      <c r="E9611" s="1" t="s">
        <v>9601</v>
      </c>
      <c r="F9611" s="1" t="s">
        <v>9549</v>
      </c>
      <c r="G9611" s="1" t="s">
        <v>9550</v>
      </c>
      <c r="H9611" s="1" t="s">
        <v>9551</v>
      </c>
      <c r="I9611" s="1" t="s">
        <v>9552</v>
      </c>
      <c r="J9611">
        <v>4</v>
      </c>
      <c r="K9611" s="1" t="s">
        <v>9590</v>
      </c>
      <c r="L9611" s="1" t="s">
        <v>9585</v>
      </c>
      <c r="M9611" s="1" t="s">
        <v>9581</v>
      </c>
      <c r="N9611" s="1" t="s">
        <v>9556</v>
      </c>
      <c r="O9611" s="1" t="s">
        <v>9593</v>
      </c>
      <c r="P9611" s="1" t="s">
        <v>9549</v>
      </c>
      <c r="Q9611" s="1" t="s">
        <v>9549</v>
      </c>
      <c r="R9611" s="1" t="s">
        <v>9576</v>
      </c>
      <c r="S9611" s="1" t="s">
        <v>9559</v>
      </c>
      <c r="T9611" s="1" t="s">
        <v>9552</v>
      </c>
      <c r="U9611" s="1" t="s">
        <v>9560</v>
      </c>
      <c r="V9611" s="1" t="s">
        <v>9581</v>
      </c>
      <c r="W9611" s="1" t="s">
        <v>9572</v>
      </c>
    </row>
    <row r="9612" spans="1:23" x14ac:dyDescent="0.3">
      <c r="A9612">
        <v>112611</v>
      </c>
      <c r="B9612">
        <v>129641</v>
      </c>
      <c r="C9612" s="1" t="s">
        <v>9546</v>
      </c>
      <c r="D9612" s="1" t="s">
        <v>9574</v>
      </c>
      <c r="E9612" s="1" t="s">
        <v>9588</v>
      </c>
      <c r="F9612" s="1" t="s">
        <v>9549</v>
      </c>
      <c r="G9612" s="1" t="s">
        <v>9579</v>
      </c>
      <c r="H9612" s="1" t="s">
        <v>9597</v>
      </c>
      <c r="I9612" s="1" t="s">
        <v>9549</v>
      </c>
      <c r="J9612">
        <v>2</v>
      </c>
      <c r="K9612" s="1" t="s">
        <v>9553</v>
      </c>
      <c r="L9612" s="1" t="s">
        <v>9598</v>
      </c>
      <c r="M9612" s="1" t="s">
        <v>9605</v>
      </c>
      <c r="N9612" s="1" t="s">
        <v>9568</v>
      </c>
      <c r="O9612" s="1" t="s">
        <v>9599</v>
      </c>
      <c r="P9612" s="1" t="s">
        <v>9552</v>
      </c>
      <c r="Q9612" s="1" t="s">
        <v>9570</v>
      </c>
      <c r="R9612" s="1" t="s">
        <v>9576</v>
      </c>
      <c r="S9612" s="1" t="s">
        <v>9577</v>
      </c>
      <c r="T9612" s="1" t="s">
        <v>9570</v>
      </c>
      <c r="U9612" s="1" t="s">
        <v>9578</v>
      </c>
      <c r="V9612" s="1" t="s">
        <v>9561</v>
      </c>
      <c r="W9612" s="1" t="s">
        <v>9562</v>
      </c>
    </row>
    <row r="9613" spans="1:23" x14ac:dyDescent="0.3">
      <c r="A9613">
        <v>112612</v>
      </c>
      <c r="B9613">
        <v>129642</v>
      </c>
      <c r="C9613" s="1" t="s">
        <v>9573</v>
      </c>
      <c r="D9613" s="1" t="s">
        <v>9574</v>
      </c>
      <c r="E9613" s="1" t="s">
        <v>9548</v>
      </c>
      <c r="F9613" s="1" t="s">
        <v>9552</v>
      </c>
      <c r="G9613" s="1" t="s">
        <v>9550</v>
      </c>
      <c r="H9613" s="1" t="s">
        <v>9584</v>
      </c>
      <c r="I9613" s="1" t="s">
        <v>9552</v>
      </c>
      <c r="J9613">
        <v>5</v>
      </c>
      <c r="K9613" s="1" t="s">
        <v>9581</v>
      </c>
      <c r="L9613" s="1" t="s">
        <v>9598</v>
      </c>
      <c r="M9613" s="1" t="s">
        <v>9602</v>
      </c>
      <c r="N9613" s="1" t="s">
        <v>9592</v>
      </c>
      <c r="O9613" s="1" t="s">
        <v>9557</v>
      </c>
      <c r="P9613" s="1" t="s">
        <v>9549</v>
      </c>
      <c r="Q9613" s="1" t="s">
        <v>9570</v>
      </c>
      <c r="R9613" s="1" t="s">
        <v>9576</v>
      </c>
      <c r="S9613" s="1" t="s">
        <v>9559</v>
      </c>
      <c r="T9613" s="1" t="s">
        <v>9549</v>
      </c>
      <c r="U9613" s="1" t="s">
        <v>9560</v>
      </c>
      <c r="V9613" s="1" t="s">
        <v>9561</v>
      </c>
      <c r="W9613" s="1" t="s">
        <v>9581</v>
      </c>
    </row>
    <row r="9614" spans="1:23" x14ac:dyDescent="0.3">
      <c r="A9614">
        <v>112613</v>
      </c>
      <c r="B9614">
        <v>129643</v>
      </c>
      <c r="C9614" s="1" t="s">
        <v>9600</v>
      </c>
      <c r="D9614" s="1" t="s">
        <v>9574</v>
      </c>
      <c r="E9614" s="1" t="s">
        <v>9565</v>
      </c>
      <c r="F9614" s="1" t="s">
        <v>9552</v>
      </c>
      <c r="G9614" s="1" t="s">
        <v>9589</v>
      </c>
      <c r="H9614" s="1" t="s">
        <v>9580</v>
      </c>
      <c r="I9614" s="1" t="s">
        <v>9552</v>
      </c>
      <c r="J9614">
        <v>3</v>
      </c>
      <c r="K9614" s="1" t="s">
        <v>9575</v>
      </c>
      <c r="L9614" s="1" t="s">
        <v>9591</v>
      </c>
      <c r="M9614" s="1" t="s">
        <v>9581</v>
      </c>
      <c r="N9614" s="1" t="s">
        <v>9581</v>
      </c>
      <c r="O9614" s="1" t="s">
        <v>9569</v>
      </c>
      <c r="P9614" s="1" t="s">
        <v>9549</v>
      </c>
      <c r="Q9614" s="1" t="s">
        <v>9549</v>
      </c>
      <c r="R9614" s="1" t="s">
        <v>9576</v>
      </c>
      <c r="S9614" s="1" t="s">
        <v>9612</v>
      </c>
      <c r="T9614" s="1" t="s">
        <v>9570</v>
      </c>
      <c r="U9614" s="1" t="s">
        <v>9578</v>
      </c>
      <c r="V9614" s="1" t="s">
        <v>9594</v>
      </c>
      <c r="W9614" s="1" t="s">
        <v>9562</v>
      </c>
    </row>
    <row r="9615" spans="1:23" x14ac:dyDescent="0.3">
      <c r="A9615">
        <v>112614</v>
      </c>
      <c r="B9615">
        <v>129644</v>
      </c>
      <c r="C9615" s="1" t="s">
        <v>9546</v>
      </c>
      <c r="D9615" s="1" t="s">
        <v>9574</v>
      </c>
      <c r="E9615" s="1" t="s">
        <v>9588</v>
      </c>
      <c r="F9615" s="1" t="s">
        <v>9552</v>
      </c>
      <c r="G9615" s="1" t="s">
        <v>9589</v>
      </c>
      <c r="H9615" s="1" t="s">
        <v>9580</v>
      </c>
      <c r="I9615" s="1" t="s">
        <v>9552</v>
      </c>
      <c r="J9615">
        <v>2</v>
      </c>
      <c r="K9615" s="1" t="s">
        <v>9581</v>
      </c>
      <c r="L9615" s="1" t="s">
        <v>9554</v>
      </c>
      <c r="M9615" s="1" t="s">
        <v>9602</v>
      </c>
      <c r="N9615" s="1" t="s">
        <v>9556</v>
      </c>
      <c r="O9615" s="1" t="s">
        <v>9593</v>
      </c>
      <c r="P9615" s="1" t="s">
        <v>9549</v>
      </c>
      <c r="Q9615" s="1" t="s">
        <v>9552</v>
      </c>
      <c r="R9615" s="1" t="s">
        <v>9558</v>
      </c>
      <c r="S9615" s="1" t="s">
        <v>9612</v>
      </c>
      <c r="T9615" s="1" t="s">
        <v>9549</v>
      </c>
      <c r="U9615" s="1" t="s">
        <v>9560</v>
      </c>
      <c r="V9615" s="1" t="s">
        <v>9561</v>
      </c>
      <c r="W9615" s="1" t="s">
        <v>9572</v>
      </c>
    </row>
    <row r="9616" spans="1:23" x14ac:dyDescent="0.3">
      <c r="A9616">
        <v>112615</v>
      </c>
      <c r="B9616">
        <v>129645</v>
      </c>
      <c r="C9616" s="1" t="s">
        <v>9583</v>
      </c>
      <c r="D9616" s="1" t="s">
        <v>9574</v>
      </c>
      <c r="E9616" s="1" t="s">
        <v>9581</v>
      </c>
      <c r="F9616" s="1" t="s">
        <v>9549</v>
      </c>
      <c r="G9616" s="1" t="s">
        <v>9550</v>
      </c>
      <c r="H9616" s="1" t="s">
        <v>9551</v>
      </c>
      <c r="I9616" s="1" t="s">
        <v>9549</v>
      </c>
      <c r="J9616">
        <v>4</v>
      </c>
      <c r="K9616" s="1" t="s">
        <v>9590</v>
      </c>
      <c r="L9616" s="1" t="s">
        <v>9603</v>
      </c>
      <c r="M9616" s="1" t="s">
        <v>9605</v>
      </c>
      <c r="N9616" s="1" t="s">
        <v>9592</v>
      </c>
      <c r="O9616" s="1" t="s">
        <v>9569</v>
      </c>
      <c r="P9616" s="1" t="s">
        <v>9552</v>
      </c>
      <c r="Q9616" s="1" t="s">
        <v>9570</v>
      </c>
      <c r="R9616" s="1" t="s">
        <v>9576</v>
      </c>
      <c r="S9616" s="1" t="s">
        <v>9577</v>
      </c>
      <c r="T9616" s="1" t="s">
        <v>9552</v>
      </c>
      <c r="U9616" s="1" t="s">
        <v>9560</v>
      </c>
      <c r="V9616" s="1" t="s">
        <v>9581</v>
      </c>
      <c r="W9616" s="1" t="s">
        <v>9562</v>
      </c>
    </row>
    <row r="9617" spans="1:23" x14ac:dyDescent="0.3">
      <c r="A9617">
        <v>112616</v>
      </c>
      <c r="B9617">
        <v>129646</v>
      </c>
      <c r="C9617" s="1" t="s">
        <v>9573</v>
      </c>
      <c r="D9617" s="1" t="s">
        <v>9574</v>
      </c>
      <c r="E9617" s="1" t="s">
        <v>9581</v>
      </c>
      <c r="F9617" s="1" t="s">
        <v>9549</v>
      </c>
      <c r="G9617" s="1" t="s">
        <v>9579</v>
      </c>
      <c r="H9617" s="1" t="s">
        <v>9551</v>
      </c>
      <c r="I9617" s="1" t="s">
        <v>9549</v>
      </c>
      <c r="J9617">
        <v>4</v>
      </c>
      <c r="K9617" s="1" t="s">
        <v>9581</v>
      </c>
      <c r="L9617" s="1" t="s">
        <v>9603</v>
      </c>
      <c r="M9617" s="1" t="s">
        <v>9596</v>
      </c>
      <c r="N9617" s="1" t="s">
        <v>9592</v>
      </c>
      <c r="O9617" s="1" t="s">
        <v>9557</v>
      </c>
      <c r="P9617" s="1" t="s">
        <v>9549</v>
      </c>
      <c r="Q9617" s="1" t="s">
        <v>9570</v>
      </c>
      <c r="R9617" s="1" t="s">
        <v>9576</v>
      </c>
      <c r="S9617" s="1" t="s">
        <v>9559</v>
      </c>
      <c r="T9617" s="1" t="s">
        <v>9549</v>
      </c>
      <c r="U9617" s="1" t="s">
        <v>9578</v>
      </c>
      <c r="V9617" s="1" t="s">
        <v>9594</v>
      </c>
      <c r="W9617" s="1" t="s">
        <v>9572</v>
      </c>
    </row>
    <row r="9618" spans="1:23" x14ac:dyDescent="0.3">
      <c r="A9618">
        <v>112617</v>
      </c>
      <c r="B9618">
        <v>129647</v>
      </c>
      <c r="C9618" s="1" t="s">
        <v>9583</v>
      </c>
      <c r="D9618" s="1" t="s">
        <v>9574</v>
      </c>
      <c r="E9618" s="1" t="s">
        <v>9548</v>
      </c>
      <c r="F9618" s="1" t="s">
        <v>9552</v>
      </c>
      <c r="G9618" s="1" t="s">
        <v>9550</v>
      </c>
      <c r="H9618" s="1" t="s">
        <v>9597</v>
      </c>
      <c r="I9618" s="1" t="s">
        <v>9549</v>
      </c>
      <c r="J9618">
        <v>4</v>
      </c>
      <c r="K9618" s="1" t="s">
        <v>9590</v>
      </c>
      <c r="L9618" s="1" t="s">
        <v>9554</v>
      </c>
      <c r="M9618" s="1" t="s">
        <v>9605</v>
      </c>
      <c r="N9618" s="1" t="s">
        <v>9568</v>
      </c>
      <c r="O9618" s="1" t="s">
        <v>9569</v>
      </c>
      <c r="P9618" s="1" t="s">
        <v>9549</v>
      </c>
      <c r="Q9618" s="1" t="s">
        <v>9552</v>
      </c>
      <c r="R9618" s="1" t="s">
        <v>9576</v>
      </c>
      <c r="S9618" s="1" t="s">
        <v>9612</v>
      </c>
      <c r="T9618" s="1" t="s">
        <v>9552</v>
      </c>
      <c r="U9618" s="1" t="s">
        <v>9560</v>
      </c>
      <c r="V9618" s="1" t="s">
        <v>9586</v>
      </c>
      <c r="W9618" s="1" t="s">
        <v>9572</v>
      </c>
    </row>
    <row r="9619" spans="1:23" x14ac:dyDescent="0.3">
      <c r="A9619">
        <v>112618</v>
      </c>
      <c r="B9619">
        <v>129648</v>
      </c>
      <c r="C9619" s="1" t="s">
        <v>9546</v>
      </c>
      <c r="D9619" s="1" t="s">
        <v>9547</v>
      </c>
      <c r="E9619" s="1" t="s">
        <v>9548</v>
      </c>
      <c r="F9619" s="1" t="s">
        <v>9549</v>
      </c>
      <c r="G9619" s="1" t="s">
        <v>9550</v>
      </c>
      <c r="H9619" s="1" t="s">
        <v>9580</v>
      </c>
      <c r="I9619" s="1" t="s">
        <v>9549</v>
      </c>
      <c r="J9619">
        <v>3</v>
      </c>
      <c r="K9619" s="1" t="s">
        <v>9566</v>
      </c>
      <c r="L9619" s="1" t="s">
        <v>9591</v>
      </c>
      <c r="M9619" s="1" t="s">
        <v>9555</v>
      </c>
      <c r="N9619" s="1" t="s">
        <v>9592</v>
      </c>
      <c r="O9619" s="1" t="s">
        <v>9569</v>
      </c>
      <c r="P9619" s="1" t="s">
        <v>9549</v>
      </c>
      <c r="Q9619" s="1" t="s">
        <v>9570</v>
      </c>
      <c r="R9619" s="1" t="s">
        <v>9558</v>
      </c>
      <c r="S9619" s="1" t="s">
        <v>9577</v>
      </c>
      <c r="T9619" s="1" t="s">
        <v>9549</v>
      </c>
      <c r="U9619" s="1" t="s">
        <v>9560</v>
      </c>
      <c r="V9619" s="1" t="s">
        <v>9594</v>
      </c>
      <c r="W9619" s="1" t="s">
        <v>9562</v>
      </c>
    </row>
    <row r="9620" spans="1:23" x14ac:dyDescent="0.3">
      <c r="A9620">
        <v>112619</v>
      </c>
      <c r="B9620">
        <v>129649</v>
      </c>
      <c r="C9620" s="1" t="s">
        <v>9573</v>
      </c>
      <c r="D9620" s="1" t="s">
        <v>9587</v>
      </c>
      <c r="E9620" s="1" t="s">
        <v>9588</v>
      </c>
      <c r="F9620" s="1" t="s">
        <v>9552</v>
      </c>
      <c r="G9620" s="1" t="s">
        <v>9589</v>
      </c>
      <c r="H9620" s="1" t="s">
        <v>9580</v>
      </c>
      <c r="I9620" s="1" t="s">
        <v>9549</v>
      </c>
      <c r="J9620">
        <v>4</v>
      </c>
      <c r="K9620" s="1" t="s">
        <v>9575</v>
      </c>
      <c r="L9620" s="1" t="s">
        <v>9567</v>
      </c>
      <c r="M9620" s="1" t="s">
        <v>9602</v>
      </c>
      <c r="N9620" s="1" t="s">
        <v>9556</v>
      </c>
      <c r="O9620" s="1" t="s">
        <v>9569</v>
      </c>
      <c r="P9620" s="1" t="s">
        <v>9552</v>
      </c>
      <c r="Q9620" s="1" t="s">
        <v>9552</v>
      </c>
      <c r="R9620" s="1" t="s">
        <v>9571</v>
      </c>
      <c r="S9620" s="1" t="s">
        <v>9577</v>
      </c>
      <c r="T9620" s="1" t="s">
        <v>9549</v>
      </c>
      <c r="U9620" s="1" t="s">
        <v>9582</v>
      </c>
      <c r="V9620" s="1" t="s">
        <v>9586</v>
      </c>
      <c r="W9620" s="1" t="s">
        <v>9572</v>
      </c>
    </row>
    <row r="9621" spans="1:23" x14ac:dyDescent="0.3">
      <c r="A9621">
        <v>112620</v>
      </c>
      <c r="B9621">
        <v>129650</v>
      </c>
      <c r="C9621" s="1" t="s">
        <v>9573</v>
      </c>
      <c r="D9621" s="1" t="s">
        <v>9574</v>
      </c>
      <c r="E9621" s="1" t="s">
        <v>9588</v>
      </c>
      <c r="F9621" s="1" t="s">
        <v>9549</v>
      </c>
      <c r="G9621" s="1" t="s">
        <v>9589</v>
      </c>
      <c r="H9621" s="1" t="s">
        <v>9551</v>
      </c>
      <c r="I9621" s="1" t="s">
        <v>9552</v>
      </c>
      <c r="J9621">
        <v>4</v>
      </c>
      <c r="K9621" s="1" t="s">
        <v>9566</v>
      </c>
      <c r="L9621" s="1" t="s">
        <v>9591</v>
      </c>
      <c r="M9621" s="1" t="s">
        <v>9555</v>
      </c>
      <c r="N9621" s="1" t="s">
        <v>9556</v>
      </c>
      <c r="O9621" s="1" t="s">
        <v>9557</v>
      </c>
      <c r="P9621" s="1" t="s">
        <v>9552</v>
      </c>
      <c r="Q9621" s="1" t="s">
        <v>9552</v>
      </c>
      <c r="R9621" s="1" t="s">
        <v>9558</v>
      </c>
      <c r="S9621" s="1" t="s">
        <v>9559</v>
      </c>
      <c r="T9621" s="1" t="s">
        <v>9549</v>
      </c>
      <c r="U9621" s="1" t="s">
        <v>9578</v>
      </c>
      <c r="V9621" s="1" t="s">
        <v>9586</v>
      </c>
      <c r="W9621" s="1" t="s">
        <v>9562</v>
      </c>
    </row>
    <row r="9622" spans="1:23" x14ac:dyDescent="0.3">
      <c r="A9622">
        <v>112621</v>
      </c>
      <c r="B9622">
        <v>129651</v>
      </c>
      <c r="C9622" s="1" t="s">
        <v>9546</v>
      </c>
      <c r="D9622" s="1" t="s">
        <v>9564</v>
      </c>
      <c r="E9622" s="1" t="s">
        <v>9565</v>
      </c>
      <c r="F9622" s="1" t="s">
        <v>9549</v>
      </c>
      <c r="G9622" s="1" t="s">
        <v>9550</v>
      </c>
      <c r="H9622" s="1" t="s">
        <v>9597</v>
      </c>
      <c r="I9622" s="1" t="s">
        <v>9549</v>
      </c>
      <c r="J9622">
        <v>4</v>
      </c>
      <c r="K9622" s="1" t="s">
        <v>9553</v>
      </c>
      <c r="L9622" s="1" t="s">
        <v>9591</v>
      </c>
      <c r="M9622" s="1" t="s">
        <v>9602</v>
      </c>
      <c r="N9622" s="1" t="s">
        <v>9606</v>
      </c>
      <c r="O9622" s="1" t="s">
        <v>9557</v>
      </c>
      <c r="P9622" s="1" t="s">
        <v>9549</v>
      </c>
      <c r="Q9622" s="1" t="s">
        <v>9570</v>
      </c>
      <c r="R9622" s="1" t="s">
        <v>9558</v>
      </c>
      <c r="S9622" s="1" t="s">
        <v>9609</v>
      </c>
      <c r="T9622" s="1" t="s">
        <v>9549</v>
      </c>
      <c r="U9622" s="1" t="s">
        <v>9560</v>
      </c>
      <c r="V9622" s="1" t="s">
        <v>9586</v>
      </c>
      <c r="W9622" s="1" t="s">
        <v>9572</v>
      </c>
    </row>
    <row r="9623" spans="1:23" x14ac:dyDescent="0.3">
      <c r="A9623">
        <v>112622</v>
      </c>
      <c r="B9623">
        <v>129652</v>
      </c>
      <c r="C9623" s="1" t="s">
        <v>9546</v>
      </c>
      <c r="D9623" s="1" t="s">
        <v>9574</v>
      </c>
      <c r="E9623" s="1" t="s">
        <v>9565</v>
      </c>
      <c r="F9623" s="1" t="s">
        <v>9549</v>
      </c>
      <c r="G9623" s="1" t="s">
        <v>9550</v>
      </c>
      <c r="H9623" s="1" t="s">
        <v>9551</v>
      </c>
      <c r="I9623" s="1" t="s">
        <v>9552</v>
      </c>
      <c r="J9623">
        <v>2</v>
      </c>
      <c r="K9623" s="1" t="s">
        <v>9590</v>
      </c>
      <c r="L9623" s="1" t="s">
        <v>9591</v>
      </c>
      <c r="M9623" s="1" t="s">
        <v>9596</v>
      </c>
      <c r="N9623" s="1" t="s">
        <v>9592</v>
      </c>
      <c r="O9623" s="1" t="s">
        <v>9593</v>
      </c>
      <c r="P9623" s="1" t="s">
        <v>9549</v>
      </c>
      <c r="Q9623" s="1" t="s">
        <v>9570</v>
      </c>
      <c r="R9623" s="1" t="s">
        <v>9558</v>
      </c>
      <c r="S9623" s="1" t="s">
        <v>9559</v>
      </c>
      <c r="T9623" s="1" t="s">
        <v>9552</v>
      </c>
      <c r="U9623" s="1" t="s">
        <v>9560</v>
      </c>
      <c r="V9623" s="1" t="s">
        <v>9561</v>
      </c>
      <c r="W9623" s="1" t="s">
        <v>9572</v>
      </c>
    </row>
    <row r="9624" spans="1:23" x14ac:dyDescent="0.3">
      <c r="A9624">
        <v>112623</v>
      </c>
      <c r="B9624">
        <v>129653</v>
      </c>
      <c r="C9624" s="1" t="s">
        <v>9546</v>
      </c>
      <c r="D9624" s="1" t="s">
        <v>9587</v>
      </c>
      <c r="E9624" s="1" t="s">
        <v>9548</v>
      </c>
      <c r="F9624" s="1" t="s">
        <v>9552</v>
      </c>
      <c r="G9624" s="1" t="s">
        <v>9550</v>
      </c>
      <c r="H9624" s="1" t="s">
        <v>9551</v>
      </c>
      <c r="I9624" s="1" t="s">
        <v>9552</v>
      </c>
      <c r="J9624">
        <v>4</v>
      </c>
      <c r="K9624" s="1" t="s">
        <v>9575</v>
      </c>
      <c r="L9624" s="1" t="s">
        <v>9591</v>
      </c>
      <c r="M9624" s="1" t="s">
        <v>9602</v>
      </c>
      <c r="N9624" s="1" t="s">
        <v>9568</v>
      </c>
      <c r="O9624" s="1" t="s">
        <v>9593</v>
      </c>
      <c r="P9624" s="1" t="s">
        <v>9549</v>
      </c>
      <c r="Q9624" s="1" t="s">
        <v>9552</v>
      </c>
      <c r="R9624" s="1" t="s">
        <v>9576</v>
      </c>
      <c r="S9624" s="1" t="s">
        <v>9612</v>
      </c>
      <c r="T9624" s="1" t="s">
        <v>9552</v>
      </c>
      <c r="U9624" s="1" t="s">
        <v>9582</v>
      </c>
      <c r="V9624" s="1" t="s">
        <v>9561</v>
      </c>
      <c r="W9624" s="1" t="s">
        <v>9595</v>
      </c>
    </row>
    <row r="9625" spans="1:23" x14ac:dyDescent="0.3">
      <c r="A9625">
        <v>112624</v>
      </c>
      <c r="B9625">
        <v>129654</v>
      </c>
      <c r="C9625" s="1" t="s">
        <v>9546</v>
      </c>
      <c r="D9625" s="1" t="s">
        <v>9574</v>
      </c>
      <c r="E9625" s="1" t="s">
        <v>9588</v>
      </c>
      <c r="F9625" s="1" t="s">
        <v>9552</v>
      </c>
      <c r="G9625" s="1" t="s">
        <v>9550</v>
      </c>
      <c r="H9625" s="1" t="s">
        <v>9551</v>
      </c>
      <c r="I9625" s="1" t="s">
        <v>9549</v>
      </c>
      <c r="J9625">
        <v>5</v>
      </c>
      <c r="K9625" s="1" t="s">
        <v>9575</v>
      </c>
      <c r="L9625" s="1" t="s">
        <v>9598</v>
      </c>
      <c r="M9625" s="1" t="s">
        <v>9605</v>
      </c>
      <c r="N9625" s="1" t="s">
        <v>9556</v>
      </c>
      <c r="O9625" s="1" t="s">
        <v>9569</v>
      </c>
      <c r="P9625" s="1" t="s">
        <v>9549</v>
      </c>
      <c r="Q9625" s="1" t="s">
        <v>9552</v>
      </c>
      <c r="R9625" s="1" t="s">
        <v>9558</v>
      </c>
      <c r="S9625" s="1" t="s">
        <v>9612</v>
      </c>
      <c r="T9625" s="1" t="s">
        <v>9552</v>
      </c>
      <c r="U9625" s="1" t="s">
        <v>9582</v>
      </c>
      <c r="V9625" s="1" t="s">
        <v>9561</v>
      </c>
      <c r="W9625" s="1" t="s">
        <v>9572</v>
      </c>
    </row>
    <row r="9626" spans="1:23" x14ac:dyDescent="0.3">
      <c r="A9626">
        <v>112625</v>
      </c>
      <c r="B9626">
        <v>129655</v>
      </c>
      <c r="C9626" s="1" t="s">
        <v>9600</v>
      </c>
      <c r="D9626" s="1" t="s">
        <v>9564</v>
      </c>
      <c r="E9626" s="1" t="s">
        <v>9548</v>
      </c>
      <c r="F9626" s="1" t="s">
        <v>9552</v>
      </c>
      <c r="G9626" s="1" t="s">
        <v>9550</v>
      </c>
      <c r="H9626" s="1" t="s">
        <v>9551</v>
      </c>
      <c r="I9626" s="1" t="s">
        <v>9549</v>
      </c>
      <c r="J9626">
        <v>2</v>
      </c>
      <c r="K9626" s="1" t="s">
        <v>9575</v>
      </c>
      <c r="L9626" s="1" t="s">
        <v>9585</v>
      </c>
      <c r="M9626" s="1" t="s">
        <v>9555</v>
      </c>
      <c r="N9626" s="1" t="s">
        <v>9556</v>
      </c>
      <c r="O9626" s="1" t="s">
        <v>9569</v>
      </c>
      <c r="P9626" s="1" t="s">
        <v>9549</v>
      </c>
      <c r="Q9626" s="1" t="s">
        <v>9570</v>
      </c>
      <c r="R9626" s="1" t="s">
        <v>9576</v>
      </c>
      <c r="S9626" s="1" t="s">
        <v>9559</v>
      </c>
      <c r="T9626" s="1" t="s">
        <v>9570</v>
      </c>
      <c r="U9626" s="1" t="s">
        <v>9560</v>
      </c>
      <c r="V9626" s="1" t="s">
        <v>9561</v>
      </c>
      <c r="W9626" s="1" t="s">
        <v>9572</v>
      </c>
    </row>
    <row r="9627" spans="1:23" x14ac:dyDescent="0.3">
      <c r="A9627">
        <v>112626</v>
      </c>
      <c r="B9627">
        <v>129656</v>
      </c>
      <c r="C9627" s="1" t="s">
        <v>9563</v>
      </c>
      <c r="D9627" s="1" t="s">
        <v>9547</v>
      </c>
      <c r="E9627" s="1" t="s">
        <v>9548</v>
      </c>
      <c r="F9627" s="1" t="s">
        <v>9549</v>
      </c>
      <c r="G9627" s="1" t="s">
        <v>9550</v>
      </c>
      <c r="H9627" s="1" t="s">
        <v>9551</v>
      </c>
      <c r="I9627" s="1" t="s">
        <v>9552</v>
      </c>
      <c r="J9627">
        <v>2</v>
      </c>
      <c r="K9627" s="1" t="s">
        <v>9575</v>
      </c>
      <c r="L9627" s="1" t="s">
        <v>9554</v>
      </c>
      <c r="M9627" s="1" t="s">
        <v>9555</v>
      </c>
      <c r="N9627" s="1" t="s">
        <v>9581</v>
      </c>
      <c r="O9627" s="1" t="s">
        <v>9569</v>
      </c>
      <c r="P9627" s="1" t="s">
        <v>9549</v>
      </c>
      <c r="Q9627" s="1" t="s">
        <v>9549</v>
      </c>
      <c r="R9627" s="1" t="s">
        <v>9576</v>
      </c>
      <c r="S9627" s="1" t="s">
        <v>9559</v>
      </c>
      <c r="T9627" s="1" t="s">
        <v>9552</v>
      </c>
      <c r="U9627" s="1" t="s">
        <v>9560</v>
      </c>
      <c r="V9627" s="1" t="s">
        <v>9581</v>
      </c>
      <c r="W9627" s="1" t="s">
        <v>9562</v>
      </c>
    </row>
    <row r="9628" spans="1:23" x14ac:dyDescent="0.3">
      <c r="A9628">
        <v>112627</v>
      </c>
      <c r="B9628">
        <v>129657</v>
      </c>
      <c r="C9628" s="1" t="s">
        <v>9563</v>
      </c>
      <c r="D9628" s="1" t="s">
        <v>9574</v>
      </c>
      <c r="E9628" s="1" t="s">
        <v>9601</v>
      </c>
      <c r="F9628" s="1" t="s">
        <v>9549</v>
      </c>
      <c r="G9628" s="1" t="s">
        <v>9550</v>
      </c>
      <c r="H9628" s="1" t="s">
        <v>9551</v>
      </c>
      <c r="I9628" s="1" t="s">
        <v>9552</v>
      </c>
      <c r="J9628">
        <v>5</v>
      </c>
      <c r="K9628" s="1" t="s">
        <v>9575</v>
      </c>
      <c r="L9628" s="1" t="s">
        <v>9598</v>
      </c>
      <c r="M9628" s="1" t="s">
        <v>9605</v>
      </c>
      <c r="N9628" s="1" t="s">
        <v>9581</v>
      </c>
      <c r="O9628" s="1" t="s">
        <v>9569</v>
      </c>
      <c r="P9628" s="1" t="s">
        <v>9549</v>
      </c>
      <c r="Q9628" s="1" t="s">
        <v>9570</v>
      </c>
      <c r="R9628" s="1" t="s">
        <v>9571</v>
      </c>
      <c r="S9628" s="1" t="s">
        <v>9577</v>
      </c>
      <c r="T9628" s="1" t="s">
        <v>9552</v>
      </c>
      <c r="U9628" s="1" t="s">
        <v>9610</v>
      </c>
      <c r="V9628" s="1" t="s">
        <v>9594</v>
      </c>
      <c r="W9628" s="1" t="s">
        <v>9562</v>
      </c>
    </row>
    <row r="9629" spans="1:23" x14ac:dyDescent="0.3">
      <c r="A9629">
        <v>112628</v>
      </c>
      <c r="B9629">
        <v>129658</v>
      </c>
      <c r="C9629" s="1" t="s">
        <v>9583</v>
      </c>
      <c r="D9629" s="1" t="s">
        <v>9547</v>
      </c>
      <c r="E9629" s="1" t="s">
        <v>9565</v>
      </c>
      <c r="F9629" s="1" t="s">
        <v>9552</v>
      </c>
      <c r="G9629" s="1" t="s">
        <v>9550</v>
      </c>
      <c r="H9629" s="1" t="s">
        <v>9580</v>
      </c>
      <c r="I9629" s="1" t="s">
        <v>9549</v>
      </c>
      <c r="J9629">
        <v>4</v>
      </c>
      <c r="K9629" s="1" t="s">
        <v>9566</v>
      </c>
      <c r="L9629" s="1" t="s">
        <v>9591</v>
      </c>
      <c r="M9629" s="1" t="s">
        <v>9605</v>
      </c>
      <c r="N9629" s="1" t="s">
        <v>9592</v>
      </c>
      <c r="O9629" s="1" t="s">
        <v>9569</v>
      </c>
      <c r="P9629" s="1" t="s">
        <v>9549</v>
      </c>
      <c r="Q9629" s="1" t="s">
        <v>9570</v>
      </c>
      <c r="R9629" s="1" t="s">
        <v>9607</v>
      </c>
      <c r="S9629" s="1" t="s">
        <v>9612</v>
      </c>
      <c r="T9629" s="1" t="s">
        <v>9570</v>
      </c>
      <c r="U9629" s="1" t="s">
        <v>9582</v>
      </c>
      <c r="V9629" s="1" t="s">
        <v>9561</v>
      </c>
      <c r="W9629" s="1" t="s">
        <v>9572</v>
      </c>
    </row>
    <row r="9630" spans="1:23" x14ac:dyDescent="0.3">
      <c r="A9630">
        <v>112629</v>
      </c>
      <c r="B9630">
        <v>129659</v>
      </c>
      <c r="C9630" s="1" t="s">
        <v>9600</v>
      </c>
      <c r="D9630" s="1" t="s">
        <v>9587</v>
      </c>
      <c r="E9630" s="1" t="s">
        <v>9548</v>
      </c>
      <c r="F9630" s="1" t="s">
        <v>9549</v>
      </c>
      <c r="G9630" s="1" t="s">
        <v>9579</v>
      </c>
      <c r="H9630" s="1" t="s">
        <v>9597</v>
      </c>
      <c r="I9630" s="1" t="s">
        <v>9549</v>
      </c>
      <c r="J9630">
        <v>3</v>
      </c>
      <c r="K9630" s="1" t="s">
        <v>9575</v>
      </c>
      <c r="L9630" s="1" t="s">
        <v>9598</v>
      </c>
      <c r="M9630" s="1" t="s">
        <v>9581</v>
      </c>
      <c r="N9630" s="1" t="s">
        <v>9568</v>
      </c>
      <c r="O9630" s="1" t="s">
        <v>9593</v>
      </c>
      <c r="P9630" s="1" t="s">
        <v>9549</v>
      </c>
      <c r="Q9630" s="1" t="s">
        <v>9549</v>
      </c>
      <c r="R9630" s="1" t="s">
        <v>9607</v>
      </c>
      <c r="S9630" s="1" t="s">
        <v>9559</v>
      </c>
      <c r="T9630" s="1" t="s">
        <v>9570</v>
      </c>
      <c r="U9630" s="1" t="s">
        <v>9578</v>
      </c>
      <c r="V9630" s="1" t="s">
        <v>9586</v>
      </c>
      <c r="W9630" s="1" t="s">
        <v>9611</v>
      </c>
    </row>
    <row r="9631" spans="1:23" x14ac:dyDescent="0.3">
      <c r="A9631">
        <v>112630</v>
      </c>
      <c r="B9631">
        <v>129660</v>
      </c>
      <c r="C9631" s="1" t="s">
        <v>9573</v>
      </c>
      <c r="D9631" s="1" t="s">
        <v>9574</v>
      </c>
      <c r="E9631" s="1" t="s">
        <v>9548</v>
      </c>
      <c r="F9631" s="1" t="s">
        <v>9552</v>
      </c>
      <c r="G9631" s="1" t="s">
        <v>9550</v>
      </c>
      <c r="H9631" s="1" t="s">
        <v>9584</v>
      </c>
      <c r="I9631" s="1" t="s">
        <v>9552</v>
      </c>
      <c r="J9631">
        <v>2</v>
      </c>
      <c r="K9631" s="1" t="s">
        <v>9590</v>
      </c>
      <c r="L9631" s="1" t="s">
        <v>9585</v>
      </c>
      <c r="M9631" s="1" t="s">
        <v>9596</v>
      </c>
      <c r="N9631" s="1" t="s">
        <v>9592</v>
      </c>
      <c r="O9631" s="1" t="s">
        <v>9569</v>
      </c>
      <c r="P9631" s="1" t="s">
        <v>9552</v>
      </c>
      <c r="Q9631" s="1" t="s">
        <v>9552</v>
      </c>
      <c r="R9631" s="1" t="s">
        <v>9607</v>
      </c>
      <c r="S9631" s="1" t="s">
        <v>9577</v>
      </c>
      <c r="T9631" s="1" t="s">
        <v>9552</v>
      </c>
      <c r="U9631" s="1" t="s">
        <v>9560</v>
      </c>
      <c r="V9631" s="1" t="s">
        <v>9586</v>
      </c>
      <c r="W9631" s="1" t="s">
        <v>9562</v>
      </c>
    </row>
    <row r="9632" spans="1:23" x14ac:dyDescent="0.3">
      <c r="A9632">
        <v>112631</v>
      </c>
      <c r="B9632">
        <v>129661</v>
      </c>
      <c r="C9632" s="1" t="s">
        <v>9546</v>
      </c>
      <c r="D9632" s="1" t="s">
        <v>9574</v>
      </c>
      <c r="E9632" s="1" t="s">
        <v>9601</v>
      </c>
      <c r="F9632" s="1" t="s">
        <v>9552</v>
      </c>
      <c r="G9632" s="1" t="s">
        <v>9550</v>
      </c>
      <c r="H9632" s="1" t="s">
        <v>9580</v>
      </c>
      <c r="I9632" s="1" t="s">
        <v>9549</v>
      </c>
      <c r="J9632">
        <v>4</v>
      </c>
      <c r="K9632" s="1" t="s">
        <v>9566</v>
      </c>
      <c r="L9632" s="1" t="s">
        <v>9603</v>
      </c>
      <c r="M9632" s="1" t="s">
        <v>9596</v>
      </c>
      <c r="N9632" s="1" t="s">
        <v>9556</v>
      </c>
      <c r="O9632" s="1" t="s">
        <v>9599</v>
      </c>
      <c r="P9632" s="1" t="s">
        <v>9549</v>
      </c>
      <c r="Q9632" s="1" t="s">
        <v>9570</v>
      </c>
      <c r="R9632" s="1" t="s">
        <v>9607</v>
      </c>
      <c r="S9632" s="1" t="s">
        <v>9612</v>
      </c>
      <c r="T9632" s="1" t="s">
        <v>9570</v>
      </c>
      <c r="U9632" s="1" t="s">
        <v>9610</v>
      </c>
      <c r="V9632" s="1" t="s">
        <v>9561</v>
      </c>
      <c r="W9632" s="1" t="s">
        <v>9562</v>
      </c>
    </row>
    <row r="9633" spans="1:23" x14ac:dyDescent="0.3">
      <c r="A9633">
        <v>112632</v>
      </c>
      <c r="B9633">
        <v>129662</v>
      </c>
      <c r="C9633" s="1" t="s">
        <v>9583</v>
      </c>
      <c r="D9633" s="1" t="s">
        <v>9564</v>
      </c>
      <c r="E9633" s="1" t="s">
        <v>9588</v>
      </c>
      <c r="F9633" s="1" t="s">
        <v>9552</v>
      </c>
      <c r="G9633" s="1" t="s">
        <v>9550</v>
      </c>
      <c r="H9633" s="1" t="s">
        <v>9597</v>
      </c>
      <c r="I9633" s="1" t="s">
        <v>9552</v>
      </c>
      <c r="J9633">
        <v>4</v>
      </c>
      <c r="K9633" s="1" t="s">
        <v>9566</v>
      </c>
      <c r="L9633" s="1" t="s">
        <v>9554</v>
      </c>
      <c r="M9633" s="1" t="s">
        <v>9605</v>
      </c>
      <c r="N9633" s="1" t="s">
        <v>9568</v>
      </c>
      <c r="O9633" s="1" t="s">
        <v>9569</v>
      </c>
      <c r="P9633" s="1" t="s">
        <v>9552</v>
      </c>
      <c r="Q9633" s="1" t="s">
        <v>9552</v>
      </c>
      <c r="R9633" s="1" t="s">
        <v>9558</v>
      </c>
      <c r="S9633" s="1" t="s">
        <v>9559</v>
      </c>
      <c r="T9633" s="1" t="s">
        <v>9552</v>
      </c>
      <c r="U9633" s="1" t="s">
        <v>9582</v>
      </c>
      <c r="V9633" s="1" t="s">
        <v>9561</v>
      </c>
      <c r="W9633" s="1" t="s">
        <v>9572</v>
      </c>
    </row>
    <row r="9634" spans="1:23" x14ac:dyDescent="0.3">
      <c r="A9634">
        <v>112633</v>
      </c>
      <c r="B9634">
        <v>129663</v>
      </c>
      <c r="C9634" s="1" t="s">
        <v>9546</v>
      </c>
      <c r="D9634" s="1" t="s">
        <v>9564</v>
      </c>
      <c r="E9634" s="1" t="s">
        <v>9565</v>
      </c>
      <c r="F9634" s="1" t="s">
        <v>9552</v>
      </c>
      <c r="G9634" s="1" t="s">
        <v>9550</v>
      </c>
      <c r="H9634" s="1" t="s">
        <v>9597</v>
      </c>
      <c r="I9634" s="1" t="s">
        <v>9552</v>
      </c>
      <c r="J9634">
        <v>5</v>
      </c>
      <c r="K9634" s="1" t="s">
        <v>9581</v>
      </c>
      <c r="L9634" s="1" t="s">
        <v>9603</v>
      </c>
      <c r="M9634" s="1" t="s">
        <v>9596</v>
      </c>
      <c r="N9634" s="1" t="s">
        <v>9568</v>
      </c>
      <c r="O9634" s="1" t="s">
        <v>9593</v>
      </c>
      <c r="P9634" s="1" t="s">
        <v>9552</v>
      </c>
      <c r="Q9634" s="1" t="s">
        <v>9549</v>
      </c>
      <c r="R9634" s="1" t="s">
        <v>9571</v>
      </c>
      <c r="S9634" s="1" t="s">
        <v>9577</v>
      </c>
      <c r="T9634" s="1" t="s">
        <v>9549</v>
      </c>
      <c r="U9634" s="1" t="s">
        <v>9582</v>
      </c>
      <c r="V9634" s="1" t="s">
        <v>9594</v>
      </c>
      <c r="W9634" s="1" t="s">
        <v>9562</v>
      </c>
    </row>
    <row r="9635" spans="1:23" x14ac:dyDescent="0.3">
      <c r="A9635">
        <v>112634</v>
      </c>
      <c r="B9635">
        <v>129664</v>
      </c>
      <c r="C9635" s="1" t="s">
        <v>9583</v>
      </c>
      <c r="D9635" s="1" t="s">
        <v>9587</v>
      </c>
      <c r="E9635" s="1" t="s">
        <v>9601</v>
      </c>
      <c r="F9635" s="1" t="s">
        <v>9549</v>
      </c>
      <c r="G9635" s="1" t="s">
        <v>9589</v>
      </c>
      <c r="H9635" s="1" t="s">
        <v>9551</v>
      </c>
      <c r="I9635" s="1" t="s">
        <v>9552</v>
      </c>
      <c r="J9635">
        <v>5</v>
      </c>
      <c r="K9635" s="1" t="s">
        <v>9581</v>
      </c>
      <c r="L9635" s="1" t="s">
        <v>9598</v>
      </c>
      <c r="M9635" s="1" t="s">
        <v>9602</v>
      </c>
      <c r="N9635" s="1" t="s">
        <v>9568</v>
      </c>
      <c r="O9635" s="1" t="s">
        <v>9593</v>
      </c>
      <c r="P9635" s="1" t="s">
        <v>9552</v>
      </c>
      <c r="Q9635" s="1" t="s">
        <v>9549</v>
      </c>
      <c r="R9635" s="1" t="s">
        <v>9558</v>
      </c>
      <c r="S9635" s="1" t="s">
        <v>9559</v>
      </c>
      <c r="T9635" s="1" t="s">
        <v>9552</v>
      </c>
      <c r="U9635" s="1" t="s">
        <v>9610</v>
      </c>
      <c r="V9635" s="1" t="s">
        <v>9608</v>
      </c>
      <c r="W9635" s="1" t="s">
        <v>9572</v>
      </c>
    </row>
    <row r="9636" spans="1:23" x14ac:dyDescent="0.3">
      <c r="A9636">
        <v>112635</v>
      </c>
      <c r="B9636">
        <v>129665</v>
      </c>
      <c r="C9636" s="1" t="s">
        <v>9563</v>
      </c>
      <c r="D9636" s="1" t="s">
        <v>9587</v>
      </c>
      <c r="E9636" s="1" t="s">
        <v>9548</v>
      </c>
      <c r="F9636" s="1" t="s">
        <v>9552</v>
      </c>
      <c r="G9636" s="1" t="s">
        <v>9550</v>
      </c>
      <c r="H9636" s="1" t="s">
        <v>9597</v>
      </c>
      <c r="I9636" s="1" t="s">
        <v>9552</v>
      </c>
      <c r="J9636">
        <v>3</v>
      </c>
      <c r="K9636" s="1" t="s">
        <v>9581</v>
      </c>
      <c r="L9636" s="1" t="s">
        <v>9598</v>
      </c>
      <c r="M9636" s="1" t="s">
        <v>9555</v>
      </c>
      <c r="N9636" s="1" t="s">
        <v>9592</v>
      </c>
      <c r="O9636" s="1" t="s">
        <v>9593</v>
      </c>
      <c r="P9636" s="1" t="s">
        <v>9549</v>
      </c>
      <c r="Q9636" s="1" t="s">
        <v>9549</v>
      </c>
      <c r="R9636" s="1" t="s">
        <v>9576</v>
      </c>
      <c r="S9636" s="1" t="s">
        <v>9612</v>
      </c>
      <c r="T9636" s="1" t="s">
        <v>9549</v>
      </c>
      <c r="U9636" s="1" t="s">
        <v>9560</v>
      </c>
      <c r="V9636" s="1" t="s">
        <v>9594</v>
      </c>
      <c r="W9636" s="1" t="s">
        <v>9572</v>
      </c>
    </row>
    <row r="9637" spans="1:23" x14ac:dyDescent="0.3">
      <c r="A9637">
        <v>112636</v>
      </c>
      <c r="B9637">
        <v>129666</v>
      </c>
      <c r="C9637" s="1" t="s">
        <v>9600</v>
      </c>
      <c r="D9637" s="1" t="s">
        <v>9547</v>
      </c>
      <c r="E9637" s="1" t="s">
        <v>9548</v>
      </c>
      <c r="F9637" s="1" t="s">
        <v>9549</v>
      </c>
      <c r="G9637" s="1" t="s">
        <v>9550</v>
      </c>
      <c r="H9637" s="1" t="s">
        <v>9551</v>
      </c>
      <c r="I9637" s="1" t="s">
        <v>9552</v>
      </c>
      <c r="J9637">
        <v>4</v>
      </c>
      <c r="K9637" s="1" t="s">
        <v>9575</v>
      </c>
      <c r="L9637" s="1" t="s">
        <v>9591</v>
      </c>
      <c r="M9637" s="1" t="s">
        <v>9596</v>
      </c>
      <c r="N9637" s="1" t="s">
        <v>9592</v>
      </c>
      <c r="O9637" s="1" t="s">
        <v>9557</v>
      </c>
      <c r="P9637" s="1" t="s">
        <v>9549</v>
      </c>
      <c r="Q9637" s="1" t="s">
        <v>9549</v>
      </c>
      <c r="R9637" s="1" t="s">
        <v>9581</v>
      </c>
      <c r="S9637" s="1" t="s">
        <v>9559</v>
      </c>
      <c r="T9637" s="1" t="s">
        <v>9552</v>
      </c>
      <c r="U9637" s="1" t="s">
        <v>9582</v>
      </c>
      <c r="V9637" s="1" t="s">
        <v>9561</v>
      </c>
      <c r="W9637" s="1" t="s">
        <v>9562</v>
      </c>
    </row>
    <row r="9638" spans="1:23" x14ac:dyDescent="0.3">
      <c r="A9638">
        <v>112637</v>
      </c>
      <c r="B9638">
        <v>129667</v>
      </c>
      <c r="C9638" s="1" t="s">
        <v>9600</v>
      </c>
      <c r="D9638" s="1" t="s">
        <v>9574</v>
      </c>
      <c r="E9638" s="1" t="s">
        <v>9548</v>
      </c>
      <c r="F9638" s="1" t="s">
        <v>9549</v>
      </c>
      <c r="G9638" s="1" t="s">
        <v>9550</v>
      </c>
      <c r="H9638" s="1" t="s">
        <v>9584</v>
      </c>
      <c r="I9638" s="1" t="s">
        <v>9552</v>
      </c>
      <c r="J9638">
        <v>5</v>
      </c>
      <c r="K9638" s="1" t="s">
        <v>9553</v>
      </c>
      <c r="L9638" s="1" t="s">
        <v>9598</v>
      </c>
      <c r="M9638" s="1" t="s">
        <v>9555</v>
      </c>
      <c r="N9638" s="1" t="s">
        <v>9606</v>
      </c>
      <c r="O9638" s="1" t="s">
        <v>9557</v>
      </c>
      <c r="P9638" s="1" t="s">
        <v>9552</v>
      </c>
      <c r="Q9638" s="1" t="s">
        <v>9549</v>
      </c>
      <c r="R9638" s="1" t="s">
        <v>9576</v>
      </c>
      <c r="S9638" s="1" t="s">
        <v>9577</v>
      </c>
      <c r="T9638" s="1" t="s">
        <v>9552</v>
      </c>
      <c r="U9638" s="1" t="s">
        <v>9582</v>
      </c>
      <c r="V9638" s="1" t="s">
        <v>9594</v>
      </c>
      <c r="W9638" s="1" t="s">
        <v>9562</v>
      </c>
    </row>
    <row r="9639" spans="1:23" x14ac:dyDescent="0.3">
      <c r="A9639">
        <v>112638</v>
      </c>
      <c r="B9639">
        <v>129668</v>
      </c>
      <c r="C9639" s="1" t="s">
        <v>9546</v>
      </c>
      <c r="D9639" s="1" t="s">
        <v>9547</v>
      </c>
      <c r="E9639" s="1" t="s">
        <v>9548</v>
      </c>
      <c r="F9639" s="1" t="s">
        <v>9552</v>
      </c>
      <c r="G9639" s="1" t="s">
        <v>9550</v>
      </c>
      <c r="H9639" s="1" t="s">
        <v>9580</v>
      </c>
      <c r="I9639" s="1" t="s">
        <v>9552</v>
      </c>
      <c r="J9639">
        <v>2</v>
      </c>
      <c r="K9639" s="1" t="s">
        <v>9575</v>
      </c>
      <c r="L9639" s="1" t="s">
        <v>9591</v>
      </c>
      <c r="M9639" s="1" t="s">
        <v>9581</v>
      </c>
      <c r="N9639" s="1" t="s">
        <v>9556</v>
      </c>
      <c r="O9639" s="1" t="s">
        <v>9557</v>
      </c>
      <c r="P9639" s="1" t="s">
        <v>9549</v>
      </c>
      <c r="Q9639" s="1" t="s">
        <v>9549</v>
      </c>
      <c r="R9639" s="1" t="s">
        <v>9576</v>
      </c>
      <c r="S9639" s="1" t="s">
        <v>9609</v>
      </c>
      <c r="T9639" s="1" t="s">
        <v>9570</v>
      </c>
      <c r="U9639" s="1" t="s">
        <v>9582</v>
      </c>
      <c r="V9639" s="1" t="s">
        <v>9561</v>
      </c>
      <c r="W9639" s="1" t="s">
        <v>9595</v>
      </c>
    </row>
    <row r="9640" spans="1:23" x14ac:dyDescent="0.3">
      <c r="A9640">
        <v>112639</v>
      </c>
      <c r="B9640">
        <v>129669</v>
      </c>
      <c r="C9640" s="1" t="s">
        <v>9573</v>
      </c>
      <c r="D9640" s="1" t="s">
        <v>9574</v>
      </c>
      <c r="E9640" s="1" t="s">
        <v>9588</v>
      </c>
      <c r="F9640" s="1" t="s">
        <v>9552</v>
      </c>
      <c r="G9640" s="1" t="s">
        <v>9579</v>
      </c>
      <c r="H9640" s="1" t="s">
        <v>9551</v>
      </c>
      <c r="I9640" s="1" t="s">
        <v>9552</v>
      </c>
      <c r="J9640">
        <v>2</v>
      </c>
      <c r="K9640" s="1" t="s">
        <v>9581</v>
      </c>
      <c r="L9640" s="1" t="s">
        <v>9567</v>
      </c>
      <c r="M9640" s="1" t="s">
        <v>9602</v>
      </c>
      <c r="N9640" s="1" t="s">
        <v>9592</v>
      </c>
      <c r="O9640" s="1" t="s">
        <v>9569</v>
      </c>
      <c r="P9640" s="1" t="s">
        <v>9552</v>
      </c>
      <c r="Q9640" s="1" t="s">
        <v>9552</v>
      </c>
      <c r="R9640" s="1" t="s">
        <v>9576</v>
      </c>
      <c r="S9640" s="1" t="s">
        <v>9559</v>
      </c>
      <c r="T9640" s="1" t="s">
        <v>9549</v>
      </c>
      <c r="U9640" s="1" t="s">
        <v>9560</v>
      </c>
      <c r="V9640" s="1" t="s">
        <v>9561</v>
      </c>
      <c r="W9640" s="1" t="s">
        <v>9572</v>
      </c>
    </row>
    <row r="9641" spans="1:23" x14ac:dyDescent="0.3">
      <c r="A9641">
        <v>112640</v>
      </c>
      <c r="B9641">
        <v>129670</v>
      </c>
      <c r="C9641" s="1" t="s">
        <v>9546</v>
      </c>
      <c r="D9641" s="1" t="s">
        <v>9547</v>
      </c>
      <c r="E9641" s="1" t="s">
        <v>9548</v>
      </c>
      <c r="F9641" s="1" t="s">
        <v>9552</v>
      </c>
      <c r="G9641" s="1" t="s">
        <v>9579</v>
      </c>
      <c r="H9641" s="1" t="s">
        <v>9551</v>
      </c>
      <c r="I9641" s="1" t="s">
        <v>9552</v>
      </c>
      <c r="J9641">
        <v>1</v>
      </c>
      <c r="K9641" s="1" t="s">
        <v>9575</v>
      </c>
      <c r="L9641" s="1" t="s">
        <v>9567</v>
      </c>
      <c r="M9641" s="1" t="s">
        <v>9581</v>
      </c>
      <c r="N9641" s="1" t="s">
        <v>9592</v>
      </c>
      <c r="O9641" s="1" t="s">
        <v>9593</v>
      </c>
      <c r="P9641" s="1" t="s">
        <v>9549</v>
      </c>
      <c r="Q9641" s="1" t="s">
        <v>9552</v>
      </c>
      <c r="R9641" s="1" t="s">
        <v>9576</v>
      </c>
      <c r="S9641" s="1" t="s">
        <v>9609</v>
      </c>
      <c r="T9641" s="1" t="s">
        <v>9552</v>
      </c>
      <c r="U9641" s="1" t="s">
        <v>9578</v>
      </c>
      <c r="V9641" s="1" t="s">
        <v>9608</v>
      </c>
      <c r="W9641" s="1" t="s">
        <v>9572</v>
      </c>
    </row>
    <row r="9642" spans="1:23" x14ac:dyDescent="0.3">
      <c r="A9642">
        <v>112641</v>
      </c>
      <c r="B9642">
        <v>129671</v>
      </c>
      <c r="C9642" s="1" t="s">
        <v>9563</v>
      </c>
      <c r="D9642" s="1" t="s">
        <v>9574</v>
      </c>
      <c r="E9642" s="1" t="s">
        <v>9548</v>
      </c>
      <c r="F9642" s="1" t="s">
        <v>9552</v>
      </c>
      <c r="G9642" s="1" t="s">
        <v>9550</v>
      </c>
      <c r="H9642" s="1" t="s">
        <v>9584</v>
      </c>
      <c r="I9642" s="1" t="s">
        <v>9549</v>
      </c>
      <c r="J9642">
        <v>5</v>
      </c>
      <c r="K9642" s="1" t="s">
        <v>9575</v>
      </c>
      <c r="L9642" s="1" t="s">
        <v>9591</v>
      </c>
      <c r="M9642" s="1" t="s">
        <v>9555</v>
      </c>
      <c r="N9642" s="1" t="s">
        <v>9606</v>
      </c>
      <c r="O9642" s="1" t="s">
        <v>9557</v>
      </c>
      <c r="P9642" s="1" t="s">
        <v>9549</v>
      </c>
      <c r="Q9642" s="1" t="s">
        <v>9570</v>
      </c>
      <c r="R9642" s="1" t="s">
        <v>9558</v>
      </c>
      <c r="S9642" s="1" t="s">
        <v>9609</v>
      </c>
      <c r="T9642" s="1" t="s">
        <v>9549</v>
      </c>
      <c r="U9642" s="1" t="s">
        <v>9578</v>
      </c>
      <c r="V9642" s="1" t="s">
        <v>9586</v>
      </c>
      <c r="W9642" s="1" t="s">
        <v>9562</v>
      </c>
    </row>
    <row r="9643" spans="1:23" x14ac:dyDescent="0.3">
      <c r="A9643">
        <v>112642</v>
      </c>
      <c r="B9643">
        <v>129672</v>
      </c>
      <c r="C9643" s="1" t="s">
        <v>9546</v>
      </c>
      <c r="D9643" s="1" t="s">
        <v>9587</v>
      </c>
      <c r="E9643" s="1" t="s">
        <v>9601</v>
      </c>
      <c r="F9643" s="1" t="s">
        <v>9549</v>
      </c>
      <c r="G9643" s="1" t="s">
        <v>9550</v>
      </c>
      <c r="H9643" s="1" t="s">
        <v>9597</v>
      </c>
      <c r="I9643" s="1" t="s">
        <v>9552</v>
      </c>
      <c r="J9643">
        <v>3</v>
      </c>
      <c r="K9643" s="1" t="s">
        <v>9566</v>
      </c>
      <c r="L9643" s="1" t="s">
        <v>9598</v>
      </c>
      <c r="M9643" s="1" t="s">
        <v>9602</v>
      </c>
      <c r="N9643" s="1" t="s">
        <v>9556</v>
      </c>
      <c r="O9643" s="1" t="s">
        <v>9557</v>
      </c>
      <c r="P9643" s="1" t="s">
        <v>9549</v>
      </c>
      <c r="Q9643" s="1" t="s">
        <v>9549</v>
      </c>
      <c r="R9643" s="1" t="s">
        <v>9558</v>
      </c>
      <c r="S9643" s="1" t="s">
        <v>9577</v>
      </c>
      <c r="T9643" s="1" t="s">
        <v>9549</v>
      </c>
      <c r="U9643" s="1" t="s">
        <v>9610</v>
      </c>
      <c r="V9643" s="1" t="s">
        <v>9561</v>
      </c>
      <c r="W9643" s="1" t="s">
        <v>9562</v>
      </c>
    </row>
    <row r="9644" spans="1:23" x14ac:dyDescent="0.3">
      <c r="A9644">
        <v>112643</v>
      </c>
      <c r="B9644">
        <v>129673</v>
      </c>
      <c r="C9644" s="1" t="s">
        <v>9546</v>
      </c>
      <c r="D9644" s="1" t="s">
        <v>9564</v>
      </c>
      <c r="E9644" s="1" t="s">
        <v>9548</v>
      </c>
      <c r="F9644" s="1" t="s">
        <v>9549</v>
      </c>
      <c r="G9644" s="1" t="s">
        <v>9579</v>
      </c>
      <c r="H9644" s="1" t="s">
        <v>9580</v>
      </c>
      <c r="I9644" s="1" t="s">
        <v>9552</v>
      </c>
      <c r="J9644">
        <v>4</v>
      </c>
      <c r="K9644" s="1" t="s">
        <v>9581</v>
      </c>
      <c r="L9644" s="1" t="s">
        <v>9567</v>
      </c>
      <c r="M9644" s="1" t="s">
        <v>9581</v>
      </c>
      <c r="N9644" s="1" t="s">
        <v>9556</v>
      </c>
      <c r="O9644" s="1" t="s">
        <v>9569</v>
      </c>
      <c r="P9644" s="1" t="s">
        <v>9549</v>
      </c>
      <c r="Q9644" s="1" t="s">
        <v>9549</v>
      </c>
      <c r="R9644" s="1" t="s">
        <v>9581</v>
      </c>
      <c r="S9644" s="1" t="s">
        <v>9559</v>
      </c>
      <c r="T9644" s="1" t="s">
        <v>9552</v>
      </c>
      <c r="U9644" s="1" t="s">
        <v>9560</v>
      </c>
      <c r="V9644" s="1" t="s">
        <v>9594</v>
      </c>
      <c r="W9644" s="1" t="s">
        <v>9572</v>
      </c>
    </row>
    <row r="9645" spans="1:23" x14ac:dyDescent="0.3">
      <c r="A9645">
        <v>112644</v>
      </c>
      <c r="B9645">
        <v>129674</v>
      </c>
      <c r="C9645" s="1" t="s">
        <v>9600</v>
      </c>
      <c r="D9645" s="1" t="s">
        <v>9574</v>
      </c>
      <c r="E9645" s="1" t="s">
        <v>9581</v>
      </c>
      <c r="F9645" s="1" t="s">
        <v>9552</v>
      </c>
      <c r="G9645" s="1" t="s">
        <v>9550</v>
      </c>
      <c r="H9645" s="1" t="s">
        <v>9551</v>
      </c>
      <c r="I9645" s="1" t="s">
        <v>9549</v>
      </c>
      <c r="J9645">
        <v>4</v>
      </c>
      <c r="K9645" s="1" t="s">
        <v>9566</v>
      </c>
      <c r="L9645" s="1" t="s">
        <v>9591</v>
      </c>
      <c r="M9645" s="1" t="s">
        <v>9555</v>
      </c>
      <c r="N9645" s="1" t="s">
        <v>9556</v>
      </c>
      <c r="O9645" s="1" t="s">
        <v>9569</v>
      </c>
      <c r="P9645" s="1" t="s">
        <v>9552</v>
      </c>
      <c r="Q9645" s="1" t="s">
        <v>9552</v>
      </c>
      <c r="R9645" s="1" t="s">
        <v>9576</v>
      </c>
      <c r="S9645" s="1" t="s">
        <v>9559</v>
      </c>
      <c r="T9645" s="1" t="s">
        <v>9570</v>
      </c>
      <c r="U9645" s="1" t="s">
        <v>9582</v>
      </c>
      <c r="V9645" s="1" t="s">
        <v>9561</v>
      </c>
      <c r="W9645" s="1" t="s">
        <v>9562</v>
      </c>
    </row>
    <row r="9646" spans="1:23" x14ac:dyDescent="0.3">
      <c r="A9646">
        <v>112645</v>
      </c>
      <c r="B9646">
        <v>129675</v>
      </c>
      <c r="C9646" s="1" t="s">
        <v>9583</v>
      </c>
      <c r="D9646" s="1" t="s">
        <v>9564</v>
      </c>
      <c r="E9646" s="1" t="s">
        <v>9548</v>
      </c>
      <c r="F9646" s="1" t="s">
        <v>9552</v>
      </c>
      <c r="G9646" s="1" t="s">
        <v>9550</v>
      </c>
      <c r="H9646" s="1" t="s">
        <v>9597</v>
      </c>
      <c r="I9646" s="1" t="s">
        <v>9552</v>
      </c>
      <c r="J9646">
        <v>3</v>
      </c>
      <c r="K9646" s="1" t="s">
        <v>9553</v>
      </c>
      <c r="L9646" s="1" t="s">
        <v>9591</v>
      </c>
      <c r="M9646" s="1" t="s">
        <v>9602</v>
      </c>
      <c r="N9646" s="1" t="s">
        <v>9568</v>
      </c>
      <c r="O9646" s="1" t="s">
        <v>9569</v>
      </c>
      <c r="P9646" s="1" t="s">
        <v>9552</v>
      </c>
      <c r="Q9646" s="1" t="s">
        <v>9549</v>
      </c>
      <c r="R9646" s="1" t="s">
        <v>9576</v>
      </c>
      <c r="S9646" s="1" t="s">
        <v>9559</v>
      </c>
      <c r="T9646" s="1" t="s">
        <v>9552</v>
      </c>
      <c r="U9646" s="1" t="s">
        <v>9560</v>
      </c>
      <c r="V9646" s="1" t="s">
        <v>9594</v>
      </c>
      <c r="W9646" s="1" t="s">
        <v>9572</v>
      </c>
    </row>
    <row r="9647" spans="1:23" x14ac:dyDescent="0.3">
      <c r="A9647">
        <v>112646</v>
      </c>
      <c r="B9647">
        <v>129676</v>
      </c>
      <c r="C9647" s="1" t="s">
        <v>9563</v>
      </c>
      <c r="D9647" s="1" t="s">
        <v>9574</v>
      </c>
      <c r="E9647" s="1" t="s">
        <v>9548</v>
      </c>
      <c r="F9647" s="1" t="s">
        <v>9552</v>
      </c>
      <c r="G9647" s="1" t="s">
        <v>9550</v>
      </c>
      <c r="H9647" s="1" t="s">
        <v>9580</v>
      </c>
      <c r="I9647" s="1" t="s">
        <v>9552</v>
      </c>
      <c r="J9647">
        <v>2</v>
      </c>
      <c r="K9647" s="1" t="s">
        <v>9581</v>
      </c>
      <c r="L9647" s="1" t="s">
        <v>9567</v>
      </c>
      <c r="M9647" s="1" t="s">
        <v>9605</v>
      </c>
      <c r="N9647" s="1" t="s">
        <v>9592</v>
      </c>
      <c r="O9647" s="1" t="s">
        <v>9593</v>
      </c>
      <c r="P9647" s="1" t="s">
        <v>9552</v>
      </c>
      <c r="Q9647" s="1" t="s">
        <v>9549</v>
      </c>
      <c r="R9647" s="1" t="s">
        <v>9558</v>
      </c>
      <c r="S9647" s="1" t="s">
        <v>9581</v>
      </c>
      <c r="T9647" s="1" t="s">
        <v>9549</v>
      </c>
      <c r="U9647" s="1" t="s">
        <v>9582</v>
      </c>
      <c r="V9647" s="1" t="s">
        <v>9561</v>
      </c>
      <c r="W9647" s="1" t="s">
        <v>9611</v>
      </c>
    </row>
    <row r="9648" spans="1:23" x14ac:dyDescent="0.3">
      <c r="A9648">
        <v>112647</v>
      </c>
      <c r="B9648">
        <v>129677</v>
      </c>
      <c r="C9648" s="1" t="s">
        <v>9600</v>
      </c>
      <c r="D9648" s="1" t="s">
        <v>9587</v>
      </c>
      <c r="E9648" s="1" t="s">
        <v>9581</v>
      </c>
      <c r="F9648" s="1" t="s">
        <v>9552</v>
      </c>
      <c r="G9648" s="1" t="s">
        <v>9550</v>
      </c>
      <c r="H9648" s="1" t="s">
        <v>9580</v>
      </c>
      <c r="I9648" s="1" t="s">
        <v>9552</v>
      </c>
      <c r="J9648">
        <v>3</v>
      </c>
      <c r="K9648" s="1" t="s">
        <v>9566</v>
      </c>
      <c r="L9648" s="1" t="s">
        <v>9591</v>
      </c>
      <c r="M9648" s="1" t="s">
        <v>9605</v>
      </c>
      <c r="N9648" s="1" t="s">
        <v>9592</v>
      </c>
      <c r="O9648" s="1" t="s">
        <v>9569</v>
      </c>
      <c r="P9648" s="1" t="s">
        <v>9549</v>
      </c>
      <c r="Q9648" s="1" t="s">
        <v>9549</v>
      </c>
      <c r="R9648" s="1" t="s">
        <v>9576</v>
      </c>
      <c r="S9648" s="1" t="s">
        <v>9609</v>
      </c>
      <c r="T9648" s="1" t="s">
        <v>9570</v>
      </c>
      <c r="U9648" s="1" t="s">
        <v>9560</v>
      </c>
      <c r="V9648" s="1" t="s">
        <v>9561</v>
      </c>
      <c r="W9648" s="1" t="s">
        <v>9572</v>
      </c>
    </row>
    <row r="9649" spans="1:23" x14ac:dyDescent="0.3">
      <c r="A9649">
        <v>112648</v>
      </c>
      <c r="B9649">
        <v>129678</v>
      </c>
      <c r="C9649" s="1" t="s">
        <v>9583</v>
      </c>
      <c r="D9649" s="1" t="s">
        <v>9574</v>
      </c>
      <c r="E9649" s="1" t="s">
        <v>9601</v>
      </c>
      <c r="F9649" s="1" t="s">
        <v>9549</v>
      </c>
      <c r="G9649" s="1" t="s">
        <v>9550</v>
      </c>
      <c r="H9649" s="1" t="s">
        <v>9551</v>
      </c>
      <c r="I9649" s="1" t="s">
        <v>9552</v>
      </c>
      <c r="J9649">
        <v>4</v>
      </c>
      <c r="K9649" s="1" t="s">
        <v>9566</v>
      </c>
      <c r="L9649" s="1" t="s">
        <v>9585</v>
      </c>
      <c r="M9649" s="1" t="s">
        <v>9596</v>
      </c>
      <c r="N9649" s="1" t="s">
        <v>9606</v>
      </c>
      <c r="O9649" s="1" t="s">
        <v>9593</v>
      </c>
      <c r="P9649" s="1" t="s">
        <v>9552</v>
      </c>
      <c r="Q9649" s="1" t="s">
        <v>9549</v>
      </c>
      <c r="R9649" s="1" t="s">
        <v>9576</v>
      </c>
      <c r="S9649" s="1" t="s">
        <v>9577</v>
      </c>
      <c r="T9649" s="1" t="s">
        <v>9549</v>
      </c>
      <c r="U9649" s="1" t="s">
        <v>9560</v>
      </c>
      <c r="V9649" s="1" t="s">
        <v>9561</v>
      </c>
      <c r="W9649" s="1" t="s">
        <v>9572</v>
      </c>
    </row>
    <row r="9650" spans="1:23" x14ac:dyDescent="0.3">
      <c r="A9650">
        <v>112649</v>
      </c>
      <c r="B9650">
        <v>129679</v>
      </c>
      <c r="C9650" s="1" t="s">
        <v>9583</v>
      </c>
      <c r="D9650" s="1" t="s">
        <v>9547</v>
      </c>
      <c r="E9650" s="1" t="s">
        <v>9601</v>
      </c>
      <c r="F9650" s="1" t="s">
        <v>9552</v>
      </c>
      <c r="G9650" s="1" t="s">
        <v>9550</v>
      </c>
      <c r="H9650" s="1" t="s">
        <v>9584</v>
      </c>
      <c r="I9650" s="1" t="s">
        <v>9549</v>
      </c>
      <c r="J9650">
        <v>4</v>
      </c>
      <c r="K9650" s="1" t="s">
        <v>9575</v>
      </c>
      <c r="L9650" s="1" t="s">
        <v>9585</v>
      </c>
      <c r="M9650" s="1" t="s">
        <v>9555</v>
      </c>
      <c r="N9650" s="1" t="s">
        <v>9568</v>
      </c>
      <c r="O9650" s="1" t="s">
        <v>9569</v>
      </c>
      <c r="P9650" s="1" t="s">
        <v>9549</v>
      </c>
      <c r="Q9650" s="1" t="s">
        <v>9549</v>
      </c>
      <c r="R9650" s="1" t="s">
        <v>9571</v>
      </c>
      <c r="S9650" s="1" t="s">
        <v>9577</v>
      </c>
      <c r="T9650" s="1" t="s">
        <v>9552</v>
      </c>
      <c r="U9650" s="1" t="s">
        <v>9560</v>
      </c>
      <c r="V9650" s="1" t="s">
        <v>9561</v>
      </c>
      <c r="W9650" s="1" t="s">
        <v>9562</v>
      </c>
    </row>
    <row r="9651" spans="1:23" x14ac:dyDescent="0.3">
      <c r="A9651">
        <v>112650</v>
      </c>
      <c r="B9651">
        <v>129680</v>
      </c>
      <c r="C9651" s="1" t="s">
        <v>9546</v>
      </c>
      <c r="D9651" s="1" t="s">
        <v>9547</v>
      </c>
      <c r="E9651" s="1" t="s">
        <v>9548</v>
      </c>
      <c r="F9651" s="1" t="s">
        <v>9552</v>
      </c>
      <c r="G9651" s="1" t="s">
        <v>9579</v>
      </c>
      <c r="H9651" s="1" t="s">
        <v>9551</v>
      </c>
      <c r="I9651" s="1" t="s">
        <v>9552</v>
      </c>
      <c r="J9651">
        <v>3</v>
      </c>
      <c r="K9651" s="1" t="s">
        <v>9590</v>
      </c>
      <c r="L9651" s="1" t="s">
        <v>9554</v>
      </c>
      <c r="M9651" s="1" t="s">
        <v>9602</v>
      </c>
      <c r="N9651" s="1" t="s">
        <v>9606</v>
      </c>
      <c r="O9651" s="1" t="s">
        <v>9593</v>
      </c>
      <c r="P9651" s="1" t="s">
        <v>9549</v>
      </c>
      <c r="Q9651" s="1" t="s">
        <v>9552</v>
      </c>
      <c r="R9651" s="1" t="s">
        <v>9581</v>
      </c>
      <c r="S9651" s="1" t="s">
        <v>9577</v>
      </c>
      <c r="T9651" s="1" t="s">
        <v>9570</v>
      </c>
      <c r="U9651" s="1" t="s">
        <v>9582</v>
      </c>
      <c r="V9651" s="1" t="s">
        <v>9594</v>
      </c>
      <c r="W9651" s="1" t="s">
        <v>9572</v>
      </c>
    </row>
    <row r="9652" spans="1:23" x14ac:dyDescent="0.3">
      <c r="A9652">
        <v>112651</v>
      </c>
      <c r="B9652">
        <v>129681</v>
      </c>
      <c r="C9652" s="1" t="s">
        <v>9573</v>
      </c>
      <c r="D9652" s="1" t="s">
        <v>9574</v>
      </c>
      <c r="E9652" s="1" t="s">
        <v>9565</v>
      </c>
      <c r="F9652" s="1" t="s">
        <v>9549</v>
      </c>
      <c r="G9652" s="1" t="s">
        <v>9589</v>
      </c>
      <c r="H9652" s="1" t="s">
        <v>9597</v>
      </c>
      <c r="I9652" s="1" t="s">
        <v>9552</v>
      </c>
      <c r="J9652">
        <v>5</v>
      </c>
      <c r="K9652" s="1" t="s">
        <v>9553</v>
      </c>
      <c r="L9652" s="1" t="s">
        <v>9554</v>
      </c>
      <c r="M9652" s="1" t="s">
        <v>9605</v>
      </c>
      <c r="N9652" s="1" t="s">
        <v>9568</v>
      </c>
      <c r="O9652" s="1" t="s">
        <v>9569</v>
      </c>
      <c r="P9652" s="1" t="s">
        <v>9552</v>
      </c>
      <c r="Q9652" s="1" t="s">
        <v>9552</v>
      </c>
      <c r="R9652" s="1" t="s">
        <v>9576</v>
      </c>
      <c r="S9652" s="1" t="s">
        <v>9609</v>
      </c>
      <c r="T9652" s="1" t="s">
        <v>9552</v>
      </c>
      <c r="U9652" s="1" t="s">
        <v>9582</v>
      </c>
      <c r="V9652" s="1" t="s">
        <v>9561</v>
      </c>
      <c r="W9652" s="1" t="s">
        <v>9572</v>
      </c>
    </row>
    <row r="9653" spans="1:23" x14ac:dyDescent="0.3">
      <c r="A9653">
        <v>112652</v>
      </c>
      <c r="B9653">
        <v>129682</v>
      </c>
      <c r="C9653" s="1" t="s">
        <v>9563</v>
      </c>
      <c r="D9653" s="1" t="s">
        <v>9547</v>
      </c>
      <c r="E9653" s="1" t="s">
        <v>9601</v>
      </c>
      <c r="F9653" s="1" t="s">
        <v>9549</v>
      </c>
      <c r="G9653" s="1" t="s">
        <v>9550</v>
      </c>
      <c r="H9653" s="1" t="s">
        <v>9580</v>
      </c>
      <c r="I9653" s="1" t="s">
        <v>9552</v>
      </c>
      <c r="J9653">
        <v>5</v>
      </c>
      <c r="K9653" s="1" t="s">
        <v>9566</v>
      </c>
      <c r="L9653" s="1" t="s">
        <v>9554</v>
      </c>
      <c r="M9653" s="1" t="s">
        <v>9596</v>
      </c>
      <c r="N9653" s="1" t="s">
        <v>9606</v>
      </c>
      <c r="O9653" s="1" t="s">
        <v>9593</v>
      </c>
      <c r="P9653" s="1" t="s">
        <v>9552</v>
      </c>
      <c r="Q9653" s="1" t="s">
        <v>9549</v>
      </c>
      <c r="R9653" s="1" t="s">
        <v>9607</v>
      </c>
      <c r="S9653" s="1" t="s">
        <v>9581</v>
      </c>
      <c r="T9653" s="1" t="s">
        <v>9549</v>
      </c>
      <c r="U9653" s="1" t="s">
        <v>9582</v>
      </c>
      <c r="V9653" s="1" t="s">
        <v>9594</v>
      </c>
      <c r="W9653" s="1" t="s">
        <v>9572</v>
      </c>
    </row>
    <row r="9654" spans="1:23" x14ac:dyDescent="0.3">
      <c r="A9654">
        <v>112653</v>
      </c>
      <c r="B9654">
        <v>129683</v>
      </c>
      <c r="C9654" s="1" t="s">
        <v>9546</v>
      </c>
      <c r="D9654" s="1" t="s">
        <v>9564</v>
      </c>
      <c r="E9654" s="1" t="s">
        <v>9565</v>
      </c>
      <c r="F9654" s="1" t="s">
        <v>9552</v>
      </c>
      <c r="G9654" s="1" t="s">
        <v>9550</v>
      </c>
      <c r="H9654" s="1" t="s">
        <v>9551</v>
      </c>
      <c r="I9654" s="1" t="s">
        <v>9549</v>
      </c>
      <c r="J9654">
        <v>5</v>
      </c>
      <c r="K9654" s="1" t="s">
        <v>9590</v>
      </c>
      <c r="L9654" s="1" t="s">
        <v>9603</v>
      </c>
      <c r="M9654" s="1" t="s">
        <v>9602</v>
      </c>
      <c r="N9654" s="1" t="s">
        <v>9556</v>
      </c>
      <c r="O9654" s="1" t="s">
        <v>9593</v>
      </c>
      <c r="P9654" s="1" t="s">
        <v>9552</v>
      </c>
      <c r="Q9654" s="1" t="s">
        <v>9549</v>
      </c>
      <c r="R9654" s="1" t="s">
        <v>9576</v>
      </c>
      <c r="S9654" s="1" t="s">
        <v>9609</v>
      </c>
      <c r="T9654" s="1" t="s">
        <v>9549</v>
      </c>
      <c r="U9654" s="1" t="s">
        <v>9560</v>
      </c>
      <c r="V9654" s="1" t="s">
        <v>9561</v>
      </c>
      <c r="W9654" s="1" t="s">
        <v>9562</v>
      </c>
    </row>
    <row r="9655" spans="1:23" x14ac:dyDescent="0.3">
      <c r="A9655">
        <v>112654</v>
      </c>
      <c r="B9655">
        <v>129684</v>
      </c>
      <c r="C9655" s="1" t="s">
        <v>9583</v>
      </c>
      <c r="D9655" s="1" t="s">
        <v>9574</v>
      </c>
      <c r="E9655" s="1" t="s">
        <v>9548</v>
      </c>
      <c r="F9655" s="1" t="s">
        <v>9552</v>
      </c>
      <c r="G9655" s="1" t="s">
        <v>9550</v>
      </c>
      <c r="H9655" s="1" t="s">
        <v>9584</v>
      </c>
      <c r="I9655" s="1" t="s">
        <v>9549</v>
      </c>
      <c r="J9655">
        <v>5</v>
      </c>
      <c r="K9655" s="1" t="s">
        <v>9553</v>
      </c>
      <c r="L9655" s="1" t="s">
        <v>9585</v>
      </c>
      <c r="M9655" s="1" t="s">
        <v>9605</v>
      </c>
      <c r="N9655" s="1" t="s">
        <v>9556</v>
      </c>
      <c r="O9655" s="1" t="s">
        <v>9569</v>
      </c>
      <c r="P9655" s="1" t="s">
        <v>9549</v>
      </c>
      <c r="Q9655" s="1" t="s">
        <v>9570</v>
      </c>
      <c r="R9655" s="1" t="s">
        <v>9581</v>
      </c>
      <c r="S9655" s="1" t="s">
        <v>9577</v>
      </c>
      <c r="T9655" s="1" t="s">
        <v>9549</v>
      </c>
      <c r="U9655" s="1" t="s">
        <v>9578</v>
      </c>
      <c r="V9655" s="1" t="s">
        <v>9586</v>
      </c>
      <c r="W9655" s="1" t="s">
        <v>9562</v>
      </c>
    </row>
    <row r="9656" spans="1:23" x14ac:dyDescent="0.3">
      <c r="A9656">
        <v>112655</v>
      </c>
      <c r="B9656">
        <v>129685</v>
      </c>
      <c r="C9656" s="1" t="s">
        <v>9546</v>
      </c>
      <c r="D9656" s="1" t="s">
        <v>9587</v>
      </c>
      <c r="E9656" s="1" t="s">
        <v>9548</v>
      </c>
      <c r="F9656" s="1" t="s">
        <v>9552</v>
      </c>
      <c r="G9656" s="1" t="s">
        <v>9550</v>
      </c>
      <c r="H9656" s="1" t="s">
        <v>9551</v>
      </c>
      <c r="I9656" s="1" t="s">
        <v>9549</v>
      </c>
      <c r="J9656">
        <v>3</v>
      </c>
      <c r="K9656" s="1" t="s">
        <v>9553</v>
      </c>
      <c r="L9656" s="1" t="s">
        <v>9603</v>
      </c>
      <c r="M9656" s="1" t="s">
        <v>9596</v>
      </c>
      <c r="N9656" s="1" t="s">
        <v>9568</v>
      </c>
      <c r="O9656" s="1" t="s">
        <v>9569</v>
      </c>
      <c r="P9656" s="1" t="s">
        <v>9549</v>
      </c>
      <c r="Q9656" s="1" t="s">
        <v>9549</v>
      </c>
      <c r="R9656" s="1" t="s">
        <v>9576</v>
      </c>
      <c r="S9656" s="1" t="s">
        <v>9581</v>
      </c>
      <c r="T9656" s="1" t="s">
        <v>9549</v>
      </c>
      <c r="U9656" s="1" t="s">
        <v>9560</v>
      </c>
      <c r="V9656" s="1" t="s">
        <v>9594</v>
      </c>
      <c r="W9656" s="1" t="s">
        <v>9572</v>
      </c>
    </row>
    <row r="9657" spans="1:23" x14ac:dyDescent="0.3">
      <c r="A9657">
        <v>112656</v>
      </c>
      <c r="B9657">
        <v>129686</v>
      </c>
      <c r="C9657" s="1" t="s">
        <v>9583</v>
      </c>
      <c r="D9657" s="1" t="s">
        <v>9574</v>
      </c>
      <c r="E9657" s="1" t="s">
        <v>9548</v>
      </c>
      <c r="F9657" s="1" t="s">
        <v>9549</v>
      </c>
      <c r="G9657" s="1" t="s">
        <v>9550</v>
      </c>
      <c r="H9657" s="1" t="s">
        <v>9584</v>
      </c>
      <c r="I9657" s="1" t="s">
        <v>9549</v>
      </c>
      <c r="J9657">
        <v>2</v>
      </c>
      <c r="K9657" s="1" t="s">
        <v>9553</v>
      </c>
      <c r="L9657" s="1" t="s">
        <v>9554</v>
      </c>
      <c r="M9657" s="1" t="s">
        <v>9596</v>
      </c>
      <c r="N9657" s="1" t="s">
        <v>9581</v>
      </c>
      <c r="O9657" s="1" t="s">
        <v>9599</v>
      </c>
      <c r="P9657" s="1" t="s">
        <v>9549</v>
      </c>
      <c r="Q9657" s="1" t="s">
        <v>9552</v>
      </c>
      <c r="R9657" s="1" t="s">
        <v>9576</v>
      </c>
      <c r="S9657" s="1" t="s">
        <v>9559</v>
      </c>
      <c r="T9657" s="1" t="s">
        <v>9552</v>
      </c>
      <c r="U9657" s="1" t="s">
        <v>9582</v>
      </c>
      <c r="V9657" s="1" t="s">
        <v>9581</v>
      </c>
      <c r="W9657" s="1" t="s">
        <v>9562</v>
      </c>
    </row>
    <row r="9658" spans="1:23" x14ac:dyDescent="0.3">
      <c r="A9658">
        <v>112657</v>
      </c>
      <c r="B9658">
        <v>129687</v>
      </c>
      <c r="C9658" s="1" t="s">
        <v>9600</v>
      </c>
      <c r="D9658" s="1" t="s">
        <v>9587</v>
      </c>
      <c r="E9658" s="1" t="s">
        <v>9588</v>
      </c>
      <c r="F9658" s="1" t="s">
        <v>9549</v>
      </c>
      <c r="G9658" s="1" t="s">
        <v>9589</v>
      </c>
      <c r="H9658" s="1" t="s">
        <v>9584</v>
      </c>
      <c r="I9658" s="1" t="s">
        <v>9552</v>
      </c>
      <c r="J9658">
        <v>5</v>
      </c>
      <c r="K9658" s="1" t="s">
        <v>9575</v>
      </c>
      <c r="L9658" s="1" t="s">
        <v>9598</v>
      </c>
      <c r="M9658" s="1" t="s">
        <v>9602</v>
      </c>
      <c r="N9658" s="1" t="s">
        <v>9556</v>
      </c>
      <c r="O9658" s="1" t="s">
        <v>9569</v>
      </c>
      <c r="P9658" s="1" t="s">
        <v>9549</v>
      </c>
      <c r="Q9658" s="1" t="s">
        <v>9570</v>
      </c>
      <c r="R9658" s="1" t="s">
        <v>9558</v>
      </c>
      <c r="S9658" s="1" t="s">
        <v>9612</v>
      </c>
      <c r="T9658" s="1" t="s">
        <v>9552</v>
      </c>
      <c r="U9658" s="1" t="s">
        <v>9578</v>
      </c>
      <c r="V9658" s="1" t="s">
        <v>9561</v>
      </c>
      <c r="W9658" s="1" t="s">
        <v>9572</v>
      </c>
    </row>
    <row r="9659" spans="1:23" x14ac:dyDescent="0.3">
      <c r="A9659">
        <v>112658</v>
      </c>
      <c r="B9659">
        <v>129688</v>
      </c>
      <c r="C9659" s="1" t="s">
        <v>9563</v>
      </c>
      <c r="D9659" s="1" t="s">
        <v>9547</v>
      </c>
      <c r="E9659" s="1" t="s">
        <v>9565</v>
      </c>
      <c r="F9659" s="1" t="s">
        <v>9552</v>
      </c>
      <c r="G9659" s="1" t="s">
        <v>9589</v>
      </c>
      <c r="H9659" s="1" t="s">
        <v>9580</v>
      </c>
      <c r="I9659" s="1" t="s">
        <v>9552</v>
      </c>
      <c r="J9659">
        <v>5</v>
      </c>
      <c r="K9659" s="1" t="s">
        <v>9590</v>
      </c>
      <c r="L9659" s="1" t="s">
        <v>9567</v>
      </c>
      <c r="M9659" s="1" t="s">
        <v>9605</v>
      </c>
      <c r="N9659" s="1" t="s">
        <v>9556</v>
      </c>
      <c r="O9659" s="1" t="s">
        <v>9593</v>
      </c>
      <c r="P9659" s="1" t="s">
        <v>9549</v>
      </c>
      <c r="Q9659" s="1" t="s">
        <v>9549</v>
      </c>
      <c r="R9659" s="1" t="s">
        <v>9607</v>
      </c>
      <c r="S9659" s="1" t="s">
        <v>9577</v>
      </c>
      <c r="T9659" s="1" t="s">
        <v>9549</v>
      </c>
      <c r="U9659" s="1" t="s">
        <v>9578</v>
      </c>
      <c r="V9659" s="1" t="s">
        <v>9594</v>
      </c>
      <c r="W9659" s="1" t="s">
        <v>9595</v>
      </c>
    </row>
    <row r="9660" spans="1:23" x14ac:dyDescent="0.3">
      <c r="A9660">
        <v>112659</v>
      </c>
      <c r="B9660">
        <v>129689</v>
      </c>
      <c r="C9660" s="1" t="s">
        <v>9583</v>
      </c>
      <c r="D9660" s="1" t="s">
        <v>9574</v>
      </c>
      <c r="E9660" s="1" t="s">
        <v>9588</v>
      </c>
      <c r="F9660" s="1" t="s">
        <v>9549</v>
      </c>
      <c r="G9660" s="1" t="s">
        <v>9550</v>
      </c>
      <c r="H9660" s="1" t="s">
        <v>9597</v>
      </c>
      <c r="I9660" s="1" t="s">
        <v>9552</v>
      </c>
      <c r="J9660">
        <v>4</v>
      </c>
      <c r="K9660" s="1" t="s">
        <v>9590</v>
      </c>
      <c r="L9660" s="1" t="s">
        <v>9591</v>
      </c>
      <c r="M9660" s="1" t="s">
        <v>9555</v>
      </c>
      <c r="N9660" s="1" t="s">
        <v>9568</v>
      </c>
      <c r="O9660" s="1" t="s">
        <v>9557</v>
      </c>
      <c r="P9660" s="1" t="s">
        <v>9549</v>
      </c>
      <c r="Q9660" s="1" t="s">
        <v>9552</v>
      </c>
      <c r="R9660" s="1" t="s">
        <v>9576</v>
      </c>
      <c r="S9660" s="1" t="s">
        <v>9609</v>
      </c>
      <c r="T9660" s="1" t="s">
        <v>9549</v>
      </c>
      <c r="U9660" s="1" t="s">
        <v>9560</v>
      </c>
      <c r="V9660" s="1" t="s">
        <v>9586</v>
      </c>
      <c r="W9660" s="1" t="s">
        <v>9595</v>
      </c>
    </row>
    <row r="9661" spans="1:23" x14ac:dyDescent="0.3">
      <c r="A9661">
        <v>112660</v>
      </c>
      <c r="B9661">
        <v>129690</v>
      </c>
      <c r="C9661" s="1" t="s">
        <v>9600</v>
      </c>
      <c r="D9661" s="1" t="s">
        <v>9547</v>
      </c>
      <c r="E9661" s="1" t="s">
        <v>9565</v>
      </c>
      <c r="F9661" s="1" t="s">
        <v>9552</v>
      </c>
      <c r="G9661" s="1" t="s">
        <v>9550</v>
      </c>
      <c r="H9661" s="1" t="s">
        <v>9551</v>
      </c>
      <c r="I9661" s="1" t="s">
        <v>9549</v>
      </c>
      <c r="J9661">
        <v>5</v>
      </c>
      <c r="K9661" s="1" t="s">
        <v>9590</v>
      </c>
      <c r="L9661" s="1" t="s">
        <v>9598</v>
      </c>
      <c r="M9661" s="1" t="s">
        <v>9596</v>
      </c>
      <c r="N9661" s="1" t="s">
        <v>9568</v>
      </c>
      <c r="O9661" s="1" t="s">
        <v>9593</v>
      </c>
      <c r="P9661" s="1" t="s">
        <v>9549</v>
      </c>
      <c r="Q9661" s="1" t="s">
        <v>9549</v>
      </c>
      <c r="R9661" s="1" t="s">
        <v>9558</v>
      </c>
      <c r="S9661" s="1" t="s">
        <v>9559</v>
      </c>
      <c r="T9661" s="1" t="s">
        <v>9549</v>
      </c>
      <c r="U9661" s="1" t="s">
        <v>9578</v>
      </c>
      <c r="V9661" s="1" t="s">
        <v>9561</v>
      </c>
      <c r="W9661" s="1" t="s">
        <v>9562</v>
      </c>
    </row>
    <row r="9662" spans="1:23" x14ac:dyDescent="0.3">
      <c r="A9662">
        <v>112661</v>
      </c>
      <c r="B9662">
        <v>129691</v>
      </c>
      <c r="C9662" s="1" t="s">
        <v>9573</v>
      </c>
      <c r="D9662" s="1" t="s">
        <v>9574</v>
      </c>
      <c r="E9662" s="1" t="s">
        <v>9548</v>
      </c>
      <c r="F9662" s="1" t="s">
        <v>9549</v>
      </c>
      <c r="G9662" s="1" t="s">
        <v>9550</v>
      </c>
      <c r="H9662" s="1" t="s">
        <v>9551</v>
      </c>
      <c r="I9662" s="1" t="s">
        <v>9552</v>
      </c>
      <c r="J9662">
        <v>4</v>
      </c>
      <c r="K9662" s="1" t="s">
        <v>9566</v>
      </c>
      <c r="L9662" s="1" t="s">
        <v>9603</v>
      </c>
      <c r="M9662" s="1" t="s">
        <v>9555</v>
      </c>
      <c r="N9662" s="1" t="s">
        <v>9592</v>
      </c>
      <c r="O9662" s="1" t="s">
        <v>9557</v>
      </c>
      <c r="P9662" s="1" t="s">
        <v>9552</v>
      </c>
      <c r="Q9662" s="1" t="s">
        <v>9552</v>
      </c>
      <c r="R9662" s="1" t="s">
        <v>9576</v>
      </c>
      <c r="S9662" s="1" t="s">
        <v>9577</v>
      </c>
      <c r="T9662" s="1" t="s">
        <v>9570</v>
      </c>
      <c r="U9662" s="1" t="s">
        <v>9578</v>
      </c>
      <c r="V9662" s="1" t="s">
        <v>9586</v>
      </c>
      <c r="W9662" s="1" t="s">
        <v>9572</v>
      </c>
    </row>
    <row r="9663" spans="1:23" x14ac:dyDescent="0.3">
      <c r="A9663">
        <v>112662</v>
      </c>
      <c r="B9663">
        <v>129692</v>
      </c>
      <c r="C9663" s="1" t="s">
        <v>9546</v>
      </c>
      <c r="D9663" s="1" t="s">
        <v>9547</v>
      </c>
      <c r="E9663" s="1" t="s">
        <v>9601</v>
      </c>
      <c r="F9663" s="1" t="s">
        <v>9552</v>
      </c>
      <c r="G9663" s="1" t="s">
        <v>9550</v>
      </c>
      <c r="H9663" s="1" t="s">
        <v>9551</v>
      </c>
      <c r="I9663" s="1" t="s">
        <v>9549</v>
      </c>
      <c r="J9663">
        <v>3</v>
      </c>
      <c r="K9663" s="1" t="s">
        <v>9590</v>
      </c>
      <c r="L9663" s="1" t="s">
        <v>9567</v>
      </c>
      <c r="M9663" s="1" t="s">
        <v>9581</v>
      </c>
      <c r="N9663" s="1" t="s">
        <v>9592</v>
      </c>
      <c r="O9663" s="1" t="s">
        <v>9569</v>
      </c>
      <c r="P9663" s="1" t="s">
        <v>9552</v>
      </c>
      <c r="Q9663" s="1" t="s">
        <v>9549</v>
      </c>
      <c r="R9663" s="1" t="s">
        <v>9576</v>
      </c>
      <c r="S9663" s="1" t="s">
        <v>9612</v>
      </c>
      <c r="T9663" s="1" t="s">
        <v>9552</v>
      </c>
      <c r="U9663" s="1" t="s">
        <v>9578</v>
      </c>
      <c r="V9663" s="1" t="s">
        <v>9561</v>
      </c>
      <c r="W9663" s="1" t="s">
        <v>9572</v>
      </c>
    </row>
    <row r="9664" spans="1:23" x14ac:dyDescent="0.3">
      <c r="A9664">
        <v>112663</v>
      </c>
      <c r="B9664">
        <v>129693</v>
      </c>
      <c r="C9664" s="1" t="s">
        <v>9573</v>
      </c>
      <c r="D9664" s="1" t="s">
        <v>9547</v>
      </c>
      <c r="E9664" s="1" t="s">
        <v>9548</v>
      </c>
      <c r="F9664" s="1" t="s">
        <v>9552</v>
      </c>
      <c r="G9664" s="1" t="s">
        <v>9550</v>
      </c>
      <c r="H9664" s="1" t="s">
        <v>9551</v>
      </c>
      <c r="I9664" s="1" t="s">
        <v>9549</v>
      </c>
      <c r="J9664">
        <v>3</v>
      </c>
      <c r="K9664" s="1" t="s">
        <v>9553</v>
      </c>
      <c r="L9664" s="1" t="s">
        <v>9591</v>
      </c>
      <c r="M9664" s="1" t="s">
        <v>9555</v>
      </c>
      <c r="N9664" s="1" t="s">
        <v>9592</v>
      </c>
      <c r="O9664" s="1" t="s">
        <v>9569</v>
      </c>
      <c r="P9664" s="1" t="s">
        <v>9552</v>
      </c>
      <c r="Q9664" s="1" t="s">
        <v>9552</v>
      </c>
      <c r="R9664" s="1" t="s">
        <v>9576</v>
      </c>
      <c r="S9664" s="1" t="s">
        <v>9559</v>
      </c>
      <c r="T9664" s="1" t="s">
        <v>9549</v>
      </c>
      <c r="U9664" s="1" t="s">
        <v>9560</v>
      </c>
      <c r="V9664" s="1" t="s">
        <v>9561</v>
      </c>
      <c r="W9664" s="1" t="s">
        <v>9581</v>
      </c>
    </row>
    <row r="9665" spans="1:23" x14ac:dyDescent="0.3">
      <c r="A9665">
        <v>112664</v>
      </c>
      <c r="B9665">
        <v>129694</v>
      </c>
      <c r="C9665" s="1" t="s">
        <v>9600</v>
      </c>
      <c r="D9665" s="1" t="s">
        <v>9587</v>
      </c>
      <c r="E9665" s="1" t="s">
        <v>9588</v>
      </c>
      <c r="F9665" s="1" t="s">
        <v>9549</v>
      </c>
      <c r="G9665" s="1" t="s">
        <v>9589</v>
      </c>
      <c r="H9665" s="1" t="s">
        <v>9551</v>
      </c>
      <c r="I9665" s="1" t="s">
        <v>9549</v>
      </c>
      <c r="J9665">
        <v>4</v>
      </c>
      <c r="K9665" s="1" t="s">
        <v>9575</v>
      </c>
      <c r="L9665" s="1" t="s">
        <v>9585</v>
      </c>
      <c r="M9665" s="1" t="s">
        <v>9596</v>
      </c>
      <c r="N9665" s="1" t="s">
        <v>9606</v>
      </c>
      <c r="O9665" s="1" t="s">
        <v>9569</v>
      </c>
      <c r="P9665" s="1" t="s">
        <v>9549</v>
      </c>
      <c r="Q9665" s="1" t="s">
        <v>9549</v>
      </c>
      <c r="R9665" s="1" t="s">
        <v>9576</v>
      </c>
      <c r="S9665" s="1" t="s">
        <v>9577</v>
      </c>
      <c r="T9665" s="1" t="s">
        <v>9570</v>
      </c>
      <c r="U9665" s="1" t="s">
        <v>9560</v>
      </c>
      <c r="V9665" s="1" t="s">
        <v>9594</v>
      </c>
      <c r="W9665" s="1" t="s">
        <v>9572</v>
      </c>
    </row>
    <row r="9666" spans="1:23" x14ac:dyDescent="0.3">
      <c r="A9666">
        <v>112665</v>
      </c>
      <c r="B9666">
        <v>129695</v>
      </c>
      <c r="C9666" s="1" t="s">
        <v>9546</v>
      </c>
      <c r="D9666" s="1" t="s">
        <v>9547</v>
      </c>
      <c r="E9666" s="1" t="s">
        <v>9588</v>
      </c>
      <c r="F9666" s="1" t="s">
        <v>9552</v>
      </c>
      <c r="G9666" s="1" t="s">
        <v>9589</v>
      </c>
      <c r="H9666" s="1" t="s">
        <v>9584</v>
      </c>
      <c r="I9666" s="1" t="s">
        <v>9549</v>
      </c>
      <c r="J9666">
        <v>3</v>
      </c>
      <c r="K9666" s="1" t="s">
        <v>9566</v>
      </c>
      <c r="L9666" s="1" t="s">
        <v>9598</v>
      </c>
      <c r="M9666" s="1" t="s">
        <v>9605</v>
      </c>
      <c r="N9666" s="1" t="s">
        <v>9556</v>
      </c>
      <c r="O9666" s="1" t="s">
        <v>9569</v>
      </c>
      <c r="P9666" s="1" t="s">
        <v>9552</v>
      </c>
      <c r="Q9666" s="1" t="s">
        <v>9549</v>
      </c>
      <c r="R9666" s="1" t="s">
        <v>9558</v>
      </c>
      <c r="S9666" s="1" t="s">
        <v>9577</v>
      </c>
      <c r="T9666" s="1" t="s">
        <v>9552</v>
      </c>
      <c r="U9666" s="1" t="s">
        <v>9560</v>
      </c>
      <c r="V9666" s="1" t="s">
        <v>9561</v>
      </c>
      <c r="W9666" s="1" t="s">
        <v>9572</v>
      </c>
    </row>
    <row r="9667" spans="1:23" x14ac:dyDescent="0.3">
      <c r="A9667">
        <v>112666</v>
      </c>
      <c r="B9667">
        <v>129696</v>
      </c>
      <c r="C9667" s="1" t="s">
        <v>9563</v>
      </c>
      <c r="D9667" s="1" t="s">
        <v>9564</v>
      </c>
      <c r="E9667" s="1" t="s">
        <v>9548</v>
      </c>
      <c r="F9667" s="1" t="s">
        <v>9552</v>
      </c>
      <c r="G9667" s="1" t="s">
        <v>9550</v>
      </c>
      <c r="H9667" s="1" t="s">
        <v>9551</v>
      </c>
      <c r="I9667" s="1" t="s">
        <v>9549</v>
      </c>
      <c r="J9667">
        <v>3</v>
      </c>
      <c r="K9667" s="1" t="s">
        <v>9575</v>
      </c>
      <c r="L9667" s="1" t="s">
        <v>9591</v>
      </c>
      <c r="M9667" s="1" t="s">
        <v>9555</v>
      </c>
      <c r="N9667" s="1" t="s">
        <v>9556</v>
      </c>
      <c r="O9667" s="1" t="s">
        <v>9599</v>
      </c>
      <c r="P9667" s="1" t="s">
        <v>9552</v>
      </c>
      <c r="Q9667" s="1" t="s">
        <v>9552</v>
      </c>
      <c r="R9667" s="1" t="s">
        <v>9576</v>
      </c>
      <c r="S9667" s="1" t="s">
        <v>9577</v>
      </c>
      <c r="T9667" s="1" t="s">
        <v>9549</v>
      </c>
      <c r="U9667" s="1" t="s">
        <v>9560</v>
      </c>
      <c r="V9667" s="1" t="s">
        <v>9581</v>
      </c>
      <c r="W9667" s="1" t="s">
        <v>9562</v>
      </c>
    </row>
    <row r="9668" spans="1:23" x14ac:dyDescent="0.3">
      <c r="A9668">
        <v>112667</v>
      </c>
      <c r="B9668">
        <v>129697</v>
      </c>
      <c r="C9668" s="1" t="s">
        <v>9573</v>
      </c>
      <c r="D9668" s="1" t="s">
        <v>9547</v>
      </c>
      <c r="E9668" s="1" t="s">
        <v>9588</v>
      </c>
      <c r="F9668" s="1" t="s">
        <v>9552</v>
      </c>
      <c r="G9668" s="1" t="s">
        <v>9550</v>
      </c>
      <c r="H9668" s="1" t="s">
        <v>9551</v>
      </c>
      <c r="I9668" s="1" t="s">
        <v>9549</v>
      </c>
      <c r="J9668">
        <v>1</v>
      </c>
      <c r="K9668" s="1" t="s">
        <v>9566</v>
      </c>
      <c r="L9668" s="1" t="s">
        <v>9598</v>
      </c>
      <c r="M9668" s="1" t="s">
        <v>9602</v>
      </c>
      <c r="N9668" s="1" t="s">
        <v>9568</v>
      </c>
      <c r="O9668" s="1" t="s">
        <v>9593</v>
      </c>
      <c r="P9668" s="1" t="s">
        <v>9549</v>
      </c>
      <c r="Q9668" s="1" t="s">
        <v>9552</v>
      </c>
      <c r="R9668" s="1" t="s">
        <v>9576</v>
      </c>
      <c r="S9668" s="1" t="s">
        <v>9577</v>
      </c>
      <c r="T9668" s="1" t="s">
        <v>9552</v>
      </c>
      <c r="U9668" s="1" t="s">
        <v>9560</v>
      </c>
      <c r="V9668" s="1" t="s">
        <v>9561</v>
      </c>
      <c r="W9668" s="1" t="s">
        <v>9562</v>
      </c>
    </row>
    <row r="9669" spans="1:23" x14ac:dyDescent="0.3">
      <c r="A9669">
        <v>112668</v>
      </c>
      <c r="B9669">
        <v>129698</v>
      </c>
      <c r="C9669" s="1" t="s">
        <v>9573</v>
      </c>
      <c r="D9669" s="1" t="s">
        <v>9587</v>
      </c>
      <c r="E9669" s="1" t="s">
        <v>9548</v>
      </c>
      <c r="F9669" s="1" t="s">
        <v>9549</v>
      </c>
      <c r="G9669" s="1" t="s">
        <v>9589</v>
      </c>
      <c r="H9669" s="1" t="s">
        <v>9597</v>
      </c>
      <c r="I9669" s="1" t="s">
        <v>9552</v>
      </c>
      <c r="J9669">
        <v>3</v>
      </c>
      <c r="K9669" s="1" t="s">
        <v>9575</v>
      </c>
      <c r="L9669" s="1" t="s">
        <v>9591</v>
      </c>
      <c r="M9669" s="1" t="s">
        <v>9602</v>
      </c>
      <c r="N9669" s="1" t="s">
        <v>9568</v>
      </c>
      <c r="O9669" s="1" t="s">
        <v>9569</v>
      </c>
      <c r="P9669" s="1" t="s">
        <v>9549</v>
      </c>
      <c r="Q9669" s="1" t="s">
        <v>9552</v>
      </c>
      <c r="R9669" s="1" t="s">
        <v>9576</v>
      </c>
      <c r="S9669" s="1" t="s">
        <v>9559</v>
      </c>
      <c r="T9669" s="1" t="s">
        <v>9549</v>
      </c>
      <c r="U9669" s="1" t="s">
        <v>9560</v>
      </c>
      <c r="V9669" s="1" t="s">
        <v>9561</v>
      </c>
      <c r="W9669" s="1" t="s">
        <v>9562</v>
      </c>
    </row>
    <row r="9670" spans="1:23" x14ac:dyDescent="0.3">
      <c r="A9670">
        <v>112669</v>
      </c>
      <c r="B9670">
        <v>129699</v>
      </c>
      <c r="C9670" s="1" t="s">
        <v>9573</v>
      </c>
      <c r="D9670" s="1" t="s">
        <v>9547</v>
      </c>
      <c r="E9670" s="1" t="s">
        <v>9565</v>
      </c>
      <c r="F9670" s="1" t="s">
        <v>9552</v>
      </c>
      <c r="G9670" s="1" t="s">
        <v>9589</v>
      </c>
      <c r="H9670" s="1" t="s">
        <v>9580</v>
      </c>
      <c r="I9670" s="1" t="s">
        <v>9549</v>
      </c>
      <c r="J9670">
        <v>3</v>
      </c>
      <c r="K9670" s="1" t="s">
        <v>9575</v>
      </c>
      <c r="L9670" s="1" t="s">
        <v>9598</v>
      </c>
      <c r="M9670" s="1" t="s">
        <v>9581</v>
      </c>
      <c r="N9670" s="1" t="s">
        <v>9556</v>
      </c>
      <c r="O9670" s="1" t="s">
        <v>9593</v>
      </c>
      <c r="P9670" s="1" t="s">
        <v>9549</v>
      </c>
      <c r="Q9670" s="1" t="s">
        <v>9549</v>
      </c>
      <c r="R9670" s="1" t="s">
        <v>9576</v>
      </c>
      <c r="S9670" s="1" t="s">
        <v>9577</v>
      </c>
      <c r="T9670" s="1" t="s">
        <v>9549</v>
      </c>
      <c r="U9670" s="1" t="s">
        <v>9578</v>
      </c>
      <c r="V9670" s="1" t="s">
        <v>9561</v>
      </c>
      <c r="W9670" s="1" t="s">
        <v>9562</v>
      </c>
    </row>
    <row r="9671" spans="1:23" x14ac:dyDescent="0.3">
      <c r="A9671">
        <v>112670</v>
      </c>
      <c r="B9671">
        <v>129700</v>
      </c>
      <c r="C9671" s="1" t="s">
        <v>9573</v>
      </c>
      <c r="D9671" s="1" t="s">
        <v>9564</v>
      </c>
      <c r="E9671" s="1" t="s">
        <v>9588</v>
      </c>
      <c r="F9671" s="1" t="s">
        <v>9552</v>
      </c>
      <c r="G9671" s="1" t="s">
        <v>9589</v>
      </c>
      <c r="H9671" s="1" t="s">
        <v>9584</v>
      </c>
      <c r="I9671" s="1" t="s">
        <v>9549</v>
      </c>
      <c r="J9671">
        <v>1</v>
      </c>
      <c r="K9671" s="1" t="s">
        <v>9590</v>
      </c>
      <c r="L9671" s="1" t="s">
        <v>9585</v>
      </c>
      <c r="M9671" s="1" t="s">
        <v>9605</v>
      </c>
      <c r="N9671" s="1" t="s">
        <v>9581</v>
      </c>
      <c r="O9671" s="1" t="s">
        <v>9593</v>
      </c>
      <c r="P9671" s="1" t="s">
        <v>9549</v>
      </c>
      <c r="Q9671" s="1" t="s">
        <v>9552</v>
      </c>
      <c r="R9671" s="1" t="s">
        <v>9576</v>
      </c>
      <c r="S9671" s="1" t="s">
        <v>9612</v>
      </c>
      <c r="T9671" s="1" t="s">
        <v>9552</v>
      </c>
      <c r="U9671" s="1" t="s">
        <v>9560</v>
      </c>
      <c r="V9671" s="1" t="s">
        <v>9581</v>
      </c>
      <c r="W9671" s="1" t="s">
        <v>9572</v>
      </c>
    </row>
    <row r="9672" spans="1:23" x14ac:dyDescent="0.3">
      <c r="A9672">
        <v>112671</v>
      </c>
      <c r="B9672">
        <v>129701</v>
      </c>
      <c r="C9672" s="1" t="s">
        <v>9546</v>
      </c>
      <c r="D9672" s="1" t="s">
        <v>9547</v>
      </c>
      <c r="E9672" s="1" t="s">
        <v>9588</v>
      </c>
      <c r="F9672" s="1" t="s">
        <v>9549</v>
      </c>
      <c r="G9672" s="1" t="s">
        <v>9550</v>
      </c>
      <c r="H9672" s="1" t="s">
        <v>9584</v>
      </c>
      <c r="I9672" s="1" t="s">
        <v>9549</v>
      </c>
      <c r="J9672">
        <v>3</v>
      </c>
      <c r="K9672" s="1" t="s">
        <v>9590</v>
      </c>
      <c r="L9672" s="1" t="s">
        <v>9604</v>
      </c>
      <c r="M9672" s="1" t="s">
        <v>9605</v>
      </c>
      <c r="N9672" s="1" t="s">
        <v>9581</v>
      </c>
      <c r="O9672" s="1" t="s">
        <v>9599</v>
      </c>
      <c r="P9672" s="1" t="s">
        <v>9552</v>
      </c>
      <c r="Q9672" s="1" t="s">
        <v>9549</v>
      </c>
      <c r="R9672" s="1" t="s">
        <v>9576</v>
      </c>
      <c r="S9672" s="1" t="s">
        <v>9559</v>
      </c>
      <c r="T9672" s="1" t="s">
        <v>9552</v>
      </c>
      <c r="U9672" s="1" t="s">
        <v>9560</v>
      </c>
      <c r="V9672" s="1" t="s">
        <v>9608</v>
      </c>
      <c r="W9672" s="1" t="s">
        <v>9595</v>
      </c>
    </row>
    <row r="9673" spans="1:23" x14ac:dyDescent="0.3">
      <c r="A9673">
        <v>112672</v>
      </c>
      <c r="B9673">
        <v>129702</v>
      </c>
      <c r="C9673" s="1" t="s">
        <v>9563</v>
      </c>
      <c r="D9673" s="1" t="s">
        <v>9547</v>
      </c>
      <c r="E9673" s="1" t="s">
        <v>9601</v>
      </c>
      <c r="F9673" s="1" t="s">
        <v>9549</v>
      </c>
      <c r="G9673" s="1" t="s">
        <v>9589</v>
      </c>
      <c r="H9673" s="1" t="s">
        <v>9584</v>
      </c>
      <c r="I9673" s="1" t="s">
        <v>9552</v>
      </c>
      <c r="J9673">
        <v>4</v>
      </c>
      <c r="K9673" s="1" t="s">
        <v>9566</v>
      </c>
      <c r="L9673" s="1" t="s">
        <v>9598</v>
      </c>
      <c r="M9673" s="1" t="s">
        <v>9581</v>
      </c>
      <c r="N9673" s="1" t="s">
        <v>9592</v>
      </c>
      <c r="O9673" s="1" t="s">
        <v>9593</v>
      </c>
      <c r="P9673" s="1" t="s">
        <v>9552</v>
      </c>
      <c r="Q9673" s="1" t="s">
        <v>9549</v>
      </c>
      <c r="R9673" s="1" t="s">
        <v>9607</v>
      </c>
      <c r="S9673" s="1" t="s">
        <v>9609</v>
      </c>
      <c r="T9673" s="1" t="s">
        <v>9549</v>
      </c>
      <c r="U9673" s="1" t="s">
        <v>9560</v>
      </c>
      <c r="V9673" s="1" t="s">
        <v>9561</v>
      </c>
      <c r="W9673" s="1" t="s">
        <v>9572</v>
      </c>
    </row>
    <row r="9674" spans="1:23" x14ac:dyDescent="0.3">
      <c r="A9674">
        <v>112673</v>
      </c>
      <c r="B9674">
        <v>129703</v>
      </c>
      <c r="C9674" s="1" t="s">
        <v>9600</v>
      </c>
      <c r="D9674" s="1" t="s">
        <v>9564</v>
      </c>
      <c r="E9674" s="1" t="s">
        <v>9565</v>
      </c>
      <c r="F9674" s="1" t="s">
        <v>9552</v>
      </c>
      <c r="G9674" s="1" t="s">
        <v>9550</v>
      </c>
      <c r="H9674" s="1" t="s">
        <v>9551</v>
      </c>
      <c r="I9674" s="1" t="s">
        <v>9552</v>
      </c>
      <c r="J9674">
        <v>5</v>
      </c>
      <c r="K9674" s="1" t="s">
        <v>9590</v>
      </c>
      <c r="L9674" s="1" t="s">
        <v>9591</v>
      </c>
      <c r="M9674" s="1" t="s">
        <v>9605</v>
      </c>
      <c r="N9674" s="1" t="s">
        <v>9556</v>
      </c>
      <c r="O9674" s="1" t="s">
        <v>9569</v>
      </c>
      <c r="P9674" s="1" t="s">
        <v>9552</v>
      </c>
      <c r="Q9674" s="1" t="s">
        <v>9552</v>
      </c>
      <c r="R9674" s="1" t="s">
        <v>9558</v>
      </c>
      <c r="S9674" s="1" t="s">
        <v>9577</v>
      </c>
      <c r="T9674" s="1" t="s">
        <v>9549</v>
      </c>
      <c r="U9674" s="1" t="s">
        <v>9560</v>
      </c>
      <c r="V9674" s="1" t="s">
        <v>9581</v>
      </c>
      <c r="W9674" s="1" t="s">
        <v>9572</v>
      </c>
    </row>
    <row r="9675" spans="1:23" x14ac:dyDescent="0.3">
      <c r="A9675">
        <v>112674</v>
      </c>
      <c r="B9675">
        <v>129704</v>
      </c>
      <c r="C9675" s="1" t="s">
        <v>9563</v>
      </c>
      <c r="D9675" s="1" t="s">
        <v>9547</v>
      </c>
      <c r="E9675" s="1" t="s">
        <v>9601</v>
      </c>
      <c r="F9675" s="1" t="s">
        <v>9552</v>
      </c>
      <c r="G9675" s="1" t="s">
        <v>9589</v>
      </c>
      <c r="H9675" s="1" t="s">
        <v>9551</v>
      </c>
      <c r="I9675" s="1" t="s">
        <v>9549</v>
      </c>
      <c r="J9675">
        <v>5</v>
      </c>
      <c r="K9675" s="1" t="s">
        <v>9581</v>
      </c>
      <c r="L9675" s="1" t="s">
        <v>9598</v>
      </c>
      <c r="M9675" s="1" t="s">
        <v>9596</v>
      </c>
      <c r="N9675" s="1" t="s">
        <v>9568</v>
      </c>
      <c r="O9675" s="1" t="s">
        <v>9569</v>
      </c>
      <c r="P9675" s="1" t="s">
        <v>9552</v>
      </c>
      <c r="Q9675" s="1" t="s">
        <v>9570</v>
      </c>
      <c r="R9675" s="1" t="s">
        <v>9581</v>
      </c>
      <c r="S9675" s="1" t="s">
        <v>9609</v>
      </c>
      <c r="T9675" s="1" t="s">
        <v>9549</v>
      </c>
      <c r="U9675" s="1" t="s">
        <v>9560</v>
      </c>
      <c r="V9675" s="1" t="s">
        <v>9586</v>
      </c>
      <c r="W9675" s="1" t="s">
        <v>9562</v>
      </c>
    </row>
    <row r="9676" spans="1:23" x14ac:dyDescent="0.3">
      <c r="A9676">
        <v>112675</v>
      </c>
      <c r="B9676">
        <v>129705</v>
      </c>
      <c r="C9676" s="1" t="s">
        <v>9573</v>
      </c>
      <c r="D9676" s="1" t="s">
        <v>9547</v>
      </c>
      <c r="E9676" s="1" t="s">
        <v>9581</v>
      </c>
      <c r="F9676" s="1" t="s">
        <v>9549</v>
      </c>
      <c r="G9676" s="1" t="s">
        <v>9550</v>
      </c>
      <c r="H9676" s="1" t="s">
        <v>9584</v>
      </c>
      <c r="I9676" s="1" t="s">
        <v>9549</v>
      </c>
      <c r="J9676">
        <v>5</v>
      </c>
      <c r="K9676" s="1" t="s">
        <v>9590</v>
      </c>
      <c r="L9676" s="1" t="s">
        <v>9554</v>
      </c>
      <c r="M9676" s="1" t="s">
        <v>9555</v>
      </c>
      <c r="N9676" s="1" t="s">
        <v>9568</v>
      </c>
      <c r="O9676" s="1" t="s">
        <v>9593</v>
      </c>
      <c r="P9676" s="1" t="s">
        <v>9552</v>
      </c>
      <c r="Q9676" s="1" t="s">
        <v>9549</v>
      </c>
      <c r="R9676" s="1" t="s">
        <v>9558</v>
      </c>
      <c r="S9676" s="1" t="s">
        <v>9559</v>
      </c>
      <c r="T9676" s="1" t="s">
        <v>9570</v>
      </c>
      <c r="U9676" s="1" t="s">
        <v>9578</v>
      </c>
      <c r="V9676" s="1" t="s">
        <v>9561</v>
      </c>
      <c r="W9676" s="1" t="s">
        <v>9572</v>
      </c>
    </row>
    <row r="9677" spans="1:23" x14ac:dyDescent="0.3">
      <c r="A9677">
        <v>112676</v>
      </c>
      <c r="B9677">
        <v>129706</v>
      </c>
      <c r="C9677" s="1" t="s">
        <v>9546</v>
      </c>
      <c r="D9677" s="1" t="s">
        <v>9547</v>
      </c>
      <c r="E9677" s="1" t="s">
        <v>9565</v>
      </c>
      <c r="F9677" s="1" t="s">
        <v>9549</v>
      </c>
      <c r="G9677" s="1" t="s">
        <v>9579</v>
      </c>
      <c r="H9677" s="1" t="s">
        <v>9580</v>
      </c>
      <c r="I9677" s="1" t="s">
        <v>9552</v>
      </c>
      <c r="J9677">
        <v>4</v>
      </c>
      <c r="K9677" s="1" t="s">
        <v>9590</v>
      </c>
      <c r="L9677" s="1" t="s">
        <v>9554</v>
      </c>
      <c r="M9677" s="1" t="s">
        <v>9605</v>
      </c>
      <c r="N9677" s="1" t="s">
        <v>9592</v>
      </c>
      <c r="O9677" s="1" t="s">
        <v>9599</v>
      </c>
      <c r="P9677" s="1" t="s">
        <v>9549</v>
      </c>
      <c r="Q9677" s="1" t="s">
        <v>9549</v>
      </c>
      <c r="R9677" s="1" t="s">
        <v>9558</v>
      </c>
      <c r="S9677" s="1" t="s">
        <v>9559</v>
      </c>
      <c r="T9677" s="1" t="s">
        <v>9549</v>
      </c>
      <c r="U9677" s="1" t="s">
        <v>9560</v>
      </c>
      <c r="V9677" s="1" t="s">
        <v>9561</v>
      </c>
      <c r="W9677" s="1" t="s">
        <v>9562</v>
      </c>
    </row>
    <row r="9678" spans="1:23" x14ac:dyDescent="0.3">
      <c r="A9678">
        <v>112677</v>
      </c>
      <c r="B9678">
        <v>129707</v>
      </c>
      <c r="C9678" s="1" t="s">
        <v>9563</v>
      </c>
      <c r="D9678" s="1" t="s">
        <v>9564</v>
      </c>
      <c r="E9678" s="1" t="s">
        <v>9548</v>
      </c>
      <c r="F9678" s="1" t="s">
        <v>9549</v>
      </c>
      <c r="G9678" s="1" t="s">
        <v>9579</v>
      </c>
      <c r="H9678" s="1" t="s">
        <v>9597</v>
      </c>
      <c r="I9678" s="1" t="s">
        <v>9552</v>
      </c>
      <c r="J9678">
        <v>4</v>
      </c>
      <c r="K9678" s="1" t="s">
        <v>9590</v>
      </c>
      <c r="L9678" s="1" t="s">
        <v>9567</v>
      </c>
      <c r="M9678" s="1" t="s">
        <v>9602</v>
      </c>
      <c r="N9678" s="1" t="s">
        <v>9581</v>
      </c>
      <c r="O9678" s="1" t="s">
        <v>9569</v>
      </c>
      <c r="P9678" s="1" t="s">
        <v>9552</v>
      </c>
      <c r="Q9678" s="1" t="s">
        <v>9549</v>
      </c>
      <c r="R9678" s="1" t="s">
        <v>9576</v>
      </c>
      <c r="S9678" s="1" t="s">
        <v>9559</v>
      </c>
      <c r="T9678" s="1" t="s">
        <v>9570</v>
      </c>
      <c r="U9678" s="1" t="s">
        <v>9560</v>
      </c>
      <c r="V9678" s="1" t="s">
        <v>9561</v>
      </c>
      <c r="W9678" s="1" t="s">
        <v>9572</v>
      </c>
    </row>
    <row r="9679" spans="1:23" x14ac:dyDescent="0.3">
      <c r="A9679">
        <v>112678</v>
      </c>
      <c r="B9679">
        <v>129708</v>
      </c>
      <c r="C9679" s="1" t="s">
        <v>9546</v>
      </c>
      <c r="D9679" s="1" t="s">
        <v>9547</v>
      </c>
      <c r="E9679" s="1" t="s">
        <v>9565</v>
      </c>
      <c r="F9679" s="1" t="s">
        <v>9549</v>
      </c>
      <c r="G9679" s="1" t="s">
        <v>9579</v>
      </c>
      <c r="H9679" s="1" t="s">
        <v>9580</v>
      </c>
      <c r="I9679" s="1" t="s">
        <v>9549</v>
      </c>
      <c r="J9679">
        <v>5</v>
      </c>
      <c r="K9679" s="1" t="s">
        <v>9566</v>
      </c>
      <c r="L9679" s="1" t="s">
        <v>9591</v>
      </c>
      <c r="M9679" s="1" t="s">
        <v>9596</v>
      </c>
      <c r="N9679" s="1" t="s">
        <v>9568</v>
      </c>
      <c r="O9679" s="1" t="s">
        <v>9593</v>
      </c>
      <c r="P9679" s="1" t="s">
        <v>9552</v>
      </c>
      <c r="Q9679" s="1" t="s">
        <v>9552</v>
      </c>
      <c r="R9679" s="1" t="s">
        <v>9576</v>
      </c>
      <c r="S9679" s="1" t="s">
        <v>9577</v>
      </c>
      <c r="T9679" s="1" t="s">
        <v>9570</v>
      </c>
      <c r="U9679" s="1" t="s">
        <v>9560</v>
      </c>
      <c r="V9679" s="1" t="s">
        <v>9586</v>
      </c>
      <c r="W9679" s="1" t="s">
        <v>9562</v>
      </c>
    </row>
    <row r="9680" spans="1:23" x14ac:dyDescent="0.3">
      <c r="A9680">
        <v>112679</v>
      </c>
      <c r="B9680">
        <v>129709</v>
      </c>
      <c r="C9680" s="1" t="s">
        <v>9546</v>
      </c>
      <c r="D9680" s="1" t="s">
        <v>9547</v>
      </c>
      <c r="E9680" s="1" t="s">
        <v>9588</v>
      </c>
      <c r="F9680" s="1" t="s">
        <v>9549</v>
      </c>
      <c r="G9680" s="1" t="s">
        <v>9579</v>
      </c>
      <c r="H9680" s="1" t="s">
        <v>9597</v>
      </c>
      <c r="I9680" s="1" t="s">
        <v>9552</v>
      </c>
      <c r="J9680">
        <v>4</v>
      </c>
      <c r="K9680" s="1" t="s">
        <v>9566</v>
      </c>
      <c r="L9680" s="1" t="s">
        <v>9598</v>
      </c>
      <c r="M9680" s="1" t="s">
        <v>9605</v>
      </c>
      <c r="N9680" s="1" t="s">
        <v>9581</v>
      </c>
      <c r="O9680" s="1" t="s">
        <v>9593</v>
      </c>
      <c r="P9680" s="1" t="s">
        <v>9552</v>
      </c>
      <c r="Q9680" s="1" t="s">
        <v>9570</v>
      </c>
      <c r="R9680" s="1" t="s">
        <v>9558</v>
      </c>
      <c r="S9680" s="1" t="s">
        <v>9612</v>
      </c>
      <c r="T9680" s="1" t="s">
        <v>9552</v>
      </c>
      <c r="U9680" s="1" t="s">
        <v>9560</v>
      </c>
      <c r="V9680" s="1" t="s">
        <v>9561</v>
      </c>
      <c r="W9680" s="1" t="s">
        <v>9611</v>
      </c>
    </row>
    <row r="9681" spans="1:23" x14ac:dyDescent="0.3">
      <c r="A9681">
        <v>112680</v>
      </c>
      <c r="B9681">
        <v>129710</v>
      </c>
      <c r="C9681" s="1" t="s">
        <v>9573</v>
      </c>
      <c r="D9681" s="1" t="s">
        <v>9564</v>
      </c>
      <c r="E9681" s="1" t="s">
        <v>9548</v>
      </c>
      <c r="F9681" s="1" t="s">
        <v>9549</v>
      </c>
      <c r="G9681" s="1" t="s">
        <v>9550</v>
      </c>
      <c r="H9681" s="1" t="s">
        <v>9551</v>
      </c>
      <c r="I9681" s="1" t="s">
        <v>9549</v>
      </c>
      <c r="J9681">
        <v>1</v>
      </c>
      <c r="K9681" s="1" t="s">
        <v>9590</v>
      </c>
      <c r="L9681" s="1" t="s">
        <v>9591</v>
      </c>
      <c r="M9681" s="1" t="s">
        <v>9581</v>
      </c>
      <c r="N9681" s="1" t="s">
        <v>9592</v>
      </c>
      <c r="O9681" s="1" t="s">
        <v>9599</v>
      </c>
      <c r="P9681" s="1" t="s">
        <v>9552</v>
      </c>
      <c r="Q9681" s="1" t="s">
        <v>9552</v>
      </c>
      <c r="R9681" s="1" t="s">
        <v>9576</v>
      </c>
      <c r="S9681" s="1" t="s">
        <v>9609</v>
      </c>
      <c r="T9681" s="1" t="s">
        <v>9552</v>
      </c>
      <c r="U9681" s="1" t="s">
        <v>9578</v>
      </c>
      <c r="V9681" s="1" t="s">
        <v>9561</v>
      </c>
      <c r="W9681" s="1" t="s">
        <v>9581</v>
      </c>
    </row>
    <row r="9682" spans="1:23" x14ac:dyDescent="0.3">
      <c r="A9682">
        <v>112681</v>
      </c>
      <c r="B9682">
        <v>129711</v>
      </c>
      <c r="C9682" s="1" t="s">
        <v>9600</v>
      </c>
      <c r="D9682" s="1" t="s">
        <v>9564</v>
      </c>
      <c r="E9682" s="1" t="s">
        <v>9565</v>
      </c>
      <c r="F9682" s="1" t="s">
        <v>9549</v>
      </c>
      <c r="G9682" s="1" t="s">
        <v>9550</v>
      </c>
      <c r="H9682" s="1" t="s">
        <v>9580</v>
      </c>
      <c r="I9682" s="1" t="s">
        <v>9552</v>
      </c>
      <c r="J9682">
        <v>3</v>
      </c>
      <c r="K9682" s="1" t="s">
        <v>9590</v>
      </c>
      <c r="L9682" s="1" t="s">
        <v>9591</v>
      </c>
      <c r="M9682" s="1" t="s">
        <v>9596</v>
      </c>
      <c r="N9682" s="1" t="s">
        <v>9568</v>
      </c>
      <c r="O9682" s="1" t="s">
        <v>9557</v>
      </c>
      <c r="P9682" s="1" t="s">
        <v>9552</v>
      </c>
      <c r="Q9682" s="1" t="s">
        <v>9549</v>
      </c>
      <c r="R9682" s="1" t="s">
        <v>9558</v>
      </c>
      <c r="S9682" s="1" t="s">
        <v>9559</v>
      </c>
      <c r="T9682" s="1" t="s">
        <v>9549</v>
      </c>
      <c r="U9682" s="1" t="s">
        <v>9578</v>
      </c>
      <c r="V9682" s="1" t="s">
        <v>9561</v>
      </c>
      <c r="W9682" s="1" t="s">
        <v>9572</v>
      </c>
    </row>
    <row r="9683" spans="1:23" x14ac:dyDescent="0.3">
      <c r="A9683">
        <v>112682</v>
      </c>
      <c r="B9683">
        <v>129712</v>
      </c>
      <c r="C9683" s="1" t="s">
        <v>9573</v>
      </c>
      <c r="D9683" s="1" t="s">
        <v>9564</v>
      </c>
      <c r="E9683" s="1" t="s">
        <v>9565</v>
      </c>
      <c r="F9683" s="1" t="s">
        <v>9549</v>
      </c>
      <c r="G9683" s="1" t="s">
        <v>9550</v>
      </c>
      <c r="H9683" s="1" t="s">
        <v>9551</v>
      </c>
      <c r="I9683" s="1" t="s">
        <v>9549</v>
      </c>
      <c r="J9683">
        <v>3</v>
      </c>
      <c r="K9683" s="1" t="s">
        <v>9575</v>
      </c>
      <c r="L9683" s="1" t="s">
        <v>9567</v>
      </c>
      <c r="M9683" s="1" t="s">
        <v>9555</v>
      </c>
      <c r="N9683" s="1" t="s">
        <v>9568</v>
      </c>
      <c r="O9683" s="1" t="s">
        <v>9593</v>
      </c>
      <c r="P9683" s="1" t="s">
        <v>9552</v>
      </c>
      <c r="Q9683" s="1" t="s">
        <v>9552</v>
      </c>
      <c r="R9683" s="1" t="s">
        <v>9576</v>
      </c>
      <c r="S9683" s="1" t="s">
        <v>9577</v>
      </c>
      <c r="T9683" s="1" t="s">
        <v>9570</v>
      </c>
      <c r="U9683" s="1" t="s">
        <v>9578</v>
      </c>
      <c r="V9683" s="1" t="s">
        <v>9561</v>
      </c>
      <c r="W9683" s="1" t="s">
        <v>9572</v>
      </c>
    </row>
    <row r="9684" spans="1:23" x14ac:dyDescent="0.3">
      <c r="A9684">
        <v>112683</v>
      </c>
      <c r="B9684">
        <v>129713</v>
      </c>
      <c r="C9684" s="1" t="s">
        <v>9563</v>
      </c>
      <c r="D9684" s="1" t="s">
        <v>9574</v>
      </c>
      <c r="E9684" s="1" t="s">
        <v>9548</v>
      </c>
      <c r="F9684" s="1" t="s">
        <v>9549</v>
      </c>
      <c r="G9684" s="1" t="s">
        <v>9550</v>
      </c>
      <c r="H9684" s="1" t="s">
        <v>9597</v>
      </c>
      <c r="I9684" s="1" t="s">
        <v>9552</v>
      </c>
      <c r="J9684">
        <v>3</v>
      </c>
      <c r="K9684" s="1" t="s">
        <v>9581</v>
      </c>
      <c r="L9684" s="1" t="s">
        <v>9591</v>
      </c>
      <c r="M9684" s="1" t="s">
        <v>9596</v>
      </c>
      <c r="N9684" s="1" t="s">
        <v>9568</v>
      </c>
      <c r="O9684" s="1" t="s">
        <v>9569</v>
      </c>
      <c r="P9684" s="1" t="s">
        <v>9549</v>
      </c>
      <c r="Q9684" s="1" t="s">
        <v>9570</v>
      </c>
      <c r="R9684" s="1" t="s">
        <v>9607</v>
      </c>
      <c r="S9684" s="1" t="s">
        <v>9559</v>
      </c>
      <c r="T9684" s="1" t="s">
        <v>9552</v>
      </c>
      <c r="U9684" s="1" t="s">
        <v>9560</v>
      </c>
      <c r="V9684" s="1" t="s">
        <v>9581</v>
      </c>
      <c r="W9684" s="1" t="s">
        <v>9562</v>
      </c>
    </row>
    <row r="9685" spans="1:23" x14ac:dyDescent="0.3">
      <c r="A9685">
        <v>112684</v>
      </c>
      <c r="B9685">
        <v>129714</v>
      </c>
      <c r="C9685" s="1" t="s">
        <v>9563</v>
      </c>
      <c r="D9685" s="1" t="s">
        <v>9547</v>
      </c>
      <c r="E9685" s="1" t="s">
        <v>9565</v>
      </c>
      <c r="F9685" s="1" t="s">
        <v>9552</v>
      </c>
      <c r="G9685" s="1" t="s">
        <v>9550</v>
      </c>
      <c r="H9685" s="1" t="s">
        <v>9551</v>
      </c>
      <c r="I9685" s="1" t="s">
        <v>9552</v>
      </c>
      <c r="J9685">
        <v>4</v>
      </c>
      <c r="K9685" s="1" t="s">
        <v>9590</v>
      </c>
      <c r="L9685" s="1" t="s">
        <v>9603</v>
      </c>
      <c r="M9685" s="1" t="s">
        <v>9605</v>
      </c>
      <c r="N9685" s="1" t="s">
        <v>9606</v>
      </c>
      <c r="O9685" s="1" t="s">
        <v>9593</v>
      </c>
      <c r="P9685" s="1" t="s">
        <v>9549</v>
      </c>
      <c r="Q9685" s="1" t="s">
        <v>9570</v>
      </c>
      <c r="R9685" s="1" t="s">
        <v>9576</v>
      </c>
      <c r="S9685" s="1" t="s">
        <v>9577</v>
      </c>
      <c r="T9685" s="1" t="s">
        <v>9552</v>
      </c>
      <c r="U9685" s="1" t="s">
        <v>9578</v>
      </c>
      <c r="V9685" s="1" t="s">
        <v>9561</v>
      </c>
      <c r="W9685" s="1" t="s">
        <v>9572</v>
      </c>
    </row>
    <row r="9686" spans="1:23" x14ac:dyDescent="0.3">
      <c r="A9686">
        <v>112685</v>
      </c>
      <c r="B9686">
        <v>129715</v>
      </c>
      <c r="C9686" s="1" t="s">
        <v>9546</v>
      </c>
      <c r="D9686" s="1" t="s">
        <v>9547</v>
      </c>
      <c r="E9686" s="1" t="s">
        <v>9601</v>
      </c>
      <c r="F9686" s="1" t="s">
        <v>9549</v>
      </c>
      <c r="G9686" s="1" t="s">
        <v>9550</v>
      </c>
      <c r="H9686" s="1" t="s">
        <v>9597</v>
      </c>
      <c r="I9686" s="1" t="s">
        <v>9552</v>
      </c>
      <c r="J9686">
        <v>3</v>
      </c>
      <c r="K9686" s="1" t="s">
        <v>9590</v>
      </c>
      <c r="L9686" s="1" t="s">
        <v>9591</v>
      </c>
      <c r="M9686" s="1" t="s">
        <v>9555</v>
      </c>
      <c r="N9686" s="1" t="s">
        <v>9556</v>
      </c>
      <c r="O9686" s="1" t="s">
        <v>9593</v>
      </c>
      <c r="P9686" s="1" t="s">
        <v>9549</v>
      </c>
      <c r="Q9686" s="1" t="s">
        <v>9552</v>
      </c>
      <c r="R9686" s="1" t="s">
        <v>9576</v>
      </c>
      <c r="S9686" s="1" t="s">
        <v>9577</v>
      </c>
      <c r="T9686" s="1" t="s">
        <v>9552</v>
      </c>
      <c r="U9686" s="1" t="s">
        <v>9560</v>
      </c>
      <c r="V9686" s="1" t="s">
        <v>9586</v>
      </c>
      <c r="W9686" s="1" t="s">
        <v>9562</v>
      </c>
    </row>
    <row r="9687" spans="1:23" x14ac:dyDescent="0.3">
      <c r="A9687">
        <v>112686</v>
      </c>
      <c r="B9687">
        <v>129716</v>
      </c>
      <c r="C9687" s="1" t="s">
        <v>9546</v>
      </c>
      <c r="D9687" s="1" t="s">
        <v>9547</v>
      </c>
      <c r="E9687" s="1" t="s">
        <v>9548</v>
      </c>
      <c r="F9687" s="1" t="s">
        <v>9552</v>
      </c>
      <c r="G9687" s="1" t="s">
        <v>9589</v>
      </c>
      <c r="H9687" s="1" t="s">
        <v>9551</v>
      </c>
      <c r="I9687" s="1" t="s">
        <v>9552</v>
      </c>
      <c r="J9687">
        <v>2</v>
      </c>
      <c r="K9687" s="1" t="s">
        <v>9553</v>
      </c>
      <c r="L9687" s="1" t="s">
        <v>9598</v>
      </c>
      <c r="M9687" s="1" t="s">
        <v>9596</v>
      </c>
      <c r="N9687" s="1" t="s">
        <v>9606</v>
      </c>
      <c r="O9687" s="1" t="s">
        <v>9599</v>
      </c>
      <c r="P9687" s="1" t="s">
        <v>9549</v>
      </c>
      <c r="Q9687" s="1" t="s">
        <v>9549</v>
      </c>
      <c r="R9687" s="1" t="s">
        <v>9576</v>
      </c>
      <c r="S9687" s="1" t="s">
        <v>9559</v>
      </c>
      <c r="T9687" s="1" t="s">
        <v>9549</v>
      </c>
      <c r="U9687" s="1" t="s">
        <v>9560</v>
      </c>
      <c r="V9687" s="1" t="s">
        <v>9561</v>
      </c>
      <c r="W9687" s="1" t="s">
        <v>9562</v>
      </c>
    </row>
    <row r="9688" spans="1:23" x14ac:dyDescent="0.3">
      <c r="A9688">
        <v>112687</v>
      </c>
      <c r="B9688">
        <v>129717</v>
      </c>
      <c r="C9688" s="1" t="s">
        <v>9546</v>
      </c>
      <c r="D9688" s="1" t="s">
        <v>9574</v>
      </c>
      <c r="E9688" s="1" t="s">
        <v>9588</v>
      </c>
      <c r="F9688" s="1" t="s">
        <v>9549</v>
      </c>
      <c r="G9688" s="1" t="s">
        <v>9579</v>
      </c>
      <c r="H9688" s="1" t="s">
        <v>9551</v>
      </c>
      <c r="I9688" s="1" t="s">
        <v>9552</v>
      </c>
      <c r="J9688">
        <v>4</v>
      </c>
      <c r="K9688" s="1" t="s">
        <v>9566</v>
      </c>
      <c r="L9688" s="1" t="s">
        <v>9554</v>
      </c>
      <c r="M9688" s="1" t="s">
        <v>9602</v>
      </c>
      <c r="N9688" s="1" t="s">
        <v>9556</v>
      </c>
      <c r="O9688" s="1" t="s">
        <v>9593</v>
      </c>
      <c r="P9688" s="1" t="s">
        <v>9552</v>
      </c>
      <c r="Q9688" s="1" t="s">
        <v>9552</v>
      </c>
      <c r="R9688" s="1" t="s">
        <v>9576</v>
      </c>
      <c r="S9688" s="1" t="s">
        <v>9609</v>
      </c>
      <c r="T9688" s="1" t="s">
        <v>9570</v>
      </c>
      <c r="U9688" s="1" t="s">
        <v>9560</v>
      </c>
      <c r="V9688" s="1" t="s">
        <v>9594</v>
      </c>
      <c r="W9688" s="1" t="s">
        <v>9562</v>
      </c>
    </row>
    <row r="9689" spans="1:23" x14ac:dyDescent="0.3">
      <c r="A9689">
        <v>112688</v>
      </c>
      <c r="B9689">
        <v>129718</v>
      </c>
      <c r="C9689" s="1" t="s">
        <v>9563</v>
      </c>
      <c r="D9689" s="1" t="s">
        <v>9574</v>
      </c>
      <c r="E9689" s="1" t="s">
        <v>9548</v>
      </c>
      <c r="F9689" s="1" t="s">
        <v>9549</v>
      </c>
      <c r="G9689" s="1" t="s">
        <v>9550</v>
      </c>
      <c r="H9689" s="1" t="s">
        <v>9597</v>
      </c>
      <c r="I9689" s="1" t="s">
        <v>9552</v>
      </c>
      <c r="J9689">
        <v>1</v>
      </c>
      <c r="K9689" s="1" t="s">
        <v>9575</v>
      </c>
      <c r="L9689" s="1" t="s">
        <v>9598</v>
      </c>
      <c r="M9689" s="1" t="s">
        <v>9605</v>
      </c>
      <c r="N9689" s="1" t="s">
        <v>9568</v>
      </c>
      <c r="O9689" s="1" t="s">
        <v>9569</v>
      </c>
      <c r="P9689" s="1" t="s">
        <v>9552</v>
      </c>
      <c r="Q9689" s="1" t="s">
        <v>9549</v>
      </c>
      <c r="R9689" s="1" t="s">
        <v>9576</v>
      </c>
      <c r="S9689" s="1" t="s">
        <v>9577</v>
      </c>
      <c r="T9689" s="1" t="s">
        <v>9552</v>
      </c>
      <c r="U9689" s="1" t="s">
        <v>9578</v>
      </c>
      <c r="V9689" s="1" t="s">
        <v>9561</v>
      </c>
      <c r="W9689" s="1" t="s">
        <v>9572</v>
      </c>
    </row>
    <row r="9690" spans="1:23" x14ac:dyDescent="0.3">
      <c r="A9690">
        <v>112689</v>
      </c>
      <c r="B9690">
        <v>129719</v>
      </c>
      <c r="C9690" s="1" t="s">
        <v>9600</v>
      </c>
      <c r="D9690" s="1" t="s">
        <v>9574</v>
      </c>
      <c r="E9690" s="1" t="s">
        <v>9548</v>
      </c>
      <c r="F9690" s="1" t="s">
        <v>9552</v>
      </c>
      <c r="G9690" s="1" t="s">
        <v>9550</v>
      </c>
      <c r="H9690" s="1" t="s">
        <v>9551</v>
      </c>
      <c r="I9690" s="1" t="s">
        <v>9552</v>
      </c>
      <c r="J9690">
        <v>1</v>
      </c>
      <c r="K9690" s="1" t="s">
        <v>9566</v>
      </c>
      <c r="L9690" s="1" t="s">
        <v>9554</v>
      </c>
      <c r="M9690" s="1" t="s">
        <v>9602</v>
      </c>
      <c r="N9690" s="1" t="s">
        <v>9556</v>
      </c>
      <c r="O9690" s="1" t="s">
        <v>9569</v>
      </c>
      <c r="P9690" s="1" t="s">
        <v>9549</v>
      </c>
      <c r="Q9690" s="1" t="s">
        <v>9552</v>
      </c>
      <c r="R9690" s="1" t="s">
        <v>9558</v>
      </c>
      <c r="S9690" s="1" t="s">
        <v>9577</v>
      </c>
      <c r="T9690" s="1" t="s">
        <v>9570</v>
      </c>
      <c r="U9690" s="1" t="s">
        <v>9560</v>
      </c>
      <c r="V9690" s="1" t="s">
        <v>9561</v>
      </c>
      <c r="W9690" s="1" t="s">
        <v>9562</v>
      </c>
    </row>
    <row r="9691" spans="1:23" x14ac:dyDescent="0.3">
      <c r="A9691">
        <v>112690</v>
      </c>
      <c r="B9691">
        <v>129720</v>
      </c>
      <c r="C9691" s="1" t="s">
        <v>9600</v>
      </c>
      <c r="D9691" s="1" t="s">
        <v>9547</v>
      </c>
      <c r="E9691" s="1" t="s">
        <v>9581</v>
      </c>
      <c r="F9691" s="1" t="s">
        <v>9552</v>
      </c>
      <c r="G9691" s="1" t="s">
        <v>9589</v>
      </c>
      <c r="H9691" s="1" t="s">
        <v>9584</v>
      </c>
      <c r="I9691" s="1" t="s">
        <v>9552</v>
      </c>
      <c r="J9691">
        <v>5</v>
      </c>
      <c r="K9691" s="1" t="s">
        <v>9566</v>
      </c>
      <c r="L9691" s="1" t="s">
        <v>9585</v>
      </c>
      <c r="M9691" s="1" t="s">
        <v>9596</v>
      </c>
      <c r="N9691" s="1" t="s">
        <v>9581</v>
      </c>
      <c r="O9691" s="1" t="s">
        <v>9569</v>
      </c>
      <c r="P9691" s="1" t="s">
        <v>9549</v>
      </c>
      <c r="Q9691" s="1" t="s">
        <v>9549</v>
      </c>
      <c r="R9691" s="1" t="s">
        <v>9607</v>
      </c>
      <c r="S9691" s="1" t="s">
        <v>9559</v>
      </c>
      <c r="T9691" s="1" t="s">
        <v>9552</v>
      </c>
      <c r="U9691" s="1" t="s">
        <v>9578</v>
      </c>
      <c r="V9691" s="1" t="s">
        <v>9561</v>
      </c>
      <c r="W9691" s="1" t="s">
        <v>9572</v>
      </c>
    </row>
    <row r="9692" spans="1:23" x14ac:dyDescent="0.3">
      <c r="A9692">
        <v>112691</v>
      </c>
      <c r="B9692">
        <v>129721</v>
      </c>
      <c r="C9692" s="1" t="s">
        <v>9600</v>
      </c>
      <c r="D9692" s="1" t="s">
        <v>9574</v>
      </c>
      <c r="E9692" s="1" t="s">
        <v>9588</v>
      </c>
      <c r="F9692" s="1" t="s">
        <v>9552</v>
      </c>
      <c r="G9692" s="1" t="s">
        <v>9550</v>
      </c>
      <c r="H9692" s="1" t="s">
        <v>9580</v>
      </c>
      <c r="I9692" s="1" t="s">
        <v>9549</v>
      </c>
      <c r="J9692">
        <v>2</v>
      </c>
      <c r="K9692" s="1" t="s">
        <v>9575</v>
      </c>
      <c r="L9692" s="1" t="s">
        <v>9567</v>
      </c>
      <c r="M9692" s="1" t="s">
        <v>9581</v>
      </c>
      <c r="N9692" s="1" t="s">
        <v>9568</v>
      </c>
      <c r="O9692" s="1" t="s">
        <v>9557</v>
      </c>
      <c r="P9692" s="1" t="s">
        <v>9552</v>
      </c>
      <c r="Q9692" s="1" t="s">
        <v>9549</v>
      </c>
      <c r="R9692" s="1" t="s">
        <v>9607</v>
      </c>
      <c r="S9692" s="1" t="s">
        <v>9559</v>
      </c>
      <c r="T9692" s="1" t="s">
        <v>9570</v>
      </c>
      <c r="U9692" s="1" t="s">
        <v>9610</v>
      </c>
      <c r="V9692" s="1" t="s">
        <v>9586</v>
      </c>
      <c r="W9692" s="1" t="s">
        <v>9562</v>
      </c>
    </row>
    <row r="9693" spans="1:23" x14ac:dyDescent="0.3">
      <c r="A9693">
        <v>112692</v>
      </c>
      <c r="B9693">
        <v>129722</v>
      </c>
      <c r="C9693" s="1" t="s">
        <v>9546</v>
      </c>
      <c r="D9693" s="1" t="s">
        <v>9574</v>
      </c>
      <c r="E9693" s="1" t="s">
        <v>9601</v>
      </c>
      <c r="F9693" s="1" t="s">
        <v>9552</v>
      </c>
      <c r="G9693" s="1" t="s">
        <v>9550</v>
      </c>
      <c r="H9693" s="1" t="s">
        <v>9584</v>
      </c>
      <c r="I9693" s="1" t="s">
        <v>9552</v>
      </c>
      <c r="J9693">
        <v>4</v>
      </c>
      <c r="K9693" s="1" t="s">
        <v>9575</v>
      </c>
      <c r="L9693" s="1" t="s">
        <v>9591</v>
      </c>
      <c r="M9693" s="1" t="s">
        <v>9605</v>
      </c>
      <c r="N9693" s="1" t="s">
        <v>9556</v>
      </c>
      <c r="O9693" s="1" t="s">
        <v>9599</v>
      </c>
      <c r="P9693" s="1" t="s">
        <v>9549</v>
      </c>
      <c r="Q9693" s="1" t="s">
        <v>9549</v>
      </c>
      <c r="R9693" s="1" t="s">
        <v>9558</v>
      </c>
      <c r="S9693" s="1" t="s">
        <v>9559</v>
      </c>
      <c r="T9693" s="1" t="s">
        <v>9552</v>
      </c>
      <c r="U9693" s="1" t="s">
        <v>9560</v>
      </c>
      <c r="V9693" s="1" t="s">
        <v>9594</v>
      </c>
      <c r="W9693" s="1" t="s">
        <v>9562</v>
      </c>
    </row>
    <row r="9694" spans="1:23" x14ac:dyDescent="0.3">
      <c r="A9694">
        <v>112693</v>
      </c>
      <c r="B9694">
        <v>129723</v>
      </c>
      <c r="C9694" s="1" t="s">
        <v>9600</v>
      </c>
      <c r="D9694" s="1" t="s">
        <v>9547</v>
      </c>
      <c r="E9694" s="1" t="s">
        <v>9601</v>
      </c>
      <c r="F9694" s="1" t="s">
        <v>9552</v>
      </c>
      <c r="G9694" s="1" t="s">
        <v>9550</v>
      </c>
      <c r="H9694" s="1" t="s">
        <v>9584</v>
      </c>
      <c r="I9694" s="1" t="s">
        <v>9549</v>
      </c>
      <c r="J9694">
        <v>3</v>
      </c>
      <c r="K9694" s="1" t="s">
        <v>9566</v>
      </c>
      <c r="L9694" s="1" t="s">
        <v>9598</v>
      </c>
      <c r="M9694" s="1" t="s">
        <v>9596</v>
      </c>
      <c r="N9694" s="1" t="s">
        <v>9592</v>
      </c>
      <c r="O9694" s="1" t="s">
        <v>9599</v>
      </c>
      <c r="P9694" s="1" t="s">
        <v>9549</v>
      </c>
      <c r="Q9694" s="1" t="s">
        <v>9549</v>
      </c>
      <c r="R9694" s="1" t="s">
        <v>9558</v>
      </c>
      <c r="S9694" s="1" t="s">
        <v>9612</v>
      </c>
      <c r="T9694" s="1" t="s">
        <v>9552</v>
      </c>
      <c r="U9694" s="1" t="s">
        <v>9610</v>
      </c>
      <c r="V9694" s="1" t="s">
        <v>9608</v>
      </c>
      <c r="W9694" s="1" t="s">
        <v>9581</v>
      </c>
    </row>
    <row r="9695" spans="1:23" x14ac:dyDescent="0.3">
      <c r="A9695">
        <v>112694</v>
      </c>
      <c r="B9695">
        <v>129724</v>
      </c>
      <c r="C9695" s="1" t="s">
        <v>9546</v>
      </c>
      <c r="D9695" s="1" t="s">
        <v>9587</v>
      </c>
      <c r="E9695" s="1" t="s">
        <v>9588</v>
      </c>
      <c r="F9695" s="1" t="s">
        <v>9552</v>
      </c>
      <c r="G9695" s="1" t="s">
        <v>9550</v>
      </c>
      <c r="H9695" s="1" t="s">
        <v>9597</v>
      </c>
      <c r="I9695" s="1" t="s">
        <v>9549</v>
      </c>
      <c r="J9695">
        <v>3</v>
      </c>
      <c r="K9695" s="1" t="s">
        <v>9553</v>
      </c>
      <c r="L9695" s="1" t="s">
        <v>9585</v>
      </c>
      <c r="M9695" s="1" t="s">
        <v>9555</v>
      </c>
      <c r="N9695" s="1" t="s">
        <v>9568</v>
      </c>
      <c r="O9695" s="1" t="s">
        <v>9569</v>
      </c>
      <c r="P9695" s="1" t="s">
        <v>9549</v>
      </c>
      <c r="Q9695" s="1" t="s">
        <v>9549</v>
      </c>
      <c r="R9695" s="1" t="s">
        <v>9576</v>
      </c>
      <c r="S9695" s="1" t="s">
        <v>9559</v>
      </c>
      <c r="T9695" s="1" t="s">
        <v>9570</v>
      </c>
      <c r="U9695" s="1" t="s">
        <v>9560</v>
      </c>
      <c r="V9695" s="1" t="s">
        <v>9586</v>
      </c>
      <c r="W9695" s="1" t="s">
        <v>9572</v>
      </c>
    </row>
    <row r="9696" spans="1:23" x14ac:dyDescent="0.3">
      <c r="A9696">
        <v>112695</v>
      </c>
      <c r="B9696">
        <v>129725</v>
      </c>
      <c r="C9696" s="1" t="s">
        <v>9583</v>
      </c>
      <c r="D9696" s="1" t="s">
        <v>9587</v>
      </c>
      <c r="E9696" s="1" t="s">
        <v>9588</v>
      </c>
      <c r="F9696" s="1" t="s">
        <v>9552</v>
      </c>
      <c r="G9696" s="1" t="s">
        <v>9550</v>
      </c>
      <c r="H9696" s="1" t="s">
        <v>9551</v>
      </c>
      <c r="I9696" s="1" t="s">
        <v>9552</v>
      </c>
      <c r="J9696">
        <v>1</v>
      </c>
      <c r="K9696" s="1" t="s">
        <v>9590</v>
      </c>
      <c r="L9696" s="1" t="s">
        <v>9604</v>
      </c>
      <c r="M9696" s="1" t="s">
        <v>9602</v>
      </c>
      <c r="N9696" s="1" t="s">
        <v>9592</v>
      </c>
      <c r="O9696" s="1" t="s">
        <v>9569</v>
      </c>
      <c r="P9696" s="1" t="s">
        <v>9552</v>
      </c>
      <c r="Q9696" s="1" t="s">
        <v>9552</v>
      </c>
      <c r="R9696" s="1" t="s">
        <v>9581</v>
      </c>
      <c r="S9696" s="1" t="s">
        <v>9581</v>
      </c>
      <c r="T9696" s="1" t="s">
        <v>9549</v>
      </c>
      <c r="U9696" s="1" t="s">
        <v>9582</v>
      </c>
      <c r="V9696" s="1" t="s">
        <v>9586</v>
      </c>
      <c r="W9696" s="1" t="s">
        <v>9562</v>
      </c>
    </row>
    <row r="9697" spans="1:23" x14ac:dyDescent="0.3">
      <c r="A9697">
        <v>112696</v>
      </c>
      <c r="B9697">
        <v>129726</v>
      </c>
      <c r="C9697" s="1" t="s">
        <v>9600</v>
      </c>
      <c r="D9697" s="1" t="s">
        <v>9587</v>
      </c>
      <c r="E9697" s="1" t="s">
        <v>9588</v>
      </c>
      <c r="F9697" s="1" t="s">
        <v>9552</v>
      </c>
      <c r="G9697" s="1" t="s">
        <v>9550</v>
      </c>
      <c r="H9697" s="1" t="s">
        <v>9584</v>
      </c>
      <c r="I9697" s="1" t="s">
        <v>9549</v>
      </c>
      <c r="J9697">
        <v>1</v>
      </c>
      <c r="K9697" s="1" t="s">
        <v>9575</v>
      </c>
      <c r="L9697" s="1" t="s">
        <v>9598</v>
      </c>
      <c r="M9697" s="1" t="s">
        <v>9555</v>
      </c>
      <c r="N9697" s="1" t="s">
        <v>9556</v>
      </c>
      <c r="O9697" s="1" t="s">
        <v>9599</v>
      </c>
      <c r="P9697" s="1" t="s">
        <v>9549</v>
      </c>
      <c r="Q9697" s="1" t="s">
        <v>9552</v>
      </c>
      <c r="R9697" s="1" t="s">
        <v>9576</v>
      </c>
      <c r="S9697" s="1" t="s">
        <v>9577</v>
      </c>
      <c r="T9697" s="1" t="s">
        <v>9549</v>
      </c>
      <c r="U9697" s="1" t="s">
        <v>9578</v>
      </c>
      <c r="V9697" s="1" t="s">
        <v>9586</v>
      </c>
      <c r="W9697" s="1" t="s">
        <v>9572</v>
      </c>
    </row>
    <row r="9698" spans="1:23" x14ac:dyDescent="0.3">
      <c r="A9698">
        <v>112697</v>
      </c>
      <c r="B9698">
        <v>129727</v>
      </c>
      <c r="C9698" s="1" t="s">
        <v>9563</v>
      </c>
      <c r="D9698" s="1" t="s">
        <v>9547</v>
      </c>
      <c r="E9698" s="1" t="s">
        <v>9601</v>
      </c>
      <c r="F9698" s="1" t="s">
        <v>9552</v>
      </c>
      <c r="G9698" s="1" t="s">
        <v>9589</v>
      </c>
      <c r="H9698" s="1" t="s">
        <v>9584</v>
      </c>
      <c r="I9698" s="1" t="s">
        <v>9549</v>
      </c>
      <c r="J9698">
        <v>3</v>
      </c>
      <c r="K9698" s="1" t="s">
        <v>9553</v>
      </c>
      <c r="L9698" s="1" t="s">
        <v>9554</v>
      </c>
      <c r="M9698" s="1" t="s">
        <v>9555</v>
      </c>
      <c r="N9698" s="1" t="s">
        <v>9592</v>
      </c>
      <c r="O9698" s="1" t="s">
        <v>9569</v>
      </c>
      <c r="P9698" s="1" t="s">
        <v>9549</v>
      </c>
      <c r="Q9698" s="1" t="s">
        <v>9549</v>
      </c>
      <c r="R9698" s="1" t="s">
        <v>9576</v>
      </c>
      <c r="S9698" s="1" t="s">
        <v>9577</v>
      </c>
      <c r="T9698" s="1" t="s">
        <v>9549</v>
      </c>
      <c r="U9698" s="1" t="s">
        <v>9560</v>
      </c>
      <c r="V9698" s="1" t="s">
        <v>9581</v>
      </c>
      <c r="W9698" s="1" t="s">
        <v>9595</v>
      </c>
    </row>
    <row r="9699" spans="1:23" x14ac:dyDescent="0.3">
      <c r="A9699">
        <v>112698</v>
      </c>
      <c r="B9699">
        <v>129728</v>
      </c>
      <c r="C9699" s="1" t="s">
        <v>9546</v>
      </c>
      <c r="D9699" s="1" t="s">
        <v>9547</v>
      </c>
      <c r="E9699" s="1" t="s">
        <v>9548</v>
      </c>
      <c r="F9699" s="1" t="s">
        <v>9552</v>
      </c>
      <c r="G9699" s="1" t="s">
        <v>9550</v>
      </c>
      <c r="H9699" s="1" t="s">
        <v>9597</v>
      </c>
      <c r="I9699" s="1" t="s">
        <v>9549</v>
      </c>
      <c r="J9699">
        <v>3</v>
      </c>
      <c r="K9699" s="1" t="s">
        <v>9590</v>
      </c>
      <c r="L9699" s="1" t="s">
        <v>9603</v>
      </c>
      <c r="M9699" s="1" t="s">
        <v>9555</v>
      </c>
      <c r="N9699" s="1" t="s">
        <v>9592</v>
      </c>
      <c r="O9699" s="1" t="s">
        <v>9569</v>
      </c>
      <c r="P9699" s="1" t="s">
        <v>9549</v>
      </c>
      <c r="Q9699" s="1" t="s">
        <v>9570</v>
      </c>
      <c r="R9699" s="1" t="s">
        <v>9558</v>
      </c>
      <c r="S9699" s="1" t="s">
        <v>9559</v>
      </c>
      <c r="T9699" s="1" t="s">
        <v>9549</v>
      </c>
      <c r="U9699" s="1" t="s">
        <v>9578</v>
      </c>
      <c r="V9699" s="1" t="s">
        <v>9561</v>
      </c>
      <c r="W9699" s="1" t="s">
        <v>9572</v>
      </c>
    </row>
    <row r="9700" spans="1:23" x14ac:dyDescent="0.3">
      <c r="A9700">
        <v>112699</v>
      </c>
      <c r="B9700">
        <v>129729</v>
      </c>
      <c r="C9700" s="1" t="s">
        <v>9573</v>
      </c>
      <c r="D9700" s="1" t="s">
        <v>9564</v>
      </c>
      <c r="E9700" s="1" t="s">
        <v>9581</v>
      </c>
      <c r="F9700" s="1" t="s">
        <v>9552</v>
      </c>
      <c r="G9700" s="1" t="s">
        <v>9550</v>
      </c>
      <c r="H9700" s="1" t="s">
        <v>9584</v>
      </c>
      <c r="I9700" s="1" t="s">
        <v>9549</v>
      </c>
      <c r="J9700">
        <v>4</v>
      </c>
      <c r="K9700" s="1" t="s">
        <v>9575</v>
      </c>
      <c r="L9700" s="1" t="s">
        <v>9603</v>
      </c>
      <c r="M9700" s="1" t="s">
        <v>9596</v>
      </c>
      <c r="N9700" s="1" t="s">
        <v>9592</v>
      </c>
      <c r="O9700" s="1" t="s">
        <v>9599</v>
      </c>
      <c r="P9700" s="1" t="s">
        <v>9549</v>
      </c>
      <c r="Q9700" s="1" t="s">
        <v>9552</v>
      </c>
      <c r="R9700" s="1" t="s">
        <v>9607</v>
      </c>
      <c r="S9700" s="1" t="s">
        <v>9577</v>
      </c>
      <c r="T9700" s="1" t="s">
        <v>9552</v>
      </c>
      <c r="U9700" s="1" t="s">
        <v>9560</v>
      </c>
      <c r="V9700" s="1" t="s">
        <v>9561</v>
      </c>
      <c r="W9700" s="1" t="s">
        <v>9572</v>
      </c>
    </row>
    <row r="9701" spans="1:23" x14ac:dyDescent="0.3">
      <c r="A9701">
        <v>112700</v>
      </c>
      <c r="B9701">
        <v>129730</v>
      </c>
      <c r="C9701" s="1" t="s">
        <v>9583</v>
      </c>
      <c r="D9701" s="1" t="s">
        <v>9547</v>
      </c>
      <c r="E9701" s="1" t="s">
        <v>9588</v>
      </c>
      <c r="F9701" s="1" t="s">
        <v>9549</v>
      </c>
      <c r="G9701" s="1" t="s">
        <v>9579</v>
      </c>
      <c r="H9701" s="1" t="s">
        <v>9597</v>
      </c>
      <c r="I9701" s="1" t="s">
        <v>9552</v>
      </c>
      <c r="J9701">
        <v>1</v>
      </c>
      <c r="K9701" s="1" t="s">
        <v>9566</v>
      </c>
      <c r="L9701" s="1" t="s">
        <v>9598</v>
      </c>
      <c r="M9701" s="1" t="s">
        <v>9555</v>
      </c>
      <c r="N9701" s="1" t="s">
        <v>9568</v>
      </c>
      <c r="O9701" s="1" t="s">
        <v>9593</v>
      </c>
      <c r="P9701" s="1" t="s">
        <v>9549</v>
      </c>
      <c r="Q9701" s="1" t="s">
        <v>9549</v>
      </c>
      <c r="R9701" s="1" t="s">
        <v>9558</v>
      </c>
      <c r="S9701" s="1" t="s">
        <v>9577</v>
      </c>
      <c r="T9701" s="1" t="s">
        <v>9549</v>
      </c>
      <c r="U9701" s="1" t="s">
        <v>9578</v>
      </c>
      <c r="V9701" s="1" t="s">
        <v>9561</v>
      </c>
      <c r="W9701" s="1" t="s">
        <v>9572</v>
      </c>
    </row>
    <row r="9702" spans="1:23" x14ac:dyDescent="0.3">
      <c r="A9702">
        <v>112701</v>
      </c>
      <c r="B9702">
        <v>129731</v>
      </c>
      <c r="C9702" s="1" t="s">
        <v>9600</v>
      </c>
      <c r="D9702" s="1" t="s">
        <v>9587</v>
      </c>
      <c r="E9702" s="1" t="s">
        <v>9548</v>
      </c>
      <c r="F9702" s="1" t="s">
        <v>9552</v>
      </c>
      <c r="G9702" s="1" t="s">
        <v>9550</v>
      </c>
      <c r="H9702" s="1" t="s">
        <v>9551</v>
      </c>
      <c r="I9702" s="1" t="s">
        <v>9552</v>
      </c>
      <c r="J9702">
        <v>4</v>
      </c>
      <c r="K9702" s="1" t="s">
        <v>9581</v>
      </c>
      <c r="L9702" s="1" t="s">
        <v>9554</v>
      </c>
      <c r="M9702" s="1" t="s">
        <v>9605</v>
      </c>
      <c r="N9702" s="1" t="s">
        <v>9568</v>
      </c>
      <c r="O9702" s="1" t="s">
        <v>9569</v>
      </c>
      <c r="P9702" s="1" t="s">
        <v>9549</v>
      </c>
      <c r="Q9702" s="1" t="s">
        <v>9570</v>
      </c>
      <c r="R9702" s="1" t="s">
        <v>9576</v>
      </c>
      <c r="S9702" s="1" t="s">
        <v>9577</v>
      </c>
      <c r="T9702" s="1" t="s">
        <v>9552</v>
      </c>
      <c r="U9702" s="1" t="s">
        <v>9578</v>
      </c>
      <c r="V9702" s="1" t="s">
        <v>9561</v>
      </c>
      <c r="W9702" s="1" t="s">
        <v>9562</v>
      </c>
    </row>
    <row r="9703" spans="1:23" x14ac:dyDescent="0.3">
      <c r="A9703">
        <v>112702</v>
      </c>
      <c r="B9703">
        <v>129732</v>
      </c>
      <c r="C9703" s="1" t="s">
        <v>9573</v>
      </c>
      <c r="D9703" s="1" t="s">
        <v>9564</v>
      </c>
      <c r="E9703" s="1" t="s">
        <v>9581</v>
      </c>
      <c r="F9703" s="1" t="s">
        <v>9549</v>
      </c>
      <c r="G9703" s="1" t="s">
        <v>9589</v>
      </c>
      <c r="H9703" s="1" t="s">
        <v>9597</v>
      </c>
      <c r="I9703" s="1" t="s">
        <v>9552</v>
      </c>
      <c r="J9703">
        <v>5</v>
      </c>
      <c r="K9703" s="1" t="s">
        <v>9566</v>
      </c>
      <c r="L9703" s="1" t="s">
        <v>9591</v>
      </c>
      <c r="M9703" s="1" t="s">
        <v>9581</v>
      </c>
      <c r="N9703" s="1" t="s">
        <v>9606</v>
      </c>
      <c r="O9703" s="1" t="s">
        <v>9569</v>
      </c>
      <c r="P9703" s="1" t="s">
        <v>9549</v>
      </c>
      <c r="Q9703" s="1" t="s">
        <v>9570</v>
      </c>
      <c r="R9703" s="1" t="s">
        <v>9576</v>
      </c>
      <c r="S9703" s="1" t="s">
        <v>9577</v>
      </c>
      <c r="T9703" s="1" t="s">
        <v>9549</v>
      </c>
      <c r="U9703" s="1" t="s">
        <v>9582</v>
      </c>
      <c r="V9703" s="1" t="s">
        <v>9561</v>
      </c>
      <c r="W9703" s="1" t="s">
        <v>9562</v>
      </c>
    </row>
    <row r="9704" spans="1:23" x14ac:dyDescent="0.3">
      <c r="A9704">
        <v>112703</v>
      </c>
      <c r="B9704">
        <v>129733</v>
      </c>
      <c r="C9704" s="1" t="s">
        <v>9583</v>
      </c>
      <c r="D9704" s="1" t="s">
        <v>9587</v>
      </c>
      <c r="E9704" s="1" t="s">
        <v>9565</v>
      </c>
      <c r="F9704" s="1" t="s">
        <v>9552</v>
      </c>
      <c r="G9704" s="1" t="s">
        <v>9589</v>
      </c>
      <c r="H9704" s="1" t="s">
        <v>9551</v>
      </c>
      <c r="I9704" s="1" t="s">
        <v>9549</v>
      </c>
      <c r="J9704">
        <v>1</v>
      </c>
      <c r="K9704" s="1" t="s">
        <v>9590</v>
      </c>
      <c r="L9704" s="1" t="s">
        <v>9598</v>
      </c>
      <c r="M9704" s="1" t="s">
        <v>9596</v>
      </c>
      <c r="N9704" s="1" t="s">
        <v>9556</v>
      </c>
      <c r="O9704" s="1" t="s">
        <v>9593</v>
      </c>
      <c r="P9704" s="1" t="s">
        <v>9549</v>
      </c>
      <c r="Q9704" s="1" t="s">
        <v>9549</v>
      </c>
      <c r="R9704" s="1" t="s">
        <v>9576</v>
      </c>
      <c r="S9704" s="1" t="s">
        <v>9577</v>
      </c>
      <c r="T9704" s="1" t="s">
        <v>9570</v>
      </c>
      <c r="U9704" s="1" t="s">
        <v>9582</v>
      </c>
      <c r="V9704" s="1" t="s">
        <v>9586</v>
      </c>
      <c r="W9704" s="1" t="s">
        <v>9572</v>
      </c>
    </row>
    <row r="9705" spans="1:23" x14ac:dyDescent="0.3">
      <c r="A9705">
        <v>112704</v>
      </c>
      <c r="B9705">
        <v>129734</v>
      </c>
      <c r="C9705" s="1" t="s">
        <v>9563</v>
      </c>
      <c r="D9705" s="1" t="s">
        <v>9564</v>
      </c>
      <c r="E9705" s="1" t="s">
        <v>9548</v>
      </c>
      <c r="F9705" s="1" t="s">
        <v>9549</v>
      </c>
      <c r="G9705" s="1" t="s">
        <v>9589</v>
      </c>
      <c r="H9705" s="1" t="s">
        <v>9580</v>
      </c>
      <c r="I9705" s="1" t="s">
        <v>9552</v>
      </c>
      <c r="J9705">
        <v>4</v>
      </c>
      <c r="K9705" s="1" t="s">
        <v>9566</v>
      </c>
      <c r="L9705" s="1" t="s">
        <v>9554</v>
      </c>
      <c r="M9705" s="1" t="s">
        <v>9555</v>
      </c>
      <c r="N9705" s="1" t="s">
        <v>9592</v>
      </c>
      <c r="O9705" s="1" t="s">
        <v>9599</v>
      </c>
      <c r="P9705" s="1" t="s">
        <v>9552</v>
      </c>
      <c r="Q9705" s="1" t="s">
        <v>9549</v>
      </c>
      <c r="R9705" s="1" t="s">
        <v>9558</v>
      </c>
      <c r="S9705" s="1" t="s">
        <v>9577</v>
      </c>
      <c r="T9705" s="1" t="s">
        <v>9552</v>
      </c>
      <c r="U9705" s="1" t="s">
        <v>9560</v>
      </c>
      <c r="V9705" s="1" t="s">
        <v>9561</v>
      </c>
      <c r="W9705" s="1" t="s">
        <v>9572</v>
      </c>
    </row>
    <row r="9706" spans="1:23" x14ac:dyDescent="0.3">
      <c r="A9706">
        <v>112705</v>
      </c>
      <c r="B9706">
        <v>129735</v>
      </c>
      <c r="C9706" s="1" t="s">
        <v>9546</v>
      </c>
      <c r="D9706" s="1" t="s">
        <v>9574</v>
      </c>
      <c r="E9706" s="1" t="s">
        <v>9601</v>
      </c>
      <c r="F9706" s="1" t="s">
        <v>9552</v>
      </c>
      <c r="G9706" s="1" t="s">
        <v>9550</v>
      </c>
      <c r="H9706" s="1" t="s">
        <v>9584</v>
      </c>
      <c r="I9706" s="1" t="s">
        <v>9549</v>
      </c>
      <c r="J9706">
        <v>1</v>
      </c>
      <c r="K9706" s="1" t="s">
        <v>9566</v>
      </c>
      <c r="L9706" s="1" t="s">
        <v>9604</v>
      </c>
      <c r="M9706" s="1" t="s">
        <v>9605</v>
      </c>
      <c r="N9706" s="1" t="s">
        <v>9592</v>
      </c>
      <c r="O9706" s="1" t="s">
        <v>9593</v>
      </c>
      <c r="P9706" s="1" t="s">
        <v>9552</v>
      </c>
      <c r="Q9706" s="1" t="s">
        <v>9549</v>
      </c>
      <c r="R9706" s="1" t="s">
        <v>9558</v>
      </c>
      <c r="S9706" s="1" t="s">
        <v>9577</v>
      </c>
      <c r="T9706" s="1" t="s">
        <v>9549</v>
      </c>
      <c r="U9706" s="1" t="s">
        <v>9610</v>
      </c>
      <c r="V9706" s="1" t="s">
        <v>9594</v>
      </c>
      <c r="W9706" s="1" t="s">
        <v>9572</v>
      </c>
    </row>
    <row r="9707" spans="1:23" x14ac:dyDescent="0.3">
      <c r="A9707">
        <v>112706</v>
      </c>
      <c r="B9707">
        <v>129736</v>
      </c>
      <c r="C9707" s="1" t="s">
        <v>9600</v>
      </c>
      <c r="D9707" s="1" t="s">
        <v>9564</v>
      </c>
      <c r="E9707" s="1" t="s">
        <v>9588</v>
      </c>
      <c r="F9707" s="1" t="s">
        <v>9552</v>
      </c>
      <c r="G9707" s="1" t="s">
        <v>9550</v>
      </c>
      <c r="H9707" s="1" t="s">
        <v>9551</v>
      </c>
      <c r="I9707" s="1" t="s">
        <v>9549</v>
      </c>
      <c r="J9707">
        <v>5</v>
      </c>
      <c r="K9707" s="1" t="s">
        <v>9581</v>
      </c>
      <c r="L9707" s="1" t="s">
        <v>9591</v>
      </c>
      <c r="M9707" s="1" t="s">
        <v>9555</v>
      </c>
      <c r="N9707" s="1" t="s">
        <v>9568</v>
      </c>
      <c r="O9707" s="1" t="s">
        <v>9557</v>
      </c>
      <c r="P9707" s="1" t="s">
        <v>9549</v>
      </c>
      <c r="Q9707" s="1" t="s">
        <v>9552</v>
      </c>
      <c r="R9707" s="1" t="s">
        <v>9576</v>
      </c>
      <c r="S9707" s="1" t="s">
        <v>9609</v>
      </c>
      <c r="T9707" s="1" t="s">
        <v>9570</v>
      </c>
      <c r="U9707" s="1" t="s">
        <v>9560</v>
      </c>
      <c r="V9707" s="1" t="s">
        <v>9586</v>
      </c>
      <c r="W9707" s="1" t="s">
        <v>9562</v>
      </c>
    </row>
    <row r="9708" spans="1:23" x14ac:dyDescent="0.3">
      <c r="A9708">
        <v>112707</v>
      </c>
      <c r="B9708">
        <v>129737</v>
      </c>
      <c r="C9708" s="1" t="s">
        <v>9573</v>
      </c>
      <c r="D9708" s="1" t="s">
        <v>9547</v>
      </c>
      <c r="E9708" s="1" t="s">
        <v>9548</v>
      </c>
      <c r="F9708" s="1" t="s">
        <v>9552</v>
      </c>
      <c r="G9708" s="1" t="s">
        <v>9550</v>
      </c>
      <c r="H9708" s="1" t="s">
        <v>9580</v>
      </c>
      <c r="I9708" s="1" t="s">
        <v>9549</v>
      </c>
      <c r="J9708">
        <v>5</v>
      </c>
      <c r="K9708" s="1" t="s">
        <v>9575</v>
      </c>
      <c r="L9708" s="1" t="s">
        <v>9554</v>
      </c>
      <c r="M9708" s="1" t="s">
        <v>9555</v>
      </c>
      <c r="N9708" s="1" t="s">
        <v>9568</v>
      </c>
      <c r="O9708" s="1" t="s">
        <v>9557</v>
      </c>
      <c r="P9708" s="1" t="s">
        <v>9549</v>
      </c>
      <c r="Q9708" s="1" t="s">
        <v>9549</v>
      </c>
      <c r="R9708" s="1" t="s">
        <v>9571</v>
      </c>
      <c r="S9708" s="1" t="s">
        <v>9559</v>
      </c>
      <c r="T9708" s="1" t="s">
        <v>9552</v>
      </c>
      <c r="U9708" s="1" t="s">
        <v>9578</v>
      </c>
      <c r="V9708" s="1" t="s">
        <v>9561</v>
      </c>
      <c r="W9708" s="1" t="s">
        <v>9595</v>
      </c>
    </row>
    <row r="9709" spans="1:23" x14ac:dyDescent="0.3">
      <c r="A9709">
        <v>112708</v>
      </c>
      <c r="B9709">
        <v>129738</v>
      </c>
      <c r="C9709" s="1" t="s">
        <v>9600</v>
      </c>
      <c r="D9709" s="1" t="s">
        <v>9564</v>
      </c>
      <c r="E9709" s="1" t="s">
        <v>9548</v>
      </c>
      <c r="F9709" s="1" t="s">
        <v>9552</v>
      </c>
      <c r="G9709" s="1" t="s">
        <v>9550</v>
      </c>
      <c r="H9709" s="1" t="s">
        <v>9584</v>
      </c>
      <c r="I9709" s="1" t="s">
        <v>9552</v>
      </c>
      <c r="J9709">
        <v>4</v>
      </c>
      <c r="K9709" s="1" t="s">
        <v>9553</v>
      </c>
      <c r="L9709" s="1" t="s">
        <v>9585</v>
      </c>
      <c r="M9709" s="1" t="s">
        <v>9602</v>
      </c>
      <c r="N9709" s="1" t="s">
        <v>9556</v>
      </c>
      <c r="O9709" s="1" t="s">
        <v>9557</v>
      </c>
      <c r="P9709" s="1" t="s">
        <v>9549</v>
      </c>
      <c r="Q9709" s="1" t="s">
        <v>9552</v>
      </c>
      <c r="R9709" s="1" t="s">
        <v>9576</v>
      </c>
      <c r="S9709" s="1" t="s">
        <v>9612</v>
      </c>
      <c r="T9709" s="1" t="s">
        <v>9549</v>
      </c>
      <c r="U9709" s="1" t="s">
        <v>9560</v>
      </c>
      <c r="V9709" s="1" t="s">
        <v>9581</v>
      </c>
      <c r="W9709" s="1" t="s">
        <v>9562</v>
      </c>
    </row>
    <row r="9710" spans="1:23" x14ac:dyDescent="0.3">
      <c r="A9710">
        <v>112709</v>
      </c>
      <c r="B9710">
        <v>129739</v>
      </c>
      <c r="C9710" s="1" t="s">
        <v>9563</v>
      </c>
      <c r="D9710" s="1" t="s">
        <v>9574</v>
      </c>
      <c r="E9710" s="1" t="s">
        <v>9601</v>
      </c>
      <c r="F9710" s="1" t="s">
        <v>9549</v>
      </c>
      <c r="G9710" s="1" t="s">
        <v>9550</v>
      </c>
      <c r="H9710" s="1" t="s">
        <v>9584</v>
      </c>
      <c r="I9710" s="1" t="s">
        <v>9552</v>
      </c>
      <c r="J9710">
        <v>5</v>
      </c>
      <c r="K9710" s="1" t="s">
        <v>9553</v>
      </c>
      <c r="L9710" s="1" t="s">
        <v>9554</v>
      </c>
      <c r="M9710" s="1" t="s">
        <v>9602</v>
      </c>
      <c r="N9710" s="1" t="s">
        <v>9592</v>
      </c>
      <c r="O9710" s="1" t="s">
        <v>9557</v>
      </c>
      <c r="P9710" s="1" t="s">
        <v>9552</v>
      </c>
      <c r="Q9710" s="1" t="s">
        <v>9570</v>
      </c>
      <c r="R9710" s="1" t="s">
        <v>9576</v>
      </c>
      <c r="S9710" s="1" t="s">
        <v>9577</v>
      </c>
      <c r="T9710" s="1" t="s">
        <v>9552</v>
      </c>
      <c r="U9710" s="1" t="s">
        <v>9582</v>
      </c>
      <c r="V9710" s="1" t="s">
        <v>9561</v>
      </c>
      <c r="W9710" s="1" t="s">
        <v>9572</v>
      </c>
    </row>
    <row r="9711" spans="1:23" x14ac:dyDescent="0.3">
      <c r="A9711">
        <v>112710</v>
      </c>
      <c r="B9711">
        <v>129740</v>
      </c>
      <c r="C9711" s="1" t="s">
        <v>9583</v>
      </c>
      <c r="D9711" s="1" t="s">
        <v>9587</v>
      </c>
      <c r="E9711" s="1" t="s">
        <v>9565</v>
      </c>
      <c r="F9711" s="1" t="s">
        <v>9552</v>
      </c>
      <c r="G9711" s="1" t="s">
        <v>9579</v>
      </c>
      <c r="H9711" s="1" t="s">
        <v>9551</v>
      </c>
      <c r="I9711" s="1" t="s">
        <v>9552</v>
      </c>
      <c r="J9711">
        <v>1</v>
      </c>
      <c r="K9711" s="1" t="s">
        <v>9590</v>
      </c>
      <c r="L9711" s="1" t="s">
        <v>9591</v>
      </c>
      <c r="M9711" s="1" t="s">
        <v>9602</v>
      </c>
      <c r="N9711" s="1" t="s">
        <v>9556</v>
      </c>
      <c r="O9711" s="1" t="s">
        <v>9557</v>
      </c>
      <c r="P9711" s="1" t="s">
        <v>9552</v>
      </c>
      <c r="Q9711" s="1" t="s">
        <v>9549</v>
      </c>
      <c r="R9711" s="1" t="s">
        <v>9576</v>
      </c>
      <c r="S9711" s="1" t="s">
        <v>9559</v>
      </c>
      <c r="T9711" s="1" t="s">
        <v>9549</v>
      </c>
      <c r="U9711" s="1" t="s">
        <v>9560</v>
      </c>
      <c r="V9711" s="1" t="s">
        <v>9561</v>
      </c>
      <c r="W9711" s="1" t="s">
        <v>9572</v>
      </c>
    </row>
    <row r="9712" spans="1:23" x14ac:dyDescent="0.3">
      <c r="A9712">
        <v>112711</v>
      </c>
      <c r="B9712">
        <v>129741</v>
      </c>
      <c r="C9712" s="1" t="s">
        <v>9563</v>
      </c>
      <c r="D9712" s="1" t="s">
        <v>9547</v>
      </c>
      <c r="E9712" s="1" t="s">
        <v>9565</v>
      </c>
      <c r="F9712" s="1" t="s">
        <v>9552</v>
      </c>
      <c r="G9712" s="1" t="s">
        <v>9550</v>
      </c>
      <c r="H9712" s="1" t="s">
        <v>9584</v>
      </c>
      <c r="I9712" s="1" t="s">
        <v>9549</v>
      </c>
      <c r="J9712">
        <v>4</v>
      </c>
      <c r="K9712" s="1" t="s">
        <v>9590</v>
      </c>
      <c r="L9712" s="1" t="s">
        <v>9604</v>
      </c>
      <c r="M9712" s="1" t="s">
        <v>9596</v>
      </c>
      <c r="N9712" s="1" t="s">
        <v>9568</v>
      </c>
      <c r="O9712" s="1" t="s">
        <v>9569</v>
      </c>
      <c r="P9712" s="1" t="s">
        <v>9552</v>
      </c>
      <c r="Q9712" s="1" t="s">
        <v>9549</v>
      </c>
      <c r="R9712" s="1" t="s">
        <v>9576</v>
      </c>
      <c r="S9712" s="1" t="s">
        <v>9559</v>
      </c>
      <c r="T9712" s="1" t="s">
        <v>9570</v>
      </c>
      <c r="U9712" s="1" t="s">
        <v>9610</v>
      </c>
      <c r="V9712" s="1" t="s">
        <v>9594</v>
      </c>
      <c r="W9712" s="1" t="s">
        <v>9562</v>
      </c>
    </row>
    <row r="9713" spans="1:23" x14ac:dyDescent="0.3">
      <c r="A9713">
        <v>112712</v>
      </c>
      <c r="B9713">
        <v>129742</v>
      </c>
      <c r="C9713" s="1" t="s">
        <v>9600</v>
      </c>
      <c r="D9713" s="1" t="s">
        <v>9547</v>
      </c>
      <c r="E9713" s="1" t="s">
        <v>9588</v>
      </c>
      <c r="F9713" s="1" t="s">
        <v>9549</v>
      </c>
      <c r="G9713" s="1" t="s">
        <v>9550</v>
      </c>
      <c r="H9713" s="1" t="s">
        <v>9580</v>
      </c>
      <c r="I9713" s="1" t="s">
        <v>9549</v>
      </c>
      <c r="J9713">
        <v>4</v>
      </c>
      <c r="K9713" s="1" t="s">
        <v>9575</v>
      </c>
      <c r="L9713" s="1" t="s">
        <v>9604</v>
      </c>
      <c r="M9713" s="1" t="s">
        <v>9596</v>
      </c>
      <c r="N9713" s="1" t="s">
        <v>9556</v>
      </c>
      <c r="O9713" s="1" t="s">
        <v>9569</v>
      </c>
      <c r="P9713" s="1" t="s">
        <v>9549</v>
      </c>
      <c r="Q9713" s="1" t="s">
        <v>9549</v>
      </c>
      <c r="R9713" s="1" t="s">
        <v>9576</v>
      </c>
      <c r="S9713" s="1" t="s">
        <v>9559</v>
      </c>
      <c r="T9713" s="1" t="s">
        <v>9570</v>
      </c>
      <c r="U9713" s="1" t="s">
        <v>9560</v>
      </c>
      <c r="V9713" s="1" t="s">
        <v>9586</v>
      </c>
      <c r="W9713" s="1" t="s">
        <v>9572</v>
      </c>
    </row>
    <row r="9714" spans="1:23" x14ac:dyDescent="0.3">
      <c r="A9714">
        <v>112713</v>
      </c>
      <c r="B9714">
        <v>129743</v>
      </c>
      <c r="C9714" s="1" t="s">
        <v>9546</v>
      </c>
      <c r="D9714" s="1" t="s">
        <v>9574</v>
      </c>
      <c r="E9714" s="1" t="s">
        <v>9548</v>
      </c>
      <c r="F9714" s="1" t="s">
        <v>9549</v>
      </c>
      <c r="G9714" s="1" t="s">
        <v>9550</v>
      </c>
      <c r="H9714" s="1" t="s">
        <v>9584</v>
      </c>
      <c r="I9714" s="1" t="s">
        <v>9552</v>
      </c>
      <c r="J9714">
        <v>2</v>
      </c>
      <c r="K9714" s="1" t="s">
        <v>9575</v>
      </c>
      <c r="L9714" s="1" t="s">
        <v>9567</v>
      </c>
      <c r="M9714" s="1" t="s">
        <v>9555</v>
      </c>
      <c r="N9714" s="1" t="s">
        <v>9556</v>
      </c>
      <c r="O9714" s="1" t="s">
        <v>9557</v>
      </c>
      <c r="P9714" s="1" t="s">
        <v>9549</v>
      </c>
      <c r="Q9714" s="1" t="s">
        <v>9549</v>
      </c>
      <c r="R9714" s="1" t="s">
        <v>9571</v>
      </c>
      <c r="S9714" s="1" t="s">
        <v>9577</v>
      </c>
      <c r="T9714" s="1" t="s">
        <v>9570</v>
      </c>
      <c r="U9714" s="1" t="s">
        <v>9578</v>
      </c>
      <c r="V9714" s="1" t="s">
        <v>9586</v>
      </c>
      <c r="W9714" s="1" t="s">
        <v>9572</v>
      </c>
    </row>
    <row r="9715" spans="1:23" x14ac:dyDescent="0.3">
      <c r="A9715">
        <v>112714</v>
      </c>
      <c r="B9715">
        <v>129744</v>
      </c>
      <c r="C9715" s="1" t="s">
        <v>9563</v>
      </c>
      <c r="D9715" s="1" t="s">
        <v>9587</v>
      </c>
      <c r="E9715" s="1" t="s">
        <v>9565</v>
      </c>
      <c r="F9715" s="1" t="s">
        <v>9549</v>
      </c>
      <c r="G9715" s="1" t="s">
        <v>9550</v>
      </c>
      <c r="H9715" s="1" t="s">
        <v>9597</v>
      </c>
      <c r="I9715" s="1" t="s">
        <v>9552</v>
      </c>
      <c r="J9715">
        <v>5</v>
      </c>
      <c r="K9715" s="1" t="s">
        <v>9575</v>
      </c>
      <c r="L9715" s="1" t="s">
        <v>9598</v>
      </c>
      <c r="M9715" s="1" t="s">
        <v>9555</v>
      </c>
      <c r="N9715" s="1" t="s">
        <v>9556</v>
      </c>
      <c r="O9715" s="1" t="s">
        <v>9569</v>
      </c>
      <c r="P9715" s="1" t="s">
        <v>9549</v>
      </c>
      <c r="Q9715" s="1" t="s">
        <v>9552</v>
      </c>
      <c r="R9715" s="1" t="s">
        <v>9576</v>
      </c>
      <c r="S9715" s="1" t="s">
        <v>9559</v>
      </c>
      <c r="T9715" s="1" t="s">
        <v>9552</v>
      </c>
      <c r="U9715" s="1" t="s">
        <v>9560</v>
      </c>
      <c r="V9715" s="1" t="s">
        <v>9561</v>
      </c>
      <c r="W9715" s="1" t="s">
        <v>9562</v>
      </c>
    </row>
    <row r="9716" spans="1:23" x14ac:dyDescent="0.3">
      <c r="A9716">
        <v>112715</v>
      </c>
      <c r="B9716">
        <v>129745</v>
      </c>
      <c r="C9716" s="1" t="s">
        <v>9600</v>
      </c>
      <c r="D9716" s="1" t="s">
        <v>9564</v>
      </c>
      <c r="E9716" s="1" t="s">
        <v>9548</v>
      </c>
      <c r="F9716" s="1" t="s">
        <v>9552</v>
      </c>
      <c r="G9716" s="1" t="s">
        <v>9579</v>
      </c>
      <c r="H9716" s="1" t="s">
        <v>9584</v>
      </c>
      <c r="I9716" s="1" t="s">
        <v>9549</v>
      </c>
      <c r="J9716">
        <v>1</v>
      </c>
      <c r="K9716" s="1" t="s">
        <v>9575</v>
      </c>
      <c r="L9716" s="1" t="s">
        <v>9591</v>
      </c>
      <c r="M9716" s="1" t="s">
        <v>9602</v>
      </c>
      <c r="N9716" s="1" t="s">
        <v>9568</v>
      </c>
      <c r="O9716" s="1" t="s">
        <v>9593</v>
      </c>
      <c r="P9716" s="1" t="s">
        <v>9552</v>
      </c>
      <c r="Q9716" s="1" t="s">
        <v>9549</v>
      </c>
      <c r="R9716" s="1" t="s">
        <v>9607</v>
      </c>
      <c r="S9716" s="1" t="s">
        <v>9559</v>
      </c>
      <c r="T9716" s="1" t="s">
        <v>9552</v>
      </c>
      <c r="U9716" s="1" t="s">
        <v>9578</v>
      </c>
      <c r="V9716" s="1" t="s">
        <v>9581</v>
      </c>
      <c r="W9716" s="1" t="s">
        <v>9562</v>
      </c>
    </row>
    <row r="9717" spans="1:23" x14ac:dyDescent="0.3">
      <c r="A9717">
        <v>112716</v>
      </c>
      <c r="B9717">
        <v>129746</v>
      </c>
      <c r="C9717" s="1" t="s">
        <v>9546</v>
      </c>
      <c r="D9717" s="1" t="s">
        <v>9587</v>
      </c>
      <c r="E9717" s="1" t="s">
        <v>9565</v>
      </c>
      <c r="F9717" s="1" t="s">
        <v>9549</v>
      </c>
      <c r="G9717" s="1" t="s">
        <v>9550</v>
      </c>
      <c r="H9717" s="1" t="s">
        <v>9551</v>
      </c>
      <c r="I9717" s="1" t="s">
        <v>9552</v>
      </c>
      <c r="J9717">
        <v>4</v>
      </c>
      <c r="K9717" s="1" t="s">
        <v>9590</v>
      </c>
      <c r="L9717" s="1" t="s">
        <v>9554</v>
      </c>
      <c r="M9717" s="1" t="s">
        <v>9596</v>
      </c>
      <c r="N9717" s="1" t="s">
        <v>9556</v>
      </c>
      <c r="O9717" s="1" t="s">
        <v>9599</v>
      </c>
      <c r="P9717" s="1" t="s">
        <v>9549</v>
      </c>
      <c r="Q9717" s="1" t="s">
        <v>9549</v>
      </c>
      <c r="R9717" s="1" t="s">
        <v>9558</v>
      </c>
      <c r="S9717" s="1" t="s">
        <v>9609</v>
      </c>
      <c r="T9717" s="1" t="s">
        <v>9549</v>
      </c>
      <c r="U9717" s="1" t="s">
        <v>9578</v>
      </c>
      <c r="V9717" s="1" t="s">
        <v>9561</v>
      </c>
      <c r="W9717" s="1" t="s">
        <v>9562</v>
      </c>
    </row>
    <row r="9718" spans="1:23" x14ac:dyDescent="0.3">
      <c r="A9718">
        <v>112717</v>
      </c>
      <c r="B9718">
        <v>129747</v>
      </c>
      <c r="C9718" s="1" t="s">
        <v>9573</v>
      </c>
      <c r="D9718" s="1" t="s">
        <v>9547</v>
      </c>
      <c r="E9718" s="1" t="s">
        <v>9565</v>
      </c>
      <c r="F9718" s="1" t="s">
        <v>9552</v>
      </c>
      <c r="G9718" s="1" t="s">
        <v>9550</v>
      </c>
      <c r="H9718" s="1" t="s">
        <v>9597</v>
      </c>
      <c r="I9718" s="1" t="s">
        <v>9552</v>
      </c>
      <c r="J9718">
        <v>5</v>
      </c>
      <c r="K9718" s="1" t="s">
        <v>9581</v>
      </c>
      <c r="L9718" s="1" t="s">
        <v>9598</v>
      </c>
      <c r="M9718" s="1" t="s">
        <v>9596</v>
      </c>
      <c r="N9718" s="1" t="s">
        <v>9581</v>
      </c>
      <c r="O9718" s="1" t="s">
        <v>9557</v>
      </c>
      <c r="P9718" s="1" t="s">
        <v>9549</v>
      </c>
      <c r="Q9718" s="1" t="s">
        <v>9549</v>
      </c>
      <c r="R9718" s="1" t="s">
        <v>9607</v>
      </c>
      <c r="S9718" s="1" t="s">
        <v>9612</v>
      </c>
      <c r="T9718" s="1" t="s">
        <v>9552</v>
      </c>
      <c r="U9718" s="1" t="s">
        <v>9560</v>
      </c>
      <c r="V9718" s="1" t="s">
        <v>9561</v>
      </c>
      <c r="W9718" s="1" t="s">
        <v>9572</v>
      </c>
    </row>
    <row r="9719" spans="1:23" x14ac:dyDescent="0.3">
      <c r="A9719">
        <v>112718</v>
      </c>
      <c r="B9719">
        <v>129748</v>
      </c>
      <c r="C9719" s="1" t="s">
        <v>9573</v>
      </c>
      <c r="D9719" s="1" t="s">
        <v>9587</v>
      </c>
      <c r="E9719" s="1" t="s">
        <v>9565</v>
      </c>
      <c r="F9719" s="1" t="s">
        <v>9552</v>
      </c>
      <c r="G9719" s="1" t="s">
        <v>9550</v>
      </c>
      <c r="H9719" s="1" t="s">
        <v>9551</v>
      </c>
      <c r="I9719" s="1" t="s">
        <v>9552</v>
      </c>
      <c r="J9719">
        <v>5</v>
      </c>
      <c r="K9719" s="1" t="s">
        <v>9553</v>
      </c>
      <c r="L9719" s="1" t="s">
        <v>9591</v>
      </c>
      <c r="M9719" s="1" t="s">
        <v>9605</v>
      </c>
      <c r="N9719" s="1" t="s">
        <v>9568</v>
      </c>
      <c r="O9719" s="1" t="s">
        <v>9557</v>
      </c>
      <c r="P9719" s="1" t="s">
        <v>9549</v>
      </c>
      <c r="Q9719" s="1" t="s">
        <v>9549</v>
      </c>
      <c r="R9719" s="1" t="s">
        <v>9558</v>
      </c>
      <c r="S9719" s="1" t="s">
        <v>9559</v>
      </c>
      <c r="T9719" s="1" t="s">
        <v>9549</v>
      </c>
      <c r="U9719" s="1" t="s">
        <v>9578</v>
      </c>
      <c r="V9719" s="1" t="s">
        <v>9561</v>
      </c>
      <c r="W9719" s="1" t="s">
        <v>9572</v>
      </c>
    </row>
    <row r="9720" spans="1:23" x14ac:dyDescent="0.3">
      <c r="A9720">
        <v>112719</v>
      </c>
      <c r="B9720">
        <v>129749</v>
      </c>
      <c r="C9720" s="1" t="s">
        <v>9546</v>
      </c>
      <c r="D9720" s="1" t="s">
        <v>9574</v>
      </c>
      <c r="E9720" s="1" t="s">
        <v>9548</v>
      </c>
      <c r="F9720" s="1" t="s">
        <v>9549</v>
      </c>
      <c r="G9720" s="1" t="s">
        <v>9589</v>
      </c>
      <c r="H9720" s="1" t="s">
        <v>9551</v>
      </c>
      <c r="I9720" s="1" t="s">
        <v>9552</v>
      </c>
      <c r="J9720">
        <v>3</v>
      </c>
      <c r="K9720" s="1" t="s">
        <v>9575</v>
      </c>
      <c r="L9720" s="1" t="s">
        <v>9567</v>
      </c>
      <c r="M9720" s="1" t="s">
        <v>9602</v>
      </c>
      <c r="N9720" s="1" t="s">
        <v>9581</v>
      </c>
      <c r="O9720" s="1" t="s">
        <v>9593</v>
      </c>
      <c r="P9720" s="1" t="s">
        <v>9549</v>
      </c>
      <c r="Q9720" s="1" t="s">
        <v>9549</v>
      </c>
      <c r="R9720" s="1" t="s">
        <v>9558</v>
      </c>
      <c r="S9720" s="1" t="s">
        <v>9609</v>
      </c>
      <c r="T9720" s="1" t="s">
        <v>9549</v>
      </c>
      <c r="U9720" s="1" t="s">
        <v>9578</v>
      </c>
      <c r="V9720" s="1" t="s">
        <v>9561</v>
      </c>
      <c r="W9720" s="1" t="s">
        <v>9572</v>
      </c>
    </row>
    <row r="9721" spans="1:23" x14ac:dyDescent="0.3">
      <c r="A9721">
        <v>112720</v>
      </c>
      <c r="B9721">
        <v>129750</v>
      </c>
      <c r="C9721" s="1" t="s">
        <v>9600</v>
      </c>
      <c r="D9721" s="1" t="s">
        <v>9574</v>
      </c>
      <c r="E9721" s="1" t="s">
        <v>9601</v>
      </c>
      <c r="F9721" s="1" t="s">
        <v>9552</v>
      </c>
      <c r="G9721" s="1" t="s">
        <v>9579</v>
      </c>
      <c r="H9721" s="1" t="s">
        <v>9551</v>
      </c>
      <c r="I9721" s="1" t="s">
        <v>9552</v>
      </c>
      <c r="J9721">
        <v>3</v>
      </c>
      <c r="K9721" s="1" t="s">
        <v>9575</v>
      </c>
      <c r="L9721" s="1" t="s">
        <v>9567</v>
      </c>
      <c r="M9721" s="1" t="s">
        <v>9605</v>
      </c>
      <c r="N9721" s="1" t="s">
        <v>9568</v>
      </c>
      <c r="O9721" s="1" t="s">
        <v>9569</v>
      </c>
      <c r="P9721" s="1" t="s">
        <v>9552</v>
      </c>
      <c r="Q9721" s="1" t="s">
        <v>9549</v>
      </c>
      <c r="R9721" s="1" t="s">
        <v>9558</v>
      </c>
      <c r="S9721" s="1" t="s">
        <v>9577</v>
      </c>
      <c r="T9721" s="1" t="s">
        <v>9549</v>
      </c>
      <c r="U9721" s="1" t="s">
        <v>9560</v>
      </c>
      <c r="V9721" s="1" t="s">
        <v>9594</v>
      </c>
      <c r="W9721" s="1" t="s">
        <v>9562</v>
      </c>
    </row>
    <row r="9722" spans="1:23" x14ac:dyDescent="0.3">
      <c r="A9722">
        <v>112721</v>
      </c>
      <c r="B9722">
        <v>129751</v>
      </c>
      <c r="C9722" s="1" t="s">
        <v>9546</v>
      </c>
      <c r="D9722" s="1" t="s">
        <v>9564</v>
      </c>
      <c r="E9722" s="1" t="s">
        <v>9601</v>
      </c>
      <c r="F9722" s="1" t="s">
        <v>9552</v>
      </c>
      <c r="G9722" s="1" t="s">
        <v>9550</v>
      </c>
      <c r="H9722" s="1" t="s">
        <v>9597</v>
      </c>
      <c r="I9722" s="1" t="s">
        <v>9549</v>
      </c>
      <c r="J9722">
        <v>1</v>
      </c>
      <c r="K9722" s="1" t="s">
        <v>9590</v>
      </c>
      <c r="L9722" s="1" t="s">
        <v>9567</v>
      </c>
      <c r="M9722" s="1" t="s">
        <v>9596</v>
      </c>
      <c r="N9722" s="1" t="s">
        <v>9556</v>
      </c>
      <c r="O9722" s="1" t="s">
        <v>9599</v>
      </c>
      <c r="P9722" s="1" t="s">
        <v>9552</v>
      </c>
      <c r="Q9722" s="1" t="s">
        <v>9549</v>
      </c>
      <c r="R9722" s="1" t="s">
        <v>9581</v>
      </c>
      <c r="S9722" s="1" t="s">
        <v>9559</v>
      </c>
      <c r="T9722" s="1" t="s">
        <v>9552</v>
      </c>
      <c r="U9722" s="1" t="s">
        <v>9560</v>
      </c>
      <c r="V9722" s="1" t="s">
        <v>9561</v>
      </c>
      <c r="W9722" s="1" t="s">
        <v>9595</v>
      </c>
    </row>
    <row r="9723" spans="1:23" x14ac:dyDescent="0.3">
      <c r="A9723">
        <v>112722</v>
      </c>
      <c r="B9723">
        <v>129752</v>
      </c>
      <c r="C9723" s="1" t="s">
        <v>9600</v>
      </c>
      <c r="D9723" s="1" t="s">
        <v>9564</v>
      </c>
      <c r="E9723" s="1" t="s">
        <v>9548</v>
      </c>
      <c r="F9723" s="1" t="s">
        <v>9552</v>
      </c>
      <c r="G9723" s="1" t="s">
        <v>9550</v>
      </c>
      <c r="H9723" s="1" t="s">
        <v>9551</v>
      </c>
      <c r="I9723" s="1" t="s">
        <v>9549</v>
      </c>
      <c r="J9723">
        <v>3</v>
      </c>
      <c r="K9723" s="1" t="s">
        <v>9553</v>
      </c>
      <c r="L9723" s="1" t="s">
        <v>9591</v>
      </c>
      <c r="M9723" s="1" t="s">
        <v>9602</v>
      </c>
      <c r="N9723" s="1" t="s">
        <v>9592</v>
      </c>
      <c r="O9723" s="1" t="s">
        <v>9593</v>
      </c>
      <c r="P9723" s="1" t="s">
        <v>9552</v>
      </c>
      <c r="Q9723" s="1" t="s">
        <v>9552</v>
      </c>
      <c r="R9723" s="1" t="s">
        <v>9571</v>
      </c>
      <c r="S9723" s="1" t="s">
        <v>9577</v>
      </c>
      <c r="T9723" s="1" t="s">
        <v>9552</v>
      </c>
      <c r="U9723" s="1" t="s">
        <v>9560</v>
      </c>
      <c r="V9723" s="1" t="s">
        <v>9594</v>
      </c>
      <c r="W9723" s="1" t="s">
        <v>9562</v>
      </c>
    </row>
    <row r="9724" spans="1:23" x14ac:dyDescent="0.3">
      <c r="A9724">
        <v>112723</v>
      </c>
      <c r="B9724">
        <v>129753</v>
      </c>
      <c r="C9724" s="1" t="s">
        <v>9583</v>
      </c>
      <c r="D9724" s="1" t="s">
        <v>9574</v>
      </c>
      <c r="E9724" s="1" t="s">
        <v>9565</v>
      </c>
      <c r="F9724" s="1" t="s">
        <v>9549</v>
      </c>
      <c r="G9724" s="1" t="s">
        <v>9579</v>
      </c>
      <c r="H9724" s="1" t="s">
        <v>9551</v>
      </c>
      <c r="I9724" s="1" t="s">
        <v>9549</v>
      </c>
      <c r="J9724">
        <v>2</v>
      </c>
      <c r="K9724" s="1" t="s">
        <v>9553</v>
      </c>
      <c r="L9724" s="1" t="s">
        <v>9598</v>
      </c>
      <c r="M9724" s="1" t="s">
        <v>9581</v>
      </c>
      <c r="N9724" s="1" t="s">
        <v>9606</v>
      </c>
      <c r="O9724" s="1" t="s">
        <v>9569</v>
      </c>
      <c r="P9724" s="1" t="s">
        <v>9549</v>
      </c>
      <c r="Q9724" s="1" t="s">
        <v>9552</v>
      </c>
      <c r="R9724" s="1" t="s">
        <v>9558</v>
      </c>
      <c r="S9724" s="1" t="s">
        <v>9559</v>
      </c>
      <c r="T9724" s="1" t="s">
        <v>9549</v>
      </c>
      <c r="U9724" s="1" t="s">
        <v>9560</v>
      </c>
      <c r="V9724" s="1" t="s">
        <v>9608</v>
      </c>
      <c r="W9724" s="1" t="s">
        <v>9581</v>
      </c>
    </row>
    <row r="9725" spans="1:23" x14ac:dyDescent="0.3">
      <c r="A9725">
        <v>112724</v>
      </c>
      <c r="B9725">
        <v>129754</v>
      </c>
      <c r="C9725" s="1" t="s">
        <v>9546</v>
      </c>
      <c r="D9725" s="1" t="s">
        <v>9547</v>
      </c>
      <c r="E9725" s="1" t="s">
        <v>9601</v>
      </c>
      <c r="F9725" s="1" t="s">
        <v>9549</v>
      </c>
      <c r="G9725" s="1" t="s">
        <v>9589</v>
      </c>
      <c r="H9725" s="1" t="s">
        <v>9551</v>
      </c>
      <c r="I9725" s="1" t="s">
        <v>9549</v>
      </c>
      <c r="J9725">
        <v>5</v>
      </c>
      <c r="K9725" s="1" t="s">
        <v>9553</v>
      </c>
      <c r="L9725" s="1" t="s">
        <v>9598</v>
      </c>
      <c r="M9725" s="1" t="s">
        <v>9596</v>
      </c>
      <c r="N9725" s="1" t="s">
        <v>9556</v>
      </c>
      <c r="O9725" s="1" t="s">
        <v>9557</v>
      </c>
      <c r="P9725" s="1" t="s">
        <v>9552</v>
      </c>
      <c r="Q9725" s="1" t="s">
        <v>9570</v>
      </c>
      <c r="R9725" s="1" t="s">
        <v>9581</v>
      </c>
      <c r="S9725" s="1" t="s">
        <v>9577</v>
      </c>
      <c r="T9725" s="1" t="s">
        <v>9549</v>
      </c>
      <c r="U9725" s="1" t="s">
        <v>9578</v>
      </c>
      <c r="V9725" s="1" t="s">
        <v>9586</v>
      </c>
      <c r="W9725" s="1" t="s">
        <v>9562</v>
      </c>
    </row>
    <row r="9726" spans="1:23" x14ac:dyDescent="0.3">
      <c r="A9726">
        <v>112725</v>
      </c>
      <c r="B9726">
        <v>129755</v>
      </c>
      <c r="C9726" s="1" t="s">
        <v>9546</v>
      </c>
      <c r="D9726" s="1" t="s">
        <v>9574</v>
      </c>
      <c r="E9726" s="1" t="s">
        <v>9565</v>
      </c>
      <c r="F9726" s="1" t="s">
        <v>9552</v>
      </c>
      <c r="G9726" s="1" t="s">
        <v>9550</v>
      </c>
      <c r="H9726" s="1" t="s">
        <v>9580</v>
      </c>
      <c r="I9726" s="1" t="s">
        <v>9552</v>
      </c>
      <c r="J9726">
        <v>3</v>
      </c>
      <c r="K9726" s="1" t="s">
        <v>9581</v>
      </c>
      <c r="L9726" s="1" t="s">
        <v>9603</v>
      </c>
      <c r="M9726" s="1" t="s">
        <v>9605</v>
      </c>
      <c r="N9726" s="1" t="s">
        <v>9592</v>
      </c>
      <c r="O9726" s="1" t="s">
        <v>9569</v>
      </c>
      <c r="P9726" s="1" t="s">
        <v>9549</v>
      </c>
      <c r="Q9726" s="1" t="s">
        <v>9552</v>
      </c>
      <c r="R9726" s="1" t="s">
        <v>9558</v>
      </c>
      <c r="S9726" s="1" t="s">
        <v>9559</v>
      </c>
      <c r="T9726" s="1" t="s">
        <v>9552</v>
      </c>
      <c r="U9726" s="1" t="s">
        <v>9582</v>
      </c>
      <c r="V9726" s="1" t="s">
        <v>9561</v>
      </c>
      <c r="W9726" s="1" t="s">
        <v>9595</v>
      </c>
    </row>
    <row r="9727" spans="1:23" x14ac:dyDescent="0.3">
      <c r="A9727">
        <v>112726</v>
      </c>
      <c r="B9727">
        <v>129756</v>
      </c>
      <c r="C9727" s="1" t="s">
        <v>9573</v>
      </c>
      <c r="D9727" s="1" t="s">
        <v>9547</v>
      </c>
      <c r="E9727" s="1" t="s">
        <v>9601</v>
      </c>
      <c r="F9727" s="1" t="s">
        <v>9549</v>
      </c>
      <c r="G9727" s="1" t="s">
        <v>9550</v>
      </c>
      <c r="H9727" s="1" t="s">
        <v>9597</v>
      </c>
      <c r="I9727" s="1" t="s">
        <v>9552</v>
      </c>
      <c r="J9727">
        <v>1</v>
      </c>
      <c r="K9727" s="1" t="s">
        <v>9575</v>
      </c>
      <c r="L9727" s="1" t="s">
        <v>9591</v>
      </c>
      <c r="M9727" s="1" t="s">
        <v>9596</v>
      </c>
      <c r="N9727" s="1" t="s">
        <v>9606</v>
      </c>
      <c r="O9727" s="1" t="s">
        <v>9569</v>
      </c>
      <c r="P9727" s="1" t="s">
        <v>9552</v>
      </c>
      <c r="Q9727" s="1" t="s">
        <v>9549</v>
      </c>
      <c r="R9727" s="1" t="s">
        <v>9576</v>
      </c>
      <c r="S9727" s="1" t="s">
        <v>9559</v>
      </c>
      <c r="T9727" s="1" t="s">
        <v>9570</v>
      </c>
      <c r="U9727" s="1" t="s">
        <v>9610</v>
      </c>
      <c r="V9727" s="1" t="s">
        <v>9581</v>
      </c>
      <c r="W9727" s="1" t="s">
        <v>9572</v>
      </c>
    </row>
    <row r="9728" spans="1:23" x14ac:dyDescent="0.3">
      <c r="A9728">
        <v>112727</v>
      </c>
      <c r="B9728">
        <v>129757</v>
      </c>
      <c r="C9728" s="1" t="s">
        <v>9546</v>
      </c>
      <c r="D9728" s="1" t="s">
        <v>9547</v>
      </c>
      <c r="E9728" s="1" t="s">
        <v>9588</v>
      </c>
      <c r="F9728" s="1" t="s">
        <v>9549</v>
      </c>
      <c r="G9728" s="1" t="s">
        <v>9550</v>
      </c>
      <c r="H9728" s="1" t="s">
        <v>9580</v>
      </c>
      <c r="I9728" s="1" t="s">
        <v>9552</v>
      </c>
      <c r="J9728">
        <v>5</v>
      </c>
      <c r="K9728" s="1" t="s">
        <v>9575</v>
      </c>
      <c r="L9728" s="1" t="s">
        <v>9598</v>
      </c>
      <c r="M9728" s="1" t="s">
        <v>9581</v>
      </c>
      <c r="N9728" s="1" t="s">
        <v>9592</v>
      </c>
      <c r="O9728" s="1" t="s">
        <v>9569</v>
      </c>
      <c r="P9728" s="1" t="s">
        <v>9552</v>
      </c>
      <c r="Q9728" s="1" t="s">
        <v>9552</v>
      </c>
      <c r="R9728" s="1" t="s">
        <v>9558</v>
      </c>
      <c r="S9728" s="1" t="s">
        <v>9559</v>
      </c>
      <c r="T9728" s="1" t="s">
        <v>9549</v>
      </c>
      <c r="U9728" s="1" t="s">
        <v>9610</v>
      </c>
      <c r="V9728" s="1" t="s">
        <v>9561</v>
      </c>
      <c r="W9728" s="1" t="s">
        <v>9562</v>
      </c>
    </row>
    <row r="9729" spans="1:23" x14ac:dyDescent="0.3">
      <c r="A9729">
        <v>112728</v>
      </c>
      <c r="B9729">
        <v>129758</v>
      </c>
      <c r="C9729" s="1" t="s">
        <v>9546</v>
      </c>
      <c r="D9729" s="1" t="s">
        <v>9587</v>
      </c>
      <c r="E9729" s="1" t="s">
        <v>9588</v>
      </c>
      <c r="F9729" s="1" t="s">
        <v>9552</v>
      </c>
      <c r="G9729" s="1" t="s">
        <v>9550</v>
      </c>
      <c r="H9729" s="1" t="s">
        <v>9597</v>
      </c>
      <c r="I9729" s="1" t="s">
        <v>9552</v>
      </c>
      <c r="J9729">
        <v>2</v>
      </c>
      <c r="K9729" s="1" t="s">
        <v>9566</v>
      </c>
      <c r="L9729" s="1" t="s">
        <v>9554</v>
      </c>
      <c r="M9729" s="1" t="s">
        <v>9605</v>
      </c>
      <c r="N9729" s="1" t="s">
        <v>9568</v>
      </c>
      <c r="O9729" s="1" t="s">
        <v>9599</v>
      </c>
      <c r="P9729" s="1" t="s">
        <v>9549</v>
      </c>
      <c r="Q9729" s="1" t="s">
        <v>9570</v>
      </c>
      <c r="R9729" s="1" t="s">
        <v>9607</v>
      </c>
      <c r="S9729" s="1" t="s">
        <v>9559</v>
      </c>
      <c r="T9729" s="1" t="s">
        <v>9570</v>
      </c>
      <c r="U9729" s="1" t="s">
        <v>9578</v>
      </c>
      <c r="V9729" s="1" t="s">
        <v>9561</v>
      </c>
      <c r="W9729" s="1" t="s">
        <v>9572</v>
      </c>
    </row>
    <row r="9730" spans="1:23" x14ac:dyDescent="0.3">
      <c r="A9730">
        <v>112729</v>
      </c>
      <c r="B9730">
        <v>129759</v>
      </c>
      <c r="C9730" s="1" t="s">
        <v>9573</v>
      </c>
      <c r="D9730" s="1" t="s">
        <v>9587</v>
      </c>
      <c r="E9730" s="1" t="s">
        <v>9548</v>
      </c>
      <c r="F9730" s="1" t="s">
        <v>9552</v>
      </c>
      <c r="G9730" s="1" t="s">
        <v>9579</v>
      </c>
      <c r="H9730" s="1" t="s">
        <v>9580</v>
      </c>
      <c r="I9730" s="1" t="s">
        <v>9552</v>
      </c>
      <c r="J9730">
        <v>3</v>
      </c>
      <c r="K9730" s="1" t="s">
        <v>9575</v>
      </c>
      <c r="L9730" s="1" t="s">
        <v>9585</v>
      </c>
      <c r="M9730" s="1" t="s">
        <v>9596</v>
      </c>
      <c r="N9730" s="1" t="s">
        <v>9556</v>
      </c>
      <c r="O9730" s="1" t="s">
        <v>9569</v>
      </c>
      <c r="P9730" s="1" t="s">
        <v>9552</v>
      </c>
      <c r="Q9730" s="1" t="s">
        <v>9552</v>
      </c>
      <c r="R9730" s="1" t="s">
        <v>9576</v>
      </c>
      <c r="S9730" s="1" t="s">
        <v>9559</v>
      </c>
      <c r="T9730" s="1" t="s">
        <v>9570</v>
      </c>
      <c r="U9730" s="1" t="s">
        <v>9560</v>
      </c>
      <c r="V9730" s="1" t="s">
        <v>9561</v>
      </c>
      <c r="W9730" s="1" t="s">
        <v>9562</v>
      </c>
    </row>
    <row r="9731" spans="1:23" x14ac:dyDescent="0.3">
      <c r="A9731">
        <v>112730</v>
      </c>
      <c r="B9731">
        <v>129760</v>
      </c>
      <c r="C9731" s="1" t="s">
        <v>9600</v>
      </c>
      <c r="D9731" s="1" t="s">
        <v>9587</v>
      </c>
      <c r="E9731" s="1" t="s">
        <v>9548</v>
      </c>
      <c r="F9731" s="1" t="s">
        <v>9552</v>
      </c>
      <c r="G9731" s="1" t="s">
        <v>9579</v>
      </c>
      <c r="H9731" s="1" t="s">
        <v>9580</v>
      </c>
      <c r="I9731" s="1" t="s">
        <v>9549</v>
      </c>
      <c r="J9731">
        <v>2</v>
      </c>
      <c r="K9731" s="1" t="s">
        <v>9575</v>
      </c>
      <c r="L9731" s="1" t="s">
        <v>9591</v>
      </c>
      <c r="M9731" s="1" t="s">
        <v>9596</v>
      </c>
      <c r="N9731" s="1" t="s">
        <v>9568</v>
      </c>
      <c r="O9731" s="1" t="s">
        <v>9557</v>
      </c>
      <c r="P9731" s="1" t="s">
        <v>9552</v>
      </c>
      <c r="Q9731" s="1" t="s">
        <v>9549</v>
      </c>
      <c r="R9731" s="1" t="s">
        <v>9558</v>
      </c>
      <c r="S9731" s="1" t="s">
        <v>9559</v>
      </c>
      <c r="T9731" s="1" t="s">
        <v>9570</v>
      </c>
      <c r="U9731" s="1" t="s">
        <v>9578</v>
      </c>
      <c r="V9731" s="1" t="s">
        <v>9561</v>
      </c>
      <c r="W9731" s="1" t="s">
        <v>9572</v>
      </c>
    </row>
    <row r="9732" spans="1:23" x14ac:dyDescent="0.3">
      <c r="A9732">
        <v>112731</v>
      </c>
      <c r="B9732">
        <v>129761</v>
      </c>
      <c r="C9732" s="1" t="s">
        <v>9583</v>
      </c>
      <c r="D9732" s="1" t="s">
        <v>9547</v>
      </c>
      <c r="E9732" s="1" t="s">
        <v>9588</v>
      </c>
      <c r="F9732" s="1" t="s">
        <v>9549</v>
      </c>
      <c r="G9732" s="1" t="s">
        <v>9550</v>
      </c>
      <c r="H9732" s="1" t="s">
        <v>9551</v>
      </c>
      <c r="I9732" s="1" t="s">
        <v>9552</v>
      </c>
      <c r="J9732">
        <v>4</v>
      </c>
      <c r="K9732" s="1" t="s">
        <v>9575</v>
      </c>
      <c r="L9732" s="1" t="s">
        <v>9567</v>
      </c>
      <c r="M9732" s="1" t="s">
        <v>9605</v>
      </c>
      <c r="N9732" s="1" t="s">
        <v>9556</v>
      </c>
      <c r="O9732" s="1" t="s">
        <v>9593</v>
      </c>
      <c r="P9732" s="1" t="s">
        <v>9552</v>
      </c>
      <c r="Q9732" s="1" t="s">
        <v>9549</v>
      </c>
      <c r="R9732" s="1" t="s">
        <v>9558</v>
      </c>
      <c r="S9732" s="1" t="s">
        <v>9609</v>
      </c>
      <c r="T9732" s="1" t="s">
        <v>9552</v>
      </c>
      <c r="U9732" s="1" t="s">
        <v>9578</v>
      </c>
      <c r="V9732" s="1" t="s">
        <v>9586</v>
      </c>
      <c r="W9732" s="1" t="s">
        <v>9595</v>
      </c>
    </row>
    <row r="9733" spans="1:23" x14ac:dyDescent="0.3">
      <c r="A9733">
        <v>112732</v>
      </c>
      <c r="B9733">
        <v>129762</v>
      </c>
      <c r="C9733" s="1" t="s">
        <v>9600</v>
      </c>
      <c r="D9733" s="1" t="s">
        <v>9587</v>
      </c>
      <c r="E9733" s="1" t="s">
        <v>9565</v>
      </c>
      <c r="F9733" s="1" t="s">
        <v>9549</v>
      </c>
      <c r="G9733" s="1" t="s">
        <v>9550</v>
      </c>
      <c r="H9733" s="1" t="s">
        <v>9551</v>
      </c>
      <c r="I9733" s="1" t="s">
        <v>9552</v>
      </c>
      <c r="J9733">
        <v>3</v>
      </c>
      <c r="K9733" s="1" t="s">
        <v>9590</v>
      </c>
      <c r="L9733" s="1" t="s">
        <v>9567</v>
      </c>
      <c r="M9733" s="1" t="s">
        <v>9605</v>
      </c>
      <c r="N9733" s="1" t="s">
        <v>9556</v>
      </c>
      <c r="O9733" s="1" t="s">
        <v>9593</v>
      </c>
      <c r="P9733" s="1" t="s">
        <v>9552</v>
      </c>
      <c r="Q9733" s="1" t="s">
        <v>9549</v>
      </c>
      <c r="R9733" s="1" t="s">
        <v>9558</v>
      </c>
      <c r="S9733" s="1" t="s">
        <v>9559</v>
      </c>
      <c r="T9733" s="1" t="s">
        <v>9549</v>
      </c>
      <c r="U9733" s="1" t="s">
        <v>9578</v>
      </c>
      <c r="V9733" s="1" t="s">
        <v>9581</v>
      </c>
      <c r="W9733" s="1" t="s">
        <v>9562</v>
      </c>
    </row>
    <row r="9734" spans="1:23" x14ac:dyDescent="0.3">
      <c r="A9734">
        <v>112733</v>
      </c>
      <c r="B9734">
        <v>129763</v>
      </c>
      <c r="C9734" s="1" t="s">
        <v>9546</v>
      </c>
      <c r="D9734" s="1" t="s">
        <v>9587</v>
      </c>
      <c r="E9734" s="1" t="s">
        <v>9548</v>
      </c>
      <c r="F9734" s="1" t="s">
        <v>9552</v>
      </c>
      <c r="G9734" s="1" t="s">
        <v>9550</v>
      </c>
      <c r="H9734" s="1" t="s">
        <v>9584</v>
      </c>
      <c r="I9734" s="1" t="s">
        <v>9552</v>
      </c>
      <c r="J9734">
        <v>4</v>
      </c>
      <c r="K9734" s="1" t="s">
        <v>9566</v>
      </c>
      <c r="L9734" s="1" t="s">
        <v>9603</v>
      </c>
      <c r="M9734" s="1" t="s">
        <v>9596</v>
      </c>
      <c r="N9734" s="1" t="s">
        <v>9568</v>
      </c>
      <c r="O9734" s="1" t="s">
        <v>9557</v>
      </c>
      <c r="P9734" s="1" t="s">
        <v>9549</v>
      </c>
      <c r="Q9734" s="1" t="s">
        <v>9549</v>
      </c>
      <c r="R9734" s="1" t="s">
        <v>9576</v>
      </c>
      <c r="S9734" s="1" t="s">
        <v>9559</v>
      </c>
      <c r="T9734" s="1" t="s">
        <v>9570</v>
      </c>
      <c r="U9734" s="1" t="s">
        <v>9560</v>
      </c>
      <c r="V9734" s="1" t="s">
        <v>9586</v>
      </c>
      <c r="W9734" s="1" t="s">
        <v>9562</v>
      </c>
    </row>
    <row r="9735" spans="1:23" x14ac:dyDescent="0.3">
      <c r="A9735">
        <v>112734</v>
      </c>
      <c r="B9735">
        <v>129764</v>
      </c>
      <c r="C9735" s="1" t="s">
        <v>9573</v>
      </c>
      <c r="D9735" s="1" t="s">
        <v>9547</v>
      </c>
      <c r="E9735" s="1" t="s">
        <v>9548</v>
      </c>
      <c r="F9735" s="1" t="s">
        <v>9549</v>
      </c>
      <c r="G9735" s="1" t="s">
        <v>9550</v>
      </c>
      <c r="H9735" s="1" t="s">
        <v>9597</v>
      </c>
      <c r="I9735" s="1" t="s">
        <v>9552</v>
      </c>
      <c r="J9735">
        <v>3</v>
      </c>
      <c r="K9735" s="1" t="s">
        <v>9566</v>
      </c>
      <c r="L9735" s="1" t="s">
        <v>9567</v>
      </c>
      <c r="M9735" s="1" t="s">
        <v>9581</v>
      </c>
      <c r="N9735" s="1" t="s">
        <v>9556</v>
      </c>
      <c r="O9735" s="1" t="s">
        <v>9557</v>
      </c>
      <c r="P9735" s="1" t="s">
        <v>9549</v>
      </c>
      <c r="Q9735" s="1" t="s">
        <v>9549</v>
      </c>
      <c r="R9735" s="1" t="s">
        <v>9571</v>
      </c>
      <c r="S9735" s="1" t="s">
        <v>9577</v>
      </c>
      <c r="T9735" s="1" t="s">
        <v>9552</v>
      </c>
      <c r="U9735" s="1" t="s">
        <v>9560</v>
      </c>
      <c r="V9735" s="1" t="s">
        <v>9561</v>
      </c>
      <c r="W9735" s="1" t="s">
        <v>9581</v>
      </c>
    </row>
    <row r="9736" spans="1:23" x14ac:dyDescent="0.3">
      <c r="A9736">
        <v>112735</v>
      </c>
      <c r="B9736">
        <v>129765</v>
      </c>
      <c r="C9736" s="1" t="s">
        <v>9573</v>
      </c>
      <c r="D9736" s="1" t="s">
        <v>9574</v>
      </c>
      <c r="E9736" s="1" t="s">
        <v>9548</v>
      </c>
      <c r="F9736" s="1" t="s">
        <v>9549</v>
      </c>
      <c r="G9736" s="1" t="s">
        <v>9550</v>
      </c>
      <c r="H9736" s="1" t="s">
        <v>9580</v>
      </c>
      <c r="I9736" s="1" t="s">
        <v>9552</v>
      </c>
      <c r="J9736">
        <v>2</v>
      </c>
      <c r="K9736" s="1" t="s">
        <v>9590</v>
      </c>
      <c r="L9736" s="1" t="s">
        <v>9585</v>
      </c>
      <c r="M9736" s="1" t="s">
        <v>9596</v>
      </c>
      <c r="N9736" s="1" t="s">
        <v>9592</v>
      </c>
      <c r="O9736" s="1" t="s">
        <v>9599</v>
      </c>
      <c r="P9736" s="1" t="s">
        <v>9552</v>
      </c>
      <c r="Q9736" s="1" t="s">
        <v>9552</v>
      </c>
      <c r="R9736" s="1" t="s">
        <v>9576</v>
      </c>
      <c r="S9736" s="1" t="s">
        <v>9612</v>
      </c>
      <c r="T9736" s="1" t="s">
        <v>9552</v>
      </c>
      <c r="U9736" s="1" t="s">
        <v>9578</v>
      </c>
      <c r="V9736" s="1" t="s">
        <v>9594</v>
      </c>
      <c r="W9736" s="1" t="s">
        <v>9595</v>
      </c>
    </row>
    <row r="9737" spans="1:23" x14ac:dyDescent="0.3">
      <c r="A9737">
        <v>112736</v>
      </c>
      <c r="B9737">
        <v>129766</v>
      </c>
      <c r="C9737" s="1" t="s">
        <v>9563</v>
      </c>
      <c r="D9737" s="1" t="s">
        <v>9547</v>
      </c>
      <c r="E9737" s="1" t="s">
        <v>9588</v>
      </c>
      <c r="F9737" s="1" t="s">
        <v>9552</v>
      </c>
      <c r="G9737" s="1" t="s">
        <v>9579</v>
      </c>
      <c r="H9737" s="1" t="s">
        <v>9597</v>
      </c>
      <c r="I9737" s="1" t="s">
        <v>9552</v>
      </c>
      <c r="J9737">
        <v>5</v>
      </c>
      <c r="K9737" s="1" t="s">
        <v>9575</v>
      </c>
      <c r="L9737" s="1" t="s">
        <v>9603</v>
      </c>
      <c r="M9737" s="1" t="s">
        <v>9605</v>
      </c>
      <c r="N9737" s="1" t="s">
        <v>9556</v>
      </c>
      <c r="O9737" s="1" t="s">
        <v>9569</v>
      </c>
      <c r="P9737" s="1" t="s">
        <v>9549</v>
      </c>
      <c r="Q9737" s="1" t="s">
        <v>9549</v>
      </c>
      <c r="R9737" s="1" t="s">
        <v>9558</v>
      </c>
      <c r="S9737" s="1" t="s">
        <v>9609</v>
      </c>
      <c r="T9737" s="1" t="s">
        <v>9552</v>
      </c>
      <c r="U9737" s="1" t="s">
        <v>9578</v>
      </c>
      <c r="V9737" s="1" t="s">
        <v>9586</v>
      </c>
      <c r="W9737" s="1" t="s">
        <v>9572</v>
      </c>
    </row>
    <row r="9738" spans="1:23" x14ac:dyDescent="0.3">
      <c r="A9738">
        <v>112737</v>
      </c>
      <c r="B9738">
        <v>129767</v>
      </c>
      <c r="C9738" s="1" t="s">
        <v>9573</v>
      </c>
      <c r="D9738" s="1" t="s">
        <v>9587</v>
      </c>
      <c r="E9738" s="1" t="s">
        <v>9548</v>
      </c>
      <c r="F9738" s="1" t="s">
        <v>9552</v>
      </c>
      <c r="G9738" s="1" t="s">
        <v>9579</v>
      </c>
      <c r="H9738" s="1" t="s">
        <v>9580</v>
      </c>
      <c r="I9738" s="1" t="s">
        <v>9552</v>
      </c>
      <c r="J9738">
        <v>4</v>
      </c>
      <c r="K9738" s="1" t="s">
        <v>9590</v>
      </c>
      <c r="L9738" s="1" t="s">
        <v>9585</v>
      </c>
      <c r="M9738" s="1" t="s">
        <v>9596</v>
      </c>
      <c r="N9738" s="1" t="s">
        <v>9568</v>
      </c>
      <c r="O9738" s="1" t="s">
        <v>9593</v>
      </c>
      <c r="P9738" s="1" t="s">
        <v>9552</v>
      </c>
      <c r="Q9738" s="1" t="s">
        <v>9549</v>
      </c>
      <c r="R9738" s="1" t="s">
        <v>9576</v>
      </c>
      <c r="S9738" s="1" t="s">
        <v>9559</v>
      </c>
      <c r="T9738" s="1" t="s">
        <v>9549</v>
      </c>
      <c r="U9738" s="1" t="s">
        <v>9578</v>
      </c>
      <c r="V9738" s="1" t="s">
        <v>9561</v>
      </c>
      <c r="W9738" s="1" t="s">
        <v>9562</v>
      </c>
    </row>
    <row r="9739" spans="1:23" x14ac:dyDescent="0.3">
      <c r="A9739">
        <v>112738</v>
      </c>
      <c r="B9739">
        <v>129768</v>
      </c>
      <c r="C9739" s="1" t="s">
        <v>9573</v>
      </c>
      <c r="D9739" s="1" t="s">
        <v>9574</v>
      </c>
      <c r="E9739" s="1" t="s">
        <v>9548</v>
      </c>
      <c r="F9739" s="1" t="s">
        <v>9549</v>
      </c>
      <c r="G9739" s="1" t="s">
        <v>9550</v>
      </c>
      <c r="H9739" s="1" t="s">
        <v>9597</v>
      </c>
      <c r="I9739" s="1" t="s">
        <v>9549</v>
      </c>
      <c r="J9739">
        <v>5</v>
      </c>
      <c r="K9739" s="1" t="s">
        <v>9553</v>
      </c>
      <c r="L9739" s="1" t="s">
        <v>9598</v>
      </c>
      <c r="M9739" s="1" t="s">
        <v>9596</v>
      </c>
      <c r="N9739" s="1" t="s">
        <v>9568</v>
      </c>
      <c r="O9739" s="1" t="s">
        <v>9599</v>
      </c>
      <c r="P9739" s="1" t="s">
        <v>9552</v>
      </c>
      <c r="Q9739" s="1" t="s">
        <v>9570</v>
      </c>
      <c r="R9739" s="1" t="s">
        <v>9576</v>
      </c>
      <c r="S9739" s="1" t="s">
        <v>9612</v>
      </c>
      <c r="T9739" s="1" t="s">
        <v>9570</v>
      </c>
      <c r="U9739" s="1" t="s">
        <v>9582</v>
      </c>
      <c r="V9739" s="1" t="s">
        <v>9608</v>
      </c>
      <c r="W9739" s="1" t="s">
        <v>9572</v>
      </c>
    </row>
    <row r="9740" spans="1:23" x14ac:dyDescent="0.3">
      <c r="A9740">
        <v>112739</v>
      </c>
      <c r="B9740">
        <v>129769</v>
      </c>
      <c r="C9740" s="1" t="s">
        <v>9600</v>
      </c>
      <c r="D9740" s="1" t="s">
        <v>9574</v>
      </c>
      <c r="E9740" s="1" t="s">
        <v>9601</v>
      </c>
      <c r="F9740" s="1" t="s">
        <v>9552</v>
      </c>
      <c r="G9740" s="1" t="s">
        <v>9550</v>
      </c>
      <c r="H9740" s="1" t="s">
        <v>9551</v>
      </c>
      <c r="I9740" s="1" t="s">
        <v>9552</v>
      </c>
      <c r="J9740">
        <v>1</v>
      </c>
      <c r="K9740" s="1" t="s">
        <v>9566</v>
      </c>
      <c r="L9740" s="1" t="s">
        <v>9598</v>
      </c>
      <c r="M9740" s="1" t="s">
        <v>9602</v>
      </c>
      <c r="N9740" s="1" t="s">
        <v>9592</v>
      </c>
      <c r="O9740" s="1" t="s">
        <v>9599</v>
      </c>
      <c r="P9740" s="1" t="s">
        <v>9552</v>
      </c>
      <c r="Q9740" s="1" t="s">
        <v>9549</v>
      </c>
      <c r="R9740" s="1" t="s">
        <v>9576</v>
      </c>
      <c r="S9740" s="1" t="s">
        <v>9559</v>
      </c>
      <c r="T9740" s="1" t="s">
        <v>9570</v>
      </c>
      <c r="U9740" s="1" t="s">
        <v>9560</v>
      </c>
      <c r="V9740" s="1" t="s">
        <v>9586</v>
      </c>
      <c r="W9740" s="1" t="s">
        <v>9595</v>
      </c>
    </row>
    <row r="9741" spans="1:23" x14ac:dyDescent="0.3">
      <c r="A9741">
        <v>112740</v>
      </c>
      <c r="B9741">
        <v>129770</v>
      </c>
      <c r="C9741" s="1" t="s">
        <v>9546</v>
      </c>
      <c r="D9741" s="1" t="s">
        <v>9574</v>
      </c>
      <c r="E9741" s="1" t="s">
        <v>9601</v>
      </c>
      <c r="F9741" s="1" t="s">
        <v>9552</v>
      </c>
      <c r="G9741" s="1" t="s">
        <v>9550</v>
      </c>
      <c r="H9741" s="1" t="s">
        <v>9580</v>
      </c>
      <c r="I9741" s="1" t="s">
        <v>9549</v>
      </c>
      <c r="J9741">
        <v>3</v>
      </c>
      <c r="K9741" s="1" t="s">
        <v>9566</v>
      </c>
      <c r="L9741" s="1" t="s">
        <v>9554</v>
      </c>
      <c r="M9741" s="1" t="s">
        <v>9602</v>
      </c>
      <c r="N9741" s="1" t="s">
        <v>9592</v>
      </c>
      <c r="O9741" s="1" t="s">
        <v>9593</v>
      </c>
      <c r="P9741" s="1" t="s">
        <v>9552</v>
      </c>
      <c r="Q9741" s="1" t="s">
        <v>9552</v>
      </c>
      <c r="R9741" s="1" t="s">
        <v>9576</v>
      </c>
      <c r="S9741" s="1" t="s">
        <v>9559</v>
      </c>
      <c r="T9741" s="1" t="s">
        <v>9549</v>
      </c>
      <c r="U9741" s="1" t="s">
        <v>9560</v>
      </c>
      <c r="V9741" s="1" t="s">
        <v>9594</v>
      </c>
      <c r="W9741" s="1" t="s">
        <v>9562</v>
      </c>
    </row>
    <row r="9742" spans="1:23" x14ac:dyDescent="0.3">
      <c r="A9742">
        <v>112741</v>
      </c>
      <c r="B9742">
        <v>129771</v>
      </c>
      <c r="C9742" s="1" t="s">
        <v>9600</v>
      </c>
      <c r="D9742" s="1" t="s">
        <v>9574</v>
      </c>
      <c r="E9742" s="1" t="s">
        <v>9588</v>
      </c>
      <c r="F9742" s="1" t="s">
        <v>9549</v>
      </c>
      <c r="G9742" s="1" t="s">
        <v>9579</v>
      </c>
      <c r="H9742" s="1" t="s">
        <v>9597</v>
      </c>
      <c r="I9742" s="1" t="s">
        <v>9552</v>
      </c>
      <c r="J9742">
        <v>4</v>
      </c>
      <c r="K9742" s="1" t="s">
        <v>9566</v>
      </c>
      <c r="L9742" s="1" t="s">
        <v>9554</v>
      </c>
      <c r="M9742" s="1" t="s">
        <v>9596</v>
      </c>
      <c r="N9742" s="1" t="s">
        <v>9568</v>
      </c>
      <c r="O9742" s="1" t="s">
        <v>9569</v>
      </c>
      <c r="P9742" s="1" t="s">
        <v>9549</v>
      </c>
      <c r="Q9742" s="1" t="s">
        <v>9570</v>
      </c>
      <c r="R9742" s="1" t="s">
        <v>9576</v>
      </c>
      <c r="S9742" s="1" t="s">
        <v>9559</v>
      </c>
      <c r="T9742" s="1" t="s">
        <v>9552</v>
      </c>
      <c r="U9742" s="1" t="s">
        <v>9610</v>
      </c>
      <c r="V9742" s="1" t="s">
        <v>9586</v>
      </c>
      <c r="W9742" s="1" t="s">
        <v>9572</v>
      </c>
    </row>
    <row r="9743" spans="1:23" x14ac:dyDescent="0.3">
      <c r="A9743">
        <v>112742</v>
      </c>
      <c r="B9743">
        <v>129772</v>
      </c>
      <c r="C9743" s="1" t="s">
        <v>9546</v>
      </c>
      <c r="D9743" s="1" t="s">
        <v>9564</v>
      </c>
      <c r="E9743" s="1" t="s">
        <v>9588</v>
      </c>
      <c r="F9743" s="1" t="s">
        <v>9549</v>
      </c>
      <c r="G9743" s="1" t="s">
        <v>9579</v>
      </c>
      <c r="H9743" s="1" t="s">
        <v>9580</v>
      </c>
      <c r="I9743" s="1" t="s">
        <v>9552</v>
      </c>
      <c r="J9743">
        <v>1</v>
      </c>
      <c r="K9743" s="1" t="s">
        <v>9590</v>
      </c>
      <c r="L9743" s="1" t="s">
        <v>9567</v>
      </c>
      <c r="M9743" s="1" t="s">
        <v>9596</v>
      </c>
      <c r="N9743" s="1" t="s">
        <v>9556</v>
      </c>
      <c r="O9743" s="1" t="s">
        <v>9569</v>
      </c>
      <c r="P9743" s="1" t="s">
        <v>9552</v>
      </c>
      <c r="Q9743" s="1" t="s">
        <v>9570</v>
      </c>
      <c r="R9743" s="1" t="s">
        <v>9558</v>
      </c>
      <c r="S9743" s="1" t="s">
        <v>9577</v>
      </c>
      <c r="T9743" s="1" t="s">
        <v>9552</v>
      </c>
      <c r="U9743" s="1" t="s">
        <v>9582</v>
      </c>
      <c r="V9743" s="1" t="s">
        <v>9586</v>
      </c>
      <c r="W9743" s="1" t="s">
        <v>9595</v>
      </c>
    </row>
    <row r="9744" spans="1:23" x14ac:dyDescent="0.3">
      <c r="A9744">
        <v>112743</v>
      </c>
      <c r="B9744">
        <v>129773</v>
      </c>
      <c r="C9744" s="1" t="s">
        <v>9546</v>
      </c>
      <c r="D9744" s="1" t="s">
        <v>9574</v>
      </c>
      <c r="E9744" s="1" t="s">
        <v>9548</v>
      </c>
      <c r="F9744" s="1" t="s">
        <v>9549</v>
      </c>
      <c r="G9744" s="1" t="s">
        <v>9550</v>
      </c>
      <c r="H9744" s="1" t="s">
        <v>9597</v>
      </c>
      <c r="I9744" s="1" t="s">
        <v>9549</v>
      </c>
      <c r="J9744">
        <v>2</v>
      </c>
      <c r="K9744" s="1" t="s">
        <v>9590</v>
      </c>
      <c r="L9744" s="1" t="s">
        <v>9585</v>
      </c>
      <c r="M9744" s="1" t="s">
        <v>9596</v>
      </c>
      <c r="N9744" s="1" t="s">
        <v>9606</v>
      </c>
      <c r="O9744" s="1" t="s">
        <v>9599</v>
      </c>
      <c r="P9744" s="1" t="s">
        <v>9549</v>
      </c>
      <c r="Q9744" s="1" t="s">
        <v>9549</v>
      </c>
      <c r="R9744" s="1" t="s">
        <v>9576</v>
      </c>
      <c r="S9744" s="1" t="s">
        <v>9577</v>
      </c>
      <c r="T9744" s="1" t="s">
        <v>9552</v>
      </c>
      <c r="U9744" s="1" t="s">
        <v>9560</v>
      </c>
      <c r="V9744" s="1" t="s">
        <v>9561</v>
      </c>
      <c r="W9744" s="1" t="s">
        <v>9572</v>
      </c>
    </row>
    <row r="9745" spans="1:23" x14ac:dyDescent="0.3">
      <c r="A9745">
        <v>112744</v>
      </c>
      <c r="B9745">
        <v>129774</v>
      </c>
      <c r="C9745" s="1" t="s">
        <v>9546</v>
      </c>
      <c r="D9745" s="1" t="s">
        <v>9587</v>
      </c>
      <c r="E9745" s="1" t="s">
        <v>9581</v>
      </c>
      <c r="F9745" s="1" t="s">
        <v>9552</v>
      </c>
      <c r="G9745" s="1" t="s">
        <v>9579</v>
      </c>
      <c r="H9745" s="1" t="s">
        <v>9584</v>
      </c>
      <c r="I9745" s="1" t="s">
        <v>9552</v>
      </c>
      <c r="J9745">
        <v>5</v>
      </c>
      <c r="K9745" s="1" t="s">
        <v>9590</v>
      </c>
      <c r="L9745" s="1" t="s">
        <v>9591</v>
      </c>
      <c r="M9745" s="1" t="s">
        <v>9605</v>
      </c>
      <c r="N9745" s="1" t="s">
        <v>9606</v>
      </c>
      <c r="O9745" s="1" t="s">
        <v>9593</v>
      </c>
      <c r="P9745" s="1" t="s">
        <v>9552</v>
      </c>
      <c r="Q9745" s="1" t="s">
        <v>9549</v>
      </c>
      <c r="R9745" s="1" t="s">
        <v>9571</v>
      </c>
      <c r="S9745" s="1" t="s">
        <v>9577</v>
      </c>
      <c r="T9745" s="1" t="s">
        <v>9552</v>
      </c>
      <c r="U9745" s="1" t="s">
        <v>9560</v>
      </c>
      <c r="V9745" s="1" t="s">
        <v>9594</v>
      </c>
      <c r="W9745" s="1" t="s">
        <v>9562</v>
      </c>
    </row>
    <row r="9746" spans="1:23" x14ac:dyDescent="0.3">
      <c r="A9746">
        <v>112745</v>
      </c>
      <c r="B9746">
        <v>129775</v>
      </c>
      <c r="C9746" s="1" t="s">
        <v>9546</v>
      </c>
      <c r="D9746" s="1" t="s">
        <v>9587</v>
      </c>
      <c r="E9746" s="1" t="s">
        <v>9588</v>
      </c>
      <c r="F9746" s="1" t="s">
        <v>9552</v>
      </c>
      <c r="G9746" s="1" t="s">
        <v>9550</v>
      </c>
      <c r="H9746" s="1" t="s">
        <v>9584</v>
      </c>
      <c r="I9746" s="1" t="s">
        <v>9552</v>
      </c>
      <c r="J9746">
        <v>5</v>
      </c>
      <c r="K9746" s="1" t="s">
        <v>9553</v>
      </c>
      <c r="L9746" s="1" t="s">
        <v>9591</v>
      </c>
      <c r="M9746" s="1" t="s">
        <v>9605</v>
      </c>
      <c r="N9746" s="1" t="s">
        <v>9568</v>
      </c>
      <c r="O9746" s="1" t="s">
        <v>9569</v>
      </c>
      <c r="P9746" s="1" t="s">
        <v>9552</v>
      </c>
      <c r="Q9746" s="1" t="s">
        <v>9549</v>
      </c>
      <c r="R9746" s="1" t="s">
        <v>9558</v>
      </c>
      <c r="S9746" s="1" t="s">
        <v>9577</v>
      </c>
      <c r="T9746" s="1" t="s">
        <v>9570</v>
      </c>
      <c r="U9746" s="1" t="s">
        <v>9582</v>
      </c>
      <c r="V9746" s="1" t="s">
        <v>9586</v>
      </c>
      <c r="W9746" s="1" t="s">
        <v>9572</v>
      </c>
    </row>
    <row r="9747" spans="1:23" x14ac:dyDescent="0.3">
      <c r="A9747">
        <v>112746</v>
      </c>
      <c r="B9747">
        <v>129776</v>
      </c>
      <c r="C9747" s="1" t="s">
        <v>9573</v>
      </c>
      <c r="D9747" s="1" t="s">
        <v>9547</v>
      </c>
      <c r="E9747" s="1" t="s">
        <v>9548</v>
      </c>
      <c r="F9747" s="1" t="s">
        <v>9552</v>
      </c>
      <c r="G9747" s="1" t="s">
        <v>9579</v>
      </c>
      <c r="H9747" s="1" t="s">
        <v>9597</v>
      </c>
      <c r="I9747" s="1" t="s">
        <v>9549</v>
      </c>
      <c r="J9747">
        <v>5</v>
      </c>
      <c r="K9747" s="1" t="s">
        <v>9581</v>
      </c>
      <c r="L9747" s="1" t="s">
        <v>9585</v>
      </c>
      <c r="M9747" s="1" t="s">
        <v>9602</v>
      </c>
      <c r="N9747" s="1" t="s">
        <v>9592</v>
      </c>
      <c r="O9747" s="1" t="s">
        <v>9557</v>
      </c>
      <c r="P9747" s="1" t="s">
        <v>9549</v>
      </c>
      <c r="Q9747" s="1" t="s">
        <v>9549</v>
      </c>
      <c r="R9747" s="1" t="s">
        <v>9607</v>
      </c>
      <c r="S9747" s="1" t="s">
        <v>9577</v>
      </c>
      <c r="T9747" s="1" t="s">
        <v>9552</v>
      </c>
      <c r="U9747" s="1" t="s">
        <v>9560</v>
      </c>
      <c r="V9747" s="1" t="s">
        <v>9594</v>
      </c>
      <c r="W9747" s="1" t="s">
        <v>9595</v>
      </c>
    </row>
    <row r="9748" spans="1:23" x14ac:dyDescent="0.3">
      <c r="A9748">
        <v>112747</v>
      </c>
      <c r="B9748">
        <v>129777</v>
      </c>
      <c r="C9748" s="1" t="s">
        <v>9600</v>
      </c>
      <c r="D9748" s="1" t="s">
        <v>9564</v>
      </c>
      <c r="E9748" s="1" t="s">
        <v>9588</v>
      </c>
      <c r="F9748" s="1" t="s">
        <v>9552</v>
      </c>
      <c r="G9748" s="1" t="s">
        <v>9589</v>
      </c>
      <c r="H9748" s="1" t="s">
        <v>9584</v>
      </c>
      <c r="I9748" s="1" t="s">
        <v>9552</v>
      </c>
      <c r="J9748">
        <v>3</v>
      </c>
      <c r="K9748" s="1" t="s">
        <v>9553</v>
      </c>
      <c r="L9748" s="1" t="s">
        <v>9591</v>
      </c>
      <c r="M9748" s="1" t="s">
        <v>9555</v>
      </c>
      <c r="N9748" s="1" t="s">
        <v>9556</v>
      </c>
      <c r="O9748" s="1" t="s">
        <v>9599</v>
      </c>
      <c r="P9748" s="1" t="s">
        <v>9549</v>
      </c>
      <c r="Q9748" s="1" t="s">
        <v>9549</v>
      </c>
      <c r="R9748" s="1" t="s">
        <v>9581</v>
      </c>
      <c r="S9748" s="1" t="s">
        <v>9559</v>
      </c>
      <c r="T9748" s="1" t="s">
        <v>9552</v>
      </c>
      <c r="U9748" s="1" t="s">
        <v>9560</v>
      </c>
      <c r="V9748" s="1" t="s">
        <v>9561</v>
      </c>
      <c r="W9748" s="1" t="s">
        <v>9562</v>
      </c>
    </row>
    <row r="9749" spans="1:23" x14ac:dyDescent="0.3">
      <c r="A9749">
        <v>112748</v>
      </c>
      <c r="B9749">
        <v>129778</v>
      </c>
      <c r="C9749" s="1" t="s">
        <v>9573</v>
      </c>
      <c r="D9749" s="1" t="s">
        <v>9587</v>
      </c>
      <c r="E9749" s="1" t="s">
        <v>9601</v>
      </c>
      <c r="F9749" s="1" t="s">
        <v>9552</v>
      </c>
      <c r="G9749" s="1" t="s">
        <v>9550</v>
      </c>
      <c r="H9749" s="1" t="s">
        <v>9580</v>
      </c>
      <c r="I9749" s="1" t="s">
        <v>9549</v>
      </c>
      <c r="J9749">
        <v>5</v>
      </c>
      <c r="K9749" s="1" t="s">
        <v>9553</v>
      </c>
      <c r="L9749" s="1" t="s">
        <v>9567</v>
      </c>
      <c r="M9749" s="1" t="s">
        <v>9596</v>
      </c>
      <c r="N9749" s="1" t="s">
        <v>9556</v>
      </c>
      <c r="O9749" s="1" t="s">
        <v>9593</v>
      </c>
      <c r="P9749" s="1" t="s">
        <v>9552</v>
      </c>
      <c r="Q9749" s="1" t="s">
        <v>9549</v>
      </c>
      <c r="R9749" s="1" t="s">
        <v>9558</v>
      </c>
      <c r="S9749" s="1" t="s">
        <v>9577</v>
      </c>
      <c r="T9749" s="1" t="s">
        <v>9549</v>
      </c>
      <c r="U9749" s="1" t="s">
        <v>9578</v>
      </c>
      <c r="V9749" s="1" t="s">
        <v>9586</v>
      </c>
      <c r="W9749" s="1" t="s">
        <v>9562</v>
      </c>
    </row>
    <row r="9750" spans="1:23" x14ac:dyDescent="0.3">
      <c r="A9750">
        <v>112749</v>
      </c>
      <c r="B9750">
        <v>129779</v>
      </c>
      <c r="C9750" s="1" t="s">
        <v>9573</v>
      </c>
      <c r="D9750" s="1" t="s">
        <v>9547</v>
      </c>
      <c r="E9750" s="1" t="s">
        <v>9588</v>
      </c>
      <c r="F9750" s="1" t="s">
        <v>9552</v>
      </c>
      <c r="G9750" s="1" t="s">
        <v>9550</v>
      </c>
      <c r="H9750" s="1" t="s">
        <v>9584</v>
      </c>
      <c r="I9750" s="1" t="s">
        <v>9549</v>
      </c>
      <c r="J9750">
        <v>3</v>
      </c>
      <c r="K9750" s="1" t="s">
        <v>9553</v>
      </c>
      <c r="L9750" s="1" t="s">
        <v>9591</v>
      </c>
      <c r="M9750" s="1" t="s">
        <v>9602</v>
      </c>
      <c r="N9750" s="1" t="s">
        <v>9556</v>
      </c>
      <c r="O9750" s="1" t="s">
        <v>9557</v>
      </c>
      <c r="P9750" s="1" t="s">
        <v>9549</v>
      </c>
      <c r="Q9750" s="1" t="s">
        <v>9549</v>
      </c>
      <c r="R9750" s="1" t="s">
        <v>9576</v>
      </c>
      <c r="S9750" s="1" t="s">
        <v>9577</v>
      </c>
      <c r="T9750" s="1" t="s">
        <v>9549</v>
      </c>
      <c r="U9750" s="1" t="s">
        <v>9560</v>
      </c>
      <c r="V9750" s="1" t="s">
        <v>9594</v>
      </c>
      <c r="W9750" s="1" t="s">
        <v>9572</v>
      </c>
    </row>
    <row r="9751" spans="1:23" x14ac:dyDescent="0.3">
      <c r="A9751">
        <v>112750</v>
      </c>
      <c r="B9751">
        <v>129780</v>
      </c>
      <c r="C9751" s="1" t="s">
        <v>9583</v>
      </c>
      <c r="D9751" s="1" t="s">
        <v>9547</v>
      </c>
      <c r="E9751" s="1" t="s">
        <v>9565</v>
      </c>
      <c r="F9751" s="1" t="s">
        <v>9552</v>
      </c>
      <c r="G9751" s="1" t="s">
        <v>9550</v>
      </c>
      <c r="H9751" s="1" t="s">
        <v>9584</v>
      </c>
      <c r="I9751" s="1" t="s">
        <v>9549</v>
      </c>
      <c r="J9751">
        <v>4</v>
      </c>
      <c r="K9751" s="1" t="s">
        <v>9553</v>
      </c>
      <c r="L9751" s="1" t="s">
        <v>9585</v>
      </c>
      <c r="M9751" s="1" t="s">
        <v>9555</v>
      </c>
      <c r="N9751" s="1" t="s">
        <v>9606</v>
      </c>
      <c r="O9751" s="1" t="s">
        <v>9593</v>
      </c>
      <c r="P9751" s="1" t="s">
        <v>9549</v>
      </c>
      <c r="Q9751" s="1" t="s">
        <v>9549</v>
      </c>
      <c r="R9751" s="1" t="s">
        <v>9607</v>
      </c>
      <c r="S9751" s="1" t="s">
        <v>9612</v>
      </c>
      <c r="T9751" s="1" t="s">
        <v>9570</v>
      </c>
      <c r="U9751" s="1" t="s">
        <v>9578</v>
      </c>
      <c r="V9751" s="1" t="s">
        <v>9581</v>
      </c>
      <c r="W9751" s="1" t="s">
        <v>9595</v>
      </c>
    </row>
    <row r="9752" spans="1:23" x14ac:dyDescent="0.3">
      <c r="A9752">
        <v>112751</v>
      </c>
      <c r="B9752">
        <v>129781</v>
      </c>
      <c r="C9752" s="1" t="s">
        <v>9563</v>
      </c>
      <c r="D9752" s="1" t="s">
        <v>9587</v>
      </c>
      <c r="E9752" s="1" t="s">
        <v>9565</v>
      </c>
      <c r="F9752" s="1" t="s">
        <v>9552</v>
      </c>
      <c r="G9752" s="1" t="s">
        <v>9550</v>
      </c>
      <c r="H9752" s="1" t="s">
        <v>9551</v>
      </c>
      <c r="I9752" s="1" t="s">
        <v>9552</v>
      </c>
      <c r="J9752">
        <v>3</v>
      </c>
      <c r="K9752" s="1" t="s">
        <v>9553</v>
      </c>
      <c r="L9752" s="1" t="s">
        <v>9585</v>
      </c>
      <c r="M9752" s="1" t="s">
        <v>9581</v>
      </c>
      <c r="N9752" s="1" t="s">
        <v>9606</v>
      </c>
      <c r="O9752" s="1" t="s">
        <v>9593</v>
      </c>
      <c r="P9752" s="1" t="s">
        <v>9549</v>
      </c>
      <c r="Q9752" s="1" t="s">
        <v>9549</v>
      </c>
      <c r="R9752" s="1" t="s">
        <v>9558</v>
      </c>
      <c r="S9752" s="1" t="s">
        <v>9577</v>
      </c>
      <c r="T9752" s="1" t="s">
        <v>9549</v>
      </c>
      <c r="U9752" s="1" t="s">
        <v>9560</v>
      </c>
      <c r="V9752" s="1" t="s">
        <v>9581</v>
      </c>
      <c r="W9752" s="1" t="s">
        <v>9611</v>
      </c>
    </row>
    <row r="9753" spans="1:23" x14ac:dyDescent="0.3">
      <c r="A9753">
        <v>112752</v>
      </c>
      <c r="B9753">
        <v>129782</v>
      </c>
      <c r="C9753" s="1" t="s">
        <v>9583</v>
      </c>
      <c r="D9753" s="1" t="s">
        <v>9574</v>
      </c>
      <c r="E9753" s="1" t="s">
        <v>9548</v>
      </c>
      <c r="F9753" s="1" t="s">
        <v>9549</v>
      </c>
      <c r="G9753" s="1" t="s">
        <v>9550</v>
      </c>
      <c r="H9753" s="1" t="s">
        <v>9551</v>
      </c>
      <c r="I9753" s="1" t="s">
        <v>9549</v>
      </c>
      <c r="J9753">
        <v>1</v>
      </c>
      <c r="K9753" s="1" t="s">
        <v>9566</v>
      </c>
      <c r="L9753" s="1" t="s">
        <v>9591</v>
      </c>
      <c r="M9753" s="1" t="s">
        <v>9555</v>
      </c>
      <c r="N9753" s="1" t="s">
        <v>9581</v>
      </c>
      <c r="O9753" s="1" t="s">
        <v>9593</v>
      </c>
      <c r="P9753" s="1" t="s">
        <v>9549</v>
      </c>
      <c r="Q9753" s="1" t="s">
        <v>9570</v>
      </c>
      <c r="R9753" s="1" t="s">
        <v>9607</v>
      </c>
      <c r="S9753" s="1" t="s">
        <v>9559</v>
      </c>
      <c r="T9753" s="1" t="s">
        <v>9549</v>
      </c>
      <c r="U9753" s="1" t="s">
        <v>9582</v>
      </c>
      <c r="V9753" s="1" t="s">
        <v>9561</v>
      </c>
      <c r="W9753" s="1" t="s">
        <v>9572</v>
      </c>
    </row>
    <row r="9754" spans="1:23" x14ac:dyDescent="0.3">
      <c r="A9754">
        <v>112753</v>
      </c>
      <c r="B9754">
        <v>129783</v>
      </c>
      <c r="C9754" s="1" t="s">
        <v>9573</v>
      </c>
      <c r="D9754" s="1" t="s">
        <v>9547</v>
      </c>
      <c r="E9754" s="1" t="s">
        <v>9588</v>
      </c>
      <c r="F9754" s="1" t="s">
        <v>9549</v>
      </c>
      <c r="G9754" s="1" t="s">
        <v>9550</v>
      </c>
      <c r="H9754" s="1" t="s">
        <v>9597</v>
      </c>
      <c r="I9754" s="1" t="s">
        <v>9549</v>
      </c>
      <c r="J9754">
        <v>2</v>
      </c>
      <c r="K9754" s="1" t="s">
        <v>9590</v>
      </c>
      <c r="L9754" s="1" t="s">
        <v>9591</v>
      </c>
      <c r="M9754" s="1" t="s">
        <v>9596</v>
      </c>
      <c r="N9754" s="1" t="s">
        <v>9556</v>
      </c>
      <c r="O9754" s="1" t="s">
        <v>9557</v>
      </c>
      <c r="P9754" s="1" t="s">
        <v>9552</v>
      </c>
      <c r="Q9754" s="1" t="s">
        <v>9549</v>
      </c>
      <c r="R9754" s="1" t="s">
        <v>9607</v>
      </c>
      <c r="S9754" s="1" t="s">
        <v>9577</v>
      </c>
      <c r="T9754" s="1" t="s">
        <v>9552</v>
      </c>
      <c r="U9754" s="1" t="s">
        <v>9610</v>
      </c>
      <c r="V9754" s="1" t="s">
        <v>9594</v>
      </c>
      <c r="W9754" s="1" t="s">
        <v>9562</v>
      </c>
    </row>
    <row r="9755" spans="1:23" x14ac:dyDescent="0.3">
      <c r="A9755">
        <v>112754</v>
      </c>
      <c r="B9755">
        <v>129784</v>
      </c>
      <c r="C9755" s="1" t="s">
        <v>9546</v>
      </c>
      <c r="D9755" s="1" t="s">
        <v>9587</v>
      </c>
      <c r="E9755" s="1" t="s">
        <v>9565</v>
      </c>
      <c r="F9755" s="1" t="s">
        <v>9552</v>
      </c>
      <c r="G9755" s="1" t="s">
        <v>9550</v>
      </c>
      <c r="H9755" s="1" t="s">
        <v>9580</v>
      </c>
      <c r="I9755" s="1" t="s">
        <v>9552</v>
      </c>
      <c r="J9755">
        <v>3</v>
      </c>
      <c r="K9755" s="1" t="s">
        <v>9590</v>
      </c>
      <c r="L9755" s="1" t="s">
        <v>9567</v>
      </c>
      <c r="M9755" s="1" t="s">
        <v>9605</v>
      </c>
      <c r="N9755" s="1" t="s">
        <v>9581</v>
      </c>
      <c r="O9755" s="1" t="s">
        <v>9593</v>
      </c>
      <c r="P9755" s="1" t="s">
        <v>9552</v>
      </c>
      <c r="Q9755" s="1" t="s">
        <v>9552</v>
      </c>
      <c r="R9755" s="1" t="s">
        <v>9558</v>
      </c>
      <c r="S9755" s="1" t="s">
        <v>9577</v>
      </c>
      <c r="T9755" s="1" t="s">
        <v>9549</v>
      </c>
      <c r="U9755" s="1" t="s">
        <v>9578</v>
      </c>
      <c r="V9755" s="1" t="s">
        <v>9586</v>
      </c>
      <c r="W9755" s="1" t="s">
        <v>9572</v>
      </c>
    </row>
    <row r="9756" spans="1:23" x14ac:dyDescent="0.3">
      <c r="A9756">
        <v>112755</v>
      </c>
      <c r="B9756">
        <v>129785</v>
      </c>
      <c r="C9756" s="1" t="s">
        <v>9583</v>
      </c>
      <c r="D9756" s="1" t="s">
        <v>9574</v>
      </c>
      <c r="E9756" s="1" t="s">
        <v>9565</v>
      </c>
      <c r="F9756" s="1" t="s">
        <v>9549</v>
      </c>
      <c r="G9756" s="1" t="s">
        <v>9589</v>
      </c>
      <c r="H9756" s="1" t="s">
        <v>9551</v>
      </c>
      <c r="I9756" s="1" t="s">
        <v>9549</v>
      </c>
      <c r="J9756">
        <v>3</v>
      </c>
      <c r="K9756" s="1" t="s">
        <v>9553</v>
      </c>
      <c r="L9756" s="1" t="s">
        <v>9567</v>
      </c>
      <c r="M9756" s="1" t="s">
        <v>9596</v>
      </c>
      <c r="N9756" s="1" t="s">
        <v>9556</v>
      </c>
      <c r="O9756" s="1" t="s">
        <v>9569</v>
      </c>
      <c r="P9756" s="1" t="s">
        <v>9552</v>
      </c>
      <c r="Q9756" s="1" t="s">
        <v>9552</v>
      </c>
      <c r="R9756" s="1" t="s">
        <v>9607</v>
      </c>
      <c r="S9756" s="1" t="s">
        <v>9609</v>
      </c>
      <c r="T9756" s="1" t="s">
        <v>9570</v>
      </c>
      <c r="U9756" s="1" t="s">
        <v>9560</v>
      </c>
      <c r="V9756" s="1" t="s">
        <v>9561</v>
      </c>
      <c r="W9756" s="1" t="s">
        <v>9562</v>
      </c>
    </row>
    <row r="9757" spans="1:23" x14ac:dyDescent="0.3">
      <c r="A9757">
        <v>112756</v>
      </c>
      <c r="B9757">
        <v>129786</v>
      </c>
      <c r="C9757" s="1" t="s">
        <v>9546</v>
      </c>
      <c r="D9757" s="1" t="s">
        <v>9547</v>
      </c>
      <c r="E9757" s="1" t="s">
        <v>9588</v>
      </c>
      <c r="F9757" s="1" t="s">
        <v>9549</v>
      </c>
      <c r="G9757" s="1" t="s">
        <v>9550</v>
      </c>
      <c r="H9757" s="1" t="s">
        <v>9584</v>
      </c>
      <c r="I9757" s="1" t="s">
        <v>9552</v>
      </c>
      <c r="J9757">
        <v>3</v>
      </c>
      <c r="K9757" s="1" t="s">
        <v>9566</v>
      </c>
      <c r="L9757" s="1" t="s">
        <v>9554</v>
      </c>
      <c r="M9757" s="1" t="s">
        <v>9602</v>
      </c>
      <c r="N9757" s="1" t="s">
        <v>9556</v>
      </c>
      <c r="O9757" s="1" t="s">
        <v>9569</v>
      </c>
      <c r="P9757" s="1" t="s">
        <v>9549</v>
      </c>
      <c r="Q9757" s="1" t="s">
        <v>9552</v>
      </c>
      <c r="R9757" s="1" t="s">
        <v>9576</v>
      </c>
      <c r="S9757" s="1" t="s">
        <v>9577</v>
      </c>
      <c r="T9757" s="1" t="s">
        <v>9552</v>
      </c>
      <c r="U9757" s="1" t="s">
        <v>9560</v>
      </c>
      <c r="V9757" s="1" t="s">
        <v>9561</v>
      </c>
      <c r="W9757" s="1" t="s">
        <v>9572</v>
      </c>
    </row>
    <row r="9758" spans="1:23" x14ac:dyDescent="0.3">
      <c r="A9758">
        <v>112757</v>
      </c>
      <c r="B9758">
        <v>129787</v>
      </c>
      <c r="C9758" s="1" t="s">
        <v>9600</v>
      </c>
      <c r="D9758" s="1" t="s">
        <v>9587</v>
      </c>
      <c r="E9758" s="1" t="s">
        <v>9581</v>
      </c>
      <c r="F9758" s="1" t="s">
        <v>9549</v>
      </c>
      <c r="G9758" s="1" t="s">
        <v>9550</v>
      </c>
      <c r="H9758" s="1" t="s">
        <v>9580</v>
      </c>
      <c r="I9758" s="1" t="s">
        <v>9549</v>
      </c>
      <c r="J9758">
        <v>3</v>
      </c>
      <c r="K9758" s="1" t="s">
        <v>9575</v>
      </c>
      <c r="L9758" s="1" t="s">
        <v>9567</v>
      </c>
      <c r="M9758" s="1" t="s">
        <v>9596</v>
      </c>
      <c r="N9758" s="1" t="s">
        <v>9556</v>
      </c>
      <c r="O9758" s="1" t="s">
        <v>9593</v>
      </c>
      <c r="P9758" s="1" t="s">
        <v>9549</v>
      </c>
      <c r="Q9758" s="1" t="s">
        <v>9552</v>
      </c>
      <c r="R9758" s="1" t="s">
        <v>9558</v>
      </c>
      <c r="S9758" s="1" t="s">
        <v>9577</v>
      </c>
      <c r="T9758" s="1" t="s">
        <v>9552</v>
      </c>
      <c r="U9758" s="1" t="s">
        <v>9560</v>
      </c>
      <c r="V9758" s="1" t="s">
        <v>9594</v>
      </c>
      <c r="W9758" s="1" t="s">
        <v>9572</v>
      </c>
    </row>
    <row r="9759" spans="1:23" x14ac:dyDescent="0.3">
      <c r="A9759">
        <v>112758</v>
      </c>
      <c r="B9759">
        <v>129788</v>
      </c>
      <c r="C9759" s="1" t="s">
        <v>9600</v>
      </c>
      <c r="D9759" s="1" t="s">
        <v>9547</v>
      </c>
      <c r="E9759" s="1" t="s">
        <v>9581</v>
      </c>
      <c r="F9759" s="1" t="s">
        <v>9552</v>
      </c>
      <c r="G9759" s="1" t="s">
        <v>9550</v>
      </c>
      <c r="H9759" s="1" t="s">
        <v>9551</v>
      </c>
      <c r="I9759" s="1" t="s">
        <v>9552</v>
      </c>
      <c r="J9759">
        <v>4</v>
      </c>
      <c r="K9759" s="1" t="s">
        <v>9575</v>
      </c>
      <c r="L9759" s="1" t="s">
        <v>9567</v>
      </c>
      <c r="M9759" s="1" t="s">
        <v>9596</v>
      </c>
      <c r="N9759" s="1" t="s">
        <v>9556</v>
      </c>
      <c r="O9759" s="1" t="s">
        <v>9569</v>
      </c>
      <c r="P9759" s="1" t="s">
        <v>9549</v>
      </c>
      <c r="Q9759" s="1" t="s">
        <v>9549</v>
      </c>
      <c r="R9759" s="1" t="s">
        <v>9581</v>
      </c>
      <c r="S9759" s="1" t="s">
        <v>9559</v>
      </c>
      <c r="T9759" s="1" t="s">
        <v>9570</v>
      </c>
      <c r="U9759" s="1" t="s">
        <v>9610</v>
      </c>
      <c r="V9759" s="1" t="s">
        <v>9586</v>
      </c>
      <c r="W9759" s="1" t="s">
        <v>9562</v>
      </c>
    </row>
    <row r="9760" spans="1:23" x14ac:dyDescent="0.3">
      <c r="A9760">
        <v>112759</v>
      </c>
      <c r="B9760">
        <v>129789</v>
      </c>
      <c r="C9760" s="1" t="s">
        <v>9546</v>
      </c>
      <c r="D9760" s="1" t="s">
        <v>9574</v>
      </c>
      <c r="E9760" s="1" t="s">
        <v>9565</v>
      </c>
      <c r="F9760" s="1" t="s">
        <v>9552</v>
      </c>
      <c r="G9760" s="1" t="s">
        <v>9550</v>
      </c>
      <c r="H9760" s="1" t="s">
        <v>9597</v>
      </c>
      <c r="I9760" s="1" t="s">
        <v>9549</v>
      </c>
      <c r="J9760">
        <v>3</v>
      </c>
      <c r="K9760" s="1" t="s">
        <v>9553</v>
      </c>
      <c r="L9760" s="1" t="s">
        <v>9585</v>
      </c>
      <c r="M9760" s="1" t="s">
        <v>9605</v>
      </c>
      <c r="N9760" s="1" t="s">
        <v>9556</v>
      </c>
      <c r="O9760" s="1" t="s">
        <v>9569</v>
      </c>
      <c r="P9760" s="1" t="s">
        <v>9549</v>
      </c>
      <c r="Q9760" s="1" t="s">
        <v>9570</v>
      </c>
      <c r="R9760" s="1" t="s">
        <v>9581</v>
      </c>
      <c r="S9760" s="1" t="s">
        <v>9559</v>
      </c>
      <c r="T9760" s="1" t="s">
        <v>9552</v>
      </c>
      <c r="U9760" s="1" t="s">
        <v>9578</v>
      </c>
      <c r="V9760" s="1" t="s">
        <v>9561</v>
      </c>
      <c r="W9760" s="1" t="s">
        <v>9572</v>
      </c>
    </row>
    <row r="9761" spans="1:23" x14ac:dyDescent="0.3">
      <c r="A9761">
        <v>112760</v>
      </c>
      <c r="B9761">
        <v>129790</v>
      </c>
      <c r="C9761" s="1" t="s">
        <v>9563</v>
      </c>
      <c r="D9761" s="1" t="s">
        <v>9547</v>
      </c>
      <c r="E9761" s="1" t="s">
        <v>9588</v>
      </c>
      <c r="F9761" s="1" t="s">
        <v>9552</v>
      </c>
      <c r="G9761" s="1" t="s">
        <v>9550</v>
      </c>
      <c r="H9761" s="1" t="s">
        <v>9597</v>
      </c>
      <c r="I9761" s="1" t="s">
        <v>9549</v>
      </c>
      <c r="J9761">
        <v>4</v>
      </c>
      <c r="K9761" s="1" t="s">
        <v>9575</v>
      </c>
      <c r="L9761" s="1" t="s">
        <v>9591</v>
      </c>
      <c r="M9761" s="1" t="s">
        <v>9555</v>
      </c>
      <c r="N9761" s="1" t="s">
        <v>9592</v>
      </c>
      <c r="O9761" s="1" t="s">
        <v>9599</v>
      </c>
      <c r="P9761" s="1" t="s">
        <v>9552</v>
      </c>
      <c r="Q9761" s="1" t="s">
        <v>9552</v>
      </c>
      <c r="R9761" s="1" t="s">
        <v>9576</v>
      </c>
      <c r="S9761" s="1" t="s">
        <v>9577</v>
      </c>
      <c r="T9761" s="1" t="s">
        <v>9552</v>
      </c>
      <c r="U9761" s="1" t="s">
        <v>9578</v>
      </c>
      <c r="V9761" s="1" t="s">
        <v>9586</v>
      </c>
      <c r="W9761" s="1" t="s">
        <v>9572</v>
      </c>
    </row>
    <row r="9762" spans="1:23" x14ac:dyDescent="0.3">
      <c r="A9762">
        <v>112761</v>
      </c>
      <c r="B9762">
        <v>129791</v>
      </c>
      <c r="C9762" s="1" t="s">
        <v>9546</v>
      </c>
      <c r="D9762" s="1" t="s">
        <v>9574</v>
      </c>
      <c r="E9762" s="1" t="s">
        <v>9588</v>
      </c>
      <c r="F9762" s="1" t="s">
        <v>9552</v>
      </c>
      <c r="G9762" s="1" t="s">
        <v>9579</v>
      </c>
      <c r="H9762" s="1" t="s">
        <v>9580</v>
      </c>
      <c r="I9762" s="1" t="s">
        <v>9552</v>
      </c>
      <c r="J9762">
        <v>5</v>
      </c>
      <c r="K9762" s="1" t="s">
        <v>9566</v>
      </c>
      <c r="L9762" s="1" t="s">
        <v>9591</v>
      </c>
      <c r="M9762" s="1" t="s">
        <v>9605</v>
      </c>
      <c r="N9762" s="1" t="s">
        <v>9568</v>
      </c>
      <c r="O9762" s="1" t="s">
        <v>9599</v>
      </c>
      <c r="P9762" s="1" t="s">
        <v>9549</v>
      </c>
      <c r="Q9762" s="1" t="s">
        <v>9552</v>
      </c>
      <c r="R9762" s="1" t="s">
        <v>9558</v>
      </c>
      <c r="S9762" s="1" t="s">
        <v>9559</v>
      </c>
      <c r="T9762" s="1" t="s">
        <v>9552</v>
      </c>
      <c r="U9762" s="1" t="s">
        <v>9578</v>
      </c>
      <c r="V9762" s="1" t="s">
        <v>9586</v>
      </c>
      <c r="W9762" s="1" t="s">
        <v>9572</v>
      </c>
    </row>
    <row r="9763" spans="1:23" x14ac:dyDescent="0.3">
      <c r="A9763">
        <v>112762</v>
      </c>
      <c r="B9763">
        <v>129792</v>
      </c>
      <c r="C9763" s="1" t="s">
        <v>9563</v>
      </c>
      <c r="D9763" s="1" t="s">
        <v>9564</v>
      </c>
      <c r="E9763" s="1" t="s">
        <v>9548</v>
      </c>
      <c r="F9763" s="1" t="s">
        <v>9552</v>
      </c>
      <c r="G9763" s="1" t="s">
        <v>9589</v>
      </c>
      <c r="H9763" s="1" t="s">
        <v>9551</v>
      </c>
      <c r="I9763" s="1" t="s">
        <v>9549</v>
      </c>
      <c r="J9763">
        <v>4</v>
      </c>
      <c r="K9763" s="1" t="s">
        <v>9575</v>
      </c>
      <c r="L9763" s="1" t="s">
        <v>9591</v>
      </c>
      <c r="M9763" s="1" t="s">
        <v>9581</v>
      </c>
      <c r="N9763" s="1" t="s">
        <v>9581</v>
      </c>
      <c r="O9763" s="1" t="s">
        <v>9593</v>
      </c>
      <c r="P9763" s="1" t="s">
        <v>9549</v>
      </c>
      <c r="Q9763" s="1" t="s">
        <v>9549</v>
      </c>
      <c r="R9763" s="1" t="s">
        <v>9581</v>
      </c>
      <c r="S9763" s="1" t="s">
        <v>9581</v>
      </c>
      <c r="T9763" s="1" t="s">
        <v>9552</v>
      </c>
      <c r="U9763" s="1" t="s">
        <v>9560</v>
      </c>
      <c r="V9763" s="1" t="s">
        <v>9594</v>
      </c>
      <c r="W9763" s="1" t="s">
        <v>9572</v>
      </c>
    </row>
    <row r="9764" spans="1:23" x14ac:dyDescent="0.3">
      <c r="A9764">
        <v>112763</v>
      </c>
      <c r="B9764">
        <v>129793</v>
      </c>
      <c r="C9764" s="1" t="s">
        <v>9546</v>
      </c>
      <c r="D9764" s="1" t="s">
        <v>9587</v>
      </c>
      <c r="E9764" s="1" t="s">
        <v>9588</v>
      </c>
      <c r="F9764" s="1" t="s">
        <v>9549</v>
      </c>
      <c r="G9764" s="1" t="s">
        <v>9550</v>
      </c>
      <c r="H9764" s="1" t="s">
        <v>9551</v>
      </c>
      <c r="I9764" s="1" t="s">
        <v>9552</v>
      </c>
      <c r="J9764">
        <v>4</v>
      </c>
      <c r="K9764" s="1" t="s">
        <v>9590</v>
      </c>
      <c r="L9764" s="1" t="s">
        <v>9554</v>
      </c>
      <c r="M9764" s="1" t="s">
        <v>9605</v>
      </c>
      <c r="N9764" s="1" t="s">
        <v>9592</v>
      </c>
      <c r="O9764" s="1" t="s">
        <v>9599</v>
      </c>
      <c r="P9764" s="1" t="s">
        <v>9549</v>
      </c>
      <c r="Q9764" s="1" t="s">
        <v>9570</v>
      </c>
      <c r="R9764" s="1" t="s">
        <v>9576</v>
      </c>
      <c r="S9764" s="1" t="s">
        <v>9577</v>
      </c>
      <c r="T9764" s="1" t="s">
        <v>9549</v>
      </c>
      <c r="U9764" s="1" t="s">
        <v>9582</v>
      </c>
      <c r="V9764" s="1" t="s">
        <v>9561</v>
      </c>
      <c r="W9764" s="1" t="s">
        <v>9562</v>
      </c>
    </row>
    <row r="9765" spans="1:23" x14ac:dyDescent="0.3">
      <c r="A9765">
        <v>112764</v>
      </c>
      <c r="B9765">
        <v>129794</v>
      </c>
      <c r="C9765" s="1" t="s">
        <v>9546</v>
      </c>
      <c r="D9765" s="1" t="s">
        <v>9587</v>
      </c>
      <c r="E9765" s="1" t="s">
        <v>9601</v>
      </c>
      <c r="F9765" s="1" t="s">
        <v>9552</v>
      </c>
      <c r="G9765" s="1" t="s">
        <v>9550</v>
      </c>
      <c r="H9765" s="1" t="s">
        <v>9597</v>
      </c>
      <c r="I9765" s="1" t="s">
        <v>9552</v>
      </c>
      <c r="J9765">
        <v>1</v>
      </c>
      <c r="K9765" s="1" t="s">
        <v>9575</v>
      </c>
      <c r="L9765" s="1" t="s">
        <v>9598</v>
      </c>
      <c r="M9765" s="1" t="s">
        <v>9602</v>
      </c>
      <c r="N9765" s="1" t="s">
        <v>9556</v>
      </c>
      <c r="O9765" s="1" t="s">
        <v>9557</v>
      </c>
      <c r="P9765" s="1" t="s">
        <v>9552</v>
      </c>
      <c r="Q9765" s="1" t="s">
        <v>9549</v>
      </c>
      <c r="R9765" s="1" t="s">
        <v>9558</v>
      </c>
      <c r="S9765" s="1" t="s">
        <v>9559</v>
      </c>
      <c r="T9765" s="1" t="s">
        <v>9552</v>
      </c>
      <c r="U9765" s="1" t="s">
        <v>9578</v>
      </c>
      <c r="V9765" s="1" t="s">
        <v>9561</v>
      </c>
      <c r="W9765" s="1" t="s">
        <v>9572</v>
      </c>
    </row>
    <row r="9766" spans="1:23" x14ac:dyDescent="0.3">
      <c r="A9766">
        <v>112765</v>
      </c>
      <c r="B9766">
        <v>129795</v>
      </c>
      <c r="C9766" s="1" t="s">
        <v>9563</v>
      </c>
      <c r="D9766" s="1" t="s">
        <v>9574</v>
      </c>
      <c r="E9766" s="1" t="s">
        <v>9588</v>
      </c>
      <c r="F9766" s="1" t="s">
        <v>9549</v>
      </c>
      <c r="G9766" s="1" t="s">
        <v>9579</v>
      </c>
      <c r="H9766" s="1" t="s">
        <v>9584</v>
      </c>
      <c r="I9766" s="1" t="s">
        <v>9549</v>
      </c>
      <c r="J9766">
        <v>4</v>
      </c>
      <c r="K9766" s="1" t="s">
        <v>9581</v>
      </c>
      <c r="L9766" s="1" t="s">
        <v>9567</v>
      </c>
      <c r="M9766" s="1" t="s">
        <v>9581</v>
      </c>
      <c r="N9766" s="1" t="s">
        <v>9592</v>
      </c>
      <c r="O9766" s="1" t="s">
        <v>9569</v>
      </c>
      <c r="P9766" s="1" t="s">
        <v>9549</v>
      </c>
      <c r="Q9766" s="1" t="s">
        <v>9549</v>
      </c>
      <c r="R9766" s="1" t="s">
        <v>9576</v>
      </c>
      <c r="S9766" s="1" t="s">
        <v>9612</v>
      </c>
      <c r="T9766" s="1" t="s">
        <v>9570</v>
      </c>
      <c r="U9766" s="1" t="s">
        <v>9560</v>
      </c>
      <c r="V9766" s="1" t="s">
        <v>9594</v>
      </c>
      <c r="W9766" s="1" t="s">
        <v>9562</v>
      </c>
    </row>
    <row r="9767" spans="1:23" x14ac:dyDescent="0.3">
      <c r="A9767">
        <v>112766</v>
      </c>
      <c r="B9767">
        <v>129796</v>
      </c>
      <c r="C9767" s="1" t="s">
        <v>9546</v>
      </c>
      <c r="D9767" s="1" t="s">
        <v>9547</v>
      </c>
      <c r="E9767" s="1" t="s">
        <v>9548</v>
      </c>
      <c r="F9767" s="1" t="s">
        <v>9552</v>
      </c>
      <c r="G9767" s="1" t="s">
        <v>9550</v>
      </c>
      <c r="H9767" s="1" t="s">
        <v>9597</v>
      </c>
      <c r="I9767" s="1" t="s">
        <v>9552</v>
      </c>
      <c r="J9767">
        <v>3</v>
      </c>
      <c r="K9767" s="1" t="s">
        <v>9575</v>
      </c>
      <c r="L9767" s="1" t="s">
        <v>9603</v>
      </c>
      <c r="M9767" s="1" t="s">
        <v>9596</v>
      </c>
      <c r="N9767" s="1" t="s">
        <v>9568</v>
      </c>
      <c r="O9767" s="1" t="s">
        <v>9557</v>
      </c>
      <c r="P9767" s="1" t="s">
        <v>9549</v>
      </c>
      <c r="Q9767" s="1" t="s">
        <v>9549</v>
      </c>
      <c r="R9767" s="1" t="s">
        <v>9558</v>
      </c>
      <c r="S9767" s="1" t="s">
        <v>9559</v>
      </c>
      <c r="T9767" s="1" t="s">
        <v>9570</v>
      </c>
      <c r="U9767" s="1" t="s">
        <v>9560</v>
      </c>
      <c r="V9767" s="1" t="s">
        <v>9594</v>
      </c>
      <c r="W9767" s="1" t="s">
        <v>9572</v>
      </c>
    </row>
    <row r="9768" spans="1:23" x14ac:dyDescent="0.3">
      <c r="A9768">
        <v>112767</v>
      </c>
      <c r="B9768">
        <v>129797</v>
      </c>
      <c r="C9768" s="1" t="s">
        <v>9600</v>
      </c>
      <c r="D9768" s="1" t="s">
        <v>9547</v>
      </c>
      <c r="E9768" s="1" t="s">
        <v>9588</v>
      </c>
      <c r="F9768" s="1" t="s">
        <v>9552</v>
      </c>
      <c r="G9768" s="1" t="s">
        <v>9550</v>
      </c>
      <c r="H9768" s="1" t="s">
        <v>9551</v>
      </c>
      <c r="I9768" s="1" t="s">
        <v>9549</v>
      </c>
      <c r="J9768">
        <v>5</v>
      </c>
      <c r="K9768" s="1" t="s">
        <v>9553</v>
      </c>
      <c r="L9768" s="1" t="s">
        <v>9591</v>
      </c>
      <c r="M9768" s="1" t="s">
        <v>9581</v>
      </c>
      <c r="N9768" s="1" t="s">
        <v>9581</v>
      </c>
      <c r="O9768" s="1" t="s">
        <v>9557</v>
      </c>
      <c r="P9768" s="1" t="s">
        <v>9549</v>
      </c>
      <c r="Q9768" s="1" t="s">
        <v>9549</v>
      </c>
      <c r="R9768" s="1" t="s">
        <v>9558</v>
      </c>
      <c r="S9768" s="1" t="s">
        <v>9609</v>
      </c>
      <c r="T9768" s="1" t="s">
        <v>9570</v>
      </c>
      <c r="U9768" s="1" t="s">
        <v>9560</v>
      </c>
      <c r="V9768" s="1" t="s">
        <v>9608</v>
      </c>
      <c r="W9768" s="1" t="s">
        <v>9572</v>
      </c>
    </row>
    <row r="9769" spans="1:23" x14ac:dyDescent="0.3">
      <c r="A9769">
        <v>112768</v>
      </c>
      <c r="B9769">
        <v>129798</v>
      </c>
      <c r="C9769" s="1" t="s">
        <v>9546</v>
      </c>
      <c r="D9769" s="1" t="s">
        <v>9574</v>
      </c>
      <c r="E9769" s="1" t="s">
        <v>9601</v>
      </c>
      <c r="F9769" s="1" t="s">
        <v>9552</v>
      </c>
      <c r="G9769" s="1" t="s">
        <v>9550</v>
      </c>
      <c r="H9769" s="1" t="s">
        <v>9597</v>
      </c>
      <c r="I9769" s="1" t="s">
        <v>9549</v>
      </c>
      <c r="J9769">
        <v>5</v>
      </c>
      <c r="K9769" s="1" t="s">
        <v>9575</v>
      </c>
      <c r="L9769" s="1" t="s">
        <v>9567</v>
      </c>
      <c r="M9769" s="1" t="s">
        <v>9605</v>
      </c>
      <c r="N9769" s="1" t="s">
        <v>9568</v>
      </c>
      <c r="O9769" s="1" t="s">
        <v>9593</v>
      </c>
      <c r="P9769" s="1" t="s">
        <v>9552</v>
      </c>
      <c r="Q9769" s="1" t="s">
        <v>9552</v>
      </c>
      <c r="R9769" s="1" t="s">
        <v>9576</v>
      </c>
      <c r="S9769" s="1" t="s">
        <v>9559</v>
      </c>
      <c r="T9769" s="1" t="s">
        <v>9552</v>
      </c>
      <c r="U9769" s="1" t="s">
        <v>9560</v>
      </c>
      <c r="V9769" s="1" t="s">
        <v>9561</v>
      </c>
      <c r="W9769" s="1" t="s">
        <v>9581</v>
      </c>
    </row>
    <row r="9770" spans="1:23" x14ac:dyDescent="0.3">
      <c r="A9770">
        <v>112769</v>
      </c>
      <c r="B9770">
        <v>129799</v>
      </c>
      <c r="C9770" s="1" t="s">
        <v>9546</v>
      </c>
      <c r="D9770" s="1" t="s">
        <v>9547</v>
      </c>
      <c r="E9770" s="1" t="s">
        <v>9548</v>
      </c>
      <c r="F9770" s="1" t="s">
        <v>9549</v>
      </c>
      <c r="G9770" s="1" t="s">
        <v>9550</v>
      </c>
      <c r="H9770" s="1" t="s">
        <v>9551</v>
      </c>
      <c r="I9770" s="1" t="s">
        <v>9549</v>
      </c>
      <c r="J9770">
        <v>4</v>
      </c>
      <c r="K9770" s="1" t="s">
        <v>9553</v>
      </c>
      <c r="L9770" s="1" t="s">
        <v>9585</v>
      </c>
      <c r="M9770" s="1" t="s">
        <v>9581</v>
      </c>
      <c r="N9770" s="1" t="s">
        <v>9556</v>
      </c>
      <c r="O9770" s="1" t="s">
        <v>9599</v>
      </c>
      <c r="P9770" s="1" t="s">
        <v>9549</v>
      </c>
      <c r="Q9770" s="1" t="s">
        <v>9570</v>
      </c>
      <c r="R9770" s="1" t="s">
        <v>9558</v>
      </c>
      <c r="S9770" s="1" t="s">
        <v>9559</v>
      </c>
      <c r="T9770" s="1" t="s">
        <v>9549</v>
      </c>
      <c r="U9770" s="1" t="s">
        <v>9560</v>
      </c>
      <c r="V9770" s="1" t="s">
        <v>9561</v>
      </c>
      <c r="W9770" s="1" t="s">
        <v>9562</v>
      </c>
    </row>
    <row r="9771" spans="1:23" x14ac:dyDescent="0.3">
      <c r="A9771">
        <v>112770</v>
      </c>
      <c r="B9771">
        <v>129800</v>
      </c>
      <c r="C9771" s="1" t="s">
        <v>9573</v>
      </c>
      <c r="D9771" s="1" t="s">
        <v>9547</v>
      </c>
      <c r="E9771" s="1" t="s">
        <v>9548</v>
      </c>
      <c r="F9771" s="1" t="s">
        <v>9549</v>
      </c>
      <c r="G9771" s="1" t="s">
        <v>9550</v>
      </c>
      <c r="H9771" s="1" t="s">
        <v>9597</v>
      </c>
      <c r="I9771" s="1" t="s">
        <v>9549</v>
      </c>
      <c r="J9771">
        <v>5</v>
      </c>
      <c r="K9771" s="1" t="s">
        <v>9581</v>
      </c>
      <c r="L9771" s="1" t="s">
        <v>9567</v>
      </c>
      <c r="M9771" s="1" t="s">
        <v>9596</v>
      </c>
      <c r="N9771" s="1" t="s">
        <v>9556</v>
      </c>
      <c r="O9771" s="1" t="s">
        <v>9569</v>
      </c>
      <c r="P9771" s="1" t="s">
        <v>9549</v>
      </c>
      <c r="Q9771" s="1" t="s">
        <v>9549</v>
      </c>
      <c r="R9771" s="1" t="s">
        <v>9576</v>
      </c>
      <c r="S9771" s="1" t="s">
        <v>9559</v>
      </c>
      <c r="T9771" s="1" t="s">
        <v>9552</v>
      </c>
      <c r="U9771" s="1" t="s">
        <v>9578</v>
      </c>
      <c r="V9771" s="1" t="s">
        <v>9561</v>
      </c>
      <c r="W9771" s="1" t="s">
        <v>9595</v>
      </c>
    </row>
    <row r="9772" spans="1:23" x14ac:dyDescent="0.3">
      <c r="A9772">
        <v>112771</v>
      </c>
      <c r="B9772">
        <v>129801</v>
      </c>
      <c r="C9772" s="1" t="s">
        <v>9600</v>
      </c>
      <c r="D9772" s="1" t="s">
        <v>9547</v>
      </c>
      <c r="E9772" s="1" t="s">
        <v>9565</v>
      </c>
      <c r="F9772" s="1" t="s">
        <v>9549</v>
      </c>
      <c r="G9772" s="1" t="s">
        <v>9550</v>
      </c>
      <c r="H9772" s="1" t="s">
        <v>9597</v>
      </c>
      <c r="I9772" s="1" t="s">
        <v>9552</v>
      </c>
      <c r="J9772">
        <v>5</v>
      </c>
      <c r="K9772" s="1" t="s">
        <v>9566</v>
      </c>
      <c r="L9772" s="1" t="s">
        <v>9567</v>
      </c>
      <c r="M9772" s="1" t="s">
        <v>9596</v>
      </c>
      <c r="N9772" s="1" t="s">
        <v>9581</v>
      </c>
      <c r="O9772" s="1" t="s">
        <v>9569</v>
      </c>
      <c r="P9772" s="1" t="s">
        <v>9552</v>
      </c>
      <c r="Q9772" s="1" t="s">
        <v>9549</v>
      </c>
      <c r="R9772" s="1" t="s">
        <v>9576</v>
      </c>
      <c r="S9772" s="1" t="s">
        <v>9609</v>
      </c>
      <c r="T9772" s="1" t="s">
        <v>9549</v>
      </c>
      <c r="U9772" s="1" t="s">
        <v>9610</v>
      </c>
      <c r="V9772" s="1" t="s">
        <v>9594</v>
      </c>
      <c r="W9772" s="1" t="s">
        <v>9572</v>
      </c>
    </row>
    <row r="9773" spans="1:23" x14ac:dyDescent="0.3">
      <c r="A9773">
        <v>112772</v>
      </c>
      <c r="B9773">
        <v>129802</v>
      </c>
      <c r="C9773" s="1" t="s">
        <v>9600</v>
      </c>
      <c r="D9773" s="1" t="s">
        <v>9574</v>
      </c>
      <c r="E9773" s="1" t="s">
        <v>9581</v>
      </c>
      <c r="F9773" s="1" t="s">
        <v>9549</v>
      </c>
      <c r="G9773" s="1" t="s">
        <v>9589</v>
      </c>
      <c r="H9773" s="1" t="s">
        <v>9551</v>
      </c>
      <c r="I9773" s="1" t="s">
        <v>9552</v>
      </c>
      <c r="J9773">
        <v>3</v>
      </c>
      <c r="K9773" s="1" t="s">
        <v>9581</v>
      </c>
      <c r="L9773" s="1" t="s">
        <v>9591</v>
      </c>
      <c r="M9773" s="1" t="s">
        <v>9596</v>
      </c>
      <c r="N9773" s="1" t="s">
        <v>9592</v>
      </c>
      <c r="O9773" s="1" t="s">
        <v>9599</v>
      </c>
      <c r="P9773" s="1" t="s">
        <v>9552</v>
      </c>
      <c r="Q9773" s="1" t="s">
        <v>9570</v>
      </c>
      <c r="R9773" s="1" t="s">
        <v>9607</v>
      </c>
      <c r="S9773" s="1" t="s">
        <v>9612</v>
      </c>
      <c r="T9773" s="1" t="s">
        <v>9552</v>
      </c>
      <c r="U9773" s="1" t="s">
        <v>9560</v>
      </c>
      <c r="V9773" s="1" t="s">
        <v>9586</v>
      </c>
      <c r="W9773" s="1" t="s">
        <v>9572</v>
      </c>
    </row>
    <row r="9774" spans="1:23" x14ac:dyDescent="0.3">
      <c r="A9774">
        <v>112773</v>
      </c>
      <c r="B9774">
        <v>129803</v>
      </c>
      <c r="C9774" s="1" t="s">
        <v>9546</v>
      </c>
      <c r="D9774" s="1" t="s">
        <v>9574</v>
      </c>
      <c r="E9774" s="1" t="s">
        <v>9601</v>
      </c>
      <c r="F9774" s="1" t="s">
        <v>9552</v>
      </c>
      <c r="G9774" s="1" t="s">
        <v>9589</v>
      </c>
      <c r="H9774" s="1" t="s">
        <v>9584</v>
      </c>
      <c r="I9774" s="1" t="s">
        <v>9549</v>
      </c>
      <c r="J9774">
        <v>4</v>
      </c>
      <c r="K9774" s="1" t="s">
        <v>9590</v>
      </c>
      <c r="L9774" s="1" t="s">
        <v>9567</v>
      </c>
      <c r="M9774" s="1" t="s">
        <v>9602</v>
      </c>
      <c r="N9774" s="1" t="s">
        <v>9581</v>
      </c>
      <c r="O9774" s="1" t="s">
        <v>9599</v>
      </c>
      <c r="P9774" s="1" t="s">
        <v>9552</v>
      </c>
      <c r="Q9774" s="1" t="s">
        <v>9552</v>
      </c>
      <c r="R9774" s="1" t="s">
        <v>9576</v>
      </c>
      <c r="S9774" s="1" t="s">
        <v>9559</v>
      </c>
      <c r="T9774" s="1" t="s">
        <v>9552</v>
      </c>
      <c r="U9774" s="1" t="s">
        <v>9560</v>
      </c>
      <c r="V9774" s="1" t="s">
        <v>9561</v>
      </c>
      <c r="W9774" s="1" t="s">
        <v>9572</v>
      </c>
    </row>
    <row r="9775" spans="1:23" x14ac:dyDescent="0.3">
      <c r="A9775">
        <v>112774</v>
      </c>
      <c r="B9775">
        <v>129804</v>
      </c>
      <c r="C9775" s="1" t="s">
        <v>9563</v>
      </c>
      <c r="D9775" s="1" t="s">
        <v>9574</v>
      </c>
      <c r="E9775" s="1" t="s">
        <v>9588</v>
      </c>
      <c r="F9775" s="1" t="s">
        <v>9549</v>
      </c>
      <c r="G9775" s="1" t="s">
        <v>9579</v>
      </c>
      <c r="H9775" s="1" t="s">
        <v>9551</v>
      </c>
      <c r="I9775" s="1" t="s">
        <v>9552</v>
      </c>
      <c r="J9775">
        <v>5</v>
      </c>
      <c r="K9775" s="1" t="s">
        <v>9553</v>
      </c>
      <c r="L9775" s="1" t="s">
        <v>9591</v>
      </c>
      <c r="M9775" s="1" t="s">
        <v>9555</v>
      </c>
      <c r="N9775" s="1" t="s">
        <v>9568</v>
      </c>
      <c r="O9775" s="1" t="s">
        <v>9593</v>
      </c>
      <c r="P9775" s="1" t="s">
        <v>9552</v>
      </c>
      <c r="Q9775" s="1" t="s">
        <v>9570</v>
      </c>
      <c r="R9775" s="1" t="s">
        <v>9581</v>
      </c>
      <c r="S9775" s="1" t="s">
        <v>9559</v>
      </c>
      <c r="T9775" s="1" t="s">
        <v>9552</v>
      </c>
      <c r="U9775" s="1" t="s">
        <v>9582</v>
      </c>
      <c r="V9775" s="1" t="s">
        <v>9586</v>
      </c>
      <c r="W9775" s="1" t="s">
        <v>9562</v>
      </c>
    </row>
    <row r="9776" spans="1:23" x14ac:dyDescent="0.3">
      <c r="A9776">
        <v>112775</v>
      </c>
      <c r="B9776">
        <v>129805</v>
      </c>
      <c r="C9776" s="1" t="s">
        <v>9563</v>
      </c>
      <c r="D9776" s="1" t="s">
        <v>9547</v>
      </c>
      <c r="E9776" s="1" t="s">
        <v>9565</v>
      </c>
      <c r="F9776" s="1" t="s">
        <v>9552</v>
      </c>
      <c r="G9776" s="1" t="s">
        <v>9579</v>
      </c>
      <c r="H9776" s="1" t="s">
        <v>9551</v>
      </c>
      <c r="I9776" s="1" t="s">
        <v>9549</v>
      </c>
      <c r="J9776">
        <v>5</v>
      </c>
      <c r="K9776" s="1" t="s">
        <v>9581</v>
      </c>
      <c r="L9776" s="1" t="s">
        <v>9591</v>
      </c>
      <c r="M9776" s="1" t="s">
        <v>9605</v>
      </c>
      <c r="N9776" s="1" t="s">
        <v>9592</v>
      </c>
      <c r="O9776" s="1" t="s">
        <v>9593</v>
      </c>
      <c r="P9776" s="1" t="s">
        <v>9552</v>
      </c>
      <c r="Q9776" s="1" t="s">
        <v>9570</v>
      </c>
      <c r="R9776" s="1" t="s">
        <v>9581</v>
      </c>
      <c r="S9776" s="1" t="s">
        <v>9577</v>
      </c>
      <c r="T9776" s="1" t="s">
        <v>9552</v>
      </c>
      <c r="U9776" s="1" t="s">
        <v>9578</v>
      </c>
      <c r="V9776" s="1" t="s">
        <v>9581</v>
      </c>
      <c r="W9776" s="1" t="s">
        <v>9572</v>
      </c>
    </row>
    <row r="9777" spans="1:23" x14ac:dyDescent="0.3">
      <c r="A9777">
        <v>112776</v>
      </c>
      <c r="B9777">
        <v>129806</v>
      </c>
      <c r="C9777" s="1" t="s">
        <v>9563</v>
      </c>
      <c r="D9777" s="1" t="s">
        <v>9587</v>
      </c>
      <c r="E9777" s="1" t="s">
        <v>9548</v>
      </c>
      <c r="F9777" s="1" t="s">
        <v>9552</v>
      </c>
      <c r="G9777" s="1" t="s">
        <v>9550</v>
      </c>
      <c r="H9777" s="1" t="s">
        <v>9597</v>
      </c>
      <c r="I9777" s="1" t="s">
        <v>9552</v>
      </c>
      <c r="J9777">
        <v>4</v>
      </c>
      <c r="K9777" s="1" t="s">
        <v>9590</v>
      </c>
      <c r="L9777" s="1" t="s">
        <v>9591</v>
      </c>
      <c r="M9777" s="1" t="s">
        <v>9596</v>
      </c>
      <c r="N9777" s="1" t="s">
        <v>9592</v>
      </c>
      <c r="O9777" s="1" t="s">
        <v>9593</v>
      </c>
      <c r="P9777" s="1" t="s">
        <v>9552</v>
      </c>
      <c r="Q9777" s="1" t="s">
        <v>9549</v>
      </c>
      <c r="R9777" s="1" t="s">
        <v>9558</v>
      </c>
      <c r="S9777" s="1" t="s">
        <v>9577</v>
      </c>
      <c r="T9777" s="1" t="s">
        <v>9549</v>
      </c>
      <c r="U9777" s="1" t="s">
        <v>9560</v>
      </c>
      <c r="V9777" s="1" t="s">
        <v>9586</v>
      </c>
      <c r="W9777" s="1" t="s">
        <v>9562</v>
      </c>
    </row>
    <row r="9778" spans="1:23" x14ac:dyDescent="0.3">
      <c r="A9778">
        <v>112777</v>
      </c>
      <c r="B9778">
        <v>129807</v>
      </c>
      <c r="C9778" s="1" t="s">
        <v>9546</v>
      </c>
      <c r="D9778" s="1" t="s">
        <v>9564</v>
      </c>
      <c r="E9778" s="1" t="s">
        <v>9581</v>
      </c>
      <c r="F9778" s="1" t="s">
        <v>9552</v>
      </c>
      <c r="G9778" s="1" t="s">
        <v>9550</v>
      </c>
      <c r="H9778" s="1" t="s">
        <v>9551</v>
      </c>
      <c r="I9778" s="1" t="s">
        <v>9549</v>
      </c>
      <c r="J9778">
        <v>4</v>
      </c>
      <c r="K9778" s="1" t="s">
        <v>9581</v>
      </c>
      <c r="L9778" s="1" t="s">
        <v>9591</v>
      </c>
      <c r="M9778" s="1" t="s">
        <v>9602</v>
      </c>
      <c r="N9778" s="1" t="s">
        <v>9556</v>
      </c>
      <c r="O9778" s="1" t="s">
        <v>9569</v>
      </c>
      <c r="P9778" s="1" t="s">
        <v>9552</v>
      </c>
      <c r="Q9778" s="1" t="s">
        <v>9570</v>
      </c>
      <c r="R9778" s="1" t="s">
        <v>9576</v>
      </c>
      <c r="S9778" s="1" t="s">
        <v>9559</v>
      </c>
      <c r="T9778" s="1" t="s">
        <v>9549</v>
      </c>
      <c r="U9778" s="1" t="s">
        <v>9578</v>
      </c>
      <c r="V9778" s="1" t="s">
        <v>9594</v>
      </c>
      <c r="W9778" s="1" t="s">
        <v>9572</v>
      </c>
    </row>
    <row r="9779" spans="1:23" x14ac:dyDescent="0.3">
      <c r="A9779">
        <v>112778</v>
      </c>
      <c r="B9779">
        <v>129808</v>
      </c>
      <c r="C9779" s="1" t="s">
        <v>9573</v>
      </c>
      <c r="D9779" s="1" t="s">
        <v>9574</v>
      </c>
      <c r="E9779" s="1" t="s">
        <v>9588</v>
      </c>
      <c r="F9779" s="1" t="s">
        <v>9549</v>
      </c>
      <c r="G9779" s="1" t="s">
        <v>9550</v>
      </c>
      <c r="H9779" s="1" t="s">
        <v>9580</v>
      </c>
      <c r="I9779" s="1" t="s">
        <v>9552</v>
      </c>
      <c r="J9779">
        <v>2</v>
      </c>
      <c r="K9779" s="1" t="s">
        <v>9553</v>
      </c>
      <c r="L9779" s="1" t="s">
        <v>9585</v>
      </c>
      <c r="M9779" s="1" t="s">
        <v>9555</v>
      </c>
      <c r="N9779" s="1" t="s">
        <v>9568</v>
      </c>
      <c r="O9779" s="1" t="s">
        <v>9557</v>
      </c>
      <c r="P9779" s="1" t="s">
        <v>9552</v>
      </c>
      <c r="Q9779" s="1" t="s">
        <v>9549</v>
      </c>
      <c r="R9779" s="1" t="s">
        <v>9571</v>
      </c>
      <c r="S9779" s="1" t="s">
        <v>9581</v>
      </c>
      <c r="T9779" s="1" t="s">
        <v>9549</v>
      </c>
      <c r="U9779" s="1" t="s">
        <v>9560</v>
      </c>
      <c r="V9779" s="1" t="s">
        <v>9581</v>
      </c>
      <c r="W9779" s="1" t="s">
        <v>9572</v>
      </c>
    </row>
    <row r="9780" spans="1:23" x14ac:dyDescent="0.3">
      <c r="A9780">
        <v>112779</v>
      </c>
      <c r="B9780">
        <v>129809</v>
      </c>
      <c r="C9780" s="1" t="s">
        <v>9563</v>
      </c>
      <c r="D9780" s="1" t="s">
        <v>9547</v>
      </c>
      <c r="E9780" s="1" t="s">
        <v>9581</v>
      </c>
      <c r="F9780" s="1" t="s">
        <v>9552</v>
      </c>
      <c r="G9780" s="1" t="s">
        <v>9589</v>
      </c>
      <c r="H9780" s="1" t="s">
        <v>9597</v>
      </c>
      <c r="I9780" s="1" t="s">
        <v>9549</v>
      </c>
      <c r="J9780">
        <v>3</v>
      </c>
      <c r="K9780" s="1" t="s">
        <v>9581</v>
      </c>
      <c r="L9780" s="1" t="s">
        <v>9567</v>
      </c>
      <c r="M9780" s="1" t="s">
        <v>9605</v>
      </c>
      <c r="N9780" s="1" t="s">
        <v>9581</v>
      </c>
      <c r="O9780" s="1" t="s">
        <v>9557</v>
      </c>
      <c r="P9780" s="1" t="s">
        <v>9549</v>
      </c>
      <c r="Q9780" s="1" t="s">
        <v>9549</v>
      </c>
      <c r="R9780" s="1" t="s">
        <v>9576</v>
      </c>
      <c r="S9780" s="1" t="s">
        <v>9612</v>
      </c>
      <c r="T9780" s="1" t="s">
        <v>9549</v>
      </c>
      <c r="U9780" s="1" t="s">
        <v>9578</v>
      </c>
      <c r="V9780" s="1" t="s">
        <v>9594</v>
      </c>
      <c r="W9780" s="1" t="s">
        <v>9572</v>
      </c>
    </row>
    <row r="9781" spans="1:23" x14ac:dyDescent="0.3">
      <c r="A9781">
        <v>112780</v>
      </c>
      <c r="B9781">
        <v>129810</v>
      </c>
      <c r="C9781" s="1" t="s">
        <v>9583</v>
      </c>
      <c r="D9781" s="1" t="s">
        <v>9574</v>
      </c>
      <c r="E9781" s="1" t="s">
        <v>9548</v>
      </c>
      <c r="F9781" s="1" t="s">
        <v>9549</v>
      </c>
      <c r="G9781" s="1" t="s">
        <v>9579</v>
      </c>
      <c r="H9781" s="1" t="s">
        <v>9597</v>
      </c>
      <c r="I9781" s="1" t="s">
        <v>9552</v>
      </c>
      <c r="J9781">
        <v>3</v>
      </c>
      <c r="K9781" s="1" t="s">
        <v>9575</v>
      </c>
      <c r="L9781" s="1" t="s">
        <v>9567</v>
      </c>
      <c r="M9781" s="1" t="s">
        <v>9555</v>
      </c>
      <c r="N9781" s="1" t="s">
        <v>9568</v>
      </c>
      <c r="O9781" s="1" t="s">
        <v>9557</v>
      </c>
      <c r="P9781" s="1" t="s">
        <v>9552</v>
      </c>
      <c r="Q9781" s="1" t="s">
        <v>9552</v>
      </c>
      <c r="R9781" s="1" t="s">
        <v>9558</v>
      </c>
      <c r="S9781" s="1" t="s">
        <v>9559</v>
      </c>
      <c r="T9781" s="1" t="s">
        <v>9549</v>
      </c>
      <c r="U9781" s="1" t="s">
        <v>9560</v>
      </c>
      <c r="V9781" s="1" t="s">
        <v>9561</v>
      </c>
      <c r="W9781" s="1" t="s">
        <v>9562</v>
      </c>
    </row>
    <row r="9782" spans="1:23" x14ac:dyDescent="0.3">
      <c r="A9782">
        <v>112781</v>
      </c>
      <c r="B9782">
        <v>129811</v>
      </c>
      <c r="C9782" s="1" t="s">
        <v>9583</v>
      </c>
      <c r="D9782" s="1" t="s">
        <v>9574</v>
      </c>
      <c r="E9782" s="1" t="s">
        <v>9588</v>
      </c>
      <c r="F9782" s="1" t="s">
        <v>9552</v>
      </c>
      <c r="G9782" s="1" t="s">
        <v>9589</v>
      </c>
      <c r="H9782" s="1" t="s">
        <v>9551</v>
      </c>
      <c r="I9782" s="1" t="s">
        <v>9549</v>
      </c>
      <c r="J9782">
        <v>4</v>
      </c>
      <c r="K9782" s="1" t="s">
        <v>9581</v>
      </c>
      <c r="L9782" s="1" t="s">
        <v>9598</v>
      </c>
      <c r="M9782" s="1" t="s">
        <v>9581</v>
      </c>
      <c r="N9782" s="1" t="s">
        <v>9592</v>
      </c>
      <c r="O9782" s="1" t="s">
        <v>9557</v>
      </c>
      <c r="P9782" s="1" t="s">
        <v>9549</v>
      </c>
      <c r="Q9782" s="1" t="s">
        <v>9549</v>
      </c>
      <c r="R9782" s="1" t="s">
        <v>9576</v>
      </c>
      <c r="S9782" s="1" t="s">
        <v>9559</v>
      </c>
      <c r="T9782" s="1" t="s">
        <v>9552</v>
      </c>
      <c r="U9782" s="1" t="s">
        <v>9560</v>
      </c>
      <c r="V9782" s="1" t="s">
        <v>9608</v>
      </c>
      <c r="W9782" s="1" t="s">
        <v>9562</v>
      </c>
    </row>
    <row r="9783" spans="1:23" x14ac:dyDescent="0.3">
      <c r="A9783">
        <v>112782</v>
      </c>
      <c r="B9783">
        <v>129812</v>
      </c>
      <c r="C9783" s="1" t="s">
        <v>9600</v>
      </c>
      <c r="D9783" s="1" t="s">
        <v>9574</v>
      </c>
      <c r="E9783" s="1" t="s">
        <v>9581</v>
      </c>
      <c r="F9783" s="1" t="s">
        <v>9552</v>
      </c>
      <c r="G9783" s="1" t="s">
        <v>9589</v>
      </c>
      <c r="H9783" s="1" t="s">
        <v>9584</v>
      </c>
      <c r="I9783" s="1" t="s">
        <v>9552</v>
      </c>
      <c r="J9783">
        <v>4</v>
      </c>
      <c r="K9783" s="1" t="s">
        <v>9581</v>
      </c>
      <c r="L9783" s="1" t="s">
        <v>9567</v>
      </c>
      <c r="M9783" s="1" t="s">
        <v>9581</v>
      </c>
      <c r="N9783" s="1" t="s">
        <v>9568</v>
      </c>
      <c r="O9783" s="1" t="s">
        <v>9599</v>
      </c>
      <c r="P9783" s="1" t="s">
        <v>9549</v>
      </c>
      <c r="Q9783" s="1" t="s">
        <v>9549</v>
      </c>
      <c r="R9783" s="1" t="s">
        <v>9571</v>
      </c>
      <c r="S9783" s="1" t="s">
        <v>9559</v>
      </c>
      <c r="T9783" s="1" t="s">
        <v>9549</v>
      </c>
      <c r="U9783" s="1" t="s">
        <v>9610</v>
      </c>
      <c r="V9783" s="1" t="s">
        <v>9608</v>
      </c>
      <c r="W9783" s="1" t="s">
        <v>9572</v>
      </c>
    </row>
    <row r="9784" spans="1:23" x14ac:dyDescent="0.3">
      <c r="A9784">
        <v>112783</v>
      </c>
      <c r="B9784">
        <v>129813</v>
      </c>
      <c r="C9784" s="1" t="s">
        <v>9573</v>
      </c>
      <c r="D9784" s="1" t="s">
        <v>9547</v>
      </c>
      <c r="E9784" s="1" t="s">
        <v>9588</v>
      </c>
      <c r="F9784" s="1" t="s">
        <v>9549</v>
      </c>
      <c r="G9784" s="1" t="s">
        <v>9550</v>
      </c>
      <c r="H9784" s="1" t="s">
        <v>9551</v>
      </c>
      <c r="I9784" s="1" t="s">
        <v>9549</v>
      </c>
      <c r="J9784">
        <v>4</v>
      </c>
      <c r="K9784" s="1" t="s">
        <v>9566</v>
      </c>
      <c r="L9784" s="1" t="s">
        <v>9591</v>
      </c>
      <c r="M9784" s="1" t="s">
        <v>9605</v>
      </c>
      <c r="N9784" s="1" t="s">
        <v>9568</v>
      </c>
      <c r="O9784" s="1" t="s">
        <v>9569</v>
      </c>
      <c r="P9784" s="1" t="s">
        <v>9549</v>
      </c>
      <c r="Q9784" s="1" t="s">
        <v>9549</v>
      </c>
      <c r="R9784" s="1" t="s">
        <v>9576</v>
      </c>
      <c r="S9784" s="1" t="s">
        <v>9609</v>
      </c>
      <c r="T9784" s="1" t="s">
        <v>9570</v>
      </c>
      <c r="U9784" s="1" t="s">
        <v>9560</v>
      </c>
      <c r="V9784" s="1" t="s">
        <v>9561</v>
      </c>
      <c r="W9784" s="1" t="s">
        <v>9562</v>
      </c>
    </row>
    <row r="9785" spans="1:23" x14ac:dyDescent="0.3">
      <c r="A9785">
        <v>112784</v>
      </c>
      <c r="B9785">
        <v>129814</v>
      </c>
      <c r="C9785" s="1" t="s">
        <v>9583</v>
      </c>
      <c r="D9785" s="1" t="s">
        <v>9574</v>
      </c>
      <c r="E9785" s="1" t="s">
        <v>9548</v>
      </c>
      <c r="F9785" s="1" t="s">
        <v>9552</v>
      </c>
      <c r="G9785" s="1" t="s">
        <v>9550</v>
      </c>
      <c r="H9785" s="1" t="s">
        <v>9584</v>
      </c>
      <c r="I9785" s="1" t="s">
        <v>9552</v>
      </c>
      <c r="J9785">
        <v>5</v>
      </c>
      <c r="K9785" s="1" t="s">
        <v>9575</v>
      </c>
      <c r="L9785" s="1" t="s">
        <v>9554</v>
      </c>
      <c r="M9785" s="1" t="s">
        <v>9596</v>
      </c>
      <c r="N9785" s="1" t="s">
        <v>9581</v>
      </c>
      <c r="O9785" s="1" t="s">
        <v>9593</v>
      </c>
      <c r="P9785" s="1" t="s">
        <v>9549</v>
      </c>
      <c r="Q9785" s="1" t="s">
        <v>9552</v>
      </c>
      <c r="R9785" s="1" t="s">
        <v>9558</v>
      </c>
      <c r="S9785" s="1" t="s">
        <v>9559</v>
      </c>
      <c r="T9785" s="1" t="s">
        <v>9552</v>
      </c>
      <c r="U9785" s="1" t="s">
        <v>9560</v>
      </c>
      <c r="V9785" s="1" t="s">
        <v>9561</v>
      </c>
      <c r="W9785" s="1" t="s">
        <v>9581</v>
      </c>
    </row>
    <row r="9786" spans="1:23" x14ac:dyDescent="0.3">
      <c r="A9786">
        <v>112785</v>
      </c>
      <c r="B9786">
        <v>129815</v>
      </c>
      <c r="C9786" s="1" t="s">
        <v>9573</v>
      </c>
      <c r="D9786" s="1" t="s">
        <v>9574</v>
      </c>
      <c r="E9786" s="1" t="s">
        <v>9548</v>
      </c>
      <c r="F9786" s="1" t="s">
        <v>9552</v>
      </c>
      <c r="G9786" s="1" t="s">
        <v>9550</v>
      </c>
      <c r="H9786" s="1" t="s">
        <v>9584</v>
      </c>
      <c r="I9786" s="1" t="s">
        <v>9552</v>
      </c>
      <c r="J9786">
        <v>3</v>
      </c>
      <c r="K9786" s="1" t="s">
        <v>9566</v>
      </c>
      <c r="L9786" s="1" t="s">
        <v>9603</v>
      </c>
      <c r="M9786" s="1" t="s">
        <v>9596</v>
      </c>
      <c r="N9786" s="1" t="s">
        <v>9568</v>
      </c>
      <c r="O9786" s="1" t="s">
        <v>9557</v>
      </c>
      <c r="P9786" s="1" t="s">
        <v>9549</v>
      </c>
      <c r="Q9786" s="1" t="s">
        <v>9570</v>
      </c>
      <c r="R9786" s="1" t="s">
        <v>9576</v>
      </c>
      <c r="S9786" s="1" t="s">
        <v>9559</v>
      </c>
      <c r="T9786" s="1" t="s">
        <v>9549</v>
      </c>
      <c r="U9786" s="1" t="s">
        <v>9560</v>
      </c>
      <c r="V9786" s="1" t="s">
        <v>9581</v>
      </c>
      <c r="W9786" s="1" t="s">
        <v>9562</v>
      </c>
    </row>
    <row r="9787" spans="1:23" x14ac:dyDescent="0.3">
      <c r="A9787">
        <v>112786</v>
      </c>
      <c r="B9787">
        <v>129816</v>
      </c>
      <c r="C9787" s="1" t="s">
        <v>9546</v>
      </c>
      <c r="D9787" s="1" t="s">
        <v>9547</v>
      </c>
      <c r="E9787" s="1" t="s">
        <v>9581</v>
      </c>
      <c r="F9787" s="1" t="s">
        <v>9552</v>
      </c>
      <c r="G9787" s="1" t="s">
        <v>9550</v>
      </c>
      <c r="H9787" s="1" t="s">
        <v>9580</v>
      </c>
      <c r="I9787" s="1" t="s">
        <v>9549</v>
      </c>
      <c r="J9787">
        <v>1</v>
      </c>
      <c r="K9787" s="1" t="s">
        <v>9575</v>
      </c>
      <c r="L9787" s="1" t="s">
        <v>9591</v>
      </c>
      <c r="M9787" s="1" t="s">
        <v>9596</v>
      </c>
      <c r="N9787" s="1" t="s">
        <v>9556</v>
      </c>
      <c r="O9787" s="1" t="s">
        <v>9593</v>
      </c>
      <c r="P9787" s="1" t="s">
        <v>9549</v>
      </c>
      <c r="Q9787" s="1" t="s">
        <v>9552</v>
      </c>
      <c r="R9787" s="1" t="s">
        <v>9607</v>
      </c>
      <c r="S9787" s="1" t="s">
        <v>9609</v>
      </c>
      <c r="T9787" s="1" t="s">
        <v>9552</v>
      </c>
      <c r="U9787" s="1" t="s">
        <v>9582</v>
      </c>
      <c r="V9787" s="1" t="s">
        <v>9561</v>
      </c>
      <c r="W9787" s="1" t="s">
        <v>9562</v>
      </c>
    </row>
    <row r="9788" spans="1:23" x14ac:dyDescent="0.3">
      <c r="A9788">
        <v>112787</v>
      </c>
      <c r="B9788">
        <v>129817</v>
      </c>
      <c r="C9788" s="1" t="s">
        <v>9546</v>
      </c>
      <c r="D9788" s="1" t="s">
        <v>9574</v>
      </c>
      <c r="E9788" s="1" t="s">
        <v>9565</v>
      </c>
      <c r="F9788" s="1" t="s">
        <v>9549</v>
      </c>
      <c r="G9788" s="1" t="s">
        <v>9550</v>
      </c>
      <c r="H9788" s="1" t="s">
        <v>9580</v>
      </c>
      <c r="I9788" s="1" t="s">
        <v>9552</v>
      </c>
      <c r="J9788">
        <v>5</v>
      </c>
      <c r="K9788" s="1" t="s">
        <v>9575</v>
      </c>
      <c r="L9788" s="1" t="s">
        <v>9567</v>
      </c>
      <c r="M9788" s="1" t="s">
        <v>9555</v>
      </c>
      <c r="N9788" s="1" t="s">
        <v>9556</v>
      </c>
      <c r="O9788" s="1" t="s">
        <v>9593</v>
      </c>
      <c r="P9788" s="1" t="s">
        <v>9552</v>
      </c>
      <c r="Q9788" s="1" t="s">
        <v>9549</v>
      </c>
      <c r="R9788" s="1" t="s">
        <v>9576</v>
      </c>
      <c r="S9788" s="1" t="s">
        <v>9559</v>
      </c>
      <c r="T9788" s="1" t="s">
        <v>9570</v>
      </c>
      <c r="U9788" s="1" t="s">
        <v>9578</v>
      </c>
      <c r="V9788" s="1" t="s">
        <v>9561</v>
      </c>
      <c r="W9788" s="1" t="s">
        <v>9572</v>
      </c>
    </row>
    <row r="9789" spans="1:23" x14ac:dyDescent="0.3">
      <c r="A9789">
        <v>112788</v>
      </c>
      <c r="B9789">
        <v>129818</v>
      </c>
      <c r="C9789" s="1" t="s">
        <v>9583</v>
      </c>
      <c r="D9789" s="1" t="s">
        <v>9574</v>
      </c>
      <c r="E9789" s="1" t="s">
        <v>9581</v>
      </c>
      <c r="F9789" s="1" t="s">
        <v>9552</v>
      </c>
      <c r="G9789" s="1" t="s">
        <v>9550</v>
      </c>
      <c r="H9789" s="1" t="s">
        <v>9551</v>
      </c>
      <c r="I9789" s="1" t="s">
        <v>9549</v>
      </c>
      <c r="J9789">
        <v>5</v>
      </c>
      <c r="K9789" s="1" t="s">
        <v>9581</v>
      </c>
      <c r="L9789" s="1" t="s">
        <v>9591</v>
      </c>
      <c r="M9789" s="1" t="s">
        <v>9555</v>
      </c>
      <c r="N9789" s="1" t="s">
        <v>9581</v>
      </c>
      <c r="O9789" s="1" t="s">
        <v>9599</v>
      </c>
      <c r="P9789" s="1" t="s">
        <v>9552</v>
      </c>
      <c r="Q9789" s="1" t="s">
        <v>9549</v>
      </c>
      <c r="R9789" s="1" t="s">
        <v>9576</v>
      </c>
      <c r="S9789" s="1" t="s">
        <v>9577</v>
      </c>
      <c r="T9789" s="1" t="s">
        <v>9570</v>
      </c>
      <c r="U9789" s="1" t="s">
        <v>9560</v>
      </c>
      <c r="V9789" s="1" t="s">
        <v>9561</v>
      </c>
      <c r="W9789" s="1" t="s">
        <v>9572</v>
      </c>
    </row>
    <row r="9790" spans="1:23" x14ac:dyDescent="0.3">
      <c r="A9790">
        <v>112789</v>
      </c>
      <c r="B9790">
        <v>129819</v>
      </c>
      <c r="C9790" s="1" t="s">
        <v>9600</v>
      </c>
      <c r="D9790" s="1" t="s">
        <v>9547</v>
      </c>
      <c r="E9790" s="1" t="s">
        <v>9588</v>
      </c>
      <c r="F9790" s="1" t="s">
        <v>9552</v>
      </c>
      <c r="G9790" s="1" t="s">
        <v>9550</v>
      </c>
      <c r="H9790" s="1" t="s">
        <v>9597</v>
      </c>
      <c r="I9790" s="1" t="s">
        <v>9549</v>
      </c>
      <c r="J9790">
        <v>4</v>
      </c>
      <c r="K9790" s="1" t="s">
        <v>9575</v>
      </c>
      <c r="L9790" s="1" t="s">
        <v>9598</v>
      </c>
      <c r="M9790" s="1" t="s">
        <v>9596</v>
      </c>
      <c r="N9790" s="1" t="s">
        <v>9568</v>
      </c>
      <c r="O9790" s="1" t="s">
        <v>9593</v>
      </c>
      <c r="P9790" s="1" t="s">
        <v>9552</v>
      </c>
      <c r="Q9790" s="1" t="s">
        <v>9570</v>
      </c>
      <c r="R9790" s="1" t="s">
        <v>9576</v>
      </c>
      <c r="S9790" s="1" t="s">
        <v>9577</v>
      </c>
      <c r="T9790" s="1" t="s">
        <v>9549</v>
      </c>
      <c r="U9790" s="1" t="s">
        <v>9560</v>
      </c>
      <c r="V9790" s="1" t="s">
        <v>9561</v>
      </c>
      <c r="W9790" s="1" t="s">
        <v>9562</v>
      </c>
    </row>
    <row r="9791" spans="1:23" x14ac:dyDescent="0.3">
      <c r="A9791">
        <v>112790</v>
      </c>
      <c r="B9791">
        <v>129820</v>
      </c>
      <c r="C9791" s="1" t="s">
        <v>9573</v>
      </c>
      <c r="D9791" s="1" t="s">
        <v>9587</v>
      </c>
      <c r="E9791" s="1" t="s">
        <v>9588</v>
      </c>
      <c r="F9791" s="1" t="s">
        <v>9552</v>
      </c>
      <c r="G9791" s="1" t="s">
        <v>9550</v>
      </c>
      <c r="H9791" s="1" t="s">
        <v>9580</v>
      </c>
      <c r="I9791" s="1" t="s">
        <v>9549</v>
      </c>
      <c r="J9791">
        <v>4</v>
      </c>
      <c r="K9791" s="1" t="s">
        <v>9566</v>
      </c>
      <c r="L9791" s="1" t="s">
        <v>9591</v>
      </c>
      <c r="M9791" s="1" t="s">
        <v>9602</v>
      </c>
      <c r="N9791" s="1" t="s">
        <v>9556</v>
      </c>
      <c r="O9791" s="1" t="s">
        <v>9599</v>
      </c>
      <c r="P9791" s="1" t="s">
        <v>9549</v>
      </c>
      <c r="Q9791" s="1" t="s">
        <v>9549</v>
      </c>
      <c r="R9791" s="1" t="s">
        <v>9571</v>
      </c>
      <c r="S9791" s="1" t="s">
        <v>9559</v>
      </c>
      <c r="T9791" s="1" t="s">
        <v>9552</v>
      </c>
      <c r="U9791" s="1" t="s">
        <v>9582</v>
      </c>
      <c r="V9791" s="1" t="s">
        <v>9586</v>
      </c>
      <c r="W9791" s="1" t="s">
        <v>9595</v>
      </c>
    </row>
    <row r="9792" spans="1:23" x14ac:dyDescent="0.3">
      <c r="A9792">
        <v>112791</v>
      </c>
      <c r="B9792">
        <v>129821</v>
      </c>
      <c r="C9792" s="1" t="s">
        <v>9573</v>
      </c>
      <c r="D9792" s="1" t="s">
        <v>9547</v>
      </c>
      <c r="E9792" s="1" t="s">
        <v>9548</v>
      </c>
      <c r="F9792" s="1" t="s">
        <v>9552</v>
      </c>
      <c r="G9792" s="1" t="s">
        <v>9550</v>
      </c>
      <c r="H9792" s="1" t="s">
        <v>9584</v>
      </c>
      <c r="I9792" s="1" t="s">
        <v>9549</v>
      </c>
      <c r="J9792">
        <v>3</v>
      </c>
      <c r="K9792" s="1" t="s">
        <v>9590</v>
      </c>
      <c r="L9792" s="1" t="s">
        <v>9567</v>
      </c>
      <c r="M9792" s="1" t="s">
        <v>9596</v>
      </c>
      <c r="N9792" s="1" t="s">
        <v>9592</v>
      </c>
      <c r="O9792" s="1" t="s">
        <v>9557</v>
      </c>
      <c r="P9792" s="1" t="s">
        <v>9549</v>
      </c>
      <c r="Q9792" s="1" t="s">
        <v>9570</v>
      </c>
      <c r="R9792" s="1" t="s">
        <v>9558</v>
      </c>
      <c r="S9792" s="1" t="s">
        <v>9577</v>
      </c>
      <c r="T9792" s="1" t="s">
        <v>9549</v>
      </c>
      <c r="U9792" s="1" t="s">
        <v>9578</v>
      </c>
      <c r="V9792" s="1" t="s">
        <v>9561</v>
      </c>
      <c r="W9792" s="1" t="s">
        <v>9562</v>
      </c>
    </row>
    <row r="9793" spans="1:23" x14ac:dyDescent="0.3">
      <c r="A9793">
        <v>112792</v>
      </c>
      <c r="B9793">
        <v>129822</v>
      </c>
      <c r="C9793" s="1" t="s">
        <v>9573</v>
      </c>
      <c r="D9793" s="1" t="s">
        <v>9564</v>
      </c>
      <c r="E9793" s="1" t="s">
        <v>9548</v>
      </c>
      <c r="F9793" s="1" t="s">
        <v>9549</v>
      </c>
      <c r="G9793" s="1" t="s">
        <v>9550</v>
      </c>
      <c r="H9793" s="1" t="s">
        <v>9597</v>
      </c>
      <c r="I9793" s="1" t="s">
        <v>9552</v>
      </c>
      <c r="J9793">
        <v>5</v>
      </c>
      <c r="K9793" s="1" t="s">
        <v>9553</v>
      </c>
      <c r="L9793" s="1" t="s">
        <v>9567</v>
      </c>
      <c r="M9793" s="1" t="s">
        <v>9555</v>
      </c>
      <c r="N9793" s="1" t="s">
        <v>9568</v>
      </c>
      <c r="O9793" s="1" t="s">
        <v>9593</v>
      </c>
      <c r="P9793" s="1" t="s">
        <v>9549</v>
      </c>
      <c r="Q9793" s="1" t="s">
        <v>9552</v>
      </c>
      <c r="R9793" s="1" t="s">
        <v>9558</v>
      </c>
      <c r="S9793" s="1" t="s">
        <v>9609</v>
      </c>
      <c r="T9793" s="1" t="s">
        <v>9552</v>
      </c>
      <c r="U9793" s="1" t="s">
        <v>9578</v>
      </c>
      <c r="V9793" s="1" t="s">
        <v>9594</v>
      </c>
      <c r="W9793" s="1" t="s">
        <v>9572</v>
      </c>
    </row>
    <row r="9794" spans="1:23" x14ac:dyDescent="0.3">
      <c r="A9794">
        <v>112793</v>
      </c>
      <c r="B9794">
        <v>129823</v>
      </c>
      <c r="C9794" s="1" t="s">
        <v>9600</v>
      </c>
      <c r="D9794" s="1" t="s">
        <v>9574</v>
      </c>
      <c r="E9794" s="1" t="s">
        <v>9581</v>
      </c>
      <c r="F9794" s="1" t="s">
        <v>9552</v>
      </c>
      <c r="G9794" s="1" t="s">
        <v>9550</v>
      </c>
      <c r="H9794" s="1" t="s">
        <v>9551</v>
      </c>
      <c r="I9794" s="1" t="s">
        <v>9549</v>
      </c>
      <c r="J9794">
        <v>3</v>
      </c>
      <c r="K9794" s="1" t="s">
        <v>9566</v>
      </c>
      <c r="L9794" s="1" t="s">
        <v>9598</v>
      </c>
      <c r="M9794" s="1" t="s">
        <v>9602</v>
      </c>
      <c r="N9794" s="1" t="s">
        <v>9592</v>
      </c>
      <c r="O9794" s="1" t="s">
        <v>9593</v>
      </c>
      <c r="P9794" s="1" t="s">
        <v>9549</v>
      </c>
      <c r="Q9794" s="1" t="s">
        <v>9570</v>
      </c>
      <c r="R9794" s="1" t="s">
        <v>9576</v>
      </c>
      <c r="S9794" s="1" t="s">
        <v>9577</v>
      </c>
      <c r="T9794" s="1" t="s">
        <v>9552</v>
      </c>
      <c r="U9794" s="1" t="s">
        <v>9582</v>
      </c>
      <c r="V9794" s="1" t="s">
        <v>9594</v>
      </c>
      <c r="W9794" s="1" t="s">
        <v>9595</v>
      </c>
    </row>
    <row r="9795" spans="1:23" x14ac:dyDescent="0.3">
      <c r="A9795">
        <v>112794</v>
      </c>
      <c r="B9795">
        <v>129824</v>
      </c>
      <c r="C9795" s="1" t="s">
        <v>9600</v>
      </c>
      <c r="D9795" s="1" t="s">
        <v>9587</v>
      </c>
      <c r="E9795" s="1" t="s">
        <v>9548</v>
      </c>
      <c r="F9795" s="1" t="s">
        <v>9552</v>
      </c>
      <c r="G9795" s="1" t="s">
        <v>9550</v>
      </c>
      <c r="H9795" s="1" t="s">
        <v>9597</v>
      </c>
      <c r="I9795" s="1" t="s">
        <v>9552</v>
      </c>
      <c r="J9795">
        <v>5</v>
      </c>
      <c r="K9795" s="1" t="s">
        <v>9553</v>
      </c>
      <c r="L9795" s="1" t="s">
        <v>9603</v>
      </c>
      <c r="M9795" s="1" t="s">
        <v>9602</v>
      </c>
      <c r="N9795" s="1" t="s">
        <v>9592</v>
      </c>
      <c r="O9795" s="1" t="s">
        <v>9593</v>
      </c>
      <c r="P9795" s="1" t="s">
        <v>9549</v>
      </c>
      <c r="Q9795" s="1" t="s">
        <v>9570</v>
      </c>
      <c r="R9795" s="1" t="s">
        <v>9558</v>
      </c>
      <c r="S9795" s="1" t="s">
        <v>9559</v>
      </c>
      <c r="T9795" s="1" t="s">
        <v>9549</v>
      </c>
      <c r="U9795" s="1" t="s">
        <v>9560</v>
      </c>
      <c r="V9795" s="1" t="s">
        <v>9561</v>
      </c>
      <c r="W9795" s="1" t="s">
        <v>9562</v>
      </c>
    </row>
    <row r="9796" spans="1:23" x14ac:dyDescent="0.3">
      <c r="A9796">
        <v>112795</v>
      </c>
      <c r="B9796">
        <v>129825</v>
      </c>
      <c r="C9796" s="1" t="s">
        <v>9573</v>
      </c>
      <c r="D9796" s="1" t="s">
        <v>9564</v>
      </c>
      <c r="E9796" s="1" t="s">
        <v>9581</v>
      </c>
      <c r="F9796" s="1" t="s">
        <v>9552</v>
      </c>
      <c r="G9796" s="1" t="s">
        <v>9550</v>
      </c>
      <c r="H9796" s="1" t="s">
        <v>9584</v>
      </c>
      <c r="I9796" s="1" t="s">
        <v>9549</v>
      </c>
      <c r="J9796">
        <v>4</v>
      </c>
      <c r="K9796" s="1" t="s">
        <v>9590</v>
      </c>
      <c r="L9796" s="1" t="s">
        <v>9567</v>
      </c>
      <c r="M9796" s="1" t="s">
        <v>9555</v>
      </c>
      <c r="N9796" s="1" t="s">
        <v>9568</v>
      </c>
      <c r="O9796" s="1" t="s">
        <v>9593</v>
      </c>
      <c r="P9796" s="1" t="s">
        <v>9552</v>
      </c>
      <c r="Q9796" s="1" t="s">
        <v>9570</v>
      </c>
      <c r="R9796" s="1" t="s">
        <v>9576</v>
      </c>
      <c r="S9796" s="1" t="s">
        <v>9559</v>
      </c>
      <c r="T9796" s="1" t="s">
        <v>9570</v>
      </c>
      <c r="U9796" s="1" t="s">
        <v>9560</v>
      </c>
      <c r="V9796" s="1" t="s">
        <v>9561</v>
      </c>
      <c r="W9796" s="1" t="s">
        <v>9572</v>
      </c>
    </row>
    <row r="9797" spans="1:23" x14ac:dyDescent="0.3">
      <c r="A9797">
        <v>112796</v>
      </c>
      <c r="B9797">
        <v>129826</v>
      </c>
      <c r="C9797" s="1" t="s">
        <v>9546</v>
      </c>
      <c r="D9797" s="1" t="s">
        <v>9574</v>
      </c>
      <c r="E9797" s="1" t="s">
        <v>9548</v>
      </c>
      <c r="F9797" s="1" t="s">
        <v>9549</v>
      </c>
      <c r="G9797" s="1" t="s">
        <v>9550</v>
      </c>
      <c r="H9797" s="1" t="s">
        <v>9551</v>
      </c>
      <c r="I9797" s="1" t="s">
        <v>9549</v>
      </c>
      <c r="J9797">
        <v>4</v>
      </c>
      <c r="K9797" s="1" t="s">
        <v>9575</v>
      </c>
      <c r="L9797" s="1" t="s">
        <v>9591</v>
      </c>
      <c r="M9797" s="1" t="s">
        <v>9596</v>
      </c>
      <c r="N9797" s="1" t="s">
        <v>9568</v>
      </c>
      <c r="O9797" s="1" t="s">
        <v>9593</v>
      </c>
      <c r="P9797" s="1" t="s">
        <v>9549</v>
      </c>
      <c r="Q9797" s="1" t="s">
        <v>9549</v>
      </c>
      <c r="R9797" s="1" t="s">
        <v>9607</v>
      </c>
      <c r="S9797" s="1" t="s">
        <v>9559</v>
      </c>
      <c r="T9797" s="1" t="s">
        <v>9570</v>
      </c>
      <c r="U9797" s="1" t="s">
        <v>9578</v>
      </c>
      <c r="V9797" s="1" t="s">
        <v>9561</v>
      </c>
      <c r="W9797" s="1" t="s">
        <v>9572</v>
      </c>
    </row>
    <row r="9798" spans="1:23" x14ac:dyDescent="0.3">
      <c r="A9798">
        <v>112797</v>
      </c>
      <c r="B9798">
        <v>129827</v>
      </c>
      <c r="C9798" s="1" t="s">
        <v>9573</v>
      </c>
      <c r="D9798" s="1" t="s">
        <v>9587</v>
      </c>
      <c r="E9798" s="1" t="s">
        <v>9601</v>
      </c>
      <c r="F9798" s="1" t="s">
        <v>9552</v>
      </c>
      <c r="G9798" s="1" t="s">
        <v>9579</v>
      </c>
      <c r="H9798" s="1" t="s">
        <v>9597</v>
      </c>
      <c r="I9798" s="1" t="s">
        <v>9552</v>
      </c>
      <c r="J9798">
        <v>1</v>
      </c>
      <c r="K9798" s="1" t="s">
        <v>9566</v>
      </c>
      <c r="L9798" s="1" t="s">
        <v>9603</v>
      </c>
      <c r="M9798" s="1" t="s">
        <v>9581</v>
      </c>
      <c r="N9798" s="1" t="s">
        <v>9592</v>
      </c>
      <c r="O9798" s="1" t="s">
        <v>9593</v>
      </c>
      <c r="P9798" s="1" t="s">
        <v>9549</v>
      </c>
      <c r="Q9798" s="1" t="s">
        <v>9570</v>
      </c>
      <c r="R9798" s="1" t="s">
        <v>9576</v>
      </c>
      <c r="S9798" s="1" t="s">
        <v>9577</v>
      </c>
      <c r="T9798" s="1" t="s">
        <v>9570</v>
      </c>
      <c r="U9798" s="1" t="s">
        <v>9578</v>
      </c>
      <c r="V9798" s="1" t="s">
        <v>9594</v>
      </c>
      <c r="W9798" s="1" t="s">
        <v>9572</v>
      </c>
    </row>
    <row r="9799" spans="1:23" x14ac:dyDescent="0.3">
      <c r="A9799">
        <v>112798</v>
      </c>
      <c r="B9799">
        <v>129828</v>
      </c>
      <c r="C9799" s="1" t="s">
        <v>9546</v>
      </c>
      <c r="D9799" s="1" t="s">
        <v>9574</v>
      </c>
      <c r="E9799" s="1" t="s">
        <v>9588</v>
      </c>
      <c r="F9799" s="1" t="s">
        <v>9552</v>
      </c>
      <c r="G9799" s="1" t="s">
        <v>9550</v>
      </c>
      <c r="H9799" s="1" t="s">
        <v>9580</v>
      </c>
      <c r="I9799" s="1" t="s">
        <v>9549</v>
      </c>
      <c r="J9799">
        <v>3</v>
      </c>
      <c r="K9799" s="1" t="s">
        <v>9566</v>
      </c>
      <c r="L9799" s="1" t="s">
        <v>9585</v>
      </c>
      <c r="M9799" s="1" t="s">
        <v>9602</v>
      </c>
      <c r="N9799" s="1" t="s">
        <v>9556</v>
      </c>
      <c r="O9799" s="1" t="s">
        <v>9557</v>
      </c>
      <c r="P9799" s="1" t="s">
        <v>9549</v>
      </c>
      <c r="Q9799" s="1" t="s">
        <v>9570</v>
      </c>
      <c r="R9799" s="1" t="s">
        <v>9607</v>
      </c>
      <c r="S9799" s="1" t="s">
        <v>9577</v>
      </c>
      <c r="T9799" s="1" t="s">
        <v>9570</v>
      </c>
      <c r="U9799" s="1" t="s">
        <v>9578</v>
      </c>
      <c r="V9799" s="1" t="s">
        <v>9586</v>
      </c>
      <c r="W9799" s="1" t="s">
        <v>9572</v>
      </c>
    </row>
    <row r="9800" spans="1:23" x14ac:dyDescent="0.3">
      <c r="A9800">
        <v>112799</v>
      </c>
      <c r="B9800">
        <v>129829</v>
      </c>
      <c r="C9800" s="1" t="s">
        <v>9573</v>
      </c>
      <c r="D9800" s="1" t="s">
        <v>9547</v>
      </c>
      <c r="E9800" s="1" t="s">
        <v>9548</v>
      </c>
      <c r="F9800" s="1" t="s">
        <v>9552</v>
      </c>
      <c r="G9800" s="1" t="s">
        <v>9550</v>
      </c>
      <c r="H9800" s="1" t="s">
        <v>9584</v>
      </c>
      <c r="I9800" s="1" t="s">
        <v>9552</v>
      </c>
      <c r="J9800">
        <v>4</v>
      </c>
      <c r="K9800" s="1" t="s">
        <v>9566</v>
      </c>
      <c r="L9800" s="1" t="s">
        <v>9567</v>
      </c>
      <c r="M9800" s="1" t="s">
        <v>9605</v>
      </c>
      <c r="N9800" s="1" t="s">
        <v>9592</v>
      </c>
      <c r="O9800" s="1" t="s">
        <v>9569</v>
      </c>
      <c r="P9800" s="1" t="s">
        <v>9552</v>
      </c>
      <c r="Q9800" s="1" t="s">
        <v>9570</v>
      </c>
      <c r="R9800" s="1" t="s">
        <v>9576</v>
      </c>
      <c r="S9800" s="1" t="s">
        <v>9577</v>
      </c>
      <c r="T9800" s="1" t="s">
        <v>9552</v>
      </c>
      <c r="U9800" s="1" t="s">
        <v>9582</v>
      </c>
      <c r="V9800" s="1" t="s">
        <v>9561</v>
      </c>
      <c r="W9800" s="1" t="s">
        <v>9562</v>
      </c>
    </row>
    <row r="9801" spans="1:23" x14ac:dyDescent="0.3">
      <c r="A9801">
        <v>112800</v>
      </c>
      <c r="B9801">
        <v>129830</v>
      </c>
      <c r="C9801" s="1" t="s">
        <v>9600</v>
      </c>
      <c r="D9801" s="1" t="s">
        <v>9574</v>
      </c>
      <c r="E9801" s="1" t="s">
        <v>9588</v>
      </c>
      <c r="F9801" s="1" t="s">
        <v>9549</v>
      </c>
      <c r="G9801" s="1" t="s">
        <v>9550</v>
      </c>
      <c r="H9801" s="1" t="s">
        <v>9551</v>
      </c>
      <c r="I9801" s="1" t="s">
        <v>9549</v>
      </c>
      <c r="J9801">
        <v>2</v>
      </c>
      <c r="K9801" s="1" t="s">
        <v>9575</v>
      </c>
      <c r="L9801" s="1" t="s">
        <v>9567</v>
      </c>
      <c r="M9801" s="1" t="s">
        <v>9596</v>
      </c>
      <c r="N9801" s="1" t="s">
        <v>9568</v>
      </c>
      <c r="O9801" s="1" t="s">
        <v>9569</v>
      </c>
      <c r="P9801" s="1" t="s">
        <v>9552</v>
      </c>
      <c r="Q9801" s="1" t="s">
        <v>9552</v>
      </c>
      <c r="R9801" s="1" t="s">
        <v>9571</v>
      </c>
      <c r="S9801" s="1" t="s">
        <v>9559</v>
      </c>
      <c r="T9801" s="1" t="s">
        <v>9552</v>
      </c>
      <c r="U9801" s="1" t="s">
        <v>9582</v>
      </c>
      <c r="V9801" s="1" t="s">
        <v>9561</v>
      </c>
      <c r="W9801" s="1" t="s">
        <v>9611</v>
      </c>
    </row>
    <row r="9802" spans="1:23" x14ac:dyDescent="0.3">
      <c r="A9802">
        <v>112801</v>
      </c>
      <c r="B9802">
        <v>129831</v>
      </c>
      <c r="C9802" s="1" t="s">
        <v>9573</v>
      </c>
      <c r="D9802" s="1" t="s">
        <v>9547</v>
      </c>
      <c r="E9802" s="1" t="s">
        <v>9581</v>
      </c>
      <c r="F9802" s="1" t="s">
        <v>9549</v>
      </c>
      <c r="G9802" s="1" t="s">
        <v>9589</v>
      </c>
      <c r="H9802" s="1" t="s">
        <v>9597</v>
      </c>
      <c r="I9802" s="1" t="s">
        <v>9552</v>
      </c>
      <c r="J9802">
        <v>5</v>
      </c>
      <c r="K9802" s="1" t="s">
        <v>9566</v>
      </c>
      <c r="L9802" s="1" t="s">
        <v>9591</v>
      </c>
      <c r="M9802" s="1" t="s">
        <v>9596</v>
      </c>
      <c r="N9802" s="1" t="s">
        <v>9568</v>
      </c>
      <c r="O9802" s="1" t="s">
        <v>9593</v>
      </c>
      <c r="P9802" s="1" t="s">
        <v>9549</v>
      </c>
      <c r="Q9802" s="1" t="s">
        <v>9549</v>
      </c>
      <c r="R9802" s="1" t="s">
        <v>9581</v>
      </c>
      <c r="S9802" s="1" t="s">
        <v>9577</v>
      </c>
      <c r="T9802" s="1" t="s">
        <v>9552</v>
      </c>
      <c r="U9802" s="1" t="s">
        <v>9610</v>
      </c>
      <c r="V9802" s="1" t="s">
        <v>9561</v>
      </c>
      <c r="W9802" s="1" t="s">
        <v>9572</v>
      </c>
    </row>
    <row r="9803" spans="1:23" x14ac:dyDescent="0.3">
      <c r="A9803">
        <v>112802</v>
      </c>
      <c r="B9803">
        <v>129832</v>
      </c>
      <c r="C9803" s="1" t="s">
        <v>9546</v>
      </c>
      <c r="D9803" s="1" t="s">
        <v>9587</v>
      </c>
      <c r="E9803" s="1" t="s">
        <v>9601</v>
      </c>
      <c r="F9803" s="1" t="s">
        <v>9552</v>
      </c>
      <c r="G9803" s="1" t="s">
        <v>9550</v>
      </c>
      <c r="H9803" s="1" t="s">
        <v>9551</v>
      </c>
      <c r="I9803" s="1" t="s">
        <v>9552</v>
      </c>
      <c r="J9803">
        <v>3</v>
      </c>
      <c r="K9803" s="1" t="s">
        <v>9566</v>
      </c>
      <c r="L9803" s="1" t="s">
        <v>9598</v>
      </c>
      <c r="M9803" s="1" t="s">
        <v>9605</v>
      </c>
      <c r="N9803" s="1" t="s">
        <v>9568</v>
      </c>
      <c r="O9803" s="1" t="s">
        <v>9569</v>
      </c>
      <c r="P9803" s="1" t="s">
        <v>9549</v>
      </c>
      <c r="Q9803" s="1" t="s">
        <v>9549</v>
      </c>
      <c r="R9803" s="1" t="s">
        <v>9581</v>
      </c>
      <c r="S9803" s="1" t="s">
        <v>9559</v>
      </c>
      <c r="T9803" s="1" t="s">
        <v>9549</v>
      </c>
      <c r="U9803" s="1" t="s">
        <v>9560</v>
      </c>
      <c r="V9803" s="1" t="s">
        <v>9586</v>
      </c>
      <c r="W9803" s="1" t="s">
        <v>9611</v>
      </c>
    </row>
    <row r="9804" spans="1:23" x14ac:dyDescent="0.3">
      <c r="A9804">
        <v>112803</v>
      </c>
      <c r="B9804">
        <v>129833</v>
      </c>
      <c r="C9804" s="1" t="s">
        <v>9600</v>
      </c>
      <c r="D9804" s="1" t="s">
        <v>9547</v>
      </c>
      <c r="E9804" s="1" t="s">
        <v>9548</v>
      </c>
      <c r="F9804" s="1" t="s">
        <v>9549</v>
      </c>
      <c r="G9804" s="1" t="s">
        <v>9550</v>
      </c>
      <c r="H9804" s="1" t="s">
        <v>9597</v>
      </c>
      <c r="I9804" s="1" t="s">
        <v>9549</v>
      </c>
      <c r="J9804">
        <v>4</v>
      </c>
      <c r="K9804" s="1" t="s">
        <v>9566</v>
      </c>
      <c r="L9804" s="1" t="s">
        <v>9591</v>
      </c>
      <c r="M9804" s="1" t="s">
        <v>9605</v>
      </c>
      <c r="N9804" s="1" t="s">
        <v>9568</v>
      </c>
      <c r="O9804" s="1" t="s">
        <v>9599</v>
      </c>
      <c r="P9804" s="1" t="s">
        <v>9552</v>
      </c>
      <c r="Q9804" s="1" t="s">
        <v>9552</v>
      </c>
      <c r="R9804" s="1" t="s">
        <v>9576</v>
      </c>
      <c r="S9804" s="1" t="s">
        <v>9612</v>
      </c>
      <c r="T9804" s="1" t="s">
        <v>9552</v>
      </c>
      <c r="U9804" s="1" t="s">
        <v>9560</v>
      </c>
      <c r="V9804" s="1" t="s">
        <v>9561</v>
      </c>
      <c r="W9804" s="1" t="s">
        <v>9572</v>
      </c>
    </row>
    <row r="9805" spans="1:23" x14ac:dyDescent="0.3">
      <c r="A9805">
        <v>112804</v>
      </c>
      <c r="B9805">
        <v>129834</v>
      </c>
      <c r="C9805" s="1" t="s">
        <v>9546</v>
      </c>
      <c r="D9805" s="1" t="s">
        <v>9547</v>
      </c>
      <c r="E9805" s="1" t="s">
        <v>9581</v>
      </c>
      <c r="F9805" s="1" t="s">
        <v>9549</v>
      </c>
      <c r="G9805" s="1" t="s">
        <v>9550</v>
      </c>
      <c r="H9805" s="1" t="s">
        <v>9584</v>
      </c>
      <c r="I9805" s="1" t="s">
        <v>9549</v>
      </c>
      <c r="J9805">
        <v>3</v>
      </c>
      <c r="K9805" s="1" t="s">
        <v>9590</v>
      </c>
      <c r="L9805" s="1" t="s">
        <v>9603</v>
      </c>
      <c r="M9805" s="1" t="s">
        <v>9605</v>
      </c>
      <c r="N9805" s="1" t="s">
        <v>9592</v>
      </c>
      <c r="O9805" s="1" t="s">
        <v>9593</v>
      </c>
      <c r="P9805" s="1" t="s">
        <v>9549</v>
      </c>
      <c r="Q9805" s="1" t="s">
        <v>9549</v>
      </c>
      <c r="R9805" s="1" t="s">
        <v>9571</v>
      </c>
      <c r="S9805" s="1" t="s">
        <v>9559</v>
      </c>
      <c r="T9805" s="1" t="s">
        <v>9552</v>
      </c>
      <c r="U9805" s="1" t="s">
        <v>9560</v>
      </c>
      <c r="V9805" s="1" t="s">
        <v>9586</v>
      </c>
      <c r="W9805" s="1" t="s">
        <v>9611</v>
      </c>
    </row>
    <row r="9806" spans="1:23" x14ac:dyDescent="0.3">
      <c r="A9806">
        <v>112805</v>
      </c>
      <c r="B9806">
        <v>129835</v>
      </c>
      <c r="C9806" s="1" t="s">
        <v>9583</v>
      </c>
      <c r="D9806" s="1" t="s">
        <v>9574</v>
      </c>
      <c r="E9806" s="1" t="s">
        <v>9565</v>
      </c>
      <c r="F9806" s="1" t="s">
        <v>9549</v>
      </c>
      <c r="G9806" s="1" t="s">
        <v>9589</v>
      </c>
      <c r="H9806" s="1" t="s">
        <v>9551</v>
      </c>
      <c r="I9806" s="1" t="s">
        <v>9549</v>
      </c>
      <c r="J9806">
        <v>3</v>
      </c>
      <c r="K9806" s="1" t="s">
        <v>9590</v>
      </c>
      <c r="L9806" s="1" t="s">
        <v>9585</v>
      </c>
      <c r="M9806" s="1" t="s">
        <v>9581</v>
      </c>
      <c r="N9806" s="1" t="s">
        <v>9606</v>
      </c>
      <c r="O9806" s="1" t="s">
        <v>9557</v>
      </c>
      <c r="P9806" s="1" t="s">
        <v>9549</v>
      </c>
      <c r="Q9806" s="1" t="s">
        <v>9570</v>
      </c>
      <c r="R9806" s="1" t="s">
        <v>9581</v>
      </c>
      <c r="S9806" s="1" t="s">
        <v>9577</v>
      </c>
      <c r="T9806" s="1" t="s">
        <v>9552</v>
      </c>
      <c r="U9806" s="1" t="s">
        <v>9560</v>
      </c>
      <c r="V9806" s="1" t="s">
        <v>9586</v>
      </c>
      <c r="W9806" s="1" t="s">
        <v>9595</v>
      </c>
    </row>
    <row r="9807" spans="1:23" x14ac:dyDescent="0.3">
      <c r="A9807">
        <v>112806</v>
      </c>
      <c r="B9807">
        <v>129836</v>
      </c>
      <c r="C9807" s="1" t="s">
        <v>9573</v>
      </c>
      <c r="D9807" s="1" t="s">
        <v>9587</v>
      </c>
      <c r="E9807" s="1" t="s">
        <v>9548</v>
      </c>
      <c r="F9807" s="1" t="s">
        <v>9549</v>
      </c>
      <c r="G9807" s="1" t="s">
        <v>9550</v>
      </c>
      <c r="H9807" s="1" t="s">
        <v>9597</v>
      </c>
      <c r="I9807" s="1" t="s">
        <v>9549</v>
      </c>
      <c r="J9807">
        <v>5</v>
      </c>
      <c r="K9807" s="1" t="s">
        <v>9590</v>
      </c>
      <c r="L9807" s="1" t="s">
        <v>9598</v>
      </c>
      <c r="M9807" s="1" t="s">
        <v>9605</v>
      </c>
      <c r="N9807" s="1" t="s">
        <v>9556</v>
      </c>
      <c r="O9807" s="1" t="s">
        <v>9569</v>
      </c>
      <c r="P9807" s="1" t="s">
        <v>9552</v>
      </c>
      <c r="Q9807" s="1" t="s">
        <v>9549</v>
      </c>
      <c r="R9807" s="1" t="s">
        <v>9576</v>
      </c>
      <c r="S9807" s="1" t="s">
        <v>9577</v>
      </c>
      <c r="T9807" s="1" t="s">
        <v>9549</v>
      </c>
      <c r="U9807" s="1" t="s">
        <v>9610</v>
      </c>
      <c r="V9807" s="1" t="s">
        <v>9561</v>
      </c>
      <c r="W9807" s="1" t="s">
        <v>9572</v>
      </c>
    </row>
    <row r="9808" spans="1:23" x14ac:dyDescent="0.3">
      <c r="A9808">
        <v>112807</v>
      </c>
      <c r="B9808">
        <v>129837</v>
      </c>
      <c r="C9808" s="1" t="s">
        <v>9546</v>
      </c>
      <c r="D9808" s="1" t="s">
        <v>9547</v>
      </c>
      <c r="E9808" s="1" t="s">
        <v>9588</v>
      </c>
      <c r="F9808" s="1" t="s">
        <v>9549</v>
      </c>
      <c r="G9808" s="1" t="s">
        <v>9579</v>
      </c>
      <c r="H9808" s="1" t="s">
        <v>9551</v>
      </c>
      <c r="I9808" s="1" t="s">
        <v>9552</v>
      </c>
      <c r="J9808">
        <v>3</v>
      </c>
      <c r="K9808" s="1" t="s">
        <v>9590</v>
      </c>
      <c r="L9808" s="1" t="s">
        <v>9603</v>
      </c>
      <c r="M9808" s="1" t="s">
        <v>9596</v>
      </c>
      <c r="N9808" s="1" t="s">
        <v>9606</v>
      </c>
      <c r="O9808" s="1" t="s">
        <v>9557</v>
      </c>
      <c r="P9808" s="1" t="s">
        <v>9549</v>
      </c>
      <c r="Q9808" s="1" t="s">
        <v>9549</v>
      </c>
      <c r="R9808" s="1" t="s">
        <v>9576</v>
      </c>
      <c r="S9808" s="1" t="s">
        <v>9559</v>
      </c>
      <c r="T9808" s="1" t="s">
        <v>9552</v>
      </c>
      <c r="U9808" s="1" t="s">
        <v>9560</v>
      </c>
      <c r="V9808" s="1" t="s">
        <v>9608</v>
      </c>
      <c r="W9808" s="1" t="s">
        <v>9562</v>
      </c>
    </row>
    <row r="9809" spans="1:23" x14ac:dyDescent="0.3">
      <c r="A9809">
        <v>112808</v>
      </c>
      <c r="B9809">
        <v>129838</v>
      </c>
      <c r="C9809" s="1" t="s">
        <v>9546</v>
      </c>
      <c r="D9809" s="1" t="s">
        <v>9564</v>
      </c>
      <c r="E9809" s="1" t="s">
        <v>9581</v>
      </c>
      <c r="F9809" s="1" t="s">
        <v>9552</v>
      </c>
      <c r="G9809" s="1" t="s">
        <v>9579</v>
      </c>
      <c r="H9809" s="1" t="s">
        <v>9584</v>
      </c>
      <c r="I9809" s="1" t="s">
        <v>9552</v>
      </c>
      <c r="J9809">
        <v>3</v>
      </c>
      <c r="K9809" s="1" t="s">
        <v>9590</v>
      </c>
      <c r="L9809" s="1" t="s">
        <v>9585</v>
      </c>
      <c r="M9809" s="1" t="s">
        <v>9555</v>
      </c>
      <c r="N9809" s="1" t="s">
        <v>9592</v>
      </c>
      <c r="O9809" s="1" t="s">
        <v>9593</v>
      </c>
      <c r="P9809" s="1" t="s">
        <v>9549</v>
      </c>
      <c r="Q9809" s="1" t="s">
        <v>9549</v>
      </c>
      <c r="R9809" s="1" t="s">
        <v>9576</v>
      </c>
      <c r="S9809" s="1" t="s">
        <v>9577</v>
      </c>
      <c r="T9809" s="1" t="s">
        <v>9549</v>
      </c>
      <c r="U9809" s="1" t="s">
        <v>9578</v>
      </c>
      <c r="V9809" s="1" t="s">
        <v>9608</v>
      </c>
      <c r="W9809" s="1" t="s">
        <v>9572</v>
      </c>
    </row>
    <row r="9810" spans="1:23" x14ac:dyDescent="0.3">
      <c r="A9810">
        <v>112809</v>
      </c>
      <c r="B9810">
        <v>129839</v>
      </c>
      <c r="C9810" s="1" t="s">
        <v>9573</v>
      </c>
      <c r="D9810" s="1" t="s">
        <v>9574</v>
      </c>
      <c r="E9810" s="1" t="s">
        <v>9565</v>
      </c>
      <c r="F9810" s="1" t="s">
        <v>9552</v>
      </c>
      <c r="G9810" s="1" t="s">
        <v>9550</v>
      </c>
      <c r="H9810" s="1" t="s">
        <v>9580</v>
      </c>
      <c r="I9810" s="1" t="s">
        <v>9552</v>
      </c>
      <c r="J9810">
        <v>3</v>
      </c>
      <c r="K9810" s="1" t="s">
        <v>9553</v>
      </c>
      <c r="L9810" s="1" t="s">
        <v>9585</v>
      </c>
      <c r="M9810" s="1" t="s">
        <v>9596</v>
      </c>
      <c r="N9810" s="1" t="s">
        <v>9606</v>
      </c>
      <c r="O9810" s="1" t="s">
        <v>9593</v>
      </c>
      <c r="P9810" s="1" t="s">
        <v>9552</v>
      </c>
      <c r="Q9810" s="1" t="s">
        <v>9549</v>
      </c>
      <c r="R9810" s="1" t="s">
        <v>9576</v>
      </c>
      <c r="S9810" s="1" t="s">
        <v>9559</v>
      </c>
      <c r="T9810" s="1" t="s">
        <v>9549</v>
      </c>
      <c r="U9810" s="1" t="s">
        <v>9578</v>
      </c>
      <c r="V9810" s="1" t="s">
        <v>9586</v>
      </c>
      <c r="W9810" s="1" t="s">
        <v>9595</v>
      </c>
    </row>
    <row r="9811" spans="1:23" x14ac:dyDescent="0.3">
      <c r="A9811">
        <v>112810</v>
      </c>
      <c r="B9811">
        <v>129840</v>
      </c>
      <c r="C9811" s="1" t="s">
        <v>9563</v>
      </c>
      <c r="D9811" s="1" t="s">
        <v>9547</v>
      </c>
      <c r="E9811" s="1" t="s">
        <v>9581</v>
      </c>
      <c r="F9811" s="1" t="s">
        <v>9549</v>
      </c>
      <c r="G9811" s="1" t="s">
        <v>9550</v>
      </c>
      <c r="H9811" s="1" t="s">
        <v>9551</v>
      </c>
      <c r="I9811" s="1" t="s">
        <v>9549</v>
      </c>
      <c r="J9811">
        <v>4</v>
      </c>
      <c r="K9811" s="1" t="s">
        <v>9553</v>
      </c>
      <c r="L9811" s="1" t="s">
        <v>9554</v>
      </c>
      <c r="M9811" s="1" t="s">
        <v>9596</v>
      </c>
      <c r="N9811" s="1" t="s">
        <v>9556</v>
      </c>
      <c r="O9811" s="1" t="s">
        <v>9569</v>
      </c>
      <c r="P9811" s="1" t="s">
        <v>9549</v>
      </c>
      <c r="Q9811" s="1" t="s">
        <v>9570</v>
      </c>
      <c r="R9811" s="1" t="s">
        <v>9607</v>
      </c>
      <c r="S9811" s="1" t="s">
        <v>9559</v>
      </c>
      <c r="T9811" s="1" t="s">
        <v>9552</v>
      </c>
      <c r="U9811" s="1" t="s">
        <v>9582</v>
      </c>
      <c r="V9811" s="1" t="s">
        <v>9561</v>
      </c>
      <c r="W9811" s="1" t="s">
        <v>9572</v>
      </c>
    </row>
    <row r="9812" spans="1:23" x14ac:dyDescent="0.3">
      <c r="A9812">
        <v>112811</v>
      </c>
      <c r="B9812">
        <v>129841</v>
      </c>
      <c r="C9812" s="1" t="s">
        <v>9573</v>
      </c>
      <c r="D9812" s="1" t="s">
        <v>9547</v>
      </c>
      <c r="E9812" s="1" t="s">
        <v>9565</v>
      </c>
      <c r="F9812" s="1" t="s">
        <v>9552</v>
      </c>
      <c r="G9812" s="1" t="s">
        <v>9579</v>
      </c>
      <c r="H9812" s="1" t="s">
        <v>9551</v>
      </c>
      <c r="I9812" s="1" t="s">
        <v>9552</v>
      </c>
      <c r="J9812">
        <v>5</v>
      </c>
      <c r="K9812" s="1" t="s">
        <v>9575</v>
      </c>
      <c r="L9812" s="1" t="s">
        <v>9591</v>
      </c>
      <c r="M9812" s="1" t="s">
        <v>9605</v>
      </c>
      <c r="N9812" s="1" t="s">
        <v>9606</v>
      </c>
      <c r="O9812" s="1" t="s">
        <v>9569</v>
      </c>
      <c r="P9812" s="1" t="s">
        <v>9549</v>
      </c>
      <c r="Q9812" s="1" t="s">
        <v>9570</v>
      </c>
      <c r="R9812" s="1" t="s">
        <v>9581</v>
      </c>
      <c r="S9812" s="1" t="s">
        <v>9559</v>
      </c>
      <c r="T9812" s="1" t="s">
        <v>9549</v>
      </c>
      <c r="U9812" s="1" t="s">
        <v>9560</v>
      </c>
      <c r="V9812" s="1" t="s">
        <v>9561</v>
      </c>
      <c r="W9812" s="1" t="s">
        <v>9572</v>
      </c>
    </row>
    <row r="9813" spans="1:23" x14ac:dyDescent="0.3">
      <c r="A9813">
        <v>112812</v>
      </c>
      <c r="B9813">
        <v>129842</v>
      </c>
      <c r="C9813" s="1" t="s">
        <v>9583</v>
      </c>
      <c r="D9813" s="1" t="s">
        <v>9547</v>
      </c>
      <c r="E9813" s="1" t="s">
        <v>9548</v>
      </c>
      <c r="F9813" s="1" t="s">
        <v>9549</v>
      </c>
      <c r="G9813" s="1" t="s">
        <v>9550</v>
      </c>
      <c r="H9813" s="1" t="s">
        <v>9584</v>
      </c>
      <c r="I9813" s="1" t="s">
        <v>9549</v>
      </c>
      <c r="J9813">
        <v>5</v>
      </c>
      <c r="K9813" s="1" t="s">
        <v>9566</v>
      </c>
      <c r="L9813" s="1" t="s">
        <v>9567</v>
      </c>
      <c r="M9813" s="1" t="s">
        <v>9596</v>
      </c>
      <c r="N9813" s="1" t="s">
        <v>9581</v>
      </c>
      <c r="O9813" s="1" t="s">
        <v>9557</v>
      </c>
      <c r="P9813" s="1" t="s">
        <v>9552</v>
      </c>
      <c r="Q9813" s="1" t="s">
        <v>9549</v>
      </c>
      <c r="R9813" s="1" t="s">
        <v>9558</v>
      </c>
      <c r="S9813" s="1" t="s">
        <v>9559</v>
      </c>
      <c r="T9813" s="1" t="s">
        <v>9570</v>
      </c>
      <c r="U9813" s="1" t="s">
        <v>9560</v>
      </c>
      <c r="V9813" s="1" t="s">
        <v>9561</v>
      </c>
      <c r="W9813" s="1" t="s">
        <v>9562</v>
      </c>
    </row>
    <row r="9814" spans="1:23" x14ac:dyDescent="0.3">
      <c r="A9814">
        <v>112813</v>
      </c>
      <c r="B9814">
        <v>129843</v>
      </c>
      <c r="C9814" s="1" t="s">
        <v>9546</v>
      </c>
      <c r="D9814" s="1" t="s">
        <v>9547</v>
      </c>
      <c r="E9814" s="1" t="s">
        <v>9588</v>
      </c>
      <c r="F9814" s="1" t="s">
        <v>9552</v>
      </c>
      <c r="G9814" s="1" t="s">
        <v>9589</v>
      </c>
      <c r="H9814" s="1" t="s">
        <v>9584</v>
      </c>
      <c r="I9814" s="1" t="s">
        <v>9549</v>
      </c>
      <c r="J9814">
        <v>3</v>
      </c>
      <c r="K9814" s="1" t="s">
        <v>9590</v>
      </c>
      <c r="L9814" s="1" t="s">
        <v>9591</v>
      </c>
      <c r="M9814" s="1" t="s">
        <v>9605</v>
      </c>
      <c r="N9814" s="1" t="s">
        <v>9581</v>
      </c>
      <c r="O9814" s="1" t="s">
        <v>9569</v>
      </c>
      <c r="P9814" s="1" t="s">
        <v>9552</v>
      </c>
      <c r="Q9814" s="1" t="s">
        <v>9549</v>
      </c>
      <c r="R9814" s="1" t="s">
        <v>9571</v>
      </c>
      <c r="S9814" s="1" t="s">
        <v>9581</v>
      </c>
      <c r="T9814" s="1" t="s">
        <v>9552</v>
      </c>
      <c r="U9814" s="1" t="s">
        <v>9578</v>
      </c>
      <c r="V9814" s="1" t="s">
        <v>9581</v>
      </c>
      <c r="W9814" s="1" t="s">
        <v>9595</v>
      </c>
    </row>
    <row r="9815" spans="1:23" x14ac:dyDescent="0.3">
      <c r="A9815">
        <v>112814</v>
      </c>
      <c r="B9815">
        <v>129844</v>
      </c>
      <c r="C9815" s="1" t="s">
        <v>9583</v>
      </c>
      <c r="D9815" s="1" t="s">
        <v>9564</v>
      </c>
      <c r="E9815" s="1" t="s">
        <v>9565</v>
      </c>
      <c r="F9815" s="1" t="s">
        <v>9549</v>
      </c>
      <c r="G9815" s="1" t="s">
        <v>9589</v>
      </c>
      <c r="H9815" s="1" t="s">
        <v>9584</v>
      </c>
      <c r="I9815" s="1" t="s">
        <v>9552</v>
      </c>
      <c r="J9815">
        <v>2</v>
      </c>
      <c r="K9815" s="1" t="s">
        <v>9553</v>
      </c>
      <c r="L9815" s="1" t="s">
        <v>9591</v>
      </c>
      <c r="M9815" s="1" t="s">
        <v>9596</v>
      </c>
      <c r="N9815" s="1" t="s">
        <v>9556</v>
      </c>
      <c r="O9815" s="1" t="s">
        <v>9569</v>
      </c>
      <c r="P9815" s="1" t="s">
        <v>9552</v>
      </c>
      <c r="Q9815" s="1" t="s">
        <v>9549</v>
      </c>
      <c r="R9815" s="1" t="s">
        <v>9558</v>
      </c>
      <c r="S9815" s="1" t="s">
        <v>9559</v>
      </c>
      <c r="T9815" s="1" t="s">
        <v>9552</v>
      </c>
      <c r="U9815" s="1" t="s">
        <v>9560</v>
      </c>
      <c r="V9815" s="1" t="s">
        <v>9561</v>
      </c>
      <c r="W9815" s="1" t="s">
        <v>9562</v>
      </c>
    </row>
    <row r="9816" spans="1:23" x14ac:dyDescent="0.3">
      <c r="A9816">
        <v>112815</v>
      </c>
      <c r="B9816">
        <v>129845</v>
      </c>
      <c r="C9816" s="1" t="s">
        <v>9563</v>
      </c>
      <c r="D9816" s="1" t="s">
        <v>9574</v>
      </c>
      <c r="E9816" s="1" t="s">
        <v>9548</v>
      </c>
      <c r="F9816" s="1" t="s">
        <v>9552</v>
      </c>
      <c r="G9816" s="1" t="s">
        <v>9550</v>
      </c>
      <c r="H9816" s="1" t="s">
        <v>9551</v>
      </c>
      <c r="I9816" s="1" t="s">
        <v>9549</v>
      </c>
      <c r="J9816">
        <v>4</v>
      </c>
      <c r="K9816" s="1" t="s">
        <v>9575</v>
      </c>
      <c r="L9816" s="1" t="s">
        <v>9585</v>
      </c>
      <c r="M9816" s="1" t="s">
        <v>9605</v>
      </c>
      <c r="N9816" s="1" t="s">
        <v>9568</v>
      </c>
      <c r="O9816" s="1" t="s">
        <v>9599</v>
      </c>
      <c r="P9816" s="1" t="s">
        <v>9549</v>
      </c>
      <c r="Q9816" s="1" t="s">
        <v>9549</v>
      </c>
      <c r="R9816" s="1" t="s">
        <v>9607</v>
      </c>
      <c r="S9816" s="1" t="s">
        <v>9577</v>
      </c>
      <c r="T9816" s="1" t="s">
        <v>9552</v>
      </c>
      <c r="U9816" s="1" t="s">
        <v>9560</v>
      </c>
      <c r="V9816" s="1" t="s">
        <v>9594</v>
      </c>
      <c r="W9816" s="1" t="s">
        <v>9562</v>
      </c>
    </row>
    <row r="9817" spans="1:23" x14ac:dyDescent="0.3">
      <c r="A9817">
        <v>112816</v>
      </c>
      <c r="B9817">
        <v>129846</v>
      </c>
      <c r="C9817" s="1" t="s">
        <v>9563</v>
      </c>
      <c r="D9817" s="1" t="s">
        <v>9574</v>
      </c>
      <c r="E9817" s="1" t="s">
        <v>9588</v>
      </c>
      <c r="F9817" s="1" t="s">
        <v>9549</v>
      </c>
      <c r="G9817" s="1" t="s">
        <v>9550</v>
      </c>
      <c r="H9817" s="1" t="s">
        <v>9584</v>
      </c>
      <c r="I9817" s="1" t="s">
        <v>9552</v>
      </c>
      <c r="J9817">
        <v>5</v>
      </c>
      <c r="K9817" s="1" t="s">
        <v>9566</v>
      </c>
      <c r="L9817" s="1" t="s">
        <v>9598</v>
      </c>
      <c r="M9817" s="1" t="s">
        <v>9596</v>
      </c>
      <c r="N9817" s="1" t="s">
        <v>9556</v>
      </c>
      <c r="O9817" s="1" t="s">
        <v>9593</v>
      </c>
      <c r="P9817" s="1" t="s">
        <v>9549</v>
      </c>
      <c r="Q9817" s="1" t="s">
        <v>9552</v>
      </c>
      <c r="R9817" s="1" t="s">
        <v>9558</v>
      </c>
      <c r="S9817" s="1" t="s">
        <v>9559</v>
      </c>
      <c r="T9817" s="1" t="s">
        <v>9552</v>
      </c>
      <c r="U9817" s="1" t="s">
        <v>9582</v>
      </c>
      <c r="V9817" s="1" t="s">
        <v>9561</v>
      </c>
      <c r="W9817" s="1" t="s">
        <v>9572</v>
      </c>
    </row>
    <row r="9818" spans="1:23" x14ac:dyDescent="0.3">
      <c r="A9818">
        <v>112817</v>
      </c>
      <c r="B9818">
        <v>129847</v>
      </c>
      <c r="C9818" s="1" t="s">
        <v>9573</v>
      </c>
      <c r="D9818" s="1" t="s">
        <v>9574</v>
      </c>
      <c r="E9818" s="1" t="s">
        <v>9548</v>
      </c>
      <c r="F9818" s="1" t="s">
        <v>9552</v>
      </c>
      <c r="G9818" s="1" t="s">
        <v>9550</v>
      </c>
      <c r="H9818" s="1" t="s">
        <v>9584</v>
      </c>
      <c r="I9818" s="1" t="s">
        <v>9552</v>
      </c>
      <c r="J9818">
        <v>3</v>
      </c>
      <c r="K9818" s="1" t="s">
        <v>9590</v>
      </c>
      <c r="L9818" s="1" t="s">
        <v>9567</v>
      </c>
      <c r="M9818" s="1" t="s">
        <v>9605</v>
      </c>
      <c r="N9818" s="1" t="s">
        <v>9556</v>
      </c>
      <c r="O9818" s="1" t="s">
        <v>9569</v>
      </c>
      <c r="P9818" s="1" t="s">
        <v>9552</v>
      </c>
      <c r="Q9818" s="1" t="s">
        <v>9549</v>
      </c>
      <c r="R9818" s="1" t="s">
        <v>9581</v>
      </c>
      <c r="S9818" s="1" t="s">
        <v>9559</v>
      </c>
      <c r="T9818" s="1" t="s">
        <v>9552</v>
      </c>
      <c r="U9818" s="1" t="s">
        <v>9560</v>
      </c>
      <c r="V9818" s="1" t="s">
        <v>9561</v>
      </c>
      <c r="W9818" s="1" t="s">
        <v>9562</v>
      </c>
    </row>
    <row r="9819" spans="1:23" x14ac:dyDescent="0.3">
      <c r="A9819">
        <v>112818</v>
      </c>
      <c r="B9819">
        <v>129848</v>
      </c>
      <c r="C9819" s="1" t="s">
        <v>9600</v>
      </c>
      <c r="D9819" s="1" t="s">
        <v>9574</v>
      </c>
      <c r="E9819" s="1" t="s">
        <v>9588</v>
      </c>
      <c r="F9819" s="1" t="s">
        <v>9552</v>
      </c>
      <c r="G9819" s="1" t="s">
        <v>9550</v>
      </c>
      <c r="H9819" s="1" t="s">
        <v>9580</v>
      </c>
      <c r="I9819" s="1" t="s">
        <v>9552</v>
      </c>
      <c r="J9819">
        <v>4</v>
      </c>
      <c r="K9819" s="1" t="s">
        <v>9590</v>
      </c>
      <c r="L9819" s="1" t="s">
        <v>9598</v>
      </c>
      <c r="M9819" s="1" t="s">
        <v>9581</v>
      </c>
      <c r="N9819" s="1" t="s">
        <v>9592</v>
      </c>
      <c r="O9819" s="1" t="s">
        <v>9557</v>
      </c>
      <c r="P9819" s="1" t="s">
        <v>9549</v>
      </c>
      <c r="Q9819" s="1" t="s">
        <v>9552</v>
      </c>
      <c r="R9819" s="1" t="s">
        <v>9607</v>
      </c>
      <c r="S9819" s="1" t="s">
        <v>9612</v>
      </c>
      <c r="T9819" s="1" t="s">
        <v>9552</v>
      </c>
      <c r="U9819" s="1" t="s">
        <v>9582</v>
      </c>
      <c r="V9819" s="1" t="s">
        <v>9561</v>
      </c>
      <c r="W9819" s="1" t="s">
        <v>9562</v>
      </c>
    </row>
    <row r="9820" spans="1:23" x14ac:dyDescent="0.3">
      <c r="A9820">
        <v>112819</v>
      </c>
      <c r="B9820">
        <v>129849</v>
      </c>
      <c r="C9820" s="1" t="s">
        <v>9563</v>
      </c>
      <c r="D9820" s="1" t="s">
        <v>9574</v>
      </c>
      <c r="E9820" s="1" t="s">
        <v>9588</v>
      </c>
      <c r="F9820" s="1" t="s">
        <v>9552</v>
      </c>
      <c r="G9820" s="1" t="s">
        <v>9550</v>
      </c>
      <c r="H9820" s="1" t="s">
        <v>9580</v>
      </c>
      <c r="I9820" s="1" t="s">
        <v>9549</v>
      </c>
      <c r="J9820">
        <v>1</v>
      </c>
      <c r="K9820" s="1" t="s">
        <v>9581</v>
      </c>
      <c r="L9820" s="1" t="s">
        <v>9591</v>
      </c>
      <c r="M9820" s="1" t="s">
        <v>9555</v>
      </c>
      <c r="N9820" s="1" t="s">
        <v>9592</v>
      </c>
      <c r="O9820" s="1" t="s">
        <v>9569</v>
      </c>
      <c r="P9820" s="1" t="s">
        <v>9552</v>
      </c>
      <c r="Q9820" s="1" t="s">
        <v>9552</v>
      </c>
      <c r="R9820" s="1" t="s">
        <v>9558</v>
      </c>
      <c r="S9820" s="1" t="s">
        <v>9559</v>
      </c>
      <c r="T9820" s="1" t="s">
        <v>9552</v>
      </c>
      <c r="U9820" s="1" t="s">
        <v>9560</v>
      </c>
      <c r="V9820" s="1" t="s">
        <v>9561</v>
      </c>
      <c r="W9820" s="1" t="s">
        <v>9562</v>
      </c>
    </row>
    <row r="9821" spans="1:23" x14ac:dyDescent="0.3">
      <c r="A9821">
        <v>112820</v>
      </c>
      <c r="B9821">
        <v>129850</v>
      </c>
      <c r="C9821" s="1" t="s">
        <v>9563</v>
      </c>
      <c r="D9821" s="1" t="s">
        <v>9547</v>
      </c>
      <c r="E9821" s="1" t="s">
        <v>9548</v>
      </c>
      <c r="F9821" s="1" t="s">
        <v>9552</v>
      </c>
      <c r="G9821" s="1" t="s">
        <v>9579</v>
      </c>
      <c r="H9821" s="1" t="s">
        <v>9580</v>
      </c>
      <c r="I9821" s="1" t="s">
        <v>9552</v>
      </c>
      <c r="J9821">
        <v>4</v>
      </c>
      <c r="K9821" s="1" t="s">
        <v>9575</v>
      </c>
      <c r="L9821" s="1" t="s">
        <v>9591</v>
      </c>
      <c r="M9821" s="1" t="s">
        <v>9596</v>
      </c>
      <c r="N9821" s="1" t="s">
        <v>9568</v>
      </c>
      <c r="O9821" s="1" t="s">
        <v>9569</v>
      </c>
      <c r="P9821" s="1" t="s">
        <v>9552</v>
      </c>
      <c r="Q9821" s="1" t="s">
        <v>9549</v>
      </c>
      <c r="R9821" s="1" t="s">
        <v>9576</v>
      </c>
      <c r="S9821" s="1" t="s">
        <v>9559</v>
      </c>
      <c r="T9821" s="1" t="s">
        <v>9552</v>
      </c>
      <c r="U9821" s="1" t="s">
        <v>9578</v>
      </c>
      <c r="V9821" s="1" t="s">
        <v>9594</v>
      </c>
      <c r="W9821" s="1" t="s">
        <v>9562</v>
      </c>
    </row>
    <row r="9822" spans="1:23" x14ac:dyDescent="0.3">
      <c r="A9822">
        <v>112821</v>
      </c>
      <c r="B9822">
        <v>129851</v>
      </c>
      <c r="C9822" s="1" t="s">
        <v>9546</v>
      </c>
      <c r="D9822" s="1" t="s">
        <v>9587</v>
      </c>
      <c r="E9822" s="1" t="s">
        <v>9548</v>
      </c>
      <c r="F9822" s="1" t="s">
        <v>9549</v>
      </c>
      <c r="G9822" s="1" t="s">
        <v>9579</v>
      </c>
      <c r="H9822" s="1" t="s">
        <v>9597</v>
      </c>
      <c r="I9822" s="1" t="s">
        <v>9552</v>
      </c>
      <c r="J9822">
        <v>5</v>
      </c>
      <c r="K9822" s="1" t="s">
        <v>9566</v>
      </c>
      <c r="L9822" s="1" t="s">
        <v>9567</v>
      </c>
      <c r="M9822" s="1" t="s">
        <v>9605</v>
      </c>
      <c r="N9822" s="1" t="s">
        <v>9568</v>
      </c>
      <c r="O9822" s="1" t="s">
        <v>9599</v>
      </c>
      <c r="P9822" s="1" t="s">
        <v>9552</v>
      </c>
      <c r="Q9822" s="1" t="s">
        <v>9549</v>
      </c>
      <c r="R9822" s="1" t="s">
        <v>9558</v>
      </c>
      <c r="S9822" s="1" t="s">
        <v>9559</v>
      </c>
      <c r="T9822" s="1" t="s">
        <v>9552</v>
      </c>
      <c r="U9822" s="1" t="s">
        <v>9560</v>
      </c>
      <c r="V9822" s="1" t="s">
        <v>9561</v>
      </c>
      <c r="W9822" s="1" t="s">
        <v>9581</v>
      </c>
    </row>
    <row r="9823" spans="1:23" x14ac:dyDescent="0.3">
      <c r="A9823">
        <v>112822</v>
      </c>
      <c r="B9823">
        <v>129852</v>
      </c>
      <c r="C9823" s="1" t="s">
        <v>9600</v>
      </c>
      <c r="D9823" s="1" t="s">
        <v>9547</v>
      </c>
      <c r="E9823" s="1" t="s">
        <v>9565</v>
      </c>
      <c r="F9823" s="1" t="s">
        <v>9552</v>
      </c>
      <c r="G9823" s="1" t="s">
        <v>9550</v>
      </c>
      <c r="H9823" s="1" t="s">
        <v>9584</v>
      </c>
      <c r="I9823" s="1" t="s">
        <v>9549</v>
      </c>
      <c r="J9823">
        <v>5</v>
      </c>
      <c r="K9823" s="1" t="s">
        <v>9581</v>
      </c>
      <c r="L9823" s="1" t="s">
        <v>9567</v>
      </c>
      <c r="M9823" s="1" t="s">
        <v>9602</v>
      </c>
      <c r="N9823" s="1" t="s">
        <v>9556</v>
      </c>
      <c r="O9823" s="1" t="s">
        <v>9557</v>
      </c>
      <c r="P9823" s="1" t="s">
        <v>9552</v>
      </c>
      <c r="Q9823" s="1" t="s">
        <v>9552</v>
      </c>
      <c r="R9823" s="1" t="s">
        <v>9576</v>
      </c>
      <c r="S9823" s="1" t="s">
        <v>9577</v>
      </c>
      <c r="T9823" s="1" t="s">
        <v>9570</v>
      </c>
      <c r="U9823" s="1" t="s">
        <v>9610</v>
      </c>
      <c r="V9823" s="1" t="s">
        <v>9586</v>
      </c>
      <c r="W9823" s="1" t="s">
        <v>9562</v>
      </c>
    </row>
    <row r="9824" spans="1:23" x14ac:dyDescent="0.3">
      <c r="A9824">
        <v>112823</v>
      </c>
      <c r="B9824">
        <v>129853</v>
      </c>
      <c r="C9824" s="1" t="s">
        <v>9563</v>
      </c>
      <c r="D9824" s="1" t="s">
        <v>9547</v>
      </c>
      <c r="E9824" s="1" t="s">
        <v>9601</v>
      </c>
      <c r="F9824" s="1" t="s">
        <v>9552</v>
      </c>
      <c r="G9824" s="1" t="s">
        <v>9550</v>
      </c>
      <c r="H9824" s="1" t="s">
        <v>9551</v>
      </c>
      <c r="I9824" s="1" t="s">
        <v>9552</v>
      </c>
      <c r="J9824">
        <v>3</v>
      </c>
      <c r="K9824" s="1" t="s">
        <v>9566</v>
      </c>
      <c r="L9824" s="1" t="s">
        <v>9591</v>
      </c>
      <c r="M9824" s="1" t="s">
        <v>9581</v>
      </c>
      <c r="N9824" s="1" t="s">
        <v>9556</v>
      </c>
      <c r="O9824" s="1" t="s">
        <v>9569</v>
      </c>
      <c r="P9824" s="1" t="s">
        <v>9552</v>
      </c>
      <c r="Q9824" s="1" t="s">
        <v>9549</v>
      </c>
      <c r="R9824" s="1" t="s">
        <v>9576</v>
      </c>
      <c r="S9824" s="1" t="s">
        <v>9559</v>
      </c>
      <c r="T9824" s="1" t="s">
        <v>9549</v>
      </c>
      <c r="U9824" s="1" t="s">
        <v>9610</v>
      </c>
      <c r="V9824" s="1" t="s">
        <v>9561</v>
      </c>
      <c r="W9824" s="1" t="s">
        <v>9595</v>
      </c>
    </row>
    <row r="9825" spans="1:23" x14ac:dyDescent="0.3">
      <c r="A9825">
        <v>112824</v>
      </c>
      <c r="B9825">
        <v>129854</v>
      </c>
      <c r="C9825" s="1" t="s">
        <v>9563</v>
      </c>
      <c r="D9825" s="1" t="s">
        <v>9547</v>
      </c>
      <c r="E9825" s="1" t="s">
        <v>9601</v>
      </c>
      <c r="F9825" s="1" t="s">
        <v>9552</v>
      </c>
      <c r="G9825" s="1" t="s">
        <v>9550</v>
      </c>
      <c r="H9825" s="1" t="s">
        <v>9584</v>
      </c>
      <c r="I9825" s="1" t="s">
        <v>9552</v>
      </c>
      <c r="J9825">
        <v>3</v>
      </c>
      <c r="K9825" s="1" t="s">
        <v>9575</v>
      </c>
      <c r="L9825" s="1" t="s">
        <v>9591</v>
      </c>
      <c r="M9825" s="1" t="s">
        <v>9581</v>
      </c>
      <c r="N9825" s="1" t="s">
        <v>9556</v>
      </c>
      <c r="O9825" s="1" t="s">
        <v>9569</v>
      </c>
      <c r="P9825" s="1" t="s">
        <v>9549</v>
      </c>
      <c r="Q9825" s="1" t="s">
        <v>9552</v>
      </c>
      <c r="R9825" s="1" t="s">
        <v>9571</v>
      </c>
      <c r="S9825" s="1" t="s">
        <v>9612</v>
      </c>
      <c r="T9825" s="1" t="s">
        <v>9549</v>
      </c>
      <c r="U9825" s="1" t="s">
        <v>9560</v>
      </c>
      <c r="V9825" s="1" t="s">
        <v>9594</v>
      </c>
      <c r="W9825" s="1" t="s">
        <v>9572</v>
      </c>
    </row>
    <row r="9826" spans="1:23" x14ac:dyDescent="0.3">
      <c r="A9826">
        <v>112825</v>
      </c>
      <c r="B9826">
        <v>129855</v>
      </c>
      <c r="C9826" s="1" t="s">
        <v>9600</v>
      </c>
      <c r="D9826" s="1" t="s">
        <v>9574</v>
      </c>
      <c r="E9826" s="1" t="s">
        <v>9588</v>
      </c>
      <c r="F9826" s="1" t="s">
        <v>9549</v>
      </c>
      <c r="G9826" s="1" t="s">
        <v>9550</v>
      </c>
      <c r="H9826" s="1" t="s">
        <v>9551</v>
      </c>
      <c r="I9826" s="1" t="s">
        <v>9549</v>
      </c>
      <c r="J9826">
        <v>4</v>
      </c>
      <c r="K9826" s="1" t="s">
        <v>9590</v>
      </c>
      <c r="L9826" s="1" t="s">
        <v>9598</v>
      </c>
      <c r="M9826" s="1" t="s">
        <v>9555</v>
      </c>
      <c r="N9826" s="1" t="s">
        <v>9556</v>
      </c>
      <c r="O9826" s="1" t="s">
        <v>9599</v>
      </c>
      <c r="P9826" s="1" t="s">
        <v>9549</v>
      </c>
      <c r="Q9826" s="1" t="s">
        <v>9549</v>
      </c>
      <c r="R9826" s="1" t="s">
        <v>9607</v>
      </c>
      <c r="S9826" s="1" t="s">
        <v>9559</v>
      </c>
      <c r="T9826" s="1" t="s">
        <v>9549</v>
      </c>
      <c r="U9826" s="1" t="s">
        <v>9610</v>
      </c>
      <c r="V9826" s="1" t="s">
        <v>9594</v>
      </c>
      <c r="W9826" s="1" t="s">
        <v>9581</v>
      </c>
    </row>
    <row r="9827" spans="1:23" x14ac:dyDescent="0.3">
      <c r="A9827">
        <v>112826</v>
      </c>
      <c r="B9827">
        <v>129856</v>
      </c>
      <c r="C9827" s="1" t="s">
        <v>9573</v>
      </c>
      <c r="D9827" s="1" t="s">
        <v>9547</v>
      </c>
      <c r="E9827" s="1" t="s">
        <v>9581</v>
      </c>
      <c r="F9827" s="1" t="s">
        <v>9552</v>
      </c>
      <c r="G9827" s="1" t="s">
        <v>9550</v>
      </c>
      <c r="H9827" s="1" t="s">
        <v>9597</v>
      </c>
      <c r="I9827" s="1" t="s">
        <v>9549</v>
      </c>
      <c r="J9827">
        <v>4</v>
      </c>
      <c r="K9827" s="1" t="s">
        <v>9553</v>
      </c>
      <c r="L9827" s="1" t="s">
        <v>9603</v>
      </c>
      <c r="M9827" s="1" t="s">
        <v>9605</v>
      </c>
      <c r="N9827" s="1" t="s">
        <v>9556</v>
      </c>
      <c r="O9827" s="1" t="s">
        <v>9599</v>
      </c>
      <c r="P9827" s="1" t="s">
        <v>9552</v>
      </c>
      <c r="Q9827" s="1" t="s">
        <v>9552</v>
      </c>
      <c r="R9827" s="1" t="s">
        <v>9581</v>
      </c>
      <c r="S9827" s="1" t="s">
        <v>9577</v>
      </c>
      <c r="T9827" s="1" t="s">
        <v>9549</v>
      </c>
      <c r="U9827" s="1" t="s">
        <v>9560</v>
      </c>
      <c r="V9827" s="1" t="s">
        <v>9586</v>
      </c>
      <c r="W9827" s="1" t="s">
        <v>9572</v>
      </c>
    </row>
    <row r="9828" spans="1:23" x14ac:dyDescent="0.3">
      <c r="A9828">
        <v>112827</v>
      </c>
      <c r="B9828">
        <v>129857</v>
      </c>
      <c r="C9828" s="1" t="s">
        <v>9546</v>
      </c>
      <c r="D9828" s="1" t="s">
        <v>9574</v>
      </c>
      <c r="E9828" s="1" t="s">
        <v>9548</v>
      </c>
      <c r="F9828" s="1" t="s">
        <v>9549</v>
      </c>
      <c r="G9828" s="1" t="s">
        <v>9579</v>
      </c>
      <c r="H9828" s="1" t="s">
        <v>9597</v>
      </c>
      <c r="I9828" s="1" t="s">
        <v>9552</v>
      </c>
      <c r="J9828">
        <v>3</v>
      </c>
      <c r="K9828" s="1" t="s">
        <v>9575</v>
      </c>
      <c r="L9828" s="1" t="s">
        <v>9591</v>
      </c>
      <c r="M9828" s="1" t="s">
        <v>9605</v>
      </c>
      <c r="N9828" s="1" t="s">
        <v>9592</v>
      </c>
      <c r="O9828" s="1" t="s">
        <v>9599</v>
      </c>
      <c r="P9828" s="1" t="s">
        <v>9549</v>
      </c>
      <c r="Q9828" s="1" t="s">
        <v>9570</v>
      </c>
      <c r="R9828" s="1" t="s">
        <v>9607</v>
      </c>
      <c r="S9828" s="1" t="s">
        <v>9577</v>
      </c>
      <c r="T9828" s="1" t="s">
        <v>9552</v>
      </c>
      <c r="U9828" s="1" t="s">
        <v>9578</v>
      </c>
      <c r="V9828" s="1" t="s">
        <v>9561</v>
      </c>
      <c r="W9828" s="1" t="s">
        <v>9581</v>
      </c>
    </row>
    <row r="9829" spans="1:23" x14ac:dyDescent="0.3">
      <c r="A9829">
        <v>112828</v>
      </c>
      <c r="B9829">
        <v>129858</v>
      </c>
      <c r="C9829" s="1" t="s">
        <v>9573</v>
      </c>
      <c r="D9829" s="1" t="s">
        <v>9564</v>
      </c>
      <c r="E9829" s="1" t="s">
        <v>9548</v>
      </c>
      <c r="F9829" s="1" t="s">
        <v>9552</v>
      </c>
      <c r="G9829" s="1" t="s">
        <v>9579</v>
      </c>
      <c r="H9829" s="1" t="s">
        <v>9580</v>
      </c>
      <c r="I9829" s="1" t="s">
        <v>9552</v>
      </c>
      <c r="J9829">
        <v>2</v>
      </c>
      <c r="K9829" s="1" t="s">
        <v>9590</v>
      </c>
      <c r="L9829" s="1" t="s">
        <v>9591</v>
      </c>
      <c r="M9829" s="1" t="s">
        <v>9555</v>
      </c>
      <c r="N9829" s="1" t="s">
        <v>9568</v>
      </c>
      <c r="O9829" s="1" t="s">
        <v>9569</v>
      </c>
      <c r="P9829" s="1" t="s">
        <v>9552</v>
      </c>
      <c r="Q9829" s="1" t="s">
        <v>9549</v>
      </c>
      <c r="R9829" s="1" t="s">
        <v>9558</v>
      </c>
      <c r="S9829" s="1" t="s">
        <v>9559</v>
      </c>
      <c r="T9829" s="1" t="s">
        <v>9552</v>
      </c>
      <c r="U9829" s="1" t="s">
        <v>9560</v>
      </c>
      <c r="V9829" s="1" t="s">
        <v>9586</v>
      </c>
      <c r="W9829" s="1" t="s">
        <v>9572</v>
      </c>
    </row>
    <row r="9830" spans="1:23" x14ac:dyDescent="0.3">
      <c r="A9830">
        <v>112829</v>
      </c>
      <c r="B9830">
        <v>129859</v>
      </c>
      <c r="C9830" s="1" t="s">
        <v>9600</v>
      </c>
      <c r="D9830" s="1" t="s">
        <v>9587</v>
      </c>
      <c r="E9830" s="1" t="s">
        <v>9601</v>
      </c>
      <c r="F9830" s="1" t="s">
        <v>9549</v>
      </c>
      <c r="G9830" s="1" t="s">
        <v>9579</v>
      </c>
      <c r="H9830" s="1" t="s">
        <v>9580</v>
      </c>
      <c r="I9830" s="1" t="s">
        <v>9549</v>
      </c>
      <c r="J9830">
        <v>4</v>
      </c>
      <c r="K9830" s="1" t="s">
        <v>9581</v>
      </c>
      <c r="L9830" s="1" t="s">
        <v>9598</v>
      </c>
      <c r="M9830" s="1" t="s">
        <v>9602</v>
      </c>
      <c r="N9830" s="1" t="s">
        <v>9556</v>
      </c>
      <c r="O9830" s="1" t="s">
        <v>9599</v>
      </c>
      <c r="P9830" s="1" t="s">
        <v>9552</v>
      </c>
      <c r="Q9830" s="1" t="s">
        <v>9552</v>
      </c>
      <c r="R9830" s="1" t="s">
        <v>9558</v>
      </c>
      <c r="S9830" s="1" t="s">
        <v>9559</v>
      </c>
      <c r="T9830" s="1" t="s">
        <v>9549</v>
      </c>
      <c r="U9830" s="1" t="s">
        <v>9582</v>
      </c>
      <c r="V9830" s="1" t="s">
        <v>9561</v>
      </c>
      <c r="W9830" s="1" t="s">
        <v>9562</v>
      </c>
    </row>
    <row r="9831" spans="1:23" x14ac:dyDescent="0.3">
      <c r="A9831">
        <v>112830</v>
      </c>
      <c r="B9831">
        <v>129860</v>
      </c>
      <c r="C9831" s="1" t="s">
        <v>9573</v>
      </c>
      <c r="D9831" s="1" t="s">
        <v>9564</v>
      </c>
      <c r="E9831" s="1" t="s">
        <v>9548</v>
      </c>
      <c r="F9831" s="1" t="s">
        <v>9549</v>
      </c>
      <c r="G9831" s="1" t="s">
        <v>9579</v>
      </c>
      <c r="H9831" s="1" t="s">
        <v>9551</v>
      </c>
      <c r="I9831" s="1" t="s">
        <v>9549</v>
      </c>
      <c r="J9831">
        <v>4</v>
      </c>
      <c r="K9831" s="1" t="s">
        <v>9553</v>
      </c>
      <c r="L9831" s="1" t="s">
        <v>9591</v>
      </c>
      <c r="M9831" s="1" t="s">
        <v>9555</v>
      </c>
      <c r="N9831" s="1" t="s">
        <v>9581</v>
      </c>
      <c r="O9831" s="1" t="s">
        <v>9599</v>
      </c>
      <c r="P9831" s="1" t="s">
        <v>9549</v>
      </c>
      <c r="Q9831" s="1" t="s">
        <v>9549</v>
      </c>
      <c r="R9831" s="1" t="s">
        <v>9576</v>
      </c>
      <c r="S9831" s="1" t="s">
        <v>9577</v>
      </c>
      <c r="T9831" s="1" t="s">
        <v>9552</v>
      </c>
      <c r="U9831" s="1" t="s">
        <v>9582</v>
      </c>
      <c r="V9831" s="1" t="s">
        <v>9581</v>
      </c>
      <c r="W9831" s="1" t="s">
        <v>9572</v>
      </c>
    </row>
    <row r="9832" spans="1:23" x14ac:dyDescent="0.3">
      <c r="A9832">
        <v>112831</v>
      </c>
      <c r="B9832">
        <v>129861</v>
      </c>
      <c r="C9832" s="1" t="s">
        <v>9546</v>
      </c>
      <c r="D9832" s="1" t="s">
        <v>9574</v>
      </c>
      <c r="E9832" s="1" t="s">
        <v>9601</v>
      </c>
      <c r="F9832" s="1" t="s">
        <v>9552</v>
      </c>
      <c r="G9832" s="1" t="s">
        <v>9579</v>
      </c>
      <c r="H9832" s="1" t="s">
        <v>9580</v>
      </c>
      <c r="I9832" s="1" t="s">
        <v>9549</v>
      </c>
      <c r="J9832">
        <v>3</v>
      </c>
      <c r="K9832" s="1" t="s">
        <v>9575</v>
      </c>
      <c r="L9832" s="1" t="s">
        <v>9604</v>
      </c>
      <c r="M9832" s="1" t="s">
        <v>9605</v>
      </c>
      <c r="N9832" s="1" t="s">
        <v>9568</v>
      </c>
      <c r="O9832" s="1" t="s">
        <v>9599</v>
      </c>
      <c r="P9832" s="1" t="s">
        <v>9552</v>
      </c>
      <c r="Q9832" s="1" t="s">
        <v>9549</v>
      </c>
      <c r="R9832" s="1" t="s">
        <v>9607</v>
      </c>
      <c r="S9832" s="1" t="s">
        <v>9609</v>
      </c>
      <c r="T9832" s="1" t="s">
        <v>9552</v>
      </c>
      <c r="U9832" s="1" t="s">
        <v>9578</v>
      </c>
      <c r="V9832" s="1" t="s">
        <v>9608</v>
      </c>
      <c r="W9832" s="1" t="s">
        <v>9562</v>
      </c>
    </row>
    <row r="9833" spans="1:23" x14ac:dyDescent="0.3">
      <c r="A9833">
        <v>112832</v>
      </c>
      <c r="B9833">
        <v>129862</v>
      </c>
      <c r="C9833" s="1" t="s">
        <v>9573</v>
      </c>
      <c r="D9833" s="1" t="s">
        <v>9547</v>
      </c>
      <c r="E9833" s="1" t="s">
        <v>9548</v>
      </c>
      <c r="F9833" s="1" t="s">
        <v>9552</v>
      </c>
      <c r="G9833" s="1" t="s">
        <v>9550</v>
      </c>
      <c r="H9833" s="1" t="s">
        <v>9584</v>
      </c>
      <c r="I9833" s="1" t="s">
        <v>9549</v>
      </c>
      <c r="J9833">
        <v>3</v>
      </c>
      <c r="K9833" s="1" t="s">
        <v>9590</v>
      </c>
      <c r="L9833" s="1" t="s">
        <v>9591</v>
      </c>
      <c r="M9833" s="1" t="s">
        <v>9602</v>
      </c>
      <c r="N9833" s="1" t="s">
        <v>9606</v>
      </c>
      <c r="O9833" s="1" t="s">
        <v>9569</v>
      </c>
      <c r="P9833" s="1" t="s">
        <v>9549</v>
      </c>
      <c r="Q9833" s="1" t="s">
        <v>9552</v>
      </c>
      <c r="R9833" s="1" t="s">
        <v>9576</v>
      </c>
      <c r="S9833" s="1" t="s">
        <v>9559</v>
      </c>
      <c r="T9833" s="1" t="s">
        <v>9552</v>
      </c>
      <c r="U9833" s="1" t="s">
        <v>9578</v>
      </c>
      <c r="V9833" s="1" t="s">
        <v>9594</v>
      </c>
      <c r="W9833" s="1" t="s">
        <v>9572</v>
      </c>
    </row>
    <row r="9834" spans="1:23" x14ac:dyDescent="0.3">
      <c r="A9834">
        <v>112833</v>
      </c>
      <c r="B9834">
        <v>129863</v>
      </c>
      <c r="C9834" s="1" t="s">
        <v>9546</v>
      </c>
      <c r="D9834" s="1" t="s">
        <v>9574</v>
      </c>
      <c r="E9834" s="1" t="s">
        <v>9565</v>
      </c>
      <c r="F9834" s="1" t="s">
        <v>9549</v>
      </c>
      <c r="G9834" s="1" t="s">
        <v>9550</v>
      </c>
      <c r="H9834" s="1" t="s">
        <v>9597</v>
      </c>
      <c r="I9834" s="1" t="s">
        <v>9552</v>
      </c>
      <c r="J9834">
        <v>2</v>
      </c>
      <c r="K9834" s="1" t="s">
        <v>9590</v>
      </c>
      <c r="L9834" s="1" t="s">
        <v>9567</v>
      </c>
      <c r="M9834" s="1" t="s">
        <v>9596</v>
      </c>
      <c r="N9834" s="1" t="s">
        <v>9606</v>
      </c>
      <c r="O9834" s="1" t="s">
        <v>9599</v>
      </c>
      <c r="P9834" s="1" t="s">
        <v>9552</v>
      </c>
      <c r="Q9834" s="1" t="s">
        <v>9549</v>
      </c>
      <c r="R9834" s="1" t="s">
        <v>9576</v>
      </c>
      <c r="S9834" s="1" t="s">
        <v>9577</v>
      </c>
      <c r="T9834" s="1" t="s">
        <v>9549</v>
      </c>
      <c r="U9834" s="1" t="s">
        <v>9578</v>
      </c>
      <c r="V9834" s="1" t="s">
        <v>9586</v>
      </c>
      <c r="W9834" s="1" t="s">
        <v>9562</v>
      </c>
    </row>
    <row r="9835" spans="1:23" x14ac:dyDescent="0.3">
      <c r="A9835">
        <v>112834</v>
      </c>
      <c r="B9835">
        <v>129864</v>
      </c>
      <c r="C9835" s="1" t="s">
        <v>9583</v>
      </c>
      <c r="D9835" s="1" t="s">
        <v>9574</v>
      </c>
      <c r="E9835" s="1" t="s">
        <v>9548</v>
      </c>
      <c r="F9835" s="1" t="s">
        <v>9549</v>
      </c>
      <c r="G9835" s="1" t="s">
        <v>9550</v>
      </c>
      <c r="H9835" s="1" t="s">
        <v>9551</v>
      </c>
      <c r="I9835" s="1" t="s">
        <v>9552</v>
      </c>
      <c r="J9835">
        <v>3</v>
      </c>
      <c r="K9835" s="1" t="s">
        <v>9581</v>
      </c>
      <c r="L9835" s="1" t="s">
        <v>9598</v>
      </c>
      <c r="M9835" s="1" t="s">
        <v>9602</v>
      </c>
      <c r="N9835" s="1" t="s">
        <v>9606</v>
      </c>
      <c r="O9835" s="1" t="s">
        <v>9599</v>
      </c>
      <c r="P9835" s="1" t="s">
        <v>9549</v>
      </c>
      <c r="Q9835" s="1" t="s">
        <v>9552</v>
      </c>
      <c r="R9835" s="1" t="s">
        <v>9576</v>
      </c>
      <c r="S9835" s="1" t="s">
        <v>9559</v>
      </c>
      <c r="T9835" s="1" t="s">
        <v>9552</v>
      </c>
      <c r="U9835" s="1" t="s">
        <v>9560</v>
      </c>
      <c r="V9835" s="1" t="s">
        <v>9561</v>
      </c>
      <c r="W9835" s="1" t="s">
        <v>9572</v>
      </c>
    </row>
    <row r="9836" spans="1:23" x14ac:dyDescent="0.3">
      <c r="A9836">
        <v>112835</v>
      </c>
      <c r="B9836">
        <v>129865</v>
      </c>
      <c r="C9836" s="1" t="s">
        <v>9573</v>
      </c>
      <c r="D9836" s="1" t="s">
        <v>9547</v>
      </c>
      <c r="E9836" s="1" t="s">
        <v>9588</v>
      </c>
      <c r="F9836" s="1" t="s">
        <v>9549</v>
      </c>
      <c r="G9836" s="1" t="s">
        <v>9589</v>
      </c>
      <c r="H9836" s="1" t="s">
        <v>9551</v>
      </c>
      <c r="I9836" s="1" t="s">
        <v>9549</v>
      </c>
      <c r="J9836">
        <v>5</v>
      </c>
      <c r="K9836" s="1" t="s">
        <v>9590</v>
      </c>
      <c r="L9836" s="1" t="s">
        <v>9591</v>
      </c>
      <c r="M9836" s="1" t="s">
        <v>9602</v>
      </c>
      <c r="N9836" s="1" t="s">
        <v>9568</v>
      </c>
      <c r="O9836" s="1" t="s">
        <v>9593</v>
      </c>
      <c r="P9836" s="1" t="s">
        <v>9552</v>
      </c>
      <c r="Q9836" s="1" t="s">
        <v>9549</v>
      </c>
      <c r="R9836" s="1" t="s">
        <v>9558</v>
      </c>
      <c r="S9836" s="1" t="s">
        <v>9577</v>
      </c>
      <c r="T9836" s="1" t="s">
        <v>9570</v>
      </c>
      <c r="U9836" s="1" t="s">
        <v>9582</v>
      </c>
      <c r="V9836" s="1" t="s">
        <v>9586</v>
      </c>
      <c r="W9836" s="1" t="s">
        <v>9595</v>
      </c>
    </row>
    <row r="9837" spans="1:23" x14ac:dyDescent="0.3">
      <c r="A9837">
        <v>112836</v>
      </c>
      <c r="B9837">
        <v>129866</v>
      </c>
      <c r="C9837" s="1" t="s">
        <v>9563</v>
      </c>
      <c r="D9837" s="1" t="s">
        <v>9574</v>
      </c>
      <c r="E9837" s="1" t="s">
        <v>9581</v>
      </c>
      <c r="F9837" s="1" t="s">
        <v>9552</v>
      </c>
      <c r="G9837" s="1" t="s">
        <v>9589</v>
      </c>
      <c r="H9837" s="1" t="s">
        <v>9597</v>
      </c>
      <c r="I9837" s="1" t="s">
        <v>9552</v>
      </c>
      <c r="J9837">
        <v>1</v>
      </c>
      <c r="K9837" s="1" t="s">
        <v>9575</v>
      </c>
      <c r="L9837" s="1" t="s">
        <v>9591</v>
      </c>
      <c r="M9837" s="1" t="s">
        <v>9555</v>
      </c>
      <c r="N9837" s="1" t="s">
        <v>9606</v>
      </c>
      <c r="O9837" s="1" t="s">
        <v>9557</v>
      </c>
      <c r="P9837" s="1" t="s">
        <v>9552</v>
      </c>
      <c r="Q9837" s="1" t="s">
        <v>9549</v>
      </c>
      <c r="R9837" s="1" t="s">
        <v>9558</v>
      </c>
      <c r="S9837" s="1" t="s">
        <v>9577</v>
      </c>
      <c r="T9837" s="1" t="s">
        <v>9549</v>
      </c>
      <c r="U9837" s="1" t="s">
        <v>9560</v>
      </c>
      <c r="V9837" s="1" t="s">
        <v>9561</v>
      </c>
      <c r="W9837" s="1" t="s">
        <v>9572</v>
      </c>
    </row>
    <row r="9838" spans="1:23" x14ac:dyDescent="0.3">
      <c r="A9838">
        <v>112837</v>
      </c>
      <c r="B9838">
        <v>129867</v>
      </c>
      <c r="C9838" s="1" t="s">
        <v>9546</v>
      </c>
      <c r="D9838" s="1" t="s">
        <v>9574</v>
      </c>
      <c r="E9838" s="1" t="s">
        <v>9548</v>
      </c>
      <c r="F9838" s="1" t="s">
        <v>9549</v>
      </c>
      <c r="G9838" s="1" t="s">
        <v>9589</v>
      </c>
      <c r="H9838" s="1" t="s">
        <v>9584</v>
      </c>
      <c r="I9838" s="1" t="s">
        <v>9552</v>
      </c>
      <c r="J9838">
        <v>4</v>
      </c>
      <c r="K9838" s="1" t="s">
        <v>9566</v>
      </c>
      <c r="L9838" s="1" t="s">
        <v>9591</v>
      </c>
      <c r="M9838" s="1" t="s">
        <v>9602</v>
      </c>
      <c r="N9838" s="1" t="s">
        <v>9592</v>
      </c>
      <c r="O9838" s="1" t="s">
        <v>9569</v>
      </c>
      <c r="P9838" s="1" t="s">
        <v>9552</v>
      </c>
      <c r="Q9838" s="1" t="s">
        <v>9552</v>
      </c>
      <c r="R9838" s="1" t="s">
        <v>9571</v>
      </c>
      <c r="S9838" s="1" t="s">
        <v>9577</v>
      </c>
      <c r="T9838" s="1" t="s">
        <v>9552</v>
      </c>
      <c r="U9838" s="1" t="s">
        <v>9560</v>
      </c>
      <c r="V9838" s="1" t="s">
        <v>9608</v>
      </c>
      <c r="W9838" s="1" t="s">
        <v>9562</v>
      </c>
    </row>
    <row r="9839" spans="1:23" x14ac:dyDescent="0.3">
      <c r="A9839">
        <v>112838</v>
      </c>
      <c r="B9839">
        <v>129868</v>
      </c>
      <c r="C9839" s="1" t="s">
        <v>9573</v>
      </c>
      <c r="D9839" s="1" t="s">
        <v>9547</v>
      </c>
      <c r="E9839" s="1" t="s">
        <v>9548</v>
      </c>
      <c r="F9839" s="1" t="s">
        <v>9549</v>
      </c>
      <c r="G9839" s="1" t="s">
        <v>9550</v>
      </c>
      <c r="H9839" s="1" t="s">
        <v>9584</v>
      </c>
      <c r="I9839" s="1" t="s">
        <v>9549</v>
      </c>
      <c r="J9839">
        <v>3</v>
      </c>
      <c r="K9839" s="1" t="s">
        <v>9553</v>
      </c>
      <c r="L9839" s="1" t="s">
        <v>9567</v>
      </c>
      <c r="M9839" s="1" t="s">
        <v>9605</v>
      </c>
      <c r="N9839" s="1" t="s">
        <v>9568</v>
      </c>
      <c r="O9839" s="1" t="s">
        <v>9593</v>
      </c>
      <c r="P9839" s="1" t="s">
        <v>9549</v>
      </c>
      <c r="Q9839" s="1" t="s">
        <v>9570</v>
      </c>
      <c r="R9839" s="1" t="s">
        <v>9607</v>
      </c>
      <c r="S9839" s="1" t="s">
        <v>9609</v>
      </c>
      <c r="T9839" s="1" t="s">
        <v>9552</v>
      </c>
      <c r="U9839" s="1" t="s">
        <v>9578</v>
      </c>
      <c r="V9839" s="1" t="s">
        <v>9561</v>
      </c>
      <c r="W9839" s="1" t="s">
        <v>9581</v>
      </c>
    </row>
    <row r="9840" spans="1:23" x14ac:dyDescent="0.3">
      <c r="A9840">
        <v>112839</v>
      </c>
      <c r="B9840">
        <v>129869</v>
      </c>
      <c r="C9840" s="1" t="s">
        <v>9563</v>
      </c>
      <c r="D9840" s="1" t="s">
        <v>9574</v>
      </c>
      <c r="E9840" s="1" t="s">
        <v>9601</v>
      </c>
      <c r="F9840" s="1" t="s">
        <v>9552</v>
      </c>
      <c r="G9840" s="1" t="s">
        <v>9550</v>
      </c>
      <c r="H9840" s="1" t="s">
        <v>9584</v>
      </c>
      <c r="I9840" s="1" t="s">
        <v>9549</v>
      </c>
      <c r="J9840">
        <v>3</v>
      </c>
      <c r="K9840" s="1" t="s">
        <v>9590</v>
      </c>
      <c r="L9840" s="1" t="s">
        <v>9598</v>
      </c>
      <c r="M9840" s="1" t="s">
        <v>9581</v>
      </c>
      <c r="N9840" s="1" t="s">
        <v>9556</v>
      </c>
      <c r="O9840" s="1" t="s">
        <v>9599</v>
      </c>
      <c r="P9840" s="1" t="s">
        <v>9549</v>
      </c>
      <c r="Q9840" s="1" t="s">
        <v>9549</v>
      </c>
      <c r="R9840" s="1" t="s">
        <v>9558</v>
      </c>
      <c r="S9840" s="1" t="s">
        <v>9577</v>
      </c>
      <c r="T9840" s="1" t="s">
        <v>9570</v>
      </c>
      <c r="U9840" s="1" t="s">
        <v>9578</v>
      </c>
      <c r="V9840" s="1" t="s">
        <v>9561</v>
      </c>
      <c r="W9840" s="1" t="s">
        <v>9572</v>
      </c>
    </row>
    <row r="9841" spans="1:23" x14ac:dyDescent="0.3">
      <c r="A9841">
        <v>112840</v>
      </c>
      <c r="B9841">
        <v>129870</v>
      </c>
      <c r="C9841" s="1" t="s">
        <v>9600</v>
      </c>
      <c r="D9841" s="1" t="s">
        <v>9547</v>
      </c>
      <c r="E9841" s="1" t="s">
        <v>9548</v>
      </c>
      <c r="F9841" s="1" t="s">
        <v>9552</v>
      </c>
      <c r="G9841" s="1" t="s">
        <v>9550</v>
      </c>
      <c r="H9841" s="1" t="s">
        <v>9584</v>
      </c>
      <c r="I9841" s="1" t="s">
        <v>9552</v>
      </c>
      <c r="J9841">
        <v>5</v>
      </c>
      <c r="K9841" s="1" t="s">
        <v>9575</v>
      </c>
      <c r="L9841" s="1" t="s">
        <v>9585</v>
      </c>
      <c r="M9841" s="1" t="s">
        <v>9581</v>
      </c>
      <c r="N9841" s="1" t="s">
        <v>9556</v>
      </c>
      <c r="O9841" s="1" t="s">
        <v>9593</v>
      </c>
      <c r="P9841" s="1" t="s">
        <v>9552</v>
      </c>
      <c r="Q9841" s="1" t="s">
        <v>9552</v>
      </c>
      <c r="R9841" s="1" t="s">
        <v>9576</v>
      </c>
      <c r="S9841" s="1" t="s">
        <v>9559</v>
      </c>
      <c r="T9841" s="1" t="s">
        <v>9552</v>
      </c>
      <c r="U9841" s="1" t="s">
        <v>9582</v>
      </c>
      <c r="V9841" s="1" t="s">
        <v>9586</v>
      </c>
      <c r="W9841" s="1" t="s">
        <v>9562</v>
      </c>
    </row>
    <row r="9842" spans="1:23" x14ac:dyDescent="0.3">
      <c r="A9842">
        <v>112841</v>
      </c>
      <c r="B9842">
        <v>129871</v>
      </c>
      <c r="C9842" s="1" t="s">
        <v>9600</v>
      </c>
      <c r="D9842" s="1" t="s">
        <v>9587</v>
      </c>
      <c r="E9842" s="1" t="s">
        <v>9548</v>
      </c>
      <c r="F9842" s="1" t="s">
        <v>9549</v>
      </c>
      <c r="G9842" s="1" t="s">
        <v>9550</v>
      </c>
      <c r="H9842" s="1" t="s">
        <v>9584</v>
      </c>
      <c r="I9842" s="1" t="s">
        <v>9549</v>
      </c>
      <c r="J9842">
        <v>1</v>
      </c>
      <c r="K9842" s="1" t="s">
        <v>9581</v>
      </c>
      <c r="L9842" s="1" t="s">
        <v>9598</v>
      </c>
      <c r="M9842" s="1" t="s">
        <v>9602</v>
      </c>
      <c r="N9842" s="1" t="s">
        <v>9556</v>
      </c>
      <c r="O9842" s="1" t="s">
        <v>9593</v>
      </c>
      <c r="P9842" s="1" t="s">
        <v>9552</v>
      </c>
      <c r="Q9842" s="1" t="s">
        <v>9552</v>
      </c>
      <c r="R9842" s="1" t="s">
        <v>9571</v>
      </c>
      <c r="S9842" s="1" t="s">
        <v>9559</v>
      </c>
      <c r="T9842" s="1" t="s">
        <v>9552</v>
      </c>
      <c r="U9842" s="1" t="s">
        <v>9582</v>
      </c>
      <c r="V9842" s="1" t="s">
        <v>9561</v>
      </c>
      <c r="W9842" s="1" t="s">
        <v>9562</v>
      </c>
    </row>
    <row r="9843" spans="1:23" x14ac:dyDescent="0.3">
      <c r="A9843">
        <v>112842</v>
      </c>
      <c r="B9843">
        <v>129872</v>
      </c>
      <c r="C9843" s="1" t="s">
        <v>9600</v>
      </c>
      <c r="D9843" s="1" t="s">
        <v>9574</v>
      </c>
      <c r="E9843" s="1" t="s">
        <v>9601</v>
      </c>
      <c r="F9843" s="1" t="s">
        <v>9549</v>
      </c>
      <c r="G9843" s="1" t="s">
        <v>9579</v>
      </c>
      <c r="H9843" s="1" t="s">
        <v>9584</v>
      </c>
      <c r="I9843" s="1" t="s">
        <v>9549</v>
      </c>
      <c r="J9843">
        <v>2</v>
      </c>
      <c r="K9843" s="1" t="s">
        <v>9566</v>
      </c>
      <c r="L9843" s="1" t="s">
        <v>9585</v>
      </c>
      <c r="M9843" s="1" t="s">
        <v>9581</v>
      </c>
      <c r="N9843" s="1" t="s">
        <v>9592</v>
      </c>
      <c r="O9843" s="1" t="s">
        <v>9557</v>
      </c>
      <c r="P9843" s="1" t="s">
        <v>9549</v>
      </c>
      <c r="Q9843" s="1" t="s">
        <v>9549</v>
      </c>
      <c r="R9843" s="1" t="s">
        <v>9576</v>
      </c>
      <c r="S9843" s="1" t="s">
        <v>9612</v>
      </c>
      <c r="T9843" s="1" t="s">
        <v>9549</v>
      </c>
      <c r="U9843" s="1" t="s">
        <v>9560</v>
      </c>
      <c r="V9843" s="1" t="s">
        <v>9561</v>
      </c>
      <c r="W9843" s="1" t="s">
        <v>9562</v>
      </c>
    </row>
    <row r="9844" spans="1:23" x14ac:dyDescent="0.3">
      <c r="A9844">
        <v>112843</v>
      </c>
      <c r="B9844">
        <v>129873</v>
      </c>
      <c r="C9844" s="1" t="s">
        <v>9600</v>
      </c>
      <c r="D9844" s="1" t="s">
        <v>9564</v>
      </c>
      <c r="E9844" s="1" t="s">
        <v>9565</v>
      </c>
      <c r="F9844" s="1" t="s">
        <v>9549</v>
      </c>
      <c r="G9844" s="1" t="s">
        <v>9550</v>
      </c>
      <c r="H9844" s="1" t="s">
        <v>9597</v>
      </c>
      <c r="I9844" s="1" t="s">
        <v>9552</v>
      </c>
      <c r="J9844">
        <v>5</v>
      </c>
      <c r="K9844" s="1" t="s">
        <v>9553</v>
      </c>
      <c r="L9844" s="1" t="s">
        <v>9598</v>
      </c>
      <c r="M9844" s="1" t="s">
        <v>9605</v>
      </c>
      <c r="N9844" s="1" t="s">
        <v>9568</v>
      </c>
      <c r="O9844" s="1" t="s">
        <v>9599</v>
      </c>
      <c r="P9844" s="1" t="s">
        <v>9552</v>
      </c>
      <c r="Q9844" s="1" t="s">
        <v>9570</v>
      </c>
      <c r="R9844" s="1" t="s">
        <v>9576</v>
      </c>
      <c r="S9844" s="1" t="s">
        <v>9612</v>
      </c>
      <c r="T9844" s="1" t="s">
        <v>9549</v>
      </c>
      <c r="U9844" s="1" t="s">
        <v>9582</v>
      </c>
      <c r="V9844" s="1" t="s">
        <v>9594</v>
      </c>
      <c r="W9844" s="1" t="s">
        <v>9572</v>
      </c>
    </row>
    <row r="9845" spans="1:23" x14ac:dyDescent="0.3">
      <c r="A9845">
        <v>112844</v>
      </c>
      <c r="B9845">
        <v>129874</v>
      </c>
      <c r="C9845" s="1" t="s">
        <v>9573</v>
      </c>
      <c r="D9845" s="1" t="s">
        <v>9574</v>
      </c>
      <c r="E9845" s="1" t="s">
        <v>9588</v>
      </c>
      <c r="F9845" s="1" t="s">
        <v>9552</v>
      </c>
      <c r="G9845" s="1" t="s">
        <v>9550</v>
      </c>
      <c r="H9845" s="1" t="s">
        <v>9551</v>
      </c>
      <c r="I9845" s="1" t="s">
        <v>9552</v>
      </c>
      <c r="J9845">
        <v>3</v>
      </c>
      <c r="K9845" s="1" t="s">
        <v>9590</v>
      </c>
      <c r="L9845" s="1" t="s">
        <v>9567</v>
      </c>
      <c r="M9845" s="1" t="s">
        <v>9581</v>
      </c>
      <c r="N9845" s="1" t="s">
        <v>9568</v>
      </c>
      <c r="O9845" s="1" t="s">
        <v>9557</v>
      </c>
      <c r="P9845" s="1" t="s">
        <v>9549</v>
      </c>
      <c r="Q9845" s="1" t="s">
        <v>9549</v>
      </c>
      <c r="R9845" s="1" t="s">
        <v>9576</v>
      </c>
      <c r="S9845" s="1" t="s">
        <v>9577</v>
      </c>
      <c r="T9845" s="1" t="s">
        <v>9549</v>
      </c>
      <c r="U9845" s="1" t="s">
        <v>9560</v>
      </c>
      <c r="V9845" s="1" t="s">
        <v>9594</v>
      </c>
      <c r="W9845" s="1" t="s">
        <v>9562</v>
      </c>
    </row>
    <row r="9846" spans="1:23" x14ac:dyDescent="0.3">
      <c r="A9846">
        <v>112845</v>
      </c>
      <c r="B9846">
        <v>129875</v>
      </c>
      <c r="C9846" s="1" t="s">
        <v>9546</v>
      </c>
      <c r="D9846" s="1" t="s">
        <v>9574</v>
      </c>
      <c r="E9846" s="1" t="s">
        <v>9548</v>
      </c>
      <c r="F9846" s="1" t="s">
        <v>9549</v>
      </c>
      <c r="G9846" s="1" t="s">
        <v>9550</v>
      </c>
      <c r="H9846" s="1" t="s">
        <v>9584</v>
      </c>
      <c r="I9846" s="1" t="s">
        <v>9552</v>
      </c>
      <c r="J9846">
        <v>3</v>
      </c>
      <c r="K9846" s="1" t="s">
        <v>9566</v>
      </c>
      <c r="L9846" s="1" t="s">
        <v>9591</v>
      </c>
      <c r="M9846" s="1" t="s">
        <v>9596</v>
      </c>
      <c r="N9846" s="1" t="s">
        <v>9592</v>
      </c>
      <c r="O9846" s="1" t="s">
        <v>9569</v>
      </c>
      <c r="P9846" s="1" t="s">
        <v>9549</v>
      </c>
      <c r="Q9846" s="1" t="s">
        <v>9549</v>
      </c>
      <c r="R9846" s="1" t="s">
        <v>9576</v>
      </c>
      <c r="S9846" s="1" t="s">
        <v>9612</v>
      </c>
      <c r="T9846" s="1" t="s">
        <v>9570</v>
      </c>
      <c r="U9846" s="1" t="s">
        <v>9560</v>
      </c>
      <c r="V9846" s="1" t="s">
        <v>9594</v>
      </c>
      <c r="W9846" s="1" t="s">
        <v>9562</v>
      </c>
    </row>
    <row r="9847" spans="1:23" x14ac:dyDescent="0.3">
      <c r="A9847">
        <v>112846</v>
      </c>
      <c r="B9847">
        <v>129876</v>
      </c>
      <c r="C9847" s="1" t="s">
        <v>9546</v>
      </c>
      <c r="D9847" s="1" t="s">
        <v>9574</v>
      </c>
      <c r="E9847" s="1" t="s">
        <v>9588</v>
      </c>
      <c r="F9847" s="1" t="s">
        <v>9549</v>
      </c>
      <c r="G9847" s="1" t="s">
        <v>9550</v>
      </c>
      <c r="H9847" s="1" t="s">
        <v>9551</v>
      </c>
      <c r="I9847" s="1" t="s">
        <v>9552</v>
      </c>
      <c r="J9847">
        <v>5</v>
      </c>
      <c r="K9847" s="1" t="s">
        <v>9553</v>
      </c>
      <c r="L9847" s="1" t="s">
        <v>9554</v>
      </c>
      <c r="M9847" s="1" t="s">
        <v>9596</v>
      </c>
      <c r="N9847" s="1" t="s">
        <v>9592</v>
      </c>
      <c r="O9847" s="1" t="s">
        <v>9599</v>
      </c>
      <c r="P9847" s="1" t="s">
        <v>9549</v>
      </c>
      <c r="Q9847" s="1" t="s">
        <v>9552</v>
      </c>
      <c r="R9847" s="1" t="s">
        <v>9558</v>
      </c>
      <c r="S9847" s="1" t="s">
        <v>9559</v>
      </c>
      <c r="T9847" s="1" t="s">
        <v>9549</v>
      </c>
      <c r="U9847" s="1" t="s">
        <v>9582</v>
      </c>
      <c r="V9847" s="1" t="s">
        <v>9586</v>
      </c>
      <c r="W9847" s="1" t="s">
        <v>9595</v>
      </c>
    </row>
    <row r="9848" spans="1:23" x14ac:dyDescent="0.3">
      <c r="A9848">
        <v>112847</v>
      </c>
      <c r="B9848">
        <v>129877</v>
      </c>
      <c r="C9848" s="1" t="s">
        <v>9583</v>
      </c>
      <c r="D9848" s="1" t="s">
        <v>9547</v>
      </c>
      <c r="E9848" s="1" t="s">
        <v>9581</v>
      </c>
      <c r="F9848" s="1" t="s">
        <v>9549</v>
      </c>
      <c r="G9848" s="1" t="s">
        <v>9550</v>
      </c>
      <c r="H9848" s="1" t="s">
        <v>9580</v>
      </c>
      <c r="I9848" s="1" t="s">
        <v>9549</v>
      </c>
      <c r="J9848">
        <v>4</v>
      </c>
      <c r="K9848" s="1" t="s">
        <v>9566</v>
      </c>
      <c r="L9848" s="1" t="s">
        <v>9603</v>
      </c>
      <c r="M9848" s="1" t="s">
        <v>9602</v>
      </c>
      <c r="N9848" s="1" t="s">
        <v>9581</v>
      </c>
      <c r="O9848" s="1" t="s">
        <v>9593</v>
      </c>
      <c r="P9848" s="1" t="s">
        <v>9552</v>
      </c>
      <c r="Q9848" s="1" t="s">
        <v>9549</v>
      </c>
      <c r="R9848" s="1" t="s">
        <v>9581</v>
      </c>
      <c r="S9848" s="1" t="s">
        <v>9577</v>
      </c>
      <c r="T9848" s="1" t="s">
        <v>9549</v>
      </c>
      <c r="U9848" s="1" t="s">
        <v>9582</v>
      </c>
      <c r="V9848" s="1" t="s">
        <v>9608</v>
      </c>
      <c r="W9848" s="1" t="s">
        <v>9572</v>
      </c>
    </row>
    <row r="9849" spans="1:23" x14ac:dyDescent="0.3">
      <c r="A9849">
        <v>112848</v>
      </c>
      <c r="B9849">
        <v>129878</v>
      </c>
      <c r="C9849" s="1" t="s">
        <v>9573</v>
      </c>
      <c r="D9849" s="1" t="s">
        <v>9587</v>
      </c>
      <c r="E9849" s="1" t="s">
        <v>9601</v>
      </c>
      <c r="F9849" s="1" t="s">
        <v>9552</v>
      </c>
      <c r="G9849" s="1" t="s">
        <v>9550</v>
      </c>
      <c r="H9849" s="1" t="s">
        <v>9580</v>
      </c>
      <c r="I9849" s="1" t="s">
        <v>9549</v>
      </c>
      <c r="J9849">
        <v>2</v>
      </c>
      <c r="K9849" s="1" t="s">
        <v>9575</v>
      </c>
      <c r="L9849" s="1" t="s">
        <v>9604</v>
      </c>
      <c r="M9849" s="1" t="s">
        <v>9555</v>
      </c>
      <c r="N9849" s="1" t="s">
        <v>9606</v>
      </c>
      <c r="O9849" s="1" t="s">
        <v>9599</v>
      </c>
      <c r="P9849" s="1" t="s">
        <v>9549</v>
      </c>
      <c r="Q9849" s="1" t="s">
        <v>9552</v>
      </c>
      <c r="R9849" s="1" t="s">
        <v>9571</v>
      </c>
      <c r="S9849" s="1" t="s">
        <v>9559</v>
      </c>
      <c r="T9849" s="1" t="s">
        <v>9570</v>
      </c>
      <c r="U9849" s="1" t="s">
        <v>9578</v>
      </c>
      <c r="V9849" s="1" t="s">
        <v>9586</v>
      </c>
      <c r="W9849" s="1" t="s">
        <v>9581</v>
      </c>
    </row>
    <row r="9850" spans="1:23" x14ac:dyDescent="0.3">
      <c r="A9850">
        <v>112849</v>
      </c>
      <c r="B9850">
        <v>129879</v>
      </c>
      <c r="C9850" s="1" t="s">
        <v>9546</v>
      </c>
      <c r="D9850" s="1" t="s">
        <v>9564</v>
      </c>
      <c r="E9850" s="1" t="s">
        <v>9565</v>
      </c>
      <c r="F9850" s="1" t="s">
        <v>9549</v>
      </c>
      <c r="G9850" s="1" t="s">
        <v>9579</v>
      </c>
      <c r="H9850" s="1" t="s">
        <v>9584</v>
      </c>
      <c r="I9850" s="1" t="s">
        <v>9549</v>
      </c>
      <c r="J9850">
        <v>4</v>
      </c>
      <c r="K9850" s="1" t="s">
        <v>9581</v>
      </c>
      <c r="L9850" s="1" t="s">
        <v>9554</v>
      </c>
      <c r="M9850" s="1" t="s">
        <v>9605</v>
      </c>
      <c r="N9850" s="1" t="s">
        <v>9568</v>
      </c>
      <c r="O9850" s="1" t="s">
        <v>9557</v>
      </c>
      <c r="P9850" s="1" t="s">
        <v>9549</v>
      </c>
      <c r="Q9850" s="1" t="s">
        <v>9552</v>
      </c>
      <c r="R9850" s="1" t="s">
        <v>9558</v>
      </c>
      <c r="S9850" s="1" t="s">
        <v>9559</v>
      </c>
      <c r="T9850" s="1" t="s">
        <v>9570</v>
      </c>
      <c r="U9850" s="1" t="s">
        <v>9582</v>
      </c>
      <c r="V9850" s="1" t="s">
        <v>9608</v>
      </c>
      <c r="W9850" s="1" t="s">
        <v>9562</v>
      </c>
    </row>
    <row r="9851" spans="1:23" x14ac:dyDescent="0.3">
      <c r="A9851">
        <v>112850</v>
      </c>
      <c r="B9851">
        <v>129880</v>
      </c>
      <c r="C9851" s="1" t="s">
        <v>9546</v>
      </c>
      <c r="D9851" s="1" t="s">
        <v>9574</v>
      </c>
      <c r="E9851" s="1" t="s">
        <v>9588</v>
      </c>
      <c r="F9851" s="1" t="s">
        <v>9552</v>
      </c>
      <c r="G9851" s="1" t="s">
        <v>9550</v>
      </c>
      <c r="H9851" s="1" t="s">
        <v>9580</v>
      </c>
      <c r="I9851" s="1" t="s">
        <v>9549</v>
      </c>
      <c r="J9851">
        <v>4</v>
      </c>
      <c r="K9851" s="1" t="s">
        <v>9575</v>
      </c>
      <c r="L9851" s="1" t="s">
        <v>9554</v>
      </c>
      <c r="M9851" s="1" t="s">
        <v>9581</v>
      </c>
      <c r="N9851" s="1" t="s">
        <v>9568</v>
      </c>
      <c r="O9851" s="1" t="s">
        <v>9593</v>
      </c>
      <c r="P9851" s="1" t="s">
        <v>9552</v>
      </c>
      <c r="Q9851" s="1" t="s">
        <v>9570</v>
      </c>
      <c r="R9851" s="1" t="s">
        <v>9576</v>
      </c>
      <c r="S9851" s="1" t="s">
        <v>9581</v>
      </c>
      <c r="T9851" s="1" t="s">
        <v>9549</v>
      </c>
      <c r="U9851" s="1" t="s">
        <v>9582</v>
      </c>
      <c r="V9851" s="1" t="s">
        <v>9561</v>
      </c>
      <c r="W9851" s="1" t="s">
        <v>9572</v>
      </c>
    </row>
    <row r="9852" spans="1:23" x14ac:dyDescent="0.3">
      <c r="A9852">
        <v>112851</v>
      </c>
      <c r="B9852">
        <v>129881</v>
      </c>
      <c r="C9852" s="1" t="s">
        <v>9546</v>
      </c>
      <c r="D9852" s="1" t="s">
        <v>9547</v>
      </c>
      <c r="E9852" s="1" t="s">
        <v>9601</v>
      </c>
      <c r="F9852" s="1" t="s">
        <v>9549</v>
      </c>
      <c r="G9852" s="1" t="s">
        <v>9550</v>
      </c>
      <c r="H9852" s="1" t="s">
        <v>9580</v>
      </c>
      <c r="I9852" s="1" t="s">
        <v>9549</v>
      </c>
      <c r="J9852">
        <v>4</v>
      </c>
      <c r="K9852" s="1" t="s">
        <v>9553</v>
      </c>
      <c r="L9852" s="1" t="s">
        <v>9554</v>
      </c>
      <c r="M9852" s="1" t="s">
        <v>9581</v>
      </c>
      <c r="N9852" s="1" t="s">
        <v>9568</v>
      </c>
      <c r="O9852" s="1" t="s">
        <v>9593</v>
      </c>
      <c r="P9852" s="1" t="s">
        <v>9549</v>
      </c>
      <c r="Q9852" s="1" t="s">
        <v>9552</v>
      </c>
      <c r="R9852" s="1" t="s">
        <v>9576</v>
      </c>
      <c r="S9852" s="1" t="s">
        <v>9577</v>
      </c>
      <c r="T9852" s="1" t="s">
        <v>9570</v>
      </c>
      <c r="U9852" s="1" t="s">
        <v>9578</v>
      </c>
      <c r="V9852" s="1" t="s">
        <v>9586</v>
      </c>
      <c r="W9852" s="1" t="s">
        <v>9572</v>
      </c>
    </row>
    <row r="9853" spans="1:23" x14ac:dyDescent="0.3">
      <c r="A9853">
        <v>112852</v>
      </c>
      <c r="B9853">
        <v>129882</v>
      </c>
      <c r="C9853" s="1" t="s">
        <v>9546</v>
      </c>
      <c r="D9853" s="1" t="s">
        <v>9574</v>
      </c>
      <c r="E9853" s="1" t="s">
        <v>9601</v>
      </c>
      <c r="F9853" s="1" t="s">
        <v>9549</v>
      </c>
      <c r="G9853" s="1" t="s">
        <v>9579</v>
      </c>
      <c r="H9853" s="1" t="s">
        <v>9580</v>
      </c>
      <c r="I9853" s="1" t="s">
        <v>9552</v>
      </c>
      <c r="J9853">
        <v>3</v>
      </c>
      <c r="K9853" s="1" t="s">
        <v>9566</v>
      </c>
      <c r="L9853" s="1" t="s">
        <v>9591</v>
      </c>
      <c r="M9853" s="1" t="s">
        <v>9581</v>
      </c>
      <c r="N9853" s="1" t="s">
        <v>9568</v>
      </c>
      <c r="O9853" s="1" t="s">
        <v>9599</v>
      </c>
      <c r="P9853" s="1" t="s">
        <v>9552</v>
      </c>
      <c r="Q9853" s="1" t="s">
        <v>9549</v>
      </c>
      <c r="R9853" s="1" t="s">
        <v>9576</v>
      </c>
      <c r="S9853" s="1" t="s">
        <v>9577</v>
      </c>
      <c r="T9853" s="1" t="s">
        <v>9570</v>
      </c>
      <c r="U9853" s="1" t="s">
        <v>9578</v>
      </c>
      <c r="V9853" s="1" t="s">
        <v>9608</v>
      </c>
      <c r="W9853" s="1" t="s">
        <v>9562</v>
      </c>
    </row>
    <row r="9854" spans="1:23" x14ac:dyDescent="0.3">
      <c r="A9854">
        <v>112853</v>
      </c>
      <c r="B9854">
        <v>129883</v>
      </c>
      <c r="C9854" s="1" t="s">
        <v>9546</v>
      </c>
      <c r="D9854" s="1" t="s">
        <v>9547</v>
      </c>
      <c r="E9854" s="1" t="s">
        <v>9588</v>
      </c>
      <c r="F9854" s="1" t="s">
        <v>9549</v>
      </c>
      <c r="G9854" s="1" t="s">
        <v>9550</v>
      </c>
      <c r="H9854" s="1" t="s">
        <v>9580</v>
      </c>
      <c r="I9854" s="1" t="s">
        <v>9552</v>
      </c>
      <c r="J9854">
        <v>2</v>
      </c>
      <c r="K9854" s="1" t="s">
        <v>9590</v>
      </c>
      <c r="L9854" s="1" t="s">
        <v>9585</v>
      </c>
      <c r="M9854" s="1" t="s">
        <v>9596</v>
      </c>
      <c r="N9854" s="1" t="s">
        <v>9556</v>
      </c>
      <c r="O9854" s="1" t="s">
        <v>9599</v>
      </c>
      <c r="P9854" s="1" t="s">
        <v>9552</v>
      </c>
      <c r="Q9854" s="1" t="s">
        <v>9552</v>
      </c>
      <c r="R9854" s="1" t="s">
        <v>9576</v>
      </c>
      <c r="S9854" s="1" t="s">
        <v>9559</v>
      </c>
      <c r="T9854" s="1" t="s">
        <v>9549</v>
      </c>
      <c r="U9854" s="1" t="s">
        <v>9560</v>
      </c>
      <c r="V9854" s="1" t="s">
        <v>9608</v>
      </c>
      <c r="W9854" s="1" t="s">
        <v>9572</v>
      </c>
    </row>
    <row r="9855" spans="1:23" x14ac:dyDescent="0.3">
      <c r="A9855">
        <v>112854</v>
      </c>
      <c r="B9855">
        <v>129884</v>
      </c>
      <c r="C9855" s="1" t="s">
        <v>9600</v>
      </c>
      <c r="D9855" s="1" t="s">
        <v>9574</v>
      </c>
      <c r="E9855" s="1" t="s">
        <v>9601</v>
      </c>
      <c r="F9855" s="1" t="s">
        <v>9549</v>
      </c>
      <c r="G9855" s="1" t="s">
        <v>9550</v>
      </c>
      <c r="H9855" s="1" t="s">
        <v>9551</v>
      </c>
      <c r="I9855" s="1" t="s">
        <v>9549</v>
      </c>
      <c r="J9855">
        <v>5</v>
      </c>
      <c r="K9855" s="1" t="s">
        <v>9566</v>
      </c>
      <c r="L9855" s="1" t="s">
        <v>9585</v>
      </c>
      <c r="M9855" s="1" t="s">
        <v>9596</v>
      </c>
      <c r="N9855" s="1" t="s">
        <v>9568</v>
      </c>
      <c r="O9855" s="1" t="s">
        <v>9593</v>
      </c>
      <c r="P9855" s="1" t="s">
        <v>9552</v>
      </c>
      <c r="Q9855" s="1" t="s">
        <v>9552</v>
      </c>
      <c r="R9855" s="1" t="s">
        <v>9576</v>
      </c>
      <c r="S9855" s="1" t="s">
        <v>9577</v>
      </c>
      <c r="T9855" s="1" t="s">
        <v>9552</v>
      </c>
      <c r="U9855" s="1" t="s">
        <v>9610</v>
      </c>
      <c r="V9855" s="1" t="s">
        <v>9586</v>
      </c>
      <c r="W9855" s="1" t="s">
        <v>9562</v>
      </c>
    </row>
    <row r="9856" spans="1:23" x14ac:dyDescent="0.3">
      <c r="A9856">
        <v>112855</v>
      </c>
      <c r="B9856">
        <v>129885</v>
      </c>
      <c r="C9856" s="1" t="s">
        <v>9546</v>
      </c>
      <c r="D9856" s="1" t="s">
        <v>9587</v>
      </c>
      <c r="E9856" s="1" t="s">
        <v>9565</v>
      </c>
      <c r="F9856" s="1" t="s">
        <v>9549</v>
      </c>
      <c r="G9856" s="1" t="s">
        <v>9550</v>
      </c>
      <c r="H9856" s="1" t="s">
        <v>9551</v>
      </c>
      <c r="I9856" s="1" t="s">
        <v>9549</v>
      </c>
      <c r="J9856">
        <v>3</v>
      </c>
      <c r="K9856" s="1" t="s">
        <v>9575</v>
      </c>
      <c r="L9856" s="1" t="s">
        <v>9567</v>
      </c>
      <c r="M9856" s="1" t="s">
        <v>9581</v>
      </c>
      <c r="N9856" s="1" t="s">
        <v>9556</v>
      </c>
      <c r="O9856" s="1" t="s">
        <v>9557</v>
      </c>
      <c r="P9856" s="1" t="s">
        <v>9549</v>
      </c>
      <c r="Q9856" s="1" t="s">
        <v>9552</v>
      </c>
      <c r="R9856" s="1" t="s">
        <v>9581</v>
      </c>
      <c r="S9856" s="1" t="s">
        <v>9559</v>
      </c>
      <c r="T9856" s="1" t="s">
        <v>9570</v>
      </c>
      <c r="U9856" s="1" t="s">
        <v>9560</v>
      </c>
      <c r="V9856" s="1" t="s">
        <v>9561</v>
      </c>
      <c r="W9856" s="1" t="s">
        <v>9562</v>
      </c>
    </row>
    <row r="9857" spans="1:23" x14ac:dyDescent="0.3">
      <c r="A9857">
        <v>112856</v>
      </c>
      <c r="B9857">
        <v>129886</v>
      </c>
      <c r="C9857" s="1" t="s">
        <v>9600</v>
      </c>
      <c r="D9857" s="1" t="s">
        <v>9574</v>
      </c>
      <c r="E9857" s="1" t="s">
        <v>9588</v>
      </c>
      <c r="F9857" s="1" t="s">
        <v>9552</v>
      </c>
      <c r="G9857" s="1" t="s">
        <v>9550</v>
      </c>
      <c r="H9857" s="1" t="s">
        <v>9584</v>
      </c>
      <c r="I9857" s="1" t="s">
        <v>9552</v>
      </c>
      <c r="J9857">
        <v>3</v>
      </c>
      <c r="K9857" s="1" t="s">
        <v>9575</v>
      </c>
      <c r="L9857" s="1" t="s">
        <v>9567</v>
      </c>
      <c r="M9857" s="1" t="s">
        <v>9596</v>
      </c>
      <c r="N9857" s="1" t="s">
        <v>9606</v>
      </c>
      <c r="O9857" s="1" t="s">
        <v>9557</v>
      </c>
      <c r="P9857" s="1" t="s">
        <v>9552</v>
      </c>
      <c r="Q9857" s="1" t="s">
        <v>9549</v>
      </c>
      <c r="R9857" s="1" t="s">
        <v>9576</v>
      </c>
      <c r="S9857" s="1" t="s">
        <v>9559</v>
      </c>
      <c r="T9857" s="1" t="s">
        <v>9570</v>
      </c>
      <c r="U9857" s="1" t="s">
        <v>9582</v>
      </c>
      <c r="V9857" s="1" t="s">
        <v>9561</v>
      </c>
      <c r="W9857" s="1" t="s">
        <v>9572</v>
      </c>
    </row>
    <row r="9858" spans="1:23" x14ac:dyDescent="0.3">
      <c r="A9858">
        <v>112857</v>
      </c>
      <c r="B9858">
        <v>129887</v>
      </c>
      <c r="C9858" s="1" t="s">
        <v>9573</v>
      </c>
      <c r="D9858" s="1" t="s">
        <v>9547</v>
      </c>
      <c r="E9858" s="1" t="s">
        <v>9601</v>
      </c>
      <c r="F9858" s="1" t="s">
        <v>9552</v>
      </c>
      <c r="G9858" s="1" t="s">
        <v>9550</v>
      </c>
      <c r="H9858" s="1" t="s">
        <v>9584</v>
      </c>
      <c r="I9858" s="1" t="s">
        <v>9552</v>
      </c>
      <c r="J9858">
        <v>3</v>
      </c>
      <c r="K9858" s="1" t="s">
        <v>9575</v>
      </c>
      <c r="L9858" s="1" t="s">
        <v>9567</v>
      </c>
      <c r="M9858" s="1" t="s">
        <v>9605</v>
      </c>
      <c r="N9858" s="1" t="s">
        <v>9568</v>
      </c>
      <c r="O9858" s="1" t="s">
        <v>9557</v>
      </c>
      <c r="P9858" s="1" t="s">
        <v>9552</v>
      </c>
      <c r="Q9858" s="1" t="s">
        <v>9570</v>
      </c>
      <c r="R9858" s="1" t="s">
        <v>9576</v>
      </c>
      <c r="S9858" s="1" t="s">
        <v>9559</v>
      </c>
      <c r="T9858" s="1" t="s">
        <v>9549</v>
      </c>
      <c r="U9858" s="1" t="s">
        <v>9578</v>
      </c>
      <c r="V9858" s="1" t="s">
        <v>9561</v>
      </c>
      <c r="W9858" s="1" t="s">
        <v>9595</v>
      </c>
    </row>
    <row r="9859" spans="1:23" x14ac:dyDescent="0.3">
      <c r="A9859">
        <v>112858</v>
      </c>
      <c r="B9859">
        <v>129888</v>
      </c>
      <c r="C9859" s="1" t="s">
        <v>9546</v>
      </c>
      <c r="D9859" s="1" t="s">
        <v>9564</v>
      </c>
      <c r="E9859" s="1" t="s">
        <v>9588</v>
      </c>
      <c r="F9859" s="1" t="s">
        <v>9552</v>
      </c>
      <c r="G9859" s="1" t="s">
        <v>9579</v>
      </c>
      <c r="H9859" s="1" t="s">
        <v>9597</v>
      </c>
      <c r="I9859" s="1" t="s">
        <v>9552</v>
      </c>
      <c r="J9859">
        <v>3</v>
      </c>
      <c r="K9859" s="1" t="s">
        <v>9553</v>
      </c>
      <c r="L9859" s="1" t="s">
        <v>9598</v>
      </c>
      <c r="M9859" s="1" t="s">
        <v>9596</v>
      </c>
      <c r="N9859" s="1" t="s">
        <v>9556</v>
      </c>
      <c r="O9859" s="1" t="s">
        <v>9599</v>
      </c>
      <c r="P9859" s="1" t="s">
        <v>9552</v>
      </c>
      <c r="Q9859" s="1" t="s">
        <v>9549</v>
      </c>
      <c r="R9859" s="1" t="s">
        <v>9558</v>
      </c>
      <c r="S9859" s="1" t="s">
        <v>9609</v>
      </c>
      <c r="T9859" s="1" t="s">
        <v>9552</v>
      </c>
      <c r="U9859" s="1" t="s">
        <v>9560</v>
      </c>
      <c r="V9859" s="1" t="s">
        <v>9561</v>
      </c>
      <c r="W9859" s="1" t="s">
        <v>9572</v>
      </c>
    </row>
    <row r="9860" spans="1:23" x14ac:dyDescent="0.3">
      <c r="A9860">
        <v>112859</v>
      </c>
      <c r="B9860">
        <v>129889</v>
      </c>
      <c r="C9860" s="1" t="s">
        <v>9583</v>
      </c>
      <c r="D9860" s="1" t="s">
        <v>9587</v>
      </c>
      <c r="E9860" s="1" t="s">
        <v>9548</v>
      </c>
      <c r="F9860" s="1" t="s">
        <v>9552</v>
      </c>
      <c r="G9860" s="1" t="s">
        <v>9550</v>
      </c>
      <c r="H9860" s="1" t="s">
        <v>9597</v>
      </c>
      <c r="I9860" s="1" t="s">
        <v>9552</v>
      </c>
      <c r="J9860">
        <v>3</v>
      </c>
      <c r="K9860" s="1" t="s">
        <v>9590</v>
      </c>
      <c r="L9860" s="1" t="s">
        <v>9567</v>
      </c>
      <c r="M9860" s="1" t="s">
        <v>9581</v>
      </c>
      <c r="N9860" s="1" t="s">
        <v>9581</v>
      </c>
      <c r="O9860" s="1" t="s">
        <v>9569</v>
      </c>
      <c r="P9860" s="1" t="s">
        <v>9549</v>
      </c>
      <c r="Q9860" s="1" t="s">
        <v>9549</v>
      </c>
      <c r="R9860" s="1" t="s">
        <v>9576</v>
      </c>
      <c r="S9860" s="1" t="s">
        <v>9559</v>
      </c>
      <c r="T9860" s="1" t="s">
        <v>9552</v>
      </c>
      <c r="U9860" s="1" t="s">
        <v>9578</v>
      </c>
      <c r="V9860" s="1" t="s">
        <v>9561</v>
      </c>
      <c r="W9860" s="1" t="s">
        <v>9572</v>
      </c>
    </row>
    <row r="9861" spans="1:23" x14ac:dyDescent="0.3">
      <c r="A9861">
        <v>112860</v>
      </c>
      <c r="B9861">
        <v>129890</v>
      </c>
      <c r="C9861" s="1" t="s">
        <v>9546</v>
      </c>
      <c r="D9861" s="1" t="s">
        <v>9564</v>
      </c>
      <c r="E9861" s="1" t="s">
        <v>9548</v>
      </c>
      <c r="F9861" s="1" t="s">
        <v>9549</v>
      </c>
      <c r="G9861" s="1" t="s">
        <v>9550</v>
      </c>
      <c r="H9861" s="1" t="s">
        <v>9584</v>
      </c>
      <c r="I9861" s="1" t="s">
        <v>9549</v>
      </c>
      <c r="J9861">
        <v>4</v>
      </c>
      <c r="K9861" s="1" t="s">
        <v>9553</v>
      </c>
      <c r="L9861" s="1" t="s">
        <v>9591</v>
      </c>
      <c r="M9861" s="1" t="s">
        <v>9596</v>
      </c>
      <c r="N9861" s="1" t="s">
        <v>9556</v>
      </c>
      <c r="O9861" s="1" t="s">
        <v>9599</v>
      </c>
      <c r="P9861" s="1" t="s">
        <v>9549</v>
      </c>
      <c r="Q9861" s="1" t="s">
        <v>9570</v>
      </c>
      <c r="R9861" s="1" t="s">
        <v>9607</v>
      </c>
      <c r="S9861" s="1" t="s">
        <v>9609</v>
      </c>
      <c r="T9861" s="1" t="s">
        <v>9549</v>
      </c>
      <c r="U9861" s="1" t="s">
        <v>9578</v>
      </c>
      <c r="V9861" s="1" t="s">
        <v>9561</v>
      </c>
      <c r="W9861" s="1" t="s">
        <v>9562</v>
      </c>
    </row>
    <row r="9862" spans="1:23" x14ac:dyDescent="0.3">
      <c r="A9862">
        <v>112861</v>
      </c>
      <c r="B9862">
        <v>129891</v>
      </c>
      <c r="C9862" s="1" t="s">
        <v>9563</v>
      </c>
      <c r="D9862" s="1" t="s">
        <v>9547</v>
      </c>
      <c r="E9862" s="1" t="s">
        <v>9548</v>
      </c>
      <c r="F9862" s="1" t="s">
        <v>9549</v>
      </c>
      <c r="G9862" s="1" t="s">
        <v>9550</v>
      </c>
      <c r="H9862" s="1" t="s">
        <v>9551</v>
      </c>
      <c r="I9862" s="1" t="s">
        <v>9552</v>
      </c>
      <c r="J9862">
        <v>3</v>
      </c>
      <c r="K9862" s="1" t="s">
        <v>9553</v>
      </c>
      <c r="L9862" s="1" t="s">
        <v>9604</v>
      </c>
      <c r="M9862" s="1" t="s">
        <v>9581</v>
      </c>
      <c r="N9862" s="1" t="s">
        <v>9568</v>
      </c>
      <c r="O9862" s="1" t="s">
        <v>9599</v>
      </c>
      <c r="P9862" s="1" t="s">
        <v>9549</v>
      </c>
      <c r="Q9862" s="1" t="s">
        <v>9549</v>
      </c>
      <c r="R9862" s="1" t="s">
        <v>9558</v>
      </c>
      <c r="S9862" s="1" t="s">
        <v>9577</v>
      </c>
      <c r="T9862" s="1" t="s">
        <v>9549</v>
      </c>
      <c r="U9862" s="1" t="s">
        <v>9610</v>
      </c>
      <c r="V9862" s="1" t="s">
        <v>9586</v>
      </c>
      <c r="W9862" s="1" t="s">
        <v>9572</v>
      </c>
    </row>
    <row r="9863" spans="1:23" x14ac:dyDescent="0.3">
      <c r="A9863">
        <v>112862</v>
      </c>
      <c r="B9863">
        <v>129892</v>
      </c>
      <c r="C9863" s="1" t="s">
        <v>9583</v>
      </c>
      <c r="D9863" s="1" t="s">
        <v>9574</v>
      </c>
      <c r="E9863" s="1" t="s">
        <v>9588</v>
      </c>
      <c r="F9863" s="1" t="s">
        <v>9552</v>
      </c>
      <c r="G9863" s="1" t="s">
        <v>9589</v>
      </c>
      <c r="H9863" s="1" t="s">
        <v>9584</v>
      </c>
      <c r="I9863" s="1" t="s">
        <v>9549</v>
      </c>
      <c r="J9863">
        <v>3</v>
      </c>
      <c r="K9863" s="1" t="s">
        <v>9566</v>
      </c>
      <c r="L9863" s="1" t="s">
        <v>9603</v>
      </c>
      <c r="M9863" s="1" t="s">
        <v>9555</v>
      </c>
      <c r="N9863" s="1" t="s">
        <v>9556</v>
      </c>
      <c r="O9863" s="1" t="s">
        <v>9569</v>
      </c>
      <c r="P9863" s="1" t="s">
        <v>9549</v>
      </c>
      <c r="Q9863" s="1" t="s">
        <v>9549</v>
      </c>
      <c r="R9863" s="1" t="s">
        <v>9571</v>
      </c>
      <c r="S9863" s="1" t="s">
        <v>9559</v>
      </c>
      <c r="T9863" s="1" t="s">
        <v>9552</v>
      </c>
      <c r="U9863" s="1" t="s">
        <v>9578</v>
      </c>
      <c r="V9863" s="1" t="s">
        <v>9586</v>
      </c>
      <c r="W9863" s="1" t="s">
        <v>9572</v>
      </c>
    </row>
    <row r="9864" spans="1:23" x14ac:dyDescent="0.3">
      <c r="A9864">
        <v>112863</v>
      </c>
      <c r="B9864">
        <v>129893</v>
      </c>
      <c r="C9864" s="1" t="s">
        <v>9600</v>
      </c>
      <c r="D9864" s="1" t="s">
        <v>9564</v>
      </c>
      <c r="E9864" s="1" t="s">
        <v>9565</v>
      </c>
      <c r="F9864" s="1" t="s">
        <v>9549</v>
      </c>
      <c r="G9864" s="1" t="s">
        <v>9579</v>
      </c>
      <c r="H9864" s="1" t="s">
        <v>9551</v>
      </c>
      <c r="I9864" s="1" t="s">
        <v>9549</v>
      </c>
      <c r="J9864">
        <v>5</v>
      </c>
      <c r="K9864" s="1" t="s">
        <v>9575</v>
      </c>
      <c r="L9864" s="1" t="s">
        <v>9603</v>
      </c>
      <c r="M9864" s="1" t="s">
        <v>9581</v>
      </c>
      <c r="N9864" s="1" t="s">
        <v>9556</v>
      </c>
      <c r="O9864" s="1" t="s">
        <v>9599</v>
      </c>
      <c r="P9864" s="1" t="s">
        <v>9552</v>
      </c>
      <c r="Q9864" s="1" t="s">
        <v>9549</v>
      </c>
      <c r="R9864" s="1" t="s">
        <v>9576</v>
      </c>
      <c r="S9864" s="1" t="s">
        <v>9559</v>
      </c>
      <c r="T9864" s="1" t="s">
        <v>9570</v>
      </c>
      <c r="U9864" s="1" t="s">
        <v>9560</v>
      </c>
      <c r="V9864" s="1" t="s">
        <v>9594</v>
      </c>
      <c r="W9864" s="1" t="s">
        <v>9562</v>
      </c>
    </row>
    <row r="9865" spans="1:23" x14ac:dyDescent="0.3">
      <c r="A9865">
        <v>112864</v>
      </c>
      <c r="B9865">
        <v>129894</v>
      </c>
      <c r="C9865" s="1" t="s">
        <v>9573</v>
      </c>
      <c r="D9865" s="1" t="s">
        <v>9547</v>
      </c>
      <c r="E9865" s="1" t="s">
        <v>9548</v>
      </c>
      <c r="F9865" s="1" t="s">
        <v>9549</v>
      </c>
      <c r="G9865" s="1" t="s">
        <v>9550</v>
      </c>
      <c r="H9865" s="1" t="s">
        <v>9551</v>
      </c>
      <c r="I9865" s="1" t="s">
        <v>9549</v>
      </c>
      <c r="J9865">
        <v>2</v>
      </c>
      <c r="K9865" s="1" t="s">
        <v>9581</v>
      </c>
      <c r="L9865" s="1" t="s">
        <v>9598</v>
      </c>
      <c r="M9865" s="1" t="s">
        <v>9602</v>
      </c>
      <c r="N9865" s="1" t="s">
        <v>9568</v>
      </c>
      <c r="O9865" s="1" t="s">
        <v>9557</v>
      </c>
      <c r="P9865" s="1" t="s">
        <v>9549</v>
      </c>
      <c r="Q9865" s="1" t="s">
        <v>9549</v>
      </c>
      <c r="R9865" s="1" t="s">
        <v>9607</v>
      </c>
      <c r="S9865" s="1" t="s">
        <v>9577</v>
      </c>
      <c r="T9865" s="1" t="s">
        <v>9552</v>
      </c>
      <c r="U9865" s="1" t="s">
        <v>9560</v>
      </c>
      <c r="V9865" s="1" t="s">
        <v>9586</v>
      </c>
      <c r="W9865" s="1" t="s">
        <v>9595</v>
      </c>
    </row>
    <row r="9866" spans="1:23" x14ac:dyDescent="0.3">
      <c r="A9866">
        <v>112865</v>
      </c>
      <c r="B9866">
        <v>129895</v>
      </c>
      <c r="C9866" s="1" t="s">
        <v>9563</v>
      </c>
      <c r="D9866" s="1" t="s">
        <v>9587</v>
      </c>
      <c r="E9866" s="1" t="s">
        <v>9581</v>
      </c>
      <c r="F9866" s="1" t="s">
        <v>9549</v>
      </c>
      <c r="G9866" s="1" t="s">
        <v>9589</v>
      </c>
      <c r="H9866" s="1" t="s">
        <v>9584</v>
      </c>
      <c r="I9866" s="1" t="s">
        <v>9552</v>
      </c>
      <c r="J9866">
        <v>1</v>
      </c>
      <c r="K9866" s="1" t="s">
        <v>9566</v>
      </c>
      <c r="L9866" s="1" t="s">
        <v>9567</v>
      </c>
      <c r="M9866" s="1" t="s">
        <v>9605</v>
      </c>
      <c r="N9866" s="1" t="s">
        <v>9606</v>
      </c>
      <c r="O9866" s="1" t="s">
        <v>9569</v>
      </c>
      <c r="P9866" s="1" t="s">
        <v>9549</v>
      </c>
      <c r="Q9866" s="1" t="s">
        <v>9552</v>
      </c>
      <c r="R9866" s="1" t="s">
        <v>9576</v>
      </c>
      <c r="S9866" s="1" t="s">
        <v>9577</v>
      </c>
      <c r="T9866" s="1" t="s">
        <v>9552</v>
      </c>
      <c r="U9866" s="1" t="s">
        <v>9578</v>
      </c>
      <c r="V9866" s="1" t="s">
        <v>9561</v>
      </c>
      <c r="W9866" s="1" t="s">
        <v>9562</v>
      </c>
    </row>
    <row r="9867" spans="1:23" x14ac:dyDescent="0.3">
      <c r="A9867">
        <v>112866</v>
      </c>
      <c r="B9867">
        <v>129896</v>
      </c>
      <c r="C9867" s="1" t="s">
        <v>9546</v>
      </c>
      <c r="D9867" s="1" t="s">
        <v>9564</v>
      </c>
      <c r="E9867" s="1" t="s">
        <v>9581</v>
      </c>
      <c r="F9867" s="1" t="s">
        <v>9552</v>
      </c>
      <c r="G9867" s="1" t="s">
        <v>9579</v>
      </c>
      <c r="H9867" s="1" t="s">
        <v>9584</v>
      </c>
      <c r="I9867" s="1" t="s">
        <v>9552</v>
      </c>
      <c r="J9867">
        <v>3</v>
      </c>
      <c r="K9867" s="1" t="s">
        <v>9575</v>
      </c>
      <c r="L9867" s="1" t="s">
        <v>9591</v>
      </c>
      <c r="M9867" s="1" t="s">
        <v>9555</v>
      </c>
      <c r="N9867" s="1" t="s">
        <v>9606</v>
      </c>
      <c r="O9867" s="1" t="s">
        <v>9593</v>
      </c>
      <c r="P9867" s="1" t="s">
        <v>9549</v>
      </c>
      <c r="Q9867" s="1" t="s">
        <v>9552</v>
      </c>
      <c r="R9867" s="1" t="s">
        <v>9607</v>
      </c>
      <c r="S9867" s="1" t="s">
        <v>9577</v>
      </c>
      <c r="T9867" s="1" t="s">
        <v>9549</v>
      </c>
      <c r="U9867" s="1" t="s">
        <v>9578</v>
      </c>
      <c r="V9867" s="1" t="s">
        <v>9608</v>
      </c>
      <c r="W9867" s="1" t="s">
        <v>9572</v>
      </c>
    </row>
    <row r="9868" spans="1:23" x14ac:dyDescent="0.3">
      <c r="A9868">
        <v>112867</v>
      </c>
      <c r="B9868">
        <v>129897</v>
      </c>
      <c r="C9868" s="1" t="s">
        <v>9546</v>
      </c>
      <c r="D9868" s="1" t="s">
        <v>9547</v>
      </c>
      <c r="E9868" s="1" t="s">
        <v>9548</v>
      </c>
      <c r="F9868" s="1" t="s">
        <v>9552</v>
      </c>
      <c r="G9868" s="1" t="s">
        <v>9550</v>
      </c>
      <c r="H9868" s="1" t="s">
        <v>9580</v>
      </c>
      <c r="I9868" s="1" t="s">
        <v>9549</v>
      </c>
      <c r="J9868">
        <v>5</v>
      </c>
      <c r="K9868" s="1" t="s">
        <v>9566</v>
      </c>
      <c r="L9868" s="1" t="s">
        <v>9603</v>
      </c>
      <c r="M9868" s="1" t="s">
        <v>9581</v>
      </c>
      <c r="N9868" s="1" t="s">
        <v>9606</v>
      </c>
      <c r="O9868" s="1" t="s">
        <v>9557</v>
      </c>
      <c r="P9868" s="1" t="s">
        <v>9549</v>
      </c>
      <c r="Q9868" s="1" t="s">
        <v>9552</v>
      </c>
      <c r="R9868" s="1" t="s">
        <v>9581</v>
      </c>
      <c r="S9868" s="1" t="s">
        <v>9609</v>
      </c>
      <c r="T9868" s="1" t="s">
        <v>9552</v>
      </c>
      <c r="U9868" s="1" t="s">
        <v>9560</v>
      </c>
      <c r="V9868" s="1" t="s">
        <v>9561</v>
      </c>
      <c r="W9868" s="1" t="s">
        <v>9572</v>
      </c>
    </row>
    <row r="9869" spans="1:23" x14ac:dyDescent="0.3">
      <c r="A9869">
        <v>112868</v>
      </c>
      <c r="B9869">
        <v>129898</v>
      </c>
      <c r="C9869" s="1" t="s">
        <v>9546</v>
      </c>
      <c r="D9869" s="1" t="s">
        <v>9574</v>
      </c>
      <c r="E9869" s="1" t="s">
        <v>9581</v>
      </c>
      <c r="F9869" s="1" t="s">
        <v>9552</v>
      </c>
      <c r="G9869" s="1" t="s">
        <v>9550</v>
      </c>
      <c r="H9869" s="1" t="s">
        <v>9584</v>
      </c>
      <c r="I9869" s="1" t="s">
        <v>9549</v>
      </c>
      <c r="J9869">
        <v>3</v>
      </c>
      <c r="K9869" s="1" t="s">
        <v>9553</v>
      </c>
      <c r="L9869" s="1" t="s">
        <v>9591</v>
      </c>
      <c r="M9869" s="1" t="s">
        <v>9605</v>
      </c>
      <c r="N9869" s="1" t="s">
        <v>9606</v>
      </c>
      <c r="O9869" s="1" t="s">
        <v>9557</v>
      </c>
      <c r="P9869" s="1" t="s">
        <v>9552</v>
      </c>
      <c r="Q9869" s="1" t="s">
        <v>9570</v>
      </c>
      <c r="R9869" s="1" t="s">
        <v>9558</v>
      </c>
      <c r="S9869" s="1" t="s">
        <v>9577</v>
      </c>
      <c r="T9869" s="1" t="s">
        <v>9570</v>
      </c>
      <c r="U9869" s="1" t="s">
        <v>9610</v>
      </c>
      <c r="V9869" s="1" t="s">
        <v>9586</v>
      </c>
      <c r="W9869" s="1" t="s">
        <v>9572</v>
      </c>
    </row>
    <row r="9870" spans="1:23" x14ac:dyDescent="0.3">
      <c r="A9870">
        <v>112869</v>
      </c>
      <c r="B9870">
        <v>129899</v>
      </c>
      <c r="C9870" s="1" t="s">
        <v>9600</v>
      </c>
      <c r="D9870" s="1" t="s">
        <v>9574</v>
      </c>
      <c r="E9870" s="1" t="s">
        <v>9588</v>
      </c>
      <c r="F9870" s="1" t="s">
        <v>9552</v>
      </c>
      <c r="G9870" s="1" t="s">
        <v>9550</v>
      </c>
      <c r="H9870" s="1" t="s">
        <v>9551</v>
      </c>
      <c r="I9870" s="1" t="s">
        <v>9552</v>
      </c>
      <c r="J9870">
        <v>5</v>
      </c>
      <c r="K9870" s="1" t="s">
        <v>9566</v>
      </c>
      <c r="L9870" s="1" t="s">
        <v>9567</v>
      </c>
      <c r="M9870" s="1" t="s">
        <v>9596</v>
      </c>
      <c r="N9870" s="1" t="s">
        <v>9556</v>
      </c>
      <c r="O9870" s="1" t="s">
        <v>9599</v>
      </c>
      <c r="P9870" s="1" t="s">
        <v>9549</v>
      </c>
      <c r="Q9870" s="1" t="s">
        <v>9570</v>
      </c>
      <c r="R9870" s="1" t="s">
        <v>9576</v>
      </c>
      <c r="S9870" s="1" t="s">
        <v>9559</v>
      </c>
      <c r="T9870" s="1" t="s">
        <v>9552</v>
      </c>
      <c r="U9870" s="1" t="s">
        <v>9582</v>
      </c>
      <c r="V9870" s="1" t="s">
        <v>9561</v>
      </c>
      <c r="W9870" s="1" t="s">
        <v>9595</v>
      </c>
    </row>
    <row r="9871" spans="1:23" x14ac:dyDescent="0.3">
      <c r="A9871">
        <v>112870</v>
      </c>
      <c r="B9871">
        <v>129900</v>
      </c>
      <c r="C9871" s="1" t="s">
        <v>9563</v>
      </c>
      <c r="D9871" s="1" t="s">
        <v>9564</v>
      </c>
      <c r="E9871" s="1" t="s">
        <v>9548</v>
      </c>
      <c r="F9871" s="1" t="s">
        <v>9552</v>
      </c>
      <c r="G9871" s="1" t="s">
        <v>9589</v>
      </c>
      <c r="H9871" s="1" t="s">
        <v>9580</v>
      </c>
      <c r="I9871" s="1" t="s">
        <v>9549</v>
      </c>
      <c r="J9871">
        <v>3</v>
      </c>
      <c r="K9871" s="1" t="s">
        <v>9590</v>
      </c>
      <c r="L9871" s="1" t="s">
        <v>9585</v>
      </c>
      <c r="M9871" s="1" t="s">
        <v>9555</v>
      </c>
      <c r="N9871" s="1" t="s">
        <v>9581</v>
      </c>
      <c r="O9871" s="1" t="s">
        <v>9557</v>
      </c>
      <c r="P9871" s="1" t="s">
        <v>9549</v>
      </c>
      <c r="Q9871" s="1" t="s">
        <v>9570</v>
      </c>
      <c r="R9871" s="1" t="s">
        <v>9576</v>
      </c>
      <c r="S9871" s="1" t="s">
        <v>9577</v>
      </c>
      <c r="T9871" s="1" t="s">
        <v>9549</v>
      </c>
      <c r="U9871" s="1" t="s">
        <v>9582</v>
      </c>
      <c r="V9871" s="1" t="s">
        <v>9586</v>
      </c>
      <c r="W9871" s="1" t="s">
        <v>9572</v>
      </c>
    </row>
    <row r="9872" spans="1:23" x14ac:dyDescent="0.3">
      <c r="A9872">
        <v>112871</v>
      </c>
      <c r="B9872">
        <v>129901</v>
      </c>
      <c r="C9872" s="1" t="s">
        <v>9573</v>
      </c>
      <c r="D9872" s="1" t="s">
        <v>9574</v>
      </c>
      <c r="E9872" s="1" t="s">
        <v>9548</v>
      </c>
      <c r="F9872" s="1" t="s">
        <v>9552</v>
      </c>
      <c r="G9872" s="1" t="s">
        <v>9550</v>
      </c>
      <c r="H9872" s="1" t="s">
        <v>9551</v>
      </c>
      <c r="I9872" s="1" t="s">
        <v>9552</v>
      </c>
      <c r="J9872">
        <v>2</v>
      </c>
      <c r="K9872" s="1" t="s">
        <v>9581</v>
      </c>
      <c r="L9872" s="1" t="s">
        <v>9603</v>
      </c>
      <c r="M9872" s="1" t="s">
        <v>9605</v>
      </c>
      <c r="N9872" s="1" t="s">
        <v>9606</v>
      </c>
      <c r="O9872" s="1" t="s">
        <v>9569</v>
      </c>
      <c r="P9872" s="1" t="s">
        <v>9549</v>
      </c>
      <c r="Q9872" s="1" t="s">
        <v>9552</v>
      </c>
      <c r="R9872" s="1" t="s">
        <v>9576</v>
      </c>
      <c r="S9872" s="1" t="s">
        <v>9559</v>
      </c>
      <c r="T9872" s="1" t="s">
        <v>9549</v>
      </c>
      <c r="U9872" s="1" t="s">
        <v>9560</v>
      </c>
      <c r="V9872" s="1" t="s">
        <v>9608</v>
      </c>
      <c r="W9872" s="1" t="s">
        <v>9572</v>
      </c>
    </row>
    <row r="9873" spans="1:23" x14ac:dyDescent="0.3">
      <c r="A9873">
        <v>112872</v>
      </c>
      <c r="B9873">
        <v>129902</v>
      </c>
      <c r="C9873" s="1" t="s">
        <v>9546</v>
      </c>
      <c r="D9873" s="1" t="s">
        <v>9547</v>
      </c>
      <c r="E9873" s="1" t="s">
        <v>9588</v>
      </c>
      <c r="F9873" s="1" t="s">
        <v>9552</v>
      </c>
      <c r="G9873" s="1" t="s">
        <v>9550</v>
      </c>
      <c r="H9873" s="1" t="s">
        <v>9597</v>
      </c>
      <c r="I9873" s="1" t="s">
        <v>9552</v>
      </c>
      <c r="J9873">
        <v>5</v>
      </c>
      <c r="K9873" s="1" t="s">
        <v>9590</v>
      </c>
      <c r="L9873" s="1" t="s">
        <v>9567</v>
      </c>
      <c r="M9873" s="1" t="s">
        <v>9581</v>
      </c>
      <c r="N9873" s="1" t="s">
        <v>9606</v>
      </c>
      <c r="O9873" s="1" t="s">
        <v>9557</v>
      </c>
      <c r="P9873" s="1" t="s">
        <v>9549</v>
      </c>
      <c r="Q9873" s="1" t="s">
        <v>9570</v>
      </c>
      <c r="R9873" s="1" t="s">
        <v>9581</v>
      </c>
      <c r="S9873" s="1" t="s">
        <v>9559</v>
      </c>
      <c r="T9873" s="1" t="s">
        <v>9552</v>
      </c>
      <c r="U9873" s="1" t="s">
        <v>9578</v>
      </c>
      <c r="V9873" s="1" t="s">
        <v>9561</v>
      </c>
      <c r="W9873" s="1" t="s">
        <v>9562</v>
      </c>
    </row>
    <row r="9874" spans="1:23" x14ac:dyDescent="0.3">
      <c r="A9874">
        <v>112873</v>
      </c>
      <c r="B9874">
        <v>129903</v>
      </c>
      <c r="C9874" s="1" t="s">
        <v>9563</v>
      </c>
      <c r="D9874" s="1" t="s">
        <v>9574</v>
      </c>
      <c r="E9874" s="1" t="s">
        <v>9588</v>
      </c>
      <c r="F9874" s="1" t="s">
        <v>9549</v>
      </c>
      <c r="G9874" s="1" t="s">
        <v>9550</v>
      </c>
      <c r="H9874" s="1" t="s">
        <v>9580</v>
      </c>
      <c r="I9874" s="1" t="s">
        <v>9552</v>
      </c>
      <c r="J9874">
        <v>3</v>
      </c>
      <c r="K9874" s="1" t="s">
        <v>9566</v>
      </c>
      <c r="L9874" s="1" t="s">
        <v>9567</v>
      </c>
      <c r="M9874" s="1" t="s">
        <v>9555</v>
      </c>
      <c r="N9874" s="1" t="s">
        <v>9581</v>
      </c>
      <c r="O9874" s="1" t="s">
        <v>9569</v>
      </c>
      <c r="P9874" s="1" t="s">
        <v>9549</v>
      </c>
      <c r="Q9874" s="1" t="s">
        <v>9552</v>
      </c>
      <c r="R9874" s="1" t="s">
        <v>9576</v>
      </c>
      <c r="S9874" s="1" t="s">
        <v>9609</v>
      </c>
      <c r="T9874" s="1" t="s">
        <v>9549</v>
      </c>
      <c r="U9874" s="1" t="s">
        <v>9560</v>
      </c>
      <c r="V9874" s="1" t="s">
        <v>9608</v>
      </c>
      <c r="W9874" s="1" t="s">
        <v>9595</v>
      </c>
    </row>
    <row r="9875" spans="1:23" x14ac:dyDescent="0.3">
      <c r="A9875">
        <v>112874</v>
      </c>
      <c r="B9875">
        <v>129904</v>
      </c>
      <c r="C9875" s="1" t="s">
        <v>9546</v>
      </c>
      <c r="D9875" s="1" t="s">
        <v>9547</v>
      </c>
      <c r="E9875" s="1" t="s">
        <v>9565</v>
      </c>
      <c r="F9875" s="1" t="s">
        <v>9552</v>
      </c>
      <c r="G9875" s="1" t="s">
        <v>9579</v>
      </c>
      <c r="H9875" s="1" t="s">
        <v>9584</v>
      </c>
      <c r="I9875" s="1" t="s">
        <v>9552</v>
      </c>
      <c r="J9875">
        <v>4</v>
      </c>
      <c r="K9875" s="1" t="s">
        <v>9575</v>
      </c>
      <c r="L9875" s="1" t="s">
        <v>9598</v>
      </c>
      <c r="M9875" s="1" t="s">
        <v>9581</v>
      </c>
      <c r="N9875" s="1" t="s">
        <v>9592</v>
      </c>
      <c r="O9875" s="1" t="s">
        <v>9569</v>
      </c>
      <c r="P9875" s="1" t="s">
        <v>9549</v>
      </c>
      <c r="Q9875" s="1" t="s">
        <v>9549</v>
      </c>
      <c r="R9875" s="1" t="s">
        <v>9571</v>
      </c>
      <c r="S9875" s="1" t="s">
        <v>9559</v>
      </c>
      <c r="T9875" s="1" t="s">
        <v>9552</v>
      </c>
      <c r="U9875" s="1" t="s">
        <v>9578</v>
      </c>
      <c r="V9875" s="1" t="s">
        <v>9561</v>
      </c>
      <c r="W9875" s="1" t="s">
        <v>9562</v>
      </c>
    </row>
    <row r="9876" spans="1:23" x14ac:dyDescent="0.3">
      <c r="A9876">
        <v>112875</v>
      </c>
      <c r="B9876">
        <v>129905</v>
      </c>
      <c r="C9876" s="1" t="s">
        <v>9573</v>
      </c>
      <c r="D9876" s="1" t="s">
        <v>9564</v>
      </c>
      <c r="E9876" s="1" t="s">
        <v>9565</v>
      </c>
      <c r="F9876" s="1" t="s">
        <v>9549</v>
      </c>
      <c r="G9876" s="1" t="s">
        <v>9579</v>
      </c>
      <c r="H9876" s="1" t="s">
        <v>9597</v>
      </c>
      <c r="I9876" s="1" t="s">
        <v>9552</v>
      </c>
      <c r="J9876">
        <v>5</v>
      </c>
      <c r="K9876" s="1" t="s">
        <v>9590</v>
      </c>
      <c r="L9876" s="1" t="s">
        <v>9591</v>
      </c>
      <c r="M9876" s="1" t="s">
        <v>9602</v>
      </c>
      <c r="N9876" s="1" t="s">
        <v>9592</v>
      </c>
      <c r="O9876" s="1" t="s">
        <v>9593</v>
      </c>
      <c r="P9876" s="1" t="s">
        <v>9549</v>
      </c>
      <c r="Q9876" s="1" t="s">
        <v>9552</v>
      </c>
      <c r="R9876" s="1" t="s">
        <v>9558</v>
      </c>
      <c r="S9876" s="1" t="s">
        <v>9559</v>
      </c>
      <c r="T9876" s="1" t="s">
        <v>9549</v>
      </c>
      <c r="U9876" s="1" t="s">
        <v>9582</v>
      </c>
      <c r="V9876" s="1" t="s">
        <v>9586</v>
      </c>
      <c r="W9876" s="1" t="s">
        <v>9562</v>
      </c>
    </row>
    <row r="9877" spans="1:23" x14ac:dyDescent="0.3">
      <c r="A9877">
        <v>112876</v>
      </c>
      <c r="B9877">
        <v>129906</v>
      </c>
      <c r="C9877" s="1" t="s">
        <v>9583</v>
      </c>
      <c r="D9877" s="1" t="s">
        <v>9574</v>
      </c>
      <c r="E9877" s="1" t="s">
        <v>9548</v>
      </c>
      <c r="F9877" s="1" t="s">
        <v>9552</v>
      </c>
      <c r="G9877" s="1" t="s">
        <v>9550</v>
      </c>
      <c r="H9877" s="1" t="s">
        <v>9597</v>
      </c>
      <c r="I9877" s="1" t="s">
        <v>9549</v>
      </c>
      <c r="J9877">
        <v>3</v>
      </c>
      <c r="K9877" s="1" t="s">
        <v>9553</v>
      </c>
      <c r="L9877" s="1" t="s">
        <v>9591</v>
      </c>
      <c r="M9877" s="1" t="s">
        <v>9605</v>
      </c>
      <c r="N9877" s="1" t="s">
        <v>9581</v>
      </c>
      <c r="O9877" s="1" t="s">
        <v>9569</v>
      </c>
      <c r="P9877" s="1" t="s">
        <v>9549</v>
      </c>
      <c r="Q9877" s="1" t="s">
        <v>9552</v>
      </c>
      <c r="R9877" s="1" t="s">
        <v>9576</v>
      </c>
      <c r="S9877" s="1" t="s">
        <v>9559</v>
      </c>
      <c r="T9877" s="1" t="s">
        <v>9549</v>
      </c>
      <c r="U9877" s="1" t="s">
        <v>9578</v>
      </c>
      <c r="V9877" s="1" t="s">
        <v>9586</v>
      </c>
      <c r="W9877" s="1" t="s">
        <v>9572</v>
      </c>
    </row>
    <row r="9878" spans="1:23" x14ac:dyDescent="0.3">
      <c r="A9878">
        <v>112877</v>
      </c>
      <c r="B9878">
        <v>129907</v>
      </c>
      <c r="C9878" s="1" t="s">
        <v>9546</v>
      </c>
      <c r="D9878" s="1" t="s">
        <v>9587</v>
      </c>
      <c r="E9878" s="1" t="s">
        <v>9548</v>
      </c>
      <c r="F9878" s="1" t="s">
        <v>9552</v>
      </c>
      <c r="G9878" s="1" t="s">
        <v>9579</v>
      </c>
      <c r="H9878" s="1" t="s">
        <v>9584</v>
      </c>
      <c r="I9878" s="1" t="s">
        <v>9552</v>
      </c>
      <c r="J9878">
        <v>2</v>
      </c>
      <c r="K9878" s="1" t="s">
        <v>9581</v>
      </c>
      <c r="L9878" s="1" t="s">
        <v>9591</v>
      </c>
      <c r="M9878" s="1" t="s">
        <v>9602</v>
      </c>
      <c r="N9878" s="1" t="s">
        <v>9556</v>
      </c>
      <c r="O9878" s="1" t="s">
        <v>9557</v>
      </c>
      <c r="P9878" s="1" t="s">
        <v>9552</v>
      </c>
      <c r="Q9878" s="1" t="s">
        <v>9552</v>
      </c>
      <c r="R9878" s="1" t="s">
        <v>9576</v>
      </c>
      <c r="S9878" s="1" t="s">
        <v>9577</v>
      </c>
      <c r="T9878" s="1" t="s">
        <v>9549</v>
      </c>
      <c r="U9878" s="1" t="s">
        <v>9582</v>
      </c>
      <c r="V9878" s="1" t="s">
        <v>9561</v>
      </c>
      <c r="W9878" s="1" t="s">
        <v>9572</v>
      </c>
    </row>
    <row r="9879" spans="1:23" x14ac:dyDescent="0.3">
      <c r="A9879">
        <v>112878</v>
      </c>
      <c r="B9879">
        <v>129908</v>
      </c>
      <c r="C9879" s="1" t="s">
        <v>9583</v>
      </c>
      <c r="D9879" s="1" t="s">
        <v>9574</v>
      </c>
      <c r="E9879" s="1" t="s">
        <v>9548</v>
      </c>
      <c r="F9879" s="1" t="s">
        <v>9552</v>
      </c>
      <c r="G9879" s="1" t="s">
        <v>9550</v>
      </c>
      <c r="H9879" s="1" t="s">
        <v>9551</v>
      </c>
      <c r="I9879" s="1" t="s">
        <v>9552</v>
      </c>
      <c r="J9879">
        <v>4</v>
      </c>
      <c r="K9879" s="1" t="s">
        <v>9590</v>
      </c>
      <c r="L9879" s="1" t="s">
        <v>9585</v>
      </c>
      <c r="M9879" s="1" t="s">
        <v>9605</v>
      </c>
      <c r="N9879" s="1" t="s">
        <v>9606</v>
      </c>
      <c r="O9879" s="1" t="s">
        <v>9569</v>
      </c>
      <c r="P9879" s="1" t="s">
        <v>9552</v>
      </c>
      <c r="Q9879" s="1" t="s">
        <v>9549</v>
      </c>
      <c r="R9879" s="1" t="s">
        <v>9558</v>
      </c>
      <c r="S9879" s="1" t="s">
        <v>9612</v>
      </c>
      <c r="T9879" s="1" t="s">
        <v>9549</v>
      </c>
      <c r="U9879" s="1" t="s">
        <v>9582</v>
      </c>
      <c r="V9879" s="1" t="s">
        <v>9581</v>
      </c>
      <c r="W9879" s="1" t="s">
        <v>9572</v>
      </c>
    </row>
    <row r="9880" spans="1:23" x14ac:dyDescent="0.3">
      <c r="A9880">
        <v>112879</v>
      </c>
      <c r="B9880">
        <v>129909</v>
      </c>
      <c r="C9880" s="1" t="s">
        <v>9600</v>
      </c>
      <c r="D9880" s="1" t="s">
        <v>9574</v>
      </c>
      <c r="E9880" s="1" t="s">
        <v>9548</v>
      </c>
      <c r="F9880" s="1" t="s">
        <v>9552</v>
      </c>
      <c r="G9880" s="1" t="s">
        <v>9550</v>
      </c>
      <c r="H9880" s="1" t="s">
        <v>9584</v>
      </c>
      <c r="I9880" s="1" t="s">
        <v>9552</v>
      </c>
      <c r="J9880">
        <v>3</v>
      </c>
      <c r="K9880" s="1" t="s">
        <v>9575</v>
      </c>
      <c r="L9880" s="1" t="s">
        <v>9567</v>
      </c>
      <c r="M9880" s="1" t="s">
        <v>9602</v>
      </c>
      <c r="N9880" s="1" t="s">
        <v>9556</v>
      </c>
      <c r="O9880" s="1" t="s">
        <v>9569</v>
      </c>
      <c r="P9880" s="1" t="s">
        <v>9549</v>
      </c>
      <c r="Q9880" s="1" t="s">
        <v>9552</v>
      </c>
      <c r="R9880" s="1" t="s">
        <v>9576</v>
      </c>
      <c r="S9880" s="1" t="s">
        <v>9559</v>
      </c>
      <c r="T9880" s="1" t="s">
        <v>9552</v>
      </c>
      <c r="U9880" s="1" t="s">
        <v>9560</v>
      </c>
      <c r="V9880" s="1" t="s">
        <v>9581</v>
      </c>
      <c r="W9880" s="1" t="s">
        <v>9562</v>
      </c>
    </row>
    <row r="9881" spans="1:23" x14ac:dyDescent="0.3">
      <c r="A9881">
        <v>112880</v>
      </c>
      <c r="B9881">
        <v>129910</v>
      </c>
      <c r="C9881" s="1" t="s">
        <v>9546</v>
      </c>
      <c r="D9881" s="1" t="s">
        <v>9574</v>
      </c>
      <c r="E9881" s="1" t="s">
        <v>9588</v>
      </c>
      <c r="F9881" s="1" t="s">
        <v>9552</v>
      </c>
      <c r="G9881" s="1" t="s">
        <v>9589</v>
      </c>
      <c r="H9881" s="1" t="s">
        <v>9551</v>
      </c>
      <c r="I9881" s="1" t="s">
        <v>9552</v>
      </c>
      <c r="J9881">
        <v>1</v>
      </c>
      <c r="K9881" s="1" t="s">
        <v>9590</v>
      </c>
      <c r="L9881" s="1" t="s">
        <v>9591</v>
      </c>
      <c r="M9881" s="1" t="s">
        <v>9596</v>
      </c>
      <c r="N9881" s="1" t="s">
        <v>9568</v>
      </c>
      <c r="O9881" s="1" t="s">
        <v>9593</v>
      </c>
      <c r="P9881" s="1" t="s">
        <v>9549</v>
      </c>
      <c r="Q9881" s="1" t="s">
        <v>9549</v>
      </c>
      <c r="R9881" s="1" t="s">
        <v>9558</v>
      </c>
      <c r="S9881" s="1" t="s">
        <v>9609</v>
      </c>
      <c r="T9881" s="1" t="s">
        <v>9570</v>
      </c>
      <c r="U9881" s="1" t="s">
        <v>9578</v>
      </c>
      <c r="V9881" s="1" t="s">
        <v>9586</v>
      </c>
      <c r="W9881" s="1" t="s">
        <v>9611</v>
      </c>
    </row>
    <row r="9882" spans="1:23" x14ac:dyDescent="0.3">
      <c r="A9882">
        <v>112881</v>
      </c>
      <c r="B9882">
        <v>129911</v>
      </c>
      <c r="C9882" s="1" t="s">
        <v>9583</v>
      </c>
      <c r="D9882" s="1" t="s">
        <v>9547</v>
      </c>
      <c r="E9882" s="1" t="s">
        <v>9548</v>
      </c>
      <c r="F9882" s="1" t="s">
        <v>9549</v>
      </c>
      <c r="G9882" s="1" t="s">
        <v>9579</v>
      </c>
      <c r="H9882" s="1" t="s">
        <v>9597</v>
      </c>
      <c r="I9882" s="1" t="s">
        <v>9552</v>
      </c>
      <c r="J9882">
        <v>3</v>
      </c>
      <c r="K9882" s="1" t="s">
        <v>9553</v>
      </c>
      <c r="L9882" s="1" t="s">
        <v>9603</v>
      </c>
      <c r="M9882" s="1" t="s">
        <v>9605</v>
      </c>
      <c r="N9882" s="1" t="s">
        <v>9592</v>
      </c>
      <c r="O9882" s="1" t="s">
        <v>9569</v>
      </c>
      <c r="P9882" s="1" t="s">
        <v>9552</v>
      </c>
      <c r="Q9882" s="1" t="s">
        <v>9552</v>
      </c>
      <c r="R9882" s="1" t="s">
        <v>9607</v>
      </c>
      <c r="S9882" s="1" t="s">
        <v>9559</v>
      </c>
      <c r="T9882" s="1" t="s">
        <v>9549</v>
      </c>
      <c r="U9882" s="1" t="s">
        <v>9578</v>
      </c>
      <c r="V9882" s="1" t="s">
        <v>9561</v>
      </c>
      <c r="W9882" s="1" t="s">
        <v>9562</v>
      </c>
    </row>
    <row r="9883" spans="1:23" x14ac:dyDescent="0.3">
      <c r="A9883">
        <v>112882</v>
      </c>
      <c r="B9883">
        <v>129912</v>
      </c>
      <c r="C9883" s="1" t="s">
        <v>9600</v>
      </c>
      <c r="D9883" s="1" t="s">
        <v>9547</v>
      </c>
      <c r="E9883" s="1" t="s">
        <v>9588</v>
      </c>
      <c r="F9883" s="1" t="s">
        <v>9549</v>
      </c>
      <c r="G9883" s="1" t="s">
        <v>9589</v>
      </c>
      <c r="H9883" s="1" t="s">
        <v>9584</v>
      </c>
      <c r="I9883" s="1" t="s">
        <v>9549</v>
      </c>
      <c r="J9883">
        <v>5</v>
      </c>
      <c r="K9883" s="1" t="s">
        <v>9590</v>
      </c>
      <c r="L9883" s="1" t="s">
        <v>9591</v>
      </c>
      <c r="M9883" s="1" t="s">
        <v>9596</v>
      </c>
      <c r="N9883" s="1" t="s">
        <v>9556</v>
      </c>
      <c r="O9883" s="1" t="s">
        <v>9569</v>
      </c>
      <c r="P9883" s="1" t="s">
        <v>9552</v>
      </c>
      <c r="Q9883" s="1" t="s">
        <v>9549</v>
      </c>
      <c r="R9883" s="1" t="s">
        <v>9576</v>
      </c>
      <c r="S9883" s="1" t="s">
        <v>9577</v>
      </c>
      <c r="T9883" s="1" t="s">
        <v>9552</v>
      </c>
      <c r="U9883" s="1" t="s">
        <v>9578</v>
      </c>
      <c r="V9883" s="1" t="s">
        <v>9594</v>
      </c>
      <c r="W9883" s="1" t="s">
        <v>9595</v>
      </c>
    </row>
    <row r="9884" spans="1:23" x14ac:dyDescent="0.3">
      <c r="A9884">
        <v>112883</v>
      </c>
      <c r="B9884">
        <v>129913</v>
      </c>
      <c r="C9884" s="1" t="s">
        <v>9546</v>
      </c>
      <c r="D9884" s="1" t="s">
        <v>9587</v>
      </c>
      <c r="E9884" s="1" t="s">
        <v>9601</v>
      </c>
      <c r="F9884" s="1" t="s">
        <v>9549</v>
      </c>
      <c r="G9884" s="1" t="s">
        <v>9550</v>
      </c>
      <c r="H9884" s="1" t="s">
        <v>9584</v>
      </c>
      <c r="I9884" s="1" t="s">
        <v>9552</v>
      </c>
      <c r="J9884">
        <v>3</v>
      </c>
      <c r="K9884" s="1" t="s">
        <v>9590</v>
      </c>
      <c r="L9884" s="1" t="s">
        <v>9598</v>
      </c>
      <c r="M9884" s="1" t="s">
        <v>9581</v>
      </c>
      <c r="N9884" s="1" t="s">
        <v>9568</v>
      </c>
      <c r="O9884" s="1" t="s">
        <v>9557</v>
      </c>
      <c r="P9884" s="1" t="s">
        <v>9549</v>
      </c>
      <c r="Q9884" s="1" t="s">
        <v>9549</v>
      </c>
      <c r="R9884" s="1" t="s">
        <v>9576</v>
      </c>
      <c r="S9884" s="1" t="s">
        <v>9559</v>
      </c>
      <c r="T9884" s="1" t="s">
        <v>9552</v>
      </c>
      <c r="U9884" s="1" t="s">
        <v>9560</v>
      </c>
      <c r="V9884" s="1" t="s">
        <v>9594</v>
      </c>
      <c r="W9884" s="1" t="s">
        <v>9562</v>
      </c>
    </row>
    <row r="9885" spans="1:23" x14ac:dyDescent="0.3">
      <c r="A9885">
        <v>112884</v>
      </c>
      <c r="B9885">
        <v>129914</v>
      </c>
      <c r="C9885" s="1" t="s">
        <v>9546</v>
      </c>
      <c r="D9885" s="1" t="s">
        <v>9547</v>
      </c>
      <c r="E9885" s="1" t="s">
        <v>9588</v>
      </c>
      <c r="F9885" s="1" t="s">
        <v>9552</v>
      </c>
      <c r="G9885" s="1" t="s">
        <v>9550</v>
      </c>
      <c r="H9885" s="1" t="s">
        <v>9597</v>
      </c>
      <c r="I9885" s="1" t="s">
        <v>9549</v>
      </c>
      <c r="J9885">
        <v>5</v>
      </c>
      <c r="K9885" s="1" t="s">
        <v>9575</v>
      </c>
      <c r="L9885" s="1" t="s">
        <v>9554</v>
      </c>
      <c r="M9885" s="1" t="s">
        <v>9602</v>
      </c>
      <c r="N9885" s="1" t="s">
        <v>9592</v>
      </c>
      <c r="O9885" s="1" t="s">
        <v>9593</v>
      </c>
      <c r="P9885" s="1" t="s">
        <v>9549</v>
      </c>
      <c r="Q9885" s="1" t="s">
        <v>9552</v>
      </c>
      <c r="R9885" s="1" t="s">
        <v>9576</v>
      </c>
      <c r="S9885" s="1" t="s">
        <v>9577</v>
      </c>
      <c r="T9885" s="1" t="s">
        <v>9549</v>
      </c>
      <c r="U9885" s="1" t="s">
        <v>9560</v>
      </c>
      <c r="V9885" s="1" t="s">
        <v>9586</v>
      </c>
      <c r="W9885" s="1" t="s">
        <v>9572</v>
      </c>
    </row>
    <row r="9886" spans="1:23" x14ac:dyDescent="0.3">
      <c r="A9886">
        <v>112885</v>
      </c>
      <c r="B9886">
        <v>129915</v>
      </c>
      <c r="C9886" s="1" t="s">
        <v>9563</v>
      </c>
      <c r="D9886" s="1" t="s">
        <v>9547</v>
      </c>
      <c r="E9886" s="1" t="s">
        <v>9548</v>
      </c>
      <c r="F9886" s="1" t="s">
        <v>9552</v>
      </c>
      <c r="G9886" s="1" t="s">
        <v>9579</v>
      </c>
      <c r="H9886" s="1" t="s">
        <v>9597</v>
      </c>
      <c r="I9886" s="1" t="s">
        <v>9552</v>
      </c>
      <c r="J9886">
        <v>5</v>
      </c>
      <c r="K9886" s="1" t="s">
        <v>9590</v>
      </c>
      <c r="L9886" s="1" t="s">
        <v>9554</v>
      </c>
      <c r="M9886" s="1" t="s">
        <v>9596</v>
      </c>
      <c r="N9886" s="1" t="s">
        <v>9556</v>
      </c>
      <c r="O9886" s="1" t="s">
        <v>9599</v>
      </c>
      <c r="P9886" s="1" t="s">
        <v>9549</v>
      </c>
      <c r="Q9886" s="1" t="s">
        <v>9549</v>
      </c>
      <c r="R9886" s="1" t="s">
        <v>9576</v>
      </c>
      <c r="S9886" s="1" t="s">
        <v>9581</v>
      </c>
      <c r="T9886" s="1" t="s">
        <v>9549</v>
      </c>
      <c r="U9886" s="1" t="s">
        <v>9560</v>
      </c>
      <c r="V9886" s="1" t="s">
        <v>9586</v>
      </c>
      <c r="W9886" s="1" t="s">
        <v>9572</v>
      </c>
    </row>
    <row r="9887" spans="1:23" x14ac:dyDescent="0.3">
      <c r="A9887">
        <v>112886</v>
      </c>
      <c r="B9887">
        <v>129916</v>
      </c>
      <c r="C9887" s="1" t="s">
        <v>9563</v>
      </c>
      <c r="D9887" s="1" t="s">
        <v>9547</v>
      </c>
      <c r="E9887" s="1" t="s">
        <v>9565</v>
      </c>
      <c r="F9887" s="1" t="s">
        <v>9552</v>
      </c>
      <c r="G9887" s="1" t="s">
        <v>9579</v>
      </c>
      <c r="H9887" s="1" t="s">
        <v>9580</v>
      </c>
      <c r="I9887" s="1" t="s">
        <v>9549</v>
      </c>
      <c r="J9887">
        <v>3</v>
      </c>
      <c r="K9887" s="1" t="s">
        <v>9590</v>
      </c>
      <c r="L9887" s="1" t="s">
        <v>9567</v>
      </c>
      <c r="M9887" s="1" t="s">
        <v>9596</v>
      </c>
      <c r="N9887" s="1" t="s">
        <v>9592</v>
      </c>
      <c r="O9887" s="1" t="s">
        <v>9569</v>
      </c>
      <c r="P9887" s="1" t="s">
        <v>9549</v>
      </c>
      <c r="Q9887" s="1" t="s">
        <v>9552</v>
      </c>
      <c r="R9887" s="1" t="s">
        <v>9558</v>
      </c>
      <c r="S9887" s="1" t="s">
        <v>9612</v>
      </c>
      <c r="T9887" s="1" t="s">
        <v>9552</v>
      </c>
      <c r="U9887" s="1" t="s">
        <v>9578</v>
      </c>
      <c r="V9887" s="1" t="s">
        <v>9586</v>
      </c>
      <c r="W9887" s="1" t="s">
        <v>9572</v>
      </c>
    </row>
    <row r="9888" spans="1:23" x14ac:dyDescent="0.3">
      <c r="A9888">
        <v>112887</v>
      </c>
      <c r="B9888">
        <v>129917</v>
      </c>
      <c r="C9888" s="1" t="s">
        <v>9573</v>
      </c>
      <c r="D9888" s="1" t="s">
        <v>9547</v>
      </c>
      <c r="E9888" s="1" t="s">
        <v>9601</v>
      </c>
      <c r="F9888" s="1" t="s">
        <v>9549</v>
      </c>
      <c r="G9888" s="1" t="s">
        <v>9579</v>
      </c>
      <c r="H9888" s="1" t="s">
        <v>9580</v>
      </c>
      <c r="I9888" s="1" t="s">
        <v>9552</v>
      </c>
      <c r="J9888">
        <v>3</v>
      </c>
      <c r="K9888" s="1" t="s">
        <v>9566</v>
      </c>
      <c r="L9888" s="1" t="s">
        <v>9554</v>
      </c>
      <c r="M9888" s="1" t="s">
        <v>9605</v>
      </c>
      <c r="N9888" s="1" t="s">
        <v>9556</v>
      </c>
      <c r="O9888" s="1" t="s">
        <v>9557</v>
      </c>
      <c r="P9888" s="1" t="s">
        <v>9549</v>
      </c>
      <c r="Q9888" s="1" t="s">
        <v>9552</v>
      </c>
      <c r="R9888" s="1" t="s">
        <v>9558</v>
      </c>
      <c r="S9888" s="1" t="s">
        <v>9559</v>
      </c>
      <c r="T9888" s="1" t="s">
        <v>9549</v>
      </c>
      <c r="U9888" s="1" t="s">
        <v>9560</v>
      </c>
      <c r="V9888" s="1" t="s">
        <v>9581</v>
      </c>
      <c r="W9888" s="1" t="s">
        <v>9562</v>
      </c>
    </row>
    <row r="9889" spans="1:23" x14ac:dyDescent="0.3">
      <c r="A9889">
        <v>112888</v>
      </c>
      <c r="B9889">
        <v>129918</v>
      </c>
      <c r="C9889" s="1" t="s">
        <v>9563</v>
      </c>
      <c r="D9889" s="1" t="s">
        <v>9547</v>
      </c>
      <c r="E9889" s="1" t="s">
        <v>9588</v>
      </c>
      <c r="F9889" s="1" t="s">
        <v>9552</v>
      </c>
      <c r="G9889" s="1" t="s">
        <v>9550</v>
      </c>
      <c r="H9889" s="1" t="s">
        <v>9597</v>
      </c>
      <c r="I9889" s="1" t="s">
        <v>9549</v>
      </c>
      <c r="J9889">
        <v>4</v>
      </c>
      <c r="K9889" s="1" t="s">
        <v>9553</v>
      </c>
      <c r="L9889" s="1" t="s">
        <v>9554</v>
      </c>
      <c r="M9889" s="1" t="s">
        <v>9555</v>
      </c>
      <c r="N9889" s="1" t="s">
        <v>9592</v>
      </c>
      <c r="O9889" s="1" t="s">
        <v>9593</v>
      </c>
      <c r="P9889" s="1" t="s">
        <v>9549</v>
      </c>
      <c r="Q9889" s="1" t="s">
        <v>9552</v>
      </c>
      <c r="R9889" s="1" t="s">
        <v>9576</v>
      </c>
      <c r="S9889" s="1" t="s">
        <v>9577</v>
      </c>
      <c r="T9889" s="1" t="s">
        <v>9549</v>
      </c>
      <c r="U9889" s="1" t="s">
        <v>9560</v>
      </c>
      <c r="V9889" s="1" t="s">
        <v>9586</v>
      </c>
      <c r="W9889" s="1" t="s">
        <v>9572</v>
      </c>
    </row>
    <row r="9890" spans="1:23" x14ac:dyDescent="0.3">
      <c r="A9890">
        <v>112889</v>
      </c>
      <c r="B9890">
        <v>129919</v>
      </c>
      <c r="C9890" s="1" t="s">
        <v>9573</v>
      </c>
      <c r="D9890" s="1" t="s">
        <v>9587</v>
      </c>
      <c r="E9890" s="1" t="s">
        <v>9548</v>
      </c>
      <c r="F9890" s="1" t="s">
        <v>9552</v>
      </c>
      <c r="G9890" s="1" t="s">
        <v>9589</v>
      </c>
      <c r="H9890" s="1" t="s">
        <v>9580</v>
      </c>
      <c r="I9890" s="1" t="s">
        <v>9552</v>
      </c>
      <c r="J9890">
        <v>3</v>
      </c>
      <c r="K9890" s="1" t="s">
        <v>9590</v>
      </c>
      <c r="L9890" s="1" t="s">
        <v>9567</v>
      </c>
      <c r="M9890" s="1" t="s">
        <v>9555</v>
      </c>
      <c r="N9890" s="1" t="s">
        <v>9606</v>
      </c>
      <c r="O9890" s="1" t="s">
        <v>9593</v>
      </c>
      <c r="P9890" s="1" t="s">
        <v>9552</v>
      </c>
      <c r="Q9890" s="1" t="s">
        <v>9549</v>
      </c>
      <c r="R9890" s="1" t="s">
        <v>9571</v>
      </c>
      <c r="S9890" s="1" t="s">
        <v>9559</v>
      </c>
      <c r="T9890" s="1" t="s">
        <v>9552</v>
      </c>
      <c r="U9890" s="1" t="s">
        <v>9578</v>
      </c>
      <c r="V9890" s="1" t="s">
        <v>9561</v>
      </c>
      <c r="W9890" s="1" t="s">
        <v>9562</v>
      </c>
    </row>
    <row r="9891" spans="1:23" x14ac:dyDescent="0.3">
      <c r="A9891">
        <v>112890</v>
      </c>
      <c r="B9891">
        <v>129920</v>
      </c>
      <c r="C9891" s="1" t="s">
        <v>9573</v>
      </c>
      <c r="D9891" s="1" t="s">
        <v>9587</v>
      </c>
      <c r="E9891" s="1" t="s">
        <v>9601</v>
      </c>
      <c r="F9891" s="1" t="s">
        <v>9552</v>
      </c>
      <c r="G9891" s="1" t="s">
        <v>9550</v>
      </c>
      <c r="H9891" s="1" t="s">
        <v>9551</v>
      </c>
      <c r="I9891" s="1" t="s">
        <v>9549</v>
      </c>
      <c r="J9891">
        <v>5</v>
      </c>
      <c r="K9891" s="1" t="s">
        <v>9590</v>
      </c>
      <c r="L9891" s="1" t="s">
        <v>9598</v>
      </c>
      <c r="M9891" s="1" t="s">
        <v>9581</v>
      </c>
      <c r="N9891" s="1" t="s">
        <v>9568</v>
      </c>
      <c r="O9891" s="1" t="s">
        <v>9569</v>
      </c>
      <c r="P9891" s="1" t="s">
        <v>9549</v>
      </c>
      <c r="Q9891" s="1" t="s">
        <v>9549</v>
      </c>
      <c r="R9891" s="1" t="s">
        <v>9576</v>
      </c>
      <c r="S9891" s="1" t="s">
        <v>9559</v>
      </c>
      <c r="T9891" s="1" t="s">
        <v>9552</v>
      </c>
      <c r="U9891" s="1" t="s">
        <v>9560</v>
      </c>
      <c r="V9891" s="1" t="s">
        <v>9594</v>
      </c>
      <c r="W9891" s="1" t="s">
        <v>9562</v>
      </c>
    </row>
    <row r="9892" spans="1:23" x14ac:dyDescent="0.3">
      <c r="A9892">
        <v>112891</v>
      </c>
      <c r="B9892">
        <v>129921</v>
      </c>
      <c r="C9892" s="1" t="s">
        <v>9546</v>
      </c>
      <c r="D9892" s="1" t="s">
        <v>9564</v>
      </c>
      <c r="E9892" s="1" t="s">
        <v>9581</v>
      </c>
      <c r="F9892" s="1" t="s">
        <v>9549</v>
      </c>
      <c r="G9892" s="1" t="s">
        <v>9579</v>
      </c>
      <c r="H9892" s="1" t="s">
        <v>9580</v>
      </c>
      <c r="I9892" s="1" t="s">
        <v>9552</v>
      </c>
      <c r="J9892">
        <v>5</v>
      </c>
      <c r="K9892" s="1" t="s">
        <v>9553</v>
      </c>
      <c r="L9892" s="1" t="s">
        <v>9567</v>
      </c>
      <c r="M9892" s="1" t="s">
        <v>9596</v>
      </c>
      <c r="N9892" s="1" t="s">
        <v>9556</v>
      </c>
      <c r="O9892" s="1" t="s">
        <v>9569</v>
      </c>
      <c r="P9892" s="1" t="s">
        <v>9549</v>
      </c>
      <c r="Q9892" s="1" t="s">
        <v>9549</v>
      </c>
      <c r="R9892" s="1" t="s">
        <v>9558</v>
      </c>
      <c r="S9892" s="1" t="s">
        <v>9577</v>
      </c>
      <c r="T9892" s="1" t="s">
        <v>9552</v>
      </c>
      <c r="U9892" s="1" t="s">
        <v>9560</v>
      </c>
      <c r="V9892" s="1" t="s">
        <v>9561</v>
      </c>
      <c r="W9892" s="1" t="s">
        <v>9562</v>
      </c>
    </row>
    <row r="9893" spans="1:23" x14ac:dyDescent="0.3">
      <c r="A9893">
        <v>112892</v>
      </c>
      <c r="B9893">
        <v>129922</v>
      </c>
      <c r="C9893" s="1" t="s">
        <v>9573</v>
      </c>
      <c r="D9893" s="1" t="s">
        <v>9547</v>
      </c>
      <c r="E9893" s="1" t="s">
        <v>9548</v>
      </c>
      <c r="F9893" s="1" t="s">
        <v>9549</v>
      </c>
      <c r="G9893" s="1" t="s">
        <v>9550</v>
      </c>
      <c r="H9893" s="1" t="s">
        <v>9597</v>
      </c>
      <c r="I9893" s="1" t="s">
        <v>9552</v>
      </c>
      <c r="J9893">
        <v>5</v>
      </c>
      <c r="K9893" s="1" t="s">
        <v>9581</v>
      </c>
      <c r="L9893" s="1" t="s">
        <v>9598</v>
      </c>
      <c r="M9893" s="1" t="s">
        <v>9596</v>
      </c>
      <c r="N9893" s="1" t="s">
        <v>9592</v>
      </c>
      <c r="O9893" s="1" t="s">
        <v>9557</v>
      </c>
      <c r="P9893" s="1" t="s">
        <v>9552</v>
      </c>
      <c r="Q9893" s="1" t="s">
        <v>9549</v>
      </c>
      <c r="R9893" s="1" t="s">
        <v>9571</v>
      </c>
      <c r="S9893" s="1" t="s">
        <v>9577</v>
      </c>
      <c r="T9893" s="1" t="s">
        <v>9552</v>
      </c>
      <c r="U9893" s="1" t="s">
        <v>9610</v>
      </c>
      <c r="V9893" s="1" t="s">
        <v>9581</v>
      </c>
      <c r="W9893" s="1" t="s">
        <v>9572</v>
      </c>
    </row>
    <row r="9894" spans="1:23" x14ac:dyDescent="0.3">
      <c r="A9894">
        <v>112893</v>
      </c>
      <c r="B9894">
        <v>129923</v>
      </c>
      <c r="C9894" s="1" t="s">
        <v>9573</v>
      </c>
      <c r="D9894" s="1" t="s">
        <v>9547</v>
      </c>
      <c r="E9894" s="1" t="s">
        <v>9601</v>
      </c>
      <c r="F9894" s="1" t="s">
        <v>9549</v>
      </c>
      <c r="G9894" s="1" t="s">
        <v>9550</v>
      </c>
      <c r="H9894" s="1" t="s">
        <v>9584</v>
      </c>
      <c r="I9894" s="1" t="s">
        <v>9549</v>
      </c>
      <c r="J9894">
        <v>3</v>
      </c>
      <c r="K9894" s="1" t="s">
        <v>9590</v>
      </c>
      <c r="L9894" s="1" t="s">
        <v>9554</v>
      </c>
      <c r="M9894" s="1" t="s">
        <v>9555</v>
      </c>
      <c r="N9894" s="1" t="s">
        <v>9556</v>
      </c>
      <c r="O9894" s="1" t="s">
        <v>9569</v>
      </c>
      <c r="P9894" s="1" t="s">
        <v>9549</v>
      </c>
      <c r="Q9894" s="1" t="s">
        <v>9552</v>
      </c>
      <c r="R9894" s="1" t="s">
        <v>9558</v>
      </c>
      <c r="S9894" s="1" t="s">
        <v>9559</v>
      </c>
      <c r="T9894" s="1" t="s">
        <v>9549</v>
      </c>
      <c r="U9894" s="1" t="s">
        <v>9610</v>
      </c>
      <c r="V9894" s="1" t="s">
        <v>9581</v>
      </c>
      <c r="W9894" s="1" t="s">
        <v>9562</v>
      </c>
    </row>
    <row r="9895" spans="1:23" x14ac:dyDescent="0.3">
      <c r="A9895">
        <v>112894</v>
      </c>
      <c r="B9895">
        <v>129924</v>
      </c>
      <c r="C9895" s="1" t="s">
        <v>9563</v>
      </c>
      <c r="D9895" s="1" t="s">
        <v>9587</v>
      </c>
      <c r="E9895" s="1" t="s">
        <v>9548</v>
      </c>
      <c r="F9895" s="1" t="s">
        <v>9552</v>
      </c>
      <c r="G9895" s="1" t="s">
        <v>9550</v>
      </c>
      <c r="H9895" s="1" t="s">
        <v>9597</v>
      </c>
      <c r="I9895" s="1" t="s">
        <v>9552</v>
      </c>
      <c r="J9895">
        <v>1</v>
      </c>
      <c r="K9895" s="1" t="s">
        <v>9581</v>
      </c>
      <c r="L9895" s="1" t="s">
        <v>9567</v>
      </c>
      <c r="M9895" s="1" t="s">
        <v>9596</v>
      </c>
      <c r="N9895" s="1" t="s">
        <v>9592</v>
      </c>
      <c r="O9895" s="1" t="s">
        <v>9593</v>
      </c>
      <c r="P9895" s="1" t="s">
        <v>9552</v>
      </c>
      <c r="Q9895" s="1" t="s">
        <v>9552</v>
      </c>
      <c r="R9895" s="1" t="s">
        <v>9576</v>
      </c>
      <c r="S9895" s="1" t="s">
        <v>9577</v>
      </c>
      <c r="T9895" s="1" t="s">
        <v>9552</v>
      </c>
      <c r="U9895" s="1" t="s">
        <v>9560</v>
      </c>
      <c r="V9895" s="1" t="s">
        <v>9586</v>
      </c>
      <c r="W9895" s="1" t="s">
        <v>9562</v>
      </c>
    </row>
    <row r="9896" spans="1:23" x14ac:dyDescent="0.3">
      <c r="A9896">
        <v>112895</v>
      </c>
      <c r="B9896">
        <v>129925</v>
      </c>
      <c r="C9896" s="1" t="s">
        <v>9563</v>
      </c>
      <c r="D9896" s="1" t="s">
        <v>9547</v>
      </c>
      <c r="E9896" s="1" t="s">
        <v>9548</v>
      </c>
      <c r="F9896" s="1" t="s">
        <v>9549</v>
      </c>
      <c r="G9896" s="1" t="s">
        <v>9579</v>
      </c>
      <c r="H9896" s="1" t="s">
        <v>9597</v>
      </c>
      <c r="I9896" s="1" t="s">
        <v>9552</v>
      </c>
      <c r="J9896">
        <v>2</v>
      </c>
      <c r="K9896" s="1" t="s">
        <v>9566</v>
      </c>
      <c r="L9896" s="1" t="s">
        <v>9585</v>
      </c>
      <c r="M9896" s="1" t="s">
        <v>9596</v>
      </c>
      <c r="N9896" s="1" t="s">
        <v>9568</v>
      </c>
      <c r="O9896" s="1" t="s">
        <v>9593</v>
      </c>
      <c r="P9896" s="1" t="s">
        <v>9549</v>
      </c>
      <c r="Q9896" s="1" t="s">
        <v>9549</v>
      </c>
      <c r="R9896" s="1" t="s">
        <v>9581</v>
      </c>
      <c r="S9896" s="1" t="s">
        <v>9559</v>
      </c>
      <c r="T9896" s="1" t="s">
        <v>9552</v>
      </c>
      <c r="U9896" s="1" t="s">
        <v>9560</v>
      </c>
      <c r="V9896" s="1" t="s">
        <v>9586</v>
      </c>
      <c r="W9896" s="1" t="s">
        <v>9611</v>
      </c>
    </row>
    <row r="9897" spans="1:23" x14ac:dyDescent="0.3">
      <c r="A9897">
        <v>112896</v>
      </c>
      <c r="B9897">
        <v>129926</v>
      </c>
      <c r="C9897" s="1" t="s">
        <v>9600</v>
      </c>
      <c r="D9897" s="1" t="s">
        <v>9547</v>
      </c>
      <c r="E9897" s="1" t="s">
        <v>9548</v>
      </c>
      <c r="F9897" s="1" t="s">
        <v>9549</v>
      </c>
      <c r="G9897" s="1" t="s">
        <v>9550</v>
      </c>
      <c r="H9897" s="1" t="s">
        <v>9597</v>
      </c>
      <c r="I9897" s="1" t="s">
        <v>9552</v>
      </c>
      <c r="J9897">
        <v>2</v>
      </c>
      <c r="K9897" s="1" t="s">
        <v>9590</v>
      </c>
      <c r="L9897" s="1" t="s">
        <v>9591</v>
      </c>
      <c r="M9897" s="1" t="s">
        <v>9596</v>
      </c>
      <c r="N9897" s="1" t="s">
        <v>9556</v>
      </c>
      <c r="O9897" s="1" t="s">
        <v>9599</v>
      </c>
      <c r="P9897" s="1" t="s">
        <v>9549</v>
      </c>
      <c r="Q9897" s="1" t="s">
        <v>9552</v>
      </c>
      <c r="R9897" s="1" t="s">
        <v>9558</v>
      </c>
      <c r="S9897" s="1" t="s">
        <v>9612</v>
      </c>
      <c r="T9897" s="1" t="s">
        <v>9552</v>
      </c>
      <c r="U9897" s="1" t="s">
        <v>9582</v>
      </c>
      <c r="V9897" s="1" t="s">
        <v>9561</v>
      </c>
      <c r="W9897" s="1" t="s">
        <v>9572</v>
      </c>
    </row>
    <row r="9898" spans="1:23" x14ac:dyDescent="0.3">
      <c r="A9898">
        <v>112897</v>
      </c>
      <c r="B9898">
        <v>129927</v>
      </c>
      <c r="C9898" s="1" t="s">
        <v>9573</v>
      </c>
      <c r="D9898" s="1" t="s">
        <v>9574</v>
      </c>
      <c r="E9898" s="1" t="s">
        <v>9601</v>
      </c>
      <c r="F9898" s="1" t="s">
        <v>9552</v>
      </c>
      <c r="G9898" s="1" t="s">
        <v>9550</v>
      </c>
      <c r="H9898" s="1" t="s">
        <v>9597</v>
      </c>
      <c r="I9898" s="1" t="s">
        <v>9552</v>
      </c>
      <c r="J9898">
        <v>5</v>
      </c>
      <c r="K9898" s="1" t="s">
        <v>9566</v>
      </c>
      <c r="L9898" s="1" t="s">
        <v>9598</v>
      </c>
      <c r="M9898" s="1" t="s">
        <v>9605</v>
      </c>
      <c r="N9898" s="1" t="s">
        <v>9606</v>
      </c>
      <c r="O9898" s="1" t="s">
        <v>9593</v>
      </c>
      <c r="P9898" s="1" t="s">
        <v>9549</v>
      </c>
      <c r="Q9898" s="1" t="s">
        <v>9552</v>
      </c>
      <c r="R9898" s="1" t="s">
        <v>9607</v>
      </c>
      <c r="S9898" s="1" t="s">
        <v>9559</v>
      </c>
      <c r="T9898" s="1" t="s">
        <v>9549</v>
      </c>
      <c r="U9898" s="1" t="s">
        <v>9578</v>
      </c>
      <c r="V9898" s="1" t="s">
        <v>9594</v>
      </c>
      <c r="W9898" s="1" t="s">
        <v>9562</v>
      </c>
    </row>
    <row r="9899" spans="1:23" x14ac:dyDescent="0.3">
      <c r="A9899">
        <v>112898</v>
      </c>
      <c r="B9899">
        <v>129928</v>
      </c>
      <c r="C9899" s="1" t="s">
        <v>9563</v>
      </c>
      <c r="D9899" s="1" t="s">
        <v>9574</v>
      </c>
      <c r="E9899" s="1" t="s">
        <v>9548</v>
      </c>
      <c r="F9899" s="1" t="s">
        <v>9552</v>
      </c>
      <c r="G9899" s="1" t="s">
        <v>9550</v>
      </c>
      <c r="H9899" s="1" t="s">
        <v>9597</v>
      </c>
      <c r="I9899" s="1" t="s">
        <v>9552</v>
      </c>
      <c r="J9899">
        <v>2</v>
      </c>
      <c r="K9899" s="1" t="s">
        <v>9575</v>
      </c>
      <c r="L9899" s="1" t="s">
        <v>9567</v>
      </c>
      <c r="M9899" s="1" t="s">
        <v>9605</v>
      </c>
      <c r="N9899" s="1" t="s">
        <v>9592</v>
      </c>
      <c r="O9899" s="1" t="s">
        <v>9569</v>
      </c>
      <c r="P9899" s="1" t="s">
        <v>9549</v>
      </c>
      <c r="Q9899" s="1" t="s">
        <v>9570</v>
      </c>
      <c r="R9899" s="1" t="s">
        <v>9571</v>
      </c>
      <c r="S9899" s="1" t="s">
        <v>9612</v>
      </c>
      <c r="T9899" s="1" t="s">
        <v>9570</v>
      </c>
      <c r="U9899" s="1" t="s">
        <v>9610</v>
      </c>
      <c r="V9899" s="1" t="s">
        <v>9561</v>
      </c>
      <c r="W9899" s="1" t="s">
        <v>9572</v>
      </c>
    </row>
    <row r="9900" spans="1:23" x14ac:dyDescent="0.3">
      <c r="A9900">
        <v>112899</v>
      </c>
      <c r="B9900">
        <v>129929</v>
      </c>
      <c r="C9900" s="1" t="s">
        <v>9563</v>
      </c>
      <c r="D9900" s="1" t="s">
        <v>9574</v>
      </c>
      <c r="E9900" s="1" t="s">
        <v>9601</v>
      </c>
      <c r="F9900" s="1" t="s">
        <v>9552</v>
      </c>
      <c r="G9900" s="1" t="s">
        <v>9550</v>
      </c>
      <c r="H9900" s="1" t="s">
        <v>9584</v>
      </c>
      <c r="I9900" s="1" t="s">
        <v>9552</v>
      </c>
      <c r="J9900">
        <v>4</v>
      </c>
      <c r="K9900" s="1" t="s">
        <v>9575</v>
      </c>
      <c r="L9900" s="1" t="s">
        <v>9598</v>
      </c>
      <c r="M9900" s="1" t="s">
        <v>9605</v>
      </c>
      <c r="N9900" s="1" t="s">
        <v>9568</v>
      </c>
      <c r="O9900" s="1" t="s">
        <v>9557</v>
      </c>
      <c r="P9900" s="1" t="s">
        <v>9549</v>
      </c>
      <c r="Q9900" s="1" t="s">
        <v>9549</v>
      </c>
      <c r="R9900" s="1" t="s">
        <v>9576</v>
      </c>
      <c r="S9900" s="1" t="s">
        <v>9577</v>
      </c>
      <c r="T9900" s="1" t="s">
        <v>9552</v>
      </c>
      <c r="U9900" s="1" t="s">
        <v>9582</v>
      </c>
      <c r="V9900" s="1" t="s">
        <v>9586</v>
      </c>
      <c r="W9900" s="1" t="s">
        <v>9572</v>
      </c>
    </row>
    <row r="9901" spans="1:23" x14ac:dyDescent="0.3">
      <c r="A9901">
        <v>112900</v>
      </c>
      <c r="B9901">
        <v>129930</v>
      </c>
      <c r="C9901" s="1" t="s">
        <v>9573</v>
      </c>
      <c r="D9901" s="1" t="s">
        <v>9587</v>
      </c>
      <c r="E9901" s="1" t="s">
        <v>9581</v>
      </c>
      <c r="F9901" s="1" t="s">
        <v>9549</v>
      </c>
      <c r="G9901" s="1" t="s">
        <v>9550</v>
      </c>
      <c r="H9901" s="1" t="s">
        <v>9597</v>
      </c>
      <c r="I9901" s="1" t="s">
        <v>9549</v>
      </c>
      <c r="J9901">
        <v>4</v>
      </c>
      <c r="K9901" s="1" t="s">
        <v>9553</v>
      </c>
      <c r="L9901" s="1" t="s">
        <v>9598</v>
      </c>
      <c r="M9901" s="1" t="s">
        <v>9555</v>
      </c>
      <c r="N9901" s="1" t="s">
        <v>9568</v>
      </c>
      <c r="O9901" s="1" t="s">
        <v>9569</v>
      </c>
      <c r="P9901" s="1" t="s">
        <v>9549</v>
      </c>
      <c r="Q9901" s="1" t="s">
        <v>9549</v>
      </c>
      <c r="R9901" s="1" t="s">
        <v>9576</v>
      </c>
      <c r="S9901" s="1" t="s">
        <v>9609</v>
      </c>
      <c r="T9901" s="1" t="s">
        <v>9549</v>
      </c>
      <c r="U9901" s="1" t="s">
        <v>9560</v>
      </c>
      <c r="V9901" s="1" t="s">
        <v>9561</v>
      </c>
      <c r="W9901" s="1" t="s">
        <v>9581</v>
      </c>
    </row>
    <row r="9902" spans="1:23" x14ac:dyDescent="0.3">
      <c r="A9902">
        <v>112901</v>
      </c>
      <c r="B9902">
        <v>129931</v>
      </c>
      <c r="C9902" s="1" t="s">
        <v>9563</v>
      </c>
      <c r="D9902" s="1" t="s">
        <v>9564</v>
      </c>
      <c r="E9902" s="1" t="s">
        <v>9588</v>
      </c>
      <c r="F9902" s="1" t="s">
        <v>9552</v>
      </c>
      <c r="G9902" s="1" t="s">
        <v>9579</v>
      </c>
      <c r="H9902" s="1" t="s">
        <v>9551</v>
      </c>
      <c r="I9902" s="1" t="s">
        <v>9552</v>
      </c>
      <c r="J9902">
        <v>1</v>
      </c>
      <c r="K9902" s="1" t="s">
        <v>9553</v>
      </c>
      <c r="L9902" s="1" t="s">
        <v>9591</v>
      </c>
      <c r="M9902" s="1" t="s">
        <v>9596</v>
      </c>
      <c r="N9902" s="1" t="s">
        <v>9556</v>
      </c>
      <c r="O9902" s="1" t="s">
        <v>9599</v>
      </c>
      <c r="P9902" s="1" t="s">
        <v>9549</v>
      </c>
      <c r="Q9902" s="1" t="s">
        <v>9549</v>
      </c>
      <c r="R9902" s="1" t="s">
        <v>9576</v>
      </c>
      <c r="S9902" s="1" t="s">
        <v>9581</v>
      </c>
      <c r="T9902" s="1" t="s">
        <v>9552</v>
      </c>
      <c r="U9902" s="1" t="s">
        <v>9560</v>
      </c>
      <c r="V9902" s="1" t="s">
        <v>9594</v>
      </c>
      <c r="W9902" s="1" t="s">
        <v>9572</v>
      </c>
    </row>
    <row r="9903" spans="1:23" x14ac:dyDescent="0.3">
      <c r="A9903">
        <v>112902</v>
      </c>
      <c r="B9903">
        <v>129932</v>
      </c>
      <c r="C9903" s="1" t="s">
        <v>9583</v>
      </c>
      <c r="D9903" s="1" t="s">
        <v>9564</v>
      </c>
      <c r="E9903" s="1" t="s">
        <v>9565</v>
      </c>
      <c r="F9903" s="1" t="s">
        <v>9552</v>
      </c>
      <c r="G9903" s="1" t="s">
        <v>9589</v>
      </c>
      <c r="H9903" s="1" t="s">
        <v>9597</v>
      </c>
      <c r="I9903" s="1" t="s">
        <v>9552</v>
      </c>
      <c r="J9903">
        <v>1</v>
      </c>
      <c r="K9903" s="1" t="s">
        <v>9581</v>
      </c>
      <c r="L9903" s="1" t="s">
        <v>9591</v>
      </c>
      <c r="M9903" s="1" t="s">
        <v>9602</v>
      </c>
      <c r="N9903" s="1" t="s">
        <v>9556</v>
      </c>
      <c r="O9903" s="1" t="s">
        <v>9593</v>
      </c>
      <c r="P9903" s="1" t="s">
        <v>9552</v>
      </c>
      <c r="Q9903" s="1" t="s">
        <v>9549</v>
      </c>
      <c r="R9903" s="1" t="s">
        <v>9576</v>
      </c>
      <c r="S9903" s="1" t="s">
        <v>9559</v>
      </c>
      <c r="T9903" s="1" t="s">
        <v>9552</v>
      </c>
      <c r="U9903" s="1" t="s">
        <v>9560</v>
      </c>
      <c r="V9903" s="1" t="s">
        <v>9561</v>
      </c>
      <c r="W9903" s="1" t="s">
        <v>9595</v>
      </c>
    </row>
    <row r="9904" spans="1:23" x14ac:dyDescent="0.3">
      <c r="A9904">
        <v>112903</v>
      </c>
      <c r="B9904">
        <v>129933</v>
      </c>
      <c r="C9904" s="1" t="s">
        <v>9583</v>
      </c>
      <c r="D9904" s="1" t="s">
        <v>9547</v>
      </c>
      <c r="E9904" s="1" t="s">
        <v>9588</v>
      </c>
      <c r="F9904" s="1" t="s">
        <v>9552</v>
      </c>
      <c r="G9904" s="1" t="s">
        <v>9579</v>
      </c>
      <c r="H9904" s="1" t="s">
        <v>9551</v>
      </c>
      <c r="I9904" s="1" t="s">
        <v>9549</v>
      </c>
      <c r="J9904">
        <v>4</v>
      </c>
      <c r="K9904" s="1" t="s">
        <v>9575</v>
      </c>
      <c r="L9904" s="1" t="s">
        <v>9598</v>
      </c>
      <c r="M9904" s="1" t="s">
        <v>9605</v>
      </c>
      <c r="N9904" s="1" t="s">
        <v>9568</v>
      </c>
      <c r="O9904" s="1" t="s">
        <v>9569</v>
      </c>
      <c r="P9904" s="1" t="s">
        <v>9552</v>
      </c>
      <c r="Q9904" s="1" t="s">
        <v>9552</v>
      </c>
      <c r="R9904" s="1" t="s">
        <v>9576</v>
      </c>
      <c r="S9904" s="1" t="s">
        <v>9577</v>
      </c>
      <c r="T9904" s="1" t="s">
        <v>9570</v>
      </c>
      <c r="U9904" s="1" t="s">
        <v>9560</v>
      </c>
      <c r="V9904" s="1" t="s">
        <v>9561</v>
      </c>
      <c r="W9904" s="1" t="s">
        <v>9572</v>
      </c>
    </row>
    <row r="9905" spans="1:23" x14ac:dyDescent="0.3">
      <c r="A9905">
        <v>112904</v>
      </c>
      <c r="B9905">
        <v>129934</v>
      </c>
      <c r="C9905" s="1" t="s">
        <v>9573</v>
      </c>
      <c r="D9905" s="1" t="s">
        <v>9547</v>
      </c>
      <c r="E9905" s="1" t="s">
        <v>9565</v>
      </c>
      <c r="F9905" s="1" t="s">
        <v>9552</v>
      </c>
      <c r="G9905" s="1" t="s">
        <v>9550</v>
      </c>
      <c r="H9905" s="1" t="s">
        <v>9580</v>
      </c>
      <c r="I9905" s="1" t="s">
        <v>9552</v>
      </c>
      <c r="J9905">
        <v>4</v>
      </c>
      <c r="K9905" s="1" t="s">
        <v>9575</v>
      </c>
      <c r="L9905" s="1" t="s">
        <v>9591</v>
      </c>
      <c r="M9905" s="1" t="s">
        <v>9581</v>
      </c>
      <c r="N9905" s="1" t="s">
        <v>9592</v>
      </c>
      <c r="O9905" s="1" t="s">
        <v>9569</v>
      </c>
      <c r="P9905" s="1" t="s">
        <v>9552</v>
      </c>
      <c r="Q9905" s="1" t="s">
        <v>9570</v>
      </c>
      <c r="R9905" s="1" t="s">
        <v>9581</v>
      </c>
      <c r="S9905" s="1" t="s">
        <v>9559</v>
      </c>
      <c r="T9905" s="1" t="s">
        <v>9570</v>
      </c>
      <c r="U9905" s="1" t="s">
        <v>9560</v>
      </c>
      <c r="V9905" s="1" t="s">
        <v>9561</v>
      </c>
      <c r="W9905" s="1" t="s">
        <v>9572</v>
      </c>
    </row>
    <row r="9906" spans="1:23" x14ac:dyDescent="0.3">
      <c r="A9906">
        <v>112905</v>
      </c>
      <c r="B9906">
        <v>129935</v>
      </c>
      <c r="C9906" s="1" t="s">
        <v>9546</v>
      </c>
      <c r="D9906" s="1" t="s">
        <v>9574</v>
      </c>
      <c r="E9906" s="1" t="s">
        <v>9601</v>
      </c>
      <c r="F9906" s="1" t="s">
        <v>9549</v>
      </c>
      <c r="G9906" s="1" t="s">
        <v>9579</v>
      </c>
      <c r="H9906" s="1" t="s">
        <v>9580</v>
      </c>
      <c r="I9906" s="1" t="s">
        <v>9549</v>
      </c>
      <c r="J9906">
        <v>2</v>
      </c>
      <c r="K9906" s="1" t="s">
        <v>9575</v>
      </c>
      <c r="L9906" s="1" t="s">
        <v>9598</v>
      </c>
      <c r="M9906" s="1" t="s">
        <v>9602</v>
      </c>
      <c r="N9906" s="1" t="s">
        <v>9556</v>
      </c>
      <c r="O9906" s="1" t="s">
        <v>9569</v>
      </c>
      <c r="P9906" s="1" t="s">
        <v>9552</v>
      </c>
      <c r="Q9906" s="1" t="s">
        <v>9549</v>
      </c>
      <c r="R9906" s="1" t="s">
        <v>9571</v>
      </c>
      <c r="S9906" s="1" t="s">
        <v>9559</v>
      </c>
      <c r="T9906" s="1" t="s">
        <v>9570</v>
      </c>
      <c r="U9906" s="1" t="s">
        <v>9578</v>
      </c>
      <c r="V9906" s="1" t="s">
        <v>9561</v>
      </c>
      <c r="W9906" s="1" t="s">
        <v>9572</v>
      </c>
    </row>
    <row r="9907" spans="1:23" x14ac:dyDescent="0.3">
      <c r="A9907">
        <v>112906</v>
      </c>
      <c r="B9907">
        <v>129936</v>
      </c>
      <c r="C9907" s="1" t="s">
        <v>9546</v>
      </c>
      <c r="D9907" s="1" t="s">
        <v>9547</v>
      </c>
      <c r="E9907" s="1" t="s">
        <v>9581</v>
      </c>
      <c r="F9907" s="1" t="s">
        <v>9549</v>
      </c>
      <c r="G9907" s="1" t="s">
        <v>9550</v>
      </c>
      <c r="H9907" s="1" t="s">
        <v>9580</v>
      </c>
      <c r="I9907" s="1" t="s">
        <v>9552</v>
      </c>
      <c r="J9907">
        <v>4</v>
      </c>
      <c r="K9907" s="1" t="s">
        <v>9566</v>
      </c>
      <c r="L9907" s="1" t="s">
        <v>9591</v>
      </c>
      <c r="M9907" s="1" t="s">
        <v>9605</v>
      </c>
      <c r="N9907" s="1" t="s">
        <v>9568</v>
      </c>
      <c r="O9907" s="1" t="s">
        <v>9569</v>
      </c>
      <c r="P9907" s="1" t="s">
        <v>9552</v>
      </c>
      <c r="Q9907" s="1" t="s">
        <v>9549</v>
      </c>
      <c r="R9907" s="1" t="s">
        <v>9571</v>
      </c>
      <c r="S9907" s="1" t="s">
        <v>9559</v>
      </c>
      <c r="T9907" s="1" t="s">
        <v>9549</v>
      </c>
      <c r="U9907" s="1" t="s">
        <v>9582</v>
      </c>
      <c r="V9907" s="1" t="s">
        <v>9586</v>
      </c>
      <c r="W9907" s="1" t="s">
        <v>9562</v>
      </c>
    </row>
    <row r="9908" spans="1:23" x14ac:dyDescent="0.3">
      <c r="A9908">
        <v>112907</v>
      </c>
      <c r="B9908">
        <v>129937</v>
      </c>
      <c r="C9908" s="1" t="s">
        <v>9546</v>
      </c>
      <c r="D9908" s="1" t="s">
        <v>9587</v>
      </c>
      <c r="E9908" s="1" t="s">
        <v>9548</v>
      </c>
      <c r="F9908" s="1" t="s">
        <v>9549</v>
      </c>
      <c r="G9908" s="1" t="s">
        <v>9550</v>
      </c>
      <c r="H9908" s="1" t="s">
        <v>9597</v>
      </c>
      <c r="I9908" s="1" t="s">
        <v>9552</v>
      </c>
      <c r="J9908">
        <v>1</v>
      </c>
      <c r="K9908" s="1" t="s">
        <v>9553</v>
      </c>
      <c r="L9908" s="1" t="s">
        <v>9591</v>
      </c>
      <c r="M9908" s="1" t="s">
        <v>9596</v>
      </c>
      <c r="N9908" s="1" t="s">
        <v>9556</v>
      </c>
      <c r="O9908" s="1" t="s">
        <v>9593</v>
      </c>
      <c r="P9908" s="1" t="s">
        <v>9552</v>
      </c>
      <c r="Q9908" s="1" t="s">
        <v>9552</v>
      </c>
      <c r="R9908" s="1" t="s">
        <v>9607</v>
      </c>
      <c r="S9908" s="1" t="s">
        <v>9612</v>
      </c>
      <c r="T9908" s="1" t="s">
        <v>9570</v>
      </c>
      <c r="U9908" s="1" t="s">
        <v>9560</v>
      </c>
      <c r="V9908" s="1" t="s">
        <v>9586</v>
      </c>
      <c r="W9908" s="1" t="s">
        <v>9562</v>
      </c>
    </row>
    <row r="9909" spans="1:23" x14ac:dyDescent="0.3">
      <c r="A9909">
        <v>112908</v>
      </c>
      <c r="B9909">
        <v>129938</v>
      </c>
      <c r="C9909" s="1" t="s">
        <v>9546</v>
      </c>
      <c r="D9909" s="1" t="s">
        <v>9547</v>
      </c>
      <c r="E9909" s="1" t="s">
        <v>9588</v>
      </c>
      <c r="F9909" s="1" t="s">
        <v>9549</v>
      </c>
      <c r="G9909" s="1" t="s">
        <v>9550</v>
      </c>
      <c r="H9909" s="1" t="s">
        <v>9584</v>
      </c>
      <c r="I9909" s="1" t="s">
        <v>9549</v>
      </c>
      <c r="J9909">
        <v>3</v>
      </c>
      <c r="K9909" s="1" t="s">
        <v>9553</v>
      </c>
      <c r="L9909" s="1" t="s">
        <v>9591</v>
      </c>
      <c r="M9909" s="1" t="s">
        <v>9581</v>
      </c>
      <c r="N9909" s="1" t="s">
        <v>9568</v>
      </c>
      <c r="O9909" s="1" t="s">
        <v>9557</v>
      </c>
      <c r="P9909" s="1" t="s">
        <v>9552</v>
      </c>
      <c r="Q9909" s="1" t="s">
        <v>9549</v>
      </c>
      <c r="R9909" s="1" t="s">
        <v>9576</v>
      </c>
      <c r="S9909" s="1" t="s">
        <v>9559</v>
      </c>
      <c r="T9909" s="1" t="s">
        <v>9549</v>
      </c>
      <c r="U9909" s="1" t="s">
        <v>9560</v>
      </c>
      <c r="V9909" s="1" t="s">
        <v>9561</v>
      </c>
      <c r="W9909" s="1" t="s">
        <v>9572</v>
      </c>
    </row>
    <row r="9910" spans="1:23" x14ac:dyDescent="0.3">
      <c r="A9910">
        <v>112909</v>
      </c>
      <c r="B9910">
        <v>129939</v>
      </c>
      <c r="C9910" s="1" t="s">
        <v>9573</v>
      </c>
      <c r="D9910" s="1" t="s">
        <v>9587</v>
      </c>
      <c r="E9910" s="1" t="s">
        <v>9601</v>
      </c>
      <c r="F9910" s="1" t="s">
        <v>9552</v>
      </c>
      <c r="G9910" s="1" t="s">
        <v>9550</v>
      </c>
      <c r="H9910" s="1" t="s">
        <v>9580</v>
      </c>
      <c r="I9910" s="1" t="s">
        <v>9549</v>
      </c>
      <c r="J9910">
        <v>4</v>
      </c>
      <c r="K9910" s="1" t="s">
        <v>9566</v>
      </c>
      <c r="L9910" s="1" t="s">
        <v>9567</v>
      </c>
      <c r="M9910" s="1" t="s">
        <v>9555</v>
      </c>
      <c r="N9910" s="1" t="s">
        <v>9581</v>
      </c>
      <c r="O9910" s="1" t="s">
        <v>9569</v>
      </c>
      <c r="P9910" s="1" t="s">
        <v>9549</v>
      </c>
      <c r="Q9910" s="1" t="s">
        <v>9552</v>
      </c>
      <c r="R9910" s="1" t="s">
        <v>9581</v>
      </c>
      <c r="S9910" s="1" t="s">
        <v>9559</v>
      </c>
      <c r="T9910" s="1" t="s">
        <v>9549</v>
      </c>
      <c r="U9910" s="1" t="s">
        <v>9582</v>
      </c>
      <c r="V9910" s="1" t="s">
        <v>9581</v>
      </c>
      <c r="W9910" s="1" t="s">
        <v>9581</v>
      </c>
    </row>
    <row r="9911" spans="1:23" x14ac:dyDescent="0.3">
      <c r="A9911">
        <v>112910</v>
      </c>
      <c r="B9911">
        <v>129940</v>
      </c>
      <c r="C9911" s="1" t="s">
        <v>9546</v>
      </c>
      <c r="D9911" s="1" t="s">
        <v>9587</v>
      </c>
      <c r="E9911" s="1" t="s">
        <v>9548</v>
      </c>
      <c r="F9911" s="1" t="s">
        <v>9552</v>
      </c>
      <c r="G9911" s="1" t="s">
        <v>9579</v>
      </c>
      <c r="H9911" s="1" t="s">
        <v>9551</v>
      </c>
      <c r="I9911" s="1" t="s">
        <v>9552</v>
      </c>
      <c r="J9911">
        <v>3</v>
      </c>
      <c r="K9911" s="1" t="s">
        <v>9590</v>
      </c>
      <c r="L9911" s="1" t="s">
        <v>9567</v>
      </c>
      <c r="M9911" s="1" t="s">
        <v>9605</v>
      </c>
      <c r="N9911" s="1" t="s">
        <v>9556</v>
      </c>
      <c r="O9911" s="1" t="s">
        <v>9593</v>
      </c>
      <c r="P9911" s="1" t="s">
        <v>9552</v>
      </c>
      <c r="Q9911" s="1" t="s">
        <v>9570</v>
      </c>
      <c r="R9911" s="1" t="s">
        <v>9558</v>
      </c>
      <c r="S9911" s="1" t="s">
        <v>9612</v>
      </c>
      <c r="T9911" s="1" t="s">
        <v>9549</v>
      </c>
      <c r="U9911" s="1" t="s">
        <v>9560</v>
      </c>
      <c r="V9911" s="1" t="s">
        <v>9581</v>
      </c>
      <c r="W9911" s="1" t="s">
        <v>9572</v>
      </c>
    </row>
    <row r="9912" spans="1:23" x14ac:dyDescent="0.3">
      <c r="A9912">
        <v>112911</v>
      </c>
      <c r="B9912">
        <v>129941</v>
      </c>
      <c r="C9912" s="1" t="s">
        <v>9583</v>
      </c>
      <c r="D9912" s="1" t="s">
        <v>9564</v>
      </c>
      <c r="E9912" s="1" t="s">
        <v>9565</v>
      </c>
      <c r="F9912" s="1" t="s">
        <v>9552</v>
      </c>
      <c r="G9912" s="1" t="s">
        <v>9589</v>
      </c>
      <c r="H9912" s="1" t="s">
        <v>9580</v>
      </c>
      <c r="I9912" s="1" t="s">
        <v>9552</v>
      </c>
      <c r="J9912">
        <v>3</v>
      </c>
      <c r="K9912" s="1" t="s">
        <v>9566</v>
      </c>
      <c r="L9912" s="1" t="s">
        <v>9585</v>
      </c>
      <c r="M9912" s="1" t="s">
        <v>9605</v>
      </c>
      <c r="N9912" s="1" t="s">
        <v>9556</v>
      </c>
      <c r="O9912" s="1" t="s">
        <v>9593</v>
      </c>
      <c r="P9912" s="1" t="s">
        <v>9552</v>
      </c>
      <c r="Q9912" s="1" t="s">
        <v>9549</v>
      </c>
      <c r="R9912" s="1" t="s">
        <v>9576</v>
      </c>
      <c r="S9912" s="1" t="s">
        <v>9559</v>
      </c>
      <c r="T9912" s="1" t="s">
        <v>9552</v>
      </c>
      <c r="U9912" s="1" t="s">
        <v>9560</v>
      </c>
      <c r="V9912" s="1" t="s">
        <v>9561</v>
      </c>
      <c r="W9912" s="1" t="s">
        <v>9562</v>
      </c>
    </row>
    <row r="9913" spans="1:23" x14ac:dyDescent="0.3">
      <c r="A9913">
        <v>112912</v>
      </c>
      <c r="B9913">
        <v>129942</v>
      </c>
      <c r="C9913" s="1" t="s">
        <v>9546</v>
      </c>
      <c r="D9913" s="1" t="s">
        <v>9547</v>
      </c>
      <c r="E9913" s="1" t="s">
        <v>9548</v>
      </c>
      <c r="F9913" s="1" t="s">
        <v>9549</v>
      </c>
      <c r="G9913" s="1" t="s">
        <v>9550</v>
      </c>
      <c r="H9913" s="1" t="s">
        <v>9597</v>
      </c>
      <c r="I9913" s="1" t="s">
        <v>9549</v>
      </c>
      <c r="J9913">
        <v>3</v>
      </c>
      <c r="K9913" s="1" t="s">
        <v>9581</v>
      </c>
      <c r="L9913" s="1" t="s">
        <v>9554</v>
      </c>
      <c r="M9913" s="1" t="s">
        <v>9596</v>
      </c>
      <c r="N9913" s="1" t="s">
        <v>9556</v>
      </c>
      <c r="O9913" s="1" t="s">
        <v>9569</v>
      </c>
      <c r="P9913" s="1" t="s">
        <v>9549</v>
      </c>
      <c r="Q9913" s="1" t="s">
        <v>9570</v>
      </c>
      <c r="R9913" s="1" t="s">
        <v>9576</v>
      </c>
      <c r="S9913" s="1" t="s">
        <v>9577</v>
      </c>
      <c r="T9913" s="1" t="s">
        <v>9570</v>
      </c>
      <c r="U9913" s="1" t="s">
        <v>9578</v>
      </c>
      <c r="V9913" s="1" t="s">
        <v>9594</v>
      </c>
      <c r="W9913" s="1" t="s">
        <v>9572</v>
      </c>
    </row>
    <row r="9914" spans="1:23" x14ac:dyDescent="0.3">
      <c r="A9914">
        <v>112913</v>
      </c>
      <c r="B9914">
        <v>129943</v>
      </c>
      <c r="C9914" s="1" t="s">
        <v>9563</v>
      </c>
      <c r="D9914" s="1" t="s">
        <v>9547</v>
      </c>
      <c r="E9914" s="1" t="s">
        <v>9588</v>
      </c>
      <c r="F9914" s="1" t="s">
        <v>9549</v>
      </c>
      <c r="G9914" s="1" t="s">
        <v>9579</v>
      </c>
      <c r="H9914" s="1" t="s">
        <v>9580</v>
      </c>
      <c r="I9914" s="1" t="s">
        <v>9552</v>
      </c>
      <c r="J9914">
        <v>4</v>
      </c>
      <c r="K9914" s="1" t="s">
        <v>9590</v>
      </c>
      <c r="L9914" s="1" t="s">
        <v>9585</v>
      </c>
      <c r="M9914" s="1" t="s">
        <v>9581</v>
      </c>
      <c r="N9914" s="1" t="s">
        <v>9606</v>
      </c>
      <c r="O9914" s="1" t="s">
        <v>9593</v>
      </c>
      <c r="P9914" s="1" t="s">
        <v>9549</v>
      </c>
      <c r="Q9914" s="1" t="s">
        <v>9549</v>
      </c>
      <c r="R9914" s="1" t="s">
        <v>9571</v>
      </c>
      <c r="S9914" s="1" t="s">
        <v>9559</v>
      </c>
      <c r="T9914" s="1" t="s">
        <v>9549</v>
      </c>
      <c r="U9914" s="1" t="s">
        <v>9582</v>
      </c>
      <c r="V9914" s="1" t="s">
        <v>9561</v>
      </c>
      <c r="W9914" s="1" t="s">
        <v>9611</v>
      </c>
    </row>
    <row r="9915" spans="1:23" x14ac:dyDescent="0.3">
      <c r="A9915">
        <v>112914</v>
      </c>
      <c r="B9915">
        <v>129944</v>
      </c>
      <c r="C9915" s="1" t="s">
        <v>9563</v>
      </c>
      <c r="D9915" s="1" t="s">
        <v>9547</v>
      </c>
      <c r="E9915" s="1" t="s">
        <v>9548</v>
      </c>
      <c r="F9915" s="1" t="s">
        <v>9552</v>
      </c>
      <c r="G9915" s="1" t="s">
        <v>9579</v>
      </c>
      <c r="H9915" s="1" t="s">
        <v>9584</v>
      </c>
      <c r="I9915" s="1" t="s">
        <v>9552</v>
      </c>
      <c r="J9915">
        <v>3</v>
      </c>
      <c r="K9915" s="1" t="s">
        <v>9575</v>
      </c>
      <c r="L9915" s="1" t="s">
        <v>9567</v>
      </c>
      <c r="M9915" s="1" t="s">
        <v>9581</v>
      </c>
      <c r="N9915" s="1" t="s">
        <v>9568</v>
      </c>
      <c r="O9915" s="1" t="s">
        <v>9569</v>
      </c>
      <c r="P9915" s="1" t="s">
        <v>9549</v>
      </c>
      <c r="Q9915" s="1" t="s">
        <v>9570</v>
      </c>
      <c r="R9915" s="1" t="s">
        <v>9576</v>
      </c>
      <c r="S9915" s="1" t="s">
        <v>9559</v>
      </c>
      <c r="T9915" s="1" t="s">
        <v>9549</v>
      </c>
      <c r="U9915" s="1" t="s">
        <v>9578</v>
      </c>
      <c r="V9915" s="1" t="s">
        <v>9561</v>
      </c>
      <c r="W9915" s="1" t="s">
        <v>9562</v>
      </c>
    </row>
    <row r="9916" spans="1:23" x14ac:dyDescent="0.3">
      <c r="A9916">
        <v>112915</v>
      </c>
      <c r="B9916">
        <v>129945</v>
      </c>
      <c r="C9916" s="1" t="s">
        <v>9563</v>
      </c>
      <c r="D9916" s="1" t="s">
        <v>9547</v>
      </c>
      <c r="E9916" s="1" t="s">
        <v>9581</v>
      </c>
      <c r="F9916" s="1" t="s">
        <v>9549</v>
      </c>
      <c r="G9916" s="1" t="s">
        <v>9579</v>
      </c>
      <c r="H9916" s="1" t="s">
        <v>9584</v>
      </c>
      <c r="I9916" s="1" t="s">
        <v>9549</v>
      </c>
      <c r="J9916">
        <v>2</v>
      </c>
      <c r="K9916" s="1" t="s">
        <v>9590</v>
      </c>
      <c r="L9916" s="1" t="s">
        <v>9554</v>
      </c>
      <c r="M9916" s="1" t="s">
        <v>9581</v>
      </c>
      <c r="N9916" s="1" t="s">
        <v>9592</v>
      </c>
      <c r="O9916" s="1" t="s">
        <v>9557</v>
      </c>
      <c r="P9916" s="1" t="s">
        <v>9549</v>
      </c>
      <c r="Q9916" s="1" t="s">
        <v>9552</v>
      </c>
      <c r="R9916" s="1" t="s">
        <v>9571</v>
      </c>
      <c r="S9916" s="1" t="s">
        <v>9609</v>
      </c>
      <c r="T9916" s="1" t="s">
        <v>9570</v>
      </c>
      <c r="U9916" s="1" t="s">
        <v>9582</v>
      </c>
      <c r="V9916" s="1" t="s">
        <v>9608</v>
      </c>
      <c r="W9916" s="1" t="s">
        <v>9581</v>
      </c>
    </row>
    <row r="9917" spans="1:23" x14ac:dyDescent="0.3">
      <c r="A9917">
        <v>112916</v>
      </c>
      <c r="B9917">
        <v>129946</v>
      </c>
      <c r="C9917" s="1" t="s">
        <v>9583</v>
      </c>
      <c r="D9917" s="1" t="s">
        <v>9547</v>
      </c>
      <c r="E9917" s="1" t="s">
        <v>9588</v>
      </c>
      <c r="F9917" s="1" t="s">
        <v>9552</v>
      </c>
      <c r="G9917" s="1" t="s">
        <v>9579</v>
      </c>
      <c r="H9917" s="1" t="s">
        <v>9584</v>
      </c>
      <c r="I9917" s="1" t="s">
        <v>9549</v>
      </c>
      <c r="J9917">
        <v>3</v>
      </c>
      <c r="K9917" s="1" t="s">
        <v>9566</v>
      </c>
      <c r="L9917" s="1" t="s">
        <v>9554</v>
      </c>
      <c r="M9917" s="1" t="s">
        <v>9581</v>
      </c>
      <c r="N9917" s="1" t="s">
        <v>9556</v>
      </c>
      <c r="O9917" s="1" t="s">
        <v>9569</v>
      </c>
      <c r="P9917" s="1" t="s">
        <v>9549</v>
      </c>
      <c r="Q9917" s="1" t="s">
        <v>9552</v>
      </c>
      <c r="R9917" s="1" t="s">
        <v>9576</v>
      </c>
      <c r="S9917" s="1" t="s">
        <v>9609</v>
      </c>
      <c r="T9917" s="1" t="s">
        <v>9570</v>
      </c>
      <c r="U9917" s="1" t="s">
        <v>9582</v>
      </c>
      <c r="V9917" s="1" t="s">
        <v>9561</v>
      </c>
      <c r="W9917" s="1" t="s">
        <v>9595</v>
      </c>
    </row>
    <row r="9918" spans="1:23" x14ac:dyDescent="0.3">
      <c r="A9918">
        <v>112917</v>
      </c>
      <c r="B9918">
        <v>129947</v>
      </c>
      <c r="C9918" s="1" t="s">
        <v>9583</v>
      </c>
      <c r="D9918" s="1" t="s">
        <v>9574</v>
      </c>
      <c r="E9918" s="1" t="s">
        <v>9588</v>
      </c>
      <c r="F9918" s="1" t="s">
        <v>9552</v>
      </c>
      <c r="G9918" s="1" t="s">
        <v>9579</v>
      </c>
      <c r="H9918" s="1" t="s">
        <v>9584</v>
      </c>
      <c r="I9918" s="1" t="s">
        <v>9552</v>
      </c>
      <c r="J9918">
        <v>1</v>
      </c>
      <c r="K9918" s="1" t="s">
        <v>9590</v>
      </c>
      <c r="L9918" s="1" t="s">
        <v>9591</v>
      </c>
      <c r="M9918" s="1" t="s">
        <v>9596</v>
      </c>
      <c r="N9918" s="1" t="s">
        <v>9568</v>
      </c>
      <c r="O9918" s="1" t="s">
        <v>9569</v>
      </c>
      <c r="P9918" s="1" t="s">
        <v>9549</v>
      </c>
      <c r="Q9918" s="1" t="s">
        <v>9549</v>
      </c>
      <c r="R9918" s="1" t="s">
        <v>9581</v>
      </c>
      <c r="S9918" s="1" t="s">
        <v>9609</v>
      </c>
      <c r="T9918" s="1" t="s">
        <v>9549</v>
      </c>
      <c r="U9918" s="1" t="s">
        <v>9578</v>
      </c>
      <c r="V9918" s="1" t="s">
        <v>9586</v>
      </c>
      <c r="W9918" s="1" t="s">
        <v>9572</v>
      </c>
    </row>
    <row r="9919" spans="1:23" x14ac:dyDescent="0.3">
      <c r="A9919">
        <v>112918</v>
      </c>
      <c r="B9919">
        <v>129948</v>
      </c>
      <c r="C9919" s="1" t="s">
        <v>9583</v>
      </c>
      <c r="D9919" s="1" t="s">
        <v>9574</v>
      </c>
      <c r="E9919" s="1" t="s">
        <v>9565</v>
      </c>
      <c r="F9919" s="1" t="s">
        <v>9552</v>
      </c>
      <c r="G9919" s="1" t="s">
        <v>9579</v>
      </c>
      <c r="H9919" s="1" t="s">
        <v>9551</v>
      </c>
      <c r="I9919" s="1" t="s">
        <v>9549</v>
      </c>
      <c r="J9919">
        <v>3</v>
      </c>
      <c r="K9919" s="1" t="s">
        <v>9581</v>
      </c>
      <c r="L9919" s="1" t="s">
        <v>9604</v>
      </c>
      <c r="M9919" s="1" t="s">
        <v>9581</v>
      </c>
      <c r="N9919" s="1" t="s">
        <v>9556</v>
      </c>
      <c r="O9919" s="1" t="s">
        <v>9593</v>
      </c>
      <c r="P9919" s="1" t="s">
        <v>9549</v>
      </c>
      <c r="Q9919" s="1" t="s">
        <v>9570</v>
      </c>
      <c r="R9919" s="1" t="s">
        <v>9576</v>
      </c>
      <c r="S9919" s="1" t="s">
        <v>9559</v>
      </c>
      <c r="T9919" s="1" t="s">
        <v>9549</v>
      </c>
      <c r="U9919" s="1" t="s">
        <v>9560</v>
      </c>
      <c r="V9919" s="1" t="s">
        <v>9594</v>
      </c>
      <c r="W9919" s="1" t="s">
        <v>9562</v>
      </c>
    </row>
    <row r="9920" spans="1:23" x14ac:dyDescent="0.3">
      <c r="A9920">
        <v>112919</v>
      </c>
      <c r="B9920">
        <v>129949</v>
      </c>
      <c r="C9920" s="1" t="s">
        <v>9600</v>
      </c>
      <c r="D9920" s="1" t="s">
        <v>9574</v>
      </c>
      <c r="E9920" s="1" t="s">
        <v>9601</v>
      </c>
      <c r="F9920" s="1" t="s">
        <v>9552</v>
      </c>
      <c r="G9920" s="1" t="s">
        <v>9550</v>
      </c>
      <c r="H9920" s="1" t="s">
        <v>9580</v>
      </c>
      <c r="I9920" s="1" t="s">
        <v>9549</v>
      </c>
      <c r="J9920">
        <v>1</v>
      </c>
      <c r="K9920" s="1" t="s">
        <v>9553</v>
      </c>
      <c r="L9920" s="1" t="s">
        <v>9567</v>
      </c>
      <c r="M9920" s="1" t="s">
        <v>9581</v>
      </c>
      <c r="N9920" s="1" t="s">
        <v>9568</v>
      </c>
      <c r="O9920" s="1" t="s">
        <v>9569</v>
      </c>
      <c r="P9920" s="1" t="s">
        <v>9552</v>
      </c>
      <c r="Q9920" s="1" t="s">
        <v>9549</v>
      </c>
      <c r="R9920" s="1" t="s">
        <v>9571</v>
      </c>
      <c r="S9920" s="1" t="s">
        <v>9577</v>
      </c>
      <c r="T9920" s="1" t="s">
        <v>9549</v>
      </c>
      <c r="U9920" s="1" t="s">
        <v>9560</v>
      </c>
      <c r="V9920" s="1" t="s">
        <v>9561</v>
      </c>
      <c r="W9920" s="1" t="s">
        <v>9572</v>
      </c>
    </row>
    <row r="9921" spans="1:23" x14ac:dyDescent="0.3">
      <c r="A9921">
        <v>112920</v>
      </c>
      <c r="B9921">
        <v>129950</v>
      </c>
      <c r="C9921" s="1" t="s">
        <v>9546</v>
      </c>
      <c r="D9921" s="1" t="s">
        <v>9547</v>
      </c>
      <c r="E9921" s="1" t="s">
        <v>9588</v>
      </c>
      <c r="F9921" s="1" t="s">
        <v>9549</v>
      </c>
      <c r="G9921" s="1" t="s">
        <v>9550</v>
      </c>
      <c r="H9921" s="1" t="s">
        <v>9584</v>
      </c>
      <c r="I9921" s="1" t="s">
        <v>9552</v>
      </c>
      <c r="J9921">
        <v>2</v>
      </c>
      <c r="K9921" s="1" t="s">
        <v>9553</v>
      </c>
      <c r="L9921" s="1" t="s">
        <v>9591</v>
      </c>
      <c r="M9921" s="1" t="s">
        <v>9596</v>
      </c>
      <c r="N9921" s="1" t="s">
        <v>9568</v>
      </c>
      <c r="O9921" s="1" t="s">
        <v>9599</v>
      </c>
      <c r="P9921" s="1" t="s">
        <v>9549</v>
      </c>
      <c r="Q9921" s="1" t="s">
        <v>9549</v>
      </c>
      <c r="R9921" s="1" t="s">
        <v>9576</v>
      </c>
      <c r="S9921" s="1" t="s">
        <v>9577</v>
      </c>
      <c r="T9921" s="1" t="s">
        <v>9552</v>
      </c>
      <c r="U9921" s="1" t="s">
        <v>9578</v>
      </c>
      <c r="V9921" s="1" t="s">
        <v>9586</v>
      </c>
      <c r="W9921" s="1" t="s">
        <v>9572</v>
      </c>
    </row>
    <row r="9922" spans="1:23" x14ac:dyDescent="0.3">
      <c r="A9922">
        <v>112921</v>
      </c>
      <c r="B9922">
        <v>129951</v>
      </c>
      <c r="C9922" s="1" t="s">
        <v>9563</v>
      </c>
      <c r="D9922" s="1" t="s">
        <v>9547</v>
      </c>
      <c r="E9922" s="1" t="s">
        <v>9548</v>
      </c>
      <c r="F9922" s="1" t="s">
        <v>9549</v>
      </c>
      <c r="G9922" s="1" t="s">
        <v>9579</v>
      </c>
      <c r="H9922" s="1" t="s">
        <v>9597</v>
      </c>
      <c r="I9922" s="1" t="s">
        <v>9552</v>
      </c>
      <c r="J9922">
        <v>1</v>
      </c>
      <c r="K9922" s="1" t="s">
        <v>9590</v>
      </c>
      <c r="L9922" s="1" t="s">
        <v>9603</v>
      </c>
      <c r="M9922" s="1" t="s">
        <v>9605</v>
      </c>
      <c r="N9922" s="1" t="s">
        <v>9592</v>
      </c>
      <c r="O9922" s="1" t="s">
        <v>9593</v>
      </c>
      <c r="P9922" s="1" t="s">
        <v>9552</v>
      </c>
      <c r="Q9922" s="1" t="s">
        <v>9549</v>
      </c>
      <c r="R9922" s="1" t="s">
        <v>9576</v>
      </c>
      <c r="S9922" s="1" t="s">
        <v>9609</v>
      </c>
      <c r="T9922" s="1" t="s">
        <v>9552</v>
      </c>
      <c r="U9922" s="1" t="s">
        <v>9578</v>
      </c>
      <c r="V9922" s="1" t="s">
        <v>9608</v>
      </c>
      <c r="W9922" s="1" t="s">
        <v>9572</v>
      </c>
    </row>
    <row r="9923" spans="1:23" x14ac:dyDescent="0.3">
      <c r="A9923">
        <v>112922</v>
      </c>
      <c r="B9923">
        <v>129952</v>
      </c>
      <c r="C9923" s="1" t="s">
        <v>9546</v>
      </c>
      <c r="D9923" s="1" t="s">
        <v>9547</v>
      </c>
      <c r="E9923" s="1" t="s">
        <v>9548</v>
      </c>
      <c r="F9923" s="1" t="s">
        <v>9549</v>
      </c>
      <c r="G9923" s="1" t="s">
        <v>9589</v>
      </c>
      <c r="H9923" s="1" t="s">
        <v>9597</v>
      </c>
      <c r="I9923" s="1" t="s">
        <v>9549</v>
      </c>
      <c r="J9923">
        <v>3</v>
      </c>
      <c r="K9923" s="1" t="s">
        <v>9590</v>
      </c>
      <c r="L9923" s="1" t="s">
        <v>9585</v>
      </c>
      <c r="M9923" s="1" t="s">
        <v>9596</v>
      </c>
      <c r="N9923" s="1" t="s">
        <v>9606</v>
      </c>
      <c r="O9923" s="1" t="s">
        <v>9557</v>
      </c>
      <c r="P9923" s="1" t="s">
        <v>9552</v>
      </c>
      <c r="Q9923" s="1" t="s">
        <v>9549</v>
      </c>
      <c r="R9923" s="1" t="s">
        <v>9558</v>
      </c>
      <c r="S9923" s="1" t="s">
        <v>9581</v>
      </c>
      <c r="T9923" s="1" t="s">
        <v>9552</v>
      </c>
      <c r="U9923" s="1" t="s">
        <v>9560</v>
      </c>
      <c r="V9923" s="1" t="s">
        <v>9581</v>
      </c>
      <c r="W9923" s="1" t="s">
        <v>9562</v>
      </c>
    </row>
    <row r="9924" spans="1:23" x14ac:dyDescent="0.3">
      <c r="A9924">
        <v>112923</v>
      </c>
      <c r="B9924">
        <v>129953</v>
      </c>
      <c r="C9924" s="1" t="s">
        <v>9546</v>
      </c>
      <c r="D9924" s="1" t="s">
        <v>9564</v>
      </c>
      <c r="E9924" s="1" t="s">
        <v>9565</v>
      </c>
      <c r="F9924" s="1" t="s">
        <v>9549</v>
      </c>
      <c r="G9924" s="1" t="s">
        <v>9579</v>
      </c>
      <c r="H9924" s="1" t="s">
        <v>9580</v>
      </c>
      <c r="I9924" s="1" t="s">
        <v>9552</v>
      </c>
      <c r="J9924">
        <v>4</v>
      </c>
      <c r="K9924" s="1" t="s">
        <v>9581</v>
      </c>
      <c r="L9924" s="1" t="s">
        <v>9591</v>
      </c>
      <c r="M9924" s="1" t="s">
        <v>9596</v>
      </c>
      <c r="N9924" s="1" t="s">
        <v>9568</v>
      </c>
      <c r="O9924" s="1" t="s">
        <v>9569</v>
      </c>
      <c r="P9924" s="1" t="s">
        <v>9552</v>
      </c>
      <c r="Q9924" s="1" t="s">
        <v>9549</v>
      </c>
      <c r="R9924" s="1" t="s">
        <v>9576</v>
      </c>
      <c r="S9924" s="1" t="s">
        <v>9577</v>
      </c>
      <c r="T9924" s="1" t="s">
        <v>9570</v>
      </c>
      <c r="U9924" s="1" t="s">
        <v>9560</v>
      </c>
      <c r="V9924" s="1" t="s">
        <v>9608</v>
      </c>
      <c r="W9924" s="1" t="s">
        <v>9562</v>
      </c>
    </row>
    <row r="9925" spans="1:23" x14ac:dyDescent="0.3">
      <c r="A9925">
        <v>112924</v>
      </c>
      <c r="B9925">
        <v>129954</v>
      </c>
      <c r="C9925" s="1" t="s">
        <v>9573</v>
      </c>
      <c r="D9925" s="1" t="s">
        <v>9547</v>
      </c>
      <c r="E9925" s="1" t="s">
        <v>9548</v>
      </c>
      <c r="F9925" s="1" t="s">
        <v>9552</v>
      </c>
      <c r="G9925" s="1" t="s">
        <v>9579</v>
      </c>
      <c r="H9925" s="1" t="s">
        <v>9597</v>
      </c>
      <c r="I9925" s="1" t="s">
        <v>9552</v>
      </c>
      <c r="J9925">
        <v>2</v>
      </c>
      <c r="K9925" s="1" t="s">
        <v>9553</v>
      </c>
      <c r="L9925" s="1" t="s">
        <v>9603</v>
      </c>
      <c r="M9925" s="1" t="s">
        <v>9596</v>
      </c>
      <c r="N9925" s="1" t="s">
        <v>9568</v>
      </c>
      <c r="O9925" s="1" t="s">
        <v>9557</v>
      </c>
      <c r="P9925" s="1" t="s">
        <v>9552</v>
      </c>
      <c r="Q9925" s="1" t="s">
        <v>9552</v>
      </c>
      <c r="R9925" s="1" t="s">
        <v>9558</v>
      </c>
      <c r="S9925" s="1" t="s">
        <v>9559</v>
      </c>
      <c r="T9925" s="1" t="s">
        <v>9552</v>
      </c>
      <c r="U9925" s="1" t="s">
        <v>9582</v>
      </c>
      <c r="V9925" s="1" t="s">
        <v>9561</v>
      </c>
      <c r="W9925" s="1" t="s">
        <v>9572</v>
      </c>
    </row>
    <row r="9926" spans="1:23" x14ac:dyDescent="0.3">
      <c r="A9926">
        <v>112925</v>
      </c>
      <c r="B9926">
        <v>129955</v>
      </c>
      <c r="C9926" s="1" t="s">
        <v>9600</v>
      </c>
      <c r="D9926" s="1" t="s">
        <v>9547</v>
      </c>
      <c r="E9926" s="1" t="s">
        <v>9601</v>
      </c>
      <c r="F9926" s="1" t="s">
        <v>9549</v>
      </c>
      <c r="G9926" s="1" t="s">
        <v>9550</v>
      </c>
      <c r="H9926" s="1" t="s">
        <v>9551</v>
      </c>
      <c r="I9926" s="1" t="s">
        <v>9552</v>
      </c>
      <c r="J9926">
        <v>2</v>
      </c>
      <c r="K9926" s="1" t="s">
        <v>9575</v>
      </c>
      <c r="L9926" s="1" t="s">
        <v>9567</v>
      </c>
      <c r="M9926" s="1" t="s">
        <v>9555</v>
      </c>
      <c r="N9926" s="1" t="s">
        <v>9592</v>
      </c>
      <c r="O9926" s="1" t="s">
        <v>9599</v>
      </c>
      <c r="P9926" s="1" t="s">
        <v>9552</v>
      </c>
      <c r="Q9926" s="1" t="s">
        <v>9552</v>
      </c>
      <c r="R9926" s="1" t="s">
        <v>9558</v>
      </c>
      <c r="S9926" s="1" t="s">
        <v>9612</v>
      </c>
      <c r="T9926" s="1" t="s">
        <v>9552</v>
      </c>
      <c r="U9926" s="1" t="s">
        <v>9578</v>
      </c>
      <c r="V9926" s="1" t="s">
        <v>9594</v>
      </c>
      <c r="W9926" s="1" t="s">
        <v>9572</v>
      </c>
    </row>
    <row r="9927" spans="1:23" x14ac:dyDescent="0.3">
      <c r="A9927">
        <v>112926</v>
      </c>
      <c r="B9927">
        <v>129956</v>
      </c>
      <c r="C9927" s="1" t="s">
        <v>9546</v>
      </c>
      <c r="D9927" s="1" t="s">
        <v>9587</v>
      </c>
      <c r="E9927" s="1" t="s">
        <v>9548</v>
      </c>
      <c r="F9927" s="1" t="s">
        <v>9549</v>
      </c>
      <c r="G9927" s="1" t="s">
        <v>9550</v>
      </c>
      <c r="H9927" s="1" t="s">
        <v>9580</v>
      </c>
      <c r="I9927" s="1" t="s">
        <v>9552</v>
      </c>
      <c r="J9927">
        <v>5</v>
      </c>
      <c r="K9927" s="1" t="s">
        <v>9553</v>
      </c>
      <c r="L9927" s="1" t="s">
        <v>9598</v>
      </c>
      <c r="M9927" s="1" t="s">
        <v>9596</v>
      </c>
      <c r="N9927" s="1" t="s">
        <v>9568</v>
      </c>
      <c r="O9927" s="1" t="s">
        <v>9593</v>
      </c>
      <c r="P9927" s="1" t="s">
        <v>9552</v>
      </c>
      <c r="Q9927" s="1" t="s">
        <v>9570</v>
      </c>
      <c r="R9927" s="1" t="s">
        <v>9558</v>
      </c>
      <c r="S9927" s="1" t="s">
        <v>9559</v>
      </c>
      <c r="T9927" s="1" t="s">
        <v>9570</v>
      </c>
      <c r="U9927" s="1" t="s">
        <v>9560</v>
      </c>
      <c r="V9927" s="1" t="s">
        <v>9561</v>
      </c>
      <c r="W9927" s="1" t="s">
        <v>9595</v>
      </c>
    </row>
    <row r="9928" spans="1:23" x14ac:dyDescent="0.3">
      <c r="A9928">
        <v>112927</v>
      </c>
      <c r="B9928">
        <v>129957</v>
      </c>
      <c r="C9928" s="1" t="s">
        <v>9563</v>
      </c>
      <c r="D9928" s="1" t="s">
        <v>9547</v>
      </c>
      <c r="E9928" s="1" t="s">
        <v>9601</v>
      </c>
      <c r="F9928" s="1" t="s">
        <v>9549</v>
      </c>
      <c r="G9928" s="1" t="s">
        <v>9579</v>
      </c>
      <c r="H9928" s="1" t="s">
        <v>9584</v>
      </c>
      <c r="I9928" s="1" t="s">
        <v>9552</v>
      </c>
      <c r="J9928">
        <v>4</v>
      </c>
      <c r="K9928" s="1" t="s">
        <v>9575</v>
      </c>
      <c r="L9928" s="1" t="s">
        <v>9591</v>
      </c>
      <c r="M9928" s="1" t="s">
        <v>9602</v>
      </c>
      <c r="N9928" s="1" t="s">
        <v>9556</v>
      </c>
      <c r="O9928" s="1" t="s">
        <v>9569</v>
      </c>
      <c r="P9928" s="1" t="s">
        <v>9552</v>
      </c>
      <c r="Q9928" s="1" t="s">
        <v>9552</v>
      </c>
      <c r="R9928" s="1" t="s">
        <v>9581</v>
      </c>
      <c r="S9928" s="1" t="s">
        <v>9559</v>
      </c>
      <c r="T9928" s="1" t="s">
        <v>9549</v>
      </c>
      <c r="U9928" s="1" t="s">
        <v>9578</v>
      </c>
      <c r="V9928" s="1" t="s">
        <v>9594</v>
      </c>
      <c r="W9928" s="1" t="s">
        <v>9581</v>
      </c>
    </row>
    <row r="9929" spans="1:23" x14ac:dyDescent="0.3">
      <c r="A9929">
        <v>112928</v>
      </c>
      <c r="B9929">
        <v>129958</v>
      </c>
      <c r="C9929" s="1" t="s">
        <v>9546</v>
      </c>
      <c r="D9929" s="1" t="s">
        <v>9547</v>
      </c>
      <c r="E9929" s="1" t="s">
        <v>9588</v>
      </c>
      <c r="F9929" s="1" t="s">
        <v>9552</v>
      </c>
      <c r="G9929" s="1" t="s">
        <v>9550</v>
      </c>
      <c r="H9929" s="1" t="s">
        <v>9551</v>
      </c>
      <c r="I9929" s="1" t="s">
        <v>9549</v>
      </c>
      <c r="J9929">
        <v>5</v>
      </c>
      <c r="K9929" s="1" t="s">
        <v>9590</v>
      </c>
      <c r="L9929" s="1" t="s">
        <v>9598</v>
      </c>
      <c r="M9929" s="1" t="s">
        <v>9602</v>
      </c>
      <c r="N9929" s="1" t="s">
        <v>9581</v>
      </c>
      <c r="O9929" s="1" t="s">
        <v>9593</v>
      </c>
      <c r="P9929" s="1" t="s">
        <v>9549</v>
      </c>
      <c r="Q9929" s="1" t="s">
        <v>9549</v>
      </c>
      <c r="R9929" s="1" t="s">
        <v>9581</v>
      </c>
      <c r="S9929" s="1" t="s">
        <v>9577</v>
      </c>
      <c r="T9929" s="1" t="s">
        <v>9570</v>
      </c>
      <c r="U9929" s="1" t="s">
        <v>9560</v>
      </c>
      <c r="V9929" s="1" t="s">
        <v>9586</v>
      </c>
      <c r="W9929" s="1" t="s">
        <v>9572</v>
      </c>
    </row>
    <row r="9930" spans="1:23" x14ac:dyDescent="0.3">
      <c r="A9930">
        <v>112929</v>
      </c>
      <c r="B9930">
        <v>129959</v>
      </c>
      <c r="C9930" s="1" t="s">
        <v>9563</v>
      </c>
      <c r="D9930" s="1" t="s">
        <v>9587</v>
      </c>
      <c r="E9930" s="1" t="s">
        <v>9565</v>
      </c>
      <c r="F9930" s="1" t="s">
        <v>9552</v>
      </c>
      <c r="G9930" s="1" t="s">
        <v>9550</v>
      </c>
      <c r="H9930" s="1" t="s">
        <v>9597</v>
      </c>
      <c r="I9930" s="1" t="s">
        <v>9552</v>
      </c>
      <c r="J9930">
        <v>1</v>
      </c>
      <c r="K9930" s="1" t="s">
        <v>9553</v>
      </c>
      <c r="L9930" s="1" t="s">
        <v>9598</v>
      </c>
      <c r="M9930" s="1" t="s">
        <v>9596</v>
      </c>
      <c r="N9930" s="1" t="s">
        <v>9556</v>
      </c>
      <c r="O9930" s="1" t="s">
        <v>9569</v>
      </c>
      <c r="P9930" s="1" t="s">
        <v>9552</v>
      </c>
      <c r="Q9930" s="1" t="s">
        <v>9552</v>
      </c>
      <c r="R9930" s="1" t="s">
        <v>9558</v>
      </c>
      <c r="S9930" s="1" t="s">
        <v>9559</v>
      </c>
      <c r="T9930" s="1" t="s">
        <v>9570</v>
      </c>
      <c r="U9930" s="1" t="s">
        <v>9560</v>
      </c>
      <c r="V9930" s="1" t="s">
        <v>9594</v>
      </c>
      <c r="W9930" s="1" t="s">
        <v>9572</v>
      </c>
    </row>
    <row r="9931" spans="1:23" x14ac:dyDescent="0.3">
      <c r="A9931">
        <v>112930</v>
      </c>
      <c r="B9931">
        <v>129960</v>
      </c>
      <c r="C9931" s="1" t="s">
        <v>9600</v>
      </c>
      <c r="D9931" s="1" t="s">
        <v>9574</v>
      </c>
      <c r="E9931" s="1" t="s">
        <v>9548</v>
      </c>
      <c r="F9931" s="1" t="s">
        <v>9549</v>
      </c>
      <c r="G9931" s="1" t="s">
        <v>9550</v>
      </c>
      <c r="H9931" s="1" t="s">
        <v>9597</v>
      </c>
      <c r="I9931" s="1" t="s">
        <v>9552</v>
      </c>
      <c r="J9931">
        <v>5</v>
      </c>
      <c r="K9931" s="1" t="s">
        <v>9553</v>
      </c>
      <c r="L9931" s="1" t="s">
        <v>9603</v>
      </c>
      <c r="M9931" s="1" t="s">
        <v>9581</v>
      </c>
      <c r="N9931" s="1" t="s">
        <v>9568</v>
      </c>
      <c r="O9931" s="1" t="s">
        <v>9557</v>
      </c>
      <c r="P9931" s="1" t="s">
        <v>9552</v>
      </c>
      <c r="Q9931" s="1" t="s">
        <v>9570</v>
      </c>
      <c r="R9931" s="1" t="s">
        <v>9607</v>
      </c>
      <c r="S9931" s="1" t="s">
        <v>9577</v>
      </c>
      <c r="T9931" s="1" t="s">
        <v>9549</v>
      </c>
      <c r="U9931" s="1" t="s">
        <v>9560</v>
      </c>
      <c r="V9931" s="1" t="s">
        <v>9586</v>
      </c>
      <c r="W9931" s="1" t="s">
        <v>9572</v>
      </c>
    </row>
    <row r="9932" spans="1:23" x14ac:dyDescent="0.3">
      <c r="A9932">
        <v>112931</v>
      </c>
      <c r="B9932">
        <v>129961</v>
      </c>
      <c r="C9932" s="1" t="s">
        <v>9563</v>
      </c>
      <c r="D9932" s="1" t="s">
        <v>9574</v>
      </c>
      <c r="E9932" s="1" t="s">
        <v>9565</v>
      </c>
      <c r="F9932" s="1" t="s">
        <v>9552</v>
      </c>
      <c r="G9932" s="1" t="s">
        <v>9550</v>
      </c>
      <c r="H9932" s="1" t="s">
        <v>9597</v>
      </c>
      <c r="I9932" s="1" t="s">
        <v>9552</v>
      </c>
      <c r="J9932">
        <v>2</v>
      </c>
      <c r="K9932" s="1" t="s">
        <v>9566</v>
      </c>
      <c r="L9932" s="1" t="s">
        <v>9585</v>
      </c>
      <c r="M9932" s="1" t="s">
        <v>9602</v>
      </c>
      <c r="N9932" s="1" t="s">
        <v>9556</v>
      </c>
      <c r="O9932" s="1" t="s">
        <v>9599</v>
      </c>
      <c r="P9932" s="1" t="s">
        <v>9552</v>
      </c>
      <c r="Q9932" s="1" t="s">
        <v>9552</v>
      </c>
      <c r="R9932" s="1" t="s">
        <v>9558</v>
      </c>
      <c r="S9932" s="1" t="s">
        <v>9577</v>
      </c>
      <c r="T9932" s="1" t="s">
        <v>9552</v>
      </c>
      <c r="U9932" s="1" t="s">
        <v>9578</v>
      </c>
      <c r="V9932" s="1" t="s">
        <v>9581</v>
      </c>
      <c r="W9932" s="1" t="s">
        <v>9595</v>
      </c>
    </row>
    <row r="9933" spans="1:23" x14ac:dyDescent="0.3">
      <c r="A9933">
        <v>112932</v>
      </c>
      <c r="B9933">
        <v>129962</v>
      </c>
      <c r="C9933" s="1" t="s">
        <v>9573</v>
      </c>
      <c r="D9933" s="1" t="s">
        <v>9547</v>
      </c>
      <c r="E9933" s="1" t="s">
        <v>9548</v>
      </c>
      <c r="F9933" s="1" t="s">
        <v>9549</v>
      </c>
      <c r="G9933" s="1" t="s">
        <v>9589</v>
      </c>
      <c r="H9933" s="1" t="s">
        <v>9580</v>
      </c>
      <c r="I9933" s="1" t="s">
        <v>9552</v>
      </c>
      <c r="J9933">
        <v>3</v>
      </c>
      <c r="K9933" s="1" t="s">
        <v>9575</v>
      </c>
      <c r="L9933" s="1" t="s">
        <v>9554</v>
      </c>
      <c r="M9933" s="1" t="s">
        <v>9605</v>
      </c>
      <c r="N9933" s="1" t="s">
        <v>9592</v>
      </c>
      <c r="O9933" s="1" t="s">
        <v>9557</v>
      </c>
      <c r="P9933" s="1" t="s">
        <v>9549</v>
      </c>
      <c r="Q9933" s="1" t="s">
        <v>9549</v>
      </c>
      <c r="R9933" s="1" t="s">
        <v>9571</v>
      </c>
      <c r="S9933" s="1" t="s">
        <v>9577</v>
      </c>
      <c r="T9933" s="1" t="s">
        <v>9552</v>
      </c>
      <c r="U9933" s="1" t="s">
        <v>9560</v>
      </c>
      <c r="V9933" s="1" t="s">
        <v>9594</v>
      </c>
      <c r="W9933" s="1" t="s">
        <v>9572</v>
      </c>
    </row>
    <row r="9934" spans="1:23" x14ac:dyDescent="0.3">
      <c r="A9934">
        <v>112933</v>
      </c>
      <c r="B9934">
        <v>129963</v>
      </c>
      <c r="C9934" s="1" t="s">
        <v>9600</v>
      </c>
      <c r="D9934" s="1" t="s">
        <v>9547</v>
      </c>
      <c r="E9934" s="1" t="s">
        <v>9548</v>
      </c>
      <c r="F9934" s="1" t="s">
        <v>9552</v>
      </c>
      <c r="G9934" s="1" t="s">
        <v>9579</v>
      </c>
      <c r="H9934" s="1" t="s">
        <v>9597</v>
      </c>
      <c r="I9934" s="1" t="s">
        <v>9549</v>
      </c>
      <c r="J9934">
        <v>2</v>
      </c>
      <c r="K9934" s="1" t="s">
        <v>9566</v>
      </c>
      <c r="L9934" s="1" t="s">
        <v>9585</v>
      </c>
      <c r="M9934" s="1" t="s">
        <v>9581</v>
      </c>
      <c r="N9934" s="1" t="s">
        <v>9556</v>
      </c>
      <c r="O9934" s="1" t="s">
        <v>9599</v>
      </c>
      <c r="P9934" s="1" t="s">
        <v>9549</v>
      </c>
      <c r="Q9934" s="1" t="s">
        <v>9570</v>
      </c>
      <c r="R9934" s="1" t="s">
        <v>9558</v>
      </c>
      <c r="S9934" s="1" t="s">
        <v>9577</v>
      </c>
      <c r="T9934" s="1" t="s">
        <v>9552</v>
      </c>
      <c r="U9934" s="1" t="s">
        <v>9560</v>
      </c>
      <c r="V9934" s="1" t="s">
        <v>9608</v>
      </c>
      <c r="W9934" s="1" t="s">
        <v>9562</v>
      </c>
    </row>
    <row r="9935" spans="1:23" x14ac:dyDescent="0.3">
      <c r="A9935">
        <v>112934</v>
      </c>
      <c r="B9935">
        <v>129964</v>
      </c>
      <c r="C9935" s="1" t="s">
        <v>9573</v>
      </c>
      <c r="D9935" s="1" t="s">
        <v>9574</v>
      </c>
      <c r="E9935" s="1" t="s">
        <v>9601</v>
      </c>
      <c r="F9935" s="1" t="s">
        <v>9549</v>
      </c>
      <c r="G9935" s="1" t="s">
        <v>9550</v>
      </c>
      <c r="H9935" s="1" t="s">
        <v>9597</v>
      </c>
      <c r="I9935" s="1" t="s">
        <v>9549</v>
      </c>
      <c r="J9935">
        <v>3</v>
      </c>
      <c r="K9935" s="1" t="s">
        <v>9581</v>
      </c>
      <c r="L9935" s="1" t="s">
        <v>9591</v>
      </c>
      <c r="M9935" s="1" t="s">
        <v>9555</v>
      </c>
      <c r="N9935" s="1" t="s">
        <v>9556</v>
      </c>
      <c r="O9935" s="1" t="s">
        <v>9593</v>
      </c>
      <c r="P9935" s="1" t="s">
        <v>9549</v>
      </c>
      <c r="Q9935" s="1" t="s">
        <v>9549</v>
      </c>
      <c r="R9935" s="1" t="s">
        <v>9576</v>
      </c>
      <c r="S9935" s="1" t="s">
        <v>9612</v>
      </c>
      <c r="T9935" s="1" t="s">
        <v>9549</v>
      </c>
      <c r="U9935" s="1" t="s">
        <v>9578</v>
      </c>
      <c r="V9935" s="1" t="s">
        <v>9608</v>
      </c>
      <c r="W9935" s="1" t="s">
        <v>9562</v>
      </c>
    </row>
    <row r="9936" spans="1:23" x14ac:dyDescent="0.3">
      <c r="A9936">
        <v>112935</v>
      </c>
      <c r="B9936">
        <v>129965</v>
      </c>
      <c r="C9936" s="1" t="s">
        <v>9573</v>
      </c>
      <c r="D9936" s="1" t="s">
        <v>9574</v>
      </c>
      <c r="E9936" s="1" t="s">
        <v>9588</v>
      </c>
      <c r="F9936" s="1" t="s">
        <v>9549</v>
      </c>
      <c r="G9936" s="1" t="s">
        <v>9550</v>
      </c>
      <c r="H9936" s="1" t="s">
        <v>9580</v>
      </c>
      <c r="I9936" s="1" t="s">
        <v>9549</v>
      </c>
      <c r="J9936">
        <v>4</v>
      </c>
      <c r="K9936" s="1" t="s">
        <v>9590</v>
      </c>
      <c r="L9936" s="1" t="s">
        <v>9554</v>
      </c>
      <c r="M9936" s="1" t="s">
        <v>9602</v>
      </c>
      <c r="N9936" s="1" t="s">
        <v>9592</v>
      </c>
      <c r="O9936" s="1" t="s">
        <v>9599</v>
      </c>
      <c r="P9936" s="1" t="s">
        <v>9549</v>
      </c>
      <c r="Q9936" s="1" t="s">
        <v>9552</v>
      </c>
      <c r="R9936" s="1" t="s">
        <v>9571</v>
      </c>
      <c r="S9936" s="1" t="s">
        <v>9559</v>
      </c>
      <c r="T9936" s="1" t="s">
        <v>9549</v>
      </c>
      <c r="U9936" s="1" t="s">
        <v>9560</v>
      </c>
      <c r="V9936" s="1" t="s">
        <v>9561</v>
      </c>
      <c r="W9936" s="1" t="s">
        <v>9572</v>
      </c>
    </row>
    <row r="9937" spans="1:23" x14ac:dyDescent="0.3">
      <c r="A9937">
        <v>112936</v>
      </c>
      <c r="B9937">
        <v>129966</v>
      </c>
      <c r="C9937" s="1" t="s">
        <v>9546</v>
      </c>
      <c r="D9937" s="1" t="s">
        <v>9574</v>
      </c>
      <c r="E9937" s="1" t="s">
        <v>9588</v>
      </c>
      <c r="F9937" s="1" t="s">
        <v>9549</v>
      </c>
      <c r="G9937" s="1" t="s">
        <v>9550</v>
      </c>
      <c r="H9937" s="1" t="s">
        <v>9584</v>
      </c>
      <c r="I9937" s="1" t="s">
        <v>9549</v>
      </c>
      <c r="J9937">
        <v>5</v>
      </c>
      <c r="K9937" s="1" t="s">
        <v>9553</v>
      </c>
      <c r="L9937" s="1" t="s">
        <v>9591</v>
      </c>
      <c r="M9937" s="1" t="s">
        <v>9605</v>
      </c>
      <c r="N9937" s="1" t="s">
        <v>9556</v>
      </c>
      <c r="O9937" s="1" t="s">
        <v>9569</v>
      </c>
      <c r="P9937" s="1" t="s">
        <v>9549</v>
      </c>
      <c r="Q9937" s="1" t="s">
        <v>9549</v>
      </c>
      <c r="R9937" s="1" t="s">
        <v>9576</v>
      </c>
      <c r="S9937" s="1" t="s">
        <v>9609</v>
      </c>
      <c r="T9937" s="1" t="s">
        <v>9570</v>
      </c>
      <c r="U9937" s="1" t="s">
        <v>9560</v>
      </c>
      <c r="V9937" s="1" t="s">
        <v>9561</v>
      </c>
      <c r="W9937" s="1" t="s">
        <v>9581</v>
      </c>
    </row>
    <row r="9938" spans="1:23" x14ac:dyDescent="0.3">
      <c r="A9938">
        <v>112937</v>
      </c>
      <c r="B9938">
        <v>129967</v>
      </c>
      <c r="C9938" s="1" t="s">
        <v>9600</v>
      </c>
      <c r="D9938" s="1" t="s">
        <v>9587</v>
      </c>
      <c r="E9938" s="1" t="s">
        <v>9601</v>
      </c>
      <c r="F9938" s="1" t="s">
        <v>9552</v>
      </c>
      <c r="G9938" s="1" t="s">
        <v>9579</v>
      </c>
      <c r="H9938" s="1" t="s">
        <v>9580</v>
      </c>
      <c r="I9938" s="1" t="s">
        <v>9552</v>
      </c>
      <c r="J9938">
        <v>3</v>
      </c>
      <c r="K9938" s="1" t="s">
        <v>9553</v>
      </c>
      <c r="L9938" s="1" t="s">
        <v>9567</v>
      </c>
      <c r="M9938" s="1" t="s">
        <v>9602</v>
      </c>
      <c r="N9938" s="1" t="s">
        <v>9606</v>
      </c>
      <c r="O9938" s="1" t="s">
        <v>9593</v>
      </c>
      <c r="P9938" s="1" t="s">
        <v>9552</v>
      </c>
      <c r="Q9938" s="1" t="s">
        <v>9549</v>
      </c>
      <c r="R9938" s="1" t="s">
        <v>9571</v>
      </c>
      <c r="S9938" s="1" t="s">
        <v>9577</v>
      </c>
      <c r="T9938" s="1" t="s">
        <v>9552</v>
      </c>
      <c r="U9938" s="1" t="s">
        <v>9578</v>
      </c>
      <c r="V9938" s="1" t="s">
        <v>9586</v>
      </c>
      <c r="W9938" s="1" t="s">
        <v>9572</v>
      </c>
    </row>
    <row r="9939" spans="1:23" x14ac:dyDescent="0.3">
      <c r="A9939">
        <v>112938</v>
      </c>
      <c r="B9939">
        <v>129968</v>
      </c>
      <c r="C9939" s="1" t="s">
        <v>9546</v>
      </c>
      <c r="D9939" s="1" t="s">
        <v>9564</v>
      </c>
      <c r="E9939" s="1" t="s">
        <v>9548</v>
      </c>
      <c r="F9939" s="1" t="s">
        <v>9549</v>
      </c>
      <c r="G9939" s="1" t="s">
        <v>9550</v>
      </c>
      <c r="H9939" s="1" t="s">
        <v>9584</v>
      </c>
      <c r="I9939" s="1" t="s">
        <v>9552</v>
      </c>
      <c r="J9939">
        <v>5</v>
      </c>
      <c r="K9939" s="1" t="s">
        <v>9553</v>
      </c>
      <c r="L9939" s="1" t="s">
        <v>9591</v>
      </c>
      <c r="M9939" s="1" t="s">
        <v>9602</v>
      </c>
      <c r="N9939" s="1" t="s">
        <v>9592</v>
      </c>
      <c r="O9939" s="1" t="s">
        <v>9569</v>
      </c>
      <c r="P9939" s="1" t="s">
        <v>9552</v>
      </c>
      <c r="Q9939" s="1" t="s">
        <v>9549</v>
      </c>
      <c r="R9939" s="1" t="s">
        <v>9558</v>
      </c>
      <c r="S9939" s="1" t="s">
        <v>9559</v>
      </c>
      <c r="T9939" s="1" t="s">
        <v>9549</v>
      </c>
      <c r="U9939" s="1" t="s">
        <v>9560</v>
      </c>
      <c r="V9939" s="1" t="s">
        <v>9561</v>
      </c>
      <c r="W9939" s="1" t="s">
        <v>9572</v>
      </c>
    </row>
    <row r="9940" spans="1:23" x14ac:dyDescent="0.3">
      <c r="A9940">
        <v>112939</v>
      </c>
      <c r="B9940">
        <v>129969</v>
      </c>
      <c r="C9940" s="1" t="s">
        <v>9583</v>
      </c>
      <c r="D9940" s="1" t="s">
        <v>9587</v>
      </c>
      <c r="E9940" s="1" t="s">
        <v>9601</v>
      </c>
      <c r="F9940" s="1" t="s">
        <v>9549</v>
      </c>
      <c r="G9940" s="1" t="s">
        <v>9550</v>
      </c>
      <c r="H9940" s="1" t="s">
        <v>9580</v>
      </c>
      <c r="I9940" s="1" t="s">
        <v>9552</v>
      </c>
      <c r="J9940">
        <v>3</v>
      </c>
      <c r="K9940" s="1" t="s">
        <v>9566</v>
      </c>
      <c r="L9940" s="1" t="s">
        <v>9598</v>
      </c>
      <c r="M9940" s="1" t="s">
        <v>9602</v>
      </c>
      <c r="N9940" s="1" t="s">
        <v>9556</v>
      </c>
      <c r="O9940" s="1" t="s">
        <v>9569</v>
      </c>
      <c r="P9940" s="1" t="s">
        <v>9549</v>
      </c>
      <c r="Q9940" s="1" t="s">
        <v>9552</v>
      </c>
      <c r="R9940" s="1" t="s">
        <v>9558</v>
      </c>
      <c r="S9940" s="1" t="s">
        <v>9581</v>
      </c>
      <c r="T9940" s="1" t="s">
        <v>9552</v>
      </c>
      <c r="U9940" s="1" t="s">
        <v>9578</v>
      </c>
      <c r="V9940" s="1" t="s">
        <v>9586</v>
      </c>
      <c r="W9940" s="1" t="s">
        <v>9595</v>
      </c>
    </row>
    <row r="9941" spans="1:23" x14ac:dyDescent="0.3">
      <c r="A9941">
        <v>112940</v>
      </c>
      <c r="B9941">
        <v>129970</v>
      </c>
      <c r="C9941" s="1" t="s">
        <v>9583</v>
      </c>
      <c r="D9941" s="1" t="s">
        <v>9574</v>
      </c>
      <c r="E9941" s="1" t="s">
        <v>9588</v>
      </c>
      <c r="F9941" s="1" t="s">
        <v>9549</v>
      </c>
      <c r="G9941" s="1" t="s">
        <v>9550</v>
      </c>
      <c r="H9941" s="1" t="s">
        <v>9551</v>
      </c>
      <c r="I9941" s="1" t="s">
        <v>9552</v>
      </c>
      <c r="J9941">
        <v>3</v>
      </c>
      <c r="K9941" s="1" t="s">
        <v>9581</v>
      </c>
      <c r="L9941" s="1" t="s">
        <v>9567</v>
      </c>
      <c r="M9941" s="1" t="s">
        <v>9555</v>
      </c>
      <c r="N9941" s="1" t="s">
        <v>9606</v>
      </c>
      <c r="O9941" s="1" t="s">
        <v>9569</v>
      </c>
      <c r="P9941" s="1" t="s">
        <v>9552</v>
      </c>
      <c r="Q9941" s="1" t="s">
        <v>9552</v>
      </c>
      <c r="R9941" s="1" t="s">
        <v>9607</v>
      </c>
      <c r="S9941" s="1" t="s">
        <v>9559</v>
      </c>
      <c r="T9941" s="1" t="s">
        <v>9570</v>
      </c>
      <c r="U9941" s="1" t="s">
        <v>9560</v>
      </c>
      <c r="V9941" s="1" t="s">
        <v>9561</v>
      </c>
      <c r="W9941" s="1" t="s">
        <v>9562</v>
      </c>
    </row>
    <row r="9942" spans="1:23" x14ac:dyDescent="0.3">
      <c r="A9942">
        <v>112941</v>
      </c>
      <c r="B9942">
        <v>129971</v>
      </c>
      <c r="C9942" s="1" t="s">
        <v>9573</v>
      </c>
      <c r="D9942" s="1" t="s">
        <v>9574</v>
      </c>
      <c r="E9942" s="1" t="s">
        <v>9581</v>
      </c>
      <c r="F9942" s="1" t="s">
        <v>9552</v>
      </c>
      <c r="G9942" s="1" t="s">
        <v>9589</v>
      </c>
      <c r="H9942" s="1" t="s">
        <v>9597</v>
      </c>
      <c r="I9942" s="1" t="s">
        <v>9549</v>
      </c>
      <c r="J9942">
        <v>2</v>
      </c>
      <c r="K9942" s="1" t="s">
        <v>9566</v>
      </c>
      <c r="L9942" s="1" t="s">
        <v>9585</v>
      </c>
      <c r="M9942" s="1" t="s">
        <v>9555</v>
      </c>
      <c r="N9942" s="1" t="s">
        <v>9568</v>
      </c>
      <c r="O9942" s="1" t="s">
        <v>9557</v>
      </c>
      <c r="P9942" s="1" t="s">
        <v>9549</v>
      </c>
      <c r="Q9942" s="1" t="s">
        <v>9549</v>
      </c>
      <c r="R9942" s="1" t="s">
        <v>9571</v>
      </c>
      <c r="S9942" s="1" t="s">
        <v>9559</v>
      </c>
      <c r="T9942" s="1" t="s">
        <v>9552</v>
      </c>
      <c r="U9942" s="1" t="s">
        <v>9610</v>
      </c>
      <c r="V9942" s="1" t="s">
        <v>9586</v>
      </c>
      <c r="W9942" s="1" t="s">
        <v>9572</v>
      </c>
    </row>
    <row r="9943" spans="1:23" x14ac:dyDescent="0.3">
      <c r="A9943">
        <v>112942</v>
      </c>
      <c r="B9943">
        <v>129972</v>
      </c>
      <c r="C9943" s="1" t="s">
        <v>9546</v>
      </c>
      <c r="D9943" s="1" t="s">
        <v>9547</v>
      </c>
      <c r="E9943" s="1" t="s">
        <v>9588</v>
      </c>
      <c r="F9943" s="1" t="s">
        <v>9552</v>
      </c>
      <c r="G9943" s="1" t="s">
        <v>9579</v>
      </c>
      <c r="H9943" s="1" t="s">
        <v>9597</v>
      </c>
      <c r="I9943" s="1" t="s">
        <v>9552</v>
      </c>
      <c r="J9943">
        <v>3</v>
      </c>
      <c r="K9943" s="1" t="s">
        <v>9581</v>
      </c>
      <c r="L9943" s="1" t="s">
        <v>9567</v>
      </c>
      <c r="M9943" s="1" t="s">
        <v>9605</v>
      </c>
      <c r="N9943" s="1" t="s">
        <v>9556</v>
      </c>
      <c r="O9943" s="1" t="s">
        <v>9569</v>
      </c>
      <c r="P9943" s="1" t="s">
        <v>9552</v>
      </c>
      <c r="Q9943" s="1" t="s">
        <v>9552</v>
      </c>
      <c r="R9943" s="1" t="s">
        <v>9558</v>
      </c>
      <c r="S9943" s="1" t="s">
        <v>9577</v>
      </c>
      <c r="T9943" s="1" t="s">
        <v>9549</v>
      </c>
      <c r="U9943" s="1" t="s">
        <v>9610</v>
      </c>
      <c r="V9943" s="1" t="s">
        <v>9586</v>
      </c>
      <c r="W9943" s="1" t="s">
        <v>9581</v>
      </c>
    </row>
    <row r="9944" spans="1:23" x14ac:dyDescent="0.3">
      <c r="A9944">
        <v>112943</v>
      </c>
      <c r="B9944">
        <v>129973</v>
      </c>
      <c r="C9944" s="1" t="s">
        <v>9546</v>
      </c>
      <c r="D9944" s="1" t="s">
        <v>9587</v>
      </c>
      <c r="E9944" s="1" t="s">
        <v>9601</v>
      </c>
      <c r="F9944" s="1" t="s">
        <v>9552</v>
      </c>
      <c r="G9944" s="1" t="s">
        <v>9550</v>
      </c>
      <c r="H9944" s="1" t="s">
        <v>9580</v>
      </c>
      <c r="I9944" s="1" t="s">
        <v>9549</v>
      </c>
      <c r="J9944">
        <v>4</v>
      </c>
      <c r="K9944" s="1" t="s">
        <v>9566</v>
      </c>
      <c r="L9944" s="1" t="s">
        <v>9585</v>
      </c>
      <c r="M9944" s="1" t="s">
        <v>9581</v>
      </c>
      <c r="N9944" s="1" t="s">
        <v>9592</v>
      </c>
      <c r="O9944" s="1" t="s">
        <v>9593</v>
      </c>
      <c r="P9944" s="1" t="s">
        <v>9549</v>
      </c>
      <c r="Q9944" s="1" t="s">
        <v>9570</v>
      </c>
      <c r="R9944" s="1" t="s">
        <v>9581</v>
      </c>
      <c r="S9944" s="1" t="s">
        <v>9559</v>
      </c>
      <c r="T9944" s="1" t="s">
        <v>9570</v>
      </c>
      <c r="U9944" s="1" t="s">
        <v>9582</v>
      </c>
      <c r="V9944" s="1" t="s">
        <v>9561</v>
      </c>
      <c r="W9944" s="1" t="s">
        <v>9572</v>
      </c>
    </row>
    <row r="9945" spans="1:23" x14ac:dyDescent="0.3">
      <c r="A9945">
        <v>112944</v>
      </c>
      <c r="B9945">
        <v>129974</v>
      </c>
      <c r="C9945" s="1" t="s">
        <v>9573</v>
      </c>
      <c r="D9945" s="1" t="s">
        <v>9574</v>
      </c>
      <c r="E9945" s="1" t="s">
        <v>9588</v>
      </c>
      <c r="F9945" s="1" t="s">
        <v>9549</v>
      </c>
      <c r="G9945" s="1" t="s">
        <v>9550</v>
      </c>
      <c r="H9945" s="1" t="s">
        <v>9551</v>
      </c>
      <c r="I9945" s="1" t="s">
        <v>9549</v>
      </c>
      <c r="J9945">
        <v>5</v>
      </c>
      <c r="K9945" s="1" t="s">
        <v>9590</v>
      </c>
      <c r="L9945" s="1" t="s">
        <v>9591</v>
      </c>
      <c r="M9945" s="1" t="s">
        <v>9581</v>
      </c>
      <c r="N9945" s="1" t="s">
        <v>9556</v>
      </c>
      <c r="O9945" s="1" t="s">
        <v>9557</v>
      </c>
      <c r="P9945" s="1" t="s">
        <v>9549</v>
      </c>
      <c r="Q9945" s="1" t="s">
        <v>9570</v>
      </c>
      <c r="R9945" s="1" t="s">
        <v>9576</v>
      </c>
      <c r="S9945" s="1" t="s">
        <v>9612</v>
      </c>
      <c r="T9945" s="1" t="s">
        <v>9552</v>
      </c>
      <c r="U9945" s="1" t="s">
        <v>9582</v>
      </c>
      <c r="V9945" s="1" t="s">
        <v>9561</v>
      </c>
      <c r="W9945" s="1" t="s">
        <v>9595</v>
      </c>
    </row>
    <row r="9946" spans="1:23" x14ac:dyDescent="0.3">
      <c r="A9946">
        <v>112945</v>
      </c>
      <c r="B9946">
        <v>129975</v>
      </c>
      <c r="C9946" s="1" t="s">
        <v>9546</v>
      </c>
      <c r="D9946" s="1" t="s">
        <v>9587</v>
      </c>
      <c r="E9946" s="1" t="s">
        <v>9548</v>
      </c>
      <c r="F9946" s="1" t="s">
        <v>9549</v>
      </c>
      <c r="G9946" s="1" t="s">
        <v>9550</v>
      </c>
      <c r="H9946" s="1" t="s">
        <v>9597</v>
      </c>
      <c r="I9946" s="1" t="s">
        <v>9549</v>
      </c>
      <c r="J9946">
        <v>1</v>
      </c>
      <c r="K9946" s="1" t="s">
        <v>9566</v>
      </c>
      <c r="L9946" s="1" t="s">
        <v>9567</v>
      </c>
      <c r="M9946" s="1" t="s">
        <v>9596</v>
      </c>
      <c r="N9946" s="1" t="s">
        <v>9556</v>
      </c>
      <c r="O9946" s="1" t="s">
        <v>9569</v>
      </c>
      <c r="P9946" s="1" t="s">
        <v>9549</v>
      </c>
      <c r="Q9946" s="1" t="s">
        <v>9549</v>
      </c>
      <c r="R9946" s="1" t="s">
        <v>9558</v>
      </c>
      <c r="S9946" s="1" t="s">
        <v>9559</v>
      </c>
      <c r="T9946" s="1" t="s">
        <v>9549</v>
      </c>
      <c r="U9946" s="1" t="s">
        <v>9610</v>
      </c>
      <c r="V9946" s="1" t="s">
        <v>9586</v>
      </c>
      <c r="W9946" s="1" t="s">
        <v>9611</v>
      </c>
    </row>
    <row r="9947" spans="1:23" x14ac:dyDescent="0.3">
      <c r="A9947">
        <v>112946</v>
      </c>
      <c r="B9947">
        <v>129976</v>
      </c>
      <c r="C9947" s="1" t="s">
        <v>9600</v>
      </c>
      <c r="D9947" s="1" t="s">
        <v>9547</v>
      </c>
      <c r="E9947" s="1" t="s">
        <v>9601</v>
      </c>
      <c r="F9947" s="1" t="s">
        <v>9549</v>
      </c>
      <c r="G9947" s="1" t="s">
        <v>9550</v>
      </c>
      <c r="H9947" s="1" t="s">
        <v>9551</v>
      </c>
      <c r="I9947" s="1" t="s">
        <v>9552</v>
      </c>
      <c r="J9947">
        <v>3</v>
      </c>
      <c r="K9947" s="1" t="s">
        <v>9553</v>
      </c>
      <c r="L9947" s="1" t="s">
        <v>9591</v>
      </c>
      <c r="M9947" s="1" t="s">
        <v>9602</v>
      </c>
      <c r="N9947" s="1" t="s">
        <v>9581</v>
      </c>
      <c r="O9947" s="1" t="s">
        <v>9599</v>
      </c>
      <c r="P9947" s="1" t="s">
        <v>9549</v>
      </c>
      <c r="Q9947" s="1" t="s">
        <v>9552</v>
      </c>
      <c r="R9947" s="1" t="s">
        <v>9558</v>
      </c>
      <c r="S9947" s="1" t="s">
        <v>9612</v>
      </c>
      <c r="T9947" s="1" t="s">
        <v>9549</v>
      </c>
      <c r="U9947" s="1" t="s">
        <v>9560</v>
      </c>
      <c r="V9947" s="1" t="s">
        <v>9586</v>
      </c>
      <c r="W9947" s="1" t="s">
        <v>9572</v>
      </c>
    </row>
    <row r="9948" spans="1:23" x14ac:dyDescent="0.3">
      <c r="A9948">
        <v>112947</v>
      </c>
      <c r="B9948">
        <v>129977</v>
      </c>
      <c r="C9948" s="1" t="s">
        <v>9546</v>
      </c>
      <c r="D9948" s="1" t="s">
        <v>9547</v>
      </c>
      <c r="E9948" s="1" t="s">
        <v>9548</v>
      </c>
      <c r="F9948" s="1" t="s">
        <v>9552</v>
      </c>
      <c r="G9948" s="1" t="s">
        <v>9589</v>
      </c>
      <c r="H9948" s="1" t="s">
        <v>9584</v>
      </c>
      <c r="I9948" s="1" t="s">
        <v>9552</v>
      </c>
      <c r="J9948">
        <v>4</v>
      </c>
      <c r="K9948" s="1" t="s">
        <v>9590</v>
      </c>
      <c r="L9948" s="1" t="s">
        <v>9554</v>
      </c>
      <c r="M9948" s="1" t="s">
        <v>9602</v>
      </c>
      <c r="N9948" s="1" t="s">
        <v>9568</v>
      </c>
      <c r="O9948" s="1" t="s">
        <v>9557</v>
      </c>
      <c r="P9948" s="1" t="s">
        <v>9549</v>
      </c>
      <c r="Q9948" s="1" t="s">
        <v>9549</v>
      </c>
      <c r="R9948" s="1" t="s">
        <v>9581</v>
      </c>
      <c r="S9948" s="1" t="s">
        <v>9577</v>
      </c>
      <c r="T9948" s="1" t="s">
        <v>9549</v>
      </c>
      <c r="U9948" s="1" t="s">
        <v>9582</v>
      </c>
      <c r="V9948" s="1" t="s">
        <v>9594</v>
      </c>
      <c r="W9948" s="1" t="s">
        <v>9572</v>
      </c>
    </row>
    <row r="9949" spans="1:23" x14ac:dyDescent="0.3">
      <c r="A9949">
        <v>112948</v>
      </c>
      <c r="B9949">
        <v>129978</v>
      </c>
      <c r="C9949" s="1" t="s">
        <v>9546</v>
      </c>
      <c r="D9949" s="1" t="s">
        <v>9547</v>
      </c>
      <c r="E9949" s="1" t="s">
        <v>9588</v>
      </c>
      <c r="F9949" s="1" t="s">
        <v>9552</v>
      </c>
      <c r="G9949" s="1" t="s">
        <v>9579</v>
      </c>
      <c r="H9949" s="1" t="s">
        <v>9597</v>
      </c>
      <c r="I9949" s="1" t="s">
        <v>9549</v>
      </c>
      <c r="J9949">
        <v>4</v>
      </c>
      <c r="K9949" s="1" t="s">
        <v>9575</v>
      </c>
      <c r="L9949" s="1" t="s">
        <v>9591</v>
      </c>
      <c r="M9949" s="1" t="s">
        <v>9602</v>
      </c>
      <c r="N9949" s="1" t="s">
        <v>9568</v>
      </c>
      <c r="O9949" s="1" t="s">
        <v>9599</v>
      </c>
      <c r="P9949" s="1" t="s">
        <v>9549</v>
      </c>
      <c r="Q9949" s="1" t="s">
        <v>9549</v>
      </c>
      <c r="R9949" s="1" t="s">
        <v>9581</v>
      </c>
      <c r="S9949" s="1" t="s">
        <v>9577</v>
      </c>
      <c r="T9949" s="1" t="s">
        <v>9552</v>
      </c>
      <c r="U9949" s="1" t="s">
        <v>9560</v>
      </c>
      <c r="V9949" s="1" t="s">
        <v>9594</v>
      </c>
      <c r="W9949" s="1" t="s">
        <v>9562</v>
      </c>
    </row>
    <row r="9950" spans="1:23" x14ac:dyDescent="0.3">
      <c r="A9950">
        <v>112949</v>
      </c>
      <c r="B9950">
        <v>129979</v>
      </c>
      <c r="C9950" s="1" t="s">
        <v>9573</v>
      </c>
      <c r="D9950" s="1" t="s">
        <v>9547</v>
      </c>
      <c r="E9950" s="1" t="s">
        <v>9581</v>
      </c>
      <c r="F9950" s="1" t="s">
        <v>9549</v>
      </c>
      <c r="G9950" s="1" t="s">
        <v>9589</v>
      </c>
      <c r="H9950" s="1" t="s">
        <v>9551</v>
      </c>
      <c r="I9950" s="1" t="s">
        <v>9549</v>
      </c>
      <c r="J9950">
        <v>2</v>
      </c>
      <c r="K9950" s="1" t="s">
        <v>9581</v>
      </c>
      <c r="L9950" s="1" t="s">
        <v>9585</v>
      </c>
      <c r="M9950" s="1" t="s">
        <v>9596</v>
      </c>
      <c r="N9950" s="1" t="s">
        <v>9581</v>
      </c>
      <c r="O9950" s="1" t="s">
        <v>9569</v>
      </c>
      <c r="P9950" s="1" t="s">
        <v>9549</v>
      </c>
      <c r="Q9950" s="1" t="s">
        <v>9549</v>
      </c>
      <c r="R9950" s="1" t="s">
        <v>9571</v>
      </c>
      <c r="S9950" s="1" t="s">
        <v>9577</v>
      </c>
      <c r="T9950" s="1" t="s">
        <v>9552</v>
      </c>
      <c r="U9950" s="1" t="s">
        <v>9560</v>
      </c>
      <c r="V9950" s="1" t="s">
        <v>9594</v>
      </c>
      <c r="W9950" s="1" t="s">
        <v>9572</v>
      </c>
    </row>
    <row r="9951" spans="1:23" x14ac:dyDescent="0.3">
      <c r="A9951">
        <v>112950</v>
      </c>
      <c r="B9951">
        <v>129980</v>
      </c>
      <c r="C9951" s="1" t="s">
        <v>9563</v>
      </c>
      <c r="D9951" s="1" t="s">
        <v>9564</v>
      </c>
      <c r="E9951" s="1" t="s">
        <v>9548</v>
      </c>
      <c r="F9951" s="1" t="s">
        <v>9552</v>
      </c>
      <c r="G9951" s="1" t="s">
        <v>9579</v>
      </c>
      <c r="H9951" s="1" t="s">
        <v>9584</v>
      </c>
      <c r="I9951" s="1" t="s">
        <v>9552</v>
      </c>
      <c r="J9951">
        <v>3</v>
      </c>
      <c r="K9951" s="1" t="s">
        <v>9553</v>
      </c>
      <c r="L9951" s="1" t="s">
        <v>9554</v>
      </c>
      <c r="M9951" s="1" t="s">
        <v>9596</v>
      </c>
      <c r="N9951" s="1" t="s">
        <v>9556</v>
      </c>
      <c r="O9951" s="1" t="s">
        <v>9569</v>
      </c>
      <c r="P9951" s="1" t="s">
        <v>9549</v>
      </c>
      <c r="Q9951" s="1" t="s">
        <v>9552</v>
      </c>
      <c r="R9951" s="1" t="s">
        <v>9558</v>
      </c>
      <c r="S9951" s="1" t="s">
        <v>9559</v>
      </c>
      <c r="T9951" s="1" t="s">
        <v>9549</v>
      </c>
      <c r="U9951" s="1" t="s">
        <v>9560</v>
      </c>
      <c r="V9951" s="1" t="s">
        <v>9594</v>
      </c>
      <c r="W9951" s="1" t="s">
        <v>9595</v>
      </c>
    </row>
    <row r="9952" spans="1:23" x14ac:dyDescent="0.3">
      <c r="A9952">
        <v>112951</v>
      </c>
      <c r="B9952">
        <v>129981</v>
      </c>
      <c r="C9952" s="1" t="s">
        <v>9546</v>
      </c>
      <c r="D9952" s="1" t="s">
        <v>9564</v>
      </c>
      <c r="E9952" s="1" t="s">
        <v>9548</v>
      </c>
      <c r="F9952" s="1" t="s">
        <v>9552</v>
      </c>
      <c r="G9952" s="1" t="s">
        <v>9589</v>
      </c>
      <c r="H9952" s="1" t="s">
        <v>9584</v>
      </c>
      <c r="I9952" s="1" t="s">
        <v>9552</v>
      </c>
      <c r="J9952">
        <v>3</v>
      </c>
      <c r="K9952" s="1" t="s">
        <v>9590</v>
      </c>
      <c r="L9952" s="1" t="s">
        <v>9567</v>
      </c>
      <c r="M9952" s="1" t="s">
        <v>9602</v>
      </c>
      <c r="N9952" s="1" t="s">
        <v>9606</v>
      </c>
      <c r="O9952" s="1" t="s">
        <v>9569</v>
      </c>
      <c r="P9952" s="1" t="s">
        <v>9552</v>
      </c>
      <c r="Q9952" s="1" t="s">
        <v>9549</v>
      </c>
      <c r="R9952" s="1" t="s">
        <v>9558</v>
      </c>
      <c r="S9952" s="1" t="s">
        <v>9559</v>
      </c>
      <c r="T9952" s="1" t="s">
        <v>9552</v>
      </c>
      <c r="U9952" s="1" t="s">
        <v>9578</v>
      </c>
      <c r="V9952" s="1" t="s">
        <v>9561</v>
      </c>
      <c r="W9952" s="1" t="s">
        <v>9595</v>
      </c>
    </row>
    <row r="9953" spans="1:23" x14ac:dyDescent="0.3">
      <c r="A9953">
        <v>112952</v>
      </c>
      <c r="B9953">
        <v>129982</v>
      </c>
      <c r="C9953" s="1" t="s">
        <v>9600</v>
      </c>
      <c r="D9953" s="1" t="s">
        <v>9564</v>
      </c>
      <c r="E9953" s="1" t="s">
        <v>9581</v>
      </c>
      <c r="F9953" s="1" t="s">
        <v>9552</v>
      </c>
      <c r="G9953" s="1" t="s">
        <v>9579</v>
      </c>
      <c r="H9953" s="1" t="s">
        <v>9551</v>
      </c>
      <c r="I9953" s="1" t="s">
        <v>9549</v>
      </c>
      <c r="J9953">
        <v>1</v>
      </c>
      <c r="K9953" s="1" t="s">
        <v>9553</v>
      </c>
      <c r="L9953" s="1" t="s">
        <v>9591</v>
      </c>
      <c r="M9953" s="1" t="s">
        <v>9596</v>
      </c>
      <c r="N9953" s="1" t="s">
        <v>9606</v>
      </c>
      <c r="O9953" s="1" t="s">
        <v>9569</v>
      </c>
      <c r="P9953" s="1" t="s">
        <v>9549</v>
      </c>
      <c r="Q9953" s="1" t="s">
        <v>9570</v>
      </c>
      <c r="R9953" s="1" t="s">
        <v>9607</v>
      </c>
      <c r="S9953" s="1" t="s">
        <v>9577</v>
      </c>
      <c r="T9953" s="1" t="s">
        <v>9552</v>
      </c>
      <c r="U9953" s="1" t="s">
        <v>9578</v>
      </c>
      <c r="V9953" s="1" t="s">
        <v>9586</v>
      </c>
      <c r="W9953" s="1" t="s">
        <v>9572</v>
      </c>
    </row>
    <row r="9954" spans="1:23" x14ac:dyDescent="0.3">
      <c r="A9954">
        <v>112953</v>
      </c>
      <c r="B9954">
        <v>129983</v>
      </c>
      <c r="C9954" s="1" t="s">
        <v>9546</v>
      </c>
      <c r="D9954" s="1" t="s">
        <v>9587</v>
      </c>
      <c r="E9954" s="1" t="s">
        <v>9565</v>
      </c>
      <c r="F9954" s="1" t="s">
        <v>9549</v>
      </c>
      <c r="G9954" s="1" t="s">
        <v>9589</v>
      </c>
      <c r="H9954" s="1" t="s">
        <v>9551</v>
      </c>
      <c r="I9954" s="1" t="s">
        <v>9552</v>
      </c>
      <c r="J9954">
        <v>1</v>
      </c>
      <c r="K9954" s="1" t="s">
        <v>9590</v>
      </c>
      <c r="L9954" s="1" t="s">
        <v>9567</v>
      </c>
      <c r="M9954" s="1" t="s">
        <v>9602</v>
      </c>
      <c r="N9954" s="1" t="s">
        <v>9606</v>
      </c>
      <c r="O9954" s="1" t="s">
        <v>9569</v>
      </c>
      <c r="P9954" s="1" t="s">
        <v>9549</v>
      </c>
      <c r="Q9954" s="1" t="s">
        <v>9570</v>
      </c>
      <c r="R9954" s="1" t="s">
        <v>9576</v>
      </c>
      <c r="S9954" s="1" t="s">
        <v>9559</v>
      </c>
      <c r="T9954" s="1" t="s">
        <v>9552</v>
      </c>
      <c r="U9954" s="1" t="s">
        <v>9560</v>
      </c>
      <c r="V9954" s="1" t="s">
        <v>9586</v>
      </c>
      <c r="W9954" s="1" t="s">
        <v>9572</v>
      </c>
    </row>
    <row r="9955" spans="1:23" x14ac:dyDescent="0.3">
      <c r="A9955">
        <v>112954</v>
      </c>
      <c r="B9955">
        <v>129984</v>
      </c>
      <c r="C9955" s="1" t="s">
        <v>9573</v>
      </c>
      <c r="D9955" s="1" t="s">
        <v>9564</v>
      </c>
      <c r="E9955" s="1" t="s">
        <v>9548</v>
      </c>
      <c r="F9955" s="1" t="s">
        <v>9552</v>
      </c>
      <c r="G9955" s="1" t="s">
        <v>9550</v>
      </c>
      <c r="H9955" s="1" t="s">
        <v>9584</v>
      </c>
      <c r="I9955" s="1" t="s">
        <v>9549</v>
      </c>
      <c r="J9955">
        <v>4</v>
      </c>
      <c r="K9955" s="1" t="s">
        <v>9590</v>
      </c>
      <c r="L9955" s="1" t="s">
        <v>9567</v>
      </c>
      <c r="M9955" s="1" t="s">
        <v>9602</v>
      </c>
      <c r="N9955" s="1" t="s">
        <v>9606</v>
      </c>
      <c r="O9955" s="1" t="s">
        <v>9569</v>
      </c>
      <c r="P9955" s="1" t="s">
        <v>9552</v>
      </c>
      <c r="Q9955" s="1" t="s">
        <v>9552</v>
      </c>
      <c r="R9955" s="1" t="s">
        <v>9607</v>
      </c>
      <c r="S9955" s="1" t="s">
        <v>9612</v>
      </c>
      <c r="T9955" s="1" t="s">
        <v>9570</v>
      </c>
      <c r="U9955" s="1" t="s">
        <v>9582</v>
      </c>
      <c r="V9955" s="1" t="s">
        <v>9594</v>
      </c>
      <c r="W9955" s="1" t="s">
        <v>9595</v>
      </c>
    </row>
    <row r="9956" spans="1:23" x14ac:dyDescent="0.3">
      <c r="A9956">
        <v>112955</v>
      </c>
      <c r="B9956">
        <v>129985</v>
      </c>
      <c r="C9956" s="1" t="s">
        <v>9546</v>
      </c>
      <c r="D9956" s="1" t="s">
        <v>9574</v>
      </c>
      <c r="E9956" s="1" t="s">
        <v>9588</v>
      </c>
      <c r="F9956" s="1" t="s">
        <v>9552</v>
      </c>
      <c r="G9956" s="1" t="s">
        <v>9589</v>
      </c>
      <c r="H9956" s="1" t="s">
        <v>9584</v>
      </c>
      <c r="I9956" s="1" t="s">
        <v>9552</v>
      </c>
      <c r="J9956">
        <v>4</v>
      </c>
      <c r="K9956" s="1" t="s">
        <v>9581</v>
      </c>
      <c r="L9956" s="1" t="s">
        <v>9598</v>
      </c>
      <c r="M9956" s="1" t="s">
        <v>9602</v>
      </c>
      <c r="N9956" s="1" t="s">
        <v>9592</v>
      </c>
      <c r="O9956" s="1" t="s">
        <v>9569</v>
      </c>
      <c r="P9956" s="1" t="s">
        <v>9549</v>
      </c>
      <c r="Q9956" s="1" t="s">
        <v>9549</v>
      </c>
      <c r="R9956" s="1" t="s">
        <v>9576</v>
      </c>
      <c r="S9956" s="1" t="s">
        <v>9612</v>
      </c>
      <c r="T9956" s="1" t="s">
        <v>9549</v>
      </c>
      <c r="U9956" s="1" t="s">
        <v>9578</v>
      </c>
      <c r="V9956" s="1" t="s">
        <v>9581</v>
      </c>
      <c r="W9956" s="1" t="s">
        <v>9562</v>
      </c>
    </row>
    <row r="9957" spans="1:23" x14ac:dyDescent="0.3">
      <c r="A9957">
        <v>112956</v>
      </c>
      <c r="B9957">
        <v>129986</v>
      </c>
      <c r="C9957" s="1" t="s">
        <v>9573</v>
      </c>
      <c r="D9957" s="1" t="s">
        <v>9564</v>
      </c>
      <c r="E9957" s="1" t="s">
        <v>9601</v>
      </c>
      <c r="F9957" s="1" t="s">
        <v>9549</v>
      </c>
      <c r="G9957" s="1" t="s">
        <v>9550</v>
      </c>
      <c r="H9957" s="1" t="s">
        <v>9580</v>
      </c>
      <c r="I9957" s="1" t="s">
        <v>9552</v>
      </c>
      <c r="J9957">
        <v>3</v>
      </c>
      <c r="K9957" s="1" t="s">
        <v>9575</v>
      </c>
      <c r="L9957" s="1" t="s">
        <v>9567</v>
      </c>
      <c r="M9957" s="1" t="s">
        <v>9605</v>
      </c>
      <c r="N9957" s="1" t="s">
        <v>9592</v>
      </c>
      <c r="O9957" s="1" t="s">
        <v>9593</v>
      </c>
      <c r="P9957" s="1" t="s">
        <v>9549</v>
      </c>
      <c r="Q9957" s="1" t="s">
        <v>9552</v>
      </c>
      <c r="R9957" s="1" t="s">
        <v>9576</v>
      </c>
      <c r="S9957" s="1" t="s">
        <v>9559</v>
      </c>
      <c r="T9957" s="1" t="s">
        <v>9552</v>
      </c>
      <c r="U9957" s="1" t="s">
        <v>9560</v>
      </c>
      <c r="V9957" s="1" t="s">
        <v>9594</v>
      </c>
      <c r="W9957" s="1" t="s">
        <v>9562</v>
      </c>
    </row>
    <row r="9958" spans="1:23" x14ac:dyDescent="0.3">
      <c r="A9958">
        <v>112957</v>
      </c>
      <c r="B9958">
        <v>129987</v>
      </c>
      <c r="C9958" s="1" t="s">
        <v>9546</v>
      </c>
      <c r="D9958" s="1" t="s">
        <v>9547</v>
      </c>
      <c r="E9958" s="1" t="s">
        <v>9601</v>
      </c>
      <c r="F9958" s="1" t="s">
        <v>9549</v>
      </c>
      <c r="G9958" s="1" t="s">
        <v>9550</v>
      </c>
      <c r="H9958" s="1" t="s">
        <v>9584</v>
      </c>
      <c r="I9958" s="1" t="s">
        <v>9549</v>
      </c>
      <c r="J9958">
        <v>4</v>
      </c>
      <c r="K9958" s="1" t="s">
        <v>9575</v>
      </c>
      <c r="L9958" s="1" t="s">
        <v>9598</v>
      </c>
      <c r="M9958" s="1" t="s">
        <v>9581</v>
      </c>
      <c r="N9958" s="1" t="s">
        <v>9581</v>
      </c>
      <c r="O9958" s="1" t="s">
        <v>9599</v>
      </c>
      <c r="P9958" s="1" t="s">
        <v>9549</v>
      </c>
      <c r="Q9958" s="1" t="s">
        <v>9570</v>
      </c>
      <c r="R9958" s="1" t="s">
        <v>9558</v>
      </c>
      <c r="S9958" s="1" t="s">
        <v>9577</v>
      </c>
      <c r="T9958" s="1" t="s">
        <v>9552</v>
      </c>
      <c r="U9958" s="1" t="s">
        <v>9560</v>
      </c>
      <c r="V9958" s="1" t="s">
        <v>9586</v>
      </c>
      <c r="W9958" s="1" t="s">
        <v>9572</v>
      </c>
    </row>
    <row r="9959" spans="1:23" x14ac:dyDescent="0.3">
      <c r="A9959">
        <v>112958</v>
      </c>
      <c r="B9959">
        <v>129988</v>
      </c>
      <c r="C9959" s="1" t="s">
        <v>9546</v>
      </c>
      <c r="D9959" s="1" t="s">
        <v>9547</v>
      </c>
      <c r="E9959" s="1" t="s">
        <v>9548</v>
      </c>
      <c r="F9959" s="1" t="s">
        <v>9552</v>
      </c>
      <c r="G9959" s="1" t="s">
        <v>9550</v>
      </c>
      <c r="H9959" s="1" t="s">
        <v>9597</v>
      </c>
      <c r="I9959" s="1" t="s">
        <v>9549</v>
      </c>
      <c r="J9959">
        <v>3</v>
      </c>
      <c r="K9959" s="1" t="s">
        <v>9581</v>
      </c>
      <c r="L9959" s="1" t="s">
        <v>9567</v>
      </c>
      <c r="M9959" s="1" t="s">
        <v>9581</v>
      </c>
      <c r="N9959" s="1" t="s">
        <v>9568</v>
      </c>
      <c r="O9959" s="1" t="s">
        <v>9569</v>
      </c>
      <c r="P9959" s="1" t="s">
        <v>9549</v>
      </c>
      <c r="Q9959" s="1" t="s">
        <v>9570</v>
      </c>
      <c r="R9959" s="1" t="s">
        <v>9558</v>
      </c>
      <c r="S9959" s="1" t="s">
        <v>9609</v>
      </c>
      <c r="T9959" s="1" t="s">
        <v>9549</v>
      </c>
      <c r="U9959" s="1" t="s">
        <v>9560</v>
      </c>
      <c r="V9959" s="1" t="s">
        <v>9561</v>
      </c>
      <c r="W9959" s="1" t="s">
        <v>9562</v>
      </c>
    </row>
    <row r="9960" spans="1:23" x14ac:dyDescent="0.3">
      <c r="A9960">
        <v>112959</v>
      </c>
      <c r="B9960">
        <v>129989</v>
      </c>
      <c r="C9960" s="1" t="s">
        <v>9546</v>
      </c>
      <c r="D9960" s="1" t="s">
        <v>9547</v>
      </c>
      <c r="E9960" s="1" t="s">
        <v>9548</v>
      </c>
      <c r="F9960" s="1" t="s">
        <v>9549</v>
      </c>
      <c r="G9960" s="1" t="s">
        <v>9550</v>
      </c>
      <c r="H9960" s="1" t="s">
        <v>9551</v>
      </c>
      <c r="I9960" s="1" t="s">
        <v>9552</v>
      </c>
      <c r="J9960">
        <v>3</v>
      </c>
      <c r="K9960" s="1" t="s">
        <v>9590</v>
      </c>
      <c r="L9960" s="1" t="s">
        <v>9591</v>
      </c>
      <c r="M9960" s="1" t="s">
        <v>9596</v>
      </c>
      <c r="N9960" s="1" t="s">
        <v>9556</v>
      </c>
      <c r="O9960" s="1" t="s">
        <v>9599</v>
      </c>
      <c r="P9960" s="1" t="s">
        <v>9549</v>
      </c>
      <c r="Q9960" s="1" t="s">
        <v>9552</v>
      </c>
      <c r="R9960" s="1" t="s">
        <v>9558</v>
      </c>
      <c r="S9960" s="1" t="s">
        <v>9577</v>
      </c>
      <c r="T9960" s="1" t="s">
        <v>9552</v>
      </c>
      <c r="U9960" s="1" t="s">
        <v>9582</v>
      </c>
      <c r="V9960" s="1" t="s">
        <v>9586</v>
      </c>
      <c r="W9960" s="1" t="s">
        <v>9611</v>
      </c>
    </row>
    <row r="9961" spans="1:23" x14ac:dyDescent="0.3">
      <c r="A9961">
        <v>112960</v>
      </c>
      <c r="B9961">
        <v>129990</v>
      </c>
      <c r="C9961" s="1" t="s">
        <v>9600</v>
      </c>
      <c r="D9961" s="1" t="s">
        <v>9587</v>
      </c>
      <c r="E9961" s="1" t="s">
        <v>9588</v>
      </c>
      <c r="F9961" s="1" t="s">
        <v>9552</v>
      </c>
      <c r="G9961" s="1" t="s">
        <v>9579</v>
      </c>
      <c r="H9961" s="1" t="s">
        <v>9584</v>
      </c>
      <c r="I9961" s="1" t="s">
        <v>9549</v>
      </c>
      <c r="J9961">
        <v>3</v>
      </c>
      <c r="K9961" s="1" t="s">
        <v>9590</v>
      </c>
      <c r="L9961" s="1" t="s">
        <v>9567</v>
      </c>
      <c r="M9961" s="1" t="s">
        <v>9555</v>
      </c>
      <c r="N9961" s="1" t="s">
        <v>9581</v>
      </c>
      <c r="O9961" s="1" t="s">
        <v>9569</v>
      </c>
      <c r="P9961" s="1" t="s">
        <v>9552</v>
      </c>
      <c r="Q9961" s="1" t="s">
        <v>9552</v>
      </c>
      <c r="R9961" s="1" t="s">
        <v>9558</v>
      </c>
      <c r="S9961" s="1" t="s">
        <v>9612</v>
      </c>
      <c r="T9961" s="1" t="s">
        <v>9552</v>
      </c>
      <c r="U9961" s="1" t="s">
        <v>9578</v>
      </c>
      <c r="V9961" s="1" t="s">
        <v>9594</v>
      </c>
      <c r="W9961" s="1" t="s">
        <v>9572</v>
      </c>
    </row>
    <row r="9962" spans="1:23" x14ac:dyDescent="0.3">
      <c r="A9962">
        <v>112961</v>
      </c>
      <c r="B9962">
        <v>129991</v>
      </c>
      <c r="C9962" s="1" t="s">
        <v>9600</v>
      </c>
      <c r="D9962" s="1" t="s">
        <v>9574</v>
      </c>
      <c r="E9962" s="1" t="s">
        <v>9601</v>
      </c>
      <c r="F9962" s="1" t="s">
        <v>9552</v>
      </c>
      <c r="G9962" s="1" t="s">
        <v>9550</v>
      </c>
      <c r="H9962" s="1" t="s">
        <v>9584</v>
      </c>
      <c r="I9962" s="1" t="s">
        <v>9549</v>
      </c>
      <c r="J9962">
        <v>1</v>
      </c>
      <c r="K9962" s="1" t="s">
        <v>9581</v>
      </c>
      <c r="L9962" s="1" t="s">
        <v>9598</v>
      </c>
      <c r="M9962" s="1" t="s">
        <v>9555</v>
      </c>
      <c r="N9962" s="1" t="s">
        <v>9606</v>
      </c>
      <c r="O9962" s="1" t="s">
        <v>9593</v>
      </c>
      <c r="P9962" s="1" t="s">
        <v>9552</v>
      </c>
      <c r="Q9962" s="1" t="s">
        <v>9549</v>
      </c>
      <c r="R9962" s="1" t="s">
        <v>9581</v>
      </c>
      <c r="S9962" s="1" t="s">
        <v>9559</v>
      </c>
      <c r="T9962" s="1" t="s">
        <v>9549</v>
      </c>
      <c r="U9962" s="1" t="s">
        <v>9578</v>
      </c>
      <c r="V9962" s="1" t="s">
        <v>9561</v>
      </c>
      <c r="W9962" s="1" t="s">
        <v>9572</v>
      </c>
    </row>
    <row r="9963" spans="1:23" x14ac:dyDescent="0.3">
      <c r="A9963">
        <v>112962</v>
      </c>
      <c r="B9963">
        <v>129992</v>
      </c>
      <c r="C9963" s="1" t="s">
        <v>9546</v>
      </c>
      <c r="D9963" s="1" t="s">
        <v>9564</v>
      </c>
      <c r="E9963" s="1" t="s">
        <v>9548</v>
      </c>
      <c r="F9963" s="1" t="s">
        <v>9552</v>
      </c>
      <c r="G9963" s="1" t="s">
        <v>9579</v>
      </c>
      <c r="H9963" s="1" t="s">
        <v>9580</v>
      </c>
      <c r="I9963" s="1" t="s">
        <v>9552</v>
      </c>
      <c r="J9963">
        <v>3</v>
      </c>
      <c r="K9963" s="1" t="s">
        <v>9575</v>
      </c>
      <c r="L9963" s="1" t="s">
        <v>9585</v>
      </c>
      <c r="M9963" s="1" t="s">
        <v>9555</v>
      </c>
      <c r="N9963" s="1" t="s">
        <v>9581</v>
      </c>
      <c r="O9963" s="1" t="s">
        <v>9599</v>
      </c>
      <c r="P9963" s="1" t="s">
        <v>9552</v>
      </c>
      <c r="Q9963" s="1" t="s">
        <v>9552</v>
      </c>
      <c r="R9963" s="1" t="s">
        <v>9558</v>
      </c>
      <c r="S9963" s="1" t="s">
        <v>9609</v>
      </c>
      <c r="T9963" s="1" t="s">
        <v>9570</v>
      </c>
      <c r="U9963" s="1" t="s">
        <v>9578</v>
      </c>
      <c r="V9963" s="1" t="s">
        <v>9586</v>
      </c>
      <c r="W9963" s="1" t="s">
        <v>9572</v>
      </c>
    </row>
    <row r="9964" spans="1:23" x14ac:dyDescent="0.3">
      <c r="A9964">
        <v>112963</v>
      </c>
      <c r="B9964">
        <v>129993</v>
      </c>
      <c r="C9964" s="1" t="s">
        <v>9546</v>
      </c>
      <c r="D9964" s="1" t="s">
        <v>9564</v>
      </c>
      <c r="E9964" s="1" t="s">
        <v>9548</v>
      </c>
      <c r="F9964" s="1" t="s">
        <v>9549</v>
      </c>
      <c r="G9964" s="1" t="s">
        <v>9550</v>
      </c>
      <c r="H9964" s="1" t="s">
        <v>9584</v>
      </c>
      <c r="I9964" s="1" t="s">
        <v>9549</v>
      </c>
      <c r="J9964">
        <v>4</v>
      </c>
      <c r="K9964" s="1" t="s">
        <v>9553</v>
      </c>
      <c r="L9964" s="1" t="s">
        <v>9591</v>
      </c>
      <c r="M9964" s="1" t="s">
        <v>9555</v>
      </c>
      <c r="N9964" s="1" t="s">
        <v>9606</v>
      </c>
      <c r="O9964" s="1" t="s">
        <v>9593</v>
      </c>
      <c r="P9964" s="1" t="s">
        <v>9552</v>
      </c>
      <c r="Q9964" s="1" t="s">
        <v>9549</v>
      </c>
      <c r="R9964" s="1" t="s">
        <v>9576</v>
      </c>
      <c r="S9964" s="1" t="s">
        <v>9612</v>
      </c>
      <c r="T9964" s="1" t="s">
        <v>9552</v>
      </c>
      <c r="U9964" s="1" t="s">
        <v>9560</v>
      </c>
      <c r="V9964" s="1" t="s">
        <v>9561</v>
      </c>
      <c r="W9964" s="1" t="s">
        <v>9562</v>
      </c>
    </row>
    <row r="9965" spans="1:23" x14ac:dyDescent="0.3">
      <c r="A9965">
        <v>112964</v>
      </c>
      <c r="B9965">
        <v>129994</v>
      </c>
      <c r="C9965" s="1" t="s">
        <v>9573</v>
      </c>
      <c r="D9965" s="1" t="s">
        <v>9564</v>
      </c>
      <c r="E9965" s="1" t="s">
        <v>9548</v>
      </c>
      <c r="F9965" s="1" t="s">
        <v>9552</v>
      </c>
      <c r="G9965" s="1" t="s">
        <v>9589</v>
      </c>
      <c r="H9965" s="1" t="s">
        <v>9551</v>
      </c>
      <c r="I9965" s="1" t="s">
        <v>9552</v>
      </c>
      <c r="J9965">
        <v>2</v>
      </c>
      <c r="K9965" s="1" t="s">
        <v>9590</v>
      </c>
      <c r="L9965" s="1" t="s">
        <v>9585</v>
      </c>
      <c r="M9965" s="1" t="s">
        <v>9605</v>
      </c>
      <c r="N9965" s="1" t="s">
        <v>9581</v>
      </c>
      <c r="O9965" s="1" t="s">
        <v>9569</v>
      </c>
      <c r="P9965" s="1" t="s">
        <v>9552</v>
      </c>
      <c r="Q9965" s="1" t="s">
        <v>9552</v>
      </c>
      <c r="R9965" s="1" t="s">
        <v>9576</v>
      </c>
      <c r="S9965" s="1" t="s">
        <v>9577</v>
      </c>
      <c r="T9965" s="1" t="s">
        <v>9549</v>
      </c>
      <c r="U9965" s="1" t="s">
        <v>9560</v>
      </c>
      <c r="V9965" s="1" t="s">
        <v>9594</v>
      </c>
      <c r="W9965" s="1" t="s">
        <v>9572</v>
      </c>
    </row>
    <row r="9966" spans="1:23" x14ac:dyDescent="0.3">
      <c r="A9966">
        <v>112965</v>
      </c>
      <c r="B9966">
        <v>129995</v>
      </c>
      <c r="C9966" s="1" t="s">
        <v>9563</v>
      </c>
      <c r="D9966" s="1" t="s">
        <v>9587</v>
      </c>
      <c r="E9966" s="1" t="s">
        <v>9565</v>
      </c>
      <c r="F9966" s="1" t="s">
        <v>9552</v>
      </c>
      <c r="G9966" s="1" t="s">
        <v>9550</v>
      </c>
      <c r="H9966" s="1" t="s">
        <v>9580</v>
      </c>
      <c r="I9966" s="1" t="s">
        <v>9549</v>
      </c>
      <c r="J9966">
        <v>1</v>
      </c>
      <c r="K9966" s="1" t="s">
        <v>9566</v>
      </c>
      <c r="L9966" s="1" t="s">
        <v>9591</v>
      </c>
      <c r="M9966" s="1" t="s">
        <v>9602</v>
      </c>
      <c r="N9966" s="1" t="s">
        <v>9568</v>
      </c>
      <c r="O9966" s="1" t="s">
        <v>9569</v>
      </c>
      <c r="P9966" s="1" t="s">
        <v>9549</v>
      </c>
      <c r="Q9966" s="1" t="s">
        <v>9552</v>
      </c>
      <c r="R9966" s="1" t="s">
        <v>9576</v>
      </c>
      <c r="S9966" s="1" t="s">
        <v>9559</v>
      </c>
      <c r="T9966" s="1" t="s">
        <v>9549</v>
      </c>
      <c r="U9966" s="1" t="s">
        <v>9578</v>
      </c>
      <c r="V9966" s="1" t="s">
        <v>9608</v>
      </c>
      <c r="W9966" s="1" t="s">
        <v>9572</v>
      </c>
    </row>
    <row r="9967" spans="1:23" x14ac:dyDescent="0.3">
      <c r="A9967">
        <v>112966</v>
      </c>
      <c r="B9967">
        <v>129996</v>
      </c>
      <c r="C9967" s="1" t="s">
        <v>9546</v>
      </c>
      <c r="D9967" s="1" t="s">
        <v>9574</v>
      </c>
      <c r="E9967" s="1" t="s">
        <v>9588</v>
      </c>
      <c r="F9967" s="1" t="s">
        <v>9552</v>
      </c>
      <c r="G9967" s="1" t="s">
        <v>9550</v>
      </c>
      <c r="H9967" s="1" t="s">
        <v>9597</v>
      </c>
      <c r="I9967" s="1" t="s">
        <v>9552</v>
      </c>
      <c r="J9967">
        <v>1</v>
      </c>
      <c r="K9967" s="1" t="s">
        <v>9581</v>
      </c>
      <c r="L9967" s="1" t="s">
        <v>9598</v>
      </c>
      <c r="M9967" s="1" t="s">
        <v>9605</v>
      </c>
      <c r="N9967" s="1" t="s">
        <v>9606</v>
      </c>
      <c r="O9967" s="1" t="s">
        <v>9557</v>
      </c>
      <c r="P9967" s="1" t="s">
        <v>9549</v>
      </c>
      <c r="Q9967" s="1" t="s">
        <v>9570</v>
      </c>
      <c r="R9967" s="1" t="s">
        <v>9576</v>
      </c>
      <c r="S9967" s="1" t="s">
        <v>9612</v>
      </c>
      <c r="T9967" s="1" t="s">
        <v>9549</v>
      </c>
      <c r="U9967" s="1" t="s">
        <v>9582</v>
      </c>
      <c r="V9967" s="1" t="s">
        <v>9608</v>
      </c>
      <c r="W9967" s="1" t="s">
        <v>9595</v>
      </c>
    </row>
    <row r="9968" spans="1:23" x14ac:dyDescent="0.3">
      <c r="A9968">
        <v>112967</v>
      </c>
      <c r="B9968">
        <v>129997</v>
      </c>
      <c r="C9968" s="1" t="s">
        <v>9600</v>
      </c>
      <c r="D9968" s="1" t="s">
        <v>9587</v>
      </c>
      <c r="E9968" s="1" t="s">
        <v>9588</v>
      </c>
      <c r="F9968" s="1" t="s">
        <v>9552</v>
      </c>
      <c r="G9968" s="1" t="s">
        <v>9550</v>
      </c>
      <c r="H9968" s="1" t="s">
        <v>9580</v>
      </c>
      <c r="I9968" s="1" t="s">
        <v>9549</v>
      </c>
      <c r="J9968">
        <v>4</v>
      </c>
      <c r="K9968" s="1" t="s">
        <v>9575</v>
      </c>
      <c r="L9968" s="1" t="s">
        <v>9591</v>
      </c>
      <c r="M9968" s="1" t="s">
        <v>9581</v>
      </c>
      <c r="N9968" s="1" t="s">
        <v>9568</v>
      </c>
      <c r="O9968" s="1" t="s">
        <v>9593</v>
      </c>
      <c r="P9968" s="1" t="s">
        <v>9549</v>
      </c>
      <c r="Q9968" s="1" t="s">
        <v>9549</v>
      </c>
      <c r="R9968" s="1" t="s">
        <v>9558</v>
      </c>
      <c r="S9968" s="1" t="s">
        <v>9612</v>
      </c>
      <c r="T9968" s="1" t="s">
        <v>9549</v>
      </c>
      <c r="U9968" s="1" t="s">
        <v>9610</v>
      </c>
      <c r="V9968" s="1" t="s">
        <v>9561</v>
      </c>
      <c r="W9968" s="1" t="s">
        <v>9581</v>
      </c>
    </row>
    <row r="9969" spans="1:23" x14ac:dyDescent="0.3">
      <c r="A9969">
        <v>112968</v>
      </c>
      <c r="B9969">
        <v>129998</v>
      </c>
      <c r="C9969" s="1" t="s">
        <v>9563</v>
      </c>
      <c r="D9969" s="1" t="s">
        <v>9547</v>
      </c>
      <c r="E9969" s="1" t="s">
        <v>9548</v>
      </c>
      <c r="F9969" s="1" t="s">
        <v>9552</v>
      </c>
      <c r="G9969" s="1" t="s">
        <v>9579</v>
      </c>
      <c r="H9969" s="1" t="s">
        <v>9584</v>
      </c>
      <c r="I9969" s="1" t="s">
        <v>9552</v>
      </c>
      <c r="J9969">
        <v>2</v>
      </c>
      <c r="K9969" s="1" t="s">
        <v>9581</v>
      </c>
      <c r="L9969" s="1" t="s">
        <v>9585</v>
      </c>
      <c r="M9969" s="1" t="s">
        <v>9605</v>
      </c>
      <c r="N9969" s="1" t="s">
        <v>9568</v>
      </c>
      <c r="O9969" s="1" t="s">
        <v>9593</v>
      </c>
      <c r="P9969" s="1" t="s">
        <v>9549</v>
      </c>
      <c r="Q9969" s="1" t="s">
        <v>9549</v>
      </c>
      <c r="R9969" s="1" t="s">
        <v>9607</v>
      </c>
      <c r="S9969" s="1" t="s">
        <v>9609</v>
      </c>
      <c r="T9969" s="1" t="s">
        <v>9549</v>
      </c>
      <c r="U9969" s="1" t="s">
        <v>9560</v>
      </c>
      <c r="V9969" s="1" t="s">
        <v>9586</v>
      </c>
      <c r="W9969" s="1" t="s">
        <v>9572</v>
      </c>
    </row>
    <row r="9970" spans="1:23" x14ac:dyDescent="0.3">
      <c r="A9970">
        <v>112969</v>
      </c>
      <c r="B9970">
        <v>129999</v>
      </c>
      <c r="C9970" s="1" t="s">
        <v>9583</v>
      </c>
      <c r="D9970" s="1" t="s">
        <v>9587</v>
      </c>
      <c r="E9970" s="1" t="s">
        <v>9588</v>
      </c>
      <c r="F9970" s="1" t="s">
        <v>9549</v>
      </c>
      <c r="G9970" s="1" t="s">
        <v>9579</v>
      </c>
      <c r="H9970" s="1" t="s">
        <v>9551</v>
      </c>
      <c r="I9970" s="1" t="s">
        <v>9552</v>
      </c>
      <c r="J9970">
        <v>3</v>
      </c>
      <c r="K9970" s="1" t="s">
        <v>9566</v>
      </c>
      <c r="L9970" s="1" t="s">
        <v>9591</v>
      </c>
      <c r="M9970" s="1" t="s">
        <v>9605</v>
      </c>
      <c r="N9970" s="1" t="s">
        <v>9592</v>
      </c>
      <c r="O9970" s="1" t="s">
        <v>9569</v>
      </c>
      <c r="P9970" s="1" t="s">
        <v>9552</v>
      </c>
      <c r="Q9970" s="1" t="s">
        <v>9549</v>
      </c>
      <c r="R9970" s="1" t="s">
        <v>9576</v>
      </c>
      <c r="S9970" s="1" t="s">
        <v>9577</v>
      </c>
      <c r="T9970" s="1" t="s">
        <v>9549</v>
      </c>
      <c r="U9970" s="1" t="s">
        <v>9560</v>
      </c>
      <c r="V9970" s="1" t="s">
        <v>9561</v>
      </c>
      <c r="W9970" s="1" t="s">
        <v>9595</v>
      </c>
    </row>
    <row r="9971" spans="1:23" x14ac:dyDescent="0.3">
      <c r="A9971">
        <v>112970</v>
      </c>
      <c r="B9971">
        <v>130000</v>
      </c>
      <c r="C9971" s="1" t="s">
        <v>9583</v>
      </c>
      <c r="D9971" s="1" t="s">
        <v>9547</v>
      </c>
      <c r="E9971" s="1" t="s">
        <v>9588</v>
      </c>
      <c r="F9971" s="1" t="s">
        <v>9552</v>
      </c>
      <c r="G9971" s="1" t="s">
        <v>9589</v>
      </c>
      <c r="H9971" s="1" t="s">
        <v>9584</v>
      </c>
      <c r="I9971" s="1" t="s">
        <v>9552</v>
      </c>
      <c r="J9971">
        <v>1</v>
      </c>
      <c r="K9971" s="1" t="s">
        <v>9590</v>
      </c>
      <c r="L9971" s="1" t="s">
        <v>9598</v>
      </c>
      <c r="M9971" s="1" t="s">
        <v>9602</v>
      </c>
      <c r="N9971" s="1" t="s">
        <v>9556</v>
      </c>
      <c r="O9971" s="1" t="s">
        <v>9599</v>
      </c>
      <c r="P9971" s="1" t="s">
        <v>9549</v>
      </c>
      <c r="Q9971" s="1" t="s">
        <v>9549</v>
      </c>
      <c r="R9971" s="1" t="s">
        <v>9576</v>
      </c>
      <c r="S9971" s="1" t="s">
        <v>9577</v>
      </c>
      <c r="T9971" s="1" t="s">
        <v>9570</v>
      </c>
      <c r="U9971" s="1" t="s">
        <v>9560</v>
      </c>
      <c r="V9971" s="1" t="s">
        <v>9594</v>
      </c>
      <c r="W9971" s="1" t="s">
        <v>9595</v>
      </c>
    </row>
    <row r="9972" spans="1:23" x14ac:dyDescent="0.3">
      <c r="A9972">
        <v>112971</v>
      </c>
      <c r="B9972">
        <v>130001</v>
      </c>
      <c r="C9972" s="1" t="s">
        <v>9600</v>
      </c>
      <c r="D9972" s="1" t="s">
        <v>9587</v>
      </c>
      <c r="E9972" s="1" t="s">
        <v>9588</v>
      </c>
      <c r="F9972" s="1" t="s">
        <v>9552</v>
      </c>
      <c r="G9972" s="1" t="s">
        <v>9589</v>
      </c>
      <c r="H9972" s="1" t="s">
        <v>9597</v>
      </c>
      <c r="I9972" s="1" t="s">
        <v>9552</v>
      </c>
      <c r="J9972">
        <v>4</v>
      </c>
      <c r="K9972" s="1" t="s">
        <v>9553</v>
      </c>
      <c r="L9972" s="1" t="s">
        <v>9603</v>
      </c>
      <c r="M9972" s="1" t="s">
        <v>9581</v>
      </c>
      <c r="N9972" s="1" t="s">
        <v>9568</v>
      </c>
      <c r="O9972" s="1" t="s">
        <v>9593</v>
      </c>
      <c r="P9972" s="1" t="s">
        <v>9549</v>
      </c>
      <c r="Q9972" s="1" t="s">
        <v>9549</v>
      </c>
      <c r="R9972" s="1" t="s">
        <v>9576</v>
      </c>
      <c r="S9972" s="1" t="s">
        <v>9559</v>
      </c>
      <c r="T9972" s="1" t="s">
        <v>9549</v>
      </c>
      <c r="U9972" s="1" t="s">
        <v>9560</v>
      </c>
      <c r="V9972" s="1" t="s">
        <v>9608</v>
      </c>
      <c r="W9972" s="1" t="s">
        <v>9572</v>
      </c>
    </row>
    <row r="9973" spans="1:23" x14ac:dyDescent="0.3">
      <c r="A9973">
        <v>112972</v>
      </c>
      <c r="B9973">
        <v>130002</v>
      </c>
      <c r="C9973" s="1" t="s">
        <v>9600</v>
      </c>
      <c r="D9973" s="1" t="s">
        <v>9574</v>
      </c>
      <c r="E9973" s="1" t="s">
        <v>9588</v>
      </c>
      <c r="F9973" s="1" t="s">
        <v>9552</v>
      </c>
      <c r="G9973" s="1" t="s">
        <v>9550</v>
      </c>
      <c r="H9973" s="1" t="s">
        <v>9580</v>
      </c>
      <c r="I9973" s="1" t="s">
        <v>9549</v>
      </c>
      <c r="J9973">
        <v>4</v>
      </c>
      <c r="K9973" s="1" t="s">
        <v>9581</v>
      </c>
      <c r="L9973" s="1" t="s">
        <v>9603</v>
      </c>
      <c r="M9973" s="1" t="s">
        <v>9596</v>
      </c>
      <c r="N9973" s="1" t="s">
        <v>9556</v>
      </c>
      <c r="O9973" s="1" t="s">
        <v>9599</v>
      </c>
      <c r="P9973" s="1" t="s">
        <v>9549</v>
      </c>
      <c r="Q9973" s="1" t="s">
        <v>9570</v>
      </c>
      <c r="R9973" s="1" t="s">
        <v>9576</v>
      </c>
      <c r="S9973" s="1" t="s">
        <v>9577</v>
      </c>
      <c r="T9973" s="1" t="s">
        <v>9549</v>
      </c>
      <c r="U9973" s="1" t="s">
        <v>9578</v>
      </c>
      <c r="V9973" s="1" t="s">
        <v>9586</v>
      </c>
      <c r="W9973" s="1" t="s">
        <v>9572</v>
      </c>
    </row>
    <row r="9974" spans="1:23" x14ac:dyDescent="0.3">
      <c r="A9974">
        <v>112973</v>
      </c>
      <c r="B9974">
        <v>130003</v>
      </c>
      <c r="C9974" s="1" t="s">
        <v>9600</v>
      </c>
      <c r="D9974" s="1" t="s">
        <v>9574</v>
      </c>
      <c r="E9974" s="1" t="s">
        <v>9601</v>
      </c>
      <c r="F9974" s="1" t="s">
        <v>9552</v>
      </c>
      <c r="G9974" s="1" t="s">
        <v>9579</v>
      </c>
      <c r="H9974" s="1" t="s">
        <v>9551</v>
      </c>
      <c r="I9974" s="1" t="s">
        <v>9549</v>
      </c>
      <c r="J9974">
        <v>4</v>
      </c>
      <c r="K9974" s="1" t="s">
        <v>9575</v>
      </c>
      <c r="L9974" s="1" t="s">
        <v>9554</v>
      </c>
      <c r="M9974" s="1" t="s">
        <v>9602</v>
      </c>
      <c r="N9974" s="1" t="s">
        <v>9568</v>
      </c>
      <c r="O9974" s="1" t="s">
        <v>9599</v>
      </c>
      <c r="P9974" s="1" t="s">
        <v>9549</v>
      </c>
      <c r="Q9974" s="1" t="s">
        <v>9549</v>
      </c>
      <c r="R9974" s="1" t="s">
        <v>9576</v>
      </c>
      <c r="S9974" s="1" t="s">
        <v>9577</v>
      </c>
      <c r="T9974" s="1" t="s">
        <v>9549</v>
      </c>
      <c r="U9974" s="1" t="s">
        <v>9578</v>
      </c>
      <c r="V9974" s="1" t="s">
        <v>9586</v>
      </c>
      <c r="W9974" s="1" t="s">
        <v>9562</v>
      </c>
    </row>
    <row r="9975" spans="1:23" x14ac:dyDescent="0.3">
      <c r="A9975">
        <v>112974</v>
      </c>
      <c r="B9975">
        <v>130004</v>
      </c>
      <c r="C9975" s="1" t="s">
        <v>9573</v>
      </c>
      <c r="D9975" s="1" t="s">
        <v>9547</v>
      </c>
      <c r="E9975" s="1" t="s">
        <v>9581</v>
      </c>
      <c r="F9975" s="1" t="s">
        <v>9549</v>
      </c>
      <c r="G9975" s="1" t="s">
        <v>9589</v>
      </c>
      <c r="H9975" s="1" t="s">
        <v>9580</v>
      </c>
      <c r="I9975" s="1" t="s">
        <v>9552</v>
      </c>
      <c r="J9975">
        <v>3</v>
      </c>
      <c r="K9975" s="1" t="s">
        <v>9581</v>
      </c>
      <c r="L9975" s="1" t="s">
        <v>9567</v>
      </c>
      <c r="M9975" s="1" t="s">
        <v>9605</v>
      </c>
      <c r="N9975" s="1" t="s">
        <v>9556</v>
      </c>
      <c r="O9975" s="1" t="s">
        <v>9593</v>
      </c>
      <c r="P9975" s="1" t="s">
        <v>9552</v>
      </c>
      <c r="Q9975" s="1" t="s">
        <v>9552</v>
      </c>
      <c r="R9975" s="1" t="s">
        <v>9571</v>
      </c>
      <c r="S9975" s="1" t="s">
        <v>9559</v>
      </c>
      <c r="T9975" s="1" t="s">
        <v>9549</v>
      </c>
      <c r="U9975" s="1" t="s">
        <v>9560</v>
      </c>
      <c r="V9975" s="1" t="s">
        <v>9561</v>
      </c>
      <c r="W9975" s="1" t="s">
        <v>9562</v>
      </c>
    </row>
    <row r="9976" spans="1:23" x14ac:dyDescent="0.3">
      <c r="A9976">
        <v>112975</v>
      </c>
      <c r="B9976">
        <v>130005</v>
      </c>
      <c r="C9976" s="1" t="s">
        <v>9546</v>
      </c>
      <c r="D9976" s="1" t="s">
        <v>9547</v>
      </c>
      <c r="E9976" s="1" t="s">
        <v>9588</v>
      </c>
      <c r="F9976" s="1" t="s">
        <v>9552</v>
      </c>
      <c r="G9976" s="1" t="s">
        <v>9550</v>
      </c>
      <c r="H9976" s="1" t="s">
        <v>9597</v>
      </c>
      <c r="I9976" s="1" t="s">
        <v>9549</v>
      </c>
      <c r="J9976">
        <v>3</v>
      </c>
      <c r="K9976" s="1" t="s">
        <v>9553</v>
      </c>
      <c r="L9976" s="1" t="s">
        <v>9585</v>
      </c>
      <c r="M9976" s="1" t="s">
        <v>9605</v>
      </c>
      <c r="N9976" s="1" t="s">
        <v>9556</v>
      </c>
      <c r="O9976" s="1" t="s">
        <v>9569</v>
      </c>
      <c r="P9976" s="1" t="s">
        <v>9549</v>
      </c>
      <c r="Q9976" s="1" t="s">
        <v>9549</v>
      </c>
      <c r="R9976" s="1" t="s">
        <v>9558</v>
      </c>
      <c r="S9976" s="1" t="s">
        <v>9612</v>
      </c>
      <c r="T9976" s="1" t="s">
        <v>9549</v>
      </c>
      <c r="U9976" s="1" t="s">
        <v>9582</v>
      </c>
      <c r="V9976" s="1" t="s">
        <v>9561</v>
      </c>
      <c r="W9976" s="1" t="s">
        <v>9572</v>
      </c>
    </row>
    <row r="9977" spans="1:23" x14ac:dyDescent="0.3">
      <c r="A9977">
        <v>112976</v>
      </c>
      <c r="B9977">
        <v>130006</v>
      </c>
      <c r="C9977" s="1" t="s">
        <v>9583</v>
      </c>
      <c r="D9977" s="1" t="s">
        <v>9574</v>
      </c>
      <c r="E9977" s="1" t="s">
        <v>9565</v>
      </c>
      <c r="F9977" s="1" t="s">
        <v>9549</v>
      </c>
      <c r="G9977" s="1" t="s">
        <v>9589</v>
      </c>
      <c r="H9977" s="1" t="s">
        <v>9580</v>
      </c>
      <c r="I9977" s="1" t="s">
        <v>9549</v>
      </c>
      <c r="J9977">
        <v>5</v>
      </c>
      <c r="K9977" s="1" t="s">
        <v>9590</v>
      </c>
      <c r="L9977" s="1" t="s">
        <v>9585</v>
      </c>
      <c r="M9977" s="1" t="s">
        <v>9555</v>
      </c>
      <c r="N9977" s="1" t="s">
        <v>9556</v>
      </c>
      <c r="O9977" s="1" t="s">
        <v>9569</v>
      </c>
      <c r="P9977" s="1" t="s">
        <v>9552</v>
      </c>
      <c r="Q9977" s="1" t="s">
        <v>9549</v>
      </c>
      <c r="R9977" s="1" t="s">
        <v>9581</v>
      </c>
      <c r="S9977" s="1" t="s">
        <v>9559</v>
      </c>
      <c r="T9977" s="1" t="s">
        <v>9549</v>
      </c>
      <c r="U9977" s="1" t="s">
        <v>9578</v>
      </c>
      <c r="V9977" s="1" t="s">
        <v>9608</v>
      </c>
      <c r="W9977" s="1" t="s">
        <v>9572</v>
      </c>
    </row>
    <row r="9978" spans="1:23" x14ac:dyDescent="0.3">
      <c r="A9978">
        <v>112977</v>
      </c>
      <c r="B9978">
        <v>130007</v>
      </c>
      <c r="C9978" s="1" t="s">
        <v>9563</v>
      </c>
      <c r="D9978" s="1" t="s">
        <v>9587</v>
      </c>
      <c r="E9978" s="1" t="s">
        <v>9548</v>
      </c>
      <c r="F9978" s="1" t="s">
        <v>9552</v>
      </c>
      <c r="G9978" s="1" t="s">
        <v>9550</v>
      </c>
      <c r="H9978" s="1" t="s">
        <v>9584</v>
      </c>
      <c r="I9978" s="1" t="s">
        <v>9549</v>
      </c>
      <c r="J9978">
        <v>5</v>
      </c>
      <c r="K9978" s="1" t="s">
        <v>9566</v>
      </c>
      <c r="L9978" s="1" t="s">
        <v>9591</v>
      </c>
      <c r="M9978" s="1" t="s">
        <v>9555</v>
      </c>
      <c r="N9978" s="1" t="s">
        <v>9556</v>
      </c>
      <c r="O9978" s="1" t="s">
        <v>9569</v>
      </c>
      <c r="P9978" s="1" t="s">
        <v>9549</v>
      </c>
      <c r="Q9978" s="1" t="s">
        <v>9552</v>
      </c>
      <c r="R9978" s="1" t="s">
        <v>9607</v>
      </c>
      <c r="S9978" s="1" t="s">
        <v>9559</v>
      </c>
      <c r="T9978" s="1" t="s">
        <v>9552</v>
      </c>
      <c r="U9978" s="1" t="s">
        <v>9578</v>
      </c>
      <c r="V9978" s="1" t="s">
        <v>9586</v>
      </c>
      <c r="W9978" s="1" t="s">
        <v>9595</v>
      </c>
    </row>
    <row r="9979" spans="1:23" x14ac:dyDescent="0.3">
      <c r="A9979">
        <v>112978</v>
      </c>
      <c r="B9979">
        <v>130008</v>
      </c>
      <c r="C9979" s="1" t="s">
        <v>9546</v>
      </c>
      <c r="D9979" s="1" t="s">
        <v>9547</v>
      </c>
      <c r="E9979" s="1" t="s">
        <v>9548</v>
      </c>
      <c r="F9979" s="1" t="s">
        <v>9549</v>
      </c>
      <c r="G9979" s="1" t="s">
        <v>9589</v>
      </c>
      <c r="H9979" s="1" t="s">
        <v>9584</v>
      </c>
      <c r="I9979" s="1" t="s">
        <v>9552</v>
      </c>
      <c r="J9979">
        <v>3</v>
      </c>
      <c r="K9979" s="1" t="s">
        <v>9575</v>
      </c>
      <c r="L9979" s="1" t="s">
        <v>9567</v>
      </c>
      <c r="M9979" s="1" t="s">
        <v>9596</v>
      </c>
      <c r="N9979" s="1" t="s">
        <v>9606</v>
      </c>
      <c r="O9979" s="1" t="s">
        <v>9593</v>
      </c>
      <c r="P9979" s="1" t="s">
        <v>9549</v>
      </c>
      <c r="Q9979" s="1" t="s">
        <v>9549</v>
      </c>
      <c r="R9979" s="1" t="s">
        <v>9576</v>
      </c>
      <c r="S9979" s="1" t="s">
        <v>9559</v>
      </c>
      <c r="T9979" s="1" t="s">
        <v>9549</v>
      </c>
      <c r="U9979" s="1" t="s">
        <v>9582</v>
      </c>
      <c r="V9979" s="1" t="s">
        <v>9594</v>
      </c>
      <c r="W9979" s="1" t="s">
        <v>9595</v>
      </c>
    </row>
    <row r="9980" spans="1:23" x14ac:dyDescent="0.3">
      <c r="A9980">
        <v>112979</v>
      </c>
      <c r="B9980">
        <v>130009</v>
      </c>
      <c r="C9980" s="1" t="s">
        <v>9563</v>
      </c>
      <c r="D9980" s="1" t="s">
        <v>9574</v>
      </c>
      <c r="E9980" s="1" t="s">
        <v>9548</v>
      </c>
      <c r="F9980" s="1" t="s">
        <v>9552</v>
      </c>
      <c r="G9980" s="1" t="s">
        <v>9550</v>
      </c>
      <c r="H9980" s="1" t="s">
        <v>9597</v>
      </c>
      <c r="I9980" s="1" t="s">
        <v>9549</v>
      </c>
      <c r="J9980">
        <v>2</v>
      </c>
      <c r="K9980" s="1" t="s">
        <v>9566</v>
      </c>
      <c r="L9980" s="1" t="s">
        <v>9603</v>
      </c>
      <c r="M9980" s="1" t="s">
        <v>9581</v>
      </c>
      <c r="N9980" s="1" t="s">
        <v>9606</v>
      </c>
      <c r="O9980" s="1" t="s">
        <v>9593</v>
      </c>
      <c r="P9980" s="1" t="s">
        <v>9552</v>
      </c>
      <c r="Q9980" s="1" t="s">
        <v>9549</v>
      </c>
      <c r="R9980" s="1" t="s">
        <v>9581</v>
      </c>
      <c r="S9980" s="1" t="s">
        <v>9559</v>
      </c>
      <c r="T9980" s="1" t="s">
        <v>9552</v>
      </c>
      <c r="U9980" s="1" t="s">
        <v>9582</v>
      </c>
      <c r="V9980" s="1" t="s">
        <v>9561</v>
      </c>
      <c r="W9980" s="1" t="s">
        <v>9562</v>
      </c>
    </row>
    <row r="9981" spans="1:23" x14ac:dyDescent="0.3">
      <c r="A9981">
        <v>112980</v>
      </c>
      <c r="B9981">
        <v>130010</v>
      </c>
      <c r="C9981" s="1" t="s">
        <v>9573</v>
      </c>
      <c r="D9981" s="1" t="s">
        <v>9587</v>
      </c>
      <c r="E9981" s="1" t="s">
        <v>9548</v>
      </c>
      <c r="F9981" s="1" t="s">
        <v>9552</v>
      </c>
      <c r="G9981" s="1" t="s">
        <v>9579</v>
      </c>
      <c r="H9981" s="1" t="s">
        <v>9551</v>
      </c>
      <c r="I9981" s="1" t="s">
        <v>9549</v>
      </c>
      <c r="J9981">
        <v>3</v>
      </c>
      <c r="K9981" s="1" t="s">
        <v>9553</v>
      </c>
      <c r="L9981" s="1" t="s">
        <v>9598</v>
      </c>
      <c r="M9981" s="1" t="s">
        <v>9581</v>
      </c>
      <c r="N9981" s="1" t="s">
        <v>9581</v>
      </c>
      <c r="O9981" s="1" t="s">
        <v>9569</v>
      </c>
      <c r="P9981" s="1" t="s">
        <v>9549</v>
      </c>
      <c r="Q9981" s="1" t="s">
        <v>9552</v>
      </c>
      <c r="R9981" s="1" t="s">
        <v>9571</v>
      </c>
      <c r="S9981" s="1" t="s">
        <v>9581</v>
      </c>
      <c r="T9981" s="1" t="s">
        <v>9570</v>
      </c>
      <c r="U9981" s="1" t="s">
        <v>9560</v>
      </c>
      <c r="V9981" s="1" t="s">
        <v>9561</v>
      </c>
      <c r="W9981" s="1" t="s">
        <v>9562</v>
      </c>
    </row>
    <row r="9982" spans="1:23" x14ac:dyDescent="0.3">
      <c r="A9982">
        <v>112981</v>
      </c>
      <c r="B9982">
        <v>130011</v>
      </c>
      <c r="C9982" s="1" t="s">
        <v>9563</v>
      </c>
      <c r="D9982" s="1" t="s">
        <v>9564</v>
      </c>
      <c r="E9982" s="1" t="s">
        <v>9581</v>
      </c>
      <c r="F9982" s="1" t="s">
        <v>9552</v>
      </c>
      <c r="G9982" s="1" t="s">
        <v>9550</v>
      </c>
      <c r="H9982" s="1" t="s">
        <v>9551</v>
      </c>
      <c r="I9982" s="1" t="s">
        <v>9549</v>
      </c>
      <c r="J9982">
        <v>3</v>
      </c>
      <c r="K9982" s="1" t="s">
        <v>9575</v>
      </c>
      <c r="L9982" s="1" t="s">
        <v>9554</v>
      </c>
      <c r="M9982" s="1" t="s">
        <v>9596</v>
      </c>
      <c r="N9982" s="1" t="s">
        <v>9592</v>
      </c>
      <c r="O9982" s="1" t="s">
        <v>9557</v>
      </c>
      <c r="P9982" s="1" t="s">
        <v>9549</v>
      </c>
      <c r="Q9982" s="1" t="s">
        <v>9549</v>
      </c>
      <c r="R9982" s="1" t="s">
        <v>9576</v>
      </c>
      <c r="S9982" s="1" t="s">
        <v>9577</v>
      </c>
      <c r="T9982" s="1" t="s">
        <v>9552</v>
      </c>
      <c r="U9982" s="1" t="s">
        <v>9560</v>
      </c>
      <c r="V9982" s="1" t="s">
        <v>9581</v>
      </c>
      <c r="W9982" s="1" t="s">
        <v>9581</v>
      </c>
    </row>
    <row r="9983" spans="1:23" x14ac:dyDescent="0.3">
      <c r="A9983">
        <v>112982</v>
      </c>
      <c r="B9983">
        <v>130012</v>
      </c>
      <c r="C9983" s="1" t="s">
        <v>9573</v>
      </c>
      <c r="D9983" s="1" t="s">
        <v>9587</v>
      </c>
      <c r="E9983" s="1" t="s">
        <v>9588</v>
      </c>
      <c r="F9983" s="1" t="s">
        <v>9549</v>
      </c>
      <c r="G9983" s="1" t="s">
        <v>9589</v>
      </c>
      <c r="H9983" s="1" t="s">
        <v>9584</v>
      </c>
      <c r="I9983" s="1" t="s">
        <v>9552</v>
      </c>
      <c r="J9983">
        <v>3</v>
      </c>
      <c r="K9983" s="1" t="s">
        <v>9575</v>
      </c>
      <c r="L9983" s="1" t="s">
        <v>9585</v>
      </c>
      <c r="M9983" s="1" t="s">
        <v>9555</v>
      </c>
      <c r="N9983" s="1" t="s">
        <v>9592</v>
      </c>
      <c r="O9983" s="1" t="s">
        <v>9599</v>
      </c>
      <c r="P9983" s="1" t="s">
        <v>9549</v>
      </c>
      <c r="Q9983" s="1" t="s">
        <v>9549</v>
      </c>
      <c r="R9983" s="1" t="s">
        <v>9576</v>
      </c>
      <c r="S9983" s="1" t="s">
        <v>9609</v>
      </c>
      <c r="T9983" s="1" t="s">
        <v>9552</v>
      </c>
      <c r="U9983" s="1" t="s">
        <v>9560</v>
      </c>
      <c r="V9983" s="1" t="s">
        <v>9561</v>
      </c>
      <c r="W9983" s="1" t="s">
        <v>9562</v>
      </c>
    </row>
    <row r="9984" spans="1:23" x14ac:dyDescent="0.3">
      <c r="A9984">
        <v>112983</v>
      </c>
      <c r="B9984">
        <v>130013</v>
      </c>
      <c r="C9984" s="1" t="s">
        <v>9600</v>
      </c>
      <c r="D9984" s="1" t="s">
        <v>9574</v>
      </c>
      <c r="E9984" s="1" t="s">
        <v>9581</v>
      </c>
      <c r="F9984" s="1" t="s">
        <v>9549</v>
      </c>
      <c r="G9984" s="1" t="s">
        <v>9550</v>
      </c>
      <c r="H9984" s="1" t="s">
        <v>9551</v>
      </c>
      <c r="I9984" s="1" t="s">
        <v>9552</v>
      </c>
      <c r="J9984">
        <v>3</v>
      </c>
      <c r="K9984" s="1" t="s">
        <v>9566</v>
      </c>
      <c r="L9984" s="1" t="s">
        <v>9567</v>
      </c>
      <c r="M9984" s="1" t="s">
        <v>9596</v>
      </c>
      <c r="N9984" s="1" t="s">
        <v>9568</v>
      </c>
      <c r="O9984" s="1" t="s">
        <v>9569</v>
      </c>
      <c r="P9984" s="1" t="s">
        <v>9552</v>
      </c>
      <c r="Q9984" s="1" t="s">
        <v>9549</v>
      </c>
      <c r="R9984" s="1" t="s">
        <v>9558</v>
      </c>
      <c r="S9984" s="1" t="s">
        <v>9581</v>
      </c>
      <c r="T9984" s="1" t="s">
        <v>9570</v>
      </c>
      <c r="U9984" s="1" t="s">
        <v>9582</v>
      </c>
      <c r="V9984" s="1" t="s">
        <v>9586</v>
      </c>
      <c r="W9984" s="1" t="s">
        <v>9562</v>
      </c>
    </row>
    <row r="9985" spans="1:23" x14ac:dyDescent="0.3">
      <c r="A9985">
        <v>112984</v>
      </c>
      <c r="B9985">
        <v>130014</v>
      </c>
      <c r="C9985" s="1" t="s">
        <v>9546</v>
      </c>
      <c r="D9985" s="1" t="s">
        <v>9547</v>
      </c>
      <c r="E9985" s="1" t="s">
        <v>9565</v>
      </c>
      <c r="F9985" s="1" t="s">
        <v>9549</v>
      </c>
      <c r="G9985" s="1" t="s">
        <v>9589</v>
      </c>
      <c r="H9985" s="1" t="s">
        <v>9551</v>
      </c>
      <c r="I9985" s="1" t="s">
        <v>9552</v>
      </c>
      <c r="J9985">
        <v>4</v>
      </c>
      <c r="K9985" s="1" t="s">
        <v>9566</v>
      </c>
      <c r="L9985" s="1" t="s">
        <v>9567</v>
      </c>
      <c r="M9985" s="1" t="s">
        <v>9581</v>
      </c>
      <c r="N9985" s="1" t="s">
        <v>9606</v>
      </c>
      <c r="O9985" s="1" t="s">
        <v>9569</v>
      </c>
      <c r="P9985" s="1" t="s">
        <v>9552</v>
      </c>
      <c r="Q9985" s="1" t="s">
        <v>9552</v>
      </c>
      <c r="R9985" s="1" t="s">
        <v>9576</v>
      </c>
      <c r="S9985" s="1" t="s">
        <v>9577</v>
      </c>
      <c r="T9985" s="1" t="s">
        <v>9552</v>
      </c>
      <c r="U9985" s="1" t="s">
        <v>9560</v>
      </c>
      <c r="V9985" s="1" t="s">
        <v>9561</v>
      </c>
      <c r="W9985" s="1" t="s">
        <v>9562</v>
      </c>
    </row>
    <row r="9986" spans="1:23" x14ac:dyDescent="0.3">
      <c r="A9986">
        <v>112985</v>
      </c>
      <c r="B9986">
        <v>130015</v>
      </c>
      <c r="C9986" s="1" t="s">
        <v>9546</v>
      </c>
      <c r="D9986" s="1" t="s">
        <v>9547</v>
      </c>
      <c r="E9986" s="1" t="s">
        <v>9601</v>
      </c>
      <c r="F9986" s="1" t="s">
        <v>9549</v>
      </c>
      <c r="G9986" s="1" t="s">
        <v>9550</v>
      </c>
      <c r="H9986" s="1" t="s">
        <v>9580</v>
      </c>
      <c r="I9986" s="1" t="s">
        <v>9549</v>
      </c>
      <c r="J9986">
        <v>5</v>
      </c>
      <c r="K9986" s="1" t="s">
        <v>9575</v>
      </c>
      <c r="L9986" s="1" t="s">
        <v>9603</v>
      </c>
      <c r="M9986" s="1" t="s">
        <v>9596</v>
      </c>
      <c r="N9986" s="1" t="s">
        <v>9556</v>
      </c>
      <c r="O9986" s="1" t="s">
        <v>9599</v>
      </c>
      <c r="P9986" s="1" t="s">
        <v>9549</v>
      </c>
      <c r="Q9986" s="1" t="s">
        <v>9549</v>
      </c>
      <c r="R9986" s="1" t="s">
        <v>9558</v>
      </c>
      <c r="S9986" s="1" t="s">
        <v>9559</v>
      </c>
      <c r="T9986" s="1" t="s">
        <v>9549</v>
      </c>
      <c r="U9986" s="1" t="s">
        <v>9578</v>
      </c>
      <c r="V9986" s="1" t="s">
        <v>9608</v>
      </c>
      <c r="W9986" s="1" t="s">
        <v>9572</v>
      </c>
    </row>
    <row r="9987" spans="1:23" x14ac:dyDescent="0.3">
      <c r="A9987">
        <v>112986</v>
      </c>
      <c r="B9987">
        <v>130016</v>
      </c>
      <c r="C9987" s="1" t="s">
        <v>9573</v>
      </c>
      <c r="D9987" s="1" t="s">
        <v>9564</v>
      </c>
      <c r="E9987" s="1" t="s">
        <v>9565</v>
      </c>
      <c r="F9987" s="1" t="s">
        <v>9549</v>
      </c>
      <c r="G9987" s="1" t="s">
        <v>9579</v>
      </c>
      <c r="H9987" s="1" t="s">
        <v>9584</v>
      </c>
      <c r="I9987" s="1" t="s">
        <v>9549</v>
      </c>
      <c r="J9987">
        <v>5</v>
      </c>
      <c r="K9987" s="1" t="s">
        <v>9566</v>
      </c>
      <c r="L9987" s="1" t="s">
        <v>9567</v>
      </c>
      <c r="M9987" s="1" t="s">
        <v>9605</v>
      </c>
      <c r="N9987" s="1" t="s">
        <v>9606</v>
      </c>
      <c r="O9987" s="1" t="s">
        <v>9569</v>
      </c>
      <c r="P9987" s="1" t="s">
        <v>9549</v>
      </c>
      <c r="Q9987" s="1" t="s">
        <v>9549</v>
      </c>
      <c r="R9987" s="1" t="s">
        <v>9581</v>
      </c>
      <c r="S9987" s="1" t="s">
        <v>9609</v>
      </c>
      <c r="T9987" s="1" t="s">
        <v>9549</v>
      </c>
      <c r="U9987" s="1" t="s">
        <v>9560</v>
      </c>
      <c r="V9987" s="1" t="s">
        <v>9561</v>
      </c>
      <c r="W9987" s="1" t="s">
        <v>9572</v>
      </c>
    </row>
    <row r="9988" spans="1:23" x14ac:dyDescent="0.3">
      <c r="A9988">
        <v>112987</v>
      </c>
      <c r="B9988">
        <v>130017</v>
      </c>
      <c r="C9988" s="1" t="s">
        <v>9546</v>
      </c>
      <c r="D9988" s="1" t="s">
        <v>9574</v>
      </c>
      <c r="E9988" s="1" t="s">
        <v>9548</v>
      </c>
      <c r="F9988" s="1" t="s">
        <v>9552</v>
      </c>
      <c r="G9988" s="1" t="s">
        <v>9589</v>
      </c>
      <c r="H9988" s="1" t="s">
        <v>9597</v>
      </c>
      <c r="I9988" s="1" t="s">
        <v>9549</v>
      </c>
      <c r="J9988">
        <v>3</v>
      </c>
      <c r="K9988" s="1" t="s">
        <v>9575</v>
      </c>
      <c r="L9988" s="1" t="s">
        <v>9554</v>
      </c>
      <c r="M9988" s="1" t="s">
        <v>9602</v>
      </c>
      <c r="N9988" s="1" t="s">
        <v>9556</v>
      </c>
      <c r="O9988" s="1" t="s">
        <v>9569</v>
      </c>
      <c r="P9988" s="1" t="s">
        <v>9549</v>
      </c>
      <c r="Q9988" s="1" t="s">
        <v>9549</v>
      </c>
      <c r="R9988" s="1" t="s">
        <v>9576</v>
      </c>
      <c r="S9988" s="1" t="s">
        <v>9559</v>
      </c>
      <c r="T9988" s="1" t="s">
        <v>9570</v>
      </c>
      <c r="U9988" s="1" t="s">
        <v>9560</v>
      </c>
      <c r="V9988" s="1" t="s">
        <v>9594</v>
      </c>
      <c r="W9988" s="1" t="s">
        <v>9562</v>
      </c>
    </row>
    <row r="9989" spans="1:23" x14ac:dyDescent="0.3">
      <c r="A9989">
        <v>112988</v>
      </c>
      <c r="B9989">
        <v>130018</v>
      </c>
      <c r="C9989" s="1" t="s">
        <v>9573</v>
      </c>
      <c r="D9989" s="1" t="s">
        <v>9547</v>
      </c>
      <c r="E9989" s="1" t="s">
        <v>9581</v>
      </c>
      <c r="F9989" s="1" t="s">
        <v>9552</v>
      </c>
      <c r="G9989" s="1" t="s">
        <v>9550</v>
      </c>
      <c r="H9989" s="1" t="s">
        <v>9580</v>
      </c>
      <c r="I9989" s="1" t="s">
        <v>9549</v>
      </c>
      <c r="J9989">
        <v>5</v>
      </c>
      <c r="K9989" s="1" t="s">
        <v>9590</v>
      </c>
      <c r="L9989" s="1" t="s">
        <v>9554</v>
      </c>
      <c r="M9989" s="1" t="s">
        <v>9602</v>
      </c>
      <c r="N9989" s="1" t="s">
        <v>9556</v>
      </c>
      <c r="O9989" s="1" t="s">
        <v>9569</v>
      </c>
      <c r="P9989" s="1" t="s">
        <v>9549</v>
      </c>
      <c r="Q9989" s="1" t="s">
        <v>9552</v>
      </c>
      <c r="R9989" s="1" t="s">
        <v>9607</v>
      </c>
      <c r="S9989" s="1" t="s">
        <v>9612</v>
      </c>
      <c r="T9989" s="1" t="s">
        <v>9552</v>
      </c>
      <c r="U9989" s="1" t="s">
        <v>9560</v>
      </c>
      <c r="V9989" s="1" t="s">
        <v>9561</v>
      </c>
      <c r="W9989" s="1" t="s">
        <v>9572</v>
      </c>
    </row>
    <row r="9990" spans="1:23" x14ac:dyDescent="0.3">
      <c r="A9990">
        <v>112989</v>
      </c>
      <c r="B9990">
        <v>130019</v>
      </c>
      <c r="C9990" s="1" t="s">
        <v>9600</v>
      </c>
      <c r="D9990" s="1" t="s">
        <v>9574</v>
      </c>
      <c r="E9990" s="1" t="s">
        <v>9565</v>
      </c>
      <c r="F9990" s="1" t="s">
        <v>9552</v>
      </c>
      <c r="G9990" s="1" t="s">
        <v>9550</v>
      </c>
      <c r="H9990" s="1" t="s">
        <v>9551</v>
      </c>
      <c r="I9990" s="1" t="s">
        <v>9549</v>
      </c>
      <c r="J9990">
        <v>4</v>
      </c>
      <c r="K9990" s="1" t="s">
        <v>9575</v>
      </c>
      <c r="L9990" s="1" t="s">
        <v>9591</v>
      </c>
      <c r="M9990" s="1" t="s">
        <v>9581</v>
      </c>
      <c r="N9990" s="1" t="s">
        <v>9592</v>
      </c>
      <c r="O9990" s="1" t="s">
        <v>9569</v>
      </c>
      <c r="P9990" s="1" t="s">
        <v>9549</v>
      </c>
      <c r="Q9990" s="1" t="s">
        <v>9549</v>
      </c>
      <c r="R9990" s="1" t="s">
        <v>9607</v>
      </c>
      <c r="S9990" s="1" t="s">
        <v>9612</v>
      </c>
      <c r="T9990" s="1" t="s">
        <v>9570</v>
      </c>
      <c r="U9990" s="1" t="s">
        <v>9582</v>
      </c>
      <c r="V9990" s="1" t="s">
        <v>9561</v>
      </c>
      <c r="W9990" s="1" t="s">
        <v>9595</v>
      </c>
    </row>
    <row r="9991" spans="1:23" x14ac:dyDescent="0.3">
      <c r="A9991">
        <v>112990</v>
      </c>
      <c r="B9991">
        <v>130020</v>
      </c>
      <c r="C9991" s="1" t="s">
        <v>9573</v>
      </c>
      <c r="D9991" s="1" t="s">
        <v>9574</v>
      </c>
      <c r="E9991" s="1" t="s">
        <v>9565</v>
      </c>
      <c r="F9991" s="1" t="s">
        <v>9552</v>
      </c>
      <c r="G9991" s="1" t="s">
        <v>9579</v>
      </c>
      <c r="H9991" s="1" t="s">
        <v>9551</v>
      </c>
      <c r="I9991" s="1" t="s">
        <v>9552</v>
      </c>
      <c r="J9991">
        <v>4</v>
      </c>
      <c r="K9991" s="1" t="s">
        <v>9553</v>
      </c>
      <c r="L9991" s="1" t="s">
        <v>9567</v>
      </c>
      <c r="M9991" s="1" t="s">
        <v>9605</v>
      </c>
      <c r="N9991" s="1" t="s">
        <v>9581</v>
      </c>
      <c r="O9991" s="1" t="s">
        <v>9599</v>
      </c>
      <c r="P9991" s="1" t="s">
        <v>9552</v>
      </c>
      <c r="Q9991" s="1" t="s">
        <v>9549</v>
      </c>
      <c r="R9991" s="1" t="s">
        <v>9571</v>
      </c>
      <c r="S9991" s="1" t="s">
        <v>9612</v>
      </c>
      <c r="T9991" s="1" t="s">
        <v>9552</v>
      </c>
      <c r="U9991" s="1" t="s">
        <v>9560</v>
      </c>
      <c r="V9991" s="1" t="s">
        <v>9586</v>
      </c>
      <c r="W9991" s="1" t="s">
        <v>9572</v>
      </c>
    </row>
    <row r="9992" spans="1:23" x14ac:dyDescent="0.3">
      <c r="A9992">
        <v>112991</v>
      </c>
      <c r="B9992">
        <v>130021</v>
      </c>
      <c r="C9992" s="1" t="s">
        <v>9573</v>
      </c>
      <c r="D9992" s="1" t="s">
        <v>9587</v>
      </c>
      <c r="E9992" s="1" t="s">
        <v>9548</v>
      </c>
      <c r="F9992" s="1" t="s">
        <v>9549</v>
      </c>
      <c r="G9992" s="1" t="s">
        <v>9550</v>
      </c>
      <c r="H9992" s="1" t="s">
        <v>9584</v>
      </c>
      <c r="I9992" s="1" t="s">
        <v>9552</v>
      </c>
      <c r="J9992">
        <v>5</v>
      </c>
      <c r="K9992" s="1" t="s">
        <v>9566</v>
      </c>
      <c r="L9992" s="1" t="s">
        <v>9567</v>
      </c>
      <c r="M9992" s="1" t="s">
        <v>9596</v>
      </c>
      <c r="N9992" s="1" t="s">
        <v>9556</v>
      </c>
      <c r="O9992" s="1" t="s">
        <v>9599</v>
      </c>
      <c r="P9992" s="1" t="s">
        <v>9552</v>
      </c>
      <c r="Q9992" s="1" t="s">
        <v>9552</v>
      </c>
      <c r="R9992" s="1" t="s">
        <v>9558</v>
      </c>
      <c r="S9992" s="1" t="s">
        <v>9612</v>
      </c>
      <c r="T9992" s="1" t="s">
        <v>9570</v>
      </c>
      <c r="U9992" s="1" t="s">
        <v>9578</v>
      </c>
      <c r="V9992" s="1" t="s">
        <v>9561</v>
      </c>
      <c r="W9992" s="1" t="s">
        <v>9572</v>
      </c>
    </row>
    <row r="9993" spans="1:23" x14ac:dyDescent="0.3">
      <c r="A9993">
        <v>112992</v>
      </c>
      <c r="B9993">
        <v>130022</v>
      </c>
      <c r="C9993" s="1" t="s">
        <v>9546</v>
      </c>
      <c r="D9993" s="1" t="s">
        <v>9574</v>
      </c>
      <c r="E9993" s="1" t="s">
        <v>9588</v>
      </c>
      <c r="F9993" s="1" t="s">
        <v>9552</v>
      </c>
      <c r="G9993" s="1" t="s">
        <v>9550</v>
      </c>
      <c r="H9993" s="1" t="s">
        <v>9580</v>
      </c>
      <c r="I9993" s="1" t="s">
        <v>9552</v>
      </c>
      <c r="J9993">
        <v>3</v>
      </c>
      <c r="K9993" s="1" t="s">
        <v>9553</v>
      </c>
      <c r="L9993" s="1" t="s">
        <v>9591</v>
      </c>
      <c r="M9993" s="1" t="s">
        <v>9581</v>
      </c>
      <c r="N9993" s="1" t="s">
        <v>9568</v>
      </c>
      <c r="O9993" s="1" t="s">
        <v>9569</v>
      </c>
      <c r="P9993" s="1" t="s">
        <v>9552</v>
      </c>
      <c r="Q9993" s="1" t="s">
        <v>9549</v>
      </c>
      <c r="R9993" s="1" t="s">
        <v>9581</v>
      </c>
      <c r="S9993" s="1" t="s">
        <v>9612</v>
      </c>
      <c r="T9993" s="1" t="s">
        <v>9549</v>
      </c>
      <c r="U9993" s="1" t="s">
        <v>9610</v>
      </c>
      <c r="V9993" s="1" t="s">
        <v>9586</v>
      </c>
      <c r="W9993" s="1" t="s">
        <v>9572</v>
      </c>
    </row>
    <row r="9994" spans="1:23" x14ac:dyDescent="0.3">
      <c r="A9994">
        <v>112993</v>
      </c>
      <c r="B9994">
        <v>130023</v>
      </c>
      <c r="C9994" s="1" t="s">
        <v>9600</v>
      </c>
      <c r="D9994" s="1" t="s">
        <v>9587</v>
      </c>
      <c r="E9994" s="1" t="s">
        <v>9588</v>
      </c>
      <c r="F9994" s="1" t="s">
        <v>9549</v>
      </c>
      <c r="G9994" s="1" t="s">
        <v>9589</v>
      </c>
      <c r="H9994" s="1" t="s">
        <v>9551</v>
      </c>
      <c r="I9994" s="1" t="s">
        <v>9549</v>
      </c>
      <c r="J9994">
        <v>3</v>
      </c>
      <c r="K9994" s="1" t="s">
        <v>9590</v>
      </c>
      <c r="L9994" s="1" t="s">
        <v>9591</v>
      </c>
      <c r="M9994" s="1" t="s">
        <v>9605</v>
      </c>
      <c r="N9994" s="1" t="s">
        <v>9581</v>
      </c>
      <c r="O9994" s="1" t="s">
        <v>9599</v>
      </c>
      <c r="P9994" s="1" t="s">
        <v>9549</v>
      </c>
      <c r="Q9994" s="1" t="s">
        <v>9570</v>
      </c>
      <c r="R9994" s="1" t="s">
        <v>9576</v>
      </c>
      <c r="S9994" s="1" t="s">
        <v>9609</v>
      </c>
      <c r="T9994" s="1" t="s">
        <v>9549</v>
      </c>
      <c r="U9994" s="1" t="s">
        <v>9560</v>
      </c>
      <c r="V9994" s="1" t="s">
        <v>9594</v>
      </c>
      <c r="W9994" s="1" t="s">
        <v>9595</v>
      </c>
    </row>
    <row r="9995" spans="1:23" x14ac:dyDescent="0.3">
      <c r="A9995">
        <v>112994</v>
      </c>
      <c r="B9995">
        <v>130024</v>
      </c>
      <c r="C9995" s="1" t="s">
        <v>9583</v>
      </c>
      <c r="D9995" s="1" t="s">
        <v>9574</v>
      </c>
      <c r="E9995" s="1" t="s">
        <v>9565</v>
      </c>
      <c r="F9995" s="1" t="s">
        <v>9549</v>
      </c>
      <c r="G9995" s="1" t="s">
        <v>9589</v>
      </c>
      <c r="H9995" s="1" t="s">
        <v>9551</v>
      </c>
      <c r="I9995" s="1" t="s">
        <v>9549</v>
      </c>
      <c r="J9995">
        <v>3</v>
      </c>
      <c r="K9995" s="1" t="s">
        <v>9553</v>
      </c>
      <c r="L9995" s="1" t="s">
        <v>9554</v>
      </c>
      <c r="M9995" s="1" t="s">
        <v>9605</v>
      </c>
      <c r="N9995" s="1" t="s">
        <v>9556</v>
      </c>
      <c r="O9995" s="1" t="s">
        <v>9593</v>
      </c>
      <c r="P9995" s="1" t="s">
        <v>9552</v>
      </c>
      <c r="Q9995" s="1" t="s">
        <v>9549</v>
      </c>
      <c r="R9995" s="1" t="s">
        <v>9576</v>
      </c>
      <c r="S9995" s="1" t="s">
        <v>9559</v>
      </c>
      <c r="T9995" s="1" t="s">
        <v>9570</v>
      </c>
      <c r="U9995" s="1" t="s">
        <v>9578</v>
      </c>
      <c r="V9995" s="1" t="s">
        <v>9594</v>
      </c>
      <c r="W9995" s="1" t="s">
        <v>9562</v>
      </c>
    </row>
    <row r="9996" spans="1:23" x14ac:dyDescent="0.3">
      <c r="A9996">
        <v>112995</v>
      </c>
      <c r="B9996">
        <v>130025</v>
      </c>
      <c r="C9996" s="1" t="s">
        <v>9546</v>
      </c>
      <c r="D9996" s="1" t="s">
        <v>9564</v>
      </c>
      <c r="E9996" s="1" t="s">
        <v>9548</v>
      </c>
      <c r="F9996" s="1" t="s">
        <v>9549</v>
      </c>
      <c r="G9996" s="1" t="s">
        <v>9550</v>
      </c>
      <c r="H9996" s="1" t="s">
        <v>9551</v>
      </c>
      <c r="I9996" s="1" t="s">
        <v>9552</v>
      </c>
      <c r="J9996">
        <v>4</v>
      </c>
      <c r="K9996" s="1" t="s">
        <v>9566</v>
      </c>
      <c r="L9996" s="1" t="s">
        <v>9585</v>
      </c>
      <c r="M9996" s="1" t="s">
        <v>9605</v>
      </c>
      <c r="N9996" s="1" t="s">
        <v>9592</v>
      </c>
      <c r="O9996" s="1" t="s">
        <v>9569</v>
      </c>
      <c r="P9996" s="1" t="s">
        <v>9549</v>
      </c>
      <c r="Q9996" s="1" t="s">
        <v>9549</v>
      </c>
      <c r="R9996" s="1" t="s">
        <v>9571</v>
      </c>
      <c r="S9996" s="1" t="s">
        <v>9559</v>
      </c>
      <c r="T9996" s="1" t="s">
        <v>9552</v>
      </c>
      <c r="U9996" s="1" t="s">
        <v>9582</v>
      </c>
      <c r="V9996" s="1" t="s">
        <v>9561</v>
      </c>
      <c r="W9996" s="1" t="s">
        <v>9581</v>
      </c>
    </row>
    <row r="9997" spans="1:23" x14ac:dyDescent="0.3">
      <c r="A9997">
        <v>112996</v>
      </c>
      <c r="B9997">
        <v>130026</v>
      </c>
      <c r="C9997" s="1" t="s">
        <v>9583</v>
      </c>
      <c r="D9997" s="1" t="s">
        <v>9574</v>
      </c>
      <c r="E9997" s="1" t="s">
        <v>9601</v>
      </c>
      <c r="F9997" s="1" t="s">
        <v>9549</v>
      </c>
      <c r="G9997" s="1" t="s">
        <v>9550</v>
      </c>
      <c r="H9997" s="1" t="s">
        <v>9551</v>
      </c>
      <c r="I9997" s="1" t="s">
        <v>9552</v>
      </c>
      <c r="J9997">
        <v>4</v>
      </c>
      <c r="K9997" s="1" t="s">
        <v>9590</v>
      </c>
      <c r="L9997" s="1" t="s">
        <v>9591</v>
      </c>
      <c r="M9997" s="1" t="s">
        <v>9596</v>
      </c>
      <c r="N9997" s="1" t="s">
        <v>9581</v>
      </c>
      <c r="O9997" s="1" t="s">
        <v>9569</v>
      </c>
      <c r="P9997" s="1" t="s">
        <v>9552</v>
      </c>
      <c r="Q9997" s="1" t="s">
        <v>9552</v>
      </c>
      <c r="R9997" s="1" t="s">
        <v>9571</v>
      </c>
      <c r="S9997" s="1" t="s">
        <v>9559</v>
      </c>
      <c r="T9997" s="1" t="s">
        <v>9549</v>
      </c>
      <c r="U9997" s="1" t="s">
        <v>9578</v>
      </c>
      <c r="V9997" s="1" t="s">
        <v>9561</v>
      </c>
      <c r="W9997" s="1" t="s">
        <v>9562</v>
      </c>
    </row>
    <row r="9998" spans="1:23" x14ac:dyDescent="0.3">
      <c r="A9998">
        <v>112997</v>
      </c>
      <c r="B9998">
        <v>130027</v>
      </c>
      <c r="C9998" s="1" t="s">
        <v>9583</v>
      </c>
      <c r="D9998" s="1" t="s">
        <v>9547</v>
      </c>
      <c r="E9998" s="1" t="s">
        <v>9588</v>
      </c>
      <c r="F9998" s="1" t="s">
        <v>9552</v>
      </c>
      <c r="G9998" s="1" t="s">
        <v>9579</v>
      </c>
      <c r="H9998" s="1" t="s">
        <v>9597</v>
      </c>
      <c r="I9998" s="1" t="s">
        <v>9549</v>
      </c>
      <c r="J9998">
        <v>2</v>
      </c>
      <c r="K9998" s="1" t="s">
        <v>9575</v>
      </c>
      <c r="L9998" s="1" t="s">
        <v>9598</v>
      </c>
      <c r="M9998" s="1" t="s">
        <v>9602</v>
      </c>
      <c r="N9998" s="1" t="s">
        <v>9568</v>
      </c>
      <c r="O9998" s="1" t="s">
        <v>9569</v>
      </c>
      <c r="P9998" s="1" t="s">
        <v>9552</v>
      </c>
      <c r="Q9998" s="1" t="s">
        <v>9552</v>
      </c>
      <c r="R9998" s="1" t="s">
        <v>9558</v>
      </c>
      <c r="S9998" s="1" t="s">
        <v>9581</v>
      </c>
      <c r="T9998" s="1" t="s">
        <v>9549</v>
      </c>
      <c r="U9998" s="1" t="s">
        <v>9560</v>
      </c>
      <c r="V9998" s="1" t="s">
        <v>9586</v>
      </c>
      <c r="W9998" s="1" t="s">
        <v>9595</v>
      </c>
    </row>
    <row r="9999" spans="1:23" x14ac:dyDescent="0.3">
      <c r="A9999">
        <v>112998</v>
      </c>
      <c r="B9999">
        <v>130028</v>
      </c>
      <c r="C9999" s="1" t="s">
        <v>9583</v>
      </c>
      <c r="D9999" s="1" t="s">
        <v>9574</v>
      </c>
      <c r="E9999" s="1" t="s">
        <v>9548</v>
      </c>
      <c r="F9999" s="1" t="s">
        <v>9549</v>
      </c>
      <c r="G9999" s="1" t="s">
        <v>9579</v>
      </c>
      <c r="H9999" s="1" t="s">
        <v>9584</v>
      </c>
      <c r="I9999" s="1" t="s">
        <v>9552</v>
      </c>
      <c r="J9999">
        <v>2</v>
      </c>
      <c r="K9999" s="1" t="s">
        <v>9581</v>
      </c>
      <c r="L9999" s="1" t="s">
        <v>9554</v>
      </c>
      <c r="M9999" s="1" t="s">
        <v>9555</v>
      </c>
      <c r="N9999" s="1" t="s">
        <v>9581</v>
      </c>
      <c r="O9999" s="1" t="s">
        <v>9569</v>
      </c>
      <c r="P9999" s="1" t="s">
        <v>9549</v>
      </c>
      <c r="Q9999" s="1" t="s">
        <v>9552</v>
      </c>
      <c r="R9999" s="1" t="s">
        <v>9607</v>
      </c>
      <c r="S9999" s="1" t="s">
        <v>9559</v>
      </c>
      <c r="T9999" s="1" t="s">
        <v>9552</v>
      </c>
      <c r="U9999" s="1" t="s">
        <v>9578</v>
      </c>
      <c r="V9999" s="1" t="s">
        <v>9581</v>
      </c>
      <c r="W9999" s="1" t="s">
        <v>9572</v>
      </c>
    </row>
    <row r="10000" spans="1:23" x14ac:dyDescent="0.3">
      <c r="A10000">
        <v>112999</v>
      </c>
      <c r="B10000">
        <v>130029</v>
      </c>
      <c r="C10000" s="1" t="s">
        <v>9546</v>
      </c>
      <c r="D10000" s="1" t="s">
        <v>9547</v>
      </c>
      <c r="E10000" s="1" t="s">
        <v>9548</v>
      </c>
      <c r="F10000" s="1" t="s">
        <v>9552</v>
      </c>
      <c r="G10000" s="1" t="s">
        <v>9579</v>
      </c>
      <c r="H10000" s="1" t="s">
        <v>9597</v>
      </c>
      <c r="I10000" s="1" t="s">
        <v>9552</v>
      </c>
      <c r="J10000">
        <v>4</v>
      </c>
      <c r="K10000" s="1" t="s">
        <v>9553</v>
      </c>
      <c r="L10000" s="1" t="s">
        <v>9554</v>
      </c>
      <c r="M10000" s="1" t="s">
        <v>9605</v>
      </c>
      <c r="N10000" s="1" t="s">
        <v>9581</v>
      </c>
      <c r="O10000" s="1" t="s">
        <v>9599</v>
      </c>
      <c r="P10000" s="1" t="s">
        <v>9549</v>
      </c>
      <c r="Q10000" s="1" t="s">
        <v>9549</v>
      </c>
      <c r="R10000" s="1" t="s">
        <v>9576</v>
      </c>
      <c r="S10000" s="1" t="s">
        <v>9559</v>
      </c>
      <c r="T10000" s="1" t="s">
        <v>9570</v>
      </c>
      <c r="U10000" s="1" t="s">
        <v>9560</v>
      </c>
      <c r="V10000" s="1" t="s">
        <v>9561</v>
      </c>
      <c r="W10000" s="1" t="s">
        <v>9562</v>
      </c>
    </row>
    <row r="10001" spans="1:23" x14ac:dyDescent="0.3">
      <c r="A10001">
        <v>113000</v>
      </c>
      <c r="B10001">
        <v>130030</v>
      </c>
      <c r="C10001" s="1" t="s">
        <v>9583</v>
      </c>
      <c r="D10001" s="1" t="s">
        <v>9587</v>
      </c>
      <c r="E10001" s="1" t="s">
        <v>9581</v>
      </c>
      <c r="F10001" s="1" t="s">
        <v>9549</v>
      </c>
      <c r="G10001" s="1" t="s">
        <v>9579</v>
      </c>
      <c r="H10001" s="1" t="s">
        <v>9584</v>
      </c>
      <c r="I10001" s="1" t="s">
        <v>9552</v>
      </c>
      <c r="J10001">
        <v>4</v>
      </c>
      <c r="K10001" s="1" t="s">
        <v>9566</v>
      </c>
      <c r="L10001" s="1" t="s">
        <v>9567</v>
      </c>
      <c r="M10001" s="1" t="s">
        <v>9596</v>
      </c>
      <c r="N10001" s="1" t="s">
        <v>9592</v>
      </c>
      <c r="O10001" s="1" t="s">
        <v>9569</v>
      </c>
      <c r="P10001" s="1" t="s">
        <v>9549</v>
      </c>
      <c r="Q10001" s="1" t="s">
        <v>9570</v>
      </c>
      <c r="R10001" s="1" t="s">
        <v>9571</v>
      </c>
      <c r="S10001" s="1" t="s">
        <v>9609</v>
      </c>
      <c r="T10001" s="1" t="s">
        <v>9552</v>
      </c>
      <c r="U10001" s="1" t="s">
        <v>9560</v>
      </c>
      <c r="V10001" s="1" t="s">
        <v>9561</v>
      </c>
      <c r="W10001" s="1" t="s">
        <v>957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3EE1B-1F21-47A0-AE59-41EC7DF48501}">
  <dimension ref="A1"/>
  <sheetViews>
    <sheetView zoomScaleNormal="100" workbookViewId="0"/>
  </sheetViews>
  <sheetFormatPr defaultRowHeight="14.4" x14ac:dyDescent="0.3"/>
  <cols>
    <col min="1" max="16384" width="8.8867187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7FA0E-BD9B-40A6-A1A0-5DA6C526CC73}">
  <dimension ref="A1"/>
  <sheetViews>
    <sheetView zoomScaleNormal="100" workbookViewId="0"/>
  </sheetViews>
  <sheetFormatPr defaultRowHeight="14.4" x14ac:dyDescent="0.3"/>
  <cols>
    <col min="1" max="16384" width="8.8867187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9BBDE-1442-4FD0-A52A-F09741B689B9}">
  <dimension ref="A1"/>
  <sheetViews>
    <sheetView zoomScaleNormal="100" workbookViewId="0"/>
  </sheetViews>
  <sheetFormatPr defaultRowHeight="14.4" x14ac:dyDescent="0.3"/>
  <cols>
    <col min="1" max="16384" width="8.8867187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162EA-E384-4F45-8227-0998C1FA8FBD}">
  <dimension ref="A1"/>
  <sheetViews>
    <sheetView zoomScaleNormal="100" workbookViewId="0"/>
  </sheetViews>
  <sheetFormatPr defaultRowHeight="14.4" x14ac:dyDescent="0.3"/>
  <cols>
    <col min="1" max="16384" width="8.88671875" style="1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7FBE9-938C-4573-8BAD-B6BDAE72D1B5}">
  <dimension ref="A1"/>
  <sheetViews>
    <sheetView zoomScaleNormal="100" workbookViewId="0"/>
  </sheetViews>
  <sheetFormatPr defaultRowHeight="14.4" x14ac:dyDescent="0.3"/>
  <cols>
    <col min="1" max="16384" width="8.88671875" style="15"/>
  </cols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7A56B-53F7-4AB3-B7B6-9881681584A6}">
  <dimension ref="A1"/>
  <sheetViews>
    <sheetView zoomScaleNormal="100" workbookViewId="0"/>
  </sheetViews>
  <sheetFormatPr defaultRowHeight="14.4" x14ac:dyDescent="0.3"/>
  <cols>
    <col min="1" max="16384" width="8.88671875" style="15"/>
  </cols>
  <sheetData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E1F40-26F0-4A86-B20D-39F104BC265E}">
  <dimension ref="A1"/>
  <sheetViews>
    <sheetView zoomScaleNormal="100" workbookViewId="0"/>
  </sheetViews>
  <sheetFormatPr defaultRowHeight="14.4" x14ac:dyDescent="0.3"/>
  <cols>
    <col min="1" max="16384" width="8.88671875" style="15"/>
  </cols>
  <sheetData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50F56-720D-4A6B-BD81-F5D7ADDA4AB7}">
  <dimension ref="A1"/>
  <sheetViews>
    <sheetView zoomScaleNormal="100" workbookViewId="0"/>
  </sheetViews>
  <sheetFormatPr defaultRowHeight="14.4" x14ac:dyDescent="0.3"/>
  <cols>
    <col min="1" max="16384" width="8.88671875" style="15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55EE9-8E5E-49BC-B9DF-FDA95AE9DAD8}">
  <sheetPr codeName="Sheet7"/>
  <dimension ref="A1:E10001"/>
  <sheetViews>
    <sheetView workbookViewId="0">
      <selection sqref="A1:W10001"/>
    </sheetView>
  </sheetViews>
  <sheetFormatPr defaultRowHeight="14.4" x14ac:dyDescent="0.3"/>
  <cols>
    <col min="1" max="1" width="16.21875" bestFit="1" customWidth="1"/>
    <col min="2" max="2" width="23.77734375" bestFit="1" customWidth="1"/>
    <col min="3" max="3" width="6.44140625" bestFit="1" customWidth="1"/>
    <col min="4" max="4" width="10.109375" bestFit="1" customWidth="1"/>
    <col min="5" max="5" width="9.21875" bestFit="1" customWidth="1"/>
  </cols>
  <sheetData>
    <row r="1" spans="1:5" x14ac:dyDescent="0.3">
      <c r="A1" t="s">
        <v>25</v>
      </c>
      <c r="B1" t="s">
        <v>26</v>
      </c>
      <c r="C1" t="s">
        <v>27</v>
      </c>
      <c r="D1" t="s">
        <v>28</v>
      </c>
      <c r="E1" t="s">
        <v>0</v>
      </c>
    </row>
    <row r="2" spans="1:5" x14ac:dyDescent="0.3">
      <c r="A2">
        <v>120031</v>
      </c>
      <c r="B2" s="1" t="s">
        <v>29</v>
      </c>
      <c r="C2" s="1" t="s">
        <v>30</v>
      </c>
      <c r="D2" s="1" t="s">
        <v>31</v>
      </c>
      <c r="E2" s="1" t="s">
        <v>17</v>
      </c>
    </row>
    <row r="3" spans="1:5" x14ac:dyDescent="0.3">
      <c r="A3">
        <v>120032</v>
      </c>
      <c r="B3" s="1" t="s">
        <v>32</v>
      </c>
      <c r="C3" s="1" t="s">
        <v>33</v>
      </c>
      <c r="D3" s="1" t="s">
        <v>34</v>
      </c>
      <c r="E3" s="1" t="s">
        <v>19</v>
      </c>
    </row>
    <row r="4" spans="1:5" x14ac:dyDescent="0.3">
      <c r="A4">
        <v>120033</v>
      </c>
      <c r="B4" s="1" t="s">
        <v>35</v>
      </c>
      <c r="C4" s="1" t="s">
        <v>30</v>
      </c>
      <c r="D4" s="1" t="s">
        <v>34</v>
      </c>
      <c r="E4" s="1" t="s">
        <v>15</v>
      </c>
    </row>
    <row r="5" spans="1:5" x14ac:dyDescent="0.3">
      <c r="A5">
        <v>120034</v>
      </c>
      <c r="B5" s="1" t="s">
        <v>36</v>
      </c>
      <c r="C5" s="1" t="s">
        <v>37</v>
      </c>
      <c r="D5" s="1" t="s">
        <v>31</v>
      </c>
      <c r="E5" s="1" t="s">
        <v>8</v>
      </c>
    </row>
    <row r="6" spans="1:5" x14ac:dyDescent="0.3">
      <c r="A6">
        <v>120035</v>
      </c>
      <c r="B6" s="1" t="s">
        <v>38</v>
      </c>
      <c r="C6" s="1" t="s">
        <v>33</v>
      </c>
      <c r="D6" s="1" t="s">
        <v>31</v>
      </c>
      <c r="E6" s="1" t="s">
        <v>23</v>
      </c>
    </row>
    <row r="7" spans="1:5" x14ac:dyDescent="0.3">
      <c r="A7">
        <v>120036</v>
      </c>
      <c r="B7" s="1" t="s">
        <v>39</v>
      </c>
      <c r="C7" s="1" t="s">
        <v>33</v>
      </c>
      <c r="D7" s="1" t="s">
        <v>31</v>
      </c>
      <c r="E7" s="1" t="s">
        <v>19</v>
      </c>
    </row>
    <row r="8" spans="1:5" x14ac:dyDescent="0.3">
      <c r="A8">
        <v>120037</v>
      </c>
      <c r="B8" s="1" t="s">
        <v>40</v>
      </c>
      <c r="C8" s="1" t="s">
        <v>33</v>
      </c>
      <c r="D8" s="1" t="s">
        <v>34</v>
      </c>
      <c r="E8" s="1" t="s">
        <v>6</v>
      </c>
    </row>
    <row r="9" spans="1:5" x14ac:dyDescent="0.3">
      <c r="A9">
        <v>120038</v>
      </c>
      <c r="B9" s="1" t="s">
        <v>41</v>
      </c>
      <c r="C9" s="1" t="s">
        <v>33</v>
      </c>
      <c r="D9" s="1" t="s">
        <v>34</v>
      </c>
      <c r="E9" s="1" t="s">
        <v>15</v>
      </c>
    </row>
    <row r="10" spans="1:5" x14ac:dyDescent="0.3">
      <c r="A10">
        <v>120039</v>
      </c>
      <c r="B10" s="1" t="s">
        <v>42</v>
      </c>
      <c r="C10" s="1" t="s">
        <v>43</v>
      </c>
      <c r="D10" s="1" t="s">
        <v>34</v>
      </c>
      <c r="E10" s="1" t="s">
        <v>15</v>
      </c>
    </row>
    <row r="11" spans="1:5" x14ac:dyDescent="0.3">
      <c r="A11">
        <v>120040</v>
      </c>
      <c r="B11" s="1" t="s">
        <v>44</v>
      </c>
      <c r="C11" s="1" t="s">
        <v>33</v>
      </c>
      <c r="D11" s="1" t="s">
        <v>31</v>
      </c>
      <c r="E11" s="1" t="s">
        <v>15</v>
      </c>
    </row>
    <row r="12" spans="1:5" x14ac:dyDescent="0.3">
      <c r="A12">
        <v>120041</v>
      </c>
      <c r="B12" s="1" t="s">
        <v>45</v>
      </c>
      <c r="C12" s="1" t="s">
        <v>33</v>
      </c>
      <c r="D12" s="1" t="s">
        <v>31</v>
      </c>
      <c r="E12" s="1" t="s">
        <v>8</v>
      </c>
    </row>
    <row r="13" spans="1:5" x14ac:dyDescent="0.3">
      <c r="A13">
        <v>120042</v>
      </c>
      <c r="B13" s="1" t="s">
        <v>46</v>
      </c>
      <c r="C13" s="1" t="s">
        <v>33</v>
      </c>
      <c r="D13" s="1" t="s">
        <v>31</v>
      </c>
      <c r="E13" s="1" t="s">
        <v>6</v>
      </c>
    </row>
    <row r="14" spans="1:5" x14ac:dyDescent="0.3">
      <c r="A14">
        <v>120043</v>
      </c>
      <c r="B14" s="1" t="s">
        <v>47</v>
      </c>
      <c r="C14" s="1" t="s">
        <v>33</v>
      </c>
      <c r="D14" s="1" t="s">
        <v>34</v>
      </c>
      <c r="E14" s="1" t="s">
        <v>8</v>
      </c>
    </row>
    <row r="15" spans="1:5" x14ac:dyDescent="0.3">
      <c r="A15">
        <v>120044</v>
      </c>
      <c r="B15" s="1" t="s">
        <v>48</v>
      </c>
      <c r="C15" s="1" t="s">
        <v>33</v>
      </c>
      <c r="D15" s="1" t="s">
        <v>34</v>
      </c>
      <c r="E15" s="1" t="s">
        <v>6</v>
      </c>
    </row>
    <row r="16" spans="1:5" x14ac:dyDescent="0.3">
      <c r="A16">
        <v>120045</v>
      </c>
      <c r="B16" s="1" t="s">
        <v>49</v>
      </c>
      <c r="C16" s="1" t="s">
        <v>50</v>
      </c>
      <c r="D16" s="1" t="s">
        <v>34</v>
      </c>
      <c r="E16" s="1" t="s">
        <v>8</v>
      </c>
    </row>
    <row r="17" spans="1:5" x14ac:dyDescent="0.3">
      <c r="A17">
        <v>120046</v>
      </c>
      <c r="B17" s="1" t="s">
        <v>51</v>
      </c>
      <c r="C17" s="1" t="s">
        <v>33</v>
      </c>
      <c r="D17" s="1" t="s">
        <v>34</v>
      </c>
      <c r="E17" s="1" t="s">
        <v>10</v>
      </c>
    </row>
    <row r="18" spans="1:5" x14ac:dyDescent="0.3">
      <c r="A18">
        <v>120047</v>
      </c>
      <c r="B18" s="1" t="s">
        <v>52</v>
      </c>
      <c r="C18" s="1" t="s">
        <v>33</v>
      </c>
      <c r="D18" s="1" t="s">
        <v>34</v>
      </c>
      <c r="E18" s="1" t="s">
        <v>6</v>
      </c>
    </row>
    <row r="19" spans="1:5" x14ac:dyDescent="0.3">
      <c r="A19">
        <v>120048</v>
      </c>
      <c r="B19" s="1" t="s">
        <v>53</v>
      </c>
      <c r="C19" s="1" t="s">
        <v>33</v>
      </c>
      <c r="D19" s="1" t="s">
        <v>34</v>
      </c>
      <c r="E19" s="1" t="s">
        <v>15</v>
      </c>
    </row>
    <row r="20" spans="1:5" x14ac:dyDescent="0.3">
      <c r="A20">
        <v>120049</v>
      </c>
      <c r="B20" s="1" t="s">
        <v>54</v>
      </c>
      <c r="C20" s="1" t="s">
        <v>33</v>
      </c>
      <c r="D20" s="1" t="s">
        <v>31</v>
      </c>
      <c r="E20" s="1" t="s">
        <v>8</v>
      </c>
    </row>
    <row r="21" spans="1:5" x14ac:dyDescent="0.3">
      <c r="A21">
        <v>120050</v>
      </c>
      <c r="B21" s="1" t="s">
        <v>55</v>
      </c>
      <c r="C21" s="1" t="s">
        <v>37</v>
      </c>
      <c r="D21" s="1" t="s">
        <v>31</v>
      </c>
      <c r="E21" s="1" t="s">
        <v>10</v>
      </c>
    </row>
    <row r="22" spans="1:5" x14ac:dyDescent="0.3">
      <c r="A22">
        <v>120051</v>
      </c>
      <c r="B22" s="1" t="s">
        <v>56</v>
      </c>
      <c r="C22" s="1" t="s">
        <v>33</v>
      </c>
      <c r="D22" s="1" t="s">
        <v>34</v>
      </c>
      <c r="E22" s="1" t="s">
        <v>19</v>
      </c>
    </row>
    <row r="23" spans="1:5" x14ac:dyDescent="0.3">
      <c r="A23">
        <v>120052</v>
      </c>
      <c r="B23" s="1" t="s">
        <v>57</v>
      </c>
      <c r="C23" s="1" t="s">
        <v>37</v>
      </c>
      <c r="D23" s="1" t="s">
        <v>58</v>
      </c>
      <c r="E23" s="1" t="s">
        <v>6</v>
      </c>
    </row>
    <row r="24" spans="1:5" x14ac:dyDescent="0.3">
      <c r="A24">
        <v>120053</v>
      </c>
      <c r="B24" s="1" t="s">
        <v>59</v>
      </c>
      <c r="C24" s="1" t="s">
        <v>33</v>
      </c>
      <c r="D24" s="1" t="s">
        <v>34</v>
      </c>
      <c r="E24" s="1" t="s">
        <v>6</v>
      </c>
    </row>
    <row r="25" spans="1:5" x14ac:dyDescent="0.3">
      <c r="A25">
        <v>120054</v>
      </c>
      <c r="B25" s="1" t="s">
        <v>60</v>
      </c>
      <c r="C25" s="1" t="s">
        <v>33</v>
      </c>
      <c r="D25" s="1" t="s">
        <v>34</v>
      </c>
      <c r="E25" s="1" t="s">
        <v>10</v>
      </c>
    </row>
    <row r="26" spans="1:5" x14ac:dyDescent="0.3">
      <c r="A26">
        <v>120055</v>
      </c>
      <c r="B26" s="1" t="s">
        <v>61</v>
      </c>
      <c r="C26" s="1" t="s">
        <v>37</v>
      </c>
      <c r="D26" s="1" t="s">
        <v>58</v>
      </c>
      <c r="E26" s="1" t="s">
        <v>17</v>
      </c>
    </row>
    <row r="27" spans="1:5" x14ac:dyDescent="0.3">
      <c r="A27">
        <v>120056</v>
      </c>
      <c r="B27" s="1" t="s">
        <v>62</v>
      </c>
      <c r="C27" s="1" t="s">
        <v>33</v>
      </c>
      <c r="D27" s="1" t="s">
        <v>34</v>
      </c>
      <c r="E27" s="1" t="s">
        <v>19</v>
      </c>
    </row>
    <row r="28" spans="1:5" x14ac:dyDescent="0.3">
      <c r="A28">
        <v>120057</v>
      </c>
      <c r="B28" s="1" t="s">
        <v>63</v>
      </c>
      <c r="C28" s="1" t="s">
        <v>33</v>
      </c>
      <c r="D28" s="1" t="s">
        <v>34</v>
      </c>
      <c r="E28" s="1" t="s">
        <v>17</v>
      </c>
    </row>
    <row r="29" spans="1:5" x14ac:dyDescent="0.3">
      <c r="A29">
        <v>120058</v>
      </c>
      <c r="B29" s="1" t="s">
        <v>64</v>
      </c>
      <c r="C29" s="1" t="s">
        <v>33</v>
      </c>
      <c r="D29" s="1" t="s">
        <v>31</v>
      </c>
      <c r="E29" s="1" t="s">
        <v>21</v>
      </c>
    </row>
    <row r="30" spans="1:5" x14ac:dyDescent="0.3">
      <c r="A30">
        <v>120059</v>
      </c>
      <c r="B30" s="1" t="s">
        <v>65</v>
      </c>
      <c r="C30" s="1" t="s">
        <v>33</v>
      </c>
      <c r="D30" s="1" t="s">
        <v>34</v>
      </c>
      <c r="E30" s="1" t="s">
        <v>8</v>
      </c>
    </row>
    <row r="31" spans="1:5" x14ac:dyDescent="0.3">
      <c r="A31">
        <v>120060</v>
      </c>
      <c r="B31" s="1" t="s">
        <v>66</v>
      </c>
      <c r="C31" s="1" t="s">
        <v>33</v>
      </c>
      <c r="D31" s="1" t="s">
        <v>34</v>
      </c>
      <c r="E31" s="1" t="s">
        <v>19</v>
      </c>
    </row>
    <row r="32" spans="1:5" x14ac:dyDescent="0.3">
      <c r="A32">
        <v>120061</v>
      </c>
      <c r="B32" s="1" t="s">
        <v>67</v>
      </c>
      <c r="C32" s="1" t="s">
        <v>33</v>
      </c>
      <c r="D32" s="1" t="s">
        <v>34</v>
      </c>
      <c r="E32" s="1" t="s">
        <v>15</v>
      </c>
    </row>
    <row r="33" spans="1:5" x14ac:dyDescent="0.3">
      <c r="A33">
        <v>120062</v>
      </c>
      <c r="B33" s="1" t="s">
        <v>68</v>
      </c>
      <c r="C33" s="1" t="s">
        <v>33</v>
      </c>
      <c r="D33" s="1" t="s">
        <v>34</v>
      </c>
      <c r="E33" s="1" t="s">
        <v>15</v>
      </c>
    </row>
    <row r="34" spans="1:5" x14ac:dyDescent="0.3">
      <c r="A34">
        <v>120063</v>
      </c>
      <c r="B34" s="1" t="s">
        <v>69</v>
      </c>
      <c r="C34" s="1" t="s">
        <v>33</v>
      </c>
      <c r="D34" s="1" t="s">
        <v>34</v>
      </c>
      <c r="E34" s="1" t="s">
        <v>10</v>
      </c>
    </row>
    <row r="35" spans="1:5" x14ac:dyDescent="0.3">
      <c r="A35">
        <v>120064</v>
      </c>
      <c r="B35" s="1" t="s">
        <v>70</v>
      </c>
      <c r="C35" s="1" t="s">
        <v>30</v>
      </c>
      <c r="D35" s="1" t="s">
        <v>34</v>
      </c>
      <c r="E35" s="1" t="s">
        <v>19</v>
      </c>
    </row>
    <row r="36" spans="1:5" x14ac:dyDescent="0.3">
      <c r="A36">
        <v>120065</v>
      </c>
      <c r="B36" s="1" t="s">
        <v>71</v>
      </c>
      <c r="C36" s="1" t="s">
        <v>33</v>
      </c>
      <c r="D36" s="1" t="s">
        <v>34</v>
      </c>
      <c r="E36" s="1" t="s">
        <v>12</v>
      </c>
    </row>
    <row r="37" spans="1:5" x14ac:dyDescent="0.3">
      <c r="A37">
        <v>120066</v>
      </c>
      <c r="B37" s="1" t="s">
        <v>72</v>
      </c>
      <c r="C37" s="1" t="s">
        <v>33</v>
      </c>
      <c r="D37" s="1" t="s">
        <v>31</v>
      </c>
      <c r="E37" s="1" t="s">
        <v>15</v>
      </c>
    </row>
    <row r="38" spans="1:5" x14ac:dyDescent="0.3">
      <c r="A38">
        <v>120067</v>
      </c>
      <c r="B38" s="1" t="s">
        <v>73</v>
      </c>
      <c r="C38" s="1" t="s">
        <v>50</v>
      </c>
      <c r="D38" s="1" t="s">
        <v>34</v>
      </c>
      <c r="E38" s="1" t="s">
        <v>19</v>
      </c>
    </row>
    <row r="39" spans="1:5" x14ac:dyDescent="0.3">
      <c r="A39">
        <v>120068</v>
      </c>
      <c r="B39" s="1" t="s">
        <v>74</v>
      </c>
      <c r="C39" s="1" t="s">
        <v>30</v>
      </c>
      <c r="D39" s="1" t="s">
        <v>31</v>
      </c>
      <c r="E39" s="1" t="s">
        <v>15</v>
      </c>
    </row>
    <row r="40" spans="1:5" x14ac:dyDescent="0.3">
      <c r="A40">
        <v>120069</v>
      </c>
      <c r="B40" s="1" t="s">
        <v>75</v>
      </c>
      <c r="C40" s="1" t="s">
        <v>33</v>
      </c>
      <c r="D40" s="1" t="s">
        <v>31</v>
      </c>
      <c r="E40" s="1" t="s">
        <v>6</v>
      </c>
    </row>
    <row r="41" spans="1:5" x14ac:dyDescent="0.3">
      <c r="A41">
        <v>120070</v>
      </c>
      <c r="B41" s="1" t="s">
        <v>76</v>
      </c>
      <c r="C41" s="1" t="s">
        <v>37</v>
      </c>
      <c r="D41" s="1" t="s">
        <v>34</v>
      </c>
      <c r="E41" s="1" t="s">
        <v>15</v>
      </c>
    </row>
    <row r="42" spans="1:5" x14ac:dyDescent="0.3">
      <c r="A42">
        <v>120071</v>
      </c>
      <c r="B42" s="1" t="s">
        <v>77</v>
      </c>
      <c r="C42" s="1" t="s">
        <v>30</v>
      </c>
      <c r="D42" s="1" t="s">
        <v>31</v>
      </c>
      <c r="E42" s="1" t="s">
        <v>8</v>
      </c>
    </row>
    <row r="43" spans="1:5" x14ac:dyDescent="0.3">
      <c r="A43">
        <v>120072</v>
      </c>
      <c r="B43" s="1" t="s">
        <v>78</v>
      </c>
      <c r="C43" s="1" t="s">
        <v>43</v>
      </c>
      <c r="D43" s="1" t="s">
        <v>58</v>
      </c>
      <c r="E43" s="1" t="s">
        <v>19</v>
      </c>
    </row>
    <row r="44" spans="1:5" x14ac:dyDescent="0.3">
      <c r="A44">
        <v>120073</v>
      </c>
      <c r="B44" s="1" t="s">
        <v>79</v>
      </c>
      <c r="C44" s="1" t="s">
        <v>33</v>
      </c>
      <c r="D44" s="1" t="s">
        <v>31</v>
      </c>
      <c r="E44" s="1" t="s">
        <v>15</v>
      </c>
    </row>
    <row r="45" spans="1:5" x14ac:dyDescent="0.3">
      <c r="A45">
        <v>120074</v>
      </c>
      <c r="B45" s="1" t="s">
        <v>80</v>
      </c>
      <c r="C45" s="1" t="s">
        <v>33</v>
      </c>
      <c r="D45" s="1" t="s">
        <v>31</v>
      </c>
      <c r="E45" s="1" t="s">
        <v>6</v>
      </c>
    </row>
    <row r="46" spans="1:5" x14ac:dyDescent="0.3">
      <c r="A46">
        <v>120075</v>
      </c>
      <c r="B46" s="1" t="s">
        <v>81</v>
      </c>
      <c r="C46" s="1" t="s">
        <v>37</v>
      </c>
      <c r="D46" s="1" t="s">
        <v>34</v>
      </c>
      <c r="E46" s="1" t="s">
        <v>8</v>
      </c>
    </row>
    <row r="47" spans="1:5" x14ac:dyDescent="0.3">
      <c r="A47">
        <v>120076</v>
      </c>
      <c r="B47" s="1" t="s">
        <v>82</v>
      </c>
      <c r="C47" s="1" t="s">
        <v>33</v>
      </c>
      <c r="D47" s="1" t="s">
        <v>34</v>
      </c>
      <c r="E47" s="1" t="s">
        <v>8</v>
      </c>
    </row>
    <row r="48" spans="1:5" x14ac:dyDescent="0.3">
      <c r="A48">
        <v>120077</v>
      </c>
      <c r="B48" s="1" t="s">
        <v>83</v>
      </c>
      <c r="C48" s="1" t="s">
        <v>33</v>
      </c>
      <c r="D48" s="1" t="s">
        <v>34</v>
      </c>
      <c r="E48" s="1" t="s">
        <v>15</v>
      </c>
    </row>
    <row r="49" spans="1:5" x14ac:dyDescent="0.3">
      <c r="A49">
        <v>120078</v>
      </c>
      <c r="B49" s="1" t="s">
        <v>84</v>
      </c>
      <c r="C49" s="1" t="s">
        <v>33</v>
      </c>
      <c r="D49" s="1" t="s">
        <v>31</v>
      </c>
      <c r="E49" s="1" t="s">
        <v>17</v>
      </c>
    </row>
    <row r="50" spans="1:5" x14ac:dyDescent="0.3">
      <c r="A50">
        <v>120079</v>
      </c>
      <c r="B50" s="1" t="s">
        <v>85</v>
      </c>
      <c r="C50" s="1" t="s">
        <v>37</v>
      </c>
      <c r="D50" s="1" t="s">
        <v>31</v>
      </c>
      <c r="E50" s="1" t="s">
        <v>8</v>
      </c>
    </row>
    <row r="51" spans="1:5" x14ac:dyDescent="0.3">
      <c r="A51">
        <v>120080</v>
      </c>
      <c r="B51" s="1" t="s">
        <v>86</v>
      </c>
      <c r="C51" s="1" t="s">
        <v>33</v>
      </c>
      <c r="D51" s="1" t="s">
        <v>34</v>
      </c>
      <c r="E51" s="1" t="s">
        <v>8</v>
      </c>
    </row>
    <row r="52" spans="1:5" x14ac:dyDescent="0.3">
      <c r="A52">
        <v>120081</v>
      </c>
      <c r="B52" s="1" t="s">
        <v>87</v>
      </c>
      <c r="C52" s="1" t="s">
        <v>33</v>
      </c>
      <c r="D52" s="1" t="s">
        <v>31</v>
      </c>
      <c r="E52" s="1" t="s">
        <v>23</v>
      </c>
    </row>
    <row r="53" spans="1:5" x14ac:dyDescent="0.3">
      <c r="A53">
        <v>120082</v>
      </c>
      <c r="B53" s="1" t="s">
        <v>88</v>
      </c>
      <c r="C53" s="1" t="s">
        <v>37</v>
      </c>
      <c r="D53" s="1" t="s">
        <v>31</v>
      </c>
      <c r="E53" s="1" t="s">
        <v>8</v>
      </c>
    </row>
    <row r="54" spans="1:5" x14ac:dyDescent="0.3">
      <c r="A54">
        <v>120083</v>
      </c>
      <c r="B54" s="1" t="s">
        <v>89</v>
      </c>
      <c r="C54" s="1" t="s">
        <v>37</v>
      </c>
      <c r="D54" s="1" t="s">
        <v>31</v>
      </c>
      <c r="E54" s="1" t="s">
        <v>8</v>
      </c>
    </row>
    <row r="55" spans="1:5" x14ac:dyDescent="0.3">
      <c r="A55">
        <v>120084</v>
      </c>
      <c r="B55" s="1" t="s">
        <v>90</v>
      </c>
      <c r="C55" s="1" t="s">
        <v>30</v>
      </c>
      <c r="D55" s="1" t="s">
        <v>34</v>
      </c>
      <c r="E55" s="1" t="s">
        <v>6</v>
      </c>
    </row>
    <row r="56" spans="1:5" x14ac:dyDescent="0.3">
      <c r="A56">
        <v>120085</v>
      </c>
      <c r="B56" s="1" t="s">
        <v>91</v>
      </c>
      <c r="C56" s="1" t="s">
        <v>33</v>
      </c>
      <c r="D56" s="1" t="s">
        <v>34</v>
      </c>
      <c r="E56" s="1" t="s">
        <v>6</v>
      </c>
    </row>
    <row r="57" spans="1:5" x14ac:dyDescent="0.3">
      <c r="A57">
        <v>120086</v>
      </c>
      <c r="B57" s="1" t="s">
        <v>92</v>
      </c>
      <c r="C57" s="1" t="s">
        <v>37</v>
      </c>
      <c r="D57" s="1" t="s">
        <v>34</v>
      </c>
      <c r="E57" s="1" t="s">
        <v>21</v>
      </c>
    </row>
    <row r="58" spans="1:5" x14ac:dyDescent="0.3">
      <c r="A58">
        <v>120087</v>
      </c>
      <c r="B58" s="1" t="s">
        <v>93</v>
      </c>
      <c r="C58" s="1" t="s">
        <v>30</v>
      </c>
      <c r="D58" s="1" t="s">
        <v>31</v>
      </c>
      <c r="E58" s="1" t="s">
        <v>8</v>
      </c>
    </row>
    <row r="59" spans="1:5" x14ac:dyDescent="0.3">
      <c r="A59">
        <v>120088</v>
      </c>
      <c r="B59" s="1" t="s">
        <v>94</v>
      </c>
      <c r="C59" s="1" t="s">
        <v>37</v>
      </c>
      <c r="D59" s="1" t="s">
        <v>34</v>
      </c>
      <c r="E59" s="1" t="s">
        <v>15</v>
      </c>
    </row>
    <row r="60" spans="1:5" x14ac:dyDescent="0.3">
      <c r="A60">
        <v>120089</v>
      </c>
      <c r="B60" s="1" t="s">
        <v>95</v>
      </c>
      <c r="C60" s="1" t="s">
        <v>30</v>
      </c>
      <c r="D60" s="1" t="s">
        <v>34</v>
      </c>
      <c r="E60" s="1" t="s">
        <v>15</v>
      </c>
    </row>
    <row r="61" spans="1:5" x14ac:dyDescent="0.3">
      <c r="A61">
        <v>120090</v>
      </c>
      <c r="B61" s="1" t="s">
        <v>96</v>
      </c>
      <c r="C61" s="1" t="s">
        <v>33</v>
      </c>
      <c r="D61" s="1" t="s">
        <v>34</v>
      </c>
      <c r="E61" s="1" t="s">
        <v>8</v>
      </c>
    </row>
    <row r="62" spans="1:5" x14ac:dyDescent="0.3">
      <c r="A62">
        <v>120091</v>
      </c>
      <c r="B62" s="1" t="s">
        <v>97</v>
      </c>
      <c r="C62" s="1" t="s">
        <v>37</v>
      </c>
      <c r="D62" s="1" t="s">
        <v>31</v>
      </c>
      <c r="E62" s="1" t="s">
        <v>15</v>
      </c>
    </row>
    <row r="63" spans="1:5" x14ac:dyDescent="0.3">
      <c r="A63">
        <v>120092</v>
      </c>
      <c r="B63" s="1" t="s">
        <v>98</v>
      </c>
      <c r="C63" s="1" t="s">
        <v>33</v>
      </c>
      <c r="D63" s="1" t="s">
        <v>34</v>
      </c>
      <c r="E63" s="1" t="s">
        <v>8</v>
      </c>
    </row>
    <row r="64" spans="1:5" x14ac:dyDescent="0.3">
      <c r="A64">
        <v>120093</v>
      </c>
      <c r="B64" s="1" t="s">
        <v>99</v>
      </c>
      <c r="C64" s="1" t="s">
        <v>37</v>
      </c>
      <c r="D64" s="1" t="s">
        <v>31</v>
      </c>
      <c r="E64" s="1" t="s">
        <v>19</v>
      </c>
    </row>
    <row r="65" spans="1:5" x14ac:dyDescent="0.3">
      <c r="A65">
        <v>120094</v>
      </c>
      <c r="B65" s="1" t="s">
        <v>100</v>
      </c>
      <c r="C65" s="1" t="s">
        <v>37</v>
      </c>
      <c r="D65" s="1" t="s">
        <v>58</v>
      </c>
      <c r="E65" s="1" t="s">
        <v>3</v>
      </c>
    </row>
    <row r="66" spans="1:5" x14ac:dyDescent="0.3">
      <c r="A66">
        <v>120095</v>
      </c>
      <c r="B66" s="1" t="s">
        <v>101</v>
      </c>
      <c r="C66" s="1" t="s">
        <v>33</v>
      </c>
      <c r="D66" s="1" t="s">
        <v>34</v>
      </c>
      <c r="E66" s="1" t="s">
        <v>8</v>
      </c>
    </row>
    <row r="67" spans="1:5" x14ac:dyDescent="0.3">
      <c r="A67">
        <v>120096</v>
      </c>
      <c r="B67" s="1" t="s">
        <v>102</v>
      </c>
      <c r="C67" s="1" t="s">
        <v>33</v>
      </c>
      <c r="D67" s="1" t="s">
        <v>34</v>
      </c>
      <c r="E67" s="1" t="s">
        <v>8</v>
      </c>
    </row>
    <row r="68" spans="1:5" x14ac:dyDescent="0.3">
      <c r="A68">
        <v>120097</v>
      </c>
      <c r="B68" s="1" t="s">
        <v>103</v>
      </c>
      <c r="C68" s="1" t="s">
        <v>30</v>
      </c>
      <c r="D68" s="1" t="s">
        <v>31</v>
      </c>
      <c r="E68" s="1" t="s">
        <v>6</v>
      </c>
    </row>
    <row r="69" spans="1:5" x14ac:dyDescent="0.3">
      <c r="A69">
        <v>120098</v>
      </c>
      <c r="B69" s="1" t="s">
        <v>104</v>
      </c>
      <c r="C69" s="1" t="s">
        <v>33</v>
      </c>
      <c r="D69" s="1" t="s">
        <v>34</v>
      </c>
      <c r="E69" s="1" t="s">
        <v>17</v>
      </c>
    </row>
    <row r="70" spans="1:5" x14ac:dyDescent="0.3">
      <c r="A70">
        <v>120099</v>
      </c>
      <c r="B70" s="1" t="s">
        <v>105</v>
      </c>
      <c r="C70" s="1" t="s">
        <v>30</v>
      </c>
      <c r="D70" s="1" t="s">
        <v>58</v>
      </c>
      <c r="E70" s="1" t="s">
        <v>19</v>
      </c>
    </row>
    <row r="71" spans="1:5" x14ac:dyDescent="0.3">
      <c r="A71">
        <v>120100</v>
      </c>
      <c r="B71" s="1" t="s">
        <v>106</v>
      </c>
      <c r="C71" s="1" t="s">
        <v>33</v>
      </c>
      <c r="D71" s="1" t="s">
        <v>34</v>
      </c>
      <c r="E71" s="1" t="s">
        <v>10</v>
      </c>
    </row>
    <row r="72" spans="1:5" x14ac:dyDescent="0.3">
      <c r="A72">
        <v>120101</v>
      </c>
      <c r="B72" s="1" t="s">
        <v>107</v>
      </c>
      <c r="C72" s="1" t="s">
        <v>37</v>
      </c>
      <c r="D72" s="1" t="s">
        <v>34</v>
      </c>
      <c r="E72" s="1" t="s">
        <v>15</v>
      </c>
    </row>
    <row r="73" spans="1:5" x14ac:dyDescent="0.3">
      <c r="A73">
        <v>120102</v>
      </c>
      <c r="B73" s="1" t="s">
        <v>108</v>
      </c>
      <c r="C73" s="1" t="s">
        <v>33</v>
      </c>
      <c r="D73" s="1" t="s">
        <v>34</v>
      </c>
      <c r="E73" s="1" t="s">
        <v>8</v>
      </c>
    </row>
    <row r="74" spans="1:5" x14ac:dyDescent="0.3">
      <c r="A74">
        <v>120103</v>
      </c>
      <c r="B74" s="1" t="s">
        <v>109</v>
      </c>
      <c r="C74" s="1" t="s">
        <v>33</v>
      </c>
      <c r="D74" s="1" t="s">
        <v>31</v>
      </c>
      <c r="E74" s="1" t="s">
        <v>17</v>
      </c>
    </row>
    <row r="75" spans="1:5" x14ac:dyDescent="0.3">
      <c r="A75">
        <v>120104</v>
      </c>
      <c r="B75" s="1" t="s">
        <v>110</v>
      </c>
      <c r="C75" s="1" t="s">
        <v>33</v>
      </c>
      <c r="D75" s="1" t="s">
        <v>34</v>
      </c>
      <c r="E75" s="1" t="s">
        <v>8</v>
      </c>
    </row>
    <row r="76" spans="1:5" x14ac:dyDescent="0.3">
      <c r="A76">
        <v>120105</v>
      </c>
      <c r="B76" s="1" t="s">
        <v>111</v>
      </c>
      <c r="C76" s="1" t="s">
        <v>33</v>
      </c>
      <c r="D76" s="1" t="s">
        <v>34</v>
      </c>
      <c r="E76" s="1" t="s">
        <v>6</v>
      </c>
    </row>
    <row r="77" spans="1:5" x14ac:dyDescent="0.3">
      <c r="A77">
        <v>120106</v>
      </c>
      <c r="B77" s="1" t="s">
        <v>112</v>
      </c>
      <c r="C77" s="1" t="s">
        <v>37</v>
      </c>
      <c r="D77" s="1" t="s">
        <v>31</v>
      </c>
      <c r="E77" s="1" t="s">
        <v>8</v>
      </c>
    </row>
    <row r="78" spans="1:5" x14ac:dyDescent="0.3">
      <c r="A78">
        <v>120107</v>
      </c>
      <c r="B78" s="1" t="s">
        <v>113</v>
      </c>
      <c r="C78" s="1" t="s">
        <v>33</v>
      </c>
      <c r="D78" s="1" t="s">
        <v>34</v>
      </c>
      <c r="E78" s="1" t="s">
        <v>15</v>
      </c>
    </row>
    <row r="79" spans="1:5" x14ac:dyDescent="0.3">
      <c r="A79">
        <v>120108</v>
      </c>
      <c r="B79" s="1" t="s">
        <v>114</v>
      </c>
      <c r="C79" s="1" t="s">
        <v>33</v>
      </c>
      <c r="D79" s="1" t="s">
        <v>34</v>
      </c>
      <c r="E79" s="1" t="s">
        <v>8</v>
      </c>
    </row>
    <row r="80" spans="1:5" x14ac:dyDescent="0.3">
      <c r="A80">
        <v>120109</v>
      </c>
      <c r="B80" s="1" t="s">
        <v>115</v>
      </c>
      <c r="C80" s="1" t="s">
        <v>33</v>
      </c>
      <c r="D80" s="1" t="s">
        <v>34</v>
      </c>
      <c r="E80" s="1" t="s">
        <v>6</v>
      </c>
    </row>
    <row r="81" spans="1:5" x14ac:dyDescent="0.3">
      <c r="A81">
        <v>120110</v>
      </c>
      <c r="B81" s="1" t="s">
        <v>116</v>
      </c>
      <c r="C81" s="1" t="s">
        <v>50</v>
      </c>
      <c r="D81" s="1" t="s">
        <v>31</v>
      </c>
      <c r="E81" s="1" t="s">
        <v>6</v>
      </c>
    </row>
    <row r="82" spans="1:5" x14ac:dyDescent="0.3">
      <c r="A82">
        <v>120111</v>
      </c>
      <c r="B82" s="1" t="s">
        <v>117</v>
      </c>
      <c r="C82" s="1" t="s">
        <v>37</v>
      </c>
      <c r="D82" s="1" t="s">
        <v>31</v>
      </c>
      <c r="E82" s="1" t="s">
        <v>21</v>
      </c>
    </row>
    <row r="83" spans="1:5" x14ac:dyDescent="0.3">
      <c r="A83">
        <v>120112</v>
      </c>
      <c r="B83" s="1" t="s">
        <v>118</v>
      </c>
      <c r="C83" s="1" t="s">
        <v>30</v>
      </c>
      <c r="D83" s="1" t="s">
        <v>34</v>
      </c>
      <c r="E83" s="1" t="s">
        <v>10</v>
      </c>
    </row>
    <row r="84" spans="1:5" x14ac:dyDescent="0.3">
      <c r="A84">
        <v>120113</v>
      </c>
      <c r="B84" s="1" t="s">
        <v>119</v>
      </c>
      <c r="C84" s="1" t="s">
        <v>33</v>
      </c>
      <c r="D84" s="1" t="s">
        <v>34</v>
      </c>
      <c r="E84" s="1" t="s">
        <v>15</v>
      </c>
    </row>
    <row r="85" spans="1:5" x14ac:dyDescent="0.3">
      <c r="A85">
        <v>120114</v>
      </c>
      <c r="B85" s="1" t="s">
        <v>120</v>
      </c>
      <c r="C85" s="1" t="s">
        <v>33</v>
      </c>
      <c r="D85" s="1" t="s">
        <v>34</v>
      </c>
      <c r="E85" s="1" t="s">
        <v>17</v>
      </c>
    </row>
    <row r="86" spans="1:5" x14ac:dyDescent="0.3">
      <c r="A86">
        <v>120115</v>
      </c>
      <c r="B86" s="1" t="s">
        <v>121</v>
      </c>
      <c r="C86" s="1" t="s">
        <v>37</v>
      </c>
      <c r="D86" s="1" t="s">
        <v>34</v>
      </c>
      <c r="E86" s="1" t="s">
        <v>15</v>
      </c>
    </row>
    <row r="87" spans="1:5" x14ac:dyDescent="0.3">
      <c r="A87">
        <v>120116</v>
      </c>
      <c r="B87" s="1" t="s">
        <v>122</v>
      </c>
      <c r="C87" s="1" t="s">
        <v>30</v>
      </c>
      <c r="D87" s="1" t="s">
        <v>34</v>
      </c>
      <c r="E87" s="1" t="s">
        <v>6</v>
      </c>
    </row>
    <row r="88" spans="1:5" x14ac:dyDescent="0.3">
      <c r="A88">
        <v>120117</v>
      </c>
      <c r="B88" s="1" t="s">
        <v>123</v>
      </c>
      <c r="C88" s="1" t="s">
        <v>37</v>
      </c>
      <c r="D88" s="1" t="s">
        <v>34</v>
      </c>
      <c r="E88" s="1" t="s">
        <v>15</v>
      </c>
    </row>
    <row r="89" spans="1:5" x14ac:dyDescent="0.3">
      <c r="A89">
        <v>120118</v>
      </c>
      <c r="B89" s="1" t="s">
        <v>124</v>
      </c>
      <c r="C89" s="1" t="s">
        <v>33</v>
      </c>
      <c r="D89" s="1" t="s">
        <v>34</v>
      </c>
      <c r="E89" s="1" t="s">
        <v>12</v>
      </c>
    </row>
    <row r="90" spans="1:5" x14ac:dyDescent="0.3">
      <c r="A90">
        <v>120119</v>
      </c>
      <c r="B90" s="1" t="s">
        <v>125</v>
      </c>
      <c r="C90" s="1" t="s">
        <v>30</v>
      </c>
      <c r="D90" s="1" t="s">
        <v>34</v>
      </c>
      <c r="E90" s="1" t="s">
        <v>15</v>
      </c>
    </row>
    <row r="91" spans="1:5" x14ac:dyDescent="0.3">
      <c r="A91">
        <v>120120</v>
      </c>
      <c r="B91" s="1" t="s">
        <v>126</v>
      </c>
      <c r="C91" s="1" t="s">
        <v>33</v>
      </c>
      <c r="D91" s="1" t="s">
        <v>31</v>
      </c>
      <c r="E91" s="1" t="s">
        <v>3</v>
      </c>
    </row>
    <row r="92" spans="1:5" x14ac:dyDescent="0.3">
      <c r="A92">
        <v>120121</v>
      </c>
      <c r="B92" s="1" t="s">
        <v>127</v>
      </c>
      <c r="C92" s="1" t="s">
        <v>33</v>
      </c>
      <c r="D92" s="1" t="s">
        <v>31</v>
      </c>
      <c r="E92" s="1" t="s">
        <v>15</v>
      </c>
    </row>
    <row r="93" spans="1:5" x14ac:dyDescent="0.3">
      <c r="A93">
        <v>120122</v>
      </c>
      <c r="B93" s="1" t="s">
        <v>128</v>
      </c>
      <c r="C93" s="1" t="s">
        <v>33</v>
      </c>
      <c r="D93" s="1" t="s">
        <v>31</v>
      </c>
      <c r="E93" s="1" t="s">
        <v>8</v>
      </c>
    </row>
    <row r="94" spans="1:5" x14ac:dyDescent="0.3">
      <c r="A94">
        <v>120123</v>
      </c>
      <c r="B94" s="1" t="s">
        <v>129</v>
      </c>
      <c r="C94" s="1" t="s">
        <v>33</v>
      </c>
      <c r="D94" s="1" t="s">
        <v>34</v>
      </c>
      <c r="E94" s="1" t="s">
        <v>17</v>
      </c>
    </row>
    <row r="95" spans="1:5" x14ac:dyDescent="0.3">
      <c r="A95">
        <v>120124</v>
      </c>
      <c r="B95" s="1" t="s">
        <v>130</v>
      </c>
      <c r="C95" s="1" t="s">
        <v>33</v>
      </c>
      <c r="D95" s="1" t="s">
        <v>34</v>
      </c>
      <c r="E95" s="1" t="s">
        <v>8</v>
      </c>
    </row>
    <row r="96" spans="1:5" x14ac:dyDescent="0.3">
      <c r="A96">
        <v>120125</v>
      </c>
      <c r="B96" s="1" t="s">
        <v>131</v>
      </c>
      <c r="C96" s="1" t="s">
        <v>37</v>
      </c>
      <c r="D96" s="1" t="s">
        <v>34</v>
      </c>
      <c r="E96" s="1" t="s">
        <v>19</v>
      </c>
    </row>
    <row r="97" spans="1:5" x14ac:dyDescent="0.3">
      <c r="A97">
        <v>120126</v>
      </c>
      <c r="B97" s="1" t="s">
        <v>132</v>
      </c>
      <c r="C97" s="1" t="s">
        <v>33</v>
      </c>
      <c r="D97" s="1" t="s">
        <v>34</v>
      </c>
      <c r="E97" s="1" t="s">
        <v>12</v>
      </c>
    </row>
    <row r="98" spans="1:5" x14ac:dyDescent="0.3">
      <c r="A98">
        <v>120127</v>
      </c>
      <c r="B98" s="1" t="s">
        <v>133</v>
      </c>
      <c r="C98" s="1" t="s">
        <v>33</v>
      </c>
      <c r="D98" s="1" t="s">
        <v>34</v>
      </c>
      <c r="E98" s="1" t="s">
        <v>19</v>
      </c>
    </row>
    <row r="99" spans="1:5" x14ac:dyDescent="0.3">
      <c r="A99">
        <v>120128</v>
      </c>
      <c r="B99" s="1" t="s">
        <v>134</v>
      </c>
      <c r="C99" s="1" t="s">
        <v>37</v>
      </c>
      <c r="D99" s="1" t="s">
        <v>34</v>
      </c>
      <c r="E99" s="1" t="s">
        <v>8</v>
      </c>
    </row>
    <row r="100" spans="1:5" x14ac:dyDescent="0.3">
      <c r="A100">
        <v>120129</v>
      </c>
      <c r="B100" s="1" t="s">
        <v>135</v>
      </c>
      <c r="C100" s="1" t="s">
        <v>37</v>
      </c>
      <c r="D100" s="1" t="s">
        <v>34</v>
      </c>
      <c r="E100" s="1" t="s">
        <v>8</v>
      </c>
    </row>
    <row r="101" spans="1:5" x14ac:dyDescent="0.3">
      <c r="A101">
        <v>120130</v>
      </c>
      <c r="B101" s="1" t="s">
        <v>136</v>
      </c>
      <c r="C101" s="1" t="s">
        <v>33</v>
      </c>
      <c r="D101" s="1" t="s">
        <v>31</v>
      </c>
      <c r="E101" s="1" t="s">
        <v>8</v>
      </c>
    </row>
    <row r="102" spans="1:5" x14ac:dyDescent="0.3">
      <c r="A102">
        <v>120131</v>
      </c>
      <c r="B102" s="1" t="s">
        <v>137</v>
      </c>
      <c r="C102" s="1" t="s">
        <v>33</v>
      </c>
      <c r="D102" s="1" t="s">
        <v>34</v>
      </c>
      <c r="E102" s="1" t="s">
        <v>8</v>
      </c>
    </row>
    <row r="103" spans="1:5" x14ac:dyDescent="0.3">
      <c r="A103">
        <v>120132</v>
      </c>
      <c r="B103" s="1" t="s">
        <v>138</v>
      </c>
      <c r="C103" s="1" t="s">
        <v>33</v>
      </c>
      <c r="D103" s="1" t="s">
        <v>31</v>
      </c>
      <c r="E103" s="1" t="s">
        <v>8</v>
      </c>
    </row>
    <row r="104" spans="1:5" x14ac:dyDescent="0.3">
      <c r="A104">
        <v>120133</v>
      </c>
      <c r="B104" s="1" t="s">
        <v>139</v>
      </c>
      <c r="C104" s="1" t="s">
        <v>33</v>
      </c>
      <c r="D104" s="1" t="s">
        <v>34</v>
      </c>
      <c r="E104" s="1" t="s">
        <v>19</v>
      </c>
    </row>
    <row r="105" spans="1:5" x14ac:dyDescent="0.3">
      <c r="A105">
        <v>120134</v>
      </c>
      <c r="B105" s="1" t="s">
        <v>140</v>
      </c>
      <c r="C105" s="1" t="s">
        <v>43</v>
      </c>
      <c r="D105" s="1" t="s">
        <v>34</v>
      </c>
      <c r="E105" s="1" t="s">
        <v>10</v>
      </c>
    </row>
    <row r="106" spans="1:5" x14ac:dyDescent="0.3">
      <c r="A106">
        <v>120135</v>
      </c>
      <c r="B106" s="1" t="s">
        <v>141</v>
      </c>
      <c r="C106" s="1" t="s">
        <v>33</v>
      </c>
      <c r="D106" s="1" t="s">
        <v>34</v>
      </c>
      <c r="E106" s="1" t="s">
        <v>6</v>
      </c>
    </row>
    <row r="107" spans="1:5" x14ac:dyDescent="0.3">
      <c r="A107">
        <v>120136</v>
      </c>
      <c r="B107" s="1" t="s">
        <v>142</v>
      </c>
      <c r="C107" s="1" t="s">
        <v>30</v>
      </c>
      <c r="D107" s="1" t="s">
        <v>34</v>
      </c>
      <c r="E107" s="1" t="s">
        <v>15</v>
      </c>
    </row>
    <row r="108" spans="1:5" x14ac:dyDescent="0.3">
      <c r="A108">
        <v>120137</v>
      </c>
      <c r="B108" s="1" t="s">
        <v>143</v>
      </c>
      <c r="C108" s="1" t="s">
        <v>33</v>
      </c>
      <c r="D108" s="1" t="s">
        <v>31</v>
      </c>
      <c r="E108" s="1" t="s">
        <v>15</v>
      </c>
    </row>
    <row r="109" spans="1:5" x14ac:dyDescent="0.3">
      <c r="A109">
        <v>120138</v>
      </c>
      <c r="B109" s="1" t="s">
        <v>144</v>
      </c>
      <c r="C109" s="1" t="s">
        <v>43</v>
      </c>
      <c r="D109" s="1" t="s">
        <v>34</v>
      </c>
      <c r="E109" s="1" t="s">
        <v>8</v>
      </c>
    </row>
    <row r="110" spans="1:5" x14ac:dyDescent="0.3">
      <c r="A110">
        <v>120139</v>
      </c>
      <c r="B110" s="1" t="s">
        <v>145</v>
      </c>
      <c r="C110" s="1" t="s">
        <v>37</v>
      </c>
      <c r="D110" s="1" t="s">
        <v>31</v>
      </c>
      <c r="E110" s="1" t="s">
        <v>6</v>
      </c>
    </row>
    <row r="111" spans="1:5" x14ac:dyDescent="0.3">
      <c r="A111">
        <v>120140</v>
      </c>
      <c r="B111" s="1" t="s">
        <v>146</v>
      </c>
      <c r="C111" s="1" t="s">
        <v>43</v>
      </c>
      <c r="D111" s="1" t="s">
        <v>58</v>
      </c>
      <c r="E111" s="1" t="s">
        <v>6</v>
      </c>
    </row>
    <row r="112" spans="1:5" x14ac:dyDescent="0.3">
      <c r="A112">
        <v>120141</v>
      </c>
      <c r="B112" s="1" t="s">
        <v>147</v>
      </c>
      <c r="C112" s="1" t="s">
        <v>33</v>
      </c>
      <c r="D112" s="1" t="s">
        <v>34</v>
      </c>
      <c r="E112" s="1" t="s">
        <v>8</v>
      </c>
    </row>
    <row r="113" spans="1:5" x14ac:dyDescent="0.3">
      <c r="A113">
        <v>120142</v>
      </c>
      <c r="B113" s="1" t="s">
        <v>148</v>
      </c>
      <c r="C113" s="1" t="s">
        <v>33</v>
      </c>
      <c r="D113" s="1" t="s">
        <v>34</v>
      </c>
      <c r="E113" s="1" t="s">
        <v>6</v>
      </c>
    </row>
    <row r="114" spans="1:5" x14ac:dyDescent="0.3">
      <c r="A114">
        <v>120143</v>
      </c>
      <c r="B114" s="1" t="s">
        <v>149</v>
      </c>
      <c r="C114" s="1" t="s">
        <v>37</v>
      </c>
      <c r="D114" s="1" t="s">
        <v>34</v>
      </c>
      <c r="E114" s="1" t="s">
        <v>19</v>
      </c>
    </row>
    <row r="115" spans="1:5" x14ac:dyDescent="0.3">
      <c r="A115">
        <v>120144</v>
      </c>
      <c r="B115" s="1" t="s">
        <v>150</v>
      </c>
      <c r="C115" s="1" t="s">
        <v>33</v>
      </c>
      <c r="D115" s="1" t="s">
        <v>31</v>
      </c>
      <c r="E115" s="1" t="s">
        <v>8</v>
      </c>
    </row>
    <row r="116" spans="1:5" x14ac:dyDescent="0.3">
      <c r="A116">
        <v>120145</v>
      </c>
      <c r="B116" s="1" t="s">
        <v>151</v>
      </c>
      <c r="C116" s="1" t="s">
        <v>33</v>
      </c>
      <c r="D116" s="1" t="s">
        <v>34</v>
      </c>
      <c r="E116" s="1" t="s">
        <v>8</v>
      </c>
    </row>
    <row r="117" spans="1:5" x14ac:dyDescent="0.3">
      <c r="A117">
        <v>120146</v>
      </c>
      <c r="B117" s="1" t="s">
        <v>152</v>
      </c>
      <c r="C117" s="1" t="s">
        <v>37</v>
      </c>
      <c r="D117" s="1" t="s">
        <v>34</v>
      </c>
      <c r="E117" s="1" t="s">
        <v>8</v>
      </c>
    </row>
    <row r="118" spans="1:5" x14ac:dyDescent="0.3">
      <c r="A118">
        <v>120147</v>
      </c>
      <c r="B118" s="1" t="s">
        <v>153</v>
      </c>
      <c r="C118" s="1" t="s">
        <v>30</v>
      </c>
      <c r="D118" s="1" t="s">
        <v>34</v>
      </c>
      <c r="E118" s="1" t="s">
        <v>8</v>
      </c>
    </row>
    <row r="119" spans="1:5" x14ac:dyDescent="0.3">
      <c r="A119">
        <v>120148</v>
      </c>
      <c r="B119" s="1" t="s">
        <v>154</v>
      </c>
      <c r="C119" s="1" t="s">
        <v>30</v>
      </c>
      <c r="D119" s="1" t="s">
        <v>31</v>
      </c>
      <c r="E119" s="1" t="s">
        <v>6</v>
      </c>
    </row>
    <row r="120" spans="1:5" x14ac:dyDescent="0.3">
      <c r="A120">
        <v>120149</v>
      </c>
      <c r="B120" s="1" t="s">
        <v>155</v>
      </c>
      <c r="C120" s="1" t="s">
        <v>33</v>
      </c>
      <c r="D120" s="1" t="s">
        <v>34</v>
      </c>
      <c r="E120" s="1" t="s">
        <v>21</v>
      </c>
    </row>
    <row r="121" spans="1:5" x14ac:dyDescent="0.3">
      <c r="A121">
        <v>120150</v>
      </c>
      <c r="B121" s="1" t="s">
        <v>156</v>
      </c>
      <c r="C121" s="1" t="s">
        <v>30</v>
      </c>
      <c r="D121" s="1" t="s">
        <v>31</v>
      </c>
      <c r="E121" s="1" t="s">
        <v>8</v>
      </c>
    </row>
    <row r="122" spans="1:5" x14ac:dyDescent="0.3">
      <c r="A122">
        <v>120151</v>
      </c>
      <c r="B122" s="1" t="s">
        <v>157</v>
      </c>
      <c r="C122" s="1" t="s">
        <v>30</v>
      </c>
      <c r="D122" s="1" t="s">
        <v>34</v>
      </c>
      <c r="E122" s="1" t="s">
        <v>15</v>
      </c>
    </row>
    <row r="123" spans="1:5" x14ac:dyDescent="0.3">
      <c r="A123">
        <v>120152</v>
      </c>
      <c r="B123" s="1" t="s">
        <v>158</v>
      </c>
      <c r="C123" s="1" t="s">
        <v>37</v>
      </c>
      <c r="D123" s="1" t="s">
        <v>34</v>
      </c>
      <c r="E123" s="1" t="s">
        <v>19</v>
      </c>
    </row>
    <row r="124" spans="1:5" x14ac:dyDescent="0.3">
      <c r="A124">
        <v>120153</v>
      </c>
      <c r="B124" s="1" t="s">
        <v>159</v>
      </c>
      <c r="C124" s="1" t="s">
        <v>37</v>
      </c>
      <c r="D124" s="1" t="s">
        <v>34</v>
      </c>
      <c r="E124" s="1" t="s">
        <v>8</v>
      </c>
    </row>
    <row r="125" spans="1:5" x14ac:dyDescent="0.3">
      <c r="A125">
        <v>120154</v>
      </c>
      <c r="B125" s="1" t="s">
        <v>160</v>
      </c>
      <c r="C125" s="1" t="s">
        <v>33</v>
      </c>
      <c r="D125" s="1" t="s">
        <v>31</v>
      </c>
      <c r="E125" s="1" t="s">
        <v>17</v>
      </c>
    </row>
    <row r="126" spans="1:5" x14ac:dyDescent="0.3">
      <c r="A126">
        <v>120155</v>
      </c>
      <c r="B126" s="1" t="s">
        <v>161</v>
      </c>
      <c r="C126" s="1" t="s">
        <v>37</v>
      </c>
      <c r="D126" s="1" t="s">
        <v>34</v>
      </c>
      <c r="E126" s="1" t="s">
        <v>15</v>
      </c>
    </row>
    <row r="127" spans="1:5" x14ac:dyDescent="0.3">
      <c r="A127">
        <v>120156</v>
      </c>
      <c r="B127" s="1" t="s">
        <v>162</v>
      </c>
      <c r="C127" s="1" t="s">
        <v>37</v>
      </c>
      <c r="D127" s="1" t="s">
        <v>31</v>
      </c>
      <c r="E127" s="1" t="s">
        <v>10</v>
      </c>
    </row>
    <row r="128" spans="1:5" x14ac:dyDescent="0.3">
      <c r="A128">
        <v>120157</v>
      </c>
      <c r="B128" s="1" t="s">
        <v>163</v>
      </c>
      <c r="C128" s="1" t="s">
        <v>37</v>
      </c>
      <c r="D128" s="1" t="s">
        <v>31</v>
      </c>
      <c r="E128" s="1" t="s">
        <v>8</v>
      </c>
    </row>
    <row r="129" spans="1:5" x14ac:dyDescent="0.3">
      <c r="A129">
        <v>120158</v>
      </c>
      <c r="B129" s="1" t="s">
        <v>164</v>
      </c>
      <c r="C129" s="1" t="s">
        <v>30</v>
      </c>
      <c r="D129" s="1" t="s">
        <v>34</v>
      </c>
      <c r="E129" s="1" t="s">
        <v>6</v>
      </c>
    </row>
    <row r="130" spans="1:5" x14ac:dyDescent="0.3">
      <c r="A130">
        <v>120159</v>
      </c>
      <c r="B130" s="1" t="s">
        <v>165</v>
      </c>
      <c r="C130" s="1" t="s">
        <v>33</v>
      </c>
      <c r="D130" s="1" t="s">
        <v>34</v>
      </c>
      <c r="E130" s="1" t="s">
        <v>15</v>
      </c>
    </row>
    <row r="131" spans="1:5" x14ac:dyDescent="0.3">
      <c r="A131">
        <v>120160</v>
      </c>
      <c r="B131" s="1" t="s">
        <v>166</v>
      </c>
      <c r="C131" s="1" t="s">
        <v>33</v>
      </c>
      <c r="D131" s="1" t="s">
        <v>34</v>
      </c>
      <c r="E131" s="1" t="s">
        <v>19</v>
      </c>
    </row>
    <row r="132" spans="1:5" x14ac:dyDescent="0.3">
      <c r="A132">
        <v>120161</v>
      </c>
      <c r="B132" s="1" t="s">
        <v>167</v>
      </c>
      <c r="C132" s="1" t="s">
        <v>33</v>
      </c>
      <c r="D132" s="1" t="s">
        <v>34</v>
      </c>
      <c r="E132" s="1" t="s">
        <v>15</v>
      </c>
    </row>
    <row r="133" spans="1:5" x14ac:dyDescent="0.3">
      <c r="A133">
        <v>120162</v>
      </c>
      <c r="B133" s="1" t="s">
        <v>168</v>
      </c>
      <c r="C133" s="1" t="s">
        <v>50</v>
      </c>
      <c r="D133" s="1" t="s">
        <v>58</v>
      </c>
      <c r="E133" s="1" t="s">
        <v>3</v>
      </c>
    </row>
    <row r="134" spans="1:5" x14ac:dyDescent="0.3">
      <c r="A134">
        <v>120163</v>
      </c>
      <c r="B134" s="1" t="s">
        <v>169</v>
      </c>
      <c r="C134" s="1" t="s">
        <v>37</v>
      </c>
      <c r="D134" s="1" t="s">
        <v>31</v>
      </c>
      <c r="E134" s="1" t="s">
        <v>8</v>
      </c>
    </row>
    <row r="135" spans="1:5" x14ac:dyDescent="0.3">
      <c r="A135">
        <v>120164</v>
      </c>
      <c r="B135" s="1" t="s">
        <v>170</v>
      </c>
      <c r="C135" s="1" t="s">
        <v>33</v>
      </c>
      <c r="D135" s="1" t="s">
        <v>31</v>
      </c>
      <c r="E135" s="1" t="s">
        <v>8</v>
      </c>
    </row>
    <row r="136" spans="1:5" x14ac:dyDescent="0.3">
      <c r="A136">
        <v>120165</v>
      </c>
      <c r="B136" s="1" t="s">
        <v>171</v>
      </c>
      <c r="C136" s="1" t="s">
        <v>33</v>
      </c>
      <c r="D136" s="1" t="s">
        <v>34</v>
      </c>
      <c r="E136" s="1" t="s">
        <v>21</v>
      </c>
    </row>
    <row r="137" spans="1:5" x14ac:dyDescent="0.3">
      <c r="A137">
        <v>120166</v>
      </c>
      <c r="B137" s="1" t="s">
        <v>172</v>
      </c>
      <c r="C137" s="1" t="s">
        <v>30</v>
      </c>
      <c r="D137" s="1" t="s">
        <v>58</v>
      </c>
      <c r="E137" s="1" t="s">
        <v>12</v>
      </c>
    </row>
    <row r="138" spans="1:5" x14ac:dyDescent="0.3">
      <c r="A138">
        <v>120167</v>
      </c>
      <c r="B138" s="1" t="s">
        <v>173</v>
      </c>
      <c r="C138" s="1" t="s">
        <v>37</v>
      </c>
      <c r="D138" s="1" t="s">
        <v>31</v>
      </c>
      <c r="E138" s="1" t="s">
        <v>23</v>
      </c>
    </row>
    <row r="139" spans="1:5" x14ac:dyDescent="0.3">
      <c r="A139">
        <v>120168</v>
      </c>
      <c r="B139" s="1" t="s">
        <v>174</v>
      </c>
      <c r="C139" s="1" t="s">
        <v>33</v>
      </c>
      <c r="D139" s="1" t="s">
        <v>34</v>
      </c>
      <c r="E139" s="1" t="s">
        <v>8</v>
      </c>
    </row>
    <row r="140" spans="1:5" x14ac:dyDescent="0.3">
      <c r="A140">
        <v>120169</v>
      </c>
      <c r="B140" s="1" t="s">
        <v>175</v>
      </c>
      <c r="C140" s="1" t="s">
        <v>33</v>
      </c>
      <c r="D140" s="1" t="s">
        <v>34</v>
      </c>
      <c r="E140" s="1" t="s">
        <v>8</v>
      </c>
    </row>
    <row r="141" spans="1:5" x14ac:dyDescent="0.3">
      <c r="A141">
        <v>120170</v>
      </c>
      <c r="B141" s="1" t="s">
        <v>176</v>
      </c>
      <c r="C141" s="1" t="s">
        <v>33</v>
      </c>
      <c r="D141" s="1" t="s">
        <v>31</v>
      </c>
      <c r="E141" s="1" t="s">
        <v>8</v>
      </c>
    </row>
    <row r="142" spans="1:5" x14ac:dyDescent="0.3">
      <c r="A142">
        <v>120171</v>
      </c>
      <c r="B142" s="1" t="s">
        <v>177</v>
      </c>
      <c r="C142" s="1" t="s">
        <v>37</v>
      </c>
      <c r="D142" s="1" t="s">
        <v>31</v>
      </c>
      <c r="E142" s="1" t="s">
        <v>19</v>
      </c>
    </row>
    <row r="143" spans="1:5" x14ac:dyDescent="0.3">
      <c r="A143">
        <v>120172</v>
      </c>
      <c r="B143" s="1" t="s">
        <v>178</v>
      </c>
      <c r="C143" s="1" t="s">
        <v>37</v>
      </c>
      <c r="D143" s="1" t="s">
        <v>34</v>
      </c>
      <c r="E143" s="1" t="s">
        <v>6</v>
      </c>
    </row>
    <row r="144" spans="1:5" x14ac:dyDescent="0.3">
      <c r="A144">
        <v>120173</v>
      </c>
      <c r="B144" s="1" t="s">
        <v>179</v>
      </c>
      <c r="C144" s="1" t="s">
        <v>30</v>
      </c>
      <c r="D144" s="1" t="s">
        <v>34</v>
      </c>
      <c r="E144" s="1" t="s">
        <v>10</v>
      </c>
    </row>
    <row r="145" spans="1:5" x14ac:dyDescent="0.3">
      <c r="A145">
        <v>120174</v>
      </c>
      <c r="B145" s="1" t="s">
        <v>180</v>
      </c>
      <c r="C145" s="1" t="s">
        <v>33</v>
      </c>
      <c r="D145" s="1" t="s">
        <v>34</v>
      </c>
      <c r="E145" s="1" t="s">
        <v>8</v>
      </c>
    </row>
    <row r="146" spans="1:5" x14ac:dyDescent="0.3">
      <c r="A146">
        <v>120175</v>
      </c>
      <c r="B146" s="1" t="s">
        <v>181</v>
      </c>
      <c r="C146" s="1" t="s">
        <v>33</v>
      </c>
      <c r="D146" s="1" t="s">
        <v>34</v>
      </c>
      <c r="E146" s="1" t="s">
        <v>6</v>
      </c>
    </row>
    <row r="147" spans="1:5" x14ac:dyDescent="0.3">
      <c r="A147">
        <v>120176</v>
      </c>
      <c r="B147" s="1" t="s">
        <v>182</v>
      </c>
      <c r="C147" s="1" t="s">
        <v>37</v>
      </c>
      <c r="D147" s="1" t="s">
        <v>34</v>
      </c>
      <c r="E147" s="1" t="s">
        <v>6</v>
      </c>
    </row>
    <row r="148" spans="1:5" x14ac:dyDescent="0.3">
      <c r="A148">
        <v>120177</v>
      </c>
      <c r="B148" s="1" t="s">
        <v>183</v>
      </c>
      <c r="C148" s="1" t="s">
        <v>33</v>
      </c>
      <c r="D148" s="1" t="s">
        <v>31</v>
      </c>
      <c r="E148" s="1" t="s">
        <v>21</v>
      </c>
    </row>
    <row r="149" spans="1:5" x14ac:dyDescent="0.3">
      <c r="A149">
        <v>120178</v>
      </c>
      <c r="B149" s="1" t="s">
        <v>184</v>
      </c>
      <c r="C149" s="1" t="s">
        <v>43</v>
      </c>
      <c r="D149" s="1" t="s">
        <v>34</v>
      </c>
      <c r="E149" s="1" t="s">
        <v>8</v>
      </c>
    </row>
    <row r="150" spans="1:5" x14ac:dyDescent="0.3">
      <c r="A150">
        <v>120179</v>
      </c>
      <c r="B150" s="1" t="s">
        <v>185</v>
      </c>
      <c r="C150" s="1" t="s">
        <v>33</v>
      </c>
      <c r="D150" s="1" t="s">
        <v>34</v>
      </c>
      <c r="E150" s="1" t="s">
        <v>17</v>
      </c>
    </row>
    <row r="151" spans="1:5" x14ac:dyDescent="0.3">
      <c r="A151">
        <v>120180</v>
      </c>
      <c r="B151" s="1" t="s">
        <v>186</v>
      </c>
      <c r="C151" s="1" t="s">
        <v>30</v>
      </c>
      <c r="D151" s="1" t="s">
        <v>31</v>
      </c>
      <c r="E151" s="1" t="s">
        <v>8</v>
      </c>
    </row>
    <row r="152" spans="1:5" x14ac:dyDescent="0.3">
      <c r="A152">
        <v>120181</v>
      </c>
      <c r="B152" s="1" t="s">
        <v>187</v>
      </c>
      <c r="C152" s="1" t="s">
        <v>37</v>
      </c>
      <c r="D152" s="1" t="s">
        <v>34</v>
      </c>
      <c r="E152" s="1" t="s">
        <v>10</v>
      </c>
    </row>
    <row r="153" spans="1:5" x14ac:dyDescent="0.3">
      <c r="A153">
        <v>120182</v>
      </c>
      <c r="B153" s="1" t="s">
        <v>188</v>
      </c>
      <c r="C153" s="1" t="s">
        <v>30</v>
      </c>
      <c r="D153" s="1" t="s">
        <v>34</v>
      </c>
      <c r="E153" s="1" t="s">
        <v>10</v>
      </c>
    </row>
    <row r="154" spans="1:5" x14ac:dyDescent="0.3">
      <c r="A154">
        <v>120183</v>
      </c>
      <c r="B154" s="1" t="s">
        <v>189</v>
      </c>
      <c r="C154" s="1" t="s">
        <v>30</v>
      </c>
      <c r="D154" s="1" t="s">
        <v>34</v>
      </c>
      <c r="E154" s="1" t="s">
        <v>15</v>
      </c>
    </row>
    <row r="155" spans="1:5" x14ac:dyDescent="0.3">
      <c r="A155">
        <v>120184</v>
      </c>
      <c r="B155" s="1" t="s">
        <v>190</v>
      </c>
      <c r="C155" s="1" t="s">
        <v>33</v>
      </c>
      <c r="D155" s="1" t="s">
        <v>34</v>
      </c>
      <c r="E155" s="1" t="s">
        <v>17</v>
      </c>
    </row>
    <row r="156" spans="1:5" x14ac:dyDescent="0.3">
      <c r="A156">
        <v>120185</v>
      </c>
      <c r="B156" s="1" t="s">
        <v>191</v>
      </c>
      <c r="C156" s="1" t="s">
        <v>33</v>
      </c>
      <c r="D156" s="1" t="s">
        <v>34</v>
      </c>
      <c r="E156" s="1" t="s">
        <v>17</v>
      </c>
    </row>
    <row r="157" spans="1:5" x14ac:dyDescent="0.3">
      <c r="A157">
        <v>120186</v>
      </c>
      <c r="B157" s="1" t="s">
        <v>192</v>
      </c>
      <c r="C157" s="1" t="s">
        <v>33</v>
      </c>
      <c r="D157" s="1" t="s">
        <v>34</v>
      </c>
      <c r="E157" s="1" t="s">
        <v>15</v>
      </c>
    </row>
    <row r="158" spans="1:5" x14ac:dyDescent="0.3">
      <c r="A158">
        <v>120187</v>
      </c>
      <c r="B158" s="1" t="s">
        <v>193</v>
      </c>
      <c r="C158" s="1" t="s">
        <v>30</v>
      </c>
      <c r="D158" s="1" t="s">
        <v>34</v>
      </c>
      <c r="E158" s="1" t="s">
        <v>8</v>
      </c>
    </row>
    <row r="159" spans="1:5" x14ac:dyDescent="0.3">
      <c r="A159">
        <v>120188</v>
      </c>
      <c r="B159" s="1" t="s">
        <v>194</v>
      </c>
      <c r="C159" s="1" t="s">
        <v>43</v>
      </c>
      <c r="D159" s="1" t="s">
        <v>34</v>
      </c>
      <c r="E159" s="1" t="s">
        <v>19</v>
      </c>
    </row>
    <row r="160" spans="1:5" x14ac:dyDescent="0.3">
      <c r="A160">
        <v>120189</v>
      </c>
      <c r="B160" s="1" t="s">
        <v>195</v>
      </c>
      <c r="C160" s="1" t="s">
        <v>33</v>
      </c>
      <c r="D160" s="1" t="s">
        <v>34</v>
      </c>
      <c r="E160" s="1" t="s">
        <v>8</v>
      </c>
    </row>
    <row r="161" spans="1:5" x14ac:dyDescent="0.3">
      <c r="A161">
        <v>120190</v>
      </c>
      <c r="B161" s="1" t="s">
        <v>196</v>
      </c>
      <c r="C161" s="1" t="s">
        <v>37</v>
      </c>
      <c r="D161" s="1" t="s">
        <v>34</v>
      </c>
      <c r="E161" s="1" t="s">
        <v>6</v>
      </c>
    </row>
    <row r="162" spans="1:5" x14ac:dyDescent="0.3">
      <c r="A162">
        <v>120191</v>
      </c>
      <c r="B162" s="1" t="s">
        <v>197</v>
      </c>
      <c r="C162" s="1" t="s">
        <v>37</v>
      </c>
      <c r="D162" s="1" t="s">
        <v>31</v>
      </c>
      <c r="E162" s="1" t="s">
        <v>12</v>
      </c>
    </row>
    <row r="163" spans="1:5" x14ac:dyDescent="0.3">
      <c r="A163">
        <v>120192</v>
      </c>
      <c r="B163" s="1" t="s">
        <v>198</v>
      </c>
      <c r="C163" s="1" t="s">
        <v>33</v>
      </c>
      <c r="D163" s="1" t="s">
        <v>34</v>
      </c>
      <c r="E163" s="1" t="s">
        <v>15</v>
      </c>
    </row>
    <row r="164" spans="1:5" x14ac:dyDescent="0.3">
      <c r="A164">
        <v>120193</v>
      </c>
      <c r="B164" s="1" t="s">
        <v>199</v>
      </c>
      <c r="C164" s="1" t="s">
        <v>33</v>
      </c>
      <c r="D164" s="1" t="s">
        <v>34</v>
      </c>
      <c r="E164" s="1" t="s">
        <v>8</v>
      </c>
    </row>
    <row r="165" spans="1:5" x14ac:dyDescent="0.3">
      <c r="A165">
        <v>120194</v>
      </c>
      <c r="B165" s="1" t="s">
        <v>200</v>
      </c>
      <c r="C165" s="1" t="s">
        <v>33</v>
      </c>
      <c r="D165" s="1" t="s">
        <v>31</v>
      </c>
      <c r="E165" s="1" t="s">
        <v>12</v>
      </c>
    </row>
    <row r="166" spans="1:5" x14ac:dyDescent="0.3">
      <c r="A166">
        <v>120195</v>
      </c>
      <c r="B166" s="1" t="s">
        <v>201</v>
      </c>
      <c r="C166" s="1" t="s">
        <v>33</v>
      </c>
      <c r="D166" s="1" t="s">
        <v>58</v>
      </c>
      <c r="E166" s="1" t="s">
        <v>15</v>
      </c>
    </row>
    <row r="167" spans="1:5" x14ac:dyDescent="0.3">
      <c r="A167">
        <v>120196</v>
      </c>
      <c r="B167" s="1" t="s">
        <v>202</v>
      </c>
      <c r="C167" s="1" t="s">
        <v>33</v>
      </c>
      <c r="D167" s="1" t="s">
        <v>31</v>
      </c>
      <c r="E167" s="1" t="s">
        <v>21</v>
      </c>
    </row>
    <row r="168" spans="1:5" x14ac:dyDescent="0.3">
      <c r="A168">
        <v>120197</v>
      </c>
      <c r="B168" s="1" t="s">
        <v>203</v>
      </c>
      <c r="C168" s="1" t="s">
        <v>33</v>
      </c>
      <c r="D168" s="1" t="s">
        <v>58</v>
      </c>
      <c r="E168" s="1" t="s">
        <v>6</v>
      </c>
    </row>
    <row r="169" spans="1:5" x14ac:dyDescent="0.3">
      <c r="A169">
        <v>120198</v>
      </c>
      <c r="B169" s="1" t="s">
        <v>204</v>
      </c>
      <c r="C169" s="1" t="s">
        <v>33</v>
      </c>
      <c r="D169" s="1" t="s">
        <v>34</v>
      </c>
      <c r="E169" s="1" t="s">
        <v>8</v>
      </c>
    </row>
    <row r="170" spans="1:5" x14ac:dyDescent="0.3">
      <c r="A170">
        <v>120199</v>
      </c>
      <c r="B170" s="1" t="s">
        <v>205</v>
      </c>
      <c r="C170" s="1" t="s">
        <v>43</v>
      </c>
      <c r="D170" s="1" t="s">
        <v>34</v>
      </c>
      <c r="E170" s="1" t="s">
        <v>6</v>
      </c>
    </row>
    <row r="171" spans="1:5" x14ac:dyDescent="0.3">
      <c r="A171">
        <v>120200</v>
      </c>
      <c r="B171" s="1" t="s">
        <v>206</v>
      </c>
      <c r="C171" s="1" t="s">
        <v>33</v>
      </c>
      <c r="D171" s="1" t="s">
        <v>34</v>
      </c>
      <c r="E171" s="1" t="s">
        <v>21</v>
      </c>
    </row>
    <row r="172" spans="1:5" x14ac:dyDescent="0.3">
      <c r="A172">
        <v>120201</v>
      </c>
      <c r="B172" s="1" t="s">
        <v>207</v>
      </c>
      <c r="C172" s="1" t="s">
        <v>33</v>
      </c>
      <c r="D172" s="1" t="s">
        <v>34</v>
      </c>
      <c r="E172" s="1" t="s">
        <v>15</v>
      </c>
    </row>
    <row r="173" spans="1:5" x14ac:dyDescent="0.3">
      <c r="A173">
        <v>120202</v>
      </c>
      <c r="B173" s="1" t="s">
        <v>208</v>
      </c>
      <c r="C173" s="1" t="s">
        <v>33</v>
      </c>
      <c r="D173" s="1" t="s">
        <v>31</v>
      </c>
      <c r="E173" s="1" t="s">
        <v>3</v>
      </c>
    </row>
    <row r="174" spans="1:5" x14ac:dyDescent="0.3">
      <c r="A174">
        <v>120203</v>
      </c>
      <c r="B174" s="1" t="s">
        <v>209</v>
      </c>
      <c r="C174" s="1" t="s">
        <v>33</v>
      </c>
      <c r="D174" s="1" t="s">
        <v>34</v>
      </c>
      <c r="E174" s="1" t="s">
        <v>8</v>
      </c>
    </row>
    <row r="175" spans="1:5" x14ac:dyDescent="0.3">
      <c r="A175">
        <v>120204</v>
      </c>
      <c r="B175" s="1" t="s">
        <v>210</v>
      </c>
      <c r="C175" s="1" t="s">
        <v>33</v>
      </c>
      <c r="D175" s="1" t="s">
        <v>31</v>
      </c>
      <c r="E175" s="1" t="s">
        <v>6</v>
      </c>
    </row>
    <row r="176" spans="1:5" x14ac:dyDescent="0.3">
      <c r="A176">
        <v>120205</v>
      </c>
      <c r="B176" s="1" t="s">
        <v>211</v>
      </c>
      <c r="C176" s="1" t="s">
        <v>33</v>
      </c>
      <c r="D176" s="1" t="s">
        <v>34</v>
      </c>
      <c r="E176" s="1" t="s">
        <v>15</v>
      </c>
    </row>
    <row r="177" spans="1:5" x14ac:dyDescent="0.3">
      <c r="A177">
        <v>120206</v>
      </c>
      <c r="B177" s="1" t="s">
        <v>212</v>
      </c>
      <c r="C177" s="1" t="s">
        <v>33</v>
      </c>
      <c r="D177" s="1" t="s">
        <v>31</v>
      </c>
      <c r="E177" s="1" t="s">
        <v>8</v>
      </c>
    </row>
    <row r="178" spans="1:5" x14ac:dyDescent="0.3">
      <c r="A178">
        <v>120207</v>
      </c>
      <c r="B178" s="1" t="s">
        <v>213</v>
      </c>
      <c r="C178" s="1" t="s">
        <v>33</v>
      </c>
      <c r="D178" s="1" t="s">
        <v>31</v>
      </c>
      <c r="E178" s="1" t="s">
        <v>10</v>
      </c>
    </row>
    <row r="179" spans="1:5" x14ac:dyDescent="0.3">
      <c r="A179">
        <v>120208</v>
      </c>
      <c r="B179" s="1" t="s">
        <v>214</v>
      </c>
      <c r="C179" s="1" t="s">
        <v>33</v>
      </c>
      <c r="D179" s="1" t="s">
        <v>34</v>
      </c>
      <c r="E179" s="1" t="s">
        <v>8</v>
      </c>
    </row>
    <row r="180" spans="1:5" x14ac:dyDescent="0.3">
      <c r="A180">
        <v>120209</v>
      </c>
      <c r="B180" s="1" t="s">
        <v>215</v>
      </c>
      <c r="C180" s="1" t="s">
        <v>30</v>
      </c>
      <c r="D180" s="1" t="s">
        <v>34</v>
      </c>
      <c r="E180" s="1" t="s">
        <v>19</v>
      </c>
    </row>
    <row r="181" spans="1:5" x14ac:dyDescent="0.3">
      <c r="A181">
        <v>120210</v>
      </c>
      <c r="B181" s="1" t="s">
        <v>216</v>
      </c>
      <c r="C181" s="1" t="s">
        <v>33</v>
      </c>
      <c r="D181" s="1" t="s">
        <v>31</v>
      </c>
      <c r="E181" s="1" t="s">
        <v>17</v>
      </c>
    </row>
    <row r="182" spans="1:5" x14ac:dyDescent="0.3">
      <c r="A182">
        <v>120211</v>
      </c>
      <c r="B182" s="1" t="s">
        <v>217</v>
      </c>
      <c r="C182" s="1" t="s">
        <v>30</v>
      </c>
      <c r="D182" s="1" t="s">
        <v>34</v>
      </c>
      <c r="E182" s="1" t="s">
        <v>15</v>
      </c>
    </row>
    <row r="183" spans="1:5" x14ac:dyDescent="0.3">
      <c r="A183">
        <v>120212</v>
      </c>
      <c r="B183" s="1" t="s">
        <v>218</v>
      </c>
      <c r="C183" s="1" t="s">
        <v>37</v>
      </c>
      <c r="D183" s="1" t="s">
        <v>34</v>
      </c>
      <c r="E183" s="1" t="s">
        <v>21</v>
      </c>
    </row>
    <row r="184" spans="1:5" x14ac:dyDescent="0.3">
      <c r="A184">
        <v>120213</v>
      </c>
      <c r="B184" s="1" t="s">
        <v>219</v>
      </c>
      <c r="C184" s="1" t="s">
        <v>37</v>
      </c>
      <c r="D184" s="1" t="s">
        <v>31</v>
      </c>
      <c r="E184" s="1" t="s">
        <v>15</v>
      </c>
    </row>
    <row r="185" spans="1:5" x14ac:dyDescent="0.3">
      <c r="A185">
        <v>120214</v>
      </c>
      <c r="B185" s="1" t="s">
        <v>220</v>
      </c>
      <c r="C185" s="1" t="s">
        <v>33</v>
      </c>
      <c r="D185" s="1" t="s">
        <v>31</v>
      </c>
      <c r="E185" s="1" t="s">
        <v>15</v>
      </c>
    </row>
    <row r="186" spans="1:5" x14ac:dyDescent="0.3">
      <c r="A186">
        <v>120215</v>
      </c>
      <c r="B186" s="1" t="s">
        <v>221</v>
      </c>
      <c r="C186" s="1" t="s">
        <v>33</v>
      </c>
      <c r="D186" s="1" t="s">
        <v>58</v>
      </c>
      <c r="E186" s="1" t="s">
        <v>12</v>
      </c>
    </row>
    <row r="187" spans="1:5" x14ac:dyDescent="0.3">
      <c r="A187">
        <v>120216</v>
      </c>
      <c r="B187" s="1" t="s">
        <v>222</v>
      </c>
      <c r="C187" s="1" t="s">
        <v>33</v>
      </c>
      <c r="D187" s="1" t="s">
        <v>31</v>
      </c>
      <c r="E187" s="1" t="s">
        <v>6</v>
      </c>
    </row>
    <row r="188" spans="1:5" x14ac:dyDescent="0.3">
      <c r="A188">
        <v>120217</v>
      </c>
      <c r="B188" s="1" t="s">
        <v>223</v>
      </c>
      <c r="C188" s="1" t="s">
        <v>37</v>
      </c>
      <c r="D188" s="1" t="s">
        <v>31</v>
      </c>
      <c r="E188" s="1" t="s">
        <v>3</v>
      </c>
    </row>
    <row r="189" spans="1:5" x14ac:dyDescent="0.3">
      <c r="A189">
        <v>120218</v>
      </c>
      <c r="B189" s="1" t="s">
        <v>224</v>
      </c>
      <c r="C189" s="1" t="s">
        <v>43</v>
      </c>
      <c r="D189" s="1" t="s">
        <v>34</v>
      </c>
      <c r="E189" s="1" t="s">
        <v>19</v>
      </c>
    </row>
    <row r="190" spans="1:5" x14ac:dyDescent="0.3">
      <c r="A190">
        <v>120219</v>
      </c>
      <c r="B190" s="1" t="s">
        <v>225</v>
      </c>
      <c r="C190" s="1" t="s">
        <v>33</v>
      </c>
      <c r="D190" s="1" t="s">
        <v>31</v>
      </c>
      <c r="E190" s="1" t="s">
        <v>8</v>
      </c>
    </row>
    <row r="191" spans="1:5" x14ac:dyDescent="0.3">
      <c r="A191">
        <v>120220</v>
      </c>
      <c r="B191" s="1" t="s">
        <v>226</v>
      </c>
      <c r="C191" s="1" t="s">
        <v>33</v>
      </c>
      <c r="D191" s="1" t="s">
        <v>34</v>
      </c>
      <c r="E191" s="1" t="s">
        <v>8</v>
      </c>
    </row>
    <row r="192" spans="1:5" x14ac:dyDescent="0.3">
      <c r="A192">
        <v>120221</v>
      </c>
      <c r="B192" s="1" t="s">
        <v>227</v>
      </c>
      <c r="C192" s="1" t="s">
        <v>33</v>
      </c>
      <c r="D192" s="1" t="s">
        <v>34</v>
      </c>
      <c r="E192" s="1" t="s">
        <v>15</v>
      </c>
    </row>
    <row r="193" spans="1:5" x14ac:dyDescent="0.3">
      <c r="A193">
        <v>120222</v>
      </c>
      <c r="B193" s="1" t="s">
        <v>228</v>
      </c>
      <c r="C193" s="1" t="s">
        <v>30</v>
      </c>
      <c r="D193" s="1" t="s">
        <v>58</v>
      </c>
      <c r="E193" s="1" t="s">
        <v>8</v>
      </c>
    </row>
    <row r="194" spans="1:5" x14ac:dyDescent="0.3">
      <c r="A194">
        <v>120223</v>
      </c>
      <c r="B194" s="1" t="s">
        <v>229</v>
      </c>
      <c r="C194" s="1" t="s">
        <v>37</v>
      </c>
      <c r="D194" s="1" t="s">
        <v>31</v>
      </c>
      <c r="E194" s="1" t="s">
        <v>10</v>
      </c>
    </row>
    <row r="195" spans="1:5" x14ac:dyDescent="0.3">
      <c r="A195">
        <v>120224</v>
      </c>
      <c r="B195" s="1" t="s">
        <v>230</v>
      </c>
      <c r="C195" s="1" t="s">
        <v>37</v>
      </c>
      <c r="D195" s="1" t="s">
        <v>34</v>
      </c>
      <c r="E195" s="1" t="s">
        <v>19</v>
      </c>
    </row>
    <row r="196" spans="1:5" x14ac:dyDescent="0.3">
      <c r="A196">
        <v>120225</v>
      </c>
      <c r="B196" s="1" t="s">
        <v>231</v>
      </c>
      <c r="C196" s="1" t="s">
        <v>43</v>
      </c>
      <c r="D196" s="1" t="s">
        <v>58</v>
      </c>
      <c r="E196" s="1" t="s">
        <v>15</v>
      </c>
    </row>
    <row r="197" spans="1:5" x14ac:dyDescent="0.3">
      <c r="A197">
        <v>120226</v>
      </c>
      <c r="B197" s="1" t="s">
        <v>232</v>
      </c>
      <c r="C197" s="1" t="s">
        <v>33</v>
      </c>
      <c r="D197" s="1" t="s">
        <v>34</v>
      </c>
      <c r="E197" s="1" t="s">
        <v>10</v>
      </c>
    </row>
    <row r="198" spans="1:5" x14ac:dyDescent="0.3">
      <c r="A198">
        <v>120227</v>
      </c>
      <c r="B198" s="1" t="s">
        <v>233</v>
      </c>
      <c r="C198" s="1" t="s">
        <v>33</v>
      </c>
      <c r="D198" s="1" t="s">
        <v>31</v>
      </c>
      <c r="E198" s="1" t="s">
        <v>6</v>
      </c>
    </row>
    <row r="199" spans="1:5" x14ac:dyDescent="0.3">
      <c r="A199">
        <v>120228</v>
      </c>
      <c r="B199" s="1" t="s">
        <v>234</v>
      </c>
      <c r="C199" s="1" t="s">
        <v>30</v>
      </c>
      <c r="D199" s="1" t="s">
        <v>34</v>
      </c>
      <c r="E199" s="1" t="s">
        <v>8</v>
      </c>
    </row>
    <row r="200" spans="1:5" x14ac:dyDescent="0.3">
      <c r="A200">
        <v>120229</v>
      </c>
      <c r="B200" s="1" t="s">
        <v>235</v>
      </c>
      <c r="C200" s="1" t="s">
        <v>33</v>
      </c>
      <c r="D200" s="1" t="s">
        <v>31</v>
      </c>
      <c r="E200" s="1" t="s">
        <v>8</v>
      </c>
    </row>
    <row r="201" spans="1:5" x14ac:dyDescent="0.3">
      <c r="A201">
        <v>120230</v>
      </c>
      <c r="B201" s="1" t="s">
        <v>236</v>
      </c>
      <c r="C201" s="1" t="s">
        <v>33</v>
      </c>
      <c r="D201" s="1" t="s">
        <v>31</v>
      </c>
      <c r="E201" s="1" t="s">
        <v>8</v>
      </c>
    </row>
    <row r="202" spans="1:5" x14ac:dyDescent="0.3">
      <c r="A202">
        <v>120231</v>
      </c>
      <c r="B202" s="1" t="s">
        <v>237</v>
      </c>
      <c r="C202" s="1" t="s">
        <v>30</v>
      </c>
      <c r="D202" s="1" t="s">
        <v>58</v>
      </c>
      <c r="E202" s="1" t="s">
        <v>8</v>
      </c>
    </row>
    <row r="203" spans="1:5" x14ac:dyDescent="0.3">
      <c r="A203">
        <v>120232</v>
      </c>
      <c r="B203" s="1" t="s">
        <v>238</v>
      </c>
      <c r="C203" s="1" t="s">
        <v>33</v>
      </c>
      <c r="D203" s="1" t="s">
        <v>34</v>
      </c>
      <c r="E203" s="1" t="s">
        <v>21</v>
      </c>
    </row>
    <row r="204" spans="1:5" x14ac:dyDescent="0.3">
      <c r="A204">
        <v>120233</v>
      </c>
      <c r="B204" s="1" t="s">
        <v>239</v>
      </c>
      <c r="C204" s="1" t="s">
        <v>37</v>
      </c>
      <c r="D204" s="1" t="s">
        <v>34</v>
      </c>
      <c r="E204" s="1" t="s">
        <v>15</v>
      </c>
    </row>
    <row r="205" spans="1:5" x14ac:dyDescent="0.3">
      <c r="A205">
        <v>120234</v>
      </c>
      <c r="B205" s="1" t="s">
        <v>240</v>
      </c>
      <c r="C205" s="1" t="s">
        <v>33</v>
      </c>
      <c r="D205" s="1" t="s">
        <v>34</v>
      </c>
      <c r="E205" s="1" t="s">
        <v>6</v>
      </c>
    </row>
    <row r="206" spans="1:5" x14ac:dyDescent="0.3">
      <c r="A206">
        <v>120235</v>
      </c>
      <c r="B206" s="1" t="s">
        <v>241</v>
      </c>
      <c r="C206" s="1" t="s">
        <v>33</v>
      </c>
      <c r="D206" s="1" t="s">
        <v>34</v>
      </c>
      <c r="E206" s="1" t="s">
        <v>8</v>
      </c>
    </row>
    <row r="207" spans="1:5" x14ac:dyDescent="0.3">
      <c r="A207">
        <v>120236</v>
      </c>
      <c r="B207" s="1" t="s">
        <v>242</v>
      </c>
      <c r="C207" s="1" t="s">
        <v>37</v>
      </c>
      <c r="D207" s="1" t="s">
        <v>31</v>
      </c>
      <c r="E207" s="1" t="s">
        <v>15</v>
      </c>
    </row>
    <row r="208" spans="1:5" x14ac:dyDescent="0.3">
      <c r="A208">
        <v>120237</v>
      </c>
      <c r="B208" s="1" t="s">
        <v>243</v>
      </c>
      <c r="C208" s="1" t="s">
        <v>37</v>
      </c>
      <c r="D208" s="1" t="s">
        <v>34</v>
      </c>
      <c r="E208" s="1" t="s">
        <v>8</v>
      </c>
    </row>
    <row r="209" spans="1:5" x14ac:dyDescent="0.3">
      <c r="A209">
        <v>120238</v>
      </c>
      <c r="B209" s="1" t="s">
        <v>244</v>
      </c>
      <c r="C209" s="1" t="s">
        <v>43</v>
      </c>
      <c r="D209" s="1" t="s">
        <v>58</v>
      </c>
      <c r="E209" s="1" t="s">
        <v>3</v>
      </c>
    </row>
    <row r="210" spans="1:5" x14ac:dyDescent="0.3">
      <c r="A210">
        <v>120239</v>
      </c>
      <c r="B210" s="1" t="s">
        <v>245</v>
      </c>
      <c r="C210" s="1" t="s">
        <v>33</v>
      </c>
      <c r="D210" s="1" t="s">
        <v>31</v>
      </c>
      <c r="E210" s="1" t="s">
        <v>10</v>
      </c>
    </row>
    <row r="211" spans="1:5" x14ac:dyDescent="0.3">
      <c r="A211">
        <v>120240</v>
      </c>
      <c r="B211" s="1" t="s">
        <v>246</v>
      </c>
      <c r="C211" s="1" t="s">
        <v>33</v>
      </c>
      <c r="D211" s="1" t="s">
        <v>31</v>
      </c>
      <c r="E211" s="1" t="s">
        <v>6</v>
      </c>
    </row>
    <row r="212" spans="1:5" x14ac:dyDescent="0.3">
      <c r="A212">
        <v>120241</v>
      </c>
      <c r="B212" s="1" t="s">
        <v>247</v>
      </c>
      <c r="C212" s="1" t="s">
        <v>30</v>
      </c>
      <c r="D212" s="1" t="s">
        <v>34</v>
      </c>
      <c r="E212" s="1" t="s">
        <v>6</v>
      </c>
    </row>
    <row r="213" spans="1:5" x14ac:dyDescent="0.3">
      <c r="A213">
        <v>120242</v>
      </c>
      <c r="B213" s="1" t="s">
        <v>248</v>
      </c>
      <c r="C213" s="1" t="s">
        <v>30</v>
      </c>
      <c r="D213" s="1" t="s">
        <v>31</v>
      </c>
      <c r="E213" s="1" t="s">
        <v>15</v>
      </c>
    </row>
    <row r="214" spans="1:5" x14ac:dyDescent="0.3">
      <c r="A214">
        <v>120243</v>
      </c>
      <c r="B214" s="1" t="s">
        <v>249</v>
      </c>
      <c r="C214" s="1" t="s">
        <v>43</v>
      </c>
      <c r="D214" s="1" t="s">
        <v>34</v>
      </c>
      <c r="E214" s="1" t="s">
        <v>19</v>
      </c>
    </row>
    <row r="215" spans="1:5" x14ac:dyDescent="0.3">
      <c r="A215">
        <v>120244</v>
      </c>
      <c r="B215" s="1" t="s">
        <v>250</v>
      </c>
      <c r="C215" s="1" t="s">
        <v>33</v>
      </c>
      <c r="D215" s="1" t="s">
        <v>34</v>
      </c>
      <c r="E215" s="1" t="s">
        <v>12</v>
      </c>
    </row>
    <row r="216" spans="1:5" x14ac:dyDescent="0.3">
      <c r="A216">
        <v>120245</v>
      </c>
      <c r="B216" s="1" t="s">
        <v>251</v>
      </c>
      <c r="C216" s="1" t="s">
        <v>33</v>
      </c>
      <c r="D216" s="1" t="s">
        <v>34</v>
      </c>
      <c r="E216" s="1" t="s">
        <v>8</v>
      </c>
    </row>
    <row r="217" spans="1:5" x14ac:dyDescent="0.3">
      <c r="A217">
        <v>120246</v>
      </c>
      <c r="B217" s="1" t="s">
        <v>252</v>
      </c>
      <c r="C217" s="1" t="s">
        <v>37</v>
      </c>
      <c r="D217" s="1" t="s">
        <v>34</v>
      </c>
      <c r="E217" s="1" t="s">
        <v>10</v>
      </c>
    </row>
    <row r="218" spans="1:5" x14ac:dyDescent="0.3">
      <c r="A218">
        <v>120247</v>
      </c>
      <c r="B218" s="1" t="s">
        <v>253</v>
      </c>
      <c r="C218" s="1" t="s">
        <v>30</v>
      </c>
      <c r="D218" s="1" t="s">
        <v>31</v>
      </c>
      <c r="E218" s="1" t="s">
        <v>15</v>
      </c>
    </row>
    <row r="219" spans="1:5" x14ac:dyDescent="0.3">
      <c r="A219">
        <v>120248</v>
      </c>
      <c r="B219" s="1" t="s">
        <v>254</v>
      </c>
      <c r="C219" s="1" t="s">
        <v>30</v>
      </c>
      <c r="D219" s="1" t="s">
        <v>34</v>
      </c>
      <c r="E219" s="1" t="s">
        <v>21</v>
      </c>
    </row>
    <row r="220" spans="1:5" x14ac:dyDescent="0.3">
      <c r="A220">
        <v>120249</v>
      </c>
      <c r="B220" s="1" t="s">
        <v>255</v>
      </c>
      <c r="C220" s="1" t="s">
        <v>33</v>
      </c>
      <c r="D220" s="1" t="s">
        <v>34</v>
      </c>
      <c r="E220" s="1" t="s">
        <v>8</v>
      </c>
    </row>
    <row r="221" spans="1:5" x14ac:dyDescent="0.3">
      <c r="A221">
        <v>120250</v>
      </c>
      <c r="B221" s="1" t="s">
        <v>256</v>
      </c>
      <c r="C221" s="1" t="s">
        <v>37</v>
      </c>
      <c r="D221" s="1" t="s">
        <v>34</v>
      </c>
      <c r="E221" s="1" t="s">
        <v>17</v>
      </c>
    </row>
    <row r="222" spans="1:5" x14ac:dyDescent="0.3">
      <c r="A222">
        <v>120251</v>
      </c>
      <c r="B222" s="1" t="s">
        <v>257</v>
      </c>
      <c r="C222" s="1" t="s">
        <v>37</v>
      </c>
      <c r="D222" s="1" t="s">
        <v>34</v>
      </c>
      <c r="E222" s="1" t="s">
        <v>19</v>
      </c>
    </row>
    <row r="223" spans="1:5" x14ac:dyDescent="0.3">
      <c r="A223">
        <v>120252</v>
      </c>
      <c r="B223" s="1" t="s">
        <v>258</v>
      </c>
      <c r="C223" s="1" t="s">
        <v>33</v>
      </c>
      <c r="D223" s="1" t="s">
        <v>34</v>
      </c>
      <c r="E223" s="1" t="s">
        <v>6</v>
      </c>
    </row>
    <row r="224" spans="1:5" x14ac:dyDescent="0.3">
      <c r="A224">
        <v>120253</v>
      </c>
      <c r="B224" s="1" t="s">
        <v>259</v>
      </c>
      <c r="C224" s="1" t="s">
        <v>33</v>
      </c>
      <c r="D224" s="1" t="s">
        <v>34</v>
      </c>
      <c r="E224" s="1" t="s">
        <v>8</v>
      </c>
    </row>
    <row r="225" spans="1:5" x14ac:dyDescent="0.3">
      <c r="A225">
        <v>120254</v>
      </c>
      <c r="B225" s="1" t="s">
        <v>260</v>
      </c>
      <c r="C225" s="1" t="s">
        <v>33</v>
      </c>
      <c r="D225" s="1" t="s">
        <v>34</v>
      </c>
      <c r="E225" s="1" t="s">
        <v>6</v>
      </c>
    </row>
    <row r="226" spans="1:5" x14ac:dyDescent="0.3">
      <c r="A226">
        <v>120255</v>
      </c>
      <c r="B226" s="1" t="s">
        <v>261</v>
      </c>
      <c r="C226" s="1" t="s">
        <v>30</v>
      </c>
      <c r="D226" s="1" t="s">
        <v>31</v>
      </c>
      <c r="E226" s="1" t="s">
        <v>19</v>
      </c>
    </row>
    <row r="227" spans="1:5" x14ac:dyDescent="0.3">
      <c r="A227">
        <v>120256</v>
      </c>
      <c r="B227" s="1" t="s">
        <v>262</v>
      </c>
      <c r="C227" s="1" t="s">
        <v>33</v>
      </c>
      <c r="D227" s="1" t="s">
        <v>34</v>
      </c>
      <c r="E227" s="1" t="s">
        <v>6</v>
      </c>
    </row>
    <row r="228" spans="1:5" x14ac:dyDescent="0.3">
      <c r="A228">
        <v>120257</v>
      </c>
      <c r="B228" s="1" t="s">
        <v>263</v>
      </c>
      <c r="C228" s="1" t="s">
        <v>43</v>
      </c>
      <c r="D228" s="1" t="s">
        <v>31</v>
      </c>
      <c r="E228" s="1" t="s">
        <v>3</v>
      </c>
    </row>
    <row r="229" spans="1:5" x14ac:dyDescent="0.3">
      <c r="A229">
        <v>120258</v>
      </c>
      <c r="B229" s="1" t="s">
        <v>264</v>
      </c>
      <c r="C229" s="1" t="s">
        <v>33</v>
      </c>
      <c r="D229" s="1" t="s">
        <v>34</v>
      </c>
      <c r="E229" s="1" t="s">
        <v>23</v>
      </c>
    </row>
    <row r="230" spans="1:5" x14ac:dyDescent="0.3">
      <c r="A230">
        <v>120259</v>
      </c>
      <c r="B230" s="1" t="s">
        <v>265</v>
      </c>
      <c r="C230" s="1" t="s">
        <v>33</v>
      </c>
      <c r="D230" s="1" t="s">
        <v>34</v>
      </c>
      <c r="E230" s="1" t="s">
        <v>8</v>
      </c>
    </row>
    <row r="231" spans="1:5" x14ac:dyDescent="0.3">
      <c r="A231">
        <v>120260</v>
      </c>
      <c r="B231" s="1" t="s">
        <v>266</v>
      </c>
      <c r="C231" s="1" t="s">
        <v>37</v>
      </c>
      <c r="D231" s="1" t="s">
        <v>34</v>
      </c>
      <c r="E231" s="1" t="s">
        <v>19</v>
      </c>
    </row>
    <row r="232" spans="1:5" x14ac:dyDescent="0.3">
      <c r="A232">
        <v>120261</v>
      </c>
      <c r="B232" s="1" t="s">
        <v>267</v>
      </c>
      <c r="C232" s="1" t="s">
        <v>43</v>
      </c>
      <c r="D232" s="1" t="s">
        <v>31</v>
      </c>
      <c r="E232" s="1" t="s">
        <v>10</v>
      </c>
    </row>
    <row r="233" spans="1:5" x14ac:dyDescent="0.3">
      <c r="A233">
        <v>120262</v>
      </c>
      <c r="B233" s="1" t="s">
        <v>268</v>
      </c>
      <c r="C233" s="1" t="s">
        <v>33</v>
      </c>
      <c r="D233" s="1" t="s">
        <v>34</v>
      </c>
      <c r="E233" s="1" t="s">
        <v>19</v>
      </c>
    </row>
    <row r="234" spans="1:5" x14ac:dyDescent="0.3">
      <c r="A234">
        <v>120263</v>
      </c>
      <c r="B234" s="1" t="s">
        <v>269</v>
      </c>
      <c r="C234" s="1" t="s">
        <v>37</v>
      </c>
      <c r="D234" s="1" t="s">
        <v>34</v>
      </c>
      <c r="E234" s="1" t="s">
        <v>15</v>
      </c>
    </row>
    <row r="235" spans="1:5" x14ac:dyDescent="0.3">
      <c r="A235">
        <v>120264</v>
      </c>
      <c r="B235" s="1" t="s">
        <v>270</v>
      </c>
      <c r="C235" s="1" t="s">
        <v>33</v>
      </c>
      <c r="D235" s="1" t="s">
        <v>34</v>
      </c>
      <c r="E235" s="1" t="s">
        <v>10</v>
      </c>
    </row>
    <row r="236" spans="1:5" x14ac:dyDescent="0.3">
      <c r="A236">
        <v>120265</v>
      </c>
      <c r="B236" s="1" t="s">
        <v>271</v>
      </c>
      <c r="C236" s="1" t="s">
        <v>33</v>
      </c>
      <c r="D236" s="1" t="s">
        <v>34</v>
      </c>
      <c r="E236" s="1" t="s">
        <v>6</v>
      </c>
    </row>
    <row r="237" spans="1:5" x14ac:dyDescent="0.3">
      <c r="A237">
        <v>120266</v>
      </c>
      <c r="B237" s="1" t="s">
        <v>272</v>
      </c>
      <c r="C237" s="1" t="s">
        <v>33</v>
      </c>
      <c r="D237" s="1" t="s">
        <v>58</v>
      </c>
      <c r="E237" s="1" t="s">
        <v>6</v>
      </c>
    </row>
    <row r="238" spans="1:5" x14ac:dyDescent="0.3">
      <c r="A238">
        <v>120267</v>
      </c>
      <c r="B238" s="1" t="s">
        <v>273</v>
      </c>
      <c r="C238" s="1" t="s">
        <v>33</v>
      </c>
      <c r="D238" s="1" t="s">
        <v>31</v>
      </c>
      <c r="E238" s="1" t="s">
        <v>23</v>
      </c>
    </row>
    <row r="239" spans="1:5" x14ac:dyDescent="0.3">
      <c r="A239">
        <v>120268</v>
      </c>
      <c r="B239" s="1" t="s">
        <v>274</v>
      </c>
      <c r="C239" s="1" t="s">
        <v>37</v>
      </c>
      <c r="D239" s="1" t="s">
        <v>58</v>
      </c>
      <c r="E239" s="1" t="s">
        <v>12</v>
      </c>
    </row>
    <row r="240" spans="1:5" x14ac:dyDescent="0.3">
      <c r="A240">
        <v>120269</v>
      </c>
      <c r="B240" s="1" t="s">
        <v>275</v>
      </c>
      <c r="C240" s="1" t="s">
        <v>33</v>
      </c>
      <c r="D240" s="1" t="s">
        <v>34</v>
      </c>
      <c r="E240" s="1" t="s">
        <v>6</v>
      </c>
    </row>
    <row r="241" spans="1:5" x14ac:dyDescent="0.3">
      <c r="A241">
        <v>120270</v>
      </c>
      <c r="B241" s="1" t="s">
        <v>276</v>
      </c>
      <c r="C241" s="1" t="s">
        <v>33</v>
      </c>
      <c r="D241" s="1" t="s">
        <v>58</v>
      </c>
      <c r="E241" s="1" t="s">
        <v>10</v>
      </c>
    </row>
    <row r="242" spans="1:5" x14ac:dyDescent="0.3">
      <c r="A242">
        <v>120271</v>
      </c>
      <c r="B242" s="1" t="s">
        <v>277</v>
      </c>
      <c r="C242" s="1" t="s">
        <v>30</v>
      </c>
      <c r="D242" s="1" t="s">
        <v>58</v>
      </c>
      <c r="E242" s="1" t="s">
        <v>6</v>
      </c>
    </row>
    <row r="243" spans="1:5" x14ac:dyDescent="0.3">
      <c r="A243">
        <v>120272</v>
      </c>
      <c r="B243" s="1" t="s">
        <v>253</v>
      </c>
      <c r="C243" s="1" t="s">
        <v>33</v>
      </c>
      <c r="D243" s="1" t="s">
        <v>31</v>
      </c>
      <c r="E243" s="1" t="s">
        <v>8</v>
      </c>
    </row>
    <row r="244" spans="1:5" x14ac:dyDescent="0.3">
      <c r="A244">
        <v>120273</v>
      </c>
      <c r="B244" s="1" t="s">
        <v>278</v>
      </c>
      <c r="C244" s="1" t="s">
        <v>33</v>
      </c>
      <c r="D244" s="1" t="s">
        <v>34</v>
      </c>
      <c r="E244" s="1" t="s">
        <v>19</v>
      </c>
    </row>
    <row r="245" spans="1:5" x14ac:dyDescent="0.3">
      <c r="A245">
        <v>120274</v>
      </c>
      <c r="B245" s="1" t="s">
        <v>279</v>
      </c>
      <c r="C245" s="1" t="s">
        <v>37</v>
      </c>
      <c r="D245" s="1" t="s">
        <v>31</v>
      </c>
      <c r="E245" s="1" t="s">
        <v>3</v>
      </c>
    </row>
    <row r="246" spans="1:5" x14ac:dyDescent="0.3">
      <c r="A246">
        <v>120275</v>
      </c>
      <c r="B246" s="1" t="s">
        <v>280</v>
      </c>
      <c r="C246" s="1" t="s">
        <v>30</v>
      </c>
      <c r="D246" s="1" t="s">
        <v>34</v>
      </c>
      <c r="E246" s="1" t="s">
        <v>15</v>
      </c>
    </row>
    <row r="247" spans="1:5" x14ac:dyDescent="0.3">
      <c r="A247">
        <v>120276</v>
      </c>
      <c r="B247" s="1" t="s">
        <v>281</v>
      </c>
      <c r="C247" s="1" t="s">
        <v>30</v>
      </c>
      <c r="D247" s="1" t="s">
        <v>31</v>
      </c>
      <c r="E247" s="1" t="s">
        <v>8</v>
      </c>
    </row>
    <row r="248" spans="1:5" x14ac:dyDescent="0.3">
      <c r="A248">
        <v>120277</v>
      </c>
      <c r="B248" s="1" t="s">
        <v>282</v>
      </c>
      <c r="C248" s="1" t="s">
        <v>30</v>
      </c>
      <c r="D248" s="1" t="s">
        <v>31</v>
      </c>
      <c r="E248" s="1" t="s">
        <v>17</v>
      </c>
    </row>
    <row r="249" spans="1:5" x14ac:dyDescent="0.3">
      <c r="A249">
        <v>120278</v>
      </c>
      <c r="B249" s="1" t="s">
        <v>283</v>
      </c>
      <c r="C249" s="1" t="s">
        <v>33</v>
      </c>
      <c r="D249" s="1" t="s">
        <v>31</v>
      </c>
      <c r="E249" s="1" t="s">
        <v>12</v>
      </c>
    </row>
    <row r="250" spans="1:5" x14ac:dyDescent="0.3">
      <c r="A250">
        <v>120279</v>
      </c>
      <c r="B250" s="1" t="s">
        <v>284</v>
      </c>
      <c r="C250" s="1" t="s">
        <v>37</v>
      </c>
      <c r="D250" s="1" t="s">
        <v>31</v>
      </c>
      <c r="E250" s="1" t="s">
        <v>3</v>
      </c>
    </row>
    <row r="251" spans="1:5" x14ac:dyDescent="0.3">
      <c r="A251">
        <v>120280</v>
      </c>
      <c r="B251" s="1" t="s">
        <v>285</v>
      </c>
      <c r="C251" s="1" t="s">
        <v>33</v>
      </c>
      <c r="D251" s="1" t="s">
        <v>31</v>
      </c>
      <c r="E251" s="1" t="s">
        <v>19</v>
      </c>
    </row>
    <row r="252" spans="1:5" x14ac:dyDescent="0.3">
      <c r="A252">
        <v>120281</v>
      </c>
      <c r="B252" s="1" t="s">
        <v>286</v>
      </c>
      <c r="C252" s="1" t="s">
        <v>30</v>
      </c>
      <c r="D252" s="1" t="s">
        <v>31</v>
      </c>
      <c r="E252" s="1" t="s">
        <v>15</v>
      </c>
    </row>
    <row r="253" spans="1:5" x14ac:dyDescent="0.3">
      <c r="A253">
        <v>120282</v>
      </c>
      <c r="B253" s="1" t="s">
        <v>287</v>
      </c>
      <c r="C253" s="1" t="s">
        <v>33</v>
      </c>
      <c r="D253" s="1" t="s">
        <v>31</v>
      </c>
      <c r="E253" s="1" t="s">
        <v>15</v>
      </c>
    </row>
    <row r="254" spans="1:5" x14ac:dyDescent="0.3">
      <c r="A254">
        <v>120283</v>
      </c>
      <c r="B254" s="1" t="s">
        <v>288</v>
      </c>
      <c r="C254" s="1" t="s">
        <v>37</v>
      </c>
      <c r="D254" s="1" t="s">
        <v>31</v>
      </c>
      <c r="E254" s="1" t="s">
        <v>15</v>
      </c>
    </row>
    <row r="255" spans="1:5" x14ac:dyDescent="0.3">
      <c r="A255">
        <v>120284</v>
      </c>
      <c r="B255" s="1" t="s">
        <v>289</v>
      </c>
      <c r="C255" s="1" t="s">
        <v>33</v>
      </c>
      <c r="D255" s="1" t="s">
        <v>31</v>
      </c>
      <c r="E255" s="1" t="s">
        <v>15</v>
      </c>
    </row>
    <row r="256" spans="1:5" x14ac:dyDescent="0.3">
      <c r="A256">
        <v>120285</v>
      </c>
      <c r="B256" s="1" t="s">
        <v>290</v>
      </c>
      <c r="C256" s="1" t="s">
        <v>33</v>
      </c>
      <c r="D256" s="1" t="s">
        <v>34</v>
      </c>
      <c r="E256" s="1" t="s">
        <v>21</v>
      </c>
    </row>
    <row r="257" spans="1:5" x14ac:dyDescent="0.3">
      <c r="A257">
        <v>120286</v>
      </c>
      <c r="B257" s="1" t="s">
        <v>291</v>
      </c>
      <c r="C257" s="1" t="s">
        <v>37</v>
      </c>
      <c r="D257" s="1" t="s">
        <v>34</v>
      </c>
      <c r="E257" s="1" t="s">
        <v>21</v>
      </c>
    </row>
    <row r="258" spans="1:5" x14ac:dyDescent="0.3">
      <c r="A258">
        <v>120287</v>
      </c>
      <c r="B258" s="1" t="s">
        <v>292</v>
      </c>
      <c r="C258" s="1" t="s">
        <v>33</v>
      </c>
      <c r="D258" s="1" t="s">
        <v>34</v>
      </c>
      <c r="E258" s="1" t="s">
        <v>8</v>
      </c>
    </row>
    <row r="259" spans="1:5" x14ac:dyDescent="0.3">
      <c r="A259">
        <v>120288</v>
      </c>
      <c r="B259" s="1" t="s">
        <v>293</v>
      </c>
      <c r="C259" s="1" t="s">
        <v>33</v>
      </c>
      <c r="D259" s="1" t="s">
        <v>34</v>
      </c>
      <c r="E259" s="1" t="s">
        <v>6</v>
      </c>
    </row>
    <row r="260" spans="1:5" x14ac:dyDescent="0.3">
      <c r="A260">
        <v>120289</v>
      </c>
      <c r="B260" s="1" t="s">
        <v>294</v>
      </c>
      <c r="C260" s="1" t="s">
        <v>37</v>
      </c>
      <c r="D260" s="1" t="s">
        <v>34</v>
      </c>
      <c r="E260" s="1" t="s">
        <v>8</v>
      </c>
    </row>
    <row r="261" spans="1:5" x14ac:dyDescent="0.3">
      <c r="A261">
        <v>120290</v>
      </c>
      <c r="B261" s="1" t="s">
        <v>295</v>
      </c>
      <c r="C261" s="1" t="s">
        <v>37</v>
      </c>
      <c r="D261" s="1" t="s">
        <v>34</v>
      </c>
      <c r="E261" s="1" t="s">
        <v>15</v>
      </c>
    </row>
    <row r="262" spans="1:5" x14ac:dyDescent="0.3">
      <c r="A262">
        <v>120291</v>
      </c>
      <c r="B262" s="1" t="s">
        <v>296</v>
      </c>
      <c r="C262" s="1" t="s">
        <v>33</v>
      </c>
      <c r="D262" s="1" t="s">
        <v>34</v>
      </c>
      <c r="E262" s="1" t="s">
        <v>6</v>
      </c>
    </row>
    <row r="263" spans="1:5" x14ac:dyDescent="0.3">
      <c r="A263">
        <v>120292</v>
      </c>
      <c r="B263" s="1" t="s">
        <v>297</v>
      </c>
      <c r="C263" s="1" t="s">
        <v>37</v>
      </c>
      <c r="D263" s="1" t="s">
        <v>34</v>
      </c>
      <c r="E263" s="1" t="s">
        <v>8</v>
      </c>
    </row>
    <row r="264" spans="1:5" x14ac:dyDescent="0.3">
      <c r="A264">
        <v>120293</v>
      </c>
      <c r="B264" s="1" t="s">
        <v>298</v>
      </c>
      <c r="C264" s="1" t="s">
        <v>33</v>
      </c>
      <c r="D264" s="1" t="s">
        <v>34</v>
      </c>
      <c r="E264" s="1" t="s">
        <v>6</v>
      </c>
    </row>
    <row r="265" spans="1:5" x14ac:dyDescent="0.3">
      <c r="A265">
        <v>120294</v>
      </c>
      <c r="B265" s="1" t="s">
        <v>299</v>
      </c>
      <c r="C265" s="1" t="s">
        <v>37</v>
      </c>
      <c r="D265" s="1" t="s">
        <v>31</v>
      </c>
      <c r="E265" s="1" t="s">
        <v>12</v>
      </c>
    </row>
    <row r="266" spans="1:5" x14ac:dyDescent="0.3">
      <c r="A266">
        <v>120295</v>
      </c>
      <c r="B266" s="1" t="s">
        <v>300</v>
      </c>
      <c r="C266" s="1" t="s">
        <v>37</v>
      </c>
      <c r="D266" s="1" t="s">
        <v>31</v>
      </c>
      <c r="E266" s="1" t="s">
        <v>8</v>
      </c>
    </row>
    <row r="267" spans="1:5" x14ac:dyDescent="0.3">
      <c r="A267">
        <v>120296</v>
      </c>
      <c r="B267" s="1" t="s">
        <v>301</v>
      </c>
      <c r="C267" s="1" t="s">
        <v>33</v>
      </c>
      <c r="D267" s="1" t="s">
        <v>58</v>
      </c>
      <c r="E267" s="1" t="s">
        <v>8</v>
      </c>
    </row>
    <row r="268" spans="1:5" x14ac:dyDescent="0.3">
      <c r="A268">
        <v>120297</v>
      </c>
      <c r="B268" s="1" t="s">
        <v>302</v>
      </c>
      <c r="C268" s="1" t="s">
        <v>33</v>
      </c>
      <c r="D268" s="1" t="s">
        <v>58</v>
      </c>
      <c r="E268" s="1" t="s">
        <v>17</v>
      </c>
    </row>
    <row r="269" spans="1:5" x14ac:dyDescent="0.3">
      <c r="A269">
        <v>120298</v>
      </c>
      <c r="B269" s="1" t="s">
        <v>303</v>
      </c>
      <c r="C269" s="1" t="s">
        <v>33</v>
      </c>
      <c r="D269" s="1" t="s">
        <v>31</v>
      </c>
      <c r="E269" s="1" t="s">
        <v>10</v>
      </c>
    </row>
    <row r="270" spans="1:5" x14ac:dyDescent="0.3">
      <c r="A270">
        <v>120299</v>
      </c>
      <c r="B270" s="1" t="s">
        <v>304</v>
      </c>
      <c r="C270" s="1" t="s">
        <v>33</v>
      </c>
      <c r="D270" s="1" t="s">
        <v>34</v>
      </c>
      <c r="E270" s="1" t="s">
        <v>8</v>
      </c>
    </row>
    <row r="271" spans="1:5" x14ac:dyDescent="0.3">
      <c r="A271">
        <v>120300</v>
      </c>
      <c r="B271" s="1" t="s">
        <v>305</v>
      </c>
      <c r="C271" s="1" t="s">
        <v>37</v>
      </c>
      <c r="D271" s="1" t="s">
        <v>31</v>
      </c>
      <c r="E271" s="1" t="s">
        <v>12</v>
      </c>
    </row>
    <row r="272" spans="1:5" x14ac:dyDescent="0.3">
      <c r="A272">
        <v>120301</v>
      </c>
      <c r="B272" s="1" t="s">
        <v>306</v>
      </c>
      <c r="C272" s="1" t="s">
        <v>30</v>
      </c>
      <c r="D272" s="1" t="s">
        <v>58</v>
      </c>
      <c r="E272" s="1" t="s">
        <v>8</v>
      </c>
    </row>
    <row r="273" spans="1:5" x14ac:dyDescent="0.3">
      <c r="A273">
        <v>120302</v>
      </c>
      <c r="B273" s="1" t="s">
        <v>307</v>
      </c>
      <c r="C273" s="1" t="s">
        <v>33</v>
      </c>
      <c r="D273" s="1" t="s">
        <v>34</v>
      </c>
      <c r="E273" s="1" t="s">
        <v>15</v>
      </c>
    </row>
    <row r="274" spans="1:5" x14ac:dyDescent="0.3">
      <c r="A274">
        <v>120303</v>
      </c>
      <c r="B274" s="1" t="s">
        <v>308</v>
      </c>
      <c r="C274" s="1" t="s">
        <v>30</v>
      </c>
      <c r="D274" s="1" t="s">
        <v>34</v>
      </c>
      <c r="E274" s="1" t="s">
        <v>17</v>
      </c>
    </row>
    <row r="275" spans="1:5" x14ac:dyDescent="0.3">
      <c r="A275">
        <v>120304</v>
      </c>
      <c r="B275" s="1" t="s">
        <v>309</v>
      </c>
      <c r="C275" s="1" t="s">
        <v>30</v>
      </c>
      <c r="D275" s="1" t="s">
        <v>31</v>
      </c>
      <c r="E275" s="1" t="s">
        <v>8</v>
      </c>
    </row>
    <row r="276" spans="1:5" x14ac:dyDescent="0.3">
      <c r="A276">
        <v>120305</v>
      </c>
      <c r="B276" s="1" t="s">
        <v>310</v>
      </c>
      <c r="C276" s="1" t="s">
        <v>33</v>
      </c>
      <c r="D276" s="1" t="s">
        <v>34</v>
      </c>
      <c r="E276" s="1" t="s">
        <v>19</v>
      </c>
    </row>
    <row r="277" spans="1:5" x14ac:dyDescent="0.3">
      <c r="A277">
        <v>120306</v>
      </c>
      <c r="B277" s="1" t="s">
        <v>311</v>
      </c>
      <c r="C277" s="1" t="s">
        <v>37</v>
      </c>
      <c r="D277" s="1" t="s">
        <v>31</v>
      </c>
      <c r="E277" s="1" t="s">
        <v>8</v>
      </c>
    </row>
    <row r="278" spans="1:5" x14ac:dyDescent="0.3">
      <c r="A278">
        <v>120307</v>
      </c>
      <c r="B278" s="1" t="s">
        <v>312</v>
      </c>
      <c r="C278" s="1" t="s">
        <v>33</v>
      </c>
      <c r="D278" s="1" t="s">
        <v>34</v>
      </c>
      <c r="E278" s="1" t="s">
        <v>8</v>
      </c>
    </row>
    <row r="279" spans="1:5" x14ac:dyDescent="0.3">
      <c r="A279">
        <v>120308</v>
      </c>
      <c r="B279" s="1" t="s">
        <v>313</v>
      </c>
      <c r="C279" s="1" t="s">
        <v>33</v>
      </c>
      <c r="D279" s="1" t="s">
        <v>58</v>
      </c>
      <c r="E279" s="1" t="s">
        <v>8</v>
      </c>
    </row>
    <row r="280" spans="1:5" x14ac:dyDescent="0.3">
      <c r="A280">
        <v>120309</v>
      </c>
      <c r="B280" s="1" t="s">
        <v>314</v>
      </c>
      <c r="C280" s="1" t="s">
        <v>33</v>
      </c>
      <c r="D280" s="1" t="s">
        <v>34</v>
      </c>
      <c r="E280" s="1" t="s">
        <v>19</v>
      </c>
    </row>
    <row r="281" spans="1:5" x14ac:dyDescent="0.3">
      <c r="A281">
        <v>120310</v>
      </c>
      <c r="B281" s="1" t="s">
        <v>315</v>
      </c>
      <c r="C281" s="1" t="s">
        <v>30</v>
      </c>
      <c r="D281" s="1" t="s">
        <v>34</v>
      </c>
      <c r="E281" s="1" t="s">
        <v>8</v>
      </c>
    </row>
    <row r="282" spans="1:5" x14ac:dyDescent="0.3">
      <c r="A282">
        <v>120311</v>
      </c>
      <c r="B282" s="1" t="s">
        <v>316</v>
      </c>
      <c r="C282" s="1" t="s">
        <v>33</v>
      </c>
      <c r="D282" s="1" t="s">
        <v>34</v>
      </c>
      <c r="E282" s="1" t="s">
        <v>19</v>
      </c>
    </row>
    <row r="283" spans="1:5" x14ac:dyDescent="0.3">
      <c r="A283">
        <v>120312</v>
      </c>
      <c r="B283" s="1" t="s">
        <v>317</v>
      </c>
      <c r="C283" s="1" t="s">
        <v>33</v>
      </c>
      <c r="D283" s="1" t="s">
        <v>34</v>
      </c>
      <c r="E283" s="1" t="s">
        <v>8</v>
      </c>
    </row>
    <row r="284" spans="1:5" x14ac:dyDescent="0.3">
      <c r="A284">
        <v>120313</v>
      </c>
      <c r="B284" s="1" t="s">
        <v>318</v>
      </c>
      <c r="C284" s="1" t="s">
        <v>43</v>
      </c>
      <c r="D284" s="1" t="s">
        <v>34</v>
      </c>
      <c r="E284" s="1" t="s">
        <v>12</v>
      </c>
    </row>
    <row r="285" spans="1:5" x14ac:dyDescent="0.3">
      <c r="A285">
        <v>120314</v>
      </c>
      <c r="B285" s="1" t="s">
        <v>319</v>
      </c>
      <c r="C285" s="1" t="s">
        <v>33</v>
      </c>
      <c r="D285" s="1" t="s">
        <v>31</v>
      </c>
      <c r="E285" s="1" t="s">
        <v>3</v>
      </c>
    </row>
    <row r="286" spans="1:5" x14ac:dyDescent="0.3">
      <c r="A286">
        <v>120315</v>
      </c>
      <c r="B286" s="1" t="s">
        <v>320</v>
      </c>
      <c r="C286" s="1" t="s">
        <v>37</v>
      </c>
      <c r="D286" s="1" t="s">
        <v>34</v>
      </c>
      <c r="E286" s="1" t="s">
        <v>8</v>
      </c>
    </row>
    <row r="287" spans="1:5" x14ac:dyDescent="0.3">
      <c r="A287">
        <v>120316</v>
      </c>
      <c r="B287" s="1" t="s">
        <v>321</v>
      </c>
      <c r="C287" s="1" t="s">
        <v>33</v>
      </c>
      <c r="D287" s="1" t="s">
        <v>34</v>
      </c>
      <c r="E287" s="1" t="s">
        <v>8</v>
      </c>
    </row>
    <row r="288" spans="1:5" x14ac:dyDescent="0.3">
      <c r="A288">
        <v>120317</v>
      </c>
      <c r="B288" s="1" t="s">
        <v>322</v>
      </c>
      <c r="C288" s="1" t="s">
        <v>33</v>
      </c>
      <c r="D288" s="1" t="s">
        <v>58</v>
      </c>
      <c r="E288" s="1" t="s">
        <v>10</v>
      </c>
    </row>
    <row r="289" spans="1:5" x14ac:dyDescent="0.3">
      <c r="A289">
        <v>120318</v>
      </c>
      <c r="B289" s="1" t="s">
        <v>323</v>
      </c>
      <c r="C289" s="1" t="s">
        <v>33</v>
      </c>
      <c r="D289" s="1" t="s">
        <v>31</v>
      </c>
      <c r="E289" s="1" t="s">
        <v>6</v>
      </c>
    </row>
    <row r="290" spans="1:5" x14ac:dyDescent="0.3">
      <c r="A290">
        <v>120319</v>
      </c>
      <c r="B290" s="1" t="s">
        <v>324</v>
      </c>
      <c r="C290" s="1" t="s">
        <v>33</v>
      </c>
      <c r="D290" s="1" t="s">
        <v>34</v>
      </c>
      <c r="E290" s="1" t="s">
        <v>17</v>
      </c>
    </row>
    <row r="291" spans="1:5" x14ac:dyDescent="0.3">
      <c r="A291">
        <v>120320</v>
      </c>
      <c r="B291" s="1" t="s">
        <v>325</v>
      </c>
      <c r="C291" s="1" t="s">
        <v>33</v>
      </c>
      <c r="D291" s="1" t="s">
        <v>34</v>
      </c>
      <c r="E291" s="1" t="s">
        <v>17</v>
      </c>
    </row>
    <row r="292" spans="1:5" x14ac:dyDescent="0.3">
      <c r="A292">
        <v>120321</v>
      </c>
      <c r="B292" s="1" t="s">
        <v>326</v>
      </c>
      <c r="C292" s="1" t="s">
        <v>37</v>
      </c>
      <c r="D292" s="1" t="s">
        <v>31</v>
      </c>
      <c r="E292" s="1" t="s">
        <v>8</v>
      </c>
    </row>
    <row r="293" spans="1:5" x14ac:dyDescent="0.3">
      <c r="A293">
        <v>120322</v>
      </c>
      <c r="B293" s="1" t="s">
        <v>327</v>
      </c>
      <c r="C293" s="1" t="s">
        <v>37</v>
      </c>
      <c r="D293" s="1" t="s">
        <v>31</v>
      </c>
      <c r="E293" s="1" t="s">
        <v>8</v>
      </c>
    </row>
    <row r="294" spans="1:5" x14ac:dyDescent="0.3">
      <c r="A294">
        <v>120323</v>
      </c>
      <c r="B294" s="1" t="s">
        <v>328</v>
      </c>
      <c r="C294" s="1" t="s">
        <v>33</v>
      </c>
      <c r="D294" s="1" t="s">
        <v>34</v>
      </c>
      <c r="E294" s="1" t="s">
        <v>15</v>
      </c>
    </row>
    <row r="295" spans="1:5" x14ac:dyDescent="0.3">
      <c r="A295">
        <v>120324</v>
      </c>
      <c r="B295" s="1" t="s">
        <v>329</v>
      </c>
      <c r="C295" s="1" t="s">
        <v>33</v>
      </c>
      <c r="D295" s="1" t="s">
        <v>34</v>
      </c>
      <c r="E295" s="1" t="s">
        <v>8</v>
      </c>
    </row>
    <row r="296" spans="1:5" x14ac:dyDescent="0.3">
      <c r="A296">
        <v>120325</v>
      </c>
      <c r="B296" s="1" t="s">
        <v>330</v>
      </c>
      <c r="C296" s="1" t="s">
        <v>33</v>
      </c>
      <c r="D296" s="1" t="s">
        <v>34</v>
      </c>
      <c r="E296" s="1" t="s">
        <v>8</v>
      </c>
    </row>
    <row r="297" spans="1:5" x14ac:dyDescent="0.3">
      <c r="A297">
        <v>120326</v>
      </c>
      <c r="B297" s="1" t="s">
        <v>331</v>
      </c>
      <c r="C297" s="1" t="s">
        <v>33</v>
      </c>
      <c r="D297" s="1" t="s">
        <v>34</v>
      </c>
      <c r="E297" s="1" t="s">
        <v>10</v>
      </c>
    </row>
    <row r="298" spans="1:5" x14ac:dyDescent="0.3">
      <c r="A298">
        <v>120327</v>
      </c>
      <c r="B298" s="1" t="s">
        <v>332</v>
      </c>
      <c r="C298" s="1" t="s">
        <v>33</v>
      </c>
      <c r="D298" s="1" t="s">
        <v>34</v>
      </c>
      <c r="E298" s="1" t="s">
        <v>8</v>
      </c>
    </row>
    <row r="299" spans="1:5" x14ac:dyDescent="0.3">
      <c r="A299">
        <v>120328</v>
      </c>
      <c r="B299" s="1" t="s">
        <v>333</v>
      </c>
      <c r="C299" s="1" t="s">
        <v>33</v>
      </c>
      <c r="D299" s="1" t="s">
        <v>34</v>
      </c>
      <c r="E299" s="1" t="s">
        <v>3</v>
      </c>
    </row>
    <row r="300" spans="1:5" x14ac:dyDescent="0.3">
      <c r="A300">
        <v>120329</v>
      </c>
      <c r="B300" s="1" t="s">
        <v>334</v>
      </c>
      <c r="C300" s="1" t="s">
        <v>33</v>
      </c>
      <c r="D300" s="1" t="s">
        <v>34</v>
      </c>
      <c r="E300" s="1" t="s">
        <v>8</v>
      </c>
    </row>
    <row r="301" spans="1:5" x14ac:dyDescent="0.3">
      <c r="A301">
        <v>120330</v>
      </c>
      <c r="B301" s="1" t="s">
        <v>335</v>
      </c>
      <c r="C301" s="1" t="s">
        <v>37</v>
      </c>
      <c r="D301" s="1" t="s">
        <v>31</v>
      </c>
      <c r="E301" s="1" t="s">
        <v>21</v>
      </c>
    </row>
    <row r="302" spans="1:5" x14ac:dyDescent="0.3">
      <c r="A302">
        <v>120331</v>
      </c>
      <c r="B302" s="1" t="s">
        <v>336</v>
      </c>
      <c r="C302" s="1" t="s">
        <v>33</v>
      </c>
      <c r="D302" s="1" t="s">
        <v>34</v>
      </c>
      <c r="E302" s="1" t="s">
        <v>6</v>
      </c>
    </row>
    <row r="303" spans="1:5" x14ac:dyDescent="0.3">
      <c r="A303">
        <v>120332</v>
      </c>
      <c r="B303" s="1" t="s">
        <v>337</v>
      </c>
      <c r="C303" s="1" t="s">
        <v>30</v>
      </c>
      <c r="D303" s="1" t="s">
        <v>31</v>
      </c>
      <c r="E303" s="1" t="s">
        <v>8</v>
      </c>
    </row>
    <row r="304" spans="1:5" x14ac:dyDescent="0.3">
      <c r="A304">
        <v>120333</v>
      </c>
      <c r="B304" s="1" t="s">
        <v>338</v>
      </c>
      <c r="C304" s="1" t="s">
        <v>37</v>
      </c>
      <c r="D304" s="1" t="s">
        <v>31</v>
      </c>
      <c r="E304" s="1" t="s">
        <v>8</v>
      </c>
    </row>
    <row r="305" spans="1:5" x14ac:dyDescent="0.3">
      <c r="A305">
        <v>120334</v>
      </c>
      <c r="B305" s="1" t="s">
        <v>339</v>
      </c>
      <c r="C305" s="1" t="s">
        <v>33</v>
      </c>
      <c r="D305" s="1" t="s">
        <v>31</v>
      </c>
      <c r="E305" s="1" t="s">
        <v>15</v>
      </c>
    </row>
    <row r="306" spans="1:5" x14ac:dyDescent="0.3">
      <c r="A306">
        <v>120335</v>
      </c>
      <c r="B306" s="1" t="s">
        <v>340</v>
      </c>
      <c r="C306" s="1" t="s">
        <v>33</v>
      </c>
      <c r="D306" s="1" t="s">
        <v>31</v>
      </c>
      <c r="E306" s="1" t="s">
        <v>12</v>
      </c>
    </row>
    <row r="307" spans="1:5" x14ac:dyDescent="0.3">
      <c r="A307">
        <v>120336</v>
      </c>
      <c r="B307" s="1" t="s">
        <v>341</v>
      </c>
      <c r="C307" s="1" t="s">
        <v>30</v>
      </c>
      <c r="D307" s="1" t="s">
        <v>34</v>
      </c>
      <c r="E307" s="1" t="s">
        <v>17</v>
      </c>
    </row>
    <row r="308" spans="1:5" x14ac:dyDescent="0.3">
      <c r="A308">
        <v>120337</v>
      </c>
      <c r="B308" s="1" t="s">
        <v>342</v>
      </c>
      <c r="C308" s="1" t="s">
        <v>30</v>
      </c>
      <c r="D308" s="1" t="s">
        <v>34</v>
      </c>
      <c r="E308" s="1" t="s">
        <v>3</v>
      </c>
    </row>
    <row r="309" spans="1:5" x14ac:dyDescent="0.3">
      <c r="A309">
        <v>120338</v>
      </c>
      <c r="B309" s="1" t="s">
        <v>343</v>
      </c>
      <c r="C309" s="1" t="s">
        <v>37</v>
      </c>
      <c r="D309" s="1" t="s">
        <v>34</v>
      </c>
      <c r="E309" s="1" t="s">
        <v>8</v>
      </c>
    </row>
    <row r="310" spans="1:5" x14ac:dyDescent="0.3">
      <c r="A310">
        <v>120339</v>
      </c>
      <c r="B310" s="1" t="s">
        <v>344</v>
      </c>
      <c r="C310" s="1" t="s">
        <v>33</v>
      </c>
      <c r="D310" s="1" t="s">
        <v>34</v>
      </c>
      <c r="E310" s="1" t="s">
        <v>15</v>
      </c>
    </row>
    <row r="311" spans="1:5" x14ac:dyDescent="0.3">
      <c r="A311">
        <v>120340</v>
      </c>
      <c r="B311" s="1" t="s">
        <v>345</v>
      </c>
      <c r="C311" s="1" t="s">
        <v>33</v>
      </c>
      <c r="D311" s="1" t="s">
        <v>31</v>
      </c>
      <c r="E311" s="1" t="s">
        <v>6</v>
      </c>
    </row>
    <row r="312" spans="1:5" x14ac:dyDescent="0.3">
      <c r="A312">
        <v>120341</v>
      </c>
      <c r="B312" s="1" t="s">
        <v>346</v>
      </c>
      <c r="C312" s="1" t="s">
        <v>33</v>
      </c>
      <c r="D312" s="1" t="s">
        <v>34</v>
      </c>
      <c r="E312" s="1" t="s">
        <v>6</v>
      </c>
    </row>
    <row r="313" spans="1:5" x14ac:dyDescent="0.3">
      <c r="A313">
        <v>120342</v>
      </c>
      <c r="B313" s="1" t="s">
        <v>347</v>
      </c>
      <c r="C313" s="1" t="s">
        <v>37</v>
      </c>
      <c r="D313" s="1" t="s">
        <v>34</v>
      </c>
      <c r="E313" s="1" t="s">
        <v>8</v>
      </c>
    </row>
    <row r="314" spans="1:5" x14ac:dyDescent="0.3">
      <c r="A314">
        <v>120343</v>
      </c>
      <c r="B314" s="1" t="s">
        <v>348</v>
      </c>
      <c r="C314" s="1" t="s">
        <v>33</v>
      </c>
      <c r="D314" s="1" t="s">
        <v>31</v>
      </c>
      <c r="E314" s="1" t="s">
        <v>19</v>
      </c>
    </row>
    <row r="315" spans="1:5" x14ac:dyDescent="0.3">
      <c r="A315">
        <v>120344</v>
      </c>
      <c r="B315" s="1" t="s">
        <v>349</v>
      </c>
      <c r="C315" s="1" t="s">
        <v>30</v>
      </c>
      <c r="D315" s="1" t="s">
        <v>34</v>
      </c>
      <c r="E315" s="1" t="s">
        <v>12</v>
      </c>
    </row>
    <row r="316" spans="1:5" x14ac:dyDescent="0.3">
      <c r="A316">
        <v>120345</v>
      </c>
      <c r="B316" s="1" t="s">
        <v>350</v>
      </c>
      <c r="C316" s="1" t="s">
        <v>33</v>
      </c>
      <c r="D316" s="1" t="s">
        <v>31</v>
      </c>
      <c r="E316" s="1" t="s">
        <v>17</v>
      </c>
    </row>
    <row r="317" spans="1:5" x14ac:dyDescent="0.3">
      <c r="A317">
        <v>120346</v>
      </c>
      <c r="B317" s="1" t="s">
        <v>351</v>
      </c>
      <c r="C317" s="1" t="s">
        <v>33</v>
      </c>
      <c r="D317" s="1" t="s">
        <v>34</v>
      </c>
      <c r="E317" s="1" t="s">
        <v>19</v>
      </c>
    </row>
    <row r="318" spans="1:5" x14ac:dyDescent="0.3">
      <c r="A318">
        <v>120347</v>
      </c>
      <c r="B318" s="1" t="s">
        <v>352</v>
      </c>
      <c r="C318" s="1" t="s">
        <v>33</v>
      </c>
      <c r="D318" s="1" t="s">
        <v>34</v>
      </c>
      <c r="E318" s="1" t="s">
        <v>6</v>
      </c>
    </row>
    <row r="319" spans="1:5" x14ac:dyDescent="0.3">
      <c r="A319">
        <v>120348</v>
      </c>
      <c r="B319" s="1" t="s">
        <v>353</v>
      </c>
      <c r="C319" s="1" t="s">
        <v>37</v>
      </c>
      <c r="D319" s="1" t="s">
        <v>34</v>
      </c>
      <c r="E319" s="1" t="s">
        <v>15</v>
      </c>
    </row>
    <row r="320" spans="1:5" x14ac:dyDescent="0.3">
      <c r="A320">
        <v>120349</v>
      </c>
      <c r="B320" s="1" t="s">
        <v>354</v>
      </c>
      <c r="C320" s="1" t="s">
        <v>33</v>
      </c>
      <c r="D320" s="1" t="s">
        <v>34</v>
      </c>
      <c r="E320" s="1" t="s">
        <v>15</v>
      </c>
    </row>
    <row r="321" spans="1:5" x14ac:dyDescent="0.3">
      <c r="A321">
        <v>120350</v>
      </c>
      <c r="B321" s="1" t="s">
        <v>355</v>
      </c>
      <c r="C321" s="1" t="s">
        <v>33</v>
      </c>
      <c r="D321" s="1" t="s">
        <v>34</v>
      </c>
      <c r="E321" s="1" t="s">
        <v>8</v>
      </c>
    </row>
    <row r="322" spans="1:5" x14ac:dyDescent="0.3">
      <c r="A322">
        <v>120351</v>
      </c>
      <c r="B322" s="1" t="s">
        <v>356</v>
      </c>
      <c r="C322" s="1" t="s">
        <v>33</v>
      </c>
      <c r="D322" s="1" t="s">
        <v>31</v>
      </c>
      <c r="E322" s="1" t="s">
        <v>8</v>
      </c>
    </row>
    <row r="323" spans="1:5" x14ac:dyDescent="0.3">
      <c r="A323">
        <v>120352</v>
      </c>
      <c r="B323" s="1" t="s">
        <v>357</v>
      </c>
      <c r="C323" s="1" t="s">
        <v>33</v>
      </c>
      <c r="D323" s="1" t="s">
        <v>31</v>
      </c>
      <c r="E323" s="1" t="s">
        <v>8</v>
      </c>
    </row>
    <row r="324" spans="1:5" x14ac:dyDescent="0.3">
      <c r="A324">
        <v>120353</v>
      </c>
      <c r="B324" s="1" t="s">
        <v>358</v>
      </c>
      <c r="C324" s="1" t="s">
        <v>30</v>
      </c>
      <c r="D324" s="1" t="s">
        <v>34</v>
      </c>
      <c r="E324" s="1" t="s">
        <v>6</v>
      </c>
    </row>
    <row r="325" spans="1:5" x14ac:dyDescent="0.3">
      <c r="A325">
        <v>120354</v>
      </c>
      <c r="B325" s="1" t="s">
        <v>359</v>
      </c>
      <c r="C325" s="1" t="s">
        <v>33</v>
      </c>
      <c r="D325" s="1" t="s">
        <v>34</v>
      </c>
      <c r="E325" s="1" t="s">
        <v>15</v>
      </c>
    </row>
    <row r="326" spans="1:5" x14ac:dyDescent="0.3">
      <c r="A326">
        <v>120355</v>
      </c>
      <c r="B326" s="1" t="s">
        <v>360</v>
      </c>
      <c r="C326" s="1" t="s">
        <v>37</v>
      </c>
      <c r="D326" s="1" t="s">
        <v>31</v>
      </c>
      <c r="E326" s="1" t="s">
        <v>6</v>
      </c>
    </row>
    <row r="327" spans="1:5" x14ac:dyDescent="0.3">
      <c r="A327">
        <v>120356</v>
      </c>
      <c r="B327" s="1" t="s">
        <v>361</v>
      </c>
      <c r="C327" s="1" t="s">
        <v>33</v>
      </c>
      <c r="D327" s="1" t="s">
        <v>31</v>
      </c>
      <c r="E327" s="1" t="s">
        <v>15</v>
      </c>
    </row>
    <row r="328" spans="1:5" x14ac:dyDescent="0.3">
      <c r="A328">
        <v>120357</v>
      </c>
      <c r="B328" s="1" t="s">
        <v>362</v>
      </c>
      <c r="C328" s="1" t="s">
        <v>33</v>
      </c>
      <c r="D328" s="1" t="s">
        <v>31</v>
      </c>
      <c r="E328" s="1" t="s">
        <v>10</v>
      </c>
    </row>
    <row r="329" spans="1:5" x14ac:dyDescent="0.3">
      <c r="A329">
        <v>120358</v>
      </c>
      <c r="B329" s="1" t="s">
        <v>363</v>
      </c>
      <c r="C329" s="1" t="s">
        <v>33</v>
      </c>
      <c r="D329" s="1" t="s">
        <v>31</v>
      </c>
      <c r="E329" s="1" t="s">
        <v>8</v>
      </c>
    </row>
    <row r="330" spans="1:5" x14ac:dyDescent="0.3">
      <c r="A330">
        <v>120359</v>
      </c>
      <c r="B330" s="1" t="s">
        <v>364</v>
      </c>
      <c r="C330" s="1" t="s">
        <v>37</v>
      </c>
      <c r="D330" s="1" t="s">
        <v>34</v>
      </c>
      <c r="E330" s="1" t="s">
        <v>8</v>
      </c>
    </row>
    <row r="331" spans="1:5" x14ac:dyDescent="0.3">
      <c r="A331">
        <v>120360</v>
      </c>
      <c r="B331" s="1" t="s">
        <v>365</v>
      </c>
      <c r="C331" s="1" t="s">
        <v>30</v>
      </c>
      <c r="D331" s="1" t="s">
        <v>34</v>
      </c>
      <c r="E331" s="1" t="s">
        <v>12</v>
      </c>
    </row>
    <row r="332" spans="1:5" x14ac:dyDescent="0.3">
      <c r="A332">
        <v>120361</v>
      </c>
      <c r="B332" s="1" t="s">
        <v>366</v>
      </c>
      <c r="C332" s="1" t="s">
        <v>30</v>
      </c>
      <c r="D332" s="1" t="s">
        <v>34</v>
      </c>
      <c r="E332" s="1" t="s">
        <v>15</v>
      </c>
    </row>
    <row r="333" spans="1:5" x14ac:dyDescent="0.3">
      <c r="A333">
        <v>120362</v>
      </c>
      <c r="B333" s="1" t="s">
        <v>367</v>
      </c>
      <c r="C333" s="1" t="s">
        <v>33</v>
      </c>
      <c r="D333" s="1" t="s">
        <v>58</v>
      </c>
      <c r="E333" s="1" t="s">
        <v>6</v>
      </c>
    </row>
    <row r="334" spans="1:5" x14ac:dyDescent="0.3">
      <c r="A334">
        <v>120363</v>
      </c>
      <c r="B334" s="1" t="s">
        <v>368</v>
      </c>
      <c r="C334" s="1" t="s">
        <v>33</v>
      </c>
      <c r="D334" s="1" t="s">
        <v>31</v>
      </c>
      <c r="E334" s="1" t="s">
        <v>8</v>
      </c>
    </row>
    <row r="335" spans="1:5" x14ac:dyDescent="0.3">
      <c r="A335">
        <v>120364</v>
      </c>
      <c r="B335" s="1" t="s">
        <v>369</v>
      </c>
      <c r="C335" s="1" t="s">
        <v>33</v>
      </c>
      <c r="D335" s="1" t="s">
        <v>31</v>
      </c>
      <c r="E335" s="1" t="s">
        <v>15</v>
      </c>
    </row>
    <row r="336" spans="1:5" x14ac:dyDescent="0.3">
      <c r="A336">
        <v>120365</v>
      </c>
      <c r="B336" s="1" t="s">
        <v>370</v>
      </c>
      <c r="C336" s="1" t="s">
        <v>33</v>
      </c>
      <c r="D336" s="1" t="s">
        <v>34</v>
      </c>
      <c r="E336" s="1" t="s">
        <v>6</v>
      </c>
    </row>
    <row r="337" spans="1:5" x14ac:dyDescent="0.3">
      <c r="A337">
        <v>120366</v>
      </c>
      <c r="B337" s="1" t="s">
        <v>371</v>
      </c>
      <c r="C337" s="1" t="s">
        <v>33</v>
      </c>
      <c r="D337" s="1" t="s">
        <v>34</v>
      </c>
      <c r="E337" s="1" t="s">
        <v>8</v>
      </c>
    </row>
    <row r="338" spans="1:5" x14ac:dyDescent="0.3">
      <c r="A338">
        <v>120367</v>
      </c>
      <c r="B338" s="1" t="s">
        <v>372</v>
      </c>
      <c r="C338" s="1" t="s">
        <v>33</v>
      </c>
      <c r="D338" s="1" t="s">
        <v>58</v>
      </c>
      <c r="E338" s="1" t="s">
        <v>15</v>
      </c>
    </row>
    <row r="339" spans="1:5" x14ac:dyDescent="0.3">
      <c r="A339">
        <v>120368</v>
      </c>
      <c r="B339" s="1" t="s">
        <v>373</v>
      </c>
      <c r="C339" s="1" t="s">
        <v>33</v>
      </c>
      <c r="D339" s="1" t="s">
        <v>34</v>
      </c>
      <c r="E339" s="1" t="s">
        <v>17</v>
      </c>
    </row>
    <row r="340" spans="1:5" x14ac:dyDescent="0.3">
      <c r="A340">
        <v>120369</v>
      </c>
      <c r="B340" s="1" t="s">
        <v>374</v>
      </c>
      <c r="C340" s="1" t="s">
        <v>33</v>
      </c>
      <c r="D340" s="1" t="s">
        <v>34</v>
      </c>
      <c r="E340" s="1" t="s">
        <v>10</v>
      </c>
    </row>
    <row r="341" spans="1:5" x14ac:dyDescent="0.3">
      <c r="A341">
        <v>120370</v>
      </c>
      <c r="B341" s="1" t="s">
        <v>375</v>
      </c>
      <c r="C341" s="1" t="s">
        <v>30</v>
      </c>
      <c r="D341" s="1" t="s">
        <v>34</v>
      </c>
      <c r="E341" s="1" t="s">
        <v>19</v>
      </c>
    </row>
    <row r="342" spans="1:5" x14ac:dyDescent="0.3">
      <c r="A342">
        <v>120371</v>
      </c>
      <c r="B342" s="1" t="s">
        <v>376</v>
      </c>
      <c r="C342" s="1" t="s">
        <v>43</v>
      </c>
      <c r="D342" s="1" t="s">
        <v>31</v>
      </c>
      <c r="E342" s="1" t="s">
        <v>8</v>
      </c>
    </row>
    <row r="343" spans="1:5" x14ac:dyDescent="0.3">
      <c r="A343">
        <v>120372</v>
      </c>
      <c r="B343" s="1" t="s">
        <v>377</v>
      </c>
      <c r="C343" s="1" t="s">
        <v>33</v>
      </c>
      <c r="D343" s="1" t="s">
        <v>34</v>
      </c>
      <c r="E343" s="1" t="s">
        <v>12</v>
      </c>
    </row>
    <row r="344" spans="1:5" x14ac:dyDescent="0.3">
      <c r="A344">
        <v>120373</v>
      </c>
      <c r="B344" s="1" t="s">
        <v>378</v>
      </c>
      <c r="C344" s="1" t="s">
        <v>30</v>
      </c>
      <c r="D344" s="1" t="s">
        <v>34</v>
      </c>
      <c r="E344" s="1" t="s">
        <v>8</v>
      </c>
    </row>
    <row r="345" spans="1:5" x14ac:dyDescent="0.3">
      <c r="A345">
        <v>120374</v>
      </c>
      <c r="B345" s="1" t="s">
        <v>379</v>
      </c>
      <c r="C345" s="1" t="s">
        <v>30</v>
      </c>
      <c r="D345" s="1" t="s">
        <v>31</v>
      </c>
      <c r="E345" s="1" t="s">
        <v>15</v>
      </c>
    </row>
    <row r="346" spans="1:5" x14ac:dyDescent="0.3">
      <c r="A346">
        <v>120375</v>
      </c>
      <c r="B346" s="1" t="s">
        <v>380</v>
      </c>
      <c r="C346" s="1" t="s">
        <v>33</v>
      </c>
      <c r="D346" s="1" t="s">
        <v>34</v>
      </c>
      <c r="E346" s="1" t="s">
        <v>8</v>
      </c>
    </row>
    <row r="347" spans="1:5" x14ac:dyDescent="0.3">
      <c r="A347">
        <v>120376</v>
      </c>
      <c r="B347" s="1" t="s">
        <v>381</v>
      </c>
      <c r="C347" s="1" t="s">
        <v>37</v>
      </c>
      <c r="D347" s="1" t="s">
        <v>34</v>
      </c>
      <c r="E347" s="1" t="s">
        <v>8</v>
      </c>
    </row>
    <row r="348" spans="1:5" x14ac:dyDescent="0.3">
      <c r="A348">
        <v>120377</v>
      </c>
      <c r="B348" s="1" t="s">
        <v>382</v>
      </c>
      <c r="C348" s="1" t="s">
        <v>30</v>
      </c>
      <c r="D348" s="1" t="s">
        <v>34</v>
      </c>
      <c r="E348" s="1" t="s">
        <v>8</v>
      </c>
    </row>
    <row r="349" spans="1:5" x14ac:dyDescent="0.3">
      <c r="A349">
        <v>120378</v>
      </c>
      <c r="B349" s="1" t="s">
        <v>383</v>
      </c>
      <c r="C349" s="1" t="s">
        <v>33</v>
      </c>
      <c r="D349" s="1" t="s">
        <v>34</v>
      </c>
      <c r="E349" s="1" t="s">
        <v>3</v>
      </c>
    </row>
    <row r="350" spans="1:5" x14ac:dyDescent="0.3">
      <c r="A350">
        <v>120379</v>
      </c>
      <c r="B350" s="1" t="s">
        <v>384</v>
      </c>
      <c r="C350" s="1" t="s">
        <v>33</v>
      </c>
      <c r="D350" s="1" t="s">
        <v>31</v>
      </c>
      <c r="E350" s="1" t="s">
        <v>8</v>
      </c>
    </row>
    <row r="351" spans="1:5" x14ac:dyDescent="0.3">
      <c r="A351">
        <v>120380</v>
      </c>
      <c r="B351" s="1" t="s">
        <v>385</v>
      </c>
      <c r="C351" s="1" t="s">
        <v>33</v>
      </c>
      <c r="D351" s="1" t="s">
        <v>34</v>
      </c>
      <c r="E351" s="1" t="s">
        <v>6</v>
      </c>
    </row>
    <row r="352" spans="1:5" x14ac:dyDescent="0.3">
      <c r="A352">
        <v>120381</v>
      </c>
      <c r="B352" s="1" t="s">
        <v>386</v>
      </c>
      <c r="C352" s="1" t="s">
        <v>30</v>
      </c>
      <c r="D352" s="1" t="s">
        <v>31</v>
      </c>
      <c r="E352" s="1" t="s">
        <v>19</v>
      </c>
    </row>
    <row r="353" spans="1:5" x14ac:dyDescent="0.3">
      <c r="A353">
        <v>120382</v>
      </c>
      <c r="B353" s="1" t="s">
        <v>387</v>
      </c>
      <c r="C353" s="1" t="s">
        <v>37</v>
      </c>
      <c r="D353" s="1" t="s">
        <v>34</v>
      </c>
      <c r="E353" s="1" t="s">
        <v>6</v>
      </c>
    </row>
    <row r="354" spans="1:5" x14ac:dyDescent="0.3">
      <c r="A354">
        <v>120383</v>
      </c>
      <c r="B354" s="1" t="s">
        <v>388</v>
      </c>
      <c r="C354" s="1" t="s">
        <v>33</v>
      </c>
      <c r="D354" s="1" t="s">
        <v>58</v>
      </c>
      <c r="E354" s="1" t="s">
        <v>8</v>
      </c>
    </row>
    <row r="355" spans="1:5" x14ac:dyDescent="0.3">
      <c r="A355">
        <v>120384</v>
      </c>
      <c r="B355" s="1" t="s">
        <v>389</v>
      </c>
      <c r="C355" s="1" t="s">
        <v>37</v>
      </c>
      <c r="D355" s="1" t="s">
        <v>34</v>
      </c>
      <c r="E355" s="1" t="s">
        <v>8</v>
      </c>
    </row>
    <row r="356" spans="1:5" x14ac:dyDescent="0.3">
      <c r="A356">
        <v>120385</v>
      </c>
      <c r="B356" s="1" t="s">
        <v>390</v>
      </c>
      <c r="C356" s="1" t="s">
        <v>50</v>
      </c>
      <c r="D356" s="1" t="s">
        <v>31</v>
      </c>
      <c r="E356" s="1" t="s">
        <v>10</v>
      </c>
    </row>
    <row r="357" spans="1:5" x14ac:dyDescent="0.3">
      <c r="A357">
        <v>120386</v>
      </c>
      <c r="B357" s="1" t="s">
        <v>391</v>
      </c>
      <c r="C357" s="1" t="s">
        <v>30</v>
      </c>
      <c r="D357" s="1" t="s">
        <v>34</v>
      </c>
      <c r="E357" s="1" t="s">
        <v>21</v>
      </c>
    </row>
    <row r="358" spans="1:5" x14ac:dyDescent="0.3">
      <c r="A358">
        <v>120387</v>
      </c>
      <c r="B358" s="1" t="s">
        <v>392</v>
      </c>
      <c r="C358" s="1" t="s">
        <v>30</v>
      </c>
      <c r="D358" s="1" t="s">
        <v>31</v>
      </c>
      <c r="E358" s="1" t="s">
        <v>19</v>
      </c>
    </row>
    <row r="359" spans="1:5" x14ac:dyDescent="0.3">
      <c r="A359">
        <v>120388</v>
      </c>
      <c r="B359" s="1" t="s">
        <v>393</v>
      </c>
      <c r="C359" s="1" t="s">
        <v>37</v>
      </c>
      <c r="D359" s="1" t="s">
        <v>34</v>
      </c>
      <c r="E359" s="1" t="s">
        <v>6</v>
      </c>
    </row>
    <row r="360" spans="1:5" x14ac:dyDescent="0.3">
      <c r="A360">
        <v>120389</v>
      </c>
      <c r="B360" s="1" t="s">
        <v>394</v>
      </c>
      <c r="C360" s="1" t="s">
        <v>30</v>
      </c>
      <c r="D360" s="1" t="s">
        <v>31</v>
      </c>
      <c r="E360" s="1" t="s">
        <v>15</v>
      </c>
    </row>
    <row r="361" spans="1:5" x14ac:dyDescent="0.3">
      <c r="A361">
        <v>120390</v>
      </c>
      <c r="B361" s="1" t="s">
        <v>395</v>
      </c>
      <c r="C361" s="1" t="s">
        <v>33</v>
      </c>
      <c r="D361" s="1" t="s">
        <v>34</v>
      </c>
      <c r="E361" s="1" t="s">
        <v>8</v>
      </c>
    </row>
    <row r="362" spans="1:5" x14ac:dyDescent="0.3">
      <c r="A362">
        <v>120391</v>
      </c>
      <c r="B362" s="1" t="s">
        <v>396</v>
      </c>
      <c r="C362" s="1" t="s">
        <v>37</v>
      </c>
      <c r="D362" s="1" t="s">
        <v>34</v>
      </c>
      <c r="E362" s="1" t="s">
        <v>15</v>
      </c>
    </row>
    <row r="363" spans="1:5" x14ac:dyDescent="0.3">
      <c r="A363">
        <v>120392</v>
      </c>
      <c r="B363" s="1" t="s">
        <v>397</v>
      </c>
      <c r="C363" s="1" t="s">
        <v>33</v>
      </c>
      <c r="D363" s="1" t="s">
        <v>34</v>
      </c>
      <c r="E363" s="1" t="s">
        <v>17</v>
      </c>
    </row>
    <row r="364" spans="1:5" x14ac:dyDescent="0.3">
      <c r="A364">
        <v>120393</v>
      </c>
      <c r="B364" s="1" t="s">
        <v>398</v>
      </c>
      <c r="C364" s="1" t="s">
        <v>33</v>
      </c>
      <c r="D364" s="1" t="s">
        <v>31</v>
      </c>
      <c r="E364" s="1" t="s">
        <v>17</v>
      </c>
    </row>
    <row r="365" spans="1:5" x14ac:dyDescent="0.3">
      <c r="A365">
        <v>120394</v>
      </c>
      <c r="B365" s="1" t="s">
        <v>399</v>
      </c>
      <c r="C365" s="1" t="s">
        <v>33</v>
      </c>
      <c r="D365" s="1" t="s">
        <v>34</v>
      </c>
      <c r="E365" s="1" t="s">
        <v>6</v>
      </c>
    </row>
    <row r="366" spans="1:5" x14ac:dyDescent="0.3">
      <c r="A366">
        <v>120395</v>
      </c>
      <c r="B366" s="1" t="s">
        <v>400</v>
      </c>
      <c r="C366" s="1" t="s">
        <v>33</v>
      </c>
      <c r="D366" s="1" t="s">
        <v>34</v>
      </c>
      <c r="E366" s="1" t="s">
        <v>6</v>
      </c>
    </row>
    <row r="367" spans="1:5" x14ac:dyDescent="0.3">
      <c r="A367">
        <v>120396</v>
      </c>
      <c r="B367" s="1" t="s">
        <v>401</v>
      </c>
      <c r="C367" s="1" t="s">
        <v>43</v>
      </c>
      <c r="D367" s="1" t="s">
        <v>31</v>
      </c>
      <c r="E367" s="1" t="s">
        <v>19</v>
      </c>
    </row>
    <row r="368" spans="1:5" x14ac:dyDescent="0.3">
      <c r="A368">
        <v>120397</v>
      </c>
      <c r="B368" s="1" t="s">
        <v>402</v>
      </c>
      <c r="C368" s="1" t="s">
        <v>30</v>
      </c>
      <c r="D368" s="1" t="s">
        <v>31</v>
      </c>
      <c r="E368" s="1" t="s">
        <v>3</v>
      </c>
    </row>
    <row r="369" spans="1:5" x14ac:dyDescent="0.3">
      <c r="A369">
        <v>120398</v>
      </c>
      <c r="B369" s="1" t="s">
        <v>403</v>
      </c>
      <c r="C369" s="1" t="s">
        <v>37</v>
      </c>
      <c r="D369" s="1" t="s">
        <v>34</v>
      </c>
      <c r="E369" s="1" t="s">
        <v>23</v>
      </c>
    </row>
    <row r="370" spans="1:5" x14ac:dyDescent="0.3">
      <c r="A370">
        <v>120399</v>
      </c>
      <c r="B370" s="1" t="s">
        <v>404</v>
      </c>
      <c r="C370" s="1" t="s">
        <v>33</v>
      </c>
      <c r="D370" s="1" t="s">
        <v>31</v>
      </c>
      <c r="E370" s="1" t="s">
        <v>10</v>
      </c>
    </row>
    <row r="371" spans="1:5" x14ac:dyDescent="0.3">
      <c r="A371">
        <v>120400</v>
      </c>
      <c r="B371" s="1" t="s">
        <v>405</v>
      </c>
      <c r="C371" s="1" t="s">
        <v>37</v>
      </c>
      <c r="D371" s="1" t="s">
        <v>34</v>
      </c>
      <c r="E371" s="1" t="s">
        <v>15</v>
      </c>
    </row>
    <row r="372" spans="1:5" x14ac:dyDescent="0.3">
      <c r="A372">
        <v>120401</v>
      </c>
      <c r="B372" s="1" t="s">
        <v>406</v>
      </c>
      <c r="C372" s="1" t="s">
        <v>33</v>
      </c>
      <c r="D372" s="1" t="s">
        <v>34</v>
      </c>
      <c r="E372" s="1" t="s">
        <v>8</v>
      </c>
    </row>
    <row r="373" spans="1:5" x14ac:dyDescent="0.3">
      <c r="A373">
        <v>120402</v>
      </c>
      <c r="B373" s="1" t="s">
        <v>407</v>
      </c>
      <c r="C373" s="1" t="s">
        <v>33</v>
      </c>
      <c r="D373" s="1" t="s">
        <v>34</v>
      </c>
      <c r="E373" s="1" t="s">
        <v>8</v>
      </c>
    </row>
    <row r="374" spans="1:5" x14ac:dyDescent="0.3">
      <c r="A374">
        <v>120403</v>
      </c>
      <c r="B374" s="1" t="s">
        <v>408</v>
      </c>
      <c r="C374" s="1" t="s">
        <v>30</v>
      </c>
      <c r="D374" s="1" t="s">
        <v>58</v>
      </c>
      <c r="E374" s="1" t="s">
        <v>15</v>
      </c>
    </row>
    <row r="375" spans="1:5" x14ac:dyDescent="0.3">
      <c r="A375">
        <v>120404</v>
      </c>
      <c r="B375" s="1" t="s">
        <v>409</v>
      </c>
      <c r="C375" s="1" t="s">
        <v>37</v>
      </c>
      <c r="D375" s="1" t="s">
        <v>31</v>
      </c>
      <c r="E375" s="1" t="s">
        <v>3</v>
      </c>
    </row>
    <row r="376" spans="1:5" x14ac:dyDescent="0.3">
      <c r="A376">
        <v>120405</v>
      </c>
      <c r="B376" s="1" t="s">
        <v>410</v>
      </c>
      <c r="C376" s="1" t="s">
        <v>33</v>
      </c>
      <c r="D376" s="1" t="s">
        <v>34</v>
      </c>
      <c r="E376" s="1" t="s">
        <v>17</v>
      </c>
    </row>
    <row r="377" spans="1:5" x14ac:dyDescent="0.3">
      <c r="A377">
        <v>120406</v>
      </c>
      <c r="B377" s="1" t="s">
        <v>411</v>
      </c>
      <c r="C377" s="1" t="s">
        <v>33</v>
      </c>
      <c r="D377" s="1" t="s">
        <v>31</v>
      </c>
      <c r="E377" s="1" t="s">
        <v>3</v>
      </c>
    </row>
    <row r="378" spans="1:5" x14ac:dyDescent="0.3">
      <c r="A378">
        <v>120407</v>
      </c>
      <c r="B378" s="1" t="s">
        <v>412</v>
      </c>
      <c r="C378" s="1" t="s">
        <v>33</v>
      </c>
      <c r="D378" s="1" t="s">
        <v>34</v>
      </c>
      <c r="E378" s="1" t="s">
        <v>23</v>
      </c>
    </row>
    <row r="379" spans="1:5" x14ac:dyDescent="0.3">
      <c r="A379">
        <v>120408</v>
      </c>
      <c r="B379" s="1" t="s">
        <v>413</v>
      </c>
      <c r="C379" s="1" t="s">
        <v>33</v>
      </c>
      <c r="D379" s="1" t="s">
        <v>34</v>
      </c>
      <c r="E379" s="1" t="s">
        <v>6</v>
      </c>
    </row>
    <row r="380" spans="1:5" x14ac:dyDescent="0.3">
      <c r="A380">
        <v>120409</v>
      </c>
      <c r="B380" s="1" t="s">
        <v>414</v>
      </c>
      <c r="C380" s="1" t="s">
        <v>33</v>
      </c>
      <c r="D380" s="1" t="s">
        <v>34</v>
      </c>
      <c r="E380" s="1" t="s">
        <v>15</v>
      </c>
    </row>
    <row r="381" spans="1:5" x14ac:dyDescent="0.3">
      <c r="A381">
        <v>120410</v>
      </c>
      <c r="B381" s="1" t="s">
        <v>415</v>
      </c>
      <c r="C381" s="1" t="s">
        <v>37</v>
      </c>
      <c r="D381" s="1" t="s">
        <v>31</v>
      </c>
      <c r="E381" s="1" t="s">
        <v>19</v>
      </c>
    </row>
    <row r="382" spans="1:5" x14ac:dyDescent="0.3">
      <c r="A382">
        <v>120411</v>
      </c>
      <c r="B382" s="1" t="s">
        <v>416</v>
      </c>
      <c r="C382" s="1" t="s">
        <v>33</v>
      </c>
      <c r="D382" s="1" t="s">
        <v>31</v>
      </c>
      <c r="E382" s="1" t="s">
        <v>15</v>
      </c>
    </row>
    <row r="383" spans="1:5" x14ac:dyDescent="0.3">
      <c r="A383">
        <v>120412</v>
      </c>
      <c r="B383" s="1" t="s">
        <v>417</v>
      </c>
      <c r="C383" s="1" t="s">
        <v>33</v>
      </c>
      <c r="D383" s="1" t="s">
        <v>31</v>
      </c>
      <c r="E383" s="1" t="s">
        <v>8</v>
      </c>
    </row>
    <row r="384" spans="1:5" x14ac:dyDescent="0.3">
      <c r="A384">
        <v>120413</v>
      </c>
      <c r="B384" s="1" t="s">
        <v>418</v>
      </c>
      <c r="C384" s="1" t="s">
        <v>33</v>
      </c>
      <c r="D384" s="1" t="s">
        <v>34</v>
      </c>
      <c r="E384" s="1" t="s">
        <v>19</v>
      </c>
    </row>
    <row r="385" spans="1:5" x14ac:dyDescent="0.3">
      <c r="A385">
        <v>120414</v>
      </c>
      <c r="B385" s="1" t="s">
        <v>419</v>
      </c>
      <c r="C385" s="1" t="s">
        <v>30</v>
      </c>
      <c r="D385" s="1" t="s">
        <v>34</v>
      </c>
      <c r="E385" s="1" t="s">
        <v>21</v>
      </c>
    </row>
    <row r="386" spans="1:5" x14ac:dyDescent="0.3">
      <c r="A386">
        <v>120415</v>
      </c>
      <c r="B386" s="1" t="s">
        <v>420</v>
      </c>
      <c r="C386" s="1" t="s">
        <v>33</v>
      </c>
      <c r="D386" s="1" t="s">
        <v>34</v>
      </c>
      <c r="E386" s="1" t="s">
        <v>6</v>
      </c>
    </row>
    <row r="387" spans="1:5" x14ac:dyDescent="0.3">
      <c r="A387">
        <v>120416</v>
      </c>
      <c r="B387" s="1" t="s">
        <v>421</v>
      </c>
      <c r="C387" s="1" t="s">
        <v>30</v>
      </c>
      <c r="D387" s="1" t="s">
        <v>34</v>
      </c>
      <c r="E387" s="1" t="s">
        <v>8</v>
      </c>
    </row>
    <row r="388" spans="1:5" x14ac:dyDescent="0.3">
      <c r="A388">
        <v>120417</v>
      </c>
      <c r="B388" s="1" t="s">
        <v>422</v>
      </c>
      <c r="C388" s="1" t="s">
        <v>33</v>
      </c>
      <c r="D388" s="1" t="s">
        <v>34</v>
      </c>
      <c r="E388" s="1" t="s">
        <v>6</v>
      </c>
    </row>
    <row r="389" spans="1:5" x14ac:dyDescent="0.3">
      <c r="A389">
        <v>120418</v>
      </c>
      <c r="B389" s="1" t="s">
        <v>423</v>
      </c>
      <c r="C389" s="1" t="s">
        <v>33</v>
      </c>
      <c r="D389" s="1" t="s">
        <v>34</v>
      </c>
      <c r="E389" s="1" t="s">
        <v>10</v>
      </c>
    </row>
    <row r="390" spans="1:5" x14ac:dyDescent="0.3">
      <c r="A390">
        <v>120419</v>
      </c>
      <c r="B390" s="1" t="s">
        <v>424</v>
      </c>
      <c r="C390" s="1" t="s">
        <v>33</v>
      </c>
      <c r="D390" s="1" t="s">
        <v>31</v>
      </c>
      <c r="E390" s="1" t="s">
        <v>8</v>
      </c>
    </row>
    <row r="391" spans="1:5" x14ac:dyDescent="0.3">
      <c r="A391">
        <v>120420</v>
      </c>
      <c r="B391" s="1" t="s">
        <v>425</v>
      </c>
      <c r="C391" s="1" t="s">
        <v>33</v>
      </c>
      <c r="D391" s="1" t="s">
        <v>34</v>
      </c>
      <c r="E391" s="1" t="s">
        <v>21</v>
      </c>
    </row>
    <row r="392" spans="1:5" x14ac:dyDescent="0.3">
      <c r="A392">
        <v>120421</v>
      </c>
      <c r="B392" s="1" t="s">
        <v>426</v>
      </c>
      <c r="C392" s="1" t="s">
        <v>37</v>
      </c>
      <c r="D392" s="1" t="s">
        <v>34</v>
      </c>
      <c r="E392" s="1" t="s">
        <v>23</v>
      </c>
    </row>
    <row r="393" spans="1:5" x14ac:dyDescent="0.3">
      <c r="A393">
        <v>120422</v>
      </c>
      <c r="B393" s="1" t="s">
        <v>427</v>
      </c>
      <c r="C393" s="1" t="s">
        <v>33</v>
      </c>
      <c r="D393" s="1" t="s">
        <v>31</v>
      </c>
      <c r="E393" s="1" t="s">
        <v>10</v>
      </c>
    </row>
    <row r="394" spans="1:5" x14ac:dyDescent="0.3">
      <c r="A394">
        <v>120423</v>
      </c>
      <c r="B394" s="1" t="s">
        <v>428</v>
      </c>
      <c r="C394" s="1" t="s">
        <v>33</v>
      </c>
      <c r="D394" s="1" t="s">
        <v>31</v>
      </c>
      <c r="E394" s="1" t="s">
        <v>12</v>
      </c>
    </row>
    <row r="395" spans="1:5" x14ac:dyDescent="0.3">
      <c r="A395">
        <v>120424</v>
      </c>
      <c r="B395" s="1" t="s">
        <v>429</v>
      </c>
      <c r="C395" s="1" t="s">
        <v>37</v>
      </c>
      <c r="D395" s="1" t="s">
        <v>34</v>
      </c>
      <c r="E395" s="1" t="s">
        <v>6</v>
      </c>
    </row>
    <row r="396" spans="1:5" x14ac:dyDescent="0.3">
      <c r="A396">
        <v>120425</v>
      </c>
      <c r="B396" s="1" t="s">
        <v>430</v>
      </c>
      <c r="C396" s="1" t="s">
        <v>33</v>
      </c>
      <c r="D396" s="1" t="s">
        <v>31</v>
      </c>
      <c r="E396" s="1" t="s">
        <v>15</v>
      </c>
    </row>
    <row r="397" spans="1:5" x14ac:dyDescent="0.3">
      <c r="A397">
        <v>120426</v>
      </c>
      <c r="B397" s="1" t="s">
        <v>431</v>
      </c>
      <c r="C397" s="1" t="s">
        <v>37</v>
      </c>
      <c r="D397" s="1" t="s">
        <v>31</v>
      </c>
      <c r="E397" s="1" t="s">
        <v>12</v>
      </c>
    </row>
    <row r="398" spans="1:5" x14ac:dyDescent="0.3">
      <c r="A398">
        <v>120427</v>
      </c>
      <c r="B398" s="1" t="s">
        <v>432</v>
      </c>
      <c r="C398" s="1" t="s">
        <v>43</v>
      </c>
      <c r="D398" s="1" t="s">
        <v>31</v>
      </c>
      <c r="E398" s="1" t="s">
        <v>19</v>
      </c>
    </row>
    <row r="399" spans="1:5" x14ac:dyDescent="0.3">
      <c r="A399">
        <v>120428</v>
      </c>
      <c r="B399" s="1" t="s">
        <v>433</v>
      </c>
      <c r="C399" s="1" t="s">
        <v>30</v>
      </c>
      <c r="D399" s="1" t="s">
        <v>34</v>
      </c>
      <c r="E399" s="1" t="s">
        <v>23</v>
      </c>
    </row>
    <row r="400" spans="1:5" x14ac:dyDescent="0.3">
      <c r="A400">
        <v>120429</v>
      </c>
      <c r="B400" s="1" t="s">
        <v>434</v>
      </c>
      <c r="C400" s="1" t="s">
        <v>37</v>
      </c>
      <c r="D400" s="1" t="s">
        <v>34</v>
      </c>
      <c r="E400" s="1" t="s">
        <v>21</v>
      </c>
    </row>
    <row r="401" spans="1:5" x14ac:dyDescent="0.3">
      <c r="A401">
        <v>120430</v>
      </c>
      <c r="B401" s="1" t="s">
        <v>435</v>
      </c>
      <c r="C401" s="1" t="s">
        <v>37</v>
      </c>
      <c r="D401" s="1" t="s">
        <v>31</v>
      </c>
      <c r="E401" s="1" t="s">
        <v>8</v>
      </c>
    </row>
    <row r="402" spans="1:5" x14ac:dyDescent="0.3">
      <c r="A402">
        <v>120431</v>
      </c>
      <c r="B402" s="1" t="s">
        <v>436</v>
      </c>
      <c r="C402" s="1" t="s">
        <v>37</v>
      </c>
      <c r="D402" s="1" t="s">
        <v>34</v>
      </c>
      <c r="E402" s="1" t="s">
        <v>15</v>
      </c>
    </row>
    <row r="403" spans="1:5" x14ac:dyDescent="0.3">
      <c r="A403">
        <v>120432</v>
      </c>
      <c r="B403" s="1" t="s">
        <v>437</v>
      </c>
      <c r="C403" s="1" t="s">
        <v>33</v>
      </c>
      <c r="D403" s="1" t="s">
        <v>31</v>
      </c>
      <c r="E403" s="1" t="s">
        <v>15</v>
      </c>
    </row>
    <row r="404" spans="1:5" x14ac:dyDescent="0.3">
      <c r="A404">
        <v>120433</v>
      </c>
      <c r="B404" s="1" t="s">
        <v>438</v>
      </c>
      <c r="C404" s="1" t="s">
        <v>33</v>
      </c>
      <c r="D404" s="1" t="s">
        <v>34</v>
      </c>
      <c r="E404" s="1" t="s">
        <v>8</v>
      </c>
    </row>
    <row r="405" spans="1:5" x14ac:dyDescent="0.3">
      <c r="A405">
        <v>120434</v>
      </c>
      <c r="B405" s="1" t="s">
        <v>439</v>
      </c>
      <c r="C405" s="1" t="s">
        <v>37</v>
      </c>
      <c r="D405" s="1" t="s">
        <v>34</v>
      </c>
      <c r="E405" s="1" t="s">
        <v>21</v>
      </c>
    </row>
    <row r="406" spans="1:5" x14ac:dyDescent="0.3">
      <c r="A406">
        <v>120435</v>
      </c>
      <c r="B406" s="1" t="s">
        <v>440</v>
      </c>
      <c r="C406" s="1" t="s">
        <v>37</v>
      </c>
      <c r="D406" s="1" t="s">
        <v>31</v>
      </c>
      <c r="E406" s="1" t="s">
        <v>8</v>
      </c>
    </row>
    <row r="407" spans="1:5" x14ac:dyDescent="0.3">
      <c r="A407">
        <v>120436</v>
      </c>
      <c r="B407" s="1" t="s">
        <v>441</v>
      </c>
      <c r="C407" s="1" t="s">
        <v>43</v>
      </c>
      <c r="D407" s="1" t="s">
        <v>34</v>
      </c>
      <c r="E407" s="1" t="s">
        <v>10</v>
      </c>
    </row>
    <row r="408" spans="1:5" x14ac:dyDescent="0.3">
      <c r="A408">
        <v>120437</v>
      </c>
      <c r="B408" s="1" t="s">
        <v>442</v>
      </c>
      <c r="C408" s="1" t="s">
        <v>33</v>
      </c>
      <c r="D408" s="1" t="s">
        <v>34</v>
      </c>
      <c r="E408" s="1" t="s">
        <v>6</v>
      </c>
    </row>
    <row r="409" spans="1:5" x14ac:dyDescent="0.3">
      <c r="A409">
        <v>120438</v>
      </c>
      <c r="B409" s="1" t="s">
        <v>443</v>
      </c>
      <c r="C409" s="1" t="s">
        <v>30</v>
      </c>
      <c r="D409" s="1" t="s">
        <v>34</v>
      </c>
      <c r="E409" s="1" t="s">
        <v>3</v>
      </c>
    </row>
    <row r="410" spans="1:5" x14ac:dyDescent="0.3">
      <c r="A410">
        <v>120439</v>
      </c>
      <c r="B410" s="1" t="s">
        <v>444</v>
      </c>
      <c r="C410" s="1" t="s">
        <v>33</v>
      </c>
      <c r="D410" s="1" t="s">
        <v>34</v>
      </c>
      <c r="E410" s="1" t="s">
        <v>8</v>
      </c>
    </row>
    <row r="411" spans="1:5" x14ac:dyDescent="0.3">
      <c r="A411">
        <v>120440</v>
      </c>
      <c r="B411" s="1" t="s">
        <v>445</v>
      </c>
      <c r="C411" s="1" t="s">
        <v>30</v>
      </c>
      <c r="D411" s="1" t="s">
        <v>34</v>
      </c>
      <c r="E411" s="1" t="s">
        <v>21</v>
      </c>
    </row>
    <row r="412" spans="1:5" x14ac:dyDescent="0.3">
      <c r="A412">
        <v>120441</v>
      </c>
      <c r="B412" s="1" t="s">
        <v>446</v>
      </c>
      <c r="C412" s="1" t="s">
        <v>33</v>
      </c>
      <c r="D412" s="1" t="s">
        <v>31</v>
      </c>
      <c r="E412" s="1" t="s">
        <v>6</v>
      </c>
    </row>
    <row r="413" spans="1:5" x14ac:dyDescent="0.3">
      <c r="A413">
        <v>120442</v>
      </c>
      <c r="B413" s="1" t="s">
        <v>447</v>
      </c>
      <c r="C413" s="1" t="s">
        <v>50</v>
      </c>
      <c r="D413" s="1" t="s">
        <v>31</v>
      </c>
      <c r="E413" s="1" t="s">
        <v>6</v>
      </c>
    </row>
    <row r="414" spans="1:5" x14ac:dyDescent="0.3">
      <c r="A414">
        <v>120443</v>
      </c>
      <c r="B414" s="1" t="s">
        <v>448</v>
      </c>
      <c r="C414" s="1" t="s">
        <v>43</v>
      </c>
      <c r="D414" s="1" t="s">
        <v>34</v>
      </c>
      <c r="E414" s="1" t="s">
        <v>15</v>
      </c>
    </row>
    <row r="415" spans="1:5" x14ac:dyDescent="0.3">
      <c r="A415">
        <v>120444</v>
      </c>
      <c r="B415" s="1" t="s">
        <v>449</v>
      </c>
      <c r="C415" s="1" t="s">
        <v>33</v>
      </c>
      <c r="D415" s="1" t="s">
        <v>34</v>
      </c>
      <c r="E415" s="1" t="s">
        <v>15</v>
      </c>
    </row>
    <row r="416" spans="1:5" x14ac:dyDescent="0.3">
      <c r="A416">
        <v>120445</v>
      </c>
      <c r="B416" s="1" t="s">
        <v>450</v>
      </c>
      <c r="C416" s="1" t="s">
        <v>33</v>
      </c>
      <c r="D416" s="1" t="s">
        <v>34</v>
      </c>
      <c r="E416" s="1" t="s">
        <v>8</v>
      </c>
    </row>
    <row r="417" spans="1:5" x14ac:dyDescent="0.3">
      <c r="A417">
        <v>120446</v>
      </c>
      <c r="B417" s="1" t="s">
        <v>451</v>
      </c>
      <c r="C417" s="1" t="s">
        <v>33</v>
      </c>
      <c r="D417" s="1" t="s">
        <v>34</v>
      </c>
      <c r="E417" s="1" t="s">
        <v>19</v>
      </c>
    </row>
    <row r="418" spans="1:5" x14ac:dyDescent="0.3">
      <c r="A418">
        <v>120447</v>
      </c>
      <c r="B418" s="1" t="s">
        <v>452</v>
      </c>
      <c r="C418" s="1" t="s">
        <v>37</v>
      </c>
      <c r="D418" s="1" t="s">
        <v>31</v>
      </c>
      <c r="E418" s="1" t="s">
        <v>15</v>
      </c>
    </row>
    <row r="419" spans="1:5" x14ac:dyDescent="0.3">
      <c r="A419">
        <v>120448</v>
      </c>
      <c r="B419" s="1" t="s">
        <v>453</v>
      </c>
      <c r="C419" s="1" t="s">
        <v>33</v>
      </c>
      <c r="D419" s="1" t="s">
        <v>34</v>
      </c>
      <c r="E419" s="1" t="s">
        <v>8</v>
      </c>
    </row>
    <row r="420" spans="1:5" x14ac:dyDescent="0.3">
      <c r="A420">
        <v>120449</v>
      </c>
      <c r="B420" s="1" t="s">
        <v>454</v>
      </c>
      <c r="C420" s="1" t="s">
        <v>33</v>
      </c>
      <c r="D420" s="1" t="s">
        <v>31</v>
      </c>
      <c r="E420" s="1" t="s">
        <v>19</v>
      </c>
    </row>
    <row r="421" spans="1:5" x14ac:dyDescent="0.3">
      <c r="A421">
        <v>120450</v>
      </c>
      <c r="B421" s="1" t="s">
        <v>455</v>
      </c>
      <c r="C421" s="1" t="s">
        <v>37</v>
      </c>
      <c r="D421" s="1" t="s">
        <v>31</v>
      </c>
      <c r="E421" s="1" t="s">
        <v>21</v>
      </c>
    </row>
    <row r="422" spans="1:5" x14ac:dyDescent="0.3">
      <c r="A422">
        <v>120451</v>
      </c>
      <c r="B422" s="1" t="s">
        <v>456</v>
      </c>
      <c r="C422" s="1" t="s">
        <v>33</v>
      </c>
      <c r="D422" s="1" t="s">
        <v>34</v>
      </c>
      <c r="E422" s="1" t="s">
        <v>15</v>
      </c>
    </row>
    <row r="423" spans="1:5" x14ac:dyDescent="0.3">
      <c r="A423">
        <v>120452</v>
      </c>
      <c r="B423" s="1" t="s">
        <v>457</v>
      </c>
      <c r="C423" s="1" t="s">
        <v>37</v>
      </c>
      <c r="D423" s="1" t="s">
        <v>34</v>
      </c>
      <c r="E423" s="1" t="s">
        <v>8</v>
      </c>
    </row>
    <row r="424" spans="1:5" x14ac:dyDescent="0.3">
      <c r="A424">
        <v>120453</v>
      </c>
      <c r="B424" s="1" t="s">
        <v>458</v>
      </c>
      <c r="C424" s="1" t="s">
        <v>33</v>
      </c>
      <c r="D424" s="1" t="s">
        <v>31</v>
      </c>
      <c r="E424" s="1" t="s">
        <v>8</v>
      </c>
    </row>
    <row r="425" spans="1:5" x14ac:dyDescent="0.3">
      <c r="A425">
        <v>120454</v>
      </c>
      <c r="B425" s="1" t="s">
        <v>459</v>
      </c>
      <c r="C425" s="1" t="s">
        <v>33</v>
      </c>
      <c r="D425" s="1" t="s">
        <v>34</v>
      </c>
      <c r="E425" s="1" t="s">
        <v>8</v>
      </c>
    </row>
    <row r="426" spans="1:5" x14ac:dyDescent="0.3">
      <c r="A426">
        <v>120455</v>
      </c>
      <c r="B426" s="1" t="s">
        <v>460</v>
      </c>
      <c r="C426" s="1" t="s">
        <v>37</v>
      </c>
      <c r="D426" s="1" t="s">
        <v>31</v>
      </c>
      <c r="E426" s="1" t="s">
        <v>6</v>
      </c>
    </row>
    <row r="427" spans="1:5" x14ac:dyDescent="0.3">
      <c r="A427">
        <v>120456</v>
      </c>
      <c r="B427" s="1" t="s">
        <v>461</v>
      </c>
      <c r="C427" s="1" t="s">
        <v>33</v>
      </c>
      <c r="D427" s="1" t="s">
        <v>34</v>
      </c>
      <c r="E427" s="1" t="s">
        <v>6</v>
      </c>
    </row>
    <row r="428" spans="1:5" x14ac:dyDescent="0.3">
      <c r="A428">
        <v>120457</v>
      </c>
      <c r="B428" s="1" t="s">
        <v>462</v>
      </c>
      <c r="C428" s="1" t="s">
        <v>33</v>
      </c>
      <c r="D428" s="1" t="s">
        <v>34</v>
      </c>
      <c r="E428" s="1" t="s">
        <v>3</v>
      </c>
    </row>
    <row r="429" spans="1:5" x14ac:dyDescent="0.3">
      <c r="A429">
        <v>120458</v>
      </c>
      <c r="B429" s="1" t="s">
        <v>463</v>
      </c>
      <c r="C429" s="1" t="s">
        <v>37</v>
      </c>
      <c r="D429" s="1" t="s">
        <v>31</v>
      </c>
      <c r="E429" s="1" t="s">
        <v>15</v>
      </c>
    </row>
    <row r="430" spans="1:5" x14ac:dyDescent="0.3">
      <c r="A430">
        <v>120459</v>
      </c>
      <c r="B430" s="1" t="s">
        <v>464</v>
      </c>
      <c r="C430" s="1" t="s">
        <v>43</v>
      </c>
      <c r="D430" s="1" t="s">
        <v>34</v>
      </c>
      <c r="E430" s="1" t="s">
        <v>3</v>
      </c>
    </row>
    <row r="431" spans="1:5" x14ac:dyDescent="0.3">
      <c r="A431">
        <v>120460</v>
      </c>
      <c r="B431" s="1" t="s">
        <v>465</v>
      </c>
      <c r="C431" s="1" t="s">
        <v>33</v>
      </c>
      <c r="D431" s="1" t="s">
        <v>34</v>
      </c>
      <c r="E431" s="1" t="s">
        <v>6</v>
      </c>
    </row>
    <row r="432" spans="1:5" x14ac:dyDescent="0.3">
      <c r="A432">
        <v>120461</v>
      </c>
      <c r="B432" s="1" t="s">
        <v>466</v>
      </c>
      <c r="C432" s="1" t="s">
        <v>37</v>
      </c>
      <c r="D432" s="1" t="s">
        <v>34</v>
      </c>
      <c r="E432" s="1" t="s">
        <v>8</v>
      </c>
    </row>
    <row r="433" spans="1:5" x14ac:dyDescent="0.3">
      <c r="A433">
        <v>120462</v>
      </c>
      <c r="B433" s="1" t="s">
        <v>467</v>
      </c>
      <c r="C433" s="1" t="s">
        <v>37</v>
      </c>
      <c r="D433" s="1" t="s">
        <v>34</v>
      </c>
      <c r="E433" s="1" t="s">
        <v>10</v>
      </c>
    </row>
    <row r="434" spans="1:5" x14ac:dyDescent="0.3">
      <c r="A434">
        <v>120463</v>
      </c>
      <c r="B434" s="1" t="s">
        <v>468</v>
      </c>
      <c r="C434" s="1" t="s">
        <v>43</v>
      </c>
      <c r="D434" s="1" t="s">
        <v>34</v>
      </c>
      <c r="E434" s="1" t="s">
        <v>8</v>
      </c>
    </row>
    <row r="435" spans="1:5" x14ac:dyDescent="0.3">
      <c r="A435">
        <v>120464</v>
      </c>
      <c r="B435" s="1" t="s">
        <v>469</v>
      </c>
      <c r="C435" s="1" t="s">
        <v>33</v>
      </c>
      <c r="D435" s="1" t="s">
        <v>31</v>
      </c>
      <c r="E435" s="1" t="s">
        <v>8</v>
      </c>
    </row>
    <row r="436" spans="1:5" x14ac:dyDescent="0.3">
      <c r="A436">
        <v>120465</v>
      </c>
      <c r="B436" s="1" t="s">
        <v>470</v>
      </c>
      <c r="C436" s="1" t="s">
        <v>37</v>
      </c>
      <c r="D436" s="1" t="s">
        <v>34</v>
      </c>
      <c r="E436" s="1" t="s">
        <v>15</v>
      </c>
    </row>
    <row r="437" spans="1:5" x14ac:dyDescent="0.3">
      <c r="A437">
        <v>120466</v>
      </c>
      <c r="B437" s="1" t="s">
        <v>471</v>
      </c>
      <c r="C437" s="1" t="s">
        <v>37</v>
      </c>
      <c r="D437" s="1" t="s">
        <v>34</v>
      </c>
      <c r="E437" s="1" t="s">
        <v>6</v>
      </c>
    </row>
    <row r="438" spans="1:5" x14ac:dyDescent="0.3">
      <c r="A438">
        <v>120467</v>
      </c>
      <c r="B438" s="1" t="s">
        <v>472</v>
      </c>
      <c r="C438" s="1" t="s">
        <v>37</v>
      </c>
      <c r="D438" s="1" t="s">
        <v>58</v>
      </c>
      <c r="E438" s="1" t="s">
        <v>15</v>
      </c>
    </row>
    <row r="439" spans="1:5" x14ac:dyDescent="0.3">
      <c r="A439">
        <v>120468</v>
      </c>
      <c r="B439" s="1" t="s">
        <v>473</v>
      </c>
      <c r="C439" s="1" t="s">
        <v>37</v>
      </c>
      <c r="D439" s="1" t="s">
        <v>34</v>
      </c>
      <c r="E439" s="1" t="s">
        <v>8</v>
      </c>
    </row>
    <row r="440" spans="1:5" x14ac:dyDescent="0.3">
      <c r="A440">
        <v>120469</v>
      </c>
      <c r="B440" s="1" t="s">
        <v>474</v>
      </c>
      <c r="C440" s="1" t="s">
        <v>33</v>
      </c>
      <c r="D440" s="1" t="s">
        <v>58</v>
      </c>
      <c r="E440" s="1" t="s">
        <v>6</v>
      </c>
    </row>
    <row r="441" spans="1:5" x14ac:dyDescent="0.3">
      <c r="A441">
        <v>120470</v>
      </c>
      <c r="B441" s="1" t="s">
        <v>475</v>
      </c>
      <c r="C441" s="1" t="s">
        <v>33</v>
      </c>
      <c r="D441" s="1" t="s">
        <v>34</v>
      </c>
      <c r="E441" s="1" t="s">
        <v>8</v>
      </c>
    </row>
    <row r="442" spans="1:5" x14ac:dyDescent="0.3">
      <c r="A442">
        <v>120471</v>
      </c>
      <c r="B442" s="1" t="s">
        <v>253</v>
      </c>
      <c r="C442" s="1" t="s">
        <v>37</v>
      </c>
      <c r="D442" s="1" t="s">
        <v>31</v>
      </c>
      <c r="E442" s="1" t="s">
        <v>17</v>
      </c>
    </row>
    <row r="443" spans="1:5" x14ac:dyDescent="0.3">
      <c r="A443">
        <v>120472</v>
      </c>
      <c r="B443" s="1" t="s">
        <v>476</v>
      </c>
      <c r="C443" s="1" t="s">
        <v>37</v>
      </c>
      <c r="D443" s="1" t="s">
        <v>34</v>
      </c>
      <c r="E443" s="1" t="s">
        <v>8</v>
      </c>
    </row>
    <row r="444" spans="1:5" x14ac:dyDescent="0.3">
      <c r="A444">
        <v>120473</v>
      </c>
      <c r="B444" s="1" t="s">
        <v>477</v>
      </c>
      <c r="C444" s="1" t="s">
        <v>33</v>
      </c>
      <c r="D444" s="1" t="s">
        <v>31</v>
      </c>
      <c r="E444" s="1" t="s">
        <v>15</v>
      </c>
    </row>
    <row r="445" spans="1:5" x14ac:dyDescent="0.3">
      <c r="A445">
        <v>120474</v>
      </c>
      <c r="B445" s="1" t="s">
        <v>478</v>
      </c>
      <c r="C445" s="1" t="s">
        <v>43</v>
      </c>
      <c r="D445" s="1" t="s">
        <v>58</v>
      </c>
      <c r="E445" s="1" t="s">
        <v>19</v>
      </c>
    </row>
    <row r="446" spans="1:5" x14ac:dyDescent="0.3">
      <c r="A446">
        <v>120475</v>
      </c>
      <c r="B446" s="1" t="s">
        <v>479</v>
      </c>
      <c r="C446" s="1" t="s">
        <v>33</v>
      </c>
      <c r="D446" s="1" t="s">
        <v>34</v>
      </c>
      <c r="E446" s="1" t="s">
        <v>19</v>
      </c>
    </row>
    <row r="447" spans="1:5" x14ac:dyDescent="0.3">
      <c r="A447">
        <v>120476</v>
      </c>
      <c r="B447" s="1" t="s">
        <v>480</v>
      </c>
      <c r="C447" s="1" t="s">
        <v>33</v>
      </c>
      <c r="D447" s="1" t="s">
        <v>34</v>
      </c>
      <c r="E447" s="1" t="s">
        <v>8</v>
      </c>
    </row>
    <row r="448" spans="1:5" x14ac:dyDescent="0.3">
      <c r="A448">
        <v>120477</v>
      </c>
      <c r="B448" s="1" t="s">
        <v>481</v>
      </c>
      <c r="C448" s="1" t="s">
        <v>33</v>
      </c>
      <c r="D448" s="1" t="s">
        <v>31</v>
      </c>
      <c r="E448" s="1" t="s">
        <v>8</v>
      </c>
    </row>
    <row r="449" spans="1:5" x14ac:dyDescent="0.3">
      <c r="A449">
        <v>120478</v>
      </c>
      <c r="B449" s="1" t="s">
        <v>482</v>
      </c>
      <c r="C449" s="1" t="s">
        <v>37</v>
      </c>
      <c r="D449" s="1" t="s">
        <v>31</v>
      </c>
      <c r="E449" s="1" t="s">
        <v>15</v>
      </c>
    </row>
    <row r="450" spans="1:5" x14ac:dyDescent="0.3">
      <c r="A450">
        <v>120479</v>
      </c>
      <c r="B450" s="1" t="s">
        <v>259</v>
      </c>
      <c r="C450" s="1" t="s">
        <v>33</v>
      </c>
      <c r="D450" s="1" t="s">
        <v>31</v>
      </c>
      <c r="E450" s="1" t="s">
        <v>15</v>
      </c>
    </row>
    <row r="451" spans="1:5" x14ac:dyDescent="0.3">
      <c r="A451">
        <v>120480</v>
      </c>
      <c r="B451" s="1" t="s">
        <v>483</v>
      </c>
      <c r="C451" s="1" t="s">
        <v>37</v>
      </c>
      <c r="D451" s="1" t="s">
        <v>31</v>
      </c>
      <c r="E451" s="1" t="s">
        <v>8</v>
      </c>
    </row>
    <row r="452" spans="1:5" x14ac:dyDescent="0.3">
      <c r="A452">
        <v>120481</v>
      </c>
      <c r="B452" s="1" t="s">
        <v>484</v>
      </c>
      <c r="C452" s="1" t="s">
        <v>33</v>
      </c>
      <c r="D452" s="1" t="s">
        <v>34</v>
      </c>
      <c r="E452" s="1" t="s">
        <v>12</v>
      </c>
    </row>
    <row r="453" spans="1:5" x14ac:dyDescent="0.3">
      <c r="A453">
        <v>120482</v>
      </c>
      <c r="B453" s="1" t="s">
        <v>485</v>
      </c>
      <c r="C453" s="1" t="s">
        <v>30</v>
      </c>
      <c r="D453" s="1" t="s">
        <v>34</v>
      </c>
      <c r="E453" s="1" t="s">
        <v>21</v>
      </c>
    </row>
    <row r="454" spans="1:5" x14ac:dyDescent="0.3">
      <c r="A454">
        <v>120483</v>
      </c>
      <c r="B454" s="1" t="s">
        <v>486</v>
      </c>
      <c r="C454" s="1" t="s">
        <v>33</v>
      </c>
      <c r="D454" s="1" t="s">
        <v>34</v>
      </c>
      <c r="E454" s="1" t="s">
        <v>8</v>
      </c>
    </row>
    <row r="455" spans="1:5" x14ac:dyDescent="0.3">
      <c r="A455">
        <v>120484</v>
      </c>
      <c r="B455" s="1" t="s">
        <v>487</v>
      </c>
      <c r="C455" s="1" t="s">
        <v>33</v>
      </c>
      <c r="D455" s="1" t="s">
        <v>31</v>
      </c>
      <c r="E455" s="1" t="s">
        <v>15</v>
      </c>
    </row>
    <row r="456" spans="1:5" x14ac:dyDescent="0.3">
      <c r="A456">
        <v>120485</v>
      </c>
      <c r="B456" s="1" t="s">
        <v>488</v>
      </c>
      <c r="C456" s="1" t="s">
        <v>33</v>
      </c>
      <c r="D456" s="1" t="s">
        <v>31</v>
      </c>
      <c r="E456" s="1" t="s">
        <v>15</v>
      </c>
    </row>
    <row r="457" spans="1:5" x14ac:dyDescent="0.3">
      <c r="A457">
        <v>120486</v>
      </c>
      <c r="B457" s="1" t="s">
        <v>489</v>
      </c>
      <c r="C457" s="1" t="s">
        <v>33</v>
      </c>
      <c r="D457" s="1" t="s">
        <v>34</v>
      </c>
      <c r="E457" s="1" t="s">
        <v>15</v>
      </c>
    </row>
    <row r="458" spans="1:5" x14ac:dyDescent="0.3">
      <c r="A458">
        <v>120487</v>
      </c>
      <c r="B458" s="1" t="s">
        <v>490</v>
      </c>
      <c r="C458" s="1" t="s">
        <v>30</v>
      </c>
      <c r="D458" s="1" t="s">
        <v>34</v>
      </c>
      <c r="E458" s="1" t="s">
        <v>6</v>
      </c>
    </row>
    <row r="459" spans="1:5" x14ac:dyDescent="0.3">
      <c r="A459">
        <v>120488</v>
      </c>
      <c r="B459" s="1" t="s">
        <v>491</v>
      </c>
      <c r="C459" s="1" t="s">
        <v>33</v>
      </c>
      <c r="D459" s="1" t="s">
        <v>31</v>
      </c>
      <c r="E459" s="1" t="s">
        <v>15</v>
      </c>
    </row>
    <row r="460" spans="1:5" x14ac:dyDescent="0.3">
      <c r="A460">
        <v>120489</v>
      </c>
      <c r="B460" s="1" t="s">
        <v>492</v>
      </c>
      <c r="C460" s="1" t="s">
        <v>37</v>
      </c>
      <c r="D460" s="1" t="s">
        <v>34</v>
      </c>
      <c r="E460" s="1" t="s">
        <v>12</v>
      </c>
    </row>
    <row r="461" spans="1:5" x14ac:dyDescent="0.3">
      <c r="A461">
        <v>120490</v>
      </c>
      <c r="B461" s="1" t="s">
        <v>493</v>
      </c>
      <c r="C461" s="1" t="s">
        <v>30</v>
      </c>
      <c r="D461" s="1" t="s">
        <v>34</v>
      </c>
      <c r="E461" s="1" t="s">
        <v>8</v>
      </c>
    </row>
    <row r="462" spans="1:5" x14ac:dyDescent="0.3">
      <c r="A462">
        <v>120491</v>
      </c>
      <c r="B462" s="1" t="s">
        <v>494</v>
      </c>
      <c r="C462" s="1" t="s">
        <v>30</v>
      </c>
      <c r="D462" s="1" t="s">
        <v>34</v>
      </c>
      <c r="E462" s="1" t="s">
        <v>6</v>
      </c>
    </row>
    <row r="463" spans="1:5" x14ac:dyDescent="0.3">
      <c r="A463">
        <v>120492</v>
      </c>
      <c r="B463" s="1" t="s">
        <v>495</v>
      </c>
      <c r="C463" s="1" t="s">
        <v>37</v>
      </c>
      <c r="D463" s="1" t="s">
        <v>31</v>
      </c>
      <c r="E463" s="1" t="s">
        <v>21</v>
      </c>
    </row>
    <row r="464" spans="1:5" x14ac:dyDescent="0.3">
      <c r="A464">
        <v>120493</v>
      </c>
      <c r="B464" s="1" t="s">
        <v>496</v>
      </c>
      <c r="C464" s="1" t="s">
        <v>37</v>
      </c>
      <c r="D464" s="1" t="s">
        <v>34</v>
      </c>
      <c r="E464" s="1" t="s">
        <v>10</v>
      </c>
    </row>
    <row r="465" spans="1:5" x14ac:dyDescent="0.3">
      <c r="A465">
        <v>120494</v>
      </c>
      <c r="B465" s="1" t="s">
        <v>497</v>
      </c>
      <c r="C465" s="1" t="s">
        <v>33</v>
      </c>
      <c r="D465" s="1" t="s">
        <v>31</v>
      </c>
      <c r="E465" s="1" t="s">
        <v>10</v>
      </c>
    </row>
    <row r="466" spans="1:5" x14ac:dyDescent="0.3">
      <c r="A466">
        <v>120495</v>
      </c>
      <c r="B466" s="1" t="s">
        <v>498</v>
      </c>
      <c r="C466" s="1" t="s">
        <v>43</v>
      </c>
      <c r="D466" s="1" t="s">
        <v>31</v>
      </c>
      <c r="E466" s="1" t="s">
        <v>19</v>
      </c>
    </row>
    <row r="467" spans="1:5" x14ac:dyDescent="0.3">
      <c r="A467">
        <v>120496</v>
      </c>
      <c r="B467" s="1" t="s">
        <v>499</v>
      </c>
      <c r="C467" s="1" t="s">
        <v>33</v>
      </c>
      <c r="D467" s="1" t="s">
        <v>34</v>
      </c>
      <c r="E467" s="1" t="s">
        <v>17</v>
      </c>
    </row>
    <row r="468" spans="1:5" x14ac:dyDescent="0.3">
      <c r="A468">
        <v>120497</v>
      </c>
      <c r="B468" s="1" t="s">
        <v>500</v>
      </c>
      <c r="C468" s="1" t="s">
        <v>43</v>
      </c>
      <c r="D468" s="1" t="s">
        <v>34</v>
      </c>
      <c r="E468" s="1" t="s">
        <v>15</v>
      </c>
    </row>
    <row r="469" spans="1:5" x14ac:dyDescent="0.3">
      <c r="A469">
        <v>120498</v>
      </c>
      <c r="B469" s="1" t="s">
        <v>501</v>
      </c>
      <c r="C469" s="1" t="s">
        <v>37</v>
      </c>
      <c r="D469" s="1" t="s">
        <v>34</v>
      </c>
      <c r="E469" s="1" t="s">
        <v>19</v>
      </c>
    </row>
    <row r="470" spans="1:5" x14ac:dyDescent="0.3">
      <c r="A470">
        <v>120499</v>
      </c>
      <c r="B470" s="1" t="s">
        <v>502</v>
      </c>
      <c r="C470" s="1" t="s">
        <v>50</v>
      </c>
      <c r="D470" s="1" t="s">
        <v>58</v>
      </c>
      <c r="E470" s="1" t="s">
        <v>15</v>
      </c>
    </row>
    <row r="471" spans="1:5" x14ac:dyDescent="0.3">
      <c r="A471">
        <v>120500</v>
      </c>
      <c r="B471" s="1" t="s">
        <v>503</v>
      </c>
      <c r="C471" s="1" t="s">
        <v>33</v>
      </c>
      <c r="D471" s="1" t="s">
        <v>34</v>
      </c>
      <c r="E471" s="1" t="s">
        <v>8</v>
      </c>
    </row>
    <row r="472" spans="1:5" x14ac:dyDescent="0.3">
      <c r="A472">
        <v>120501</v>
      </c>
      <c r="B472" s="1" t="s">
        <v>504</v>
      </c>
      <c r="C472" s="1" t="s">
        <v>33</v>
      </c>
      <c r="D472" s="1" t="s">
        <v>31</v>
      </c>
      <c r="E472" s="1" t="s">
        <v>8</v>
      </c>
    </row>
    <row r="473" spans="1:5" x14ac:dyDescent="0.3">
      <c r="A473">
        <v>120502</v>
      </c>
      <c r="B473" s="1" t="s">
        <v>505</v>
      </c>
      <c r="C473" s="1" t="s">
        <v>33</v>
      </c>
      <c r="D473" s="1" t="s">
        <v>34</v>
      </c>
      <c r="E473" s="1" t="s">
        <v>21</v>
      </c>
    </row>
    <row r="474" spans="1:5" x14ac:dyDescent="0.3">
      <c r="A474">
        <v>120503</v>
      </c>
      <c r="B474" s="1" t="s">
        <v>506</v>
      </c>
      <c r="C474" s="1" t="s">
        <v>33</v>
      </c>
      <c r="D474" s="1" t="s">
        <v>31</v>
      </c>
      <c r="E474" s="1" t="s">
        <v>6</v>
      </c>
    </row>
    <row r="475" spans="1:5" x14ac:dyDescent="0.3">
      <c r="A475">
        <v>120504</v>
      </c>
      <c r="B475" s="1" t="s">
        <v>507</v>
      </c>
      <c r="C475" s="1" t="s">
        <v>37</v>
      </c>
      <c r="D475" s="1" t="s">
        <v>31</v>
      </c>
      <c r="E475" s="1" t="s">
        <v>19</v>
      </c>
    </row>
    <row r="476" spans="1:5" x14ac:dyDescent="0.3">
      <c r="A476">
        <v>120505</v>
      </c>
      <c r="B476" s="1" t="s">
        <v>508</v>
      </c>
      <c r="C476" s="1" t="s">
        <v>30</v>
      </c>
      <c r="D476" s="1" t="s">
        <v>34</v>
      </c>
      <c r="E476" s="1" t="s">
        <v>21</v>
      </c>
    </row>
    <row r="477" spans="1:5" x14ac:dyDescent="0.3">
      <c r="A477">
        <v>120506</v>
      </c>
      <c r="B477" s="1" t="s">
        <v>509</v>
      </c>
      <c r="C477" s="1" t="s">
        <v>33</v>
      </c>
      <c r="D477" s="1" t="s">
        <v>34</v>
      </c>
      <c r="E477" s="1" t="s">
        <v>8</v>
      </c>
    </row>
    <row r="478" spans="1:5" x14ac:dyDescent="0.3">
      <c r="A478">
        <v>120507</v>
      </c>
      <c r="B478" s="1" t="s">
        <v>510</v>
      </c>
      <c r="C478" s="1" t="s">
        <v>50</v>
      </c>
      <c r="D478" s="1" t="s">
        <v>34</v>
      </c>
      <c r="E478" s="1" t="s">
        <v>15</v>
      </c>
    </row>
    <row r="479" spans="1:5" x14ac:dyDescent="0.3">
      <c r="A479">
        <v>120508</v>
      </c>
      <c r="B479" s="1" t="s">
        <v>511</v>
      </c>
      <c r="C479" s="1" t="s">
        <v>37</v>
      </c>
      <c r="D479" s="1" t="s">
        <v>34</v>
      </c>
      <c r="E479" s="1" t="s">
        <v>8</v>
      </c>
    </row>
    <row r="480" spans="1:5" x14ac:dyDescent="0.3">
      <c r="A480">
        <v>120509</v>
      </c>
      <c r="B480" s="1" t="s">
        <v>512</v>
      </c>
      <c r="C480" s="1" t="s">
        <v>30</v>
      </c>
      <c r="D480" s="1" t="s">
        <v>31</v>
      </c>
      <c r="E480" s="1" t="s">
        <v>12</v>
      </c>
    </row>
    <row r="481" spans="1:5" x14ac:dyDescent="0.3">
      <c r="A481">
        <v>120510</v>
      </c>
      <c r="B481" s="1" t="s">
        <v>513</v>
      </c>
      <c r="C481" s="1" t="s">
        <v>33</v>
      </c>
      <c r="D481" s="1" t="s">
        <v>58</v>
      </c>
      <c r="E481" s="1" t="s">
        <v>19</v>
      </c>
    </row>
    <row r="482" spans="1:5" x14ac:dyDescent="0.3">
      <c r="A482">
        <v>120511</v>
      </c>
      <c r="B482" s="1" t="s">
        <v>514</v>
      </c>
      <c r="C482" s="1" t="s">
        <v>37</v>
      </c>
      <c r="D482" s="1" t="s">
        <v>34</v>
      </c>
      <c r="E482" s="1" t="s">
        <v>8</v>
      </c>
    </row>
    <row r="483" spans="1:5" x14ac:dyDescent="0.3">
      <c r="A483">
        <v>120512</v>
      </c>
      <c r="B483" s="1" t="s">
        <v>515</v>
      </c>
      <c r="C483" s="1" t="s">
        <v>33</v>
      </c>
      <c r="D483" s="1" t="s">
        <v>34</v>
      </c>
      <c r="E483" s="1" t="s">
        <v>12</v>
      </c>
    </row>
    <row r="484" spans="1:5" x14ac:dyDescent="0.3">
      <c r="A484">
        <v>120513</v>
      </c>
      <c r="B484" s="1" t="s">
        <v>516</v>
      </c>
      <c r="C484" s="1" t="s">
        <v>43</v>
      </c>
      <c r="D484" s="1" t="s">
        <v>34</v>
      </c>
      <c r="E484" s="1" t="s">
        <v>19</v>
      </c>
    </row>
    <row r="485" spans="1:5" x14ac:dyDescent="0.3">
      <c r="A485">
        <v>120514</v>
      </c>
      <c r="B485" s="1" t="s">
        <v>517</v>
      </c>
      <c r="C485" s="1" t="s">
        <v>33</v>
      </c>
      <c r="D485" s="1" t="s">
        <v>31</v>
      </c>
      <c r="E485" s="1" t="s">
        <v>15</v>
      </c>
    </row>
    <row r="486" spans="1:5" x14ac:dyDescent="0.3">
      <c r="A486">
        <v>120515</v>
      </c>
      <c r="B486" s="1" t="s">
        <v>518</v>
      </c>
      <c r="C486" s="1" t="s">
        <v>33</v>
      </c>
      <c r="D486" s="1" t="s">
        <v>34</v>
      </c>
      <c r="E486" s="1" t="s">
        <v>3</v>
      </c>
    </row>
    <row r="487" spans="1:5" x14ac:dyDescent="0.3">
      <c r="A487">
        <v>120516</v>
      </c>
      <c r="B487" s="1" t="s">
        <v>519</v>
      </c>
      <c r="C487" s="1" t="s">
        <v>30</v>
      </c>
      <c r="D487" s="1" t="s">
        <v>34</v>
      </c>
      <c r="E487" s="1" t="s">
        <v>8</v>
      </c>
    </row>
    <row r="488" spans="1:5" x14ac:dyDescent="0.3">
      <c r="A488">
        <v>120517</v>
      </c>
      <c r="B488" s="1" t="s">
        <v>520</v>
      </c>
      <c r="C488" s="1" t="s">
        <v>33</v>
      </c>
      <c r="D488" s="1" t="s">
        <v>34</v>
      </c>
      <c r="E488" s="1" t="s">
        <v>19</v>
      </c>
    </row>
    <row r="489" spans="1:5" x14ac:dyDescent="0.3">
      <c r="A489">
        <v>120518</v>
      </c>
      <c r="B489" s="1" t="s">
        <v>521</v>
      </c>
      <c r="C489" s="1" t="s">
        <v>33</v>
      </c>
      <c r="D489" s="1" t="s">
        <v>34</v>
      </c>
      <c r="E489" s="1" t="s">
        <v>19</v>
      </c>
    </row>
    <row r="490" spans="1:5" x14ac:dyDescent="0.3">
      <c r="A490">
        <v>120519</v>
      </c>
      <c r="B490" s="1" t="s">
        <v>522</v>
      </c>
      <c r="C490" s="1" t="s">
        <v>37</v>
      </c>
      <c r="D490" s="1" t="s">
        <v>34</v>
      </c>
      <c r="E490" s="1" t="s">
        <v>3</v>
      </c>
    </row>
    <row r="491" spans="1:5" x14ac:dyDescent="0.3">
      <c r="A491">
        <v>120520</v>
      </c>
      <c r="B491" s="1" t="s">
        <v>523</v>
      </c>
      <c r="C491" s="1" t="s">
        <v>33</v>
      </c>
      <c r="D491" s="1" t="s">
        <v>31</v>
      </c>
      <c r="E491" s="1" t="s">
        <v>17</v>
      </c>
    </row>
    <row r="492" spans="1:5" x14ac:dyDescent="0.3">
      <c r="A492">
        <v>120521</v>
      </c>
      <c r="B492" s="1" t="s">
        <v>524</v>
      </c>
      <c r="C492" s="1" t="s">
        <v>33</v>
      </c>
      <c r="D492" s="1" t="s">
        <v>31</v>
      </c>
      <c r="E492" s="1" t="s">
        <v>6</v>
      </c>
    </row>
    <row r="493" spans="1:5" x14ac:dyDescent="0.3">
      <c r="A493">
        <v>120522</v>
      </c>
      <c r="B493" s="1" t="s">
        <v>525</v>
      </c>
      <c r="C493" s="1" t="s">
        <v>33</v>
      </c>
      <c r="D493" s="1" t="s">
        <v>34</v>
      </c>
      <c r="E493" s="1" t="s">
        <v>8</v>
      </c>
    </row>
    <row r="494" spans="1:5" x14ac:dyDescent="0.3">
      <c r="A494">
        <v>120523</v>
      </c>
      <c r="B494" s="1" t="s">
        <v>526</v>
      </c>
      <c r="C494" s="1" t="s">
        <v>33</v>
      </c>
      <c r="D494" s="1" t="s">
        <v>34</v>
      </c>
      <c r="E494" s="1" t="s">
        <v>15</v>
      </c>
    </row>
    <row r="495" spans="1:5" x14ac:dyDescent="0.3">
      <c r="A495">
        <v>120524</v>
      </c>
      <c r="B495" s="1" t="s">
        <v>527</v>
      </c>
      <c r="C495" s="1" t="s">
        <v>37</v>
      </c>
      <c r="D495" s="1" t="s">
        <v>34</v>
      </c>
      <c r="E495" s="1" t="s">
        <v>10</v>
      </c>
    </row>
    <row r="496" spans="1:5" x14ac:dyDescent="0.3">
      <c r="A496">
        <v>120525</v>
      </c>
      <c r="B496" s="1" t="s">
        <v>528</v>
      </c>
      <c r="C496" s="1" t="s">
        <v>30</v>
      </c>
      <c r="D496" s="1" t="s">
        <v>31</v>
      </c>
      <c r="E496" s="1" t="s">
        <v>8</v>
      </c>
    </row>
    <row r="497" spans="1:5" x14ac:dyDescent="0.3">
      <c r="A497">
        <v>120526</v>
      </c>
      <c r="B497" s="1" t="s">
        <v>529</v>
      </c>
      <c r="C497" s="1" t="s">
        <v>33</v>
      </c>
      <c r="D497" s="1" t="s">
        <v>34</v>
      </c>
      <c r="E497" s="1" t="s">
        <v>6</v>
      </c>
    </row>
    <row r="498" spans="1:5" x14ac:dyDescent="0.3">
      <c r="A498">
        <v>120527</v>
      </c>
      <c r="B498" s="1" t="s">
        <v>530</v>
      </c>
      <c r="C498" s="1" t="s">
        <v>33</v>
      </c>
      <c r="D498" s="1" t="s">
        <v>31</v>
      </c>
      <c r="E498" s="1" t="s">
        <v>6</v>
      </c>
    </row>
    <row r="499" spans="1:5" x14ac:dyDescent="0.3">
      <c r="A499">
        <v>120528</v>
      </c>
      <c r="B499" s="1" t="s">
        <v>531</v>
      </c>
      <c r="C499" s="1" t="s">
        <v>37</v>
      </c>
      <c r="D499" s="1" t="s">
        <v>34</v>
      </c>
      <c r="E499" s="1" t="s">
        <v>3</v>
      </c>
    </row>
    <row r="500" spans="1:5" x14ac:dyDescent="0.3">
      <c r="A500">
        <v>120529</v>
      </c>
      <c r="B500" s="1" t="s">
        <v>532</v>
      </c>
      <c r="C500" s="1" t="s">
        <v>33</v>
      </c>
      <c r="D500" s="1" t="s">
        <v>34</v>
      </c>
      <c r="E500" s="1" t="s">
        <v>6</v>
      </c>
    </row>
    <row r="501" spans="1:5" x14ac:dyDescent="0.3">
      <c r="A501">
        <v>120530</v>
      </c>
      <c r="B501" s="1" t="s">
        <v>533</v>
      </c>
      <c r="C501" s="1" t="s">
        <v>33</v>
      </c>
      <c r="D501" s="1" t="s">
        <v>34</v>
      </c>
      <c r="E501" s="1" t="s">
        <v>8</v>
      </c>
    </row>
    <row r="502" spans="1:5" x14ac:dyDescent="0.3">
      <c r="A502">
        <v>120531</v>
      </c>
      <c r="B502" s="1" t="s">
        <v>534</v>
      </c>
      <c r="C502" s="1" t="s">
        <v>33</v>
      </c>
      <c r="D502" s="1" t="s">
        <v>31</v>
      </c>
      <c r="E502" s="1" t="s">
        <v>15</v>
      </c>
    </row>
    <row r="503" spans="1:5" x14ac:dyDescent="0.3">
      <c r="A503">
        <v>120532</v>
      </c>
      <c r="B503" s="1" t="s">
        <v>535</v>
      </c>
      <c r="C503" s="1" t="s">
        <v>33</v>
      </c>
      <c r="D503" s="1" t="s">
        <v>34</v>
      </c>
      <c r="E503" s="1" t="s">
        <v>15</v>
      </c>
    </row>
    <row r="504" spans="1:5" x14ac:dyDescent="0.3">
      <c r="A504">
        <v>120533</v>
      </c>
      <c r="B504" s="1" t="s">
        <v>536</v>
      </c>
      <c r="C504" s="1" t="s">
        <v>33</v>
      </c>
      <c r="D504" s="1" t="s">
        <v>34</v>
      </c>
      <c r="E504" s="1" t="s">
        <v>8</v>
      </c>
    </row>
    <row r="505" spans="1:5" x14ac:dyDescent="0.3">
      <c r="A505">
        <v>120534</v>
      </c>
      <c r="B505" s="1" t="s">
        <v>537</v>
      </c>
      <c r="C505" s="1" t="s">
        <v>33</v>
      </c>
      <c r="D505" s="1" t="s">
        <v>34</v>
      </c>
      <c r="E505" s="1" t="s">
        <v>15</v>
      </c>
    </row>
    <row r="506" spans="1:5" x14ac:dyDescent="0.3">
      <c r="A506">
        <v>120535</v>
      </c>
      <c r="B506" s="1" t="s">
        <v>538</v>
      </c>
      <c r="C506" s="1" t="s">
        <v>37</v>
      </c>
      <c r="D506" s="1" t="s">
        <v>34</v>
      </c>
      <c r="E506" s="1" t="s">
        <v>6</v>
      </c>
    </row>
    <row r="507" spans="1:5" x14ac:dyDescent="0.3">
      <c r="A507">
        <v>120536</v>
      </c>
      <c r="B507" s="1" t="s">
        <v>539</v>
      </c>
      <c r="C507" s="1" t="s">
        <v>37</v>
      </c>
      <c r="D507" s="1" t="s">
        <v>58</v>
      </c>
      <c r="E507" s="1" t="s">
        <v>6</v>
      </c>
    </row>
    <row r="508" spans="1:5" x14ac:dyDescent="0.3">
      <c r="A508">
        <v>120537</v>
      </c>
      <c r="B508" s="1" t="s">
        <v>540</v>
      </c>
      <c r="C508" s="1" t="s">
        <v>37</v>
      </c>
      <c r="D508" s="1" t="s">
        <v>31</v>
      </c>
      <c r="E508" s="1" t="s">
        <v>8</v>
      </c>
    </row>
    <row r="509" spans="1:5" x14ac:dyDescent="0.3">
      <c r="A509">
        <v>120538</v>
      </c>
      <c r="B509" s="1" t="s">
        <v>541</v>
      </c>
      <c r="C509" s="1" t="s">
        <v>37</v>
      </c>
      <c r="D509" s="1" t="s">
        <v>34</v>
      </c>
      <c r="E509" s="1" t="s">
        <v>8</v>
      </c>
    </row>
    <row r="510" spans="1:5" x14ac:dyDescent="0.3">
      <c r="A510">
        <v>120539</v>
      </c>
      <c r="B510" s="1" t="s">
        <v>542</v>
      </c>
      <c r="C510" s="1" t="s">
        <v>50</v>
      </c>
      <c r="D510" s="1" t="s">
        <v>58</v>
      </c>
      <c r="E510" s="1" t="s">
        <v>17</v>
      </c>
    </row>
    <row r="511" spans="1:5" x14ac:dyDescent="0.3">
      <c r="A511">
        <v>120540</v>
      </c>
      <c r="B511" s="1" t="s">
        <v>543</v>
      </c>
      <c r="C511" s="1" t="s">
        <v>33</v>
      </c>
      <c r="D511" s="1" t="s">
        <v>31</v>
      </c>
      <c r="E511" s="1" t="s">
        <v>19</v>
      </c>
    </row>
    <row r="512" spans="1:5" x14ac:dyDescent="0.3">
      <c r="A512">
        <v>120541</v>
      </c>
      <c r="B512" s="1" t="s">
        <v>544</v>
      </c>
      <c r="C512" s="1" t="s">
        <v>33</v>
      </c>
      <c r="D512" s="1" t="s">
        <v>34</v>
      </c>
      <c r="E512" s="1" t="s">
        <v>12</v>
      </c>
    </row>
    <row r="513" spans="1:5" x14ac:dyDescent="0.3">
      <c r="A513">
        <v>120542</v>
      </c>
      <c r="B513" s="1" t="s">
        <v>545</v>
      </c>
      <c r="C513" s="1" t="s">
        <v>30</v>
      </c>
      <c r="D513" s="1" t="s">
        <v>31</v>
      </c>
      <c r="E513" s="1" t="s">
        <v>6</v>
      </c>
    </row>
    <row r="514" spans="1:5" x14ac:dyDescent="0.3">
      <c r="A514">
        <v>120543</v>
      </c>
      <c r="B514" s="1" t="s">
        <v>546</v>
      </c>
      <c r="C514" s="1" t="s">
        <v>30</v>
      </c>
      <c r="D514" s="1" t="s">
        <v>31</v>
      </c>
      <c r="E514" s="1" t="s">
        <v>6</v>
      </c>
    </row>
    <row r="515" spans="1:5" x14ac:dyDescent="0.3">
      <c r="A515">
        <v>120544</v>
      </c>
      <c r="B515" s="1" t="s">
        <v>547</v>
      </c>
      <c r="C515" s="1" t="s">
        <v>37</v>
      </c>
      <c r="D515" s="1" t="s">
        <v>31</v>
      </c>
      <c r="E515" s="1" t="s">
        <v>8</v>
      </c>
    </row>
    <row r="516" spans="1:5" x14ac:dyDescent="0.3">
      <c r="A516">
        <v>120545</v>
      </c>
      <c r="B516" s="1" t="s">
        <v>548</v>
      </c>
      <c r="C516" s="1" t="s">
        <v>33</v>
      </c>
      <c r="D516" s="1" t="s">
        <v>31</v>
      </c>
      <c r="E516" s="1" t="s">
        <v>8</v>
      </c>
    </row>
    <row r="517" spans="1:5" x14ac:dyDescent="0.3">
      <c r="A517">
        <v>120546</v>
      </c>
      <c r="B517" s="1" t="s">
        <v>549</v>
      </c>
      <c r="C517" s="1" t="s">
        <v>33</v>
      </c>
      <c r="D517" s="1" t="s">
        <v>34</v>
      </c>
      <c r="E517" s="1" t="s">
        <v>17</v>
      </c>
    </row>
    <row r="518" spans="1:5" x14ac:dyDescent="0.3">
      <c r="A518">
        <v>120547</v>
      </c>
      <c r="B518" s="1" t="s">
        <v>550</v>
      </c>
      <c r="C518" s="1" t="s">
        <v>33</v>
      </c>
      <c r="D518" s="1" t="s">
        <v>58</v>
      </c>
      <c r="E518" s="1" t="s">
        <v>10</v>
      </c>
    </row>
    <row r="519" spans="1:5" x14ac:dyDescent="0.3">
      <c r="A519">
        <v>120548</v>
      </c>
      <c r="B519" s="1" t="s">
        <v>551</v>
      </c>
      <c r="C519" s="1" t="s">
        <v>43</v>
      </c>
      <c r="D519" s="1" t="s">
        <v>31</v>
      </c>
      <c r="E519" s="1" t="s">
        <v>6</v>
      </c>
    </row>
    <row r="520" spans="1:5" x14ac:dyDescent="0.3">
      <c r="A520">
        <v>120549</v>
      </c>
      <c r="B520" s="1" t="s">
        <v>552</v>
      </c>
      <c r="C520" s="1" t="s">
        <v>33</v>
      </c>
      <c r="D520" s="1" t="s">
        <v>34</v>
      </c>
      <c r="E520" s="1" t="s">
        <v>10</v>
      </c>
    </row>
    <row r="521" spans="1:5" x14ac:dyDescent="0.3">
      <c r="A521">
        <v>120550</v>
      </c>
      <c r="B521" s="1" t="s">
        <v>553</v>
      </c>
      <c r="C521" s="1" t="s">
        <v>33</v>
      </c>
      <c r="D521" s="1" t="s">
        <v>31</v>
      </c>
      <c r="E521" s="1" t="s">
        <v>6</v>
      </c>
    </row>
    <row r="522" spans="1:5" x14ac:dyDescent="0.3">
      <c r="A522">
        <v>120551</v>
      </c>
      <c r="B522" s="1" t="s">
        <v>554</v>
      </c>
      <c r="C522" s="1" t="s">
        <v>30</v>
      </c>
      <c r="D522" s="1" t="s">
        <v>58</v>
      </c>
      <c r="E522" s="1" t="s">
        <v>6</v>
      </c>
    </row>
    <row r="523" spans="1:5" x14ac:dyDescent="0.3">
      <c r="A523">
        <v>120552</v>
      </c>
      <c r="B523" s="1" t="s">
        <v>555</v>
      </c>
      <c r="C523" s="1" t="s">
        <v>37</v>
      </c>
      <c r="D523" s="1" t="s">
        <v>34</v>
      </c>
      <c r="E523" s="1" t="s">
        <v>19</v>
      </c>
    </row>
    <row r="524" spans="1:5" x14ac:dyDescent="0.3">
      <c r="A524">
        <v>120553</v>
      </c>
      <c r="B524" s="1" t="s">
        <v>556</v>
      </c>
      <c r="C524" s="1" t="s">
        <v>33</v>
      </c>
      <c r="D524" s="1" t="s">
        <v>34</v>
      </c>
      <c r="E524" s="1" t="s">
        <v>8</v>
      </c>
    </row>
    <row r="525" spans="1:5" x14ac:dyDescent="0.3">
      <c r="A525">
        <v>120554</v>
      </c>
      <c r="B525" s="1" t="s">
        <v>557</v>
      </c>
      <c r="C525" s="1" t="s">
        <v>30</v>
      </c>
      <c r="D525" s="1" t="s">
        <v>31</v>
      </c>
      <c r="E525" s="1" t="s">
        <v>19</v>
      </c>
    </row>
    <row r="526" spans="1:5" x14ac:dyDescent="0.3">
      <c r="A526">
        <v>120555</v>
      </c>
      <c r="B526" s="1" t="s">
        <v>558</v>
      </c>
      <c r="C526" s="1" t="s">
        <v>33</v>
      </c>
      <c r="D526" s="1" t="s">
        <v>31</v>
      </c>
      <c r="E526" s="1" t="s">
        <v>23</v>
      </c>
    </row>
    <row r="527" spans="1:5" x14ac:dyDescent="0.3">
      <c r="A527">
        <v>120556</v>
      </c>
      <c r="B527" s="1" t="s">
        <v>559</v>
      </c>
      <c r="C527" s="1" t="s">
        <v>37</v>
      </c>
      <c r="D527" s="1" t="s">
        <v>34</v>
      </c>
      <c r="E527" s="1" t="s">
        <v>21</v>
      </c>
    </row>
    <row r="528" spans="1:5" x14ac:dyDescent="0.3">
      <c r="A528">
        <v>120557</v>
      </c>
      <c r="B528" s="1" t="s">
        <v>560</v>
      </c>
      <c r="C528" s="1" t="s">
        <v>33</v>
      </c>
      <c r="D528" s="1" t="s">
        <v>34</v>
      </c>
      <c r="E528" s="1" t="s">
        <v>8</v>
      </c>
    </row>
    <row r="529" spans="1:5" x14ac:dyDescent="0.3">
      <c r="A529">
        <v>120558</v>
      </c>
      <c r="B529" s="1" t="s">
        <v>561</v>
      </c>
      <c r="C529" s="1" t="s">
        <v>33</v>
      </c>
      <c r="D529" s="1" t="s">
        <v>34</v>
      </c>
      <c r="E529" s="1" t="s">
        <v>15</v>
      </c>
    </row>
    <row r="530" spans="1:5" x14ac:dyDescent="0.3">
      <c r="A530">
        <v>120559</v>
      </c>
      <c r="B530" s="1" t="s">
        <v>562</v>
      </c>
      <c r="C530" s="1" t="s">
        <v>37</v>
      </c>
      <c r="D530" s="1" t="s">
        <v>31</v>
      </c>
      <c r="E530" s="1" t="s">
        <v>15</v>
      </c>
    </row>
    <row r="531" spans="1:5" x14ac:dyDescent="0.3">
      <c r="A531">
        <v>120560</v>
      </c>
      <c r="B531" s="1" t="s">
        <v>563</v>
      </c>
      <c r="C531" s="1" t="s">
        <v>37</v>
      </c>
      <c r="D531" s="1" t="s">
        <v>34</v>
      </c>
      <c r="E531" s="1" t="s">
        <v>6</v>
      </c>
    </row>
    <row r="532" spans="1:5" x14ac:dyDescent="0.3">
      <c r="A532">
        <v>120561</v>
      </c>
      <c r="B532" s="1" t="s">
        <v>564</v>
      </c>
      <c r="C532" s="1" t="s">
        <v>37</v>
      </c>
      <c r="D532" s="1" t="s">
        <v>34</v>
      </c>
      <c r="E532" s="1" t="s">
        <v>15</v>
      </c>
    </row>
    <row r="533" spans="1:5" x14ac:dyDescent="0.3">
      <c r="A533">
        <v>120562</v>
      </c>
      <c r="B533" s="1" t="s">
        <v>565</v>
      </c>
      <c r="C533" s="1" t="s">
        <v>37</v>
      </c>
      <c r="D533" s="1" t="s">
        <v>34</v>
      </c>
      <c r="E533" s="1" t="s">
        <v>8</v>
      </c>
    </row>
    <row r="534" spans="1:5" x14ac:dyDescent="0.3">
      <c r="A534">
        <v>120563</v>
      </c>
      <c r="B534" s="1" t="s">
        <v>566</v>
      </c>
      <c r="C534" s="1" t="s">
        <v>33</v>
      </c>
      <c r="D534" s="1" t="s">
        <v>31</v>
      </c>
      <c r="E534" s="1" t="s">
        <v>15</v>
      </c>
    </row>
    <row r="535" spans="1:5" x14ac:dyDescent="0.3">
      <c r="A535">
        <v>120564</v>
      </c>
      <c r="B535" s="1" t="s">
        <v>567</v>
      </c>
      <c r="C535" s="1" t="s">
        <v>33</v>
      </c>
      <c r="D535" s="1" t="s">
        <v>58</v>
      </c>
      <c r="E535" s="1" t="s">
        <v>15</v>
      </c>
    </row>
    <row r="536" spans="1:5" x14ac:dyDescent="0.3">
      <c r="A536">
        <v>120565</v>
      </c>
      <c r="B536" s="1" t="s">
        <v>568</v>
      </c>
      <c r="C536" s="1" t="s">
        <v>30</v>
      </c>
      <c r="D536" s="1" t="s">
        <v>31</v>
      </c>
      <c r="E536" s="1" t="s">
        <v>8</v>
      </c>
    </row>
    <row r="537" spans="1:5" x14ac:dyDescent="0.3">
      <c r="A537">
        <v>120566</v>
      </c>
      <c r="B537" s="1" t="s">
        <v>569</v>
      </c>
      <c r="C537" s="1" t="s">
        <v>33</v>
      </c>
      <c r="D537" s="1" t="s">
        <v>34</v>
      </c>
      <c r="E537" s="1" t="s">
        <v>19</v>
      </c>
    </row>
    <row r="538" spans="1:5" x14ac:dyDescent="0.3">
      <c r="A538">
        <v>120567</v>
      </c>
      <c r="B538" s="1" t="s">
        <v>570</v>
      </c>
      <c r="C538" s="1" t="s">
        <v>33</v>
      </c>
      <c r="D538" s="1" t="s">
        <v>34</v>
      </c>
      <c r="E538" s="1" t="s">
        <v>6</v>
      </c>
    </row>
    <row r="539" spans="1:5" x14ac:dyDescent="0.3">
      <c r="A539">
        <v>120568</v>
      </c>
      <c r="B539" s="1" t="s">
        <v>571</v>
      </c>
      <c r="C539" s="1" t="s">
        <v>30</v>
      </c>
      <c r="D539" s="1" t="s">
        <v>34</v>
      </c>
      <c r="E539" s="1" t="s">
        <v>23</v>
      </c>
    </row>
    <row r="540" spans="1:5" x14ac:dyDescent="0.3">
      <c r="A540">
        <v>120569</v>
      </c>
      <c r="B540" s="1" t="s">
        <v>572</v>
      </c>
      <c r="C540" s="1" t="s">
        <v>33</v>
      </c>
      <c r="D540" s="1" t="s">
        <v>34</v>
      </c>
      <c r="E540" s="1" t="s">
        <v>8</v>
      </c>
    </row>
    <row r="541" spans="1:5" x14ac:dyDescent="0.3">
      <c r="A541">
        <v>120570</v>
      </c>
      <c r="B541" s="1" t="s">
        <v>573</v>
      </c>
      <c r="C541" s="1" t="s">
        <v>33</v>
      </c>
      <c r="D541" s="1" t="s">
        <v>31</v>
      </c>
      <c r="E541" s="1" t="s">
        <v>8</v>
      </c>
    </row>
    <row r="542" spans="1:5" x14ac:dyDescent="0.3">
      <c r="A542">
        <v>120571</v>
      </c>
      <c r="B542" s="1" t="s">
        <v>574</v>
      </c>
      <c r="C542" s="1" t="s">
        <v>33</v>
      </c>
      <c r="D542" s="1" t="s">
        <v>34</v>
      </c>
      <c r="E542" s="1" t="s">
        <v>21</v>
      </c>
    </row>
    <row r="543" spans="1:5" x14ac:dyDescent="0.3">
      <c r="A543">
        <v>120572</v>
      </c>
      <c r="B543" s="1" t="s">
        <v>575</v>
      </c>
      <c r="C543" s="1" t="s">
        <v>33</v>
      </c>
      <c r="D543" s="1" t="s">
        <v>34</v>
      </c>
      <c r="E543" s="1" t="s">
        <v>21</v>
      </c>
    </row>
    <row r="544" spans="1:5" x14ac:dyDescent="0.3">
      <c r="A544">
        <v>120573</v>
      </c>
      <c r="B544" s="1" t="s">
        <v>576</v>
      </c>
      <c r="C544" s="1" t="s">
        <v>33</v>
      </c>
      <c r="D544" s="1" t="s">
        <v>34</v>
      </c>
      <c r="E544" s="1" t="s">
        <v>8</v>
      </c>
    </row>
    <row r="545" spans="1:5" x14ac:dyDescent="0.3">
      <c r="A545">
        <v>120574</v>
      </c>
      <c r="B545" s="1" t="s">
        <v>577</v>
      </c>
      <c r="C545" s="1" t="s">
        <v>33</v>
      </c>
      <c r="D545" s="1" t="s">
        <v>34</v>
      </c>
      <c r="E545" s="1" t="s">
        <v>10</v>
      </c>
    </row>
    <row r="546" spans="1:5" x14ac:dyDescent="0.3">
      <c r="A546">
        <v>120575</v>
      </c>
      <c r="B546" s="1" t="s">
        <v>578</v>
      </c>
      <c r="C546" s="1" t="s">
        <v>37</v>
      </c>
      <c r="D546" s="1" t="s">
        <v>31</v>
      </c>
      <c r="E546" s="1" t="s">
        <v>8</v>
      </c>
    </row>
    <row r="547" spans="1:5" x14ac:dyDescent="0.3">
      <c r="A547">
        <v>120576</v>
      </c>
      <c r="B547" s="1" t="s">
        <v>579</v>
      </c>
      <c r="C547" s="1" t="s">
        <v>33</v>
      </c>
      <c r="D547" s="1" t="s">
        <v>31</v>
      </c>
      <c r="E547" s="1" t="s">
        <v>17</v>
      </c>
    </row>
    <row r="548" spans="1:5" x14ac:dyDescent="0.3">
      <c r="A548">
        <v>120577</v>
      </c>
      <c r="B548" s="1" t="s">
        <v>580</v>
      </c>
      <c r="C548" s="1" t="s">
        <v>33</v>
      </c>
      <c r="D548" s="1" t="s">
        <v>31</v>
      </c>
      <c r="E548" s="1" t="s">
        <v>8</v>
      </c>
    </row>
    <row r="549" spans="1:5" x14ac:dyDescent="0.3">
      <c r="A549">
        <v>120578</v>
      </c>
      <c r="B549" s="1" t="s">
        <v>581</v>
      </c>
      <c r="C549" s="1" t="s">
        <v>33</v>
      </c>
      <c r="D549" s="1" t="s">
        <v>34</v>
      </c>
      <c r="E549" s="1" t="s">
        <v>19</v>
      </c>
    </row>
    <row r="550" spans="1:5" x14ac:dyDescent="0.3">
      <c r="A550">
        <v>120579</v>
      </c>
      <c r="B550" s="1" t="s">
        <v>582</v>
      </c>
      <c r="C550" s="1" t="s">
        <v>33</v>
      </c>
      <c r="D550" s="1" t="s">
        <v>31</v>
      </c>
      <c r="E550" s="1" t="s">
        <v>15</v>
      </c>
    </row>
    <row r="551" spans="1:5" x14ac:dyDescent="0.3">
      <c r="A551">
        <v>120580</v>
      </c>
      <c r="B551" s="1" t="s">
        <v>583</v>
      </c>
      <c r="C551" s="1" t="s">
        <v>33</v>
      </c>
      <c r="D551" s="1" t="s">
        <v>34</v>
      </c>
      <c r="E551" s="1" t="s">
        <v>8</v>
      </c>
    </row>
    <row r="552" spans="1:5" x14ac:dyDescent="0.3">
      <c r="A552">
        <v>120581</v>
      </c>
      <c r="B552" s="1" t="s">
        <v>584</v>
      </c>
      <c r="C552" s="1" t="s">
        <v>37</v>
      </c>
      <c r="D552" s="1" t="s">
        <v>31</v>
      </c>
      <c r="E552" s="1" t="s">
        <v>10</v>
      </c>
    </row>
    <row r="553" spans="1:5" x14ac:dyDescent="0.3">
      <c r="A553">
        <v>120582</v>
      </c>
      <c r="B553" s="1" t="s">
        <v>585</v>
      </c>
      <c r="C553" s="1" t="s">
        <v>37</v>
      </c>
      <c r="D553" s="1" t="s">
        <v>34</v>
      </c>
      <c r="E553" s="1" t="s">
        <v>8</v>
      </c>
    </row>
    <row r="554" spans="1:5" x14ac:dyDescent="0.3">
      <c r="A554">
        <v>120583</v>
      </c>
      <c r="B554" s="1" t="s">
        <v>586</v>
      </c>
      <c r="C554" s="1" t="s">
        <v>33</v>
      </c>
      <c r="D554" s="1" t="s">
        <v>34</v>
      </c>
      <c r="E554" s="1" t="s">
        <v>6</v>
      </c>
    </row>
    <row r="555" spans="1:5" x14ac:dyDescent="0.3">
      <c r="A555">
        <v>120584</v>
      </c>
      <c r="B555" s="1" t="s">
        <v>587</v>
      </c>
      <c r="C555" s="1" t="s">
        <v>33</v>
      </c>
      <c r="D555" s="1" t="s">
        <v>34</v>
      </c>
      <c r="E555" s="1" t="s">
        <v>15</v>
      </c>
    </row>
    <row r="556" spans="1:5" x14ac:dyDescent="0.3">
      <c r="A556">
        <v>120585</v>
      </c>
      <c r="B556" s="1" t="s">
        <v>588</v>
      </c>
      <c r="C556" s="1" t="s">
        <v>33</v>
      </c>
      <c r="D556" s="1" t="s">
        <v>34</v>
      </c>
      <c r="E556" s="1" t="s">
        <v>8</v>
      </c>
    </row>
    <row r="557" spans="1:5" x14ac:dyDescent="0.3">
      <c r="A557">
        <v>120586</v>
      </c>
      <c r="B557" s="1" t="s">
        <v>589</v>
      </c>
      <c r="C557" s="1" t="s">
        <v>30</v>
      </c>
      <c r="D557" s="1" t="s">
        <v>34</v>
      </c>
      <c r="E557" s="1" t="s">
        <v>6</v>
      </c>
    </row>
    <row r="558" spans="1:5" x14ac:dyDescent="0.3">
      <c r="A558">
        <v>120587</v>
      </c>
      <c r="B558" s="1" t="s">
        <v>590</v>
      </c>
      <c r="C558" s="1" t="s">
        <v>33</v>
      </c>
      <c r="D558" s="1" t="s">
        <v>31</v>
      </c>
      <c r="E558" s="1" t="s">
        <v>12</v>
      </c>
    </row>
    <row r="559" spans="1:5" x14ac:dyDescent="0.3">
      <c r="A559">
        <v>120588</v>
      </c>
      <c r="B559" s="1" t="s">
        <v>591</v>
      </c>
      <c r="C559" s="1" t="s">
        <v>33</v>
      </c>
      <c r="D559" s="1" t="s">
        <v>34</v>
      </c>
      <c r="E559" s="1" t="s">
        <v>8</v>
      </c>
    </row>
    <row r="560" spans="1:5" x14ac:dyDescent="0.3">
      <c r="A560">
        <v>120589</v>
      </c>
      <c r="B560" s="1" t="s">
        <v>592</v>
      </c>
      <c r="C560" s="1" t="s">
        <v>37</v>
      </c>
      <c r="D560" s="1" t="s">
        <v>58</v>
      </c>
      <c r="E560" s="1" t="s">
        <v>15</v>
      </c>
    </row>
    <row r="561" spans="1:5" x14ac:dyDescent="0.3">
      <c r="A561">
        <v>120590</v>
      </c>
      <c r="B561" s="1" t="s">
        <v>593</v>
      </c>
      <c r="C561" s="1" t="s">
        <v>37</v>
      </c>
      <c r="D561" s="1" t="s">
        <v>31</v>
      </c>
      <c r="E561" s="1" t="s">
        <v>19</v>
      </c>
    </row>
    <row r="562" spans="1:5" x14ac:dyDescent="0.3">
      <c r="A562">
        <v>120591</v>
      </c>
      <c r="B562" s="1" t="s">
        <v>594</v>
      </c>
      <c r="C562" s="1" t="s">
        <v>30</v>
      </c>
      <c r="D562" s="1" t="s">
        <v>34</v>
      </c>
      <c r="E562" s="1" t="s">
        <v>8</v>
      </c>
    </row>
    <row r="563" spans="1:5" x14ac:dyDescent="0.3">
      <c r="A563">
        <v>120592</v>
      </c>
      <c r="B563" s="1" t="s">
        <v>595</v>
      </c>
      <c r="C563" s="1" t="s">
        <v>33</v>
      </c>
      <c r="D563" s="1" t="s">
        <v>31</v>
      </c>
      <c r="E563" s="1" t="s">
        <v>8</v>
      </c>
    </row>
    <row r="564" spans="1:5" x14ac:dyDescent="0.3">
      <c r="A564">
        <v>120593</v>
      </c>
      <c r="B564" s="1" t="s">
        <v>596</v>
      </c>
      <c r="C564" s="1" t="s">
        <v>33</v>
      </c>
      <c r="D564" s="1" t="s">
        <v>34</v>
      </c>
      <c r="E564" s="1" t="s">
        <v>6</v>
      </c>
    </row>
    <row r="565" spans="1:5" x14ac:dyDescent="0.3">
      <c r="A565">
        <v>120594</v>
      </c>
      <c r="B565" s="1" t="s">
        <v>597</v>
      </c>
      <c r="C565" s="1" t="s">
        <v>33</v>
      </c>
      <c r="D565" s="1" t="s">
        <v>34</v>
      </c>
      <c r="E565" s="1" t="s">
        <v>12</v>
      </c>
    </row>
    <row r="566" spans="1:5" x14ac:dyDescent="0.3">
      <c r="A566">
        <v>120595</v>
      </c>
      <c r="B566" s="1" t="s">
        <v>598</v>
      </c>
      <c r="C566" s="1" t="s">
        <v>30</v>
      </c>
      <c r="D566" s="1" t="s">
        <v>34</v>
      </c>
      <c r="E566" s="1" t="s">
        <v>15</v>
      </c>
    </row>
    <row r="567" spans="1:5" x14ac:dyDescent="0.3">
      <c r="A567">
        <v>120596</v>
      </c>
      <c r="B567" s="1" t="s">
        <v>599</v>
      </c>
      <c r="C567" s="1" t="s">
        <v>33</v>
      </c>
      <c r="D567" s="1" t="s">
        <v>34</v>
      </c>
      <c r="E567" s="1" t="s">
        <v>8</v>
      </c>
    </row>
    <row r="568" spans="1:5" x14ac:dyDescent="0.3">
      <c r="A568">
        <v>120597</v>
      </c>
      <c r="B568" s="1" t="s">
        <v>600</v>
      </c>
      <c r="C568" s="1" t="s">
        <v>33</v>
      </c>
      <c r="D568" s="1" t="s">
        <v>34</v>
      </c>
      <c r="E568" s="1" t="s">
        <v>15</v>
      </c>
    </row>
    <row r="569" spans="1:5" x14ac:dyDescent="0.3">
      <c r="A569">
        <v>120598</v>
      </c>
      <c r="B569" s="1" t="s">
        <v>601</v>
      </c>
      <c r="C569" s="1" t="s">
        <v>30</v>
      </c>
      <c r="D569" s="1" t="s">
        <v>34</v>
      </c>
      <c r="E569" s="1" t="s">
        <v>10</v>
      </c>
    </row>
    <row r="570" spans="1:5" x14ac:dyDescent="0.3">
      <c r="A570">
        <v>120599</v>
      </c>
      <c r="B570" s="1" t="s">
        <v>602</v>
      </c>
      <c r="C570" s="1" t="s">
        <v>33</v>
      </c>
      <c r="D570" s="1" t="s">
        <v>31</v>
      </c>
      <c r="E570" s="1" t="s">
        <v>15</v>
      </c>
    </row>
    <row r="571" spans="1:5" x14ac:dyDescent="0.3">
      <c r="A571">
        <v>120600</v>
      </c>
      <c r="B571" s="1" t="s">
        <v>603</v>
      </c>
      <c r="C571" s="1" t="s">
        <v>33</v>
      </c>
      <c r="D571" s="1" t="s">
        <v>31</v>
      </c>
      <c r="E571" s="1" t="s">
        <v>6</v>
      </c>
    </row>
    <row r="572" spans="1:5" x14ac:dyDescent="0.3">
      <c r="A572">
        <v>120601</v>
      </c>
      <c r="B572" s="1" t="s">
        <v>604</v>
      </c>
      <c r="C572" s="1" t="s">
        <v>37</v>
      </c>
      <c r="D572" s="1" t="s">
        <v>34</v>
      </c>
      <c r="E572" s="1" t="s">
        <v>8</v>
      </c>
    </row>
    <row r="573" spans="1:5" x14ac:dyDescent="0.3">
      <c r="A573">
        <v>120602</v>
      </c>
      <c r="B573" s="1" t="s">
        <v>605</v>
      </c>
      <c r="C573" s="1" t="s">
        <v>30</v>
      </c>
      <c r="D573" s="1" t="s">
        <v>34</v>
      </c>
      <c r="E573" s="1" t="s">
        <v>8</v>
      </c>
    </row>
    <row r="574" spans="1:5" x14ac:dyDescent="0.3">
      <c r="A574">
        <v>120603</v>
      </c>
      <c r="B574" s="1" t="s">
        <v>606</v>
      </c>
      <c r="C574" s="1" t="s">
        <v>33</v>
      </c>
      <c r="D574" s="1" t="s">
        <v>31</v>
      </c>
      <c r="E574" s="1" t="s">
        <v>12</v>
      </c>
    </row>
    <row r="575" spans="1:5" x14ac:dyDescent="0.3">
      <c r="A575">
        <v>120604</v>
      </c>
      <c r="B575" s="1" t="s">
        <v>607</v>
      </c>
      <c r="C575" s="1" t="s">
        <v>37</v>
      </c>
      <c r="D575" s="1" t="s">
        <v>31</v>
      </c>
      <c r="E575" s="1" t="s">
        <v>6</v>
      </c>
    </row>
    <row r="576" spans="1:5" x14ac:dyDescent="0.3">
      <c r="A576">
        <v>120605</v>
      </c>
      <c r="B576" s="1" t="s">
        <v>608</v>
      </c>
      <c r="C576" s="1" t="s">
        <v>33</v>
      </c>
      <c r="D576" s="1" t="s">
        <v>34</v>
      </c>
      <c r="E576" s="1" t="s">
        <v>15</v>
      </c>
    </row>
    <row r="577" spans="1:5" x14ac:dyDescent="0.3">
      <c r="A577">
        <v>120606</v>
      </c>
      <c r="B577" s="1" t="s">
        <v>609</v>
      </c>
      <c r="C577" s="1" t="s">
        <v>33</v>
      </c>
      <c r="D577" s="1" t="s">
        <v>34</v>
      </c>
      <c r="E577" s="1" t="s">
        <v>8</v>
      </c>
    </row>
    <row r="578" spans="1:5" x14ac:dyDescent="0.3">
      <c r="A578">
        <v>120607</v>
      </c>
      <c r="B578" s="1" t="s">
        <v>610</v>
      </c>
      <c r="C578" s="1" t="s">
        <v>33</v>
      </c>
      <c r="D578" s="1" t="s">
        <v>31</v>
      </c>
      <c r="E578" s="1" t="s">
        <v>8</v>
      </c>
    </row>
    <row r="579" spans="1:5" x14ac:dyDescent="0.3">
      <c r="A579">
        <v>120608</v>
      </c>
      <c r="B579" s="1" t="s">
        <v>611</v>
      </c>
      <c r="C579" s="1" t="s">
        <v>37</v>
      </c>
      <c r="D579" s="1" t="s">
        <v>34</v>
      </c>
      <c r="E579" s="1" t="s">
        <v>15</v>
      </c>
    </row>
    <row r="580" spans="1:5" x14ac:dyDescent="0.3">
      <c r="A580">
        <v>120609</v>
      </c>
      <c r="B580" s="1" t="s">
        <v>612</v>
      </c>
      <c r="C580" s="1" t="s">
        <v>37</v>
      </c>
      <c r="D580" s="1" t="s">
        <v>31</v>
      </c>
      <c r="E580" s="1" t="s">
        <v>6</v>
      </c>
    </row>
    <row r="581" spans="1:5" x14ac:dyDescent="0.3">
      <c r="A581">
        <v>120610</v>
      </c>
      <c r="B581" s="1" t="s">
        <v>613</v>
      </c>
      <c r="C581" s="1" t="s">
        <v>37</v>
      </c>
      <c r="D581" s="1" t="s">
        <v>31</v>
      </c>
      <c r="E581" s="1" t="s">
        <v>8</v>
      </c>
    </row>
    <row r="582" spans="1:5" x14ac:dyDescent="0.3">
      <c r="A582">
        <v>120611</v>
      </c>
      <c r="B582" s="1" t="s">
        <v>614</v>
      </c>
      <c r="C582" s="1" t="s">
        <v>33</v>
      </c>
      <c r="D582" s="1" t="s">
        <v>58</v>
      </c>
      <c r="E582" s="1" t="s">
        <v>19</v>
      </c>
    </row>
    <row r="583" spans="1:5" x14ac:dyDescent="0.3">
      <c r="A583">
        <v>120612</v>
      </c>
      <c r="B583" s="1" t="s">
        <v>615</v>
      </c>
      <c r="C583" s="1" t="s">
        <v>33</v>
      </c>
      <c r="D583" s="1" t="s">
        <v>31</v>
      </c>
      <c r="E583" s="1" t="s">
        <v>15</v>
      </c>
    </row>
    <row r="584" spans="1:5" x14ac:dyDescent="0.3">
      <c r="A584">
        <v>120613</v>
      </c>
      <c r="B584" s="1" t="s">
        <v>616</v>
      </c>
      <c r="C584" s="1" t="s">
        <v>43</v>
      </c>
      <c r="D584" s="1" t="s">
        <v>34</v>
      </c>
      <c r="E584" s="1" t="s">
        <v>15</v>
      </c>
    </row>
    <row r="585" spans="1:5" x14ac:dyDescent="0.3">
      <c r="A585">
        <v>120614</v>
      </c>
      <c r="B585" s="1" t="s">
        <v>617</v>
      </c>
      <c r="C585" s="1" t="s">
        <v>37</v>
      </c>
      <c r="D585" s="1" t="s">
        <v>34</v>
      </c>
      <c r="E585" s="1" t="s">
        <v>12</v>
      </c>
    </row>
    <row r="586" spans="1:5" x14ac:dyDescent="0.3">
      <c r="A586">
        <v>120615</v>
      </c>
      <c r="B586" s="1" t="s">
        <v>618</v>
      </c>
      <c r="C586" s="1" t="s">
        <v>43</v>
      </c>
      <c r="D586" s="1" t="s">
        <v>34</v>
      </c>
      <c r="E586" s="1" t="s">
        <v>6</v>
      </c>
    </row>
    <row r="587" spans="1:5" x14ac:dyDescent="0.3">
      <c r="A587">
        <v>120616</v>
      </c>
      <c r="B587" s="1" t="s">
        <v>619</v>
      </c>
      <c r="C587" s="1" t="s">
        <v>33</v>
      </c>
      <c r="D587" s="1" t="s">
        <v>58</v>
      </c>
      <c r="E587" s="1" t="s">
        <v>19</v>
      </c>
    </row>
    <row r="588" spans="1:5" x14ac:dyDescent="0.3">
      <c r="A588">
        <v>120617</v>
      </c>
      <c r="B588" s="1" t="s">
        <v>620</v>
      </c>
      <c r="C588" s="1" t="s">
        <v>33</v>
      </c>
      <c r="D588" s="1" t="s">
        <v>58</v>
      </c>
      <c r="E588" s="1" t="s">
        <v>8</v>
      </c>
    </row>
    <row r="589" spans="1:5" x14ac:dyDescent="0.3">
      <c r="A589">
        <v>120618</v>
      </c>
      <c r="B589" s="1" t="s">
        <v>621</v>
      </c>
      <c r="C589" s="1" t="s">
        <v>33</v>
      </c>
      <c r="D589" s="1" t="s">
        <v>34</v>
      </c>
      <c r="E589" s="1" t="s">
        <v>8</v>
      </c>
    </row>
    <row r="590" spans="1:5" x14ac:dyDescent="0.3">
      <c r="A590">
        <v>120619</v>
      </c>
      <c r="B590" s="1" t="s">
        <v>622</v>
      </c>
      <c r="C590" s="1" t="s">
        <v>33</v>
      </c>
      <c r="D590" s="1" t="s">
        <v>34</v>
      </c>
      <c r="E590" s="1" t="s">
        <v>6</v>
      </c>
    </row>
    <row r="591" spans="1:5" x14ac:dyDescent="0.3">
      <c r="A591">
        <v>120620</v>
      </c>
      <c r="B591" s="1" t="s">
        <v>623</v>
      </c>
      <c r="C591" s="1" t="s">
        <v>30</v>
      </c>
      <c r="D591" s="1" t="s">
        <v>31</v>
      </c>
      <c r="E591" s="1" t="s">
        <v>15</v>
      </c>
    </row>
    <row r="592" spans="1:5" x14ac:dyDescent="0.3">
      <c r="A592">
        <v>120621</v>
      </c>
      <c r="B592" s="1" t="s">
        <v>624</v>
      </c>
      <c r="C592" s="1" t="s">
        <v>37</v>
      </c>
      <c r="D592" s="1" t="s">
        <v>34</v>
      </c>
      <c r="E592" s="1" t="s">
        <v>10</v>
      </c>
    </row>
    <row r="593" spans="1:5" x14ac:dyDescent="0.3">
      <c r="A593">
        <v>120622</v>
      </c>
      <c r="B593" s="1" t="s">
        <v>625</v>
      </c>
      <c r="C593" s="1" t="s">
        <v>33</v>
      </c>
      <c r="D593" s="1" t="s">
        <v>34</v>
      </c>
      <c r="E593" s="1" t="s">
        <v>15</v>
      </c>
    </row>
    <row r="594" spans="1:5" x14ac:dyDescent="0.3">
      <c r="A594">
        <v>120623</v>
      </c>
      <c r="B594" s="1" t="s">
        <v>626</v>
      </c>
      <c r="C594" s="1" t="s">
        <v>37</v>
      </c>
      <c r="D594" s="1" t="s">
        <v>31</v>
      </c>
      <c r="E594" s="1" t="s">
        <v>17</v>
      </c>
    </row>
    <row r="595" spans="1:5" x14ac:dyDescent="0.3">
      <c r="A595">
        <v>120624</v>
      </c>
      <c r="B595" s="1" t="s">
        <v>627</v>
      </c>
      <c r="C595" s="1" t="s">
        <v>33</v>
      </c>
      <c r="D595" s="1" t="s">
        <v>58</v>
      </c>
      <c r="E595" s="1" t="s">
        <v>6</v>
      </c>
    </row>
    <row r="596" spans="1:5" x14ac:dyDescent="0.3">
      <c r="A596">
        <v>120625</v>
      </c>
      <c r="B596" s="1" t="s">
        <v>628</v>
      </c>
      <c r="C596" s="1" t="s">
        <v>33</v>
      </c>
      <c r="D596" s="1" t="s">
        <v>34</v>
      </c>
      <c r="E596" s="1" t="s">
        <v>10</v>
      </c>
    </row>
    <row r="597" spans="1:5" x14ac:dyDescent="0.3">
      <c r="A597">
        <v>120626</v>
      </c>
      <c r="B597" s="1" t="s">
        <v>629</v>
      </c>
      <c r="C597" s="1" t="s">
        <v>33</v>
      </c>
      <c r="D597" s="1" t="s">
        <v>34</v>
      </c>
      <c r="E597" s="1" t="s">
        <v>8</v>
      </c>
    </row>
    <row r="598" spans="1:5" x14ac:dyDescent="0.3">
      <c r="A598">
        <v>120627</v>
      </c>
      <c r="B598" s="1" t="s">
        <v>630</v>
      </c>
      <c r="C598" s="1" t="s">
        <v>33</v>
      </c>
      <c r="D598" s="1" t="s">
        <v>34</v>
      </c>
      <c r="E598" s="1" t="s">
        <v>15</v>
      </c>
    </row>
    <row r="599" spans="1:5" x14ac:dyDescent="0.3">
      <c r="A599">
        <v>120628</v>
      </c>
      <c r="B599" s="1" t="s">
        <v>631</v>
      </c>
      <c r="C599" s="1" t="s">
        <v>30</v>
      </c>
      <c r="D599" s="1" t="s">
        <v>34</v>
      </c>
      <c r="E599" s="1" t="s">
        <v>19</v>
      </c>
    </row>
    <row r="600" spans="1:5" x14ac:dyDescent="0.3">
      <c r="A600">
        <v>120629</v>
      </c>
      <c r="B600" s="1" t="s">
        <v>632</v>
      </c>
      <c r="C600" s="1" t="s">
        <v>33</v>
      </c>
      <c r="D600" s="1" t="s">
        <v>31</v>
      </c>
      <c r="E600" s="1" t="s">
        <v>8</v>
      </c>
    </row>
    <row r="601" spans="1:5" x14ac:dyDescent="0.3">
      <c r="A601">
        <v>120630</v>
      </c>
      <c r="B601" s="1" t="s">
        <v>633</v>
      </c>
      <c r="C601" s="1" t="s">
        <v>37</v>
      </c>
      <c r="D601" s="1" t="s">
        <v>34</v>
      </c>
      <c r="E601" s="1" t="s">
        <v>6</v>
      </c>
    </row>
    <row r="602" spans="1:5" x14ac:dyDescent="0.3">
      <c r="A602">
        <v>120631</v>
      </c>
      <c r="B602" s="1" t="s">
        <v>634</v>
      </c>
      <c r="C602" s="1" t="s">
        <v>37</v>
      </c>
      <c r="D602" s="1" t="s">
        <v>34</v>
      </c>
      <c r="E602" s="1" t="s">
        <v>19</v>
      </c>
    </row>
    <row r="603" spans="1:5" x14ac:dyDescent="0.3">
      <c r="A603">
        <v>120632</v>
      </c>
      <c r="B603" s="1" t="s">
        <v>635</v>
      </c>
      <c r="C603" s="1" t="s">
        <v>33</v>
      </c>
      <c r="D603" s="1" t="s">
        <v>34</v>
      </c>
      <c r="E603" s="1" t="s">
        <v>8</v>
      </c>
    </row>
    <row r="604" spans="1:5" x14ac:dyDescent="0.3">
      <c r="A604">
        <v>120633</v>
      </c>
      <c r="B604" s="1" t="s">
        <v>636</v>
      </c>
      <c r="C604" s="1" t="s">
        <v>43</v>
      </c>
      <c r="D604" s="1" t="s">
        <v>31</v>
      </c>
      <c r="E604" s="1" t="s">
        <v>19</v>
      </c>
    </row>
    <row r="605" spans="1:5" x14ac:dyDescent="0.3">
      <c r="A605">
        <v>120634</v>
      </c>
      <c r="B605" s="1" t="s">
        <v>637</v>
      </c>
      <c r="C605" s="1" t="s">
        <v>33</v>
      </c>
      <c r="D605" s="1" t="s">
        <v>31</v>
      </c>
      <c r="E605" s="1" t="s">
        <v>17</v>
      </c>
    </row>
    <row r="606" spans="1:5" x14ac:dyDescent="0.3">
      <c r="A606">
        <v>120635</v>
      </c>
      <c r="B606" s="1" t="s">
        <v>638</v>
      </c>
      <c r="C606" s="1" t="s">
        <v>33</v>
      </c>
      <c r="D606" s="1" t="s">
        <v>34</v>
      </c>
      <c r="E606" s="1" t="s">
        <v>15</v>
      </c>
    </row>
    <row r="607" spans="1:5" x14ac:dyDescent="0.3">
      <c r="A607">
        <v>120636</v>
      </c>
      <c r="B607" s="1" t="s">
        <v>639</v>
      </c>
      <c r="C607" s="1" t="s">
        <v>37</v>
      </c>
      <c r="D607" s="1" t="s">
        <v>31</v>
      </c>
      <c r="E607" s="1" t="s">
        <v>6</v>
      </c>
    </row>
    <row r="608" spans="1:5" x14ac:dyDescent="0.3">
      <c r="A608">
        <v>120637</v>
      </c>
      <c r="B608" s="1" t="s">
        <v>640</v>
      </c>
      <c r="C608" s="1" t="s">
        <v>37</v>
      </c>
      <c r="D608" s="1" t="s">
        <v>34</v>
      </c>
      <c r="E608" s="1" t="s">
        <v>3</v>
      </c>
    </row>
    <row r="609" spans="1:5" x14ac:dyDescent="0.3">
      <c r="A609">
        <v>120638</v>
      </c>
      <c r="B609" s="1" t="s">
        <v>641</v>
      </c>
      <c r="C609" s="1" t="s">
        <v>33</v>
      </c>
      <c r="D609" s="1" t="s">
        <v>34</v>
      </c>
      <c r="E609" s="1" t="s">
        <v>8</v>
      </c>
    </row>
    <row r="610" spans="1:5" x14ac:dyDescent="0.3">
      <c r="A610">
        <v>120639</v>
      </c>
      <c r="B610" s="1" t="s">
        <v>642</v>
      </c>
      <c r="C610" s="1" t="s">
        <v>33</v>
      </c>
      <c r="D610" s="1" t="s">
        <v>34</v>
      </c>
      <c r="E610" s="1" t="s">
        <v>8</v>
      </c>
    </row>
    <row r="611" spans="1:5" x14ac:dyDescent="0.3">
      <c r="A611">
        <v>120640</v>
      </c>
      <c r="B611" s="1" t="s">
        <v>643</v>
      </c>
      <c r="C611" s="1" t="s">
        <v>33</v>
      </c>
      <c r="D611" s="1" t="s">
        <v>34</v>
      </c>
      <c r="E611" s="1" t="s">
        <v>8</v>
      </c>
    </row>
    <row r="612" spans="1:5" x14ac:dyDescent="0.3">
      <c r="A612">
        <v>120641</v>
      </c>
      <c r="B612" s="1" t="s">
        <v>644</v>
      </c>
      <c r="C612" s="1" t="s">
        <v>33</v>
      </c>
      <c r="D612" s="1" t="s">
        <v>34</v>
      </c>
      <c r="E612" s="1" t="s">
        <v>19</v>
      </c>
    </row>
    <row r="613" spans="1:5" x14ac:dyDescent="0.3">
      <c r="A613">
        <v>120642</v>
      </c>
      <c r="B613" s="1" t="s">
        <v>645</v>
      </c>
      <c r="C613" s="1" t="s">
        <v>33</v>
      </c>
      <c r="D613" s="1" t="s">
        <v>58</v>
      </c>
      <c r="E613" s="1" t="s">
        <v>21</v>
      </c>
    </row>
    <row r="614" spans="1:5" x14ac:dyDescent="0.3">
      <c r="A614">
        <v>120643</v>
      </c>
      <c r="B614" s="1" t="s">
        <v>646</v>
      </c>
      <c r="C614" s="1" t="s">
        <v>33</v>
      </c>
      <c r="D614" s="1" t="s">
        <v>34</v>
      </c>
      <c r="E614" s="1" t="s">
        <v>17</v>
      </c>
    </row>
    <row r="615" spans="1:5" x14ac:dyDescent="0.3">
      <c r="A615">
        <v>120644</v>
      </c>
      <c r="B615" s="1" t="s">
        <v>647</v>
      </c>
      <c r="C615" s="1" t="s">
        <v>37</v>
      </c>
      <c r="D615" s="1" t="s">
        <v>34</v>
      </c>
      <c r="E615" s="1" t="s">
        <v>15</v>
      </c>
    </row>
    <row r="616" spans="1:5" x14ac:dyDescent="0.3">
      <c r="A616">
        <v>120645</v>
      </c>
      <c r="B616" s="1" t="s">
        <v>648</v>
      </c>
      <c r="C616" s="1" t="s">
        <v>37</v>
      </c>
      <c r="D616" s="1" t="s">
        <v>34</v>
      </c>
      <c r="E616" s="1" t="s">
        <v>8</v>
      </c>
    </row>
    <row r="617" spans="1:5" x14ac:dyDescent="0.3">
      <c r="A617">
        <v>120646</v>
      </c>
      <c r="B617" s="1" t="s">
        <v>649</v>
      </c>
      <c r="C617" s="1" t="s">
        <v>33</v>
      </c>
      <c r="D617" s="1" t="s">
        <v>31</v>
      </c>
      <c r="E617" s="1" t="s">
        <v>15</v>
      </c>
    </row>
    <row r="618" spans="1:5" x14ac:dyDescent="0.3">
      <c r="A618">
        <v>120647</v>
      </c>
      <c r="B618" s="1" t="s">
        <v>650</v>
      </c>
      <c r="C618" s="1" t="s">
        <v>37</v>
      </c>
      <c r="D618" s="1" t="s">
        <v>34</v>
      </c>
      <c r="E618" s="1" t="s">
        <v>8</v>
      </c>
    </row>
    <row r="619" spans="1:5" x14ac:dyDescent="0.3">
      <c r="A619">
        <v>120648</v>
      </c>
      <c r="B619" s="1" t="s">
        <v>651</v>
      </c>
      <c r="C619" s="1" t="s">
        <v>33</v>
      </c>
      <c r="D619" s="1" t="s">
        <v>31</v>
      </c>
      <c r="E619" s="1" t="s">
        <v>19</v>
      </c>
    </row>
    <row r="620" spans="1:5" x14ac:dyDescent="0.3">
      <c r="A620">
        <v>120649</v>
      </c>
      <c r="B620" s="1" t="s">
        <v>652</v>
      </c>
      <c r="C620" s="1" t="s">
        <v>43</v>
      </c>
      <c r="D620" s="1" t="s">
        <v>34</v>
      </c>
      <c r="E620" s="1" t="s">
        <v>3</v>
      </c>
    </row>
    <row r="621" spans="1:5" x14ac:dyDescent="0.3">
      <c r="A621">
        <v>120650</v>
      </c>
      <c r="B621" s="1" t="s">
        <v>653</v>
      </c>
      <c r="C621" s="1" t="s">
        <v>33</v>
      </c>
      <c r="D621" s="1" t="s">
        <v>34</v>
      </c>
      <c r="E621" s="1" t="s">
        <v>8</v>
      </c>
    </row>
    <row r="622" spans="1:5" x14ac:dyDescent="0.3">
      <c r="A622">
        <v>120651</v>
      </c>
      <c r="B622" s="1" t="s">
        <v>654</v>
      </c>
      <c r="C622" s="1" t="s">
        <v>30</v>
      </c>
      <c r="D622" s="1" t="s">
        <v>31</v>
      </c>
      <c r="E622" s="1" t="s">
        <v>19</v>
      </c>
    </row>
    <row r="623" spans="1:5" x14ac:dyDescent="0.3">
      <c r="A623">
        <v>120652</v>
      </c>
      <c r="B623" s="1" t="s">
        <v>655</v>
      </c>
      <c r="C623" s="1" t="s">
        <v>50</v>
      </c>
      <c r="D623" s="1" t="s">
        <v>34</v>
      </c>
      <c r="E623" s="1" t="s">
        <v>8</v>
      </c>
    </row>
    <row r="624" spans="1:5" x14ac:dyDescent="0.3">
      <c r="A624">
        <v>120653</v>
      </c>
      <c r="B624" s="1" t="s">
        <v>656</v>
      </c>
      <c r="C624" s="1" t="s">
        <v>37</v>
      </c>
      <c r="D624" s="1" t="s">
        <v>34</v>
      </c>
      <c r="E624" s="1" t="s">
        <v>10</v>
      </c>
    </row>
    <row r="625" spans="1:5" x14ac:dyDescent="0.3">
      <c r="A625">
        <v>120654</v>
      </c>
      <c r="B625" s="1" t="s">
        <v>657</v>
      </c>
      <c r="C625" s="1" t="s">
        <v>33</v>
      </c>
      <c r="D625" s="1" t="s">
        <v>31</v>
      </c>
      <c r="E625" s="1" t="s">
        <v>8</v>
      </c>
    </row>
    <row r="626" spans="1:5" x14ac:dyDescent="0.3">
      <c r="A626">
        <v>120655</v>
      </c>
      <c r="B626" s="1" t="s">
        <v>658</v>
      </c>
      <c r="C626" s="1" t="s">
        <v>33</v>
      </c>
      <c r="D626" s="1" t="s">
        <v>31</v>
      </c>
      <c r="E626" s="1" t="s">
        <v>15</v>
      </c>
    </row>
    <row r="627" spans="1:5" x14ac:dyDescent="0.3">
      <c r="A627">
        <v>120656</v>
      </c>
      <c r="B627" s="1" t="s">
        <v>659</v>
      </c>
      <c r="C627" s="1" t="s">
        <v>33</v>
      </c>
      <c r="D627" s="1" t="s">
        <v>34</v>
      </c>
      <c r="E627" s="1" t="s">
        <v>6</v>
      </c>
    </row>
    <row r="628" spans="1:5" x14ac:dyDescent="0.3">
      <c r="A628">
        <v>120657</v>
      </c>
      <c r="B628" s="1" t="s">
        <v>660</v>
      </c>
      <c r="C628" s="1" t="s">
        <v>37</v>
      </c>
      <c r="D628" s="1" t="s">
        <v>34</v>
      </c>
      <c r="E628" s="1" t="s">
        <v>17</v>
      </c>
    </row>
    <row r="629" spans="1:5" x14ac:dyDescent="0.3">
      <c r="A629">
        <v>120658</v>
      </c>
      <c r="B629" s="1" t="s">
        <v>661</v>
      </c>
      <c r="C629" s="1" t="s">
        <v>37</v>
      </c>
      <c r="D629" s="1" t="s">
        <v>34</v>
      </c>
      <c r="E629" s="1" t="s">
        <v>8</v>
      </c>
    </row>
    <row r="630" spans="1:5" x14ac:dyDescent="0.3">
      <c r="A630">
        <v>120659</v>
      </c>
      <c r="B630" s="1" t="s">
        <v>662</v>
      </c>
      <c r="C630" s="1" t="s">
        <v>30</v>
      </c>
      <c r="D630" s="1" t="s">
        <v>31</v>
      </c>
      <c r="E630" s="1" t="s">
        <v>15</v>
      </c>
    </row>
    <row r="631" spans="1:5" x14ac:dyDescent="0.3">
      <c r="A631">
        <v>120660</v>
      </c>
      <c r="B631" s="1" t="s">
        <v>663</v>
      </c>
      <c r="C631" s="1" t="s">
        <v>33</v>
      </c>
      <c r="D631" s="1" t="s">
        <v>58</v>
      </c>
      <c r="E631" s="1" t="s">
        <v>19</v>
      </c>
    </row>
    <row r="632" spans="1:5" x14ac:dyDescent="0.3">
      <c r="A632">
        <v>120661</v>
      </c>
      <c r="B632" s="1" t="s">
        <v>664</v>
      </c>
      <c r="C632" s="1" t="s">
        <v>37</v>
      </c>
      <c r="D632" s="1" t="s">
        <v>34</v>
      </c>
      <c r="E632" s="1" t="s">
        <v>17</v>
      </c>
    </row>
    <row r="633" spans="1:5" x14ac:dyDescent="0.3">
      <c r="A633">
        <v>120662</v>
      </c>
      <c r="B633" s="1" t="s">
        <v>665</v>
      </c>
      <c r="C633" s="1" t="s">
        <v>33</v>
      </c>
      <c r="D633" s="1" t="s">
        <v>31</v>
      </c>
      <c r="E633" s="1" t="s">
        <v>15</v>
      </c>
    </row>
    <row r="634" spans="1:5" x14ac:dyDescent="0.3">
      <c r="A634">
        <v>120663</v>
      </c>
      <c r="B634" s="1" t="s">
        <v>666</v>
      </c>
      <c r="C634" s="1" t="s">
        <v>33</v>
      </c>
      <c r="D634" s="1" t="s">
        <v>34</v>
      </c>
      <c r="E634" s="1" t="s">
        <v>12</v>
      </c>
    </row>
    <row r="635" spans="1:5" x14ac:dyDescent="0.3">
      <c r="A635">
        <v>120664</v>
      </c>
      <c r="B635" s="1" t="s">
        <v>667</v>
      </c>
      <c r="C635" s="1" t="s">
        <v>33</v>
      </c>
      <c r="D635" s="1" t="s">
        <v>34</v>
      </c>
      <c r="E635" s="1" t="s">
        <v>8</v>
      </c>
    </row>
    <row r="636" spans="1:5" x14ac:dyDescent="0.3">
      <c r="A636">
        <v>120665</v>
      </c>
      <c r="B636" s="1" t="s">
        <v>668</v>
      </c>
      <c r="C636" s="1" t="s">
        <v>33</v>
      </c>
      <c r="D636" s="1" t="s">
        <v>31</v>
      </c>
      <c r="E636" s="1" t="s">
        <v>8</v>
      </c>
    </row>
    <row r="637" spans="1:5" x14ac:dyDescent="0.3">
      <c r="A637">
        <v>120666</v>
      </c>
      <c r="B637" s="1" t="s">
        <v>669</v>
      </c>
      <c r="C637" s="1" t="s">
        <v>37</v>
      </c>
      <c r="D637" s="1" t="s">
        <v>58</v>
      </c>
      <c r="E637" s="1" t="s">
        <v>8</v>
      </c>
    </row>
    <row r="638" spans="1:5" x14ac:dyDescent="0.3">
      <c r="A638">
        <v>120667</v>
      </c>
      <c r="B638" s="1" t="s">
        <v>670</v>
      </c>
      <c r="C638" s="1" t="s">
        <v>33</v>
      </c>
      <c r="D638" s="1" t="s">
        <v>31</v>
      </c>
      <c r="E638" s="1" t="s">
        <v>8</v>
      </c>
    </row>
    <row r="639" spans="1:5" x14ac:dyDescent="0.3">
      <c r="A639">
        <v>120668</v>
      </c>
      <c r="B639" s="1" t="s">
        <v>671</v>
      </c>
      <c r="C639" s="1" t="s">
        <v>33</v>
      </c>
      <c r="D639" s="1" t="s">
        <v>31</v>
      </c>
      <c r="E639" s="1" t="s">
        <v>8</v>
      </c>
    </row>
    <row r="640" spans="1:5" x14ac:dyDescent="0.3">
      <c r="A640">
        <v>120669</v>
      </c>
      <c r="B640" s="1" t="s">
        <v>672</v>
      </c>
      <c r="C640" s="1" t="s">
        <v>33</v>
      </c>
      <c r="D640" s="1" t="s">
        <v>34</v>
      </c>
      <c r="E640" s="1" t="s">
        <v>15</v>
      </c>
    </row>
    <row r="641" spans="1:5" x14ac:dyDescent="0.3">
      <c r="A641">
        <v>120670</v>
      </c>
      <c r="B641" s="1" t="s">
        <v>673</v>
      </c>
      <c r="C641" s="1" t="s">
        <v>33</v>
      </c>
      <c r="D641" s="1" t="s">
        <v>31</v>
      </c>
      <c r="E641" s="1" t="s">
        <v>21</v>
      </c>
    </row>
    <row r="642" spans="1:5" x14ac:dyDescent="0.3">
      <c r="A642">
        <v>120671</v>
      </c>
      <c r="B642" s="1" t="s">
        <v>674</v>
      </c>
      <c r="C642" s="1" t="s">
        <v>37</v>
      </c>
      <c r="D642" s="1" t="s">
        <v>34</v>
      </c>
      <c r="E642" s="1" t="s">
        <v>17</v>
      </c>
    </row>
    <row r="643" spans="1:5" x14ac:dyDescent="0.3">
      <c r="A643">
        <v>120672</v>
      </c>
      <c r="B643" s="1" t="s">
        <v>675</v>
      </c>
      <c r="C643" s="1" t="s">
        <v>37</v>
      </c>
      <c r="D643" s="1" t="s">
        <v>34</v>
      </c>
      <c r="E643" s="1" t="s">
        <v>6</v>
      </c>
    </row>
    <row r="644" spans="1:5" x14ac:dyDescent="0.3">
      <c r="A644">
        <v>120673</v>
      </c>
      <c r="B644" s="1" t="s">
        <v>676</v>
      </c>
      <c r="C644" s="1" t="s">
        <v>30</v>
      </c>
      <c r="D644" s="1" t="s">
        <v>34</v>
      </c>
      <c r="E644" s="1" t="s">
        <v>8</v>
      </c>
    </row>
    <row r="645" spans="1:5" x14ac:dyDescent="0.3">
      <c r="A645">
        <v>120674</v>
      </c>
      <c r="B645" s="1" t="s">
        <v>677</v>
      </c>
      <c r="C645" s="1" t="s">
        <v>33</v>
      </c>
      <c r="D645" s="1" t="s">
        <v>31</v>
      </c>
      <c r="E645" s="1" t="s">
        <v>8</v>
      </c>
    </row>
    <row r="646" spans="1:5" x14ac:dyDescent="0.3">
      <c r="A646">
        <v>120675</v>
      </c>
      <c r="B646" s="1" t="s">
        <v>678</v>
      </c>
      <c r="C646" s="1" t="s">
        <v>37</v>
      </c>
      <c r="D646" s="1" t="s">
        <v>34</v>
      </c>
      <c r="E646" s="1" t="s">
        <v>10</v>
      </c>
    </row>
    <row r="647" spans="1:5" x14ac:dyDescent="0.3">
      <c r="A647">
        <v>120676</v>
      </c>
      <c r="B647" s="1" t="s">
        <v>679</v>
      </c>
      <c r="C647" s="1" t="s">
        <v>30</v>
      </c>
      <c r="D647" s="1" t="s">
        <v>34</v>
      </c>
      <c r="E647" s="1" t="s">
        <v>6</v>
      </c>
    </row>
    <row r="648" spans="1:5" x14ac:dyDescent="0.3">
      <c r="A648">
        <v>120677</v>
      </c>
      <c r="B648" s="1" t="s">
        <v>680</v>
      </c>
      <c r="C648" s="1" t="s">
        <v>33</v>
      </c>
      <c r="D648" s="1" t="s">
        <v>34</v>
      </c>
      <c r="E648" s="1" t="s">
        <v>12</v>
      </c>
    </row>
    <row r="649" spans="1:5" x14ac:dyDescent="0.3">
      <c r="A649">
        <v>120678</v>
      </c>
      <c r="B649" s="1" t="s">
        <v>681</v>
      </c>
      <c r="C649" s="1" t="s">
        <v>33</v>
      </c>
      <c r="D649" s="1" t="s">
        <v>31</v>
      </c>
      <c r="E649" s="1" t="s">
        <v>23</v>
      </c>
    </row>
    <row r="650" spans="1:5" x14ac:dyDescent="0.3">
      <c r="A650">
        <v>120679</v>
      </c>
      <c r="B650" s="1" t="s">
        <v>682</v>
      </c>
      <c r="C650" s="1" t="s">
        <v>43</v>
      </c>
      <c r="D650" s="1" t="s">
        <v>31</v>
      </c>
      <c r="E650" s="1" t="s">
        <v>19</v>
      </c>
    </row>
    <row r="651" spans="1:5" x14ac:dyDescent="0.3">
      <c r="A651">
        <v>120680</v>
      </c>
      <c r="B651" s="1" t="s">
        <v>683</v>
      </c>
      <c r="C651" s="1" t="s">
        <v>37</v>
      </c>
      <c r="D651" s="1" t="s">
        <v>34</v>
      </c>
      <c r="E651" s="1" t="s">
        <v>10</v>
      </c>
    </row>
    <row r="652" spans="1:5" x14ac:dyDescent="0.3">
      <c r="A652">
        <v>120681</v>
      </c>
      <c r="B652" s="1" t="s">
        <v>684</v>
      </c>
      <c r="C652" s="1" t="s">
        <v>30</v>
      </c>
      <c r="D652" s="1" t="s">
        <v>34</v>
      </c>
      <c r="E652" s="1" t="s">
        <v>17</v>
      </c>
    </row>
    <row r="653" spans="1:5" x14ac:dyDescent="0.3">
      <c r="A653">
        <v>120682</v>
      </c>
      <c r="B653" s="1" t="s">
        <v>685</v>
      </c>
      <c r="C653" s="1" t="s">
        <v>33</v>
      </c>
      <c r="D653" s="1" t="s">
        <v>34</v>
      </c>
      <c r="E653" s="1" t="s">
        <v>6</v>
      </c>
    </row>
    <row r="654" spans="1:5" x14ac:dyDescent="0.3">
      <c r="A654">
        <v>120683</v>
      </c>
      <c r="B654" s="1" t="s">
        <v>686</v>
      </c>
      <c r="C654" s="1" t="s">
        <v>33</v>
      </c>
      <c r="D654" s="1" t="s">
        <v>34</v>
      </c>
      <c r="E654" s="1" t="s">
        <v>15</v>
      </c>
    </row>
    <row r="655" spans="1:5" x14ac:dyDescent="0.3">
      <c r="A655">
        <v>120684</v>
      </c>
      <c r="B655" s="1" t="s">
        <v>687</v>
      </c>
      <c r="C655" s="1" t="s">
        <v>30</v>
      </c>
      <c r="D655" s="1" t="s">
        <v>31</v>
      </c>
      <c r="E655" s="1" t="s">
        <v>8</v>
      </c>
    </row>
    <row r="656" spans="1:5" x14ac:dyDescent="0.3">
      <c r="A656">
        <v>120685</v>
      </c>
      <c r="B656" s="1" t="s">
        <v>688</v>
      </c>
      <c r="C656" s="1" t="s">
        <v>30</v>
      </c>
      <c r="D656" s="1" t="s">
        <v>31</v>
      </c>
      <c r="E656" s="1" t="s">
        <v>10</v>
      </c>
    </row>
    <row r="657" spans="1:5" x14ac:dyDescent="0.3">
      <c r="A657">
        <v>120686</v>
      </c>
      <c r="B657" s="1" t="s">
        <v>689</v>
      </c>
      <c r="C657" s="1" t="s">
        <v>30</v>
      </c>
      <c r="D657" s="1" t="s">
        <v>34</v>
      </c>
      <c r="E657" s="1" t="s">
        <v>6</v>
      </c>
    </row>
    <row r="658" spans="1:5" x14ac:dyDescent="0.3">
      <c r="A658">
        <v>120687</v>
      </c>
      <c r="B658" s="1" t="s">
        <v>690</v>
      </c>
      <c r="C658" s="1" t="s">
        <v>37</v>
      </c>
      <c r="D658" s="1" t="s">
        <v>34</v>
      </c>
      <c r="E658" s="1" t="s">
        <v>8</v>
      </c>
    </row>
    <row r="659" spans="1:5" x14ac:dyDescent="0.3">
      <c r="A659">
        <v>120688</v>
      </c>
      <c r="B659" s="1" t="s">
        <v>691</v>
      </c>
      <c r="C659" s="1" t="s">
        <v>33</v>
      </c>
      <c r="D659" s="1" t="s">
        <v>31</v>
      </c>
      <c r="E659" s="1" t="s">
        <v>8</v>
      </c>
    </row>
    <row r="660" spans="1:5" x14ac:dyDescent="0.3">
      <c r="A660">
        <v>120689</v>
      </c>
      <c r="B660" s="1" t="s">
        <v>692</v>
      </c>
      <c r="C660" s="1" t="s">
        <v>33</v>
      </c>
      <c r="D660" s="1" t="s">
        <v>34</v>
      </c>
      <c r="E660" s="1" t="s">
        <v>8</v>
      </c>
    </row>
    <row r="661" spans="1:5" x14ac:dyDescent="0.3">
      <c r="A661">
        <v>120690</v>
      </c>
      <c r="B661" s="1" t="s">
        <v>693</v>
      </c>
      <c r="C661" s="1" t="s">
        <v>37</v>
      </c>
      <c r="D661" s="1" t="s">
        <v>31</v>
      </c>
      <c r="E661" s="1" t="s">
        <v>10</v>
      </c>
    </row>
    <row r="662" spans="1:5" x14ac:dyDescent="0.3">
      <c r="A662">
        <v>120691</v>
      </c>
      <c r="B662" s="1" t="s">
        <v>694</v>
      </c>
      <c r="C662" s="1" t="s">
        <v>37</v>
      </c>
      <c r="D662" s="1" t="s">
        <v>31</v>
      </c>
      <c r="E662" s="1" t="s">
        <v>15</v>
      </c>
    </row>
    <row r="663" spans="1:5" x14ac:dyDescent="0.3">
      <c r="A663">
        <v>120692</v>
      </c>
      <c r="B663" s="1" t="s">
        <v>695</v>
      </c>
      <c r="C663" s="1" t="s">
        <v>30</v>
      </c>
      <c r="D663" s="1" t="s">
        <v>31</v>
      </c>
      <c r="E663" s="1" t="s">
        <v>8</v>
      </c>
    </row>
    <row r="664" spans="1:5" x14ac:dyDescent="0.3">
      <c r="A664">
        <v>120693</v>
      </c>
      <c r="B664" s="1" t="s">
        <v>696</v>
      </c>
      <c r="C664" s="1" t="s">
        <v>33</v>
      </c>
      <c r="D664" s="1" t="s">
        <v>34</v>
      </c>
      <c r="E664" s="1" t="s">
        <v>8</v>
      </c>
    </row>
    <row r="665" spans="1:5" x14ac:dyDescent="0.3">
      <c r="A665">
        <v>120694</v>
      </c>
      <c r="B665" s="1" t="s">
        <v>697</v>
      </c>
      <c r="C665" s="1" t="s">
        <v>33</v>
      </c>
      <c r="D665" s="1" t="s">
        <v>34</v>
      </c>
      <c r="E665" s="1" t="s">
        <v>10</v>
      </c>
    </row>
    <row r="666" spans="1:5" x14ac:dyDescent="0.3">
      <c r="A666">
        <v>120695</v>
      </c>
      <c r="B666" s="1" t="s">
        <v>698</v>
      </c>
      <c r="C666" s="1" t="s">
        <v>37</v>
      </c>
      <c r="D666" s="1" t="s">
        <v>34</v>
      </c>
      <c r="E666" s="1" t="s">
        <v>8</v>
      </c>
    </row>
    <row r="667" spans="1:5" x14ac:dyDescent="0.3">
      <c r="A667">
        <v>120696</v>
      </c>
      <c r="B667" s="1" t="s">
        <v>699</v>
      </c>
      <c r="C667" s="1" t="s">
        <v>37</v>
      </c>
      <c r="D667" s="1" t="s">
        <v>31</v>
      </c>
      <c r="E667" s="1" t="s">
        <v>8</v>
      </c>
    </row>
    <row r="668" spans="1:5" x14ac:dyDescent="0.3">
      <c r="A668">
        <v>120697</v>
      </c>
      <c r="B668" s="1" t="s">
        <v>700</v>
      </c>
      <c r="C668" s="1" t="s">
        <v>37</v>
      </c>
      <c r="D668" s="1" t="s">
        <v>34</v>
      </c>
      <c r="E668" s="1" t="s">
        <v>10</v>
      </c>
    </row>
    <row r="669" spans="1:5" x14ac:dyDescent="0.3">
      <c r="A669">
        <v>120698</v>
      </c>
      <c r="B669" s="1" t="s">
        <v>701</v>
      </c>
      <c r="C669" s="1" t="s">
        <v>37</v>
      </c>
      <c r="D669" s="1" t="s">
        <v>34</v>
      </c>
      <c r="E669" s="1" t="s">
        <v>6</v>
      </c>
    </row>
    <row r="670" spans="1:5" x14ac:dyDescent="0.3">
      <c r="A670">
        <v>120699</v>
      </c>
      <c r="B670" s="1" t="s">
        <v>702</v>
      </c>
      <c r="C670" s="1" t="s">
        <v>30</v>
      </c>
      <c r="D670" s="1" t="s">
        <v>31</v>
      </c>
      <c r="E670" s="1" t="s">
        <v>8</v>
      </c>
    </row>
    <row r="671" spans="1:5" x14ac:dyDescent="0.3">
      <c r="A671">
        <v>120700</v>
      </c>
      <c r="B671" s="1" t="s">
        <v>703</v>
      </c>
      <c r="C671" s="1" t="s">
        <v>37</v>
      </c>
      <c r="D671" s="1" t="s">
        <v>34</v>
      </c>
      <c r="E671" s="1" t="s">
        <v>6</v>
      </c>
    </row>
    <row r="672" spans="1:5" x14ac:dyDescent="0.3">
      <c r="A672">
        <v>120701</v>
      </c>
      <c r="B672" s="1" t="s">
        <v>704</v>
      </c>
      <c r="C672" s="1" t="s">
        <v>37</v>
      </c>
      <c r="D672" s="1" t="s">
        <v>31</v>
      </c>
      <c r="E672" s="1" t="s">
        <v>8</v>
      </c>
    </row>
    <row r="673" spans="1:5" x14ac:dyDescent="0.3">
      <c r="A673">
        <v>120702</v>
      </c>
      <c r="B673" s="1" t="s">
        <v>705</v>
      </c>
      <c r="C673" s="1" t="s">
        <v>33</v>
      </c>
      <c r="D673" s="1" t="s">
        <v>34</v>
      </c>
      <c r="E673" s="1" t="s">
        <v>19</v>
      </c>
    </row>
    <row r="674" spans="1:5" x14ac:dyDescent="0.3">
      <c r="A674">
        <v>120703</v>
      </c>
      <c r="B674" s="1" t="s">
        <v>706</v>
      </c>
      <c r="C674" s="1" t="s">
        <v>33</v>
      </c>
      <c r="D674" s="1" t="s">
        <v>31</v>
      </c>
      <c r="E674" s="1" t="s">
        <v>6</v>
      </c>
    </row>
    <row r="675" spans="1:5" x14ac:dyDescent="0.3">
      <c r="A675">
        <v>120704</v>
      </c>
      <c r="B675" s="1" t="s">
        <v>707</v>
      </c>
      <c r="C675" s="1" t="s">
        <v>37</v>
      </c>
      <c r="D675" s="1" t="s">
        <v>34</v>
      </c>
      <c r="E675" s="1" t="s">
        <v>19</v>
      </c>
    </row>
    <row r="676" spans="1:5" x14ac:dyDescent="0.3">
      <c r="A676">
        <v>120705</v>
      </c>
      <c r="B676" s="1" t="s">
        <v>708</v>
      </c>
      <c r="C676" s="1" t="s">
        <v>33</v>
      </c>
      <c r="D676" s="1" t="s">
        <v>31</v>
      </c>
      <c r="E676" s="1" t="s">
        <v>15</v>
      </c>
    </row>
    <row r="677" spans="1:5" x14ac:dyDescent="0.3">
      <c r="A677">
        <v>120706</v>
      </c>
      <c r="B677" s="1" t="s">
        <v>709</v>
      </c>
      <c r="C677" s="1" t="s">
        <v>33</v>
      </c>
      <c r="D677" s="1" t="s">
        <v>34</v>
      </c>
      <c r="E677" s="1" t="s">
        <v>8</v>
      </c>
    </row>
    <row r="678" spans="1:5" x14ac:dyDescent="0.3">
      <c r="A678">
        <v>120707</v>
      </c>
      <c r="B678" s="1" t="s">
        <v>710</v>
      </c>
      <c r="C678" s="1" t="s">
        <v>33</v>
      </c>
      <c r="D678" s="1" t="s">
        <v>34</v>
      </c>
      <c r="E678" s="1" t="s">
        <v>8</v>
      </c>
    </row>
    <row r="679" spans="1:5" x14ac:dyDescent="0.3">
      <c r="A679">
        <v>120708</v>
      </c>
      <c r="B679" s="1" t="s">
        <v>711</v>
      </c>
      <c r="C679" s="1" t="s">
        <v>33</v>
      </c>
      <c r="D679" s="1" t="s">
        <v>31</v>
      </c>
      <c r="E679" s="1" t="s">
        <v>21</v>
      </c>
    </row>
    <row r="680" spans="1:5" x14ac:dyDescent="0.3">
      <c r="A680">
        <v>120709</v>
      </c>
      <c r="B680" s="1" t="s">
        <v>712</v>
      </c>
      <c r="C680" s="1" t="s">
        <v>30</v>
      </c>
      <c r="D680" s="1" t="s">
        <v>31</v>
      </c>
      <c r="E680" s="1" t="s">
        <v>10</v>
      </c>
    </row>
    <row r="681" spans="1:5" x14ac:dyDescent="0.3">
      <c r="A681">
        <v>120710</v>
      </c>
      <c r="B681" s="1" t="s">
        <v>713</v>
      </c>
      <c r="C681" s="1" t="s">
        <v>33</v>
      </c>
      <c r="D681" s="1" t="s">
        <v>31</v>
      </c>
      <c r="E681" s="1" t="s">
        <v>21</v>
      </c>
    </row>
    <row r="682" spans="1:5" x14ac:dyDescent="0.3">
      <c r="A682">
        <v>120711</v>
      </c>
      <c r="B682" s="1" t="s">
        <v>714</v>
      </c>
      <c r="C682" s="1" t="s">
        <v>33</v>
      </c>
      <c r="D682" s="1" t="s">
        <v>34</v>
      </c>
      <c r="E682" s="1" t="s">
        <v>8</v>
      </c>
    </row>
    <row r="683" spans="1:5" x14ac:dyDescent="0.3">
      <c r="A683">
        <v>120712</v>
      </c>
      <c r="B683" s="1" t="s">
        <v>715</v>
      </c>
      <c r="C683" s="1" t="s">
        <v>33</v>
      </c>
      <c r="D683" s="1" t="s">
        <v>34</v>
      </c>
      <c r="E683" s="1" t="s">
        <v>8</v>
      </c>
    </row>
    <row r="684" spans="1:5" x14ac:dyDescent="0.3">
      <c r="A684">
        <v>120713</v>
      </c>
      <c r="B684" s="1" t="s">
        <v>716</v>
      </c>
      <c r="C684" s="1" t="s">
        <v>33</v>
      </c>
      <c r="D684" s="1" t="s">
        <v>34</v>
      </c>
      <c r="E684" s="1" t="s">
        <v>15</v>
      </c>
    </row>
    <row r="685" spans="1:5" x14ac:dyDescent="0.3">
      <c r="A685">
        <v>120714</v>
      </c>
      <c r="B685" s="1" t="s">
        <v>717</v>
      </c>
      <c r="C685" s="1" t="s">
        <v>30</v>
      </c>
      <c r="D685" s="1" t="s">
        <v>31</v>
      </c>
      <c r="E685" s="1" t="s">
        <v>12</v>
      </c>
    </row>
    <row r="686" spans="1:5" x14ac:dyDescent="0.3">
      <c r="A686">
        <v>120715</v>
      </c>
      <c r="B686" s="1" t="s">
        <v>718</v>
      </c>
      <c r="C686" s="1" t="s">
        <v>37</v>
      </c>
      <c r="D686" s="1" t="s">
        <v>34</v>
      </c>
      <c r="E686" s="1" t="s">
        <v>17</v>
      </c>
    </row>
    <row r="687" spans="1:5" x14ac:dyDescent="0.3">
      <c r="A687">
        <v>120716</v>
      </c>
      <c r="B687" s="1" t="s">
        <v>719</v>
      </c>
      <c r="C687" s="1" t="s">
        <v>30</v>
      </c>
      <c r="D687" s="1" t="s">
        <v>34</v>
      </c>
      <c r="E687" s="1" t="s">
        <v>15</v>
      </c>
    </row>
    <row r="688" spans="1:5" x14ac:dyDescent="0.3">
      <c r="A688">
        <v>120717</v>
      </c>
      <c r="B688" s="1" t="s">
        <v>720</v>
      </c>
      <c r="C688" s="1" t="s">
        <v>37</v>
      </c>
      <c r="D688" s="1" t="s">
        <v>31</v>
      </c>
      <c r="E688" s="1" t="s">
        <v>15</v>
      </c>
    </row>
    <row r="689" spans="1:5" x14ac:dyDescent="0.3">
      <c r="A689">
        <v>120718</v>
      </c>
      <c r="B689" s="1" t="s">
        <v>721</v>
      </c>
      <c r="C689" s="1" t="s">
        <v>37</v>
      </c>
      <c r="D689" s="1" t="s">
        <v>31</v>
      </c>
      <c r="E689" s="1" t="s">
        <v>15</v>
      </c>
    </row>
    <row r="690" spans="1:5" x14ac:dyDescent="0.3">
      <c r="A690">
        <v>120719</v>
      </c>
      <c r="B690" s="1" t="s">
        <v>722</v>
      </c>
      <c r="C690" s="1" t="s">
        <v>33</v>
      </c>
      <c r="D690" s="1" t="s">
        <v>31</v>
      </c>
      <c r="E690" s="1" t="s">
        <v>6</v>
      </c>
    </row>
    <row r="691" spans="1:5" x14ac:dyDescent="0.3">
      <c r="A691">
        <v>120720</v>
      </c>
      <c r="B691" s="1" t="s">
        <v>723</v>
      </c>
      <c r="C691" s="1" t="s">
        <v>33</v>
      </c>
      <c r="D691" s="1" t="s">
        <v>31</v>
      </c>
      <c r="E691" s="1" t="s">
        <v>15</v>
      </c>
    </row>
    <row r="692" spans="1:5" x14ac:dyDescent="0.3">
      <c r="A692">
        <v>120721</v>
      </c>
      <c r="B692" s="1" t="s">
        <v>724</v>
      </c>
      <c r="C692" s="1" t="s">
        <v>33</v>
      </c>
      <c r="D692" s="1" t="s">
        <v>31</v>
      </c>
      <c r="E692" s="1" t="s">
        <v>15</v>
      </c>
    </row>
    <row r="693" spans="1:5" x14ac:dyDescent="0.3">
      <c r="A693">
        <v>120722</v>
      </c>
      <c r="B693" s="1" t="s">
        <v>725</v>
      </c>
      <c r="C693" s="1" t="s">
        <v>43</v>
      </c>
      <c r="D693" s="1" t="s">
        <v>34</v>
      </c>
      <c r="E693" s="1" t="s">
        <v>8</v>
      </c>
    </row>
    <row r="694" spans="1:5" x14ac:dyDescent="0.3">
      <c r="A694">
        <v>120723</v>
      </c>
      <c r="B694" s="1" t="s">
        <v>726</v>
      </c>
      <c r="C694" s="1" t="s">
        <v>33</v>
      </c>
      <c r="D694" s="1" t="s">
        <v>34</v>
      </c>
      <c r="E694" s="1" t="s">
        <v>8</v>
      </c>
    </row>
    <row r="695" spans="1:5" x14ac:dyDescent="0.3">
      <c r="A695">
        <v>120724</v>
      </c>
      <c r="B695" s="1" t="s">
        <v>727</v>
      </c>
      <c r="C695" s="1" t="s">
        <v>33</v>
      </c>
      <c r="D695" s="1" t="s">
        <v>31</v>
      </c>
      <c r="E695" s="1" t="s">
        <v>8</v>
      </c>
    </row>
    <row r="696" spans="1:5" x14ac:dyDescent="0.3">
      <c r="A696">
        <v>120725</v>
      </c>
      <c r="B696" s="1" t="s">
        <v>728</v>
      </c>
      <c r="C696" s="1" t="s">
        <v>33</v>
      </c>
      <c r="D696" s="1" t="s">
        <v>34</v>
      </c>
      <c r="E696" s="1" t="s">
        <v>21</v>
      </c>
    </row>
    <row r="697" spans="1:5" x14ac:dyDescent="0.3">
      <c r="A697">
        <v>120726</v>
      </c>
      <c r="B697" s="1" t="s">
        <v>729</v>
      </c>
      <c r="C697" s="1" t="s">
        <v>43</v>
      </c>
      <c r="D697" s="1" t="s">
        <v>34</v>
      </c>
      <c r="E697" s="1" t="s">
        <v>8</v>
      </c>
    </row>
    <row r="698" spans="1:5" x14ac:dyDescent="0.3">
      <c r="A698">
        <v>120727</v>
      </c>
      <c r="B698" s="1" t="s">
        <v>730</v>
      </c>
      <c r="C698" s="1" t="s">
        <v>33</v>
      </c>
      <c r="D698" s="1" t="s">
        <v>34</v>
      </c>
      <c r="E698" s="1" t="s">
        <v>15</v>
      </c>
    </row>
    <row r="699" spans="1:5" x14ac:dyDescent="0.3">
      <c r="A699">
        <v>120728</v>
      </c>
      <c r="B699" s="1" t="s">
        <v>731</v>
      </c>
      <c r="C699" s="1" t="s">
        <v>37</v>
      </c>
      <c r="D699" s="1" t="s">
        <v>34</v>
      </c>
      <c r="E699" s="1" t="s">
        <v>15</v>
      </c>
    </row>
    <row r="700" spans="1:5" x14ac:dyDescent="0.3">
      <c r="A700">
        <v>120729</v>
      </c>
      <c r="B700" s="1" t="s">
        <v>732</v>
      </c>
      <c r="C700" s="1" t="s">
        <v>33</v>
      </c>
      <c r="D700" s="1" t="s">
        <v>31</v>
      </c>
      <c r="E700" s="1" t="s">
        <v>15</v>
      </c>
    </row>
    <row r="701" spans="1:5" x14ac:dyDescent="0.3">
      <c r="A701">
        <v>120730</v>
      </c>
      <c r="B701" s="1" t="s">
        <v>733</v>
      </c>
      <c r="C701" s="1" t="s">
        <v>33</v>
      </c>
      <c r="D701" s="1" t="s">
        <v>34</v>
      </c>
      <c r="E701" s="1" t="s">
        <v>17</v>
      </c>
    </row>
    <row r="702" spans="1:5" x14ac:dyDescent="0.3">
      <c r="A702">
        <v>120731</v>
      </c>
      <c r="B702" s="1" t="s">
        <v>734</v>
      </c>
      <c r="C702" s="1" t="s">
        <v>37</v>
      </c>
      <c r="D702" s="1" t="s">
        <v>34</v>
      </c>
      <c r="E702" s="1" t="s">
        <v>6</v>
      </c>
    </row>
    <row r="703" spans="1:5" x14ac:dyDescent="0.3">
      <c r="A703">
        <v>120732</v>
      </c>
      <c r="B703" s="1" t="s">
        <v>735</v>
      </c>
      <c r="C703" s="1" t="s">
        <v>33</v>
      </c>
      <c r="D703" s="1" t="s">
        <v>34</v>
      </c>
      <c r="E703" s="1" t="s">
        <v>6</v>
      </c>
    </row>
    <row r="704" spans="1:5" x14ac:dyDescent="0.3">
      <c r="A704">
        <v>120733</v>
      </c>
      <c r="B704" s="1" t="s">
        <v>736</v>
      </c>
      <c r="C704" s="1" t="s">
        <v>30</v>
      </c>
      <c r="D704" s="1" t="s">
        <v>34</v>
      </c>
      <c r="E704" s="1" t="s">
        <v>12</v>
      </c>
    </row>
    <row r="705" spans="1:5" x14ac:dyDescent="0.3">
      <c r="A705">
        <v>120734</v>
      </c>
      <c r="B705" s="1" t="s">
        <v>737</v>
      </c>
      <c r="C705" s="1" t="s">
        <v>33</v>
      </c>
      <c r="D705" s="1" t="s">
        <v>31</v>
      </c>
      <c r="E705" s="1" t="s">
        <v>21</v>
      </c>
    </row>
    <row r="706" spans="1:5" x14ac:dyDescent="0.3">
      <c r="A706">
        <v>120735</v>
      </c>
      <c r="B706" s="1" t="s">
        <v>738</v>
      </c>
      <c r="C706" s="1" t="s">
        <v>43</v>
      </c>
      <c r="D706" s="1" t="s">
        <v>34</v>
      </c>
      <c r="E706" s="1" t="s">
        <v>15</v>
      </c>
    </row>
    <row r="707" spans="1:5" x14ac:dyDescent="0.3">
      <c r="A707">
        <v>120736</v>
      </c>
      <c r="B707" s="1" t="s">
        <v>739</v>
      </c>
      <c r="C707" s="1" t="s">
        <v>30</v>
      </c>
      <c r="D707" s="1" t="s">
        <v>34</v>
      </c>
      <c r="E707" s="1" t="s">
        <v>12</v>
      </c>
    </row>
    <row r="708" spans="1:5" x14ac:dyDescent="0.3">
      <c r="A708">
        <v>120737</v>
      </c>
      <c r="B708" s="1" t="s">
        <v>740</v>
      </c>
      <c r="C708" s="1" t="s">
        <v>33</v>
      </c>
      <c r="D708" s="1" t="s">
        <v>34</v>
      </c>
      <c r="E708" s="1" t="s">
        <v>15</v>
      </c>
    </row>
    <row r="709" spans="1:5" x14ac:dyDescent="0.3">
      <c r="A709">
        <v>120738</v>
      </c>
      <c r="B709" s="1" t="s">
        <v>741</v>
      </c>
      <c r="C709" s="1" t="s">
        <v>33</v>
      </c>
      <c r="D709" s="1" t="s">
        <v>31</v>
      </c>
      <c r="E709" s="1" t="s">
        <v>21</v>
      </c>
    </row>
    <row r="710" spans="1:5" x14ac:dyDescent="0.3">
      <c r="A710">
        <v>120739</v>
      </c>
      <c r="B710" s="1" t="s">
        <v>742</v>
      </c>
      <c r="C710" s="1" t="s">
        <v>33</v>
      </c>
      <c r="D710" s="1" t="s">
        <v>34</v>
      </c>
      <c r="E710" s="1" t="s">
        <v>8</v>
      </c>
    </row>
    <row r="711" spans="1:5" x14ac:dyDescent="0.3">
      <c r="A711">
        <v>120740</v>
      </c>
      <c r="B711" s="1" t="s">
        <v>743</v>
      </c>
      <c r="C711" s="1" t="s">
        <v>33</v>
      </c>
      <c r="D711" s="1" t="s">
        <v>31</v>
      </c>
      <c r="E711" s="1" t="s">
        <v>8</v>
      </c>
    </row>
    <row r="712" spans="1:5" x14ac:dyDescent="0.3">
      <c r="A712">
        <v>120741</v>
      </c>
      <c r="B712" s="1" t="s">
        <v>744</v>
      </c>
      <c r="C712" s="1" t="s">
        <v>43</v>
      </c>
      <c r="D712" s="1" t="s">
        <v>34</v>
      </c>
      <c r="E712" s="1" t="s">
        <v>21</v>
      </c>
    </row>
    <row r="713" spans="1:5" x14ac:dyDescent="0.3">
      <c r="A713">
        <v>120742</v>
      </c>
      <c r="B713" s="1" t="s">
        <v>745</v>
      </c>
      <c r="C713" s="1" t="s">
        <v>37</v>
      </c>
      <c r="D713" s="1" t="s">
        <v>34</v>
      </c>
      <c r="E713" s="1" t="s">
        <v>8</v>
      </c>
    </row>
    <row r="714" spans="1:5" x14ac:dyDescent="0.3">
      <c r="A714">
        <v>120743</v>
      </c>
      <c r="B714" s="1" t="s">
        <v>746</v>
      </c>
      <c r="C714" s="1" t="s">
        <v>33</v>
      </c>
      <c r="D714" s="1" t="s">
        <v>34</v>
      </c>
      <c r="E714" s="1" t="s">
        <v>8</v>
      </c>
    </row>
    <row r="715" spans="1:5" x14ac:dyDescent="0.3">
      <c r="A715">
        <v>120744</v>
      </c>
      <c r="B715" s="1" t="s">
        <v>747</v>
      </c>
      <c r="C715" s="1" t="s">
        <v>33</v>
      </c>
      <c r="D715" s="1" t="s">
        <v>34</v>
      </c>
      <c r="E715" s="1" t="s">
        <v>10</v>
      </c>
    </row>
    <row r="716" spans="1:5" x14ac:dyDescent="0.3">
      <c r="A716">
        <v>120745</v>
      </c>
      <c r="B716" s="1" t="s">
        <v>748</v>
      </c>
      <c r="C716" s="1" t="s">
        <v>33</v>
      </c>
      <c r="D716" s="1" t="s">
        <v>34</v>
      </c>
      <c r="E716" s="1" t="s">
        <v>10</v>
      </c>
    </row>
    <row r="717" spans="1:5" x14ac:dyDescent="0.3">
      <c r="A717">
        <v>120746</v>
      </c>
      <c r="B717" s="1" t="s">
        <v>749</v>
      </c>
      <c r="C717" s="1" t="s">
        <v>33</v>
      </c>
      <c r="D717" s="1" t="s">
        <v>31</v>
      </c>
      <c r="E717" s="1" t="s">
        <v>10</v>
      </c>
    </row>
    <row r="718" spans="1:5" x14ac:dyDescent="0.3">
      <c r="A718">
        <v>120747</v>
      </c>
      <c r="B718" s="1" t="s">
        <v>750</v>
      </c>
      <c r="C718" s="1" t="s">
        <v>33</v>
      </c>
      <c r="D718" s="1" t="s">
        <v>34</v>
      </c>
      <c r="E718" s="1" t="s">
        <v>15</v>
      </c>
    </row>
    <row r="719" spans="1:5" x14ac:dyDescent="0.3">
      <c r="A719">
        <v>120748</v>
      </c>
      <c r="B719" s="1" t="s">
        <v>751</v>
      </c>
      <c r="C719" s="1" t="s">
        <v>30</v>
      </c>
      <c r="D719" s="1" t="s">
        <v>34</v>
      </c>
      <c r="E719" s="1" t="s">
        <v>10</v>
      </c>
    </row>
    <row r="720" spans="1:5" x14ac:dyDescent="0.3">
      <c r="A720">
        <v>120749</v>
      </c>
      <c r="B720" s="1" t="s">
        <v>752</v>
      </c>
      <c r="C720" s="1" t="s">
        <v>33</v>
      </c>
      <c r="D720" s="1" t="s">
        <v>31</v>
      </c>
      <c r="E720" s="1" t="s">
        <v>8</v>
      </c>
    </row>
    <row r="721" spans="1:5" x14ac:dyDescent="0.3">
      <c r="A721">
        <v>120750</v>
      </c>
      <c r="B721" s="1" t="s">
        <v>753</v>
      </c>
      <c r="C721" s="1" t="s">
        <v>37</v>
      </c>
      <c r="D721" s="1" t="s">
        <v>31</v>
      </c>
      <c r="E721" s="1" t="s">
        <v>15</v>
      </c>
    </row>
    <row r="722" spans="1:5" x14ac:dyDescent="0.3">
      <c r="A722">
        <v>120751</v>
      </c>
      <c r="B722" s="1" t="s">
        <v>754</v>
      </c>
      <c r="C722" s="1" t="s">
        <v>33</v>
      </c>
      <c r="D722" s="1" t="s">
        <v>34</v>
      </c>
      <c r="E722" s="1" t="s">
        <v>15</v>
      </c>
    </row>
    <row r="723" spans="1:5" x14ac:dyDescent="0.3">
      <c r="A723">
        <v>120752</v>
      </c>
      <c r="B723" s="1" t="s">
        <v>755</v>
      </c>
      <c r="C723" s="1" t="s">
        <v>33</v>
      </c>
      <c r="D723" s="1" t="s">
        <v>34</v>
      </c>
      <c r="E723" s="1" t="s">
        <v>8</v>
      </c>
    </row>
    <row r="724" spans="1:5" x14ac:dyDescent="0.3">
      <c r="A724">
        <v>120753</v>
      </c>
      <c r="B724" s="1" t="s">
        <v>756</v>
      </c>
      <c r="C724" s="1" t="s">
        <v>33</v>
      </c>
      <c r="D724" s="1" t="s">
        <v>34</v>
      </c>
      <c r="E724" s="1" t="s">
        <v>15</v>
      </c>
    </row>
    <row r="725" spans="1:5" x14ac:dyDescent="0.3">
      <c r="A725">
        <v>120754</v>
      </c>
      <c r="B725" s="1" t="s">
        <v>757</v>
      </c>
      <c r="C725" s="1" t="s">
        <v>37</v>
      </c>
      <c r="D725" s="1" t="s">
        <v>31</v>
      </c>
      <c r="E725" s="1" t="s">
        <v>12</v>
      </c>
    </row>
    <row r="726" spans="1:5" x14ac:dyDescent="0.3">
      <c r="A726">
        <v>120755</v>
      </c>
      <c r="B726" s="1" t="s">
        <v>758</v>
      </c>
      <c r="C726" s="1" t="s">
        <v>33</v>
      </c>
      <c r="D726" s="1" t="s">
        <v>31</v>
      </c>
      <c r="E726" s="1" t="s">
        <v>8</v>
      </c>
    </row>
    <row r="727" spans="1:5" x14ac:dyDescent="0.3">
      <c r="A727">
        <v>120756</v>
      </c>
      <c r="B727" s="1" t="s">
        <v>759</v>
      </c>
      <c r="C727" s="1" t="s">
        <v>33</v>
      </c>
      <c r="D727" s="1" t="s">
        <v>31</v>
      </c>
      <c r="E727" s="1" t="s">
        <v>3</v>
      </c>
    </row>
    <row r="728" spans="1:5" x14ac:dyDescent="0.3">
      <c r="A728">
        <v>120757</v>
      </c>
      <c r="B728" s="1" t="s">
        <v>760</v>
      </c>
      <c r="C728" s="1" t="s">
        <v>30</v>
      </c>
      <c r="D728" s="1" t="s">
        <v>31</v>
      </c>
      <c r="E728" s="1" t="s">
        <v>15</v>
      </c>
    </row>
    <row r="729" spans="1:5" x14ac:dyDescent="0.3">
      <c r="A729">
        <v>120758</v>
      </c>
      <c r="B729" s="1" t="s">
        <v>761</v>
      </c>
      <c r="C729" s="1" t="s">
        <v>37</v>
      </c>
      <c r="D729" s="1" t="s">
        <v>31</v>
      </c>
      <c r="E729" s="1" t="s">
        <v>10</v>
      </c>
    </row>
    <row r="730" spans="1:5" x14ac:dyDescent="0.3">
      <c r="A730">
        <v>120759</v>
      </c>
      <c r="B730" s="1" t="s">
        <v>762</v>
      </c>
      <c r="C730" s="1" t="s">
        <v>33</v>
      </c>
      <c r="D730" s="1" t="s">
        <v>31</v>
      </c>
      <c r="E730" s="1" t="s">
        <v>21</v>
      </c>
    </row>
    <row r="731" spans="1:5" x14ac:dyDescent="0.3">
      <c r="A731">
        <v>120760</v>
      </c>
      <c r="B731" s="1" t="s">
        <v>763</v>
      </c>
      <c r="C731" s="1" t="s">
        <v>30</v>
      </c>
      <c r="D731" s="1" t="s">
        <v>31</v>
      </c>
      <c r="E731" s="1" t="s">
        <v>15</v>
      </c>
    </row>
    <row r="732" spans="1:5" x14ac:dyDescent="0.3">
      <c r="A732">
        <v>120761</v>
      </c>
      <c r="B732" s="1" t="s">
        <v>764</v>
      </c>
      <c r="C732" s="1" t="s">
        <v>33</v>
      </c>
      <c r="D732" s="1" t="s">
        <v>34</v>
      </c>
      <c r="E732" s="1" t="s">
        <v>8</v>
      </c>
    </row>
    <row r="733" spans="1:5" x14ac:dyDescent="0.3">
      <c r="A733">
        <v>120762</v>
      </c>
      <c r="B733" s="1" t="s">
        <v>765</v>
      </c>
      <c r="C733" s="1" t="s">
        <v>37</v>
      </c>
      <c r="D733" s="1" t="s">
        <v>34</v>
      </c>
      <c r="E733" s="1" t="s">
        <v>8</v>
      </c>
    </row>
    <row r="734" spans="1:5" x14ac:dyDescent="0.3">
      <c r="A734">
        <v>120763</v>
      </c>
      <c r="B734" s="1" t="s">
        <v>766</v>
      </c>
      <c r="C734" s="1" t="s">
        <v>37</v>
      </c>
      <c r="D734" s="1" t="s">
        <v>34</v>
      </c>
      <c r="E734" s="1" t="s">
        <v>15</v>
      </c>
    </row>
    <row r="735" spans="1:5" x14ac:dyDescent="0.3">
      <c r="A735">
        <v>120764</v>
      </c>
      <c r="B735" s="1" t="s">
        <v>767</v>
      </c>
      <c r="C735" s="1" t="s">
        <v>50</v>
      </c>
      <c r="D735" s="1" t="s">
        <v>31</v>
      </c>
      <c r="E735" s="1" t="s">
        <v>6</v>
      </c>
    </row>
    <row r="736" spans="1:5" x14ac:dyDescent="0.3">
      <c r="A736">
        <v>120765</v>
      </c>
      <c r="B736" s="1" t="s">
        <v>768</v>
      </c>
      <c r="C736" s="1" t="s">
        <v>33</v>
      </c>
      <c r="D736" s="1" t="s">
        <v>34</v>
      </c>
      <c r="E736" s="1" t="s">
        <v>8</v>
      </c>
    </row>
    <row r="737" spans="1:5" x14ac:dyDescent="0.3">
      <c r="A737">
        <v>120766</v>
      </c>
      <c r="B737" s="1" t="s">
        <v>769</v>
      </c>
      <c r="C737" s="1" t="s">
        <v>30</v>
      </c>
      <c r="D737" s="1" t="s">
        <v>31</v>
      </c>
      <c r="E737" s="1" t="s">
        <v>6</v>
      </c>
    </row>
    <row r="738" spans="1:5" x14ac:dyDescent="0.3">
      <c r="A738">
        <v>120767</v>
      </c>
      <c r="B738" s="1" t="s">
        <v>770</v>
      </c>
      <c r="C738" s="1" t="s">
        <v>33</v>
      </c>
      <c r="D738" s="1" t="s">
        <v>34</v>
      </c>
      <c r="E738" s="1" t="s">
        <v>19</v>
      </c>
    </row>
    <row r="739" spans="1:5" x14ac:dyDescent="0.3">
      <c r="A739">
        <v>120768</v>
      </c>
      <c r="B739" s="1" t="s">
        <v>771</v>
      </c>
      <c r="C739" s="1" t="s">
        <v>33</v>
      </c>
      <c r="D739" s="1" t="s">
        <v>58</v>
      </c>
      <c r="E739" s="1" t="s">
        <v>6</v>
      </c>
    </row>
    <row r="740" spans="1:5" x14ac:dyDescent="0.3">
      <c r="A740">
        <v>120769</v>
      </c>
      <c r="B740" s="1" t="s">
        <v>772</v>
      </c>
      <c r="C740" s="1" t="s">
        <v>33</v>
      </c>
      <c r="D740" s="1" t="s">
        <v>31</v>
      </c>
      <c r="E740" s="1" t="s">
        <v>17</v>
      </c>
    </row>
    <row r="741" spans="1:5" x14ac:dyDescent="0.3">
      <c r="A741">
        <v>120770</v>
      </c>
      <c r="B741" s="1" t="s">
        <v>773</v>
      </c>
      <c r="C741" s="1" t="s">
        <v>33</v>
      </c>
      <c r="D741" s="1" t="s">
        <v>34</v>
      </c>
      <c r="E741" s="1" t="s">
        <v>8</v>
      </c>
    </row>
    <row r="742" spans="1:5" x14ac:dyDescent="0.3">
      <c r="A742">
        <v>120771</v>
      </c>
      <c r="B742" s="1" t="s">
        <v>774</v>
      </c>
      <c r="C742" s="1" t="s">
        <v>33</v>
      </c>
      <c r="D742" s="1" t="s">
        <v>31</v>
      </c>
      <c r="E742" s="1" t="s">
        <v>8</v>
      </c>
    </row>
    <row r="743" spans="1:5" x14ac:dyDescent="0.3">
      <c r="A743">
        <v>120772</v>
      </c>
      <c r="B743" s="1" t="s">
        <v>775</v>
      </c>
      <c r="C743" s="1" t="s">
        <v>37</v>
      </c>
      <c r="D743" s="1" t="s">
        <v>34</v>
      </c>
      <c r="E743" s="1" t="s">
        <v>10</v>
      </c>
    </row>
    <row r="744" spans="1:5" x14ac:dyDescent="0.3">
      <c r="A744">
        <v>120773</v>
      </c>
      <c r="B744" s="1" t="s">
        <v>776</v>
      </c>
      <c r="C744" s="1" t="s">
        <v>33</v>
      </c>
      <c r="D744" s="1" t="s">
        <v>34</v>
      </c>
      <c r="E744" s="1" t="s">
        <v>15</v>
      </c>
    </row>
    <row r="745" spans="1:5" x14ac:dyDescent="0.3">
      <c r="A745">
        <v>120774</v>
      </c>
      <c r="B745" s="1" t="s">
        <v>777</v>
      </c>
      <c r="C745" s="1" t="s">
        <v>33</v>
      </c>
      <c r="D745" s="1" t="s">
        <v>34</v>
      </c>
      <c r="E745" s="1" t="s">
        <v>8</v>
      </c>
    </row>
    <row r="746" spans="1:5" x14ac:dyDescent="0.3">
      <c r="A746">
        <v>120775</v>
      </c>
      <c r="B746" s="1" t="s">
        <v>778</v>
      </c>
      <c r="C746" s="1" t="s">
        <v>33</v>
      </c>
      <c r="D746" s="1" t="s">
        <v>31</v>
      </c>
      <c r="E746" s="1" t="s">
        <v>15</v>
      </c>
    </row>
    <row r="747" spans="1:5" x14ac:dyDescent="0.3">
      <c r="A747">
        <v>120776</v>
      </c>
      <c r="B747" s="1" t="s">
        <v>779</v>
      </c>
      <c r="C747" s="1" t="s">
        <v>30</v>
      </c>
      <c r="D747" s="1" t="s">
        <v>34</v>
      </c>
      <c r="E747" s="1" t="s">
        <v>15</v>
      </c>
    </row>
    <row r="748" spans="1:5" x14ac:dyDescent="0.3">
      <c r="A748">
        <v>120777</v>
      </c>
      <c r="B748" s="1" t="s">
        <v>780</v>
      </c>
      <c r="C748" s="1" t="s">
        <v>33</v>
      </c>
      <c r="D748" s="1" t="s">
        <v>31</v>
      </c>
      <c r="E748" s="1" t="s">
        <v>19</v>
      </c>
    </row>
    <row r="749" spans="1:5" x14ac:dyDescent="0.3">
      <c r="A749">
        <v>120778</v>
      </c>
      <c r="B749" s="1" t="s">
        <v>781</v>
      </c>
      <c r="C749" s="1" t="s">
        <v>30</v>
      </c>
      <c r="D749" s="1" t="s">
        <v>31</v>
      </c>
      <c r="E749" s="1" t="s">
        <v>8</v>
      </c>
    </row>
    <row r="750" spans="1:5" x14ac:dyDescent="0.3">
      <c r="A750">
        <v>120779</v>
      </c>
      <c r="B750" s="1" t="s">
        <v>782</v>
      </c>
      <c r="C750" s="1" t="s">
        <v>37</v>
      </c>
      <c r="D750" s="1" t="s">
        <v>34</v>
      </c>
      <c r="E750" s="1" t="s">
        <v>19</v>
      </c>
    </row>
    <row r="751" spans="1:5" x14ac:dyDescent="0.3">
      <c r="A751">
        <v>120780</v>
      </c>
      <c r="B751" s="1" t="s">
        <v>783</v>
      </c>
      <c r="C751" s="1" t="s">
        <v>50</v>
      </c>
      <c r="D751" s="1" t="s">
        <v>34</v>
      </c>
      <c r="E751" s="1" t="s">
        <v>15</v>
      </c>
    </row>
    <row r="752" spans="1:5" x14ac:dyDescent="0.3">
      <c r="A752">
        <v>120781</v>
      </c>
      <c r="B752" s="1" t="s">
        <v>784</v>
      </c>
      <c r="C752" s="1" t="s">
        <v>37</v>
      </c>
      <c r="D752" s="1" t="s">
        <v>34</v>
      </c>
      <c r="E752" s="1" t="s">
        <v>10</v>
      </c>
    </row>
    <row r="753" spans="1:5" x14ac:dyDescent="0.3">
      <c r="A753">
        <v>120782</v>
      </c>
      <c r="B753" s="1" t="s">
        <v>785</v>
      </c>
      <c r="C753" s="1" t="s">
        <v>33</v>
      </c>
      <c r="D753" s="1" t="s">
        <v>31</v>
      </c>
      <c r="E753" s="1" t="s">
        <v>12</v>
      </c>
    </row>
    <row r="754" spans="1:5" x14ac:dyDescent="0.3">
      <c r="A754">
        <v>120783</v>
      </c>
      <c r="B754" s="1" t="s">
        <v>786</v>
      </c>
      <c r="C754" s="1" t="s">
        <v>33</v>
      </c>
      <c r="D754" s="1" t="s">
        <v>34</v>
      </c>
      <c r="E754" s="1" t="s">
        <v>6</v>
      </c>
    </row>
    <row r="755" spans="1:5" x14ac:dyDescent="0.3">
      <c r="A755">
        <v>120784</v>
      </c>
      <c r="B755" s="1" t="s">
        <v>787</v>
      </c>
      <c r="C755" s="1" t="s">
        <v>37</v>
      </c>
      <c r="D755" s="1" t="s">
        <v>34</v>
      </c>
      <c r="E755" s="1" t="s">
        <v>8</v>
      </c>
    </row>
    <row r="756" spans="1:5" x14ac:dyDescent="0.3">
      <c r="A756">
        <v>120785</v>
      </c>
      <c r="B756" s="1" t="s">
        <v>788</v>
      </c>
      <c r="C756" s="1" t="s">
        <v>33</v>
      </c>
      <c r="D756" s="1" t="s">
        <v>58</v>
      </c>
      <c r="E756" s="1" t="s">
        <v>17</v>
      </c>
    </row>
    <row r="757" spans="1:5" x14ac:dyDescent="0.3">
      <c r="A757">
        <v>120786</v>
      </c>
      <c r="B757" s="1" t="s">
        <v>789</v>
      </c>
      <c r="C757" s="1" t="s">
        <v>43</v>
      </c>
      <c r="D757" s="1" t="s">
        <v>31</v>
      </c>
      <c r="E757" s="1" t="s">
        <v>3</v>
      </c>
    </row>
    <row r="758" spans="1:5" x14ac:dyDescent="0.3">
      <c r="A758">
        <v>120787</v>
      </c>
      <c r="B758" s="1" t="s">
        <v>790</v>
      </c>
      <c r="C758" s="1" t="s">
        <v>37</v>
      </c>
      <c r="D758" s="1" t="s">
        <v>34</v>
      </c>
      <c r="E758" s="1" t="s">
        <v>17</v>
      </c>
    </row>
    <row r="759" spans="1:5" x14ac:dyDescent="0.3">
      <c r="A759">
        <v>120788</v>
      </c>
      <c r="B759" s="1" t="s">
        <v>791</v>
      </c>
      <c r="C759" s="1" t="s">
        <v>37</v>
      </c>
      <c r="D759" s="1" t="s">
        <v>31</v>
      </c>
      <c r="E759" s="1" t="s">
        <v>21</v>
      </c>
    </row>
    <row r="760" spans="1:5" x14ac:dyDescent="0.3">
      <c r="A760">
        <v>120789</v>
      </c>
      <c r="B760" s="1" t="s">
        <v>792</v>
      </c>
      <c r="C760" s="1" t="s">
        <v>33</v>
      </c>
      <c r="D760" s="1" t="s">
        <v>34</v>
      </c>
      <c r="E760" s="1" t="s">
        <v>19</v>
      </c>
    </row>
    <row r="761" spans="1:5" x14ac:dyDescent="0.3">
      <c r="A761">
        <v>120790</v>
      </c>
      <c r="B761" s="1" t="s">
        <v>793</v>
      </c>
      <c r="C761" s="1" t="s">
        <v>37</v>
      </c>
      <c r="D761" s="1" t="s">
        <v>34</v>
      </c>
      <c r="E761" s="1" t="s">
        <v>15</v>
      </c>
    </row>
    <row r="762" spans="1:5" x14ac:dyDescent="0.3">
      <c r="A762">
        <v>120791</v>
      </c>
      <c r="B762" s="1" t="s">
        <v>794</v>
      </c>
      <c r="C762" s="1" t="s">
        <v>37</v>
      </c>
      <c r="D762" s="1" t="s">
        <v>34</v>
      </c>
      <c r="E762" s="1" t="s">
        <v>15</v>
      </c>
    </row>
    <row r="763" spans="1:5" x14ac:dyDescent="0.3">
      <c r="A763">
        <v>120792</v>
      </c>
      <c r="B763" s="1" t="s">
        <v>795</v>
      </c>
      <c r="C763" s="1" t="s">
        <v>33</v>
      </c>
      <c r="D763" s="1" t="s">
        <v>34</v>
      </c>
      <c r="E763" s="1" t="s">
        <v>6</v>
      </c>
    </row>
    <row r="764" spans="1:5" x14ac:dyDescent="0.3">
      <c r="A764">
        <v>120793</v>
      </c>
      <c r="B764" s="1" t="s">
        <v>796</v>
      </c>
      <c r="C764" s="1" t="s">
        <v>33</v>
      </c>
      <c r="D764" s="1" t="s">
        <v>34</v>
      </c>
      <c r="E764" s="1" t="s">
        <v>6</v>
      </c>
    </row>
    <row r="765" spans="1:5" x14ac:dyDescent="0.3">
      <c r="A765">
        <v>120794</v>
      </c>
      <c r="B765" s="1" t="s">
        <v>797</v>
      </c>
      <c r="C765" s="1" t="s">
        <v>30</v>
      </c>
      <c r="D765" s="1" t="s">
        <v>31</v>
      </c>
      <c r="E765" s="1" t="s">
        <v>8</v>
      </c>
    </row>
    <row r="766" spans="1:5" x14ac:dyDescent="0.3">
      <c r="A766">
        <v>120795</v>
      </c>
      <c r="B766" s="1" t="s">
        <v>798</v>
      </c>
      <c r="C766" s="1" t="s">
        <v>33</v>
      </c>
      <c r="D766" s="1" t="s">
        <v>31</v>
      </c>
      <c r="E766" s="1" t="s">
        <v>12</v>
      </c>
    </row>
    <row r="767" spans="1:5" x14ac:dyDescent="0.3">
      <c r="A767">
        <v>120796</v>
      </c>
      <c r="B767" s="1" t="s">
        <v>799</v>
      </c>
      <c r="C767" s="1" t="s">
        <v>33</v>
      </c>
      <c r="D767" s="1" t="s">
        <v>34</v>
      </c>
      <c r="E767" s="1" t="s">
        <v>8</v>
      </c>
    </row>
    <row r="768" spans="1:5" x14ac:dyDescent="0.3">
      <c r="A768">
        <v>120797</v>
      </c>
      <c r="B768" s="1" t="s">
        <v>800</v>
      </c>
      <c r="C768" s="1" t="s">
        <v>33</v>
      </c>
      <c r="D768" s="1" t="s">
        <v>34</v>
      </c>
      <c r="E768" s="1" t="s">
        <v>19</v>
      </c>
    </row>
    <row r="769" spans="1:5" x14ac:dyDescent="0.3">
      <c r="A769">
        <v>120798</v>
      </c>
      <c r="B769" s="1" t="s">
        <v>801</v>
      </c>
      <c r="C769" s="1" t="s">
        <v>33</v>
      </c>
      <c r="D769" s="1" t="s">
        <v>34</v>
      </c>
      <c r="E769" s="1" t="s">
        <v>8</v>
      </c>
    </row>
    <row r="770" spans="1:5" x14ac:dyDescent="0.3">
      <c r="A770">
        <v>120799</v>
      </c>
      <c r="B770" s="1" t="s">
        <v>802</v>
      </c>
      <c r="C770" s="1" t="s">
        <v>37</v>
      </c>
      <c r="D770" s="1" t="s">
        <v>31</v>
      </c>
      <c r="E770" s="1" t="s">
        <v>3</v>
      </c>
    </row>
    <row r="771" spans="1:5" x14ac:dyDescent="0.3">
      <c r="A771">
        <v>120800</v>
      </c>
      <c r="B771" s="1" t="s">
        <v>803</v>
      </c>
      <c r="C771" s="1" t="s">
        <v>33</v>
      </c>
      <c r="D771" s="1" t="s">
        <v>31</v>
      </c>
      <c r="E771" s="1" t="s">
        <v>8</v>
      </c>
    </row>
    <row r="772" spans="1:5" x14ac:dyDescent="0.3">
      <c r="A772">
        <v>120801</v>
      </c>
      <c r="B772" s="1" t="s">
        <v>804</v>
      </c>
      <c r="C772" s="1" t="s">
        <v>30</v>
      </c>
      <c r="D772" s="1" t="s">
        <v>31</v>
      </c>
      <c r="E772" s="1" t="s">
        <v>6</v>
      </c>
    </row>
    <row r="773" spans="1:5" x14ac:dyDescent="0.3">
      <c r="A773">
        <v>120802</v>
      </c>
      <c r="B773" s="1" t="s">
        <v>805</v>
      </c>
      <c r="C773" s="1" t="s">
        <v>37</v>
      </c>
      <c r="D773" s="1" t="s">
        <v>31</v>
      </c>
      <c r="E773" s="1" t="s">
        <v>17</v>
      </c>
    </row>
    <row r="774" spans="1:5" x14ac:dyDescent="0.3">
      <c r="A774">
        <v>120803</v>
      </c>
      <c r="B774" s="1" t="s">
        <v>806</v>
      </c>
      <c r="C774" s="1" t="s">
        <v>33</v>
      </c>
      <c r="D774" s="1" t="s">
        <v>31</v>
      </c>
      <c r="E774" s="1" t="s">
        <v>12</v>
      </c>
    </row>
    <row r="775" spans="1:5" x14ac:dyDescent="0.3">
      <c r="A775">
        <v>120804</v>
      </c>
      <c r="B775" s="1" t="s">
        <v>807</v>
      </c>
      <c r="C775" s="1" t="s">
        <v>33</v>
      </c>
      <c r="D775" s="1" t="s">
        <v>31</v>
      </c>
      <c r="E775" s="1" t="s">
        <v>3</v>
      </c>
    </row>
    <row r="776" spans="1:5" x14ac:dyDescent="0.3">
      <c r="A776">
        <v>120805</v>
      </c>
      <c r="B776" s="1" t="s">
        <v>808</v>
      </c>
      <c r="C776" s="1" t="s">
        <v>37</v>
      </c>
      <c r="D776" s="1" t="s">
        <v>34</v>
      </c>
      <c r="E776" s="1" t="s">
        <v>6</v>
      </c>
    </row>
    <row r="777" spans="1:5" x14ac:dyDescent="0.3">
      <c r="A777">
        <v>120806</v>
      </c>
      <c r="B777" s="1" t="s">
        <v>809</v>
      </c>
      <c r="C777" s="1" t="s">
        <v>43</v>
      </c>
      <c r="D777" s="1" t="s">
        <v>31</v>
      </c>
      <c r="E777" s="1" t="s">
        <v>15</v>
      </c>
    </row>
    <row r="778" spans="1:5" x14ac:dyDescent="0.3">
      <c r="A778">
        <v>120807</v>
      </c>
      <c r="B778" s="1" t="s">
        <v>810</v>
      </c>
      <c r="C778" s="1" t="s">
        <v>30</v>
      </c>
      <c r="D778" s="1" t="s">
        <v>34</v>
      </c>
      <c r="E778" s="1" t="s">
        <v>19</v>
      </c>
    </row>
    <row r="779" spans="1:5" x14ac:dyDescent="0.3">
      <c r="A779">
        <v>120808</v>
      </c>
      <c r="B779" s="1" t="s">
        <v>811</v>
      </c>
      <c r="C779" s="1" t="s">
        <v>50</v>
      </c>
      <c r="D779" s="1" t="s">
        <v>31</v>
      </c>
      <c r="E779" s="1" t="s">
        <v>15</v>
      </c>
    </row>
    <row r="780" spans="1:5" x14ac:dyDescent="0.3">
      <c r="A780">
        <v>120809</v>
      </c>
      <c r="B780" s="1" t="s">
        <v>812</v>
      </c>
      <c r="C780" s="1" t="s">
        <v>37</v>
      </c>
      <c r="D780" s="1" t="s">
        <v>31</v>
      </c>
      <c r="E780" s="1" t="s">
        <v>12</v>
      </c>
    </row>
    <row r="781" spans="1:5" x14ac:dyDescent="0.3">
      <c r="A781">
        <v>120810</v>
      </c>
      <c r="B781" s="1" t="s">
        <v>813</v>
      </c>
      <c r="C781" s="1" t="s">
        <v>37</v>
      </c>
      <c r="D781" s="1" t="s">
        <v>34</v>
      </c>
      <c r="E781" s="1" t="s">
        <v>12</v>
      </c>
    </row>
    <row r="782" spans="1:5" x14ac:dyDescent="0.3">
      <c r="A782">
        <v>120811</v>
      </c>
      <c r="B782" s="1" t="s">
        <v>814</v>
      </c>
      <c r="C782" s="1" t="s">
        <v>37</v>
      </c>
      <c r="D782" s="1" t="s">
        <v>34</v>
      </c>
      <c r="E782" s="1" t="s">
        <v>8</v>
      </c>
    </row>
    <row r="783" spans="1:5" x14ac:dyDescent="0.3">
      <c r="A783">
        <v>120812</v>
      </c>
      <c r="B783" s="1" t="s">
        <v>815</v>
      </c>
      <c r="C783" s="1" t="s">
        <v>33</v>
      </c>
      <c r="D783" s="1" t="s">
        <v>34</v>
      </c>
      <c r="E783" s="1" t="s">
        <v>10</v>
      </c>
    </row>
    <row r="784" spans="1:5" x14ac:dyDescent="0.3">
      <c r="A784">
        <v>120813</v>
      </c>
      <c r="B784" s="1" t="s">
        <v>816</v>
      </c>
      <c r="C784" s="1" t="s">
        <v>33</v>
      </c>
      <c r="D784" s="1" t="s">
        <v>34</v>
      </c>
      <c r="E784" s="1" t="s">
        <v>17</v>
      </c>
    </row>
    <row r="785" spans="1:5" x14ac:dyDescent="0.3">
      <c r="A785">
        <v>120814</v>
      </c>
      <c r="B785" s="1" t="s">
        <v>817</v>
      </c>
      <c r="C785" s="1" t="s">
        <v>33</v>
      </c>
      <c r="D785" s="1" t="s">
        <v>34</v>
      </c>
      <c r="E785" s="1" t="s">
        <v>15</v>
      </c>
    </row>
    <row r="786" spans="1:5" x14ac:dyDescent="0.3">
      <c r="A786">
        <v>120815</v>
      </c>
      <c r="B786" s="1" t="s">
        <v>818</v>
      </c>
      <c r="C786" s="1" t="s">
        <v>33</v>
      </c>
      <c r="D786" s="1" t="s">
        <v>34</v>
      </c>
      <c r="E786" s="1" t="s">
        <v>15</v>
      </c>
    </row>
    <row r="787" spans="1:5" x14ac:dyDescent="0.3">
      <c r="A787">
        <v>120816</v>
      </c>
      <c r="B787" s="1" t="s">
        <v>819</v>
      </c>
      <c r="C787" s="1" t="s">
        <v>37</v>
      </c>
      <c r="D787" s="1" t="s">
        <v>34</v>
      </c>
      <c r="E787" s="1" t="s">
        <v>8</v>
      </c>
    </row>
    <row r="788" spans="1:5" x14ac:dyDescent="0.3">
      <c r="A788">
        <v>120817</v>
      </c>
      <c r="B788" s="1" t="s">
        <v>820</v>
      </c>
      <c r="C788" s="1" t="s">
        <v>37</v>
      </c>
      <c r="D788" s="1" t="s">
        <v>34</v>
      </c>
      <c r="E788" s="1" t="s">
        <v>8</v>
      </c>
    </row>
    <row r="789" spans="1:5" x14ac:dyDescent="0.3">
      <c r="A789">
        <v>120818</v>
      </c>
      <c r="B789" s="1" t="s">
        <v>821</v>
      </c>
      <c r="C789" s="1" t="s">
        <v>43</v>
      </c>
      <c r="D789" s="1" t="s">
        <v>34</v>
      </c>
      <c r="E789" s="1" t="s">
        <v>8</v>
      </c>
    </row>
    <row r="790" spans="1:5" x14ac:dyDescent="0.3">
      <c r="A790">
        <v>120819</v>
      </c>
      <c r="B790" s="1" t="s">
        <v>822</v>
      </c>
      <c r="C790" s="1" t="s">
        <v>33</v>
      </c>
      <c r="D790" s="1" t="s">
        <v>34</v>
      </c>
      <c r="E790" s="1" t="s">
        <v>15</v>
      </c>
    </row>
    <row r="791" spans="1:5" x14ac:dyDescent="0.3">
      <c r="A791">
        <v>120820</v>
      </c>
      <c r="B791" s="1" t="s">
        <v>823</v>
      </c>
      <c r="C791" s="1" t="s">
        <v>43</v>
      </c>
      <c r="D791" s="1" t="s">
        <v>31</v>
      </c>
      <c r="E791" s="1" t="s">
        <v>6</v>
      </c>
    </row>
    <row r="792" spans="1:5" x14ac:dyDescent="0.3">
      <c r="A792">
        <v>120821</v>
      </c>
      <c r="B792" s="1" t="s">
        <v>824</v>
      </c>
      <c r="C792" s="1" t="s">
        <v>33</v>
      </c>
      <c r="D792" s="1" t="s">
        <v>34</v>
      </c>
      <c r="E792" s="1" t="s">
        <v>19</v>
      </c>
    </row>
    <row r="793" spans="1:5" x14ac:dyDescent="0.3">
      <c r="A793">
        <v>120822</v>
      </c>
      <c r="B793" s="1" t="s">
        <v>825</v>
      </c>
      <c r="C793" s="1" t="s">
        <v>50</v>
      </c>
      <c r="D793" s="1" t="s">
        <v>31</v>
      </c>
      <c r="E793" s="1" t="s">
        <v>15</v>
      </c>
    </row>
    <row r="794" spans="1:5" x14ac:dyDescent="0.3">
      <c r="A794">
        <v>120823</v>
      </c>
      <c r="B794" s="1" t="s">
        <v>826</v>
      </c>
      <c r="C794" s="1" t="s">
        <v>33</v>
      </c>
      <c r="D794" s="1" t="s">
        <v>34</v>
      </c>
      <c r="E794" s="1" t="s">
        <v>15</v>
      </c>
    </row>
    <row r="795" spans="1:5" x14ac:dyDescent="0.3">
      <c r="A795">
        <v>120824</v>
      </c>
      <c r="B795" s="1" t="s">
        <v>827</v>
      </c>
      <c r="C795" s="1" t="s">
        <v>43</v>
      </c>
      <c r="D795" s="1" t="s">
        <v>34</v>
      </c>
      <c r="E795" s="1" t="s">
        <v>8</v>
      </c>
    </row>
    <row r="796" spans="1:5" x14ac:dyDescent="0.3">
      <c r="A796">
        <v>120825</v>
      </c>
      <c r="B796" s="1" t="s">
        <v>828</v>
      </c>
      <c r="C796" s="1" t="s">
        <v>33</v>
      </c>
      <c r="D796" s="1" t="s">
        <v>34</v>
      </c>
      <c r="E796" s="1" t="s">
        <v>10</v>
      </c>
    </row>
    <row r="797" spans="1:5" x14ac:dyDescent="0.3">
      <c r="A797">
        <v>120826</v>
      </c>
      <c r="B797" s="1" t="s">
        <v>829</v>
      </c>
      <c r="C797" s="1" t="s">
        <v>43</v>
      </c>
      <c r="D797" s="1" t="s">
        <v>58</v>
      </c>
      <c r="E797" s="1" t="s">
        <v>8</v>
      </c>
    </row>
    <row r="798" spans="1:5" x14ac:dyDescent="0.3">
      <c r="A798">
        <v>120827</v>
      </c>
      <c r="B798" s="1" t="s">
        <v>830</v>
      </c>
      <c r="C798" s="1" t="s">
        <v>33</v>
      </c>
      <c r="D798" s="1" t="s">
        <v>31</v>
      </c>
      <c r="E798" s="1" t="s">
        <v>15</v>
      </c>
    </row>
    <row r="799" spans="1:5" x14ac:dyDescent="0.3">
      <c r="A799">
        <v>120828</v>
      </c>
      <c r="B799" s="1" t="s">
        <v>831</v>
      </c>
      <c r="C799" s="1" t="s">
        <v>37</v>
      </c>
      <c r="D799" s="1" t="s">
        <v>31</v>
      </c>
      <c r="E799" s="1" t="s">
        <v>10</v>
      </c>
    </row>
    <row r="800" spans="1:5" x14ac:dyDescent="0.3">
      <c r="A800">
        <v>120829</v>
      </c>
      <c r="B800" s="1" t="s">
        <v>832</v>
      </c>
      <c r="C800" s="1" t="s">
        <v>33</v>
      </c>
      <c r="D800" s="1" t="s">
        <v>34</v>
      </c>
      <c r="E800" s="1" t="s">
        <v>6</v>
      </c>
    </row>
    <row r="801" spans="1:5" x14ac:dyDescent="0.3">
      <c r="A801">
        <v>120830</v>
      </c>
      <c r="B801" s="1" t="s">
        <v>833</v>
      </c>
      <c r="C801" s="1" t="s">
        <v>33</v>
      </c>
      <c r="D801" s="1" t="s">
        <v>58</v>
      </c>
      <c r="E801" s="1" t="s">
        <v>15</v>
      </c>
    </row>
    <row r="802" spans="1:5" x14ac:dyDescent="0.3">
      <c r="A802">
        <v>120831</v>
      </c>
      <c r="B802" s="1" t="s">
        <v>437</v>
      </c>
      <c r="C802" s="1" t="s">
        <v>37</v>
      </c>
      <c r="D802" s="1" t="s">
        <v>31</v>
      </c>
      <c r="E802" s="1" t="s">
        <v>15</v>
      </c>
    </row>
    <row r="803" spans="1:5" x14ac:dyDescent="0.3">
      <c r="A803">
        <v>120832</v>
      </c>
      <c r="B803" s="1" t="s">
        <v>834</v>
      </c>
      <c r="C803" s="1" t="s">
        <v>33</v>
      </c>
      <c r="D803" s="1" t="s">
        <v>34</v>
      </c>
      <c r="E803" s="1" t="s">
        <v>12</v>
      </c>
    </row>
    <row r="804" spans="1:5" x14ac:dyDescent="0.3">
      <c r="A804">
        <v>120833</v>
      </c>
      <c r="B804" s="1" t="s">
        <v>835</v>
      </c>
      <c r="C804" s="1" t="s">
        <v>30</v>
      </c>
      <c r="D804" s="1" t="s">
        <v>34</v>
      </c>
      <c r="E804" s="1" t="s">
        <v>10</v>
      </c>
    </row>
    <row r="805" spans="1:5" x14ac:dyDescent="0.3">
      <c r="A805">
        <v>120834</v>
      </c>
      <c r="B805" s="1" t="s">
        <v>836</v>
      </c>
      <c r="C805" s="1" t="s">
        <v>33</v>
      </c>
      <c r="D805" s="1" t="s">
        <v>34</v>
      </c>
      <c r="E805" s="1" t="s">
        <v>6</v>
      </c>
    </row>
    <row r="806" spans="1:5" x14ac:dyDescent="0.3">
      <c r="A806">
        <v>120835</v>
      </c>
      <c r="B806" s="1" t="s">
        <v>837</v>
      </c>
      <c r="C806" s="1" t="s">
        <v>37</v>
      </c>
      <c r="D806" s="1" t="s">
        <v>34</v>
      </c>
      <c r="E806" s="1" t="s">
        <v>15</v>
      </c>
    </row>
    <row r="807" spans="1:5" x14ac:dyDescent="0.3">
      <c r="A807">
        <v>120836</v>
      </c>
      <c r="B807" s="1" t="s">
        <v>838</v>
      </c>
      <c r="C807" s="1" t="s">
        <v>37</v>
      </c>
      <c r="D807" s="1" t="s">
        <v>34</v>
      </c>
      <c r="E807" s="1" t="s">
        <v>15</v>
      </c>
    </row>
    <row r="808" spans="1:5" x14ac:dyDescent="0.3">
      <c r="A808">
        <v>120837</v>
      </c>
      <c r="B808" s="1" t="s">
        <v>839</v>
      </c>
      <c r="C808" s="1" t="s">
        <v>33</v>
      </c>
      <c r="D808" s="1" t="s">
        <v>58</v>
      </c>
      <c r="E808" s="1" t="s">
        <v>3</v>
      </c>
    </row>
    <row r="809" spans="1:5" x14ac:dyDescent="0.3">
      <c r="A809">
        <v>120838</v>
      </c>
      <c r="B809" s="1" t="s">
        <v>840</v>
      </c>
      <c r="C809" s="1" t="s">
        <v>30</v>
      </c>
      <c r="D809" s="1" t="s">
        <v>34</v>
      </c>
      <c r="E809" s="1" t="s">
        <v>21</v>
      </c>
    </row>
    <row r="810" spans="1:5" x14ac:dyDescent="0.3">
      <c r="A810">
        <v>120839</v>
      </c>
      <c r="B810" s="1" t="s">
        <v>841</v>
      </c>
      <c r="C810" s="1" t="s">
        <v>37</v>
      </c>
      <c r="D810" s="1" t="s">
        <v>31</v>
      </c>
      <c r="E810" s="1" t="s">
        <v>8</v>
      </c>
    </row>
    <row r="811" spans="1:5" x14ac:dyDescent="0.3">
      <c r="A811">
        <v>120840</v>
      </c>
      <c r="B811" s="1" t="s">
        <v>842</v>
      </c>
      <c r="C811" s="1" t="s">
        <v>30</v>
      </c>
      <c r="D811" s="1" t="s">
        <v>34</v>
      </c>
      <c r="E811" s="1" t="s">
        <v>19</v>
      </c>
    </row>
    <row r="812" spans="1:5" x14ac:dyDescent="0.3">
      <c r="A812">
        <v>120841</v>
      </c>
      <c r="B812" s="1" t="s">
        <v>843</v>
      </c>
      <c r="C812" s="1" t="s">
        <v>37</v>
      </c>
      <c r="D812" s="1" t="s">
        <v>31</v>
      </c>
      <c r="E812" s="1" t="s">
        <v>12</v>
      </c>
    </row>
    <row r="813" spans="1:5" x14ac:dyDescent="0.3">
      <c r="A813">
        <v>120842</v>
      </c>
      <c r="B813" s="1" t="s">
        <v>844</v>
      </c>
      <c r="C813" s="1" t="s">
        <v>33</v>
      </c>
      <c r="D813" s="1" t="s">
        <v>31</v>
      </c>
      <c r="E813" s="1" t="s">
        <v>6</v>
      </c>
    </row>
    <row r="814" spans="1:5" x14ac:dyDescent="0.3">
      <c r="A814">
        <v>120843</v>
      </c>
      <c r="B814" s="1" t="s">
        <v>845</v>
      </c>
      <c r="C814" s="1" t="s">
        <v>37</v>
      </c>
      <c r="D814" s="1" t="s">
        <v>34</v>
      </c>
      <c r="E814" s="1" t="s">
        <v>15</v>
      </c>
    </row>
    <row r="815" spans="1:5" x14ac:dyDescent="0.3">
      <c r="A815">
        <v>120844</v>
      </c>
      <c r="B815" s="1" t="s">
        <v>846</v>
      </c>
      <c r="C815" s="1" t="s">
        <v>33</v>
      </c>
      <c r="D815" s="1" t="s">
        <v>34</v>
      </c>
      <c r="E815" s="1" t="s">
        <v>6</v>
      </c>
    </row>
    <row r="816" spans="1:5" x14ac:dyDescent="0.3">
      <c r="A816">
        <v>120845</v>
      </c>
      <c r="B816" s="1" t="s">
        <v>847</v>
      </c>
      <c r="C816" s="1" t="s">
        <v>37</v>
      </c>
      <c r="D816" s="1" t="s">
        <v>31</v>
      </c>
      <c r="E816" s="1" t="s">
        <v>8</v>
      </c>
    </row>
    <row r="817" spans="1:5" x14ac:dyDescent="0.3">
      <c r="A817">
        <v>120846</v>
      </c>
      <c r="B817" s="1" t="s">
        <v>848</v>
      </c>
      <c r="C817" s="1" t="s">
        <v>33</v>
      </c>
      <c r="D817" s="1" t="s">
        <v>31</v>
      </c>
      <c r="E817" s="1" t="s">
        <v>10</v>
      </c>
    </row>
    <row r="818" spans="1:5" x14ac:dyDescent="0.3">
      <c r="A818">
        <v>120847</v>
      </c>
      <c r="B818" s="1" t="s">
        <v>849</v>
      </c>
      <c r="C818" s="1" t="s">
        <v>37</v>
      </c>
      <c r="D818" s="1" t="s">
        <v>34</v>
      </c>
      <c r="E818" s="1" t="s">
        <v>10</v>
      </c>
    </row>
    <row r="819" spans="1:5" x14ac:dyDescent="0.3">
      <c r="A819">
        <v>120848</v>
      </c>
      <c r="B819" s="1" t="s">
        <v>850</v>
      </c>
      <c r="C819" s="1" t="s">
        <v>33</v>
      </c>
      <c r="D819" s="1" t="s">
        <v>34</v>
      </c>
      <c r="E819" s="1" t="s">
        <v>8</v>
      </c>
    </row>
    <row r="820" spans="1:5" x14ac:dyDescent="0.3">
      <c r="A820">
        <v>120849</v>
      </c>
      <c r="B820" s="1" t="s">
        <v>851</v>
      </c>
      <c r="C820" s="1" t="s">
        <v>33</v>
      </c>
      <c r="D820" s="1" t="s">
        <v>34</v>
      </c>
      <c r="E820" s="1" t="s">
        <v>8</v>
      </c>
    </row>
    <row r="821" spans="1:5" x14ac:dyDescent="0.3">
      <c r="A821">
        <v>120850</v>
      </c>
      <c r="B821" s="1" t="s">
        <v>852</v>
      </c>
      <c r="C821" s="1" t="s">
        <v>33</v>
      </c>
      <c r="D821" s="1" t="s">
        <v>34</v>
      </c>
      <c r="E821" s="1" t="s">
        <v>8</v>
      </c>
    </row>
    <row r="822" spans="1:5" x14ac:dyDescent="0.3">
      <c r="A822">
        <v>120851</v>
      </c>
      <c r="B822" s="1" t="s">
        <v>853</v>
      </c>
      <c r="C822" s="1" t="s">
        <v>30</v>
      </c>
      <c r="D822" s="1" t="s">
        <v>34</v>
      </c>
      <c r="E822" s="1" t="s">
        <v>12</v>
      </c>
    </row>
    <row r="823" spans="1:5" x14ac:dyDescent="0.3">
      <c r="A823">
        <v>120852</v>
      </c>
      <c r="B823" s="1" t="s">
        <v>854</v>
      </c>
      <c r="C823" s="1" t="s">
        <v>33</v>
      </c>
      <c r="D823" s="1" t="s">
        <v>34</v>
      </c>
      <c r="E823" s="1" t="s">
        <v>8</v>
      </c>
    </row>
    <row r="824" spans="1:5" x14ac:dyDescent="0.3">
      <c r="A824">
        <v>120853</v>
      </c>
      <c r="B824" s="1" t="s">
        <v>855</v>
      </c>
      <c r="C824" s="1" t="s">
        <v>33</v>
      </c>
      <c r="D824" s="1" t="s">
        <v>34</v>
      </c>
      <c r="E824" s="1" t="s">
        <v>15</v>
      </c>
    </row>
    <row r="825" spans="1:5" x14ac:dyDescent="0.3">
      <c r="A825">
        <v>120854</v>
      </c>
      <c r="B825" s="1" t="s">
        <v>856</v>
      </c>
      <c r="C825" s="1" t="s">
        <v>33</v>
      </c>
      <c r="D825" s="1" t="s">
        <v>31</v>
      </c>
      <c r="E825" s="1" t="s">
        <v>8</v>
      </c>
    </row>
    <row r="826" spans="1:5" x14ac:dyDescent="0.3">
      <c r="A826">
        <v>120855</v>
      </c>
      <c r="B826" s="1" t="s">
        <v>857</v>
      </c>
      <c r="C826" s="1" t="s">
        <v>30</v>
      </c>
      <c r="D826" s="1" t="s">
        <v>31</v>
      </c>
      <c r="E826" s="1" t="s">
        <v>10</v>
      </c>
    </row>
    <row r="827" spans="1:5" x14ac:dyDescent="0.3">
      <c r="A827">
        <v>120856</v>
      </c>
      <c r="B827" s="1" t="s">
        <v>858</v>
      </c>
      <c r="C827" s="1" t="s">
        <v>33</v>
      </c>
      <c r="D827" s="1" t="s">
        <v>31</v>
      </c>
      <c r="E827" s="1" t="s">
        <v>15</v>
      </c>
    </row>
    <row r="828" spans="1:5" x14ac:dyDescent="0.3">
      <c r="A828">
        <v>120857</v>
      </c>
      <c r="B828" s="1" t="s">
        <v>859</v>
      </c>
      <c r="C828" s="1" t="s">
        <v>33</v>
      </c>
      <c r="D828" s="1" t="s">
        <v>31</v>
      </c>
      <c r="E828" s="1" t="s">
        <v>6</v>
      </c>
    </row>
    <row r="829" spans="1:5" x14ac:dyDescent="0.3">
      <c r="A829">
        <v>120858</v>
      </c>
      <c r="B829" s="1" t="s">
        <v>860</v>
      </c>
      <c r="C829" s="1" t="s">
        <v>37</v>
      </c>
      <c r="D829" s="1" t="s">
        <v>34</v>
      </c>
      <c r="E829" s="1" t="s">
        <v>8</v>
      </c>
    </row>
    <row r="830" spans="1:5" x14ac:dyDescent="0.3">
      <c r="A830">
        <v>120859</v>
      </c>
      <c r="B830" s="1" t="s">
        <v>861</v>
      </c>
      <c r="C830" s="1" t="s">
        <v>37</v>
      </c>
      <c r="D830" s="1" t="s">
        <v>31</v>
      </c>
      <c r="E830" s="1" t="s">
        <v>19</v>
      </c>
    </row>
    <row r="831" spans="1:5" x14ac:dyDescent="0.3">
      <c r="A831">
        <v>120860</v>
      </c>
      <c r="B831" s="1" t="s">
        <v>862</v>
      </c>
      <c r="C831" s="1" t="s">
        <v>33</v>
      </c>
      <c r="D831" s="1" t="s">
        <v>34</v>
      </c>
      <c r="E831" s="1" t="s">
        <v>8</v>
      </c>
    </row>
    <row r="832" spans="1:5" x14ac:dyDescent="0.3">
      <c r="A832">
        <v>120861</v>
      </c>
      <c r="B832" s="1" t="s">
        <v>863</v>
      </c>
      <c r="C832" s="1" t="s">
        <v>33</v>
      </c>
      <c r="D832" s="1" t="s">
        <v>31</v>
      </c>
      <c r="E832" s="1" t="s">
        <v>10</v>
      </c>
    </row>
    <row r="833" spans="1:5" x14ac:dyDescent="0.3">
      <c r="A833">
        <v>120862</v>
      </c>
      <c r="B833" s="1" t="s">
        <v>864</v>
      </c>
      <c r="C833" s="1" t="s">
        <v>33</v>
      </c>
      <c r="D833" s="1" t="s">
        <v>34</v>
      </c>
      <c r="E833" s="1" t="s">
        <v>6</v>
      </c>
    </row>
    <row r="834" spans="1:5" x14ac:dyDescent="0.3">
      <c r="A834">
        <v>120863</v>
      </c>
      <c r="B834" s="1" t="s">
        <v>865</v>
      </c>
      <c r="C834" s="1" t="s">
        <v>37</v>
      </c>
      <c r="D834" s="1" t="s">
        <v>31</v>
      </c>
      <c r="E834" s="1" t="s">
        <v>19</v>
      </c>
    </row>
    <row r="835" spans="1:5" x14ac:dyDescent="0.3">
      <c r="A835">
        <v>120864</v>
      </c>
      <c r="B835" s="1" t="s">
        <v>866</v>
      </c>
      <c r="C835" s="1" t="s">
        <v>33</v>
      </c>
      <c r="D835" s="1" t="s">
        <v>34</v>
      </c>
      <c r="E835" s="1" t="s">
        <v>8</v>
      </c>
    </row>
    <row r="836" spans="1:5" x14ac:dyDescent="0.3">
      <c r="A836">
        <v>120865</v>
      </c>
      <c r="B836" s="1" t="s">
        <v>867</v>
      </c>
      <c r="C836" s="1" t="s">
        <v>30</v>
      </c>
      <c r="D836" s="1" t="s">
        <v>34</v>
      </c>
      <c r="E836" s="1" t="s">
        <v>3</v>
      </c>
    </row>
    <row r="837" spans="1:5" x14ac:dyDescent="0.3">
      <c r="A837">
        <v>120866</v>
      </c>
      <c r="B837" s="1" t="s">
        <v>868</v>
      </c>
      <c r="C837" s="1" t="s">
        <v>33</v>
      </c>
      <c r="D837" s="1" t="s">
        <v>34</v>
      </c>
      <c r="E837" s="1" t="s">
        <v>6</v>
      </c>
    </row>
    <row r="838" spans="1:5" x14ac:dyDescent="0.3">
      <c r="A838">
        <v>120867</v>
      </c>
      <c r="B838" s="1" t="s">
        <v>869</v>
      </c>
      <c r="C838" s="1" t="s">
        <v>33</v>
      </c>
      <c r="D838" s="1" t="s">
        <v>31</v>
      </c>
      <c r="E838" s="1" t="s">
        <v>6</v>
      </c>
    </row>
    <row r="839" spans="1:5" x14ac:dyDescent="0.3">
      <c r="A839">
        <v>120868</v>
      </c>
      <c r="B839" s="1" t="s">
        <v>870</v>
      </c>
      <c r="C839" s="1" t="s">
        <v>33</v>
      </c>
      <c r="D839" s="1" t="s">
        <v>31</v>
      </c>
      <c r="E839" s="1" t="s">
        <v>15</v>
      </c>
    </row>
    <row r="840" spans="1:5" x14ac:dyDescent="0.3">
      <c r="A840">
        <v>120869</v>
      </c>
      <c r="B840" s="1" t="s">
        <v>871</v>
      </c>
      <c r="C840" s="1" t="s">
        <v>33</v>
      </c>
      <c r="D840" s="1" t="s">
        <v>31</v>
      </c>
      <c r="E840" s="1" t="s">
        <v>15</v>
      </c>
    </row>
    <row r="841" spans="1:5" x14ac:dyDescent="0.3">
      <c r="A841">
        <v>120870</v>
      </c>
      <c r="B841" s="1" t="s">
        <v>872</v>
      </c>
      <c r="C841" s="1" t="s">
        <v>37</v>
      </c>
      <c r="D841" s="1" t="s">
        <v>34</v>
      </c>
      <c r="E841" s="1" t="s">
        <v>8</v>
      </c>
    </row>
    <row r="842" spans="1:5" x14ac:dyDescent="0.3">
      <c r="A842">
        <v>120871</v>
      </c>
      <c r="B842" s="1" t="s">
        <v>873</v>
      </c>
      <c r="C842" s="1" t="s">
        <v>30</v>
      </c>
      <c r="D842" s="1" t="s">
        <v>31</v>
      </c>
      <c r="E842" s="1" t="s">
        <v>21</v>
      </c>
    </row>
    <row r="843" spans="1:5" x14ac:dyDescent="0.3">
      <c r="A843">
        <v>120872</v>
      </c>
      <c r="B843" s="1" t="s">
        <v>874</v>
      </c>
      <c r="C843" s="1" t="s">
        <v>50</v>
      </c>
      <c r="D843" s="1" t="s">
        <v>31</v>
      </c>
      <c r="E843" s="1" t="s">
        <v>15</v>
      </c>
    </row>
    <row r="844" spans="1:5" x14ac:dyDescent="0.3">
      <c r="A844">
        <v>120873</v>
      </c>
      <c r="B844" s="1" t="s">
        <v>875</v>
      </c>
      <c r="C844" s="1" t="s">
        <v>33</v>
      </c>
      <c r="D844" s="1" t="s">
        <v>34</v>
      </c>
      <c r="E844" s="1" t="s">
        <v>3</v>
      </c>
    </row>
    <row r="845" spans="1:5" x14ac:dyDescent="0.3">
      <c r="A845">
        <v>120874</v>
      </c>
      <c r="B845" s="1" t="s">
        <v>876</v>
      </c>
      <c r="C845" s="1" t="s">
        <v>33</v>
      </c>
      <c r="D845" s="1" t="s">
        <v>34</v>
      </c>
      <c r="E845" s="1" t="s">
        <v>15</v>
      </c>
    </row>
    <row r="846" spans="1:5" x14ac:dyDescent="0.3">
      <c r="A846">
        <v>120875</v>
      </c>
      <c r="B846" s="1" t="s">
        <v>877</v>
      </c>
      <c r="C846" s="1" t="s">
        <v>30</v>
      </c>
      <c r="D846" s="1" t="s">
        <v>34</v>
      </c>
      <c r="E846" s="1" t="s">
        <v>10</v>
      </c>
    </row>
    <row r="847" spans="1:5" x14ac:dyDescent="0.3">
      <c r="A847">
        <v>120876</v>
      </c>
      <c r="B847" s="1" t="s">
        <v>878</v>
      </c>
      <c r="C847" s="1" t="s">
        <v>33</v>
      </c>
      <c r="D847" s="1" t="s">
        <v>31</v>
      </c>
      <c r="E847" s="1" t="s">
        <v>19</v>
      </c>
    </row>
    <row r="848" spans="1:5" x14ac:dyDescent="0.3">
      <c r="A848">
        <v>120877</v>
      </c>
      <c r="B848" s="1" t="s">
        <v>879</v>
      </c>
      <c r="C848" s="1" t="s">
        <v>33</v>
      </c>
      <c r="D848" s="1" t="s">
        <v>58</v>
      </c>
      <c r="E848" s="1" t="s">
        <v>15</v>
      </c>
    </row>
    <row r="849" spans="1:5" x14ac:dyDescent="0.3">
      <c r="A849">
        <v>120878</v>
      </c>
      <c r="B849" s="1" t="s">
        <v>880</v>
      </c>
      <c r="C849" s="1" t="s">
        <v>37</v>
      </c>
      <c r="D849" s="1" t="s">
        <v>31</v>
      </c>
      <c r="E849" s="1" t="s">
        <v>8</v>
      </c>
    </row>
    <row r="850" spans="1:5" x14ac:dyDescent="0.3">
      <c r="A850">
        <v>120879</v>
      </c>
      <c r="B850" s="1" t="s">
        <v>881</v>
      </c>
      <c r="C850" s="1" t="s">
        <v>33</v>
      </c>
      <c r="D850" s="1" t="s">
        <v>31</v>
      </c>
      <c r="E850" s="1" t="s">
        <v>15</v>
      </c>
    </row>
    <row r="851" spans="1:5" x14ac:dyDescent="0.3">
      <c r="A851">
        <v>120880</v>
      </c>
      <c r="B851" s="1" t="s">
        <v>882</v>
      </c>
      <c r="C851" s="1" t="s">
        <v>33</v>
      </c>
      <c r="D851" s="1" t="s">
        <v>34</v>
      </c>
      <c r="E851" s="1" t="s">
        <v>3</v>
      </c>
    </row>
    <row r="852" spans="1:5" x14ac:dyDescent="0.3">
      <c r="A852">
        <v>120881</v>
      </c>
      <c r="B852" s="1" t="s">
        <v>883</v>
      </c>
      <c r="C852" s="1" t="s">
        <v>30</v>
      </c>
      <c r="D852" s="1" t="s">
        <v>34</v>
      </c>
      <c r="E852" s="1" t="s">
        <v>6</v>
      </c>
    </row>
    <row r="853" spans="1:5" x14ac:dyDescent="0.3">
      <c r="A853">
        <v>120882</v>
      </c>
      <c r="B853" s="1" t="s">
        <v>884</v>
      </c>
      <c r="C853" s="1" t="s">
        <v>30</v>
      </c>
      <c r="D853" s="1" t="s">
        <v>34</v>
      </c>
      <c r="E853" s="1" t="s">
        <v>8</v>
      </c>
    </row>
    <row r="854" spans="1:5" x14ac:dyDescent="0.3">
      <c r="A854">
        <v>120883</v>
      </c>
      <c r="B854" s="1" t="s">
        <v>885</v>
      </c>
      <c r="C854" s="1" t="s">
        <v>30</v>
      </c>
      <c r="D854" s="1" t="s">
        <v>34</v>
      </c>
      <c r="E854" s="1" t="s">
        <v>21</v>
      </c>
    </row>
    <row r="855" spans="1:5" x14ac:dyDescent="0.3">
      <c r="A855">
        <v>120884</v>
      </c>
      <c r="B855" s="1" t="s">
        <v>886</v>
      </c>
      <c r="C855" s="1" t="s">
        <v>37</v>
      </c>
      <c r="D855" s="1" t="s">
        <v>34</v>
      </c>
      <c r="E855" s="1" t="s">
        <v>10</v>
      </c>
    </row>
    <row r="856" spans="1:5" x14ac:dyDescent="0.3">
      <c r="A856">
        <v>120885</v>
      </c>
      <c r="B856" s="1" t="s">
        <v>887</v>
      </c>
      <c r="C856" s="1" t="s">
        <v>33</v>
      </c>
      <c r="D856" s="1" t="s">
        <v>34</v>
      </c>
      <c r="E856" s="1" t="s">
        <v>8</v>
      </c>
    </row>
    <row r="857" spans="1:5" x14ac:dyDescent="0.3">
      <c r="A857">
        <v>120886</v>
      </c>
      <c r="B857" s="1" t="s">
        <v>888</v>
      </c>
      <c r="C857" s="1" t="s">
        <v>37</v>
      </c>
      <c r="D857" s="1" t="s">
        <v>31</v>
      </c>
      <c r="E857" s="1" t="s">
        <v>19</v>
      </c>
    </row>
    <row r="858" spans="1:5" x14ac:dyDescent="0.3">
      <c r="A858">
        <v>120887</v>
      </c>
      <c r="B858" s="1" t="s">
        <v>889</v>
      </c>
      <c r="C858" s="1" t="s">
        <v>33</v>
      </c>
      <c r="D858" s="1" t="s">
        <v>31</v>
      </c>
      <c r="E858" s="1" t="s">
        <v>17</v>
      </c>
    </row>
    <row r="859" spans="1:5" x14ac:dyDescent="0.3">
      <c r="A859">
        <v>120888</v>
      </c>
      <c r="B859" s="1" t="s">
        <v>890</v>
      </c>
      <c r="C859" s="1" t="s">
        <v>37</v>
      </c>
      <c r="D859" s="1" t="s">
        <v>34</v>
      </c>
      <c r="E859" s="1" t="s">
        <v>3</v>
      </c>
    </row>
    <row r="860" spans="1:5" x14ac:dyDescent="0.3">
      <c r="A860">
        <v>120889</v>
      </c>
      <c r="B860" s="1" t="s">
        <v>891</v>
      </c>
      <c r="C860" s="1" t="s">
        <v>37</v>
      </c>
      <c r="D860" s="1" t="s">
        <v>31</v>
      </c>
      <c r="E860" s="1" t="s">
        <v>15</v>
      </c>
    </row>
    <row r="861" spans="1:5" x14ac:dyDescent="0.3">
      <c r="A861">
        <v>120890</v>
      </c>
      <c r="B861" s="1" t="s">
        <v>892</v>
      </c>
      <c r="C861" s="1" t="s">
        <v>37</v>
      </c>
      <c r="D861" s="1" t="s">
        <v>34</v>
      </c>
      <c r="E861" s="1" t="s">
        <v>15</v>
      </c>
    </row>
    <row r="862" spans="1:5" x14ac:dyDescent="0.3">
      <c r="A862">
        <v>120891</v>
      </c>
      <c r="B862" s="1" t="s">
        <v>893</v>
      </c>
      <c r="C862" s="1" t="s">
        <v>33</v>
      </c>
      <c r="D862" s="1" t="s">
        <v>31</v>
      </c>
      <c r="E862" s="1" t="s">
        <v>15</v>
      </c>
    </row>
    <row r="863" spans="1:5" x14ac:dyDescent="0.3">
      <c r="A863">
        <v>120892</v>
      </c>
      <c r="B863" s="1" t="s">
        <v>894</v>
      </c>
      <c r="C863" s="1" t="s">
        <v>30</v>
      </c>
      <c r="D863" s="1" t="s">
        <v>34</v>
      </c>
      <c r="E863" s="1" t="s">
        <v>8</v>
      </c>
    </row>
    <row r="864" spans="1:5" x14ac:dyDescent="0.3">
      <c r="A864">
        <v>120893</v>
      </c>
      <c r="B864" s="1" t="s">
        <v>895</v>
      </c>
      <c r="C864" s="1" t="s">
        <v>37</v>
      </c>
      <c r="D864" s="1" t="s">
        <v>31</v>
      </c>
      <c r="E864" s="1" t="s">
        <v>19</v>
      </c>
    </row>
    <row r="865" spans="1:5" x14ac:dyDescent="0.3">
      <c r="A865">
        <v>120894</v>
      </c>
      <c r="B865" s="1" t="s">
        <v>896</v>
      </c>
      <c r="C865" s="1" t="s">
        <v>30</v>
      </c>
      <c r="D865" s="1" t="s">
        <v>34</v>
      </c>
      <c r="E865" s="1" t="s">
        <v>8</v>
      </c>
    </row>
    <row r="866" spans="1:5" x14ac:dyDescent="0.3">
      <c r="A866">
        <v>120895</v>
      </c>
      <c r="B866" s="1" t="s">
        <v>897</v>
      </c>
      <c r="C866" s="1" t="s">
        <v>37</v>
      </c>
      <c r="D866" s="1" t="s">
        <v>34</v>
      </c>
      <c r="E866" s="1" t="s">
        <v>12</v>
      </c>
    </row>
    <row r="867" spans="1:5" x14ac:dyDescent="0.3">
      <c r="A867">
        <v>120896</v>
      </c>
      <c r="B867" s="1" t="s">
        <v>898</v>
      </c>
      <c r="C867" s="1" t="s">
        <v>33</v>
      </c>
      <c r="D867" s="1" t="s">
        <v>31</v>
      </c>
      <c r="E867" s="1" t="s">
        <v>19</v>
      </c>
    </row>
    <row r="868" spans="1:5" x14ac:dyDescent="0.3">
      <c r="A868">
        <v>120897</v>
      </c>
      <c r="B868" s="1" t="s">
        <v>899</v>
      </c>
      <c r="C868" s="1" t="s">
        <v>33</v>
      </c>
      <c r="D868" s="1" t="s">
        <v>34</v>
      </c>
      <c r="E868" s="1" t="s">
        <v>6</v>
      </c>
    </row>
    <row r="869" spans="1:5" x14ac:dyDescent="0.3">
      <c r="A869">
        <v>120898</v>
      </c>
      <c r="B869" s="1" t="s">
        <v>900</v>
      </c>
      <c r="C869" s="1" t="s">
        <v>33</v>
      </c>
      <c r="D869" s="1" t="s">
        <v>31</v>
      </c>
      <c r="E869" s="1" t="s">
        <v>8</v>
      </c>
    </row>
    <row r="870" spans="1:5" x14ac:dyDescent="0.3">
      <c r="A870">
        <v>120899</v>
      </c>
      <c r="B870" s="1" t="s">
        <v>901</v>
      </c>
      <c r="C870" s="1" t="s">
        <v>30</v>
      </c>
      <c r="D870" s="1" t="s">
        <v>58</v>
      </c>
      <c r="E870" s="1" t="s">
        <v>23</v>
      </c>
    </row>
    <row r="871" spans="1:5" x14ac:dyDescent="0.3">
      <c r="A871">
        <v>120900</v>
      </c>
      <c r="B871" s="1" t="s">
        <v>902</v>
      </c>
      <c r="C871" s="1" t="s">
        <v>50</v>
      </c>
      <c r="D871" s="1" t="s">
        <v>31</v>
      </c>
      <c r="E871" s="1" t="s">
        <v>19</v>
      </c>
    </row>
    <row r="872" spans="1:5" x14ac:dyDescent="0.3">
      <c r="A872">
        <v>120901</v>
      </c>
      <c r="B872" s="1" t="s">
        <v>903</v>
      </c>
      <c r="C872" s="1" t="s">
        <v>33</v>
      </c>
      <c r="D872" s="1" t="s">
        <v>34</v>
      </c>
      <c r="E872" s="1" t="s">
        <v>17</v>
      </c>
    </row>
    <row r="873" spans="1:5" x14ac:dyDescent="0.3">
      <c r="A873">
        <v>120902</v>
      </c>
      <c r="B873" s="1" t="s">
        <v>904</v>
      </c>
      <c r="C873" s="1" t="s">
        <v>33</v>
      </c>
      <c r="D873" s="1" t="s">
        <v>34</v>
      </c>
      <c r="E873" s="1" t="s">
        <v>6</v>
      </c>
    </row>
    <row r="874" spans="1:5" x14ac:dyDescent="0.3">
      <c r="A874">
        <v>120903</v>
      </c>
      <c r="B874" s="1" t="s">
        <v>905</v>
      </c>
      <c r="C874" s="1" t="s">
        <v>33</v>
      </c>
      <c r="D874" s="1" t="s">
        <v>31</v>
      </c>
      <c r="E874" s="1" t="s">
        <v>3</v>
      </c>
    </row>
    <row r="875" spans="1:5" x14ac:dyDescent="0.3">
      <c r="A875">
        <v>120904</v>
      </c>
      <c r="B875" s="1" t="s">
        <v>906</v>
      </c>
      <c r="C875" s="1" t="s">
        <v>37</v>
      </c>
      <c r="D875" s="1" t="s">
        <v>34</v>
      </c>
      <c r="E875" s="1" t="s">
        <v>12</v>
      </c>
    </row>
    <row r="876" spans="1:5" x14ac:dyDescent="0.3">
      <c r="A876">
        <v>120905</v>
      </c>
      <c r="B876" s="1" t="s">
        <v>907</v>
      </c>
      <c r="C876" s="1" t="s">
        <v>30</v>
      </c>
      <c r="D876" s="1" t="s">
        <v>31</v>
      </c>
      <c r="E876" s="1" t="s">
        <v>15</v>
      </c>
    </row>
    <row r="877" spans="1:5" x14ac:dyDescent="0.3">
      <c r="A877">
        <v>120906</v>
      </c>
      <c r="B877" s="1" t="s">
        <v>908</v>
      </c>
      <c r="C877" s="1" t="s">
        <v>33</v>
      </c>
      <c r="D877" s="1" t="s">
        <v>34</v>
      </c>
      <c r="E877" s="1" t="s">
        <v>19</v>
      </c>
    </row>
    <row r="878" spans="1:5" x14ac:dyDescent="0.3">
      <c r="A878">
        <v>120907</v>
      </c>
      <c r="B878" s="1" t="s">
        <v>909</v>
      </c>
      <c r="C878" s="1" t="s">
        <v>43</v>
      </c>
      <c r="D878" s="1" t="s">
        <v>31</v>
      </c>
      <c r="E878" s="1" t="s">
        <v>15</v>
      </c>
    </row>
    <row r="879" spans="1:5" x14ac:dyDescent="0.3">
      <c r="A879">
        <v>120908</v>
      </c>
      <c r="B879" s="1" t="s">
        <v>910</v>
      </c>
      <c r="C879" s="1" t="s">
        <v>33</v>
      </c>
      <c r="D879" s="1" t="s">
        <v>31</v>
      </c>
      <c r="E879" s="1" t="s">
        <v>19</v>
      </c>
    </row>
    <row r="880" spans="1:5" x14ac:dyDescent="0.3">
      <c r="A880">
        <v>120909</v>
      </c>
      <c r="B880" s="1" t="s">
        <v>911</v>
      </c>
      <c r="C880" s="1" t="s">
        <v>33</v>
      </c>
      <c r="D880" s="1" t="s">
        <v>34</v>
      </c>
      <c r="E880" s="1" t="s">
        <v>6</v>
      </c>
    </row>
    <row r="881" spans="1:5" x14ac:dyDescent="0.3">
      <c r="A881">
        <v>120910</v>
      </c>
      <c r="B881" s="1" t="s">
        <v>912</v>
      </c>
      <c r="C881" s="1" t="s">
        <v>33</v>
      </c>
      <c r="D881" s="1" t="s">
        <v>34</v>
      </c>
      <c r="E881" s="1" t="s">
        <v>8</v>
      </c>
    </row>
    <row r="882" spans="1:5" x14ac:dyDescent="0.3">
      <c r="A882">
        <v>120911</v>
      </c>
      <c r="B882" s="1" t="s">
        <v>913</v>
      </c>
      <c r="C882" s="1" t="s">
        <v>30</v>
      </c>
      <c r="D882" s="1" t="s">
        <v>34</v>
      </c>
      <c r="E882" s="1" t="s">
        <v>6</v>
      </c>
    </row>
    <row r="883" spans="1:5" x14ac:dyDescent="0.3">
      <c r="A883">
        <v>120912</v>
      </c>
      <c r="B883" s="1" t="s">
        <v>914</v>
      </c>
      <c r="C883" s="1" t="s">
        <v>37</v>
      </c>
      <c r="D883" s="1" t="s">
        <v>31</v>
      </c>
      <c r="E883" s="1" t="s">
        <v>8</v>
      </c>
    </row>
    <row r="884" spans="1:5" x14ac:dyDescent="0.3">
      <c r="A884">
        <v>120913</v>
      </c>
      <c r="B884" s="1" t="s">
        <v>915</v>
      </c>
      <c r="C884" s="1" t="s">
        <v>37</v>
      </c>
      <c r="D884" s="1" t="s">
        <v>34</v>
      </c>
      <c r="E884" s="1" t="s">
        <v>19</v>
      </c>
    </row>
    <row r="885" spans="1:5" x14ac:dyDescent="0.3">
      <c r="A885">
        <v>120914</v>
      </c>
      <c r="B885" s="1" t="s">
        <v>916</v>
      </c>
      <c r="C885" s="1" t="s">
        <v>50</v>
      </c>
      <c r="D885" s="1" t="s">
        <v>31</v>
      </c>
      <c r="E885" s="1" t="s">
        <v>10</v>
      </c>
    </row>
    <row r="886" spans="1:5" x14ac:dyDescent="0.3">
      <c r="A886">
        <v>120915</v>
      </c>
      <c r="B886" s="1" t="s">
        <v>917</v>
      </c>
      <c r="C886" s="1" t="s">
        <v>33</v>
      </c>
      <c r="D886" s="1" t="s">
        <v>34</v>
      </c>
      <c r="E886" s="1" t="s">
        <v>15</v>
      </c>
    </row>
    <row r="887" spans="1:5" x14ac:dyDescent="0.3">
      <c r="A887">
        <v>120916</v>
      </c>
      <c r="B887" s="1" t="s">
        <v>918</v>
      </c>
      <c r="C887" s="1" t="s">
        <v>33</v>
      </c>
      <c r="D887" s="1" t="s">
        <v>31</v>
      </c>
      <c r="E887" s="1" t="s">
        <v>17</v>
      </c>
    </row>
    <row r="888" spans="1:5" x14ac:dyDescent="0.3">
      <c r="A888">
        <v>120917</v>
      </c>
      <c r="B888" s="1" t="s">
        <v>919</v>
      </c>
      <c r="C888" s="1" t="s">
        <v>37</v>
      </c>
      <c r="D888" s="1" t="s">
        <v>31</v>
      </c>
      <c r="E888" s="1" t="s">
        <v>19</v>
      </c>
    </row>
    <row r="889" spans="1:5" x14ac:dyDescent="0.3">
      <c r="A889">
        <v>120918</v>
      </c>
      <c r="B889" s="1" t="s">
        <v>920</v>
      </c>
      <c r="C889" s="1" t="s">
        <v>33</v>
      </c>
      <c r="D889" s="1" t="s">
        <v>34</v>
      </c>
      <c r="E889" s="1" t="s">
        <v>8</v>
      </c>
    </row>
    <row r="890" spans="1:5" x14ac:dyDescent="0.3">
      <c r="A890">
        <v>120919</v>
      </c>
      <c r="B890" s="1" t="s">
        <v>921</v>
      </c>
      <c r="C890" s="1" t="s">
        <v>33</v>
      </c>
      <c r="D890" s="1" t="s">
        <v>31</v>
      </c>
      <c r="E890" s="1" t="s">
        <v>17</v>
      </c>
    </row>
    <row r="891" spans="1:5" x14ac:dyDescent="0.3">
      <c r="A891">
        <v>120920</v>
      </c>
      <c r="B891" s="1" t="s">
        <v>922</v>
      </c>
      <c r="C891" s="1" t="s">
        <v>30</v>
      </c>
      <c r="D891" s="1" t="s">
        <v>31</v>
      </c>
      <c r="E891" s="1" t="s">
        <v>21</v>
      </c>
    </row>
    <row r="892" spans="1:5" x14ac:dyDescent="0.3">
      <c r="A892">
        <v>120921</v>
      </c>
      <c r="B892" s="1" t="s">
        <v>923</v>
      </c>
      <c r="C892" s="1" t="s">
        <v>33</v>
      </c>
      <c r="D892" s="1" t="s">
        <v>34</v>
      </c>
      <c r="E892" s="1" t="s">
        <v>17</v>
      </c>
    </row>
    <row r="893" spans="1:5" x14ac:dyDescent="0.3">
      <c r="A893">
        <v>120922</v>
      </c>
      <c r="B893" s="1" t="s">
        <v>924</v>
      </c>
      <c r="C893" s="1" t="s">
        <v>30</v>
      </c>
      <c r="D893" s="1" t="s">
        <v>31</v>
      </c>
      <c r="E893" s="1" t="s">
        <v>15</v>
      </c>
    </row>
    <row r="894" spans="1:5" x14ac:dyDescent="0.3">
      <c r="A894">
        <v>120923</v>
      </c>
      <c r="B894" s="1" t="s">
        <v>925</v>
      </c>
      <c r="C894" s="1" t="s">
        <v>43</v>
      </c>
      <c r="D894" s="1" t="s">
        <v>34</v>
      </c>
      <c r="E894" s="1" t="s">
        <v>8</v>
      </c>
    </row>
    <row r="895" spans="1:5" x14ac:dyDescent="0.3">
      <c r="A895">
        <v>120924</v>
      </c>
      <c r="B895" s="1" t="s">
        <v>926</v>
      </c>
      <c r="C895" s="1" t="s">
        <v>33</v>
      </c>
      <c r="D895" s="1" t="s">
        <v>31</v>
      </c>
      <c r="E895" s="1" t="s">
        <v>8</v>
      </c>
    </row>
    <row r="896" spans="1:5" x14ac:dyDescent="0.3">
      <c r="A896">
        <v>120925</v>
      </c>
      <c r="B896" s="1" t="s">
        <v>927</v>
      </c>
      <c r="C896" s="1" t="s">
        <v>37</v>
      </c>
      <c r="D896" s="1" t="s">
        <v>34</v>
      </c>
      <c r="E896" s="1" t="s">
        <v>15</v>
      </c>
    </row>
    <row r="897" spans="1:5" x14ac:dyDescent="0.3">
      <c r="A897">
        <v>120926</v>
      </c>
      <c r="B897" s="1" t="s">
        <v>928</v>
      </c>
      <c r="C897" s="1" t="s">
        <v>33</v>
      </c>
      <c r="D897" s="1" t="s">
        <v>34</v>
      </c>
      <c r="E897" s="1" t="s">
        <v>8</v>
      </c>
    </row>
    <row r="898" spans="1:5" x14ac:dyDescent="0.3">
      <c r="A898">
        <v>120927</v>
      </c>
      <c r="B898" s="1" t="s">
        <v>929</v>
      </c>
      <c r="C898" s="1" t="s">
        <v>43</v>
      </c>
      <c r="D898" s="1" t="s">
        <v>34</v>
      </c>
      <c r="E898" s="1" t="s">
        <v>15</v>
      </c>
    </row>
    <row r="899" spans="1:5" x14ac:dyDescent="0.3">
      <c r="A899">
        <v>120928</v>
      </c>
      <c r="B899" s="1" t="s">
        <v>930</v>
      </c>
      <c r="C899" s="1" t="s">
        <v>33</v>
      </c>
      <c r="D899" s="1" t="s">
        <v>34</v>
      </c>
      <c r="E899" s="1" t="s">
        <v>6</v>
      </c>
    </row>
    <row r="900" spans="1:5" x14ac:dyDescent="0.3">
      <c r="A900">
        <v>120929</v>
      </c>
      <c r="B900" s="1" t="s">
        <v>931</v>
      </c>
      <c r="C900" s="1" t="s">
        <v>37</v>
      </c>
      <c r="D900" s="1" t="s">
        <v>34</v>
      </c>
      <c r="E900" s="1" t="s">
        <v>10</v>
      </c>
    </row>
    <row r="901" spans="1:5" x14ac:dyDescent="0.3">
      <c r="A901">
        <v>120930</v>
      </c>
      <c r="B901" s="1" t="s">
        <v>932</v>
      </c>
      <c r="C901" s="1" t="s">
        <v>37</v>
      </c>
      <c r="D901" s="1" t="s">
        <v>31</v>
      </c>
      <c r="E901" s="1" t="s">
        <v>6</v>
      </c>
    </row>
    <row r="902" spans="1:5" x14ac:dyDescent="0.3">
      <c r="A902">
        <v>120931</v>
      </c>
      <c r="B902" s="1" t="s">
        <v>933</v>
      </c>
      <c r="C902" s="1" t="s">
        <v>33</v>
      </c>
      <c r="D902" s="1" t="s">
        <v>31</v>
      </c>
      <c r="E902" s="1" t="s">
        <v>19</v>
      </c>
    </row>
    <row r="903" spans="1:5" x14ac:dyDescent="0.3">
      <c r="A903">
        <v>120932</v>
      </c>
      <c r="B903" s="1" t="s">
        <v>934</v>
      </c>
      <c r="C903" s="1" t="s">
        <v>33</v>
      </c>
      <c r="D903" s="1" t="s">
        <v>34</v>
      </c>
      <c r="E903" s="1" t="s">
        <v>8</v>
      </c>
    </row>
    <row r="904" spans="1:5" x14ac:dyDescent="0.3">
      <c r="A904">
        <v>120933</v>
      </c>
      <c r="B904" s="1" t="s">
        <v>935</v>
      </c>
      <c r="C904" s="1" t="s">
        <v>33</v>
      </c>
      <c r="D904" s="1" t="s">
        <v>34</v>
      </c>
      <c r="E904" s="1" t="s">
        <v>8</v>
      </c>
    </row>
    <row r="905" spans="1:5" x14ac:dyDescent="0.3">
      <c r="A905">
        <v>120934</v>
      </c>
      <c r="B905" s="1" t="s">
        <v>936</v>
      </c>
      <c r="C905" s="1" t="s">
        <v>33</v>
      </c>
      <c r="D905" s="1" t="s">
        <v>34</v>
      </c>
      <c r="E905" s="1" t="s">
        <v>8</v>
      </c>
    </row>
    <row r="906" spans="1:5" x14ac:dyDescent="0.3">
      <c r="A906">
        <v>120935</v>
      </c>
      <c r="B906" s="1" t="s">
        <v>307</v>
      </c>
      <c r="C906" s="1" t="s">
        <v>33</v>
      </c>
      <c r="D906" s="1" t="s">
        <v>34</v>
      </c>
      <c r="E906" s="1" t="s">
        <v>8</v>
      </c>
    </row>
    <row r="907" spans="1:5" x14ac:dyDescent="0.3">
      <c r="A907">
        <v>120936</v>
      </c>
      <c r="B907" s="1" t="s">
        <v>937</v>
      </c>
      <c r="C907" s="1" t="s">
        <v>37</v>
      </c>
      <c r="D907" s="1" t="s">
        <v>34</v>
      </c>
      <c r="E907" s="1" t="s">
        <v>8</v>
      </c>
    </row>
    <row r="908" spans="1:5" x14ac:dyDescent="0.3">
      <c r="A908">
        <v>120937</v>
      </c>
      <c r="B908" s="1" t="s">
        <v>938</v>
      </c>
      <c r="C908" s="1" t="s">
        <v>37</v>
      </c>
      <c r="D908" s="1" t="s">
        <v>31</v>
      </c>
      <c r="E908" s="1" t="s">
        <v>12</v>
      </c>
    </row>
    <row r="909" spans="1:5" x14ac:dyDescent="0.3">
      <c r="A909">
        <v>120938</v>
      </c>
      <c r="B909" s="1" t="s">
        <v>939</v>
      </c>
      <c r="C909" s="1" t="s">
        <v>33</v>
      </c>
      <c r="D909" s="1" t="s">
        <v>34</v>
      </c>
      <c r="E909" s="1" t="s">
        <v>3</v>
      </c>
    </row>
    <row r="910" spans="1:5" x14ac:dyDescent="0.3">
      <c r="A910">
        <v>120939</v>
      </c>
      <c r="B910" s="1" t="s">
        <v>940</v>
      </c>
      <c r="C910" s="1" t="s">
        <v>37</v>
      </c>
      <c r="D910" s="1" t="s">
        <v>31</v>
      </c>
      <c r="E910" s="1" t="s">
        <v>12</v>
      </c>
    </row>
    <row r="911" spans="1:5" x14ac:dyDescent="0.3">
      <c r="A911">
        <v>120940</v>
      </c>
      <c r="B911" s="1" t="s">
        <v>941</v>
      </c>
      <c r="C911" s="1" t="s">
        <v>30</v>
      </c>
      <c r="D911" s="1" t="s">
        <v>34</v>
      </c>
      <c r="E911" s="1" t="s">
        <v>15</v>
      </c>
    </row>
    <row r="912" spans="1:5" x14ac:dyDescent="0.3">
      <c r="A912">
        <v>120941</v>
      </c>
      <c r="B912" s="1" t="s">
        <v>942</v>
      </c>
      <c r="C912" s="1" t="s">
        <v>37</v>
      </c>
      <c r="D912" s="1" t="s">
        <v>31</v>
      </c>
      <c r="E912" s="1" t="s">
        <v>10</v>
      </c>
    </row>
    <row r="913" spans="1:5" x14ac:dyDescent="0.3">
      <c r="A913">
        <v>120942</v>
      </c>
      <c r="B913" s="1" t="s">
        <v>943</v>
      </c>
      <c r="C913" s="1" t="s">
        <v>33</v>
      </c>
      <c r="D913" s="1" t="s">
        <v>34</v>
      </c>
      <c r="E913" s="1" t="s">
        <v>15</v>
      </c>
    </row>
    <row r="914" spans="1:5" x14ac:dyDescent="0.3">
      <c r="A914">
        <v>120943</v>
      </c>
      <c r="B914" s="1" t="s">
        <v>944</v>
      </c>
      <c r="C914" s="1" t="s">
        <v>50</v>
      </c>
      <c r="D914" s="1" t="s">
        <v>31</v>
      </c>
      <c r="E914" s="1" t="s">
        <v>19</v>
      </c>
    </row>
    <row r="915" spans="1:5" x14ac:dyDescent="0.3">
      <c r="A915">
        <v>120944</v>
      </c>
      <c r="B915" s="1" t="s">
        <v>945</v>
      </c>
      <c r="C915" s="1" t="s">
        <v>33</v>
      </c>
      <c r="D915" s="1" t="s">
        <v>34</v>
      </c>
      <c r="E915" s="1" t="s">
        <v>15</v>
      </c>
    </row>
    <row r="916" spans="1:5" x14ac:dyDescent="0.3">
      <c r="A916">
        <v>120945</v>
      </c>
      <c r="B916" s="1" t="s">
        <v>946</v>
      </c>
      <c r="C916" s="1" t="s">
        <v>33</v>
      </c>
      <c r="D916" s="1" t="s">
        <v>34</v>
      </c>
      <c r="E916" s="1" t="s">
        <v>19</v>
      </c>
    </row>
    <row r="917" spans="1:5" x14ac:dyDescent="0.3">
      <c r="A917">
        <v>120946</v>
      </c>
      <c r="B917" s="1" t="s">
        <v>947</v>
      </c>
      <c r="C917" s="1" t="s">
        <v>33</v>
      </c>
      <c r="D917" s="1" t="s">
        <v>31</v>
      </c>
      <c r="E917" s="1" t="s">
        <v>8</v>
      </c>
    </row>
    <row r="918" spans="1:5" x14ac:dyDescent="0.3">
      <c r="A918">
        <v>120947</v>
      </c>
      <c r="B918" s="1" t="s">
        <v>609</v>
      </c>
      <c r="C918" s="1" t="s">
        <v>33</v>
      </c>
      <c r="D918" s="1" t="s">
        <v>34</v>
      </c>
      <c r="E918" s="1" t="s">
        <v>19</v>
      </c>
    </row>
    <row r="919" spans="1:5" x14ac:dyDescent="0.3">
      <c r="A919">
        <v>120948</v>
      </c>
      <c r="B919" s="1" t="s">
        <v>948</v>
      </c>
      <c r="C919" s="1" t="s">
        <v>30</v>
      </c>
      <c r="D919" s="1" t="s">
        <v>31</v>
      </c>
      <c r="E919" s="1" t="s">
        <v>12</v>
      </c>
    </row>
    <row r="920" spans="1:5" x14ac:dyDescent="0.3">
      <c r="A920">
        <v>120949</v>
      </c>
      <c r="B920" s="1" t="s">
        <v>949</v>
      </c>
      <c r="C920" s="1" t="s">
        <v>33</v>
      </c>
      <c r="D920" s="1" t="s">
        <v>31</v>
      </c>
      <c r="E920" s="1" t="s">
        <v>10</v>
      </c>
    </row>
    <row r="921" spans="1:5" x14ac:dyDescent="0.3">
      <c r="A921">
        <v>120950</v>
      </c>
      <c r="B921" s="1" t="s">
        <v>950</v>
      </c>
      <c r="C921" s="1" t="s">
        <v>30</v>
      </c>
      <c r="D921" s="1" t="s">
        <v>31</v>
      </c>
      <c r="E921" s="1" t="s">
        <v>15</v>
      </c>
    </row>
    <row r="922" spans="1:5" x14ac:dyDescent="0.3">
      <c r="A922">
        <v>120951</v>
      </c>
      <c r="B922" s="1" t="s">
        <v>951</v>
      </c>
      <c r="C922" s="1" t="s">
        <v>30</v>
      </c>
      <c r="D922" s="1" t="s">
        <v>34</v>
      </c>
      <c r="E922" s="1" t="s">
        <v>8</v>
      </c>
    </row>
    <row r="923" spans="1:5" x14ac:dyDescent="0.3">
      <c r="A923">
        <v>120952</v>
      </c>
      <c r="B923" s="1" t="s">
        <v>952</v>
      </c>
      <c r="C923" s="1" t="s">
        <v>37</v>
      </c>
      <c r="D923" s="1" t="s">
        <v>31</v>
      </c>
      <c r="E923" s="1" t="s">
        <v>8</v>
      </c>
    </row>
    <row r="924" spans="1:5" x14ac:dyDescent="0.3">
      <c r="A924">
        <v>120953</v>
      </c>
      <c r="B924" s="1" t="s">
        <v>953</v>
      </c>
      <c r="C924" s="1" t="s">
        <v>43</v>
      </c>
      <c r="D924" s="1" t="s">
        <v>34</v>
      </c>
      <c r="E924" s="1" t="s">
        <v>15</v>
      </c>
    </row>
    <row r="925" spans="1:5" x14ac:dyDescent="0.3">
      <c r="A925">
        <v>120954</v>
      </c>
      <c r="B925" s="1" t="s">
        <v>954</v>
      </c>
      <c r="C925" s="1" t="s">
        <v>33</v>
      </c>
      <c r="D925" s="1" t="s">
        <v>34</v>
      </c>
      <c r="E925" s="1" t="s">
        <v>8</v>
      </c>
    </row>
    <row r="926" spans="1:5" x14ac:dyDescent="0.3">
      <c r="A926">
        <v>120955</v>
      </c>
      <c r="B926" s="1" t="s">
        <v>955</v>
      </c>
      <c r="C926" s="1" t="s">
        <v>37</v>
      </c>
      <c r="D926" s="1" t="s">
        <v>31</v>
      </c>
      <c r="E926" s="1" t="s">
        <v>8</v>
      </c>
    </row>
    <row r="927" spans="1:5" x14ac:dyDescent="0.3">
      <c r="A927">
        <v>120956</v>
      </c>
      <c r="B927" s="1" t="s">
        <v>956</v>
      </c>
      <c r="C927" s="1" t="s">
        <v>33</v>
      </c>
      <c r="D927" s="1" t="s">
        <v>34</v>
      </c>
      <c r="E927" s="1" t="s">
        <v>3</v>
      </c>
    </row>
    <row r="928" spans="1:5" x14ac:dyDescent="0.3">
      <c r="A928">
        <v>120957</v>
      </c>
      <c r="B928" s="1" t="s">
        <v>957</v>
      </c>
      <c r="C928" s="1" t="s">
        <v>33</v>
      </c>
      <c r="D928" s="1" t="s">
        <v>34</v>
      </c>
      <c r="E928" s="1" t="s">
        <v>15</v>
      </c>
    </row>
    <row r="929" spans="1:5" x14ac:dyDescent="0.3">
      <c r="A929">
        <v>120958</v>
      </c>
      <c r="B929" s="1" t="s">
        <v>958</v>
      </c>
      <c r="C929" s="1" t="s">
        <v>33</v>
      </c>
      <c r="D929" s="1" t="s">
        <v>31</v>
      </c>
      <c r="E929" s="1" t="s">
        <v>19</v>
      </c>
    </row>
    <row r="930" spans="1:5" x14ac:dyDescent="0.3">
      <c r="A930">
        <v>120959</v>
      </c>
      <c r="B930" s="1" t="s">
        <v>959</v>
      </c>
      <c r="C930" s="1" t="s">
        <v>37</v>
      </c>
      <c r="D930" s="1" t="s">
        <v>34</v>
      </c>
      <c r="E930" s="1" t="s">
        <v>8</v>
      </c>
    </row>
    <row r="931" spans="1:5" x14ac:dyDescent="0.3">
      <c r="A931">
        <v>120960</v>
      </c>
      <c r="B931" s="1" t="s">
        <v>960</v>
      </c>
      <c r="C931" s="1" t="s">
        <v>43</v>
      </c>
      <c r="D931" s="1" t="s">
        <v>31</v>
      </c>
      <c r="E931" s="1" t="s">
        <v>17</v>
      </c>
    </row>
    <row r="932" spans="1:5" x14ac:dyDescent="0.3">
      <c r="A932">
        <v>120961</v>
      </c>
      <c r="B932" s="1" t="s">
        <v>961</v>
      </c>
      <c r="C932" s="1" t="s">
        <v>37</v>
      </c>
      <c r="D932" s="1" t="s">
        <v>31</v>
      </c>
      <c r="E932" s="1" t="s">
        <v>23</v>
      </c>
    </row>
    <row r="933" spans="1:5" x14ac:dyDescent="0.3">
      <c r="A933">
        <v>120962</v>
      </c>
      <c r="B933" s="1" t="s">
        <v>962</v>
      </c>
      <c r="C933" s="1" t="s">
        <v>33</v>
      </c>
      <c r="D933" s="1" t="s">
        <v>34</v>
      </c>
      <c r="E933" s="1" t="s">
        <v>19</v>
      </c>
    </row>
    <row r="934" spans="1:5" x14ac:dyDescent="0.3">
      <c r="A934">
        <v>120963</v>
      </c>
      <c r="B934" s="1" t="s">
        <v>963</v>
      </c>
      <c r="C934" s="1" t="s">
        <v>33</v>
      </c>
      <c r="D934" s="1" t="s">
        <v>34</v>
      </c>
      <c r="E934" s="1" t="s">
        <v>8</v>
      </c>
    </row>
    <row r="935" spans="1:5" x14ac:dyDescent="0.3">
      <c r="A935">
        <v>120964</v>
      </c>
      <c r="B935" s="1" t="s">
        <v>964</v>
      </c>
      <c r="C935" s="1" t="s">
        <v>43</v>
      </c>
      <c r="D935" s="1" t="s">
        <v>31</v>
      </c>
      <c r="E935" s="1" t="s">
        <v>6</v>
      </c>
    </row>
    <row r="936" spans="1:5" x14ac:dyDescent="0.3">
      <c r="A936">
        <v>120965</v>
      </c>
      <c r="B936" s="1" t="s">
        <v>965</v>
      </c>
      <c r="C936" s="1" t="s">
        <v>33</v>
      </c>
      <c r="D936" s="1" t="s">
        <v>34</v>
      </c>
      <c r="E936" s="1" t="s">
        <v>8</v>
      </c>
    </row>
    <row r="937" spans="1:5" x14ac:dyDescent="0.3">
      <c r="A937">
        <v>120966</v>
      </c>
      <c r="B937" s="1" t="s">
        <v>966</v>
      </c>
      <c r="C937" s="1" t="s">
        <v>33</v>
      </c>
      <c r="D937" s="1" t="s">
        <v>31</v>
      </c>
      <c r="E937" s="1" t="s">
        <v>8</v>
      </c>
    </row>
    <row r="938" spans="1:5" x14ac:dyDescent="0.3">
      <c r="A938">
        <v>120967</v>
      </c>
      <c r="B938" s="1" t="s">
        <v>967</v>
      </c>
      <c r="C938" s="1" t="s">
        <v>37</v>
      </c>
      <c r="D938" s="1" t="s">
        <v>58</v>
      </c>
      <c r="E938" s="1" t="s">
        <v>8</v>
      </c>
    </row>
    <row r="939" spans="1:5" x14ac:dyDescent="0.3">
      <c r="A939">
        <v>120968</v>
      </c>
      <c r="B939" s="1" t="s">
        <v>968</v>
      </c>
      <c r="C939" s="1" t="s">
        <v>30</v>
      </c>
      <c r="D939" s="1" t="s">
        <v>31</v>
      </c>
      <c r="E939" s="1" t="s">
        <v>6</v>
      </c>
    </row>
    <row r="940" spans="1:5" x14ac:dyDescent="0.3">
      <c r="A940">
        <v>120969</v>
      </c>
      <c r="B940" s="1" t="s">
        <v>969</v>
      </c>
      <c r="C940" s="1" t="s">
        <v>37</v>
      </c>
      <c r="D940" s="1" t="s">
        <v>31</v>
      </c>
      <c r="E940" s="1" t="s">
        <v>8</v>
      </c>
    </row>
    <row r="941" spans="1:5" x14ac:dyDescent="0.3">
      <c r="A941">
        <v>120970</v>
      </c>
      <c r="B941" s="1" t="s">
        <v>970</v>
      </c>
      <c r="C941" s="1" t="s">
        <v>30</v>
      </c>
      <c r="D941" s="1" t="s">
        <v>31</v>
      </c>
      <c r="E941" s="1" t="s">
        <v>8</v>
      </c>
    </row>
    <row r="942" spans="1:5" x14ac:dyDescent="0.3">
      <c r="A942">
        <v>120971</v>
      </c>
      <c r="B942" s="1" t="s">
        <v>971</v>
      </c>
      <c r="C942" s="1" t="s">
        <v>33</v>
      </c>
      <c r="D942" s="1" t="s">
        <v>31</v>
      </c>
      <c r="E942" s="1" t="s">
        <v>19</v>
      </c>
    </row>
    <row r="943" spans="1:5" x14ac:dyDescent="0.3">
      <c r="A943">
        <v>120972</v>
      </c>
      <c r="B943" s="1" t="s">
        <v>972</v>
      </c>
      <c r="C943" s="1" t="s">
        <v>33</v>
      </c>
      <c r="D943" s="1" t="s">
        <v>34</v>
      </c>
      <c r="E943" s="1" t="s">
        <v>15</v>
      </c>
    </row>
    <row r="944" spans="1:5" x14ac:dyDescent="0.3">
      <c r="A944">
        <v>120973</v>
      </c>
      <c r="B944" s="1" t="s">
        <v>973</v>
      </c>
      <c r="C944" s="1" t="s">
        <v>33</v>
      </c>
      <c r="D944" s="1" t="s">
        <v>31</v>
      </c>
      <c r="E944" s="1" t="s">
        <v>15</v>
      </c>
    </row>
    <row r="945" spans="1:5" x14ac:dyDescent="0.3">
      <c r="A945">
        <v>120974</v>
      </c>
      <c r="B945" s="1" t="s">
        <v>974</v>
      </c>
      <c r="C945" s="1" t="s">
        <v>33</v>
      </c>
      <c r="D945" s="1" t="s">
        <v>34</v>
      </c>
      <c r="E945" s="1" t="s">
        <v>12</v>
      </c>
    </row>
    <row r="946" spans="1:5" x14ac:dyDescent="0.3">
      <c r="A946">
        <v>120975</v>
      </c>
      <c r="B946" s="1" t="s">
        <v>975</v>
      </c>
      <c r="C946" s="1" t="s">
        <v>33</v>
      </c>
      <c r="D946" s="1" t="s">
        <v>34</v>
      </c>
      <c r="E946" s="1" t="s">
        <v>8</v>
      </c>
    </row>
    <row r="947" spans="1:5" x14ac:dyDescent="0.3">
      <c r="A947">
        <v>120976</v>
      </c>
      <c r="B947" s="1" t="s">
        <v>976</v>
      </c>
      <c r="C947" s="1" t="s">
        <v>30</v>
      </c>
      <c r="D947" s="1" t="s">
        <v>34</v>
      </c>
      <c r="E947" s="1" t="s">
        <v>8</v>
      </c>
    </row>
    <row r="948" spans="1:5" x14ac:dyDescent="0.3">
      <c r="A948">
        <v>120977</v>
      </c>
      <c r="B948" s="1" t="s">
        <v>977</v>
      </c>
      <c r="C948" s="1" t="s">
        <v>33</v>
      </c>
      <c r="D948" s="1" t="s">
        <v>34</v>
      </c>
      <c r="E948" s="1" t="s">
        <v>6</v>
      </c>
    </row>
    <row r="949" spans="1:5" x14ac:dyDescent="0.3">
      <c r="A949">
        <v>120978</v>
      </c>
      <c r="B949" s="1" t="s">
        <v>978</v>
      </c>
      <c r="C949" s="1" t="s">
        <v>33</v>
      </c>
      <c r="D949" s="1" t="s">
        <v>34</v>
      </c>
      <c r="E949" s="1" t="s">
        <v>12</v>
      </c>
    </row>
    <row r="950" spans="1:5" x14ac:dyDescent="0.3">
      <c r="A950">
        <v>120979</v>
      </c>
      <c r="B950" s="1" t="s">
        <v>979</v>
      </c>
      <c r="C950" s="1" t="s">
        <v>33</v>
      </c>
      <c r="D950" s="1" t="s">
        <v>34</v>
      </c>
      <c r="E950" s="1" t="s">
        <v>15</v>
      </c>
    </row>
    <row r="951" spans="1:5" x14ac:dyDescent="0.3">
      <c r="A951">
        <v>120980</v>
      </c>
      <c r="B951" s="1" t="s">
        <v>980</v>
      </c>
      <c r="C951" s="1" t="s">
        <v>37</v>
      </c>
      <c r="D951" s="1" t="s">
        <v>31</v>
      </c>
      <c r="E951" s="1" t="s">
        <v>12</v>
      </c>
    </row>
    <row r="952" spans="1:5" x14ac:dyDescent="0.3">
      <c r="A952">
        <v>120981</v>
      </c>
      <c r="B952" s="1" t="s">
        <v>981</v>
      </c>
      <c r="C952" s="1" t="s">
        <v>37</v>
      </c>
      <c r="D952" s="1" t="s">
        <v>34</v>
      </c>
      <c r="E952" s="1" t="s">
        <v>10</v>
      </c>
    </row>
    <row r="953" spans="1:5" x14ac:dyDescent="0.3">
      <c r="A953">
        <v>120982</v>
      </c>
      <c r="B953" s="1" t="s">
        <v>982</v>
      </c>
      <c r="C953" s="1" t="s">
        <v>43</v>
      </c>
      <c r="D953" s="1" t="s">
        <v>34</v>
      </c>
      <c r="E953" s="1" t="s">
        <v>21</v>
      </c>
    </row>
    <row r="954" spans="1:5" x14ac:dyDescent="0.3">
      <c r="A954">
        <v>120983</v>
      </c>
      <c r="B954" s="1" t="s">
        <v>983</v>
      </c>
      <c r="C954" s="1" t="s">
        <v>37</v>
      </c>
      <c r="D954" s="1" t="s">
        <v>31</v>
      </c>
      <c r="E954" s="1" t="s">
        <v>8</v>
      </c>
    </row>
    <row r="955" spans="1:5" x14ac:dyDescent="0.3">
      <c r="A955">
        <v>120984</v>
      </c>
      <c r="B955" s="1" t="s">
        <v>984</v>
      </c>
      <c r="C955" s="1" t="s">
        <v>33</v>
      </c>
      <c r="D955" s="1" t="s">
        <v>58</v>
      </c>
      <c r="E955" s="1" t="s">
        <v>17</v>
      </c>
    </row>
    <row r="956" spans="1:5" x14ac:dyDescent="0.3">
      <c r="A956">
        <v>120985</v>
      </c>
      <c r="B956" s="1" t="s">
        <v>985</v>
      </c>
      <c r="C956" s="1" t="s">
        <v>30</v>
      </c>
      <c r="D956" s="1" t="s">
        <v>34</v>
      </c>
      <c r="E956" s="1" t="s">
        <v>8</v>
      </c>
    </row>
    <row r="957" spans="1:5" x14ac:dyDescent="0.3">
      <c r="A957">
        <v>120986</v>
      </c>
      <c r="B957" s="1" t="s">
        <v>986</v>
      </c>
      <c r="C957" s="1" t="s">
        <v>33</v>
      </c>
      <c r="D957" s="1" t="s">
        <v>31</v>
      </c>
      <c r="E957" s="1" t="s">
        <v>15</v>
      </c>
    </row>
    <row r="958" spans="1:5" x14ac:dyDescent="0.3">
      <c r="A958">
        <v>120987</v>
      </c>
      <c r="B958" s="1" t="s">
        <v>987</v>
      </c>
      <c r="C958" s="1" t="s">
        <v>33</v>
      </c>
      <c r="D958" s="1" t="s">
        <v>31</v>
      </c>
      <c r="E958" s="1" t="s">
        <v>19</v>
      </c>
    </row>
    <row r="959" spans="1:5" x14ac:dyDescent="0.3">
      <c r="A959">
        <v>120988</v>
      </c>
      <c r="B959" s="1" t="s">
        <v>988</v>
      </c>
      <c r="C959" s="1" t="s">
        <v>33</v>
      </c>
      <c r="D959" s="1" t="s">
        <v>31</v>
      </c>
      <c r="E959" s="1" t="s">
        <v>3</v>
      </c>
    </row>
    <row r="960" spans="1:5" x14ac:dyDescent="0.3">
      <c r="A960">
        <v>120989</v>
      </c>
      <c r="B960" s="1" t="s">
        <v>989</v>
      </c>
      <c r="C960" s="1" t="s">
        <v>30</v>
      </c>
      <c r="D960" s="1" t="s">
        <v>34</v>
      </c>
      <c r="E960" s="1" t="s">
        <v>8</v>
      </c>
    </row>
    <row r="961" spans="1:5" x14ac:dyDescent="0.3">
      <c r="A961">
        <v>120990</v>
      </c>
      <c r="B961" s="1" t="s">
        <v>990</v>
      </c>
      <c r="C961" s="1" t="s">
        <v>37</v>
      </c>
      <c r="D961" s="1" t="s">
        <v>31</v>
      </c>
      <c r="E961" s="1" t="s">
        <v>8</v>
      </c>
    </row>
    <row r="962" spans="1:5" x14ac:dyDescent="0.3">
      <c r="A962">
        <v>120991</v>
      </c>
      <c r="B962" s="1" t="s">
        <v>991</v>
      </c>
      <c r="C962" s="1" t="s">
        <v>33</v>
      </c>
      <c r="D962" s="1" t="s">
        <v>58</v>
      </c>
      <c r="E962" s="1" t="s">
        <v>6</v>
      </c>
    </row>
    <row r="963" spans="1:5" x14ac:dyDescent="0.3">
      <c r="A963">
        <v>120992</v>
      </c>
      <c r="B963" s="1" t="s">
        <v>992</v>
      </c>
      <c r="C963" s="1" t="s">
        <v>37</v>
      </c>
      <c r="D963" s="1" t="s">
        <v>31</v>
      </c>
      <c r="E963" s="1" t="s">
        <v>23</v>
      </c>
    </row>
    <row r="964" spans="1:5" x14ac:dyDescent="0.3">
      <c r="A964">
        <v>120993</v>
      </c>
      <c r="B964" s="1" t="s">
        <v>993</v>
      </c>
      <c r="C964" s="1" t="s">
        <v>33</v>
      </c>
      <c r="D964" s="1" t="s">
        <v>31</v>
      </c>
      <c r="E964" s="1" t="s">
        <v>15</v>
      </c>
    </row>
    <row r="965" spans="1:5" x14ac:dyDescent="0.3">
      <c r="A965">
        <v>120994</v>
      </c>
      <c r="B965" s="1" t="s">
        <v>994</v>
      </c>
      <c r="C965" s="1" t="s">
        <v>33</v>
      </c>
      <c r="D965" s="1" t="s">
        <v>58</v>
      </c>
      <c r="E965" s="1" t="s">
        <v>8</v>
      </c>
    </row>
    <row r="966" spans="1:5" x14ac:dyDescent="0.3">
      <c r="A966">
        <v>120995</v>
      </c>
      <c r="B966" s="1" t="s">
        <v>995</v>
      </c>
      <c r="C966" s="1" t="s">
        <v>33</v>
      </c>
      <c r="D966" s="1" t="s">
        <v>34</v>
      </c>
      <c r="E966" s="1" t="s">
        <v>10</v>
      </c>
    </row>
    <row r="967" spans="1:5" x14ac:dyDescent="0.3">
      <c r="A967">
        <v>120996</v>
      </c>
      <c r="B967" s="1" t="s">
        <v>996</v>
      </c>
      <c r="C967" s="1" t="s">
        <v>33</v>
      </c>
      <c r="D967" s="1" t="s">
        <v>31</v>
      </c>
      <c r="E967" s="1" t="s">
        <v>3</v>
      </c>
    </row>
    <row r="968" spans="1:5" x14ac:dyDescent="0.3">
      <c r="A968">
        <v>120997</v>
      </c>
      <c r="B968" s="1" t="s">
        <v>997</v>
      </c>
      <c r="C968" s="1" t="s">
        <v>37</v>
      </c>
      <c r="D968" s="1" t="s">
        <v>34</v>
      </c>
      <c r="E968" s="1" t="s">
        <v>12</v>
      </c>
    </row>
    <row r="969" spans="1:5" x14ac:dyDescent="0.3">
      <c r="A969">
        <v>120998</v>
      </c>
      <c r="B969" s="1" t="s">
        <v>998</v>
      </c>
      <c r="C969" s="1" t="s">
        <v>33</v>
      </c>
      <c r="D969" s="1" t="s">
        <v>34</v>
      </c>
      <c r="E969" s="1" t="s">
        <v>10</v>
      </c>
    </row>
    <row r="970" spans="1:5" x14ac:dyDescent="0.3">
      <c r="A970">
        <v>120999</v>
      </c>
      <c r="B970" s="1" t="s">
        <v>999</v>
      </c>
      <c r="C970" s="1" t="s">
        <v>33</v>
      </c>
      <c r="D970" s="1" t="s">
        <v>31</v>
      </c>
      <c r="E970" s="1" t="s">
        <v>6</v>
      </c>
    </row>
    <row r="971" spans="1:5" x14ac:dyDescent="0.3">
      <c r="A971">
        <v>121000</v>
      </c>
      <c r="B971" s="1" t="s">
        <v>1000</v>
      </c>
      <c r="C971" s="1" t="s">
        <v>33</v>
      </c>
      <c r="D971" s="1" t="s">
        <v>34</v>
      </c>
      <c r="E971" s="1" t="s">
        <v>19</v>
      </c>
    </row>
    <row r="972" spans="1:5" x14ac:dyDescent="0.3">
      <c r="A972">
        <v>121001</v>
      </c>
      <c r="B972" s="1" t="s">
        <v>1001</v>
      </c>
      <c r="C972" s="1" t="s">
        <v>37</v>
      </c>
      <c r="D972" s="1" t="s">
        <v>34</v>
      </c>
      <c r="E972" s="1" t="s">
        <v>15</v>
      </c>
    </row>
    <row r="973" spans="1:5" x14ac:dyDescent="0.3">
      <c r="A973">
        <v>121002</v>
      </c>
      <c r="B973" s="1" t="s">
        <v>1002</v>
      </c>
      <c r="C973" s="1" t="s">
        <v>37</v>
      </c>
      <c r="D973" s="1" t="s">
        <v>34</v>
      </c>
      <c r="E973" s="1" t="s">
        <v>8</v>
      </c>
    </row>
    <row r="974" spans="1:5" x14ac:dyDescent="0.3">
      <c r="A974">
        <v>121003</v>
      </c>
      <c r="B974" s="1" t="s">
        <v>1003</v>
      </c>
      <c r="C974" s="1" t="s">
        <v>37</v>
      </c>
      <c r="D974" s="1" t="s">
        <v>34</v>
      </c>
      <c r="E974" s="1" t="s">
        <v>15</v>
      </c>
    </row>
    <row r="975" spans="1:5" x14ac:dyDescent="0.3">
      <c r="A975">
        <v>121004</v>
      </c>
      <c r="B975" s="1" t="s">
        <v>1004</v>
      </c>
      <c r="C975" s="1" t="s">
        <v>30</v>
      </c>
      <c r="D975" s="1" t="s">
        <v>31</v>
      </c>
      <c r="E975" s="1" t="s">
        <v>12</v>
      </c>
    </row>
    <row r="976" spans="1:5" x14ac:dyDescent="0.3">
      <c r="A976">
        <v>121005</v>
      </c>
      <c r="B976" s="1" t="s">
        <v>1005</v>
      </c>
      <c r="C976" s="1" t="s">
        <v>43</v>
      </c>
      <c r="D976" s="1" t="s">
        <v>34</v>
      </c>
      <c r="E976" s="1" t="s">
        <v>12</v>
      </c>
    </row>
    <row r="977" spans="1:5" x14ac:dyDescent="0.3">
      <c r="A977">
        <v>121006</v>
      </c>
      <c r="B977" s="1" t="s">
        <v>1006</v>
      </c>
      <c r="C977" s="1" t="s">
        <v>33</v>
      </c>
      <c r="D977" s="1" t="s">
        <v>31</v>
      </c>
      <c r="E977" s="1" t="s">
        <v>8</v>
      </c>
    </row>
    <row r="978" spans="1:5" x14ac:dyDescent="0.3">
      <c r="A978">
        <v>121007</v>
      </c>
      <c r="B978" s="1" t="s">
        <v>1007</v>
      </c>
      <c r="C978" s="1" t="s">
        <v>33</v>
      </c>
      <c r="D978" s="1" t="s">
        <v>34</v>
      </c>
      <c r="E978" s="1" t="s">
        <v>15</v>
      </c>
    </row>
    <row r="979" spans="1:5" x14ac:dyDescent="0.3">
      <c r="A979">
        <v>121008</v>
      </c>
      <c r="B979" s="1" t="s">
        <v>1008</v>
      </c>
      <c r="C979" s="1" t="s">
        <v>33</v>
      </c>
      <c r="D979" s="1" t="s">
        <v>34</v>
      </c>
      <c r="E979" s="1" t="s">
        <v>15</v>
      </c>
    </row>
    <row r="980" spans="1:5" x14ac:dyDescent="0.3">
      <c r="A980">
        <v>121009</v>
      </c>
      <c r="B980" s="1" t="s">
        <v>1009</v>
      </c>
      <c r="C980" s="1" t="s">
        <v>33</v>
      </c>
      <c r="D980" s="1" t="s">
        <v>34</v>
      </c>
      <c r="E980" s="1" t="s">
        <v>23</v>
      </c>
    </row>
    <row r="981" spans="1:5" x14ac:dyDescent="0.3">
      <c r="A981">
        <v>121010</v>
      </c>
      <c r="B981" s="1" t="s">
        <v>1010</v>
      </c>
      <c r="C981" s="1" t="s">
        <v>33</v>
      </c>
      <c r="D981" s="1" t="s">
        <v>34</v>
      </c>
      <c r="E981" s="1" t="s">
        <v>8</v>
      </c>
    </row>
    <row r="982" spans="1:5" x14ac:dyDescent="0.3">
      <c r="A982">
        <v>121011</v>
      </c>
      <c r="B982" s="1" t="s">
        <v>1011</v>
      </c>
      <c r="C982" s="1" t="s">
        <v>37</v>
      </c>
      <c r="D982" s="1" t="s">
        <v>34</v>
      </c>
      <c r="E982" s="1" t="s">
        <v>8</v>
      </c>
    </row>
    <row r="983" spans="1:5" x14ac:dyDescent="0.3">
      <c r="A983">
        <v>121012</v>
      </c>
      <c r="B983" s="1" t="s">
        <v>1012</v>
      </c>
      <c r="C983" s="1" t="s">
        <v>50</v>
      </c>
      <c r="D983" s="1" t="s">
        <v>34</v>
      </c>
      <c r="E983" s="1" t="s">
        <v>6</v>
      </c>
    </row>
    <row r="984" spans="1:5" x14ac:dyDescent="0.3">
      <c r="A984">
        <v>121013</v>
      </c>
      <c r="B984" s="1" t="s">
        <v>1013</v>
      </c>
      <c r="C984" s="1" t="s">
        <v>33</v>
      </c>
      <c r="D984" s="1" t="s">
        <v>34</v>
      </c>
      <c r="E984" s="1" t="s">
        <v>6</v>
      </c>
    </row>
    <row r="985" spans="1:5" x14ac:dyDescent="0.3">
      <c r="A985">
        <v>121014</v>
      </c>
      <c r="B985" s="1" t="s">
        <v>1014</v>
      </c>
      <c r="C985" s="1" t="s">
        <v>33</v>
      </c>
      <c r="D985" s="1" t="s">
        <v>31</v>
      </c>
      <c r="E985" s="1" t="s">
        <v>8</v>
      </c>
    </row>
    <row r="986" spans="1:5" x14ac:dyDescent="0.3">
      <c r="A986">
        <v>121015</v>
      </c>
      <c r="B986" s="1" t="s">
        <v>1015</v>
      </c>
      <c r="C986" s="1" t="s">
        <v>33</v>
      </c>
      <c r="D986" s="1" t="s">
        <v>31</v>
      </c>
      <c r="E986" s="1" t="s">
        <v>12</v>
      </c>
    </row>
    <row r="987" spans="1:5" x14ac:dyDescent="0.3">
      <c r="A987">
        <v>121016</v>
      </c>
      <c r="B987" s="1" t="s">
        <v>1016</v>
      </c>
      <c r="C987" s="1" t="s">
        <v>33</v>
      </c>
      <c r="D987" s="1" t="s">
        <v>34</v>
      </c>
      <c r="E987" s="1" t="s">
        <v>19</v>
      </c>
    </row>
    <row r="988" spans="1:5" x14ac:dyDescent="0.3">
      <c r="A988">
        <v>121017</v>
      </c>
      <c r="B988" s="1" t="s">
        <v>1017</v>
      </c>
      <c r="C988" s="1" t="s">
        <v>30</v>
      </c>
      <c r="D988" s="1" t="s">
        <v>34</v>
      </c>
      <c r="E988" s="1" t="s">
        <v>21</v>
      </c>
    </row>
    <row r="989" spans="1:5" x14ac:dyDescent="0.3">
      <c r="A989">
        <v>121018</v>
      </c>
      <c r="B989" s="1" t="s">
        <v>1018</v>
      </c>
      <c r="C989" s="1" t="s">
        <v>37</v>
      </c>
      <c r="D989" s="1" t="s">
        <v>34</v>
      </c>
      <c r="E989" s="1" t="s">
        <v>8</v>
      </c>
    </row>
    <row r="990" spans="1:5" x14ac:dyDescent="0.3">
      <c r="A990">
        <v>121019</v>
      </c>
      <c r="B990" s="1" t="s">
        <v>1019</v>
      </c>
      <c r="C990" s="1" t="s">
        <v>37</v>
      </c>
      <c r="D990" s="1" t="s">
        <v>34</v>
      </c>
      <c r="E990" s="1" t="s">
        <v>12</v>
      </c>
    </row>
    <row r="991" spans="1:5" x14ac:dyDescent="0.3">
      <c r="A991">
        <v>121020</v>
      </c>
      <c r="B991" s="1" t="s">
        <v>1020</v>
      </c>
      <c r="C991" s="1" t="s">
        <v>33</v>
      </c>
      <c r="D991" s="1" t="s">
        <v>31</v>
      </c>
      <c r="E991" s="1" t="s">
        <v>6</v>
      </c>
    </row>
    <row r="992" spans="1:5" x14ac:dyDescent="0.3">
      <c r="A992">
        <v>121021</v>
      </c>
      <c r="B992" s="1" t="s">
        <v>1021</v>
      </c>
      <c r="C992" s="1" t="s">
        <v>30</v>
      </c>
      <c r="D992" s="1" t="s">
        <v>34</v>
      </c>
      <c r="E992" s="1" t="s">
        <v>6</v>
      </c>
    </row>
    <row r="993" spans="1:5" x14ac:dyDescent="0.3">
      <c r="A993">
        <v>121022</v>
      </c>
      <c r="B993" s="1" t="s">
        <v>1022</v>
      </c>
      <c r="C993" s="1" t="s">
        <v>37</v>
      </c>
      <c r="D993" s="1" t="s">
        <v>31</v>
      </c>
      <c r="E993" s="1" t="s">
        <v>15</v>
      </c>
    </row>
    <row r="994" spans="1:5" x14ac:dyDescent="0.3">
      <c r="A994">
        <v>121023</v>
      </c>
      <c r="B994" s="1" t="s">
        <v>1023</v>
      </c>
      <c r="C994" s="1" t="s">
        <v>33</v>
      </c>
      <c r="D994" s="1" t="s">
        <v>34</v>
      </c>
      <c r="E994" s="1" t="s">
        <v>8</v>
      </c>
    </row>
    <row r="995" spans="1:5" x14ac:dyDescent="0.3">
      <c r="A995">
        <v>121024</v>
      </c>
      <c r="B995" s="1" t="s">
        <v>1024</v>
      </c>
      <c r="C995" s="1" t="s">
        <v>33</v>
      </c>
      <c r="D995" s="1" t="s">
        <v>34</v>
      </c>
      <c r="E995" s="1" t="s">
        <v>15</v>
      </c>
    </row>
    <row r="996" spans="1:5" x14ac:dyDescent="0.3">
      <c r="A996">
        <v>121025</v>
      </c>
      <c r="B996" s="1" t="s">
        <v>1025</v>
      </c>
      <c r="C996" s="1" t="s">
        <v>37</v>
      </c>
      <c r="D996" s="1" t="s">
        <v>34</v>
      </c>
      <c r="E996" s="1" t="s">
        <v>12</v>
      </c>
    </row>
    <row r="997" spans="1:5" x14ac:dyDescent="0.3">
      <c r="A997">
        <v>121026</v>
      </c>
      <c r="B997" s="1" t="s">
        <v>1026</v>
      </c>
      <c r="C997" s="1" t="s">
        <v>33</v>
      </c>
      <c r="D997" s="1" t="s">
        <v>34</v>
      </c>
      <c r="E997" s="1" t="s">
        <v>6</v>
      </c>
    </row>
    <row r="998" spans="1:5" x14ac:dyDescent="0.3">
      <c r="A998">
        <v>121027</v>
      </c>
      <c r="B998" s="1" t="s">
        <v>1027</v>
      </c>
      <c r="C998" s="1" t="s">
        <v>33</v>
      </c>
      <c r="D998" s="1" t="s">
        <v>34</v>
      </c>
      <c r="E998" s="1" t="s">
        <v>15</v>
      </c>
    </row>
    <row r="999" spans="1:5" x14ac:dyDescent="0.3">
      <c r="A999">
        <v>121028</v>
      </c>
      <c r="B999" s="1" t="s">
        <v>1028</v>
      </c>
      <c r="C999" s="1" t="s">
        <v>37</v>
      </c>
      <c r="D999" s="1" t="s">
        <v>58</v>
      </c>
      <c r="E999" s="1" t="s">
        <v>10</v>
      </c>
    </row>
    <row r="1000" spans="1:5" x14ac:dyDescent="0.3">
      <c r="A1000">
        <v>121029</v>
      </c>
      <c r="B1000" s="1" t="s">
        <v>1029</v>
      </c>
      <c r="C1000" s="1" t="s">
        <v>33</v>
      </c>
      <c r="D1000" s="1" t="s">
        <v>34</v>
      </c>
      <c r="E1000" s="1" t="s">
        <v>8</v>
      </c>
    </row>
    <row r="1001" spans="1:5" x14ac:dyDescent="0.3">
      <c r="A1001">
        <v>121030</v>
      </c>
      <c r="B1001" s="1" t="s">
        <v>1030</v>
      </c>
      <c r="C1001" s="1" t="s">
        <v>33</v>
      </c>
      <c r="D1001" s="1" t="s">
        <v>58</v>
      </c>
      <c r="E1001" s="1" t="s">
        <v>8</v>
      </c>
    </row>
    <row r="1002" spans="1:5" x14ac:dyDescent="0.3">
      <c r="A1002">
        <v>121031</v>
      </c>
      <c r="B1002" s="1" t="s">
        <v>1031</v>
      </c>
      <c r="C1002" s="1" t="s">
        <v>33</v>
      </c>
      <c r="D1002" s="1" t="s">
        <v>31</v>
      </c>
      <c r="E1002" s="1" t="s">
        <v>8</v>
      </c>
    </row>
    <row r="1003" spans="1:5" x14ac:dyDescent="0.3">
      <c r="A1003">
        <v>121032</v>
      </c>
      <c r="B1003" s="1" t="s">
        <v>1032</v>
      </c>
      <c r="C1003" s="1" t="s">
        <v>30</v>
      </c>
      <c r="D1003" s="1" t="s">
        <v>31</v>
      </c>
      <c r="E1003" s="1" t="s">
        <v>6</v>
      </c>
    </row>
    <row r="1004" spans="1:5" x14ac:dyDescent="0.3">
      <c r="A1004">
        <v>121033</v>
      </c>
      <c r="B1004" s="1" t="s">
        <v>1033</v>
      </c>
      <c r="C1004" s="1" t="s">
        <v>33</v>
      </c>
      <c r="D1004" s="1" t="s">
        <v>58</v>
      </c>
      <c r="E1004" s="1" t="s">
        <v>10</v>
      </c>
    </row>
    <row r="1005" spans="1:5" x14ac:dyDescent="0.3">
      <c r="A1005">
        <v>121034</v>
      </c>
      <c r="B1005" s="1" t="s">
        <v>1034</v>
      </c>
      <c r="C1005" s="1" t="s">
        <v>33</v>
      </c>
      <c r="D1005" s="1" t="s">
        <v>58</v>
      </c>
      <c r="E1005" s="1" t="s">
        <v>15</v>
      </c>
    </row>
    <row r="1006" spans="1:5" x14ac:dyDescent="0.3">
      <c r="A1006">
        <v>121035</v>
      </c>
      <c r="B1006" s="1" t="s">
        <v>1035</v>
      </c>
      <c r="C1006" s="1" t="s">
        <v>33</v>
      </c>
      <c r="D1006" s="1" t="s">
        <v>31</v>
      </c>
      <c r="E1006" s="1" t="s">
        <v>15</v>
      </c>
    </row>
    <row r="1007" spans="1:5" x14ac:dyDescent="0.3">
      <c r="A1007">
        <v>121036</v>
      </c>
      <c r="B1007" s="1" t="s">
        <v>1036</v>
      </c>
      <c r="C1007" s="1" t="s">
        <v>33</v>
      </c>
      <c r="D1007" s="1" t="s">
        <v>34</v>
      </c>
      <c r="E1007" s="1" t="s">
        <v>15</v>
      </c>
    </row>
    <row r="1008" spans="1:5" x14ac:dyDescent="0.3">
      <c r="A1008">
        <v>121037</v>
      </c>
      <c r="B1008" s="1" t="s">
        <v>1037</v>
      </c>
      <c r="C1008" s="1" t="s">
        <v>33</v>
      </c>
      <c r="D1008" s="1" t="s">
        <v>31</v>
      </c>
      <c r="E1008" s="1" t="s">
        <v>10</v>
      </c>
    </row>
    <row r="1009" spans="1:5" x14ac:dyDescent="0.3">
      <c r="A1009">
        <v>121038</v>
      </c>
      <c r="B1009" s="1" t="s">
        <v>1038</v>
      </c>
      <c r="C1009" s="1" t="s">
        <v>33</v>
      </c>
      <c r="D1009" s="1" t="s">
        <v>31</v>
      </c>
      <c r="E1009" s="1" t="s">
        <v>15</v>
      </c>
    </row>
    <row r="1010" spans="1:5" x14ac:dyDescent="0.3">
      <c r="A1010">
        <v>121039</v>
      </c>
      <c r="B1010" s="1" t="s">
        <v>1039</v>
      </c>
      <c r="C1010" s="1" t="s">
        <v>30</v>
      </c>
      <c r="D1010" s="1" t="s">
        <v>31</v>
      </c>
      <c r="E1010" s="1" t="s">
        <v>6</v>
      </c>
    </row>
    <row r="1011" spans="1:5" x14ac:dyDescent="0.3">
      <c r="A1011">
        <v>121040</v>
      </c>
      <c r="B1011" s="1" t="s">
        <v>1040</v>
      </c>
      <c r="C1011" s="1" t="s">
        <v>33</v>
      </c>
      <c r="D1011" s="1" t="s">
        <v>31</v>
      </c>
      <c r="E1011" s="1" t="s">
        <v>6</v>
      </c>
    </row>
    <row r="1012" spans="1:5" x14ac:dyDescent="0.3">
      <c r="A1012">
        <v>121041</v>
      </c>
      <c r="B1012" s="1" t="s">
        <v>1041</v>
      </c>
      <c r="C1012" s="1" t="s">
        <v>33</v>
      </c>
      <c r="D1012" s="1" t="s">
        <v>34</v>
      </c>
      <c r="E1012" s="1" t="s">
        <v>3</v>
      </c>
    </row>
    <row r="1013" spans="1:5" x14ac:dyDescent="0.3">
      <c r="A1013">
        <v>121042</v>
      </c>
      <c r="B1013" s="1" t="s">
        <v>1042</v>
      </c>
      <c r="C1013" s="1" t="s">
        <v>37</v>
      </c>
      <c r="D1013" s="1" t="s">
        <v>58</v>
      </c>
      <c r="E1013" s="1" t="s">
        <v>15</v>
      </c>
    </row>
    <row r="1014" spans="1:5" x14ac:dyDescent="0.3">
      <c r="A1014">
        <v>121043</v>
      </c>
      <c r="B1014" s="1" t="s">
        <v>1043</v>
      </c>
      <c r="C1014" s="1" t="s">
        <v>37</v>
      </c>
      <c r="D1014" s="1" t="s">
        <v>34</v>
      </c>
      <c r="E1014" s="1" t="s">
        <v>10</v>
      </c>
    </row>
    <row r="1015" spans="1:5" x14ac:dyDescent="0.3">
      <c r="A1015">
        <v>121044</v>
      </c>
      <c r="B1015" s="1" t="s">
        <v>1044</v>
      </c>
      <c r="C1015" s="1" t="s">
        <v>37</v>
      </c>
      <c r="D1015" s="1" t="s">
        <v>34</v>
      </c>
      <c r="E1015" s="1" t="s">
        <v>15</v>
      </c>
    </row>
    <row r="1016" spans="1:5" x14ac:dyDescent="0.3">
      <c r="A1016">
        <v>121045</v>
      </c>
      <c r="B1016" s="1" t="s">
        <v>1045</v>
      </c>
      <c r="C1016" s="1" t="s">
        <v>33</v>
      </c>
      <c r="D1016" s="1" t="s">
        <v>34</v>
      </c>
      <c r="E1016" s="1" t="s">
        <v>17</v>
      </c>
    </row>
    <row r="1017" spans="1:5" x14ac:dyDescent="0.3">
      <c r="A1017">
        <v>121046</v>
      </c>
      <c r="B1017" s="1" t="s">
        <v>1046</v>
      </c>
      <c r="C1017" s="1" t="s">
        <v>37</v>
      </c>
      <c r="D1017" s="1" t="s">
        <v>34</v>
      </c>
      <c r="E1017" s="1" t="s">
        <v>12</v>
      </c>
    </row>
    <row r="1018" spans="1:5" x14ac:dyDescent="0.3">
      <c r="A1018">
        <v>121047</v>
      </c>
      <c r="B1018" s="1" t="s">
        <v>1047</v>
      </c>
      <c r="C1018" s="1" t="s">
        <v>37</v>
      </c>
      <c r="D1018" s="1" t="s">
        <v>31</v>
      </c>
      <c r="E1018" s="1" t="s">
        <v>21</v>
      </c>
    </row>
    <row r="1019" spans="1:5" x14ac:dyDescent="0.3">
      <c r="A1019">
        <v>121048</v>
      </c>
      <c r="B1019" s="1" t="s">
        <v>1048</v>
      </c>
      <c r="C1019" s="1" t="s">
        <v>37</v>
      </c>
      <c r="D1019" s="1" t="s">
        <v>34</v>
      </c>
      <c r="E1019" s="1" t="s">
        <v>19</v>
      </c>
    </row>
    <row r="1020" spans="1:5" x14ac:dyDescent="0.3">
      <c r="A1020">
        <v>121049</v>
      </c>
      <c r="B1020" s="1" t="s">
        <v>1049</v>
      </c>
      <c r="C1020" s="1" t="s">
        <v>37</v>
      </c>
      <c r="D1020" s="1" t="s">
        <v>34</v>
      </c>
      <c r="E1020" s="1" t="s">
        <v>6</v>
      </c>
    </row>
    <row r="1021" spans="1:5" x14ac:dyDescent="0.3">
      <c r="A1021">
        <v>121050</v>
      </c>
      <c r="B1021" s="1" t="s">
        <v>1050</v>
      </c>
      <c r="C1021" s="1" t="s">
        <v>33</v>
      </c>
      <c r="D1021" s="1" t="s">
        <v>34</v>
      </c>
      <c r="E1021" s="1" t="s">
        <v>19</v>
      </c>
    </row>
    <row r="1022" spans="1:5" x14ac:dyDescent="0.3">
      <c r="A1022">
        <v>121051</v>
      </c>
      <c r="B1022" s="1" t="s">
        <v>1051</v>
      </c>
      <c r="C1022" s="1" t="s">
        <v>33</v>
      </c>
      <c r="D1022" s="1" t="s">
        <v>31</v>
      </c>
      <c r="E1022" s="1" t="s">
        <v>15</v>
      </c>
    </row>
    <row r="1023" spans="1:5" x14ac:dyDescent="0.3">
      <c r="A1023">
        <v>121052</v>
      </c>
      <c r="B1023" s="1" t="s">
        <v>1052</v>
      </c>
      <c r="C1023" s="1" t="s">
        <v>33</v>
      </c>
      <c r="D1023" s="1" t="s">
        <v>34</v>
      </c>
      <c r="E1023" s="1" t="s">
        <v>8</v>
      </c>
    </row>
    <row r="1024" spans="1:5" x14ac:dyDescent="0.3">
      <c r="A1024">
        <v>121053</v>
      </c>
      <c r="B1024" s="1" t="s">
        <v>1051</v>
      </c>
      <c r="C1024" s="1" t="s">
        <v>43</v>
      </c>
      <c r="D1024" s="1" t="s">
        <v>34</v>
      </c>
      <c r="E1024" s="1" t="s">
        <v>6</v>
      </c>
    </row>
    <row r="1025" spans="1:5" x14ac:dyDescent="0.3">
      <c r="A1025">
        <v>121054</v>
      </c>
      <c r="B1025" s="1" t="s">
        <v>1053</v>
      </c>
      <c r="C1025" s="1" t="s">
        <v>33</v>
      </c>
      <c r="D1025" s="1" t="s">
        <v>34</v>
      </c>
      <c r="E1025" s="1" t="s">
        <v>6</v>
      </c>
    </row>
    <row r="1026" spans="1:5" x14ac:dyDescent="0.3">
      <c r="A1026">
        <v>121055</v>
      </c>
      <c r="B1026" s="1" t="s">
        <v>1054</v>
      </c>
      <c r="C1026" s="1" t="s">
        <v>33</v>
      </c>
      <c r="D1026" s="1" t="s">
        <v>34</v>
      </c>
      <c r="E1026" s="1" t="s">
        <v>19</v>
      </c>
    </row>
    <row r="1027" spans="1:5" x14ac:dyDescent="0.3">
      <c r="A1027">
        <v>121056</v>
      </c>
      <c r="B1027" s="1" t="s">
        <v>1055</v>
      </c>
      <c r="C1027" s="1" t="s">
        <v>30</v>
      </c>
      <c r="D1027" s="1" t="s">
        <v>34</v>
      </c>
      <c r="E1027" s="1" t="s">
        <v>12</v>
      </c>
    </row>
    <row r="1028" spans="1:5" x14ac:dyDescent="0.3">
      <c r="A1028">
        <v>121057</v>
      </c>
      <c r="B1028" s="1" t="s">
        <v>1056</v>
      </c>
      <c r="C1028" s="1" t="s">
        <v>33</v>
      </c>
      <c r="D1028" s="1" t="s">
        <v>31</v>
      </c>
      <c r="E1028" s="1" t="s">
        <v>6</v>
      </c>
    </row>
    <row r="1029" spans="1:5" x14ac:dyDescent="0.3">
      <c r="A1029">
        <v>121058</v>
      </c>
      <c r="B1029" s="1" t="s">
        <v>1057</v>
      </c>
      <c r="C1029" s="1" t="s">
        <v>33</v>
      </c>
      <c r="D1029" s="1" t="s">
        <v>31</v>
      </c>
      <c r="E1029" s="1" t="s">
        <v>21</v>
      </c>
    </row>
    <row r="1030" spans="1:5" x14ac:dyDescent="0.3">
      <c r="A1030">
        <v>121059</v>
      </c>
      <c r="B1030" s="1" t="s">
        <v>1058</v>
      </c>
      <c r="C1030" s="1" t="s">
        <v>33</v>
      </c>
      <c r="D1030" s="1" t="s">
        <v>31</v>
      </c>
      <c r="E1030" s="1" t="s">
        <v>6</v>
      </c>
    </row>
    <row r="1031" spans="1:5" x14ac:dyDescent="0.3">
      <c r="A1031">
        <v>121060</v>
      </c>
      <c r="B1031" s="1" t="s">
        <v>1059</v>
      </c>
      <c r="C1031" s="1" t="s">
        <v>30</v>
      </c>
      <c r="D1031" s="1" t="s">
        <v>34</v>
      </c>
      <c r="E1031" s="1" t="s">
        <v>10</v>
      </c>
    </row>
    <row r="1032" spans="1:5" x14ac:dyDescent="0.3">
      <c r="A1032">
        <v>121061</v>
      </c>
      <c r="B1032" s="1" t="s">
        <v>1060</v>
      </c>
      <c r="C1032" s="1" t="s">
        <v>37</v>
      </c>
      <c r="D1032" s="1" t="s">
        <v>34</v>
      </c>
      <c r="E1032" s="1" t="s">
        <v>21</v>
      </c>
    </row>
    <row r="1033" spans="1:5" x14ac:dyDescent="0.3">
      <c r="A1033">
        <v>121062</v>
      </c>
      <c r="B1033" s="1" t="s">
        <v>1061</v>
      </c>
      <c r="C1033" s="1" t="s">
        <v>37</v>
      </c>
      <c r="D1033" s="1" t="s">
        <v>58</v>
      </c>
      <c r="E1033" s="1" t="s">
        <v>15</v>
      </c>
    </row>
    <row r="1034" spans="1:5" x14ac:dyDescent="0.3">
      <c r="A1034">
        <v>121063</v>
      </c>
      <c r="B1034" s="1" t="s">
        <v>1062</v>
      </c>
      <c r="C1034" s="1" t="s">
        <v>33</v>
      </c>
      <c r="D1034" s="1" t="s">
        <v>31</v>
      </c>
      <c r="E1034" s="1" t="s">
        <v>17</v>
      </c>
    </row>
    <row r="1035" spans="1:5" x14ac:dyDescent="0.3">
      <c r="A1035">
        <v>121064</v>
      </c>
      <c r="B1035" s="1" t="s">
        <v>1063</v>
      </c>
      <c r="C1035" s="1" t="s">
        <v>30</v>
      </c>
      <c r="D1035" s="1" t="s">
        <v>31</v>
      </c>
      <c r="E1035" s="1" t="s">
        <v>8</v>
      </c>
    </row>
    <row r="1036" spans="1:5" x14ac:dyDescent="0.3">
      <c r="A1036">
        <v>121065</v>
      </c>
      <c r="B1036" s="1" t="s">
        <v>1064</v>
      </c>
      <c r="C1036" s="1" t="s">
        <v>33</v>
      </c>
      <c r="D1036" s="1" t="s">
        <v>34</v>
      </c>
      <c r="E1036" s="1" t="s">
        <v>8</v>
      </c>
    </row>
    <row r="1037" spans="1:5" x14ac:dyDescent="0.3">
      <c r="A1037">
        <v>121066</v>
      </c>
      <c r="B1037" s="1" t="s">
        <v>1065</v>
      </c>
      <c r="C1037" s="1" t="s">
        <v>33</v>
      </c>
      <c r="D1037" s="1" t="s">
        <v>58</v>
      </c>
      <c r="E1037" s="1" t="s">
        <v>19</v>
      </c>
    </row>
    <row r="1038" spans="1:5" x14ac:dyDescent="0.3">
      <c r="A1038">
        <v>121067</v>
      </c>
      <c r="B1038" s="1" t="s">
        <v>1066</v>
      </c>
      <c r="C1038" s="1" t="s">
        <v>50</v>
      </c>
      <c r="D1038" s="1" t="s">
        <v>31</v>
      </c>
      <c r="E1038" s="1" t="s">
        <v>10</v>
      </c>
    </row>
    <row r="1039" spans="1:5" x14ac:dyDescent="0.3">
      <c r="A1039">
        <v>121068</v>
      </c>
      <c r="B1039" s="1" t="s">
        <v>1067</v>
      </c>
      <c r="C1039" s="1" t="s">
        <v>37</v>
      </c>
      <c r="D1039" s="1" t="s">
        <v>31</v>
      </c>
      <c r="E1039" s="1" t="s">
        <v>19</v>
      </c>
    </row>
    <row r="1040" spans="1:5" x14ac:dyDescent="0.3">
      <c r="A1040">
        <v>121069</v>
      </c>
      <c r="B1040" s="1" t="s">
        <v>1068</v>
      </c>
      <c r="C1040" s="1" t="s">
        <v>30</v>
      </c>
      <c r="D1040" s="1" t="s">
        <v>34</v>
      </c>
      <c r="E1040" s="1" t="s">
        <v>15</v>
      </c>
    </row>
    <row r="1041" spans="1:5" x14ac:dyDescent="0.3">
      <c r="A1041">
        <v>121070</v>
      </c>
      <c r="B1041" s="1" t="s">
        <v>1069</v>
      </c>
      <c r="C1041" s="1" t="s">
        <v>37</v>
      </c>
      <c r="D1041" s="1" t="s">
        <v>31</v>
      </c>
      <c r="E1041" s="1" t="s">
        <v>19</v>
      </c>
    </row>
    <row r="1042" spans="1:5" x14ac:dyDescent="0.3">
      <c r="A1042">
        <v>121071</v>
      </c>
      <c r="B1042" s="1" t="s">
        <v>1070</v>
      </c>
      <c r="C1042" s="1" t="s">
        <v>37</v>
      </c>
      <c r="D1042" s="1" t="s">
        <v>34</v>
      </c>
      <c r="E1042" s="1" t="s">
        <v>17</v>
      </c>
    </row>
    <row r="1043" spans="1:5" x14ac:dyDescent="0.3">
      <c r="A1043">
        <v>121072</v>
      </c>
      <c r="B1043" s="1" t="s">
        <v>1071</v>
      </c>
      <c r="C1043" s="1" t="s">
        <v>33</v>
      </c>
      <c r="D1043" s="1" t="s">
        <v>34</v>
      </c>
      <c r="E1043" s="1" t="s">
        <v>8</v>
      </c>
    </row>
    <row r="1044" spans="1:5" x14ac:dyDescent="0.3">
      <c r="A1044">
        <v>121073</v>
      </c>
      <c r="B1044" s="1" t="s">
        <v>1072</v>
      </c>
      <c r="C1044" s="1" t="s">
        <v>33</v>
      </c>
      <c r="D1044" s="1" t="s">
        <v>31</v>
      </c>
      <c r="E1044" s="1" t="s">
        <v>10</v>
      </c>
    </row>
    <row r="1045" spans="1:5" x14ac:dyDescent="0.3">
      <c r="A1045">
        <v>121074</v>
      </c>
      <c r="B1045" s="1" t="s">
        <v>1073</v>
      </c>
      <c r="C1045" s="1" t="s">
        <v>30</v>
      </c>
      <c r="D1045" s="1" t="s">
        <v>34</v>
      </c>
      <c r="E1045" s="1" t="s">
        <v>15</v>
      </c>
    </row>
    <row r="1046" spans="1:5" x14ac:dyDescent="0.3">
      <c r="A1046">
        <v>121075</v>
      </c>
      <c r="B1046" s="1" t="s">
        <v>1074</v>
      </c>
      <c r="C1046" s="1" t="s">
        <v>30</v>
      </c>
      <c r="D1046" s="1" t="s">
        <v>34</v>
      </c>
      <c r="E1046" s="1" t="s">
        <v>8</v>
      </c>
    </row>
    <row r="1047" spans="1:5" x14ac:dyDescent="0.3">
      <c r="A1047">
        <v>121076</v>
      </c>
      <c r="B1047" s="1" t="s">
        <v>1075</v>
      </c>
      <c r="C1047" s="1" t="s">
        <v>50</v>
      </c>
      <c r="D1047" s="1" t="s">
        <v>31</v>
      </c>
      <c r="E1047" s="1" t="s">
        <v>15</v>
      </c>
    </row>
    <row r="1048" spans="1:5" x14ac:dyDescent="0.3">
      <c r="A1048">
        <v>121077</v>
      </c>
      <c r="B1048" s="1" t="s">
        <v>1076</v>
      </c>
      <c r="C1048" s="1" t="s">
        <v>30</v>
      </c>
      <c r="D1048" s="1" t="s">
        <v>58</v>
      </c>
      <c r="E1048" s="1" t="s">
        <v>6</v>
      </c>
    </row>
    <row r="1049" spans="1:5" x14ac:dyDescent="0.3">
      <c r="A1049">
        <v>121078</v>
      </c>
      <c r="B1049" s="1" t="s">
        <v>1077</v>
      </c>
      <c r="C1049" s="1" t="s">
        <v>30</v>
      </c>
      <c r="D1049" s="1" t="s">
        <v>34</v>
      </c>
      <c r="E1049" s="1" t="s">
        <v>19</v>
      </c>
    </row>
    <row r="1050" spans="1:5" x14ac:dyDescent="0.3">
      <c r="A1050">
        <v>121079</v>
      </c>
      <c r="B1050" s="1" t="s">
        <v>1078</v>
      </c>
      <c r="C1050" s="1" t="s">
        <v>30</v>
      </c>
      <c r="D1050" s="1" t="s">
        <v>34</v>
      </c>
      <c r="E1050" s="1" t="s">
        <v>8</v>
      </c>
    </row>
    <row r="1051" spans="1:5" x14ac:dyDescent="0.3">
      <c r="A1051">
        <v>121080</v>
      </c>
      <c r="B1051" s="1" t="s">
        <v>1079</v>
      </c>
      <c r="C1051" s="1" t="s">
        <v>33</v>
      </c>
      <c r="D1051" s="1" t="s">
        <v>34</v>
      </c>
      <c r="E1051" s="1" t="s">
        <v>8</v>
      </c>
    </row>
    <row r="1052" spans="1:5" x14ac:dyDescent="0.3">
      <c r="A1052">
        <v>121081</v>
      </c>
      <c r="B1052" s="1" t="s">
        <v>1080</v>
      </c>
      <c r="C1052" s="1" t="s">
        <v>30</v>
      </c>
      <c r="D1052" s="1" t="s">
        <v>31</v>
      </c>
      <c r="E1052" s="1" t="s">
        <v>6</v>
      </c>
    </row>
    <row r="1053" spans="1:5" x14ac:dyDescent="0.3">
      <c r="A1053">
        <v>121082</v>
      </c>
      <c r="B1053" s="1" t="s">
        <v>1081</v>
      </c>
      <c r="C1053" s="1" t="s">
        <v>37</v>
      </c>
      <c r="D1053" s="1" t="s">
        <v>34</v>
      </c>
      <c r="E1053" s="1" t="s">
        <v>8</v>
      </c>
    </row>
    <row r="1054" spans="1:5" x14ac:dyDescent="0.3">
      <c r="A1054">
        <v>121083</v>
      </c>
      <c r="B1054" s="1" t="s">
        <v>1082</v>
      </c>
      <c r="C1054" s="1" t="s">
        <v>30</v>
      </c>
      <c r="D1054" s="1" t="s">
        <v>34</v>
      </c>
      <c r="E1054" s="1" t="s">
        <v>6</v>
      </c>
    </row>
    <row r="1055" spans="1:5" x14ac:dyDescent="0.3">
      <c r="A1055">
        <v>121084</v>
      </c>
      <c r="B1055" s="1" t="s">
        <v>1083</v>
      </c>
      <c r="C1055" s="1" t="s">
        <v>33</v>
      </c>
      <c r="D1055" s="1" t="s">
        <v>34</v>
      </c>
      <c r="E1055" s="1" t="s">
        <v>15</v>
      </c>
    </row>
    <row r="1056" spans="1:5" x14ac:dyDescent="0.3">
      <c r="A1056">
        <v>121085</v>
      </c>
      <c r="B1056" s="1" t="s">
        <v>1084</v>
      </c>
      <c r="C1056" s="1" t="s">
        <v>33</v>
      </c>
      <c r="D1056" s="1" t="s">
        <v>34</v>
      </c>
      <c r="E1056" s="1" t="s">
        <v>10</v>
      </c>
    </row>
    <row r="1057" spans="1:5" x14ac:dyDescent="0.3">
      <c r="A1057">
        <v>121086</v>
      </c>
      <c r="B1057" s="1" t="s">
        <v>1085</v>
      </c>
      <c r="C1057" s="1" t="s">
        <v>43</v>
      </c>
      <c r="D1057" s="1" t="s">
        <v>31</v>
      </c>
      <c r="E1057" s="1" t="s">
        <v>10</v>
      </c>
    </row>
    <row r="1058" spans="1:5" x14ac:dyDescent="0.3">
      <c r="A1058">
        <v>121087</v>
      </c>
      <c r="B1058" s="1" t="s">
        <v>1086</v>
      </c>
      <c r="C1058" s="1" t="s">
        <v>33</v>
      </c>
      <c r="D1058" s="1" t="s">
        <v>31</v>
      </c>
      <c r="E1058" s="1" t="s">
        <v>8</v>
      </c>
    </row>
    <row r="1059" spans="1:5" x14ac:dyDescent="0.3">
      <c r="A1059">
        <v>121088</v>
      </c>
      <c r="B1059" s="1" t="s">
        <v>1087</v>
      </c>
      <c r="C1059" s="1" t="s">
        <v>30</v>
      </c>
      <c r="D1059" s="1" t="s">
        <v>31</v>
      </c>
      <c r="E1059" s="1" t="s">
        <v>12</v>
      </c>
    </row>
    <row r="1060" spans="1:5" x14ac:dyDescent="0.3">
      <c r="A1060">
        <v>121089</v>
      </c>
      <c r="B1060" s="1" t="s">
        <v>1088</v>
      </c>
      <c r="C1060" s="1" t="s">
        <v>33</v>
      </c>
      <c r="D1060" s="1" t="s">
        <v>34</v>
      </c>
      <c r="E1060" s="1" t="s">
        <v>15</v>
      </c>
    </row>
    <row r="1061" spans="1:5" x14ac:dyDescent="0.3">
      <c r="A1061">
        <v>121090</v>
      </c>
      <c r="B1061" s="1" t="s">
        <v>1089</v>
      </c>
      <c r="C1061" s="1" t="s">
        <v>33</v>
      </c>
      <c r="D1061" s="1" t="s">
        <v>34</v>
      </c>
      <c r="E1061" s="1" t="s">
        <v>8</v>
      </c>
    </row>
    <row r="1062" spans="1:5" x14ac:dyDescent="0.3">
      <c r="A1062">
        <v>121091</v>
      </c>
      <c r="B1062" s="1" t="s">
        <v>1090</v>
      </c>
      <c r="C1062" s="1" t="s">
        <v>37</v>
      </c>
      <c r="D1062" s="1" t="s">
        <v>34</v>
      </c>
      <c r="E1062" s="1" t="s">
        <v>15</v>
      </c>
    </row>
    <row r="1063" spans="1:5" x14ac:dyDescent="0.3">
      <c r="A1063">
        <v>121092</v>
      </c>
      <c r="B1063" s="1" t="s">
        <v>1091</v>
      </c>
      <c r="C1063" s="1" t="s">
        <v>30</v>
      </c>
      <c r="D1063" s="1" t="s">
        <v>34</v>
      </c>
      <c r="E1063" s="1" t="s">
        <v>8</v>
      </c>
    </row>
    <row r="1064" spans="1:5" x14ac:dyDescent="0.3">
      <c r="A1064">
        <v>121093</v>
      </c>
      <c r="B1064" s="1" t="s">
        <v>1092</v>
      </c>
      <c r="C1064" s="1" t="s">
        <v>30</v>
      </c>
      <c r="D1064" s="1" t="s">
        <v>34</v>
      </c>
      <c r="E1064" s="1" t="s">
        <v>6</v>
      </c>
    </row>
    <row r="1065" spans="1:5" x14ac:dyDescent="0.3">
      <c r="A1065">
        <v>121094</v>
      </c>
      <c r="B1065" s="1" t="s">
        <v>1093</v>
      </c>
      <c r="C1065" s="1" t="s">
        <v>33</v>
      </c>
      <c r="D1065" s="1" t="s">
        <v>31</v>
      </c>
      <c r="E1065" s="1" t="s">
        <v>17</v>
      </c>
    </row>
    <row r="1066" spans="1:5" x14ac:dyDescent="0.3">
      <c r="A1066">
        <v>121095</v>
      </c>
      <c r="B1066" s="1" t="s">
        <v>1094</v>
      </c>
      <c r="C1066" s="1" t="s">
        <v>33</v>
      </c>
      <c r="D1066" s="1" t="s">
        <v>34</v>
      </c>
      <c r="E1066" s="1" t="s">
        <v>15</v>
      </c>
    </row>
    <row r="1067" spans="1:5" x14ac:dyDescent="0.3">
      <c r="A1067">
        <v>121096</v>
      </c>
      <c r="B1067" s="1" t="s">
        <v>1095</v>
      </c>
      <c r="C1067" s="1" t="s">
        <v>30</v>
      </c>
      <c r="D1067" s="1" t="s">
        <v>34</v>
      </c>
      <c r="E1067" s="1" t="s">
        <v>8</v>
      </c>
    </row>
    <row r="1068" spans="1:5" x14ac:dyDescent="0.3">
      <c r="A1068">
        <v>121097</v>
      </c>
      <c r="B1068" s="1" t="s">
        <v>1096</v>
      </c>
      <c r="C1068" s="1" t="s">
        <v>33</v>
      </c>
      <c r="D1068" s="1" t="s">
        <v>34</v>
      </c>
      <c r="E1068" s="1" t="s">
        <v>15</v>
      </c>
    </row>
    <row r="1069" spans="1:5" x14ac:dyDescent="0.3">
      <c r="A1069">
        <v>121098</v>
      </c>
      <c r="B1069" s="1" t="s">
        <v>1097</v>
      </c>
      <c r="C1069" s="1" t="s">
        <v>33</v>
      </c>
      <c r="D1069" s="1" t="s">
        <v>34</v>
      </c>
      <c r="E1069" s="1" t="s">
        <v>6</v>
      </c>
    </row>
    <row r="1070" spans="1:5" x14ac:dyDescent="0.3">
      <c r="A1070">
        <v>121099</v>
      </c>
      <c r="B1070" s="1" t="s">
        <v>1098</v>
      </c>
      <c r="C1070" s="1" t="s">
        <v>33</v>
      </c>
      <c r="D1070" s="1" t="s">
        <v>58</v>
      </c>
      <c r="E1070" s="1" t="s">
        <v>8</v>
      </c>
    </row>
    <row r="1071" spans="1:5" x14ac:dyDescent="0.3">
      <c r="A1071">
        <v>121100</v>
      </c>
      <c r="B1071" s="1" t="s">
        <v>1099</v>
      </c>
      <c r="C1071" s="1" t="s">
        <v>33</v>
      </c>
      <c r="D1071" s="1" t="s">
        <v>34</v>
      </c>
      <c r="E1071" s="1" t="s">
        <v>3</v>
      </c>
    </row>
    <row r="1072" spans="1:5" x14ac:dyDescent="0.3">
      <c r="A1072">
        <v>121101</v>
      </c>
      <c r="B1072" s="1" t="s">
        <v>1100</v>
      </c>
      <c r="C1072" s="1" t="s">
        <v>33</v>
      </c>
      <c r="D1072" s="1" t="s">
        <v>58</v>
      </c>
      <c r="E1072" s="1" t="s">
        <v>23</v>
      </c>
    </row>
    <row r="1073" spans="1:5" x14ac:dyDescent="0.3">
      <c r="A1073">
        <v>121102</v>
      </c>
      <c r="B1073" s="1" t="s">
        <v>1101</v>
      </c>
      <c r="C1073" s="1" t="s">
        <v>30</v>
      </c>
      <c r="D1073" s="1" t="s">
        <v>34</v>
      </c>
      <c r="E1073" s="1" t="s">
        <v>19</v>
      </c>
    </row>
    <row r="1074" spans="1:5" x14ac:dyDescent="0.3">
      <c r="A1074">
        <v>121103</v>
      </c>
      <c r="B1074" s="1" t="s">
        <v>1102</v>
      </c>
      <c r="C1074" s="1" t="s">
        <v>33</v>
      </c>
      <c r="D1074" s="1" t="s">
        <v>34</v>
      </c>
      <c r="E1074" s="1" t="s">
        <v>8</v>
      </c>
    </row>
    <row r="1075" spans="1:5" x14ac:dyDescent="0.3">
      <c r="A1075">
        <v>121104</v>
      </c>
      <c r="B1075" s="1" t="s">
        <v>1103</v>
      </c>
      <c r="C1075" s="1" t="s">
        <v>37</v>
      </c>
      <c r="D1075" s="1" t="s">
        <v>34</v>
      </c>
      <c r="E1075" s="1" t="s">
        <v>6</v>
      </c>
    </row>
    <row r="1076" spans="1:5" x14ac:dyDescent="0.3">
      <c r="A1076">
        <v>121105</v>
      </c>
      <c r="B1076" s="1" t="s">
        <v>1104</v>
      </c>
      <c r="C1076" s="1" t="s">
        <v>37</v>
      </c>
      <c r="D1076" s="1" t="s">
        <v>34</v>
      </c>
      <c r="E1076" s="1" t="s">
        <v>19</v>
      </c>
    </row>
    <row r="1077" spans="1:5" x14ac:dyDescent="0.3">
      <c r="A1077">
        <v>121106</v>
      </c>
      <c r="B1077" s="1" t="s">
        <v>1105</v>
      </c>
      <c r="C1077" s="1" t="s">
        <v>33</v>
      </c>
      <c r="D1077" s="1" t="s">
        <v>34</v>
      </c>
      <c r="E1077" s="1" t="s">
        <v>12</v>
      </c>
    </row>
    <row r="1078" spans="1:5" x14ac:dyDescent="0.3">
      <c r="A1078">
        <v>121107</v>
      </c>
      <c r="B1078" s="1" t="s">
        <v>1106</v>
      </c>
      <c r="C1078" s="1" t="s">
        <v>33</v>
      </c>
      <c r="D1078" s="1" t="s">
        <v>31</v>
      </c>
      <c r="E1078" s="1" t="s">
        <v>19</v>
      </c>
    </row>
    <row r="1079" spans="1:5" x14ac:dyDescent="0.3">
      <c r="A1079">
        <v>121108</v>
      </c>
      <c r="B1079" s="1" t="s">
        <v>1107</v>
      </c>
      <c r="C1079" s="1" t="s">
        <v>37</v>
      </c>
      <c r="D1079" s="1" t="s">
        <v>58</v>
      </c>
      <c r="E1079" s="1" t="s">
        <v>6</v>
      </c>
    </row>
    <row r="1080" spans="1:5" x14ac:dyDescent="0.3">
      <c r="A1080">
        <v>121109</v>
      </c>
      <c r="B1080" s="1" t="s">
        <v>1108</v>
      </c>
      <c r="C1080" s="1" t="s">
        <v>33</v>
      </c>
      <c r="D1080" s="1" t="s">
        <v>31</v>
      </c>
      <c r="E1080" s="1" t="s">
        <v>6</v>
      </c>
    </row>
    <row r="1081" spans="1:5" x14ac:dyDescent="0.3">
      <c r="A1081">
        <v>121110</v>
      </c>
      <c r="B1081" s="1" t="s">
        <v>1109</v>
      </c>
      <c r="C1081" s="1" t="s">
        <v>37</v>
      </c>
      <c r="D1081" s="1" t="s">
        <v>34</v>
      </c>
      <c r="E1081" s="1" t="s">
        <v>10</v>
      </c>
    </row>
    <row r="1082" spans="1:5" x14ac:dyDescent="0.3">
      <c r="A1082">
        <v>121111</v>
      </c>
      <c r="B1082" s="1" t="s">
        <v>1110</v>
      </c>
      <c r="C1082" s="1" t="s">
        <v>33</v>
      </c>
      <c r="D1082" s="1" t="s">
        <v>31</v>
      </c>
      <c r="E1082" s="1" t="s">
        <v>8</v>
      </c>
    </row>
    <row r="1083" spans="1:5" x14ac:dyDescent="0.3">
      <c r="A1083">
        <v>121112</v>
      </c>
      <c r="B1083" s="1" t="s">
        <v>1111</v>
      </c>
      <c r="C1083" s="1" t="s">
        <v>33</v>
      </c>
      <c r="D1083" s="1" t="s">
        <v>34</v>
      </c>
      <c r="E1083" s="1" t="s">
        <v>10</v>
      </c>
    </row>
    <row r="1084" spans="1:5" x14ac:dyDescent="0.3">
      <c r="A1084">
        <v>121113</v>
      </c>
      <c r="B1084" s="1" t="s">
        <v>1112</v>
      </c>
      <c r="C1084" s="1" t="s">
        <v>33</v>
      </c>
      <c r="D1084" s="1" t="s">
        <v>34</v>
      </c>
      <c r="E1084" s="1" t="s">
        <v>6</v>
      </c>
    </row>
    <row r="1085" spans="1:5" x14ac:dyDescent="0.3">
      <c r="A1085">
        <v>121114</v>
      </c>
      <c r="B1085" s="1" t="s">
        <v>1113</v>
      </c>
      <c r="C1085" s="1" t="s">
        <v>33</v>
      </c>
      <c r="D1085" s="1" t="s">
        <v>31</v>
      </c>
      <c r="E1085" s="1" t="s">
        <v>3</v>
      </c>
    </row>
    <row r="1086" spans="1:5" x14ac:dyDescent="0.3">
      <c r="A1086">
        <v>121115</v>
      </c>
      <c r="B1086" s="1" t="s">
        <v>1114</v>
      </c>
      <c r="C1086" s="1" t="s">
        <v>33</v>
      </c>
      <c r="D1086" s="1" t="s">
        <v>34</v>
      </c>
      <c r="E1086" s="1" t="s">
        <v>8</v>
      </c>
    </row>
    <row r="1087" spans="1:5" x14ac:dyDescent="0.3">
      <c r="A1087">
        <v>121116</v>
      </c>
      <c r="B1087" s="1" t="s">
        <v>1115</v>
      </c>
      <c r="C1087" s="1" t="s">
        <v>33</v>
      </c>
      <c r="D1087" s="1" t="s">
        <v>58</v>
      </c>
      <c r="E1087" s="1" t="s">
        <v>3</v>
      </c>
    </row>
    <row r="1088" spans="1:5" x14ac:dyDescent="0.3">
      <c r="A1088">
        <v>121117</v>
      </c>
      <c r="B1088" s="1" t="s">
        <v>1116</v>
      </c>
      <c r="C1088" s="1" t="s">
        <v>33</v>
      </c>
      <c r="D1088" s="1" t="s">
        <v>58</v>
      </c>
      <c r="E1088" s="1" t="s">
        <v>15</v>
      </c>
    </row>
    <row r="1089" spans="1:5" x14ac:dyDescent="0.3">
      <c r="A1089">
        <v>121118</v>
      </c>
      <c r="B1089" s="1" t="s">
        <v>1117</v>
      </c>
      <c r="C1089" s="1" t="s">
        <v>37</v>
      </c>
      <c r="D1089" s="1" t="s">
        <v>34</v>
      </c>
      <c r="E1089" s="1" t="s">
        <v>17</v>
      </c>
    </row>
    <row r="1090" spans="1:5" x14ac:dyDescent="0.3">
      <c r="A1090">
        <v>121119</v>
      </c>
      <c r="B1090" s="1" t="s">
        <v>1118</v>
      </c>
      <c r="C1090" s="1" t="s">
        <v>33</v>
      </c>
      <c r="D1090" s="1" t="s">
        <v>34</v>
      </c>
      <c r="E1090" s="1" t="s">
        <v>10</v>
      </c>
    </row>
    <row r="1091" spans="1:5" x14ac:dyDescent="0.3">
      <c r="A1091">
        <v>121120</v>
      </c>
      <c r="B1091" s="1" t="s">
        <v>1119</v>
      </c>
      <c r="C1091" s="1" t="s">
        <v>33</v>
      </c>
      <c r="D1091" s="1" t="s">
        <v>34</v>
      </c>
      <c r="E1091" s="1" t="s">
        <v>6</v>
      </c>
    </row>
    <row r="1092" spans="1:5" x14ac:dyDescent="0.3">
      <c r="A1092">
        <v>121121</v>
      </c>
      <c r="B1092" s="1" t="s">
        <v>1120</v>
      </c>
      <c r="C1092" s="1" t="s">
        <v>37</v>
      </c>
      <c r="D1092" s="1" t="s">
        <v>34</v>
      </c>
      <c r="E1092" s="1" t="s">
        <v>8</v>
      </c>
    </row>
    <row r="1093" spans="1:5" x14ac:dyDescent="0.3">
      <c r="A1093">
        <v>121122</v>
      </c>
      <c r="B1093" s="1" t="s">
        <v>1121</v>
      </c>
      <c r="C1093" s="1" t="s">
        <v>33</v>
      </c>
      <c r="D1093" s="1" t="s">
        <v>34</v>
      </c>
      <c r="E1093" s="1" t="s">
        <v>15</v>
      </c>
    </row>
    <row r="1094" spans="1:5" x14ac:dyDescent="0.3">
      <c r="A1094">
        <v>121123</v>
      </c>
      <c r="B1094" s="1" t="s">
        <v>968</v>
      </c>
      <c r="C1094" s="1" t="s">
        <v>33</v>
      </c>
      <c r="D1094" s="1" t="s">
        <v>34</v>
      </c>
      <c r="E1094" s="1" t="s">
        <v>6</v>
      </c>
    </row>
    <row r="1095" spans="1:5" x14ac:dyDescent="0.3">
      <c r="A1095">
        <v>121124</v>
      </c>
      <c r="B1095" s="1" t="s">
        <v>1122</v>
      </c>
      <c r="C1095" s="1" t="s">
        <v>30</v>
      </c>
      <c r="D1095" s="1" t="s">
        <v>34</v>
      </c>
      <c r="E1095" s="1" t="s">
        <v>8</v>
      </c>
    </row>
    <row r="1096" spans="1:5" x14ac:dyDescent="0.3">
      <c r="A1096">
        <v>121125</v>
      </c>
      <c r="B1096" s="1" t="s">
        <v>1123</v>
      </c>
      <c r="C1096" s="1" t="s">
        <v>33</v>
      </c>
      <c r="D1096" s="1" t="s">
        <v>34</v>
      </c>
      <c r="E1096" s="1" t="s">
        <v>15</v>
      </c>
    </row>
    <row r="1097" spans="1:5" x14ac:dyDescent="0.3">
      <c r="A1097">
        <v>121126</v>
      </c>
      <c r="B1097" s="1" t="s">
        <v>1124</v>
      </c>
      <c r="C1097" s="1" t="s">
        <v>33</v>
      </c>
      <c r="D1097" s="1" t="s">
        <v>31</v>
      </c>
      <c r="E1097" s="1" t="s">
        <v>19</v>
      </c>
    </row>
    <row r="1098" spans="1:5" x14ac:dyDescent="0.3">
      <c r="A1098">
        <v>121127</v>
      </c>
      <c r="B1098" s="1" t="s">
        <v>1125</v>
      </c>
      <c r="C1098" s="1" t="s">
        <v>33</v>
      </c>
      <c r="D1098" s="1" t="s">
        <v>31</v>
      </c>
      <c r="E1098" s="1" t="s">
        <v>8</v>
      </c>
    </row>
    <row r="1099" spans="1:5" x14ac:dyDescent="0.3">
      <c r="A1099">
        <v>121128</v>
      </c>
      <c r="B1099" s="1" t="s">
        <v>688</v>
      </c>
      <c r="C1099" s="1" t="s">
        <v>33</v>
      </c>
      <c r="D1099" s="1" t="s">
        <v>34</v>
      </c>
      <c r="E1099" s="1" t="s">
        <v>15</v>
      </c>
    </row>
    <row r="1100" spans="1:5" x14ac:dyDescent="0.3">
      <c r="A1100">
        <v>121129</v>
      </c>
      <c r="B1100" s="1" t="s">
        <v>1126</v>
      </c>
      <c r="C1100" s="1" t="s">
        <v>33</v>
      </c>
      <c r="D1100" s="1" t="s">
        <v>34</v>
      </c>
      <c r="E1100" s="1" t="s">
        <v>10</v>
      </c>
    </row>
    <row r="1101" spans="1:5" x14ac:dyDescent="0.3">
      <c r="A1101">
        <v>121130</v>
      </c>
      <c r="B1101" s="1" t="s">
        <v>1127</v>
      </c>
      <c r="C1101" s="1" t="s">
        <v>30</v>
      </c>
      <c r="D1101" s="1" t="s">
        <v>34</v>
      </c>
      <c r="E1101" s="1" t="s">
        <v>8</v>
      </c>
    </row>
    <row r="1102" spans="1:5" x14ac:dyDescent="0.3">
      <c r="A1102">
        <v>121131</v>
      </c>
      <c r="B1102" s="1" t="s">
        <v>1128</v>
      </c>
      <c r="C1102" s="1" t="s">
        <v>33</v>
      </c>
      <c r="D1102" s="1" t="s">
        <v>31</v>
      </c>
      <c r="E1102" s="1" t="s">
        <v>12</v>
      </c>
    </row>
    <row r="1103" spans="1:5" x14ac:dyDescent="0.3">
      <c r="A1103">
        <v>121132</v>
      </c>
      <c r="B1103" s="1" t="s">
        <v>1129</v>
      </c>
      <c r="C1103" s="1" t="s">
        <v>37</v>
      </c>
      <c r="D1103" s="1" t="s">
        <v>34</v>
      </c>
      <c r="E1103" s="1" t="s">
        <v>10</v>
      </c>
    </row>
    <row r="1104" spans="1:5" x14ac:dyDescent="0.3">
      <c r="A1104">
        <v>121133</v>
      </c>
      <c r="B1104" s="1" t="s">
        <v>1130</v>
      </c>
      <c r="C1104" s="1" t="s">
        <v>33</v>
      </c>
      <c r="D1104" s="1" t="s">
        <v>34</v>
      </c>
      <c r="E1104" s="1" t="s">
        <v>10</v>
      </c>
    </row>
    <row r="1105" spans="1:5" x14ac:dyDescent="0.3">
      <c r="A1105">
        <v>121134</v>
      </c>
      <c r="B1105" s="1" t="s">
        <v>1131</v>
      </c>
      <c r="C1105" s="1" t="s">
        <v>33</v>
      </c>
      <c r="D1105" s="1" t="s">
        <v>31</v>
      </c>
      <c r="E1105" s="1" t="s">
        <v>17</v>
      </c>
    </row>
    <row r="1106" spans="1:5" x14ac:dyDescent="0.3">
      <c r="A1106">
        <v>121135</v>
      </c>
      <c r="B1106" s="1" t="s">
        <v>1132</v>
      </c>
      <c r="C1106" s="1" t="s">
        <v>33</v>
      </c>
      <c r="D1106" s="1" t="s">
        <v>34</v>
      </c>
      <c r="E1106" s="1" t="s">
        <v>19</v>
      </c>
    </row>
    <row r="1107" spans="1:5" x14ac:dyDescent="0.3">
      <c r="A1107">
        <v>121136</v>
      </c>
      <c r="B1107" s="1" t="s">
        <v>1133</v>
      </c>
      <c r="C1107" s="1" t="s">
        <v>33</v>
      </c>
      <c r="D1107" s="1" t="s">
        <v>31</v>
      </c>
      <c r="E1107" s="1" t="s">
        <v>19</v>
      </c>
    </row>
    <row r="1108" spans="1:5" x14ac:dyDescent="0.3">
      <c r="A1108">
        <v>121137</v>
      </c>
      <c r="B1108" s="1" t="s">
        <v>1134</v>
      </c>
      <c r="C1108" s="1" t="s">
        <v>33</v>
      </c>
      <c r="D1108" s="1" t="s">
        <v>31</v>
      </c>
      <c r="E1108" s="1" t="s">
        <v>17</v>
      </c>
    </row>
    <row r="1109" spans="1:5" x14ac:dyDescent="0.3">
      <c r="A1109">
        <v>121138</v>
      </c>
      <c r="B1109" s="1" t="s">
        <v>1135</v>
      </c>
      <c r="C1109" s="1" t="s">
        <v>37</v>
      </c>
      <c r="D1109" s="1" t="s">
        <v>34</v>
      </c>
      <c r="E1109" s="1" t="s">
        <v>12</v>
      </c>
    </row>
    <row r="1110" spans="1:5" x14ac:dyDescent="0.3">
      <c r="A1110">
        <v>121139</v>
      </c>
      <c r="B1110" s="1" t="s">
        <v>1136</v>
      </c>
      <c r="C1110" s="1" t="s">
        <v>33</v>
      </c>
      <c r="D1110" s="1" t="s">
        <v>34</v>
      </c>
      <c r="E1110" s="1" t="s">
        <v>15</v>
      </c>
    </row>
    <row r="1111" spans="1:5" x14ac:dyDescent="0.3">
      <c r="A1111">
        <v>121140</v>
      </c>
      <c r="B1111" s="1" t="s">
        <v>1137</v>
      </c>
      <c r="C1111" s="1" t="s">
        <v>33</v>
      </c>
      <c r="D1111" s="1" t="s">
        <v>31</v>
      </c>
      <c r="E1111" s="1" t="s">
        <v>19</v>
      </c>
    </row>
    <row r="1112" spans="1:5" x14ac:dyDescent="0.3">
      <c r="A1112">
        <v>121141</v>
      </c>
      <c r="B1112" s="1" t="s">
        <v>1138</v>
      </c>
      <c r="C1112" s="1" t="s">
        <v>33</v>
      </c>
      <c r="D1112" s="1" t="s">
        <v>31</v>
      </c>
      <c r="E1112" s="1" t="s">
        <v>10</v>
      </c>
    </row>
    <row r="1113" spans="1:5" x14ac:dyDescent="0.3">
      <c r="A1113">
        <v>121142</v>
      </c>
      <c r="B1113" s="1" t="s">
        <v>1139</v>
      </c>
      <c r="C1113" s="1" t="s">
        <v>33</v>
      </c>
      <c r="D1113" s="1" t="s">
        <v>31</v>
      </c>
      <c r="E1113" s="1" t="s">
        <v>12</v>
      </c>
    </row>
    <row r="1114" spans="1:5" x14ac:dyDescent="0.3">
      <c r="A1114">
        <v>121143</v>
      </c>
      <c r="B1114" s="1" t="s">
        <v>1140</v>
      </c>
      <c r="C1114" s="1" t="s">
        <v>37</v>
      </c>
      <c r="D1114" s="1" t="s">
        <v>31</v>
      </c>
      <c r="E1114" s="1" t="s">
        <v>8</v>
      </c>
    </row>
    <row r="1115" spans="1:5" x14ac:dyDescent="0.3">
      <c r="A1115">
        <v>121144</v>
      </c>
      <c r="B1115" s="1" t="s">
        <v>1141</v>
      </c>
      <c r="C1115" s="1" t="s">
        <v>33</v>
      </c>
      <c r="D1115" s="1" t="s">
        <v>58</v>
      </c>
      <c r="E1115" s="1" t="s">
        <v>12</v>
      </c>
    </row>
    <row r="1116" spans="1:5" x14ac:dyDescent="0.3">
      <c r="A1116">
        <v>121145</v>
      </c>
      <c r="B1116" s="1" t="s">
        <v>1142</v>
      </c>
      <c r="C1116" s="1" t="s">
        <v>37</v>
      </c>
      <c r="D1116" s="1" t="s">
        <v>34</v>
      </c>
      <c r="E1116" s="1" t="s">
        <v>8</v>
      </c>
    </row>
    <row r="1117" spans="1:5" x14ac:dyDescent="0.3">
      <c r="A1117">
        <v>121146</v>
      </c>
      <c r="B1117" s="1" t="s">
        <v>1143</v>
      </c>
      <c r="C1117" s="1" t="s">
        <v>30</v>
      </c>
      <c r="D1117" s="1" t="s">
        <v>31</v>
      </c>
      <c r="E1117" s="1" t="s">
        <v>12</v>
      </c>
    </row>
    <row r="1118" spans="1:5" x14ac:dyDescent="0.3">
      <c r="A1118">
        <v>121147</v>
      </c>
      <c r="B1118" s="1" t="s">
        <v>1144</v>
      </c>
      <c r="C1118" s="1" t="s">
        <v>33</v>
      </c>
      <c r="D1118" s="1" t="s">
        <v>31</v>
      </c>
      <c r="E1118" s="1" t="s">
        <v>8</v>
      </c>
    </row>
    <row r="1119" spans="1:5" x14ac:dyDescent="0.3">
      <c r="A1119">
        <v>121148</v>
      </c>
      <c r="B1119" s="1" t="s">
        <v>1145</v>
      </c>
      <c r="C1119" s="1" t="s">
        <v>37</v>
      </c>
      <c r="D1119" s="1" t="s">
        <v>34</v>
      </c>
      <c r="E1119" s="1" t="s">
        <v>8</v>
      </c>
    </row>
    <row r="1120" spans="1:5" x14ac:dyDescent="0.3">
      <c r="A1120">
        <v>121149</v>
      </c>
      <c r="B1120" s="1" t="s">
        <v>1146</v>
      </c>
      <c r="C1120" s="1" t="s">
        <v>37</v>
      </c>
      <c r="D1120" s="1" t="s">
        <v>34</v>
      </c>
      <c r="E1120" s="1" t="s">
        <v>19</v>
      </c>
    </row>
    <row r="1121" spans="1:5" x14ac:dyDescent="0.3">
      <c r="A1121">
        <v>121150</v>
      </c>
      <c r="B1121" s="1" t="s">
        <v>442</v>
      </c>
      <c r="C1121" s="1" t="s">
        <v>33</v>
      </c>
      <c r="D1121" s="1" t="s">
        <v>31</v>
      </c>
      <c r="E1121" s="1" t="s">
        <v>6</v>
      </c>
    </row>
    <row r="1122" spans="1:5" x14ac:dyDescent="0.3">
      <c r="A1122">
        <v>121151</v>
      </c>
      <c r="B1122" s="1" t="s">
        <v>1147</v>
      </c>
      <c r="C1122" s="1" t="s">
        <v>30</v>
      </c>
      <c r="D1122" s="1" t="s">
        <v>34</v>
      </c>
      <c r="E1122" s="1" t="s">
        <v>10</v>
      </c>
    </row>
    <row r="1123" spans="1:5" x14ac:dyDescent="0.3">
      <c r="A1123">
        <v>121152</v>
      </c>
      <c r="B1123" s="1" t="s">
        <v>1148</v>
      </c>
      <c r="C1123" s="1" t="s">
        <v>33</v>
      </c>
      <c r="D1123" s="1" t="s">
        <v>34</v>
      </c>
      <c r="E1123" s="1" t="s">
        <v>10</v>
      </c>
    </row>
    <row r="1124" spans="1:5" x14ac:dyDescent="0.3">
      <c r="A1124">
        <v>121153</v>
      </c>
      <c r="B1124" s="1" t="s">
        <v>1149</v>
      </c>
      <c r="C1124" s="1" t="s">
        <v>33</v>
      </c>
      <c r="D1124" s="1" t="s">
        <v>34</v>
      </c>
      <c r="E1124" s="1" t="s">
        <v>8</v>
      </c>
    </row>
    <row r="1125" spans="1:5" x14ac:dyDescent="0.3">
      <c r="A1125">
        <v>121154</v>
      </c>
      <c r="B1125" s="1" t="s">
        <v>1150</v>
      </c>
      <c r="C1125" s="1" t="s">
        <v>30</v>
      </c>
      <c r="D1125" s="1" t="s">
        <v>34</v>
      </c>
      <c r="E1125" s="1" t="s">
        <v>15</v>
      </c>
    </row>
    <row r="1126" spans="1:5" x14ac:dyDescent="0.3">
      <c r="A1126">
        <v>121155</v>
      </c>
      <c r="B1126" s="1" t="s">
        <v>1151</v>
      </c>
      <c r="C1126" s="1" t="s">
        <v>30</v>
      </c>
      <c r="D1126" s="1" t="s">
        <v>34</v>
      </c>
      <c r="E1126" s="1" t="s">
        <v>10</v>
      </c>
    </row>
    <row r="1127" spans="1:5" x14ac:dyDescent="0.3">
      <c r="A1127">
        <v>121156</v>
      </c>
      <c r="B1127" s="1" t="s">
        <v>1152</v>
      </c>
      <c r="C1127" s="1" t="s">
        <v>33</v>
      </c>
      <c r="D1127" s="1" t="s">
        <v>58</v>
      </c>
      <c r="E1127" s="1" t="s">
        <v>15</v>
      </c>
    </row>
    <row r="1128" spans="1:5" x14ac:dyDescent="0.3">
      <c r="A1128">
        <v>121157</v>
      </c>
      <c r="B1128" s="1" t="s">
        <v>1153</v>
      </c>
      <c r="C1128" s="1" t="s">
        <v>33</v>
      </c>
      <c r="D1128" s="1" t="s">
        <v>31</v>
      </c>
      <c r="E1128" s="1" t="s">
        <v>6</v>
      </c>
    </row>
    <row r="1129" spans="1:5" x14ac:dyDescent="0.3">
      <c r="A1129">
        <v>121158</v>
      </c>
      <c r="B1129" s="1" t="s">
        <v>1154</v>
      </c>
      <c r="C1129" s="1" t="s">
        <v>33</v>
      </c>
      <c r="D1129" s="1" t="s">
        <v>31</v>
      </c>
      <c r="E1129" s="1" t="s">
        <v>19</v>
      </c>
    </row>
    <row r="1130" spans="1:5" x14ac:dyDescent="0.3">
      <c r="A1130">
        <v>121159</v>
      </c>
      <c r="B1130" s="1" t="s">
        <v>191</v>
      </c>
      <c r="C1130" s="1" t="s">
        <v>33</v>
      </c>
      <c r="D1130" s="1" t="s">
        <v>34</v>
      </c>
      <c r="E1130" s="1" t="s">
        <v>8</v>
      </c>
    </row>
    <row r="1131" spans="1:5" x14ac:dyDescent="0.3">
      <c r="A1131">
        <v>121160</v>
      </c>
      <c r="B1131" s="1" t="s">
        <v>1155</v>
      </c>
      <c r="C1131" s="1" t="s">
        <v>33</v>
      </c>
      <c r="D1131" s="1" t="s">
        <v>31</v>
      </c>
      <c r="E1131" s="1" t="s">
        <v>10</v>
      </c>
    </row>
    <row r="1132" spans="1:5" x14ac:dyDescent="0.3">
      <c r="A1132">
        <v>121161</v>
      </c>
      <c r="B1132" s="1" t="s">
        <v>1156</v>
      </c>
      <c r="C1132" s="1" t="s">
        <v>30</v>
      </c>
      <c r="D1132" s="1" t="s">
        <v>34</v>
      </c>
      <c r="E1132" s="1" t="s">
        <v>8</v>
      </c>
    </row>
    <row r="1133" spans="1:5" x14ac:dyDescent="0.3">
      <c r="A1133">
        <v>121162</v>
      </c>
      <c r="B1133" s="1" t="s">
        <v>1157</v>
      </c>
      <c r="C1133" s="1" t="s">
        <v>33</v>
      </c>
      <c r="D1133" s="1" t="s">
        <v>34</v>
      </c>
      <c r="E1133" s="1" t="s">
        <v>17</v>
      </c>
    </row>
    <row r="1134" spans="1:5" x14ac:dyDescent="0.3">
      <c r="A1134">
        <v>121163</v>
      </c>
      <c r="B1134" s="1" t="s">
        <v>1158</v>
      </c>
      <c r="C1134" s="1" t="s">
        <v>37</v>
      </c>
      <c r="D1134" s="1" t="s">
        <v>34</v>
      </c>
      <c r="E1134" s="1" t="s">
        <v>8</v>
      </c>
    </row>
    <row r="1135" spans="1:5" x14ac:dyDescent="0.3">
      <c r="A1135">
        <v>121164</v>
      </c>
      <c r="B1135" s="1" t="s">
        <v>1159</v>
      </c>
      <c r="C1135" s="1" t="s">
        <v>33</v>
      </c>
      <c r="D1135" s="1" t="s">
        <v>31</v>
      </c>
      <c r="E1135" s="1" t="s">
        <v>15</v>
      </c>
    </row>
    <row r="1136" spans="1:5" x14ac:dyDescent="0.3">
      <c r="A1136">
        <v>121165</v>
      </c>
      <c r="B1136" s="1" t="s">
        <v>1160</v>
      </c>
      <c r="C1136" s="1" t="s">
        <v>33</v>
      </c>
      <c r="D1136" s="1" t="s">
        <v>34</v>
      </c>
      <c r="E1136" s="1" t="s">
        <v>19</v>
      </c>
    </row>
    <row r="1137" spans="1:5" x14ac:dyDescent="0.3">
      <c r="A1137">
        <v>121166</v>
      </c>
      <c r="B1137" s="1" t="s">
        <v>1161</v>
      </c>
      <c r="C1137" s="1" t="s">
        <v>30</v>
      </c>
      <c r="D1137" s="1" t="s">
        <v>31</v>
      </c>
      <c r="E1137" s="1" t="s">
        <v>3</v>
      </c>
    </row>
    <row r="1138" spans="1:5" x14ac:dyDescent="0.3">
      <c r="A1138">
        <v>121167</v>
      </c>
      <c r="B1138" s="1" t="s">
        <v>1162</v>
      </c>
      <c r="C1138" s="1" t="s">
        <v>33</v>
      </c>
      <c r="D1138" s="1" t="s">
        <v>58</v>
      </c>
      <c r="E1138" s="1" t="s">
        <v>17</v>
      </c>
    </row>
    <row r="1139" spans="1:5" x14ac:dyDescent="0.3">
      <c r="A1139">
        <v>121168</v>
      </c>
      <c r="B1139" s="1" t="s">
        <v>1163</v>
      </c>
      <c r="C1139" s="1" t="s">
        <v>33</v>
      </c>
      <c r="D1139" s="1" t="s">
        <v>58</v>
      </c>
      <c r="E1139" s="1" t="s">
        <v>17</v>
      </c>
    </row>
    <row r="1140" spans="1:5" x14ac:dyDescent="0.3">
      <c r="A1140">
        <v>121169</v>
      </c>
      <c r="B1140" s="1" t="s">
        <v>1164</v>
      </c>
      <c r="C1140" s="1" t="s">
        <v>33</v>
      </c>
      <c r="D1140" s="1" t="s">
        <v>31</v>
      </c>
      <c r="E1140" s="1" t="s">
        <v>15</v>
      </c>
    </row>
    <row r="1141" spans="1:5" x14ac:dyDescent="0.3">
      <c r="A1141">
        <v>121170</v>
      </c>
      <c r="B1141" s="1" t="s">
        <v>1165</v>
      </c>
      <c r="C1141" s="1" t="s">
        <v>30</v>
      </c>
      <c r="D1141" s="1" t="s">
        <v>34</v>
      </c>
      <c r="E1141" s="1" t="s">
        <v>15</v>
      </c>
    </row>
    <row r="1142" spans="1:5" x14ac:dyDescent="0.3">
      <c r="A1142">
        <v>121171</v>
      </c>
      <c r="B1142" s="1" t="s">
        <v>1166</v>
      </c>
      <c r="C1142" s="1" t="s">
        <v>37</v>
      </c>
      <c r="D1142" s="1" t="s">
        <v>34</v>
      </c>
      <c r="E1142" s="1" t="s">
        <v>3</v>
      </c>
    </row>
    <row r="1143" spans="1:5" x14ac:dyDescent="0.3">
      <c r="A1143">
        <v>121172</v>
      </c>
      <c r="B1143" s="1" t="s">
        <v>1167</v>
      </c>
      <c r="C1143" s="1" t="s">
        <v>33</v>
      </c>
      <c r="D1143" s="1" t="s">
        <v>31</v>
      </c>
      <c r="E1143" s="1" t="s">
        <v>17</v>
      </c>
    </row>
    <row r="1144" spans="1:5" x14ac:dyDescent="0.3">
      <c r="A1144">
        <v>121173</v>
      </c>
      <c r="B1144" s="1" t="s">
        <v>1168</v>
      </c>
      <c r="C1144" s="1" t="s">
        <v>37</v>
      </c>
      <c r="D1144" s="1" t="s">
        <v>34</v>
      </c>
      <c r="E1144" s="1" t="s">
        <v>10</v>
      </c>
    </row>
    <row r="1145" spans="1:5" x14ac:dyDescent="0.3">
      <c r="A1145">
        <v>121174</v>
      </c>
      <c r="B1145" s="1" t="s">
        <v>1169</v>
      </c>
      <c r="C1145" s="1" t="s">
        <v>33</v>
      </c>
      <c r="D1145" s="1" t="s">
        <v>34</v>
      </c>
      <c r="E1145" s="1" t="s">
        <v>6</v>
      </c>
    </row>
    <row r="1146" spans="1:5" x14ac:dyDescent="0.3">
      <c r="A1146">
        <v>121175</v>
      </c>
      <c r="B1146" s="1" t="s">
        <v>1170</v>
      </c>
      <c r="C1146" s="1" t="s">
        <v>37</v>
      </c>
      <c r="D1146" s="1" t="s">
        <v>31</v>
      </c>
      <c r="E1146" s="1" t="s">
        <v>3</v>
      </c>
    </row>
    <row r="1147" spans="1:5" x14ac:dyDescent="0.3">
      <c r="A1147">
        <v>121176</v>
      </c>
      <c r="B1147" s="1" t="s">
        <v>1171</v>
      </c>
      <c r="C1147" s="1" t="s">
        <v>33</v>
      </c>
      <c r="D1147" s="1" t="s">
        <v>31</v>
      </c>
      <c r="E1147" s="1" t="s">
        <v>21</v>
      </c>
    </row>
    <row r="1148" spans="1:5" x14ac:dyDescent="0.3">
      <c r="A1148">
        <v>121177</v>
      </c>
      <c r="B1148" s="1" t="s">
        <v>316</v>
      </c>
      <c r="C1148" s="1" t="s">
        <v>33</v>
      </c>
      <c r="D1148" s="1" t="s">
        <v>34</v>
      </c>
      <c r="E1148" s="1" t="s">
        <v>8</v>
      </c>
    </row>
    <row r="1149" spans="1:5" x14ac:dyDescent="0.3">
      <c r="A1149">
        <v>121178</v>
      </c>
      <c r="B1149" s="1" t="s">
        <v>1172</v>
      </c>
      <c r="C1149" s="1" t="s">
        <v>30</v>
      </c>
      <c r="D1149" s="1" t="s">
        <v>34</v>
      </c>
      <c r="E1149" s="1" t="s">
        <v>6</v>
      </c>
    </row>
    <row r="1150" spans="1:5" x14ac:dyDescent="0.3">
      <c r="A1150">
        <v>121179</v>
      </c>
      <c r="B1150" s="1" t="s">
        <v>1173</v>
      </c>
      <c r="C1150" s="1" t="s">
        <v>33</v>
      </c>
      <c r="D1150" s="1" t="s">
        <v>34</v>
      </c>
      <c r="E1150" s="1" t="s">
        <v>8</v>
      </c>
    </row>
    <row r="1151" spans="1:5" x14ac:dyDescent="0.3">
      <c r="A1151">
        <v>121180</v>
      </c>
      <c r="B1151" s="1" t="s">
        <v>1174</v>
      </c>
      <c r="C1151" s="1" t="s">
        <v>33</v>
      </c>
      <c r="D1151" s="1" t="s">
        <v>34</v>
      </c>
      <c r="E1151" s="1" t="s">
        <v>8</v>
      </c>
    </row>
    <row r="1152" spans="1:5" x14ac:dyDescent="0.3">
      <c r="A1152">
        <v>121181</v>
      </c>
      <c r="B1152" s="1" t="s">
        <v>1175</v>
      </c>
      <c r="C1152" s="1" t="s">
        <v>37</v>
      </c>
      <c r="D1152" s="1" t="s">
        <v>31</v>
      </c>
      <c r="E1152" s="1" t="s">
        <v>10</v>
      </c>
    </row>
    <row r="1153" spans="1:5" x14ac:dyDescent="0.3">
      <c r="A1153">
        <v>121182</v>
      </c>
      <c r="B1153" s="1" t="s">
        <v>1176</v>
      </c>
      <c r="C1153" s="1" t="s">
        <v>37</v>
      </c>
      <c r="D1153" s="1" t="s">
        <v>34</v>
      </c>
      <c r="E1153" s="1" t="s">
        <v>8</v>
      </c>
    </row>
    <row r="1154" spans="1:5" x14ac:dyDescent="0.3">
      <c r="A1154">
        <v>121183</v>
      </c>
      <c r="B1154" s="1" t="s">
        <v>1177</v>
      </c>
      <c r="C1154" s="1" t="s">
        <v>37</v>
      </c>
      <c r="D1154" s="1" t="s">
        <v>34</v>
      </c>
      <c r="E1154" s="1" t="s">
        <v>8</v>
      </c>
    </row>
    <row r="1155" spans="1:5" x14ac:dyDescent="0.3">
      <c r="A1155">
        <v>121184</v>
      </c>
      <c r="B1155" s="1" t="s">
        <v>1178</v>
      </c>
      <c r="C1155" s="1" t="s">
        <v>37</v>
      </c>
      <c r="D1155" s="1" t="s">
        <v>34</v>
      </c>
      <c r="E1155" s="1" t="s">
        <v>15</v>
      </c>
    </row>
    <row r="1156" spans="1:5" x14ac:dyDescent="0.3">
      <c r="A1156">
        <v>121185</v>
      </c>
      <c r="B1156" s="1" t="s">
        <v>1179</v>
      </c>
      <c r="C1156" s="1" t="s">
        <v>33</v>
      </c>
      <c r="D1156" s="1" t="s">
        <v>31</v>
      </c>
      <c r="E1156" s="1" t="s">
        <v>8</v>
      </c>
    </row>
    <row r="1157" spans="1:5" x14ac:dyDescent="0.3">
      <c r="A1157">
        <v>121186</v>
      </c>
      <c r="B1157" s="1" t="s">
        <v>1180</v>
      </c>
      <c r="C1157" s="1" t="s">
        <v>43</v>
      </c>
      <c r="D1157" s="1" t="s">
        <v>34</v>
      </c>
      <c r="E1157" s="1" t="s">
        <v>12</v>
      </c>
    </row>
    <row r="1158" spans="1:5" x14ac:dyDescent="0.3">
      <c r="A1158">
        <v>121187</v>
      </c>
      <c r="B1158" s="1" t="s">
        <v>1181</v>
      </c>
      <c r="C1158" s="1" t="s">
        <v>33</v>
      </c>
      <c r="D1158" s="1" t="s">
        <v>34</v>
      </c>
      <c r="E1158" s="1" t="s">
        <v>8</v>
      </c>
    </row>
    <row r="1159" spans="1:5" x14ac:dyDescent="0.3">
      <c r="A1159">
        <v>121188</v>
      </c>
      <c r="B1159" s="1" t="s">
        <v>1182</v>
      </c>
      <c r="C1159" s="1" t="s">
        <v>33</v>
      </c>
      <c r="D1159" s="1" t="s">
        <v>34</v>
      </c>
      <c r="E1159" s="1" t="s">
        <v>12</v>
      </c>
    </row>
    <row r="1160" spans="1:5" x14ac:dyDescent="0.3">
      <c r="A1160">
        <v>121189</v>
      </c>
      <c r="B1160" s="1" t="s">
        <v>1183</v>
      </c>
      <c r="C1160" s="1" t="s">
        <v>43</v>
      </c>
      <c r="D1160" s="1" t="s">
        <v>31</v>
      </c>
      <c r="E1160" s="1" t="s">
        <v>15</v>
      </c>
    </row>
    <row r="1161" spans="1:5" x14ac:dyDescent="0.3">
      <c r="A1161">
        <v>121190</v>
      </c>
      <c r="B1161" s="1" t="s">
        <v>1184</v>
      </c>
      <c r="C1161" s="1" t="s">
        <v>30</v>
      </c>
      <c r="D1161" s="1" t="s">
        <v>34</v>
      </c>
      <c r="E1161" s="1" t="s">
        <v>8</v>
      </c>
    </row>
    <row r="1162" spans="1:5" x14ac:dyDescent="0.3">
      <c r="A1162">
        <v>121191</v>
      </c>
      <c r="B1162" s="1" t="s">
        <v>1185</v>
      </c>
      <c r="C1162" s="1" t="s">
        <v>33</v>
      </c>
      <c r="D1162" s="1" t="s">
        <v>34</v>
      </c>
      <c r="E1162" s="1" t="s">
        <v>6</v>
      </c>
    </row>
    <row r="1163" spans="1:5" x14ac:dyDescent="0.3">
      <c r="A1163">
        <v>121192</v>
      </c>
      <c r="B1163" s="1" t="s">
        <v>1186</v>
      </c>
      <c r="C1163" s="1" t="s">
        <v>30</v>
      </c>
      <c r="D1163" s="1" t="s">
        <v>31</v>
      </c>
      <c r="E1163" s="1" t="s">
        <v>15</v>
      </c>
    </row>
    <row r="1164" spans="1:5" x14ac:dyDescent="0.3">
      <c r="A1164">
        <v>121193</v>
      </c>
      <c r="B1164" s="1" t="s">
        <v>1187</v>
      </c>
      <c r="C1164" s="1" t="s">
        <v>33</v>
      </c>
      <c r="D1164" s="1" t="s">
        <v>34</v>
      </c>
      <c r="E1164" s="1" t="s">
        <v>15</v>
      </c>
    </row>
    <row r="1165" spans="1:5" x14ac:dyDescent="0.3">
      <c r="A1165">
        <v>121194</v>
      </c>
      <c r="B1165" s="1" t="s">
        <v>1188</v>
      </c>
      <c r="C1165" s="1" t="s">
        <v>37</v>
      </c>
      <c r="D1165" s="1" t="s">
        <v>34</v>
      </c>
      <c r="E1165" s="1" t="s">
        <v>19</v>
      </c>
    </row>
    <row r="1166" spans="1:5" x14ac:dyDescent="0.3">
      <c r="A1166">
        <v>121195</v>
      </c>
      <c r="B1166" s="1" t="s">
        <v>1189</v>
      </c>
      <c r="C1166" s="1" t="s">
        <v>33</v>
      </c>
      <c r="D1166" s="1" t="s">
        <v>31</v>
      </c>
      <c r="E1166" s="1" t="s">
        <v>6</v>
      </c>
    </row>
    <row r="1167" spans="1:5" x14ac:dyDescent="0.3">
      <c r="A1167">
        <v>121196</v>
      </c>
      <c r="B1167" s="1" t="s">
        <v>1190</v>
      </c>
      <c r="C1167" s="1" t="s">
        <v>37</v>
      </c>
      <c r="D1167" s="1" t="s">
        <v>34</v>
      </c>
      <c r="E1167" s="1" t="s">
        <v>8</v>
      </c>
    </row>
    <row r="1168" spans="1:5" x14ac:dyDescent="0.3">
      <c r="A1168">
        <v>121197</v>
      </c>
      <c r="B1168" s="1" t="s">
        <v>1191</v>
      </c>
      <c r="C1168" s="1" t="s">
        <v>30</v>
      </c>
      <c r="D1168" s="1" t="s">
        <v>31</v>
      </c>
      <c r="E1168" s="1" t="s">
        <v>15</v>
      </c>
    </row>
    <row r="1169" spans="1:5" x14ac:dyDescent="0.3">
      <c r="A1169">
        <v>121198</v>
      </c>
      <c r="B1169" s="1" t="s">
        <v>1192</v>
      </c>
      <c r="C1169" s="1" t="s">
        <v>33</v>
      </c>
      <c r="D1169" s="1" t="s">
        <v>31</v>
      </c>
      <c r="E1169" s="1" t="s">
        <v>8</v>
      </c>
    </row>
    <row r="1170" spans="1:5" x14ac:dyDescent="0.3">
      <c r="A1170">
        <v>121199</v>
      </c>
      <c r="B1170" s="1" t="s">
        <v>1193</v>
      </c>
      <c r="C1170" s="1" t="s">
        <v>33</v>
      </c>
      <c r="D1170" s="1" t="s">
        <v>34</v>
      </c>
      <c r="E1170" s="1" t="s">
        <v>17</v>
      </c>
    </row>
    <row r="1171" spans="1:5" x14ac:dyDescent="0.3">
      <c r="A1171">
        <v>121200</v>
      </c>
      <c r="B1171" s="1" t="s">
        <v>1194</v>
      </c>
      <c r="C1171" s="1" t="s">
        <v>33</v>
      </c>
      <c r="D1171" s="1" t="s">
        <v>31</v>
      </c>
      <c r="E1171" s="1" t="s">
        <v>8</v>
      </c>
    </row>
    <row r="1172" spans="1:5" x14ac:dyDescent="0.3">
      <c r="A1172">
        <v>121201</v>
      </c>
      <c r="B1172" s="1" t="s">
        <v>1195</v>
      </c>
      <c r="C1172" s="1" t="s">
        <v>30</v>
      </c>
      <c r="D1172" s="1" t="s">
        <v>31</v>
      </c>
      <c r="E1172" s="1" t="s">
        <v>15</v>
      </c>
    </row>
    <row r="1173" spans="1:5" x14ac:dyDescent="0.3">
      <c r="A1173">
        <v>121202</v>
      </c>
      <c r="B1173" s="1" t="s">
        <v>1196</v>
      </c>
      <c r="C1173" s="1" t="s">
        <v>33</v>
      </c>
      <c r="D1173" s="1" t="s">
        <v>34</v>
      </c>
      <c r="E1173" s="1" t="s">
        <v>12</v>
      </c>
    </row>
    <row r="1174" spans="1:5" x14ac:dyDescent="0.3">
      <c r="A1174">
        <v>121203</v>
      </c>
      <c r="B1174" s="1" t="s">
        <v>1197</v>
      </c>
      <c r="C1174" s="1" t="s">
        <v>33</v>
      </c>
      <c r="D1174" s="1" t="s">
        <v>31</v>
      </c>
      <c r="E1174" s="1" t="s">
        <v>12</v>
      </c>
    </row>
    <row r="1175" spans="1:5" x14ac:dyDescent="0.3">
      <c r="A1175">
        <v>121204</v>
      </c>
      <c r="B1175" s="1" t="s">
        <v>1198</v>
      </c>
      <c r="C1175" s="1" t="s">
        <v>33</v>
      </c>
      <c r="D1175" s="1" t="s">
        <v>31</v>
      </c>
      <c r="E1175" s="1" t="s">
        <v>8</v>
      </c>
    </row>
    <row r="1176" spans="1:5" x14ac:dyDescent="0.3">
      <c r="A1176">
        <v>121205</v>
      </c>
      <c r="B1176" s="1" t="s">
        <v>1199</v>
      </c>
      <c r="C1176" s="1" t="s">
        <v>33</v>
      </c>
      <c r="D1176" s="1" t="s">
        <v>31</v>
      </c>
      <c r="E1176" s="1" t="s">
        <v>23</v>
      </c>
    </row>
    <row r="1177" spans="1:5" x14ac:dyDescent="0.3">
      <c r="A1177">
        <v>121206</v>
      </c>
      <c r="B1177" s="1" t="s">
        <v>1200</v>
      </c>
      <c r="C1177" s="1" t="s">
        <v>33</v>
      </c>
      <c r="D1177" s="1" t="s">
        <v>34</v>
      </c>
      <c r="E1177" s="1" t="s">
        <v>15</v>
      </c>
    </row>
    <row r="1178" spans="1:5" x14ac:dyDescent="0.3">
      <c r="A1178">
        <v>121207</v>
      </c>
      <c r="B1178" s="1" t="s">
        <v>1201</v>
      </c>
      <c r="C1178" s="1" t="s">
        <v>33</v>
      </c>
      <c r="D1178" s="1" t="s">
        <v>34</v>
      </c>
      <c r="E1178" s="1" t="s">
        <v>15</v>
      </c>
    </row>
    <row r="1179" spans="1:5" x14ac:dyDescent="0.3">
      <c r="A1179">
        <v>121208</v>
      </c>
      <c r="B1179" s="1" t="s">
        <v>1202</v>
      </c>
      <c r="C1179" s="1" t="s">
        <v>37</v>
      </c>
      <c r="D1179" s="1" t="s">
        <v>34</v>
      </c>
      <c r="E1179" s="1" t="s">
        <v>6</v>
      </c>
    </row>
    <row r="1180" spans="1:5" x14ac:dyDescent="0.3">
      <c r="A1180">
        <v>121209</v>
      </c>
      <c r="B1180" s="1" t="s">
        <v>1203</v>
      </c>
      <c r="C1180" s="1" t="s">
        <v>37</v>
      </c>
      <c r="D1180" s="1" t="s">
        <v>31</v>
      </c>
      <c r="E1180" s="1" t="s">
        <v>8</v>
      </c>
    </row>
    <row r="1181" spans="1:5" x14ac:dyDescent="0.3">
      <c r="A1181">
        <v>121210</v>
      </c>
      <c r="B1181" s="1" t="s">
        <v>1204</v>
      </c>
      <c r="C1181" s="1" t="s">
        <v>33</v>
      </c>
      <c r="D1181" s="1" t="s">
        <v>34</v>
      </c>
      <c r="E1181" s="1" t="s">
        <v>8</v>
      </c>
    </row>
    <row r="1182" spans="1:5" x14ac:dyDescent="0.3">
      <c r="A1182">
        <v>121211</v>
      </c>
      <c r="B1182" s="1" t="s">
        <v>1205</v>
      </c>
      <c r="C1182" s="1" t="s">
        <v>30</v>
      </c>
      <c r="D1182" s="1" t="s">
        <v>34</v>
      </c>
      <c r="E1182" s="1" t="s">
        <v>15</v>
      </c>
    </row>
    <row r="1183" spans="1:5" x14ac:dyDescent="0.3">
      <c r="A1183">
        <v>121212</v>
      </c>
      <c r="B1183" s="1" t="s">
        <v>1206</v>
      </c>
      <c r="C1183" s="1" t="s">
        <v>33</v>
      </c>
      <c r="D1183" s="1" t="s">
        <v>34</v>
      </c>
      <c r="E1183" s="1" t="s">
        <v>8</v>
      </c>
    </row>
    <row r="1184" spans="1:5" x14ac:dyDescent="0.3">
      <c r="A1184">
        <v>121213</v>
      </c>
      <c r="B1184" s="1" t="s">
        <v>1207</v>
      </c>
      <c r="C1184" s="1" t="s">
        <v>33</v>
      </c>
      <c r="D1184" s="1" t="s">
        <v>34</v>
      </c>
      <c r="E1184" s="1" t="s">
        <v>8</v>
      </c>
    </row>
    <row r="1185" spans="1:5" x14ac:dyDescent="0.3">
      <c r="A1185">
        <v>121214</v>
      </c>
      <c r="B1185" s="1" t="s">
        <v>1208</v>
      </c>
      <c r="C1185" s="1" t="s">
        <v>33</v>
      </c>
      <c r="D1185" s="1" t="s">
        <v>31</v>
      </c>
      <c r="E1185" s="1" t="s">
        <v>8</v>
      </c>
    </row>
    <row r="1186" spans="1:5" x14ac:dyDescent="0.3">
      <c r="A1186">
        <v>121215</v>
      </c>
      <c r="B1186" s="1" t="s">
        <v>1209</v>
      </c>
      <c r="C1186" s="1" t="s">
        <v>30</v>
      </c>
      <c r="D1186" s="1" t="s">
        <v>31</v>
      </c>
      <c r="E1186" s="1" t="s">
        <v>15</v>
      </c>
    </row>
    <row r="1187" spans="1:5" x14ac:dyDescent="0.3">
      <c r="A1187">
        <v>121216</v>
      </c>
      <c r="B1187" s="1" t="s">
        <v>972</v>
      </c>
      <c r="C1187" s="1" t="s">
        <v>30</v>
      </c>
      <c r="D1187" s="1" t="s">
        <v>34</v>
      </c>
      <c r="E1187" s="1" t="s">
        <v>19</v>
      </c>
    </row>
    <row r="1188" spans="1:5" x14ac:dyDescent="0.3">
      <c r="A1188">
        <v>121217</v>
      </c>
      <c r="B1188" s="1" t="s">
        <v>1210</v>
      </c>
      <c r="C1188" s="1" t="s">
        <v>37</v>
      </c>
      <c r="D1188" s="1" t="s">
        <v>31</v>
      </c>
      <c r="E1188" s="1" t="s">
        <v>21</v>
      </c>
    </row>
    <row r="1189" spans="1:5" x14ac:dyDescent="0.3">
      <c r="A1189">
        <v>121218</v>
      </c>
      <c r="B1189" s="1" t="s">
        <v>1211</v>
      </c>
      <c r="C1189" s="1" t="s">
        <v>33</v>
      </c>
      <c r="D1189" s="1" t="s">
        <v>31</v>
      </c>
      <c r="E1189" s="1" t="s">
        <v>15</v>
      </c>
    </row>
    <row r="1190" spans="1:5" x14ac:dyDescent="0.3">
      <c r="A1190">
        <v>121219</v>
      </c>
      <c r="B1190" s="1" t="s">
        <v>1212</v>
      </c>
      <c r="C1190" s="1" t="s">
        <v>33</v>
      </c>
      <c r="D1190" s="1" t="s">
        <v>58</v>
      </c>
      <c r="E1190" s="1" t="s">
        <v>10</v>
      </c>
    </row>
    <row r="1191" spans="1:5" x14ac:dyDescent="0.3">
      <c r="A1191">
        <v>121220</v>
      </c>
      <c r="B1191" s="1" t="s">
        <v>1213</v>
      </c>
      <c r="C1191" s="1" t="s">
        <v>33</v>
      </c>
      <c r="D1191" s="1" t="s">
        <v>34</v>
      </c>
      <c r="E1191" s="1" t="s">
        <v>17</v>
      </c>
    </row>
    <row r="1192" spans="1:5" x14ac:dyDescent="0.3">
      <c r="A1192">
        <v>121221</v>
      </c>
      <c r="B1192" s="1" t="s">
        <v>1214</v>
      </c>
      <c r="C1192" s="1" t="s">
        <v>37</v>
      </c>
      <c r="D1192" s="1" t="s">
        <v>34</v>
      </c>
      <c r="E1192" s="1" t="s">
        <v>6</v>
      </c>
    </row>
    <row r="1193" spans="1:5" x14ac:dyDescent="0.3">
      <c r="A1193">
        <v>121222</v>
      </c>
      <c r="B1193" s="1" t="s">
        <v>1215</v>
      </c>
      <c r="C1193" s="1" t="s">
        <v>33</v>
      </c>
      <c r="D1193" s="1" t="s">
        <v>34</v>
      </c>
      <c r="E1193" s="1" t="s">
        <v>8</v>
      </c>
    </row>
    <row r="1194" spans="1:5" x14ac:dyDescent="0.3">
      <c r="A1194">
        <v>121223</v>
      </c>
      <c r="B1194" s="1" t="s">
        <v>1216</v>
      </c>
      <c r="C1194" s="1" t="s">
        <v>37</v>
      </c>
      <c r="D1194" s="1" t="s">
        <v>31</v>
      </c>
      <c r="E1194" s="1" t="s">
        <v>17</v>
      </c>
    </row>
    <row r="1195" spans="1:5" x14ac:dyDescent="0.3">
      <c r="A1195">
        <v>121224</v>
      </c>
      <c r="B1195" s="1" t="s">
        <v>1217</v>
      </c>
      <c r="C1195" s="1" t="s">
        <v>37</v>
      </c>
      <c r="D1195" s="1" t="s">
        <v>34</v>
      </c>
      <c r="E1195" s="1" t="s">
        <v>17</v>
      </c>
    </row>
    <row r="1196" spans="1:5" x14ac:dyDescent="0.3">
      <c r="A1196">
        <v>121225</v>
      </c>
      <c r="B1196" s="1" t="s">
        <v>1218</v>
      </c>
      <c r="C1196" s="1" t="s">
        <v>30</v>
      </c>
      <c r="D1196" s="1" t="s">
        <v>34</v>
      </c>
      <c r="E1196" s="1" t="s">
        <v>6</v>
      </c>
    </row>
    <row r="1197" spans="1:5" x14ac:dyDescent="0.3">
      <c r="A1197">
        <v>121226</v>
      </c>
      <c r="B1197" s="1" t="s">
        <v>1219</v>
      </c>
      <c r="C1197" s="1" t="s">
        <v>33</v>
      </c>
      <c r="D1197" s="1" t="s">
        <v>31</v>
      </c>
      <c r="E1197" s="1" t="s">
        <v>15</v>
      </c>
    </row>
    <row r="1198" spans="1:5" x14ac:dyDescent="0.3">
      <c r="A1198">
        <v>121227</v>
      </c>
      <c r="B1198" s="1" t="s">
        <v>1220</v>
      </c>
      <c r="C1198" s="1" t="s">
        <v>30</v>
      </c>
      <c r="D1198" s="1" t="s">
        <v>34</v>
      </c>
      <c r="E1198" s="1" t="s">
        <v>8</v>
      </c>
    </row>
    <row r="1199" spans="1:5" x14ac:dyDescent="0.3">
      <c r="A1199">
        <v>121228</v>
      </c>
      <c r="B1199" s="1" t="s">
        <v>1221</v>
      </c>
      <c r="C1199" s="1" t="s">
        <v>37</v>
      </c>
      <c r="D1199" s="1" t="s">
        <v>34</v>
      </c>
      <c r="E1199" s="1" t="s">
        <v>8</v>
      </c>
    </row>
    <row r="1200" spans="1:5" x14ac:dyDescent="0.3">
      <c r="A1200">
        <v>121229</v>
      </c>
      <c r="B1200" s="1" t="s">
        <v>1222</v>
      </c>
      <c r="C1200" s="1" t="s">
        <v>33</v>
      </c>
      <c r="D1200" s="1" t="s">
        <v>31</v>
      </c>
      <c r="E1200" s="1" t="s">
        <v>12</v>
      </c>
    </row>
    <row r="1201" spans="1:5" x14ac:dyDescent="0.3">
      <c r="A1201">
        <v>121230</v>
      </c>
      <c r="B1201" s="1" t="s">
        <v>1223</v>
      </c>
      <c r="C1201" s="1" t="s">
        <v>33</v>
      </c>
      <c r="D1201" s="1" t="s">
        <v>31</v>
      </c>
      <c r="E1201" s="1" t="s">
        <v>6</v>
      </c>
    </row>
    <row r="1202" spans="1:5" x14ac:dyDescent="0.3">
      <c r="A1202">
        <v>121231</v>
      </c>
      <c r="B1202" s="1" t="s">
        <v>1224</v>
      </c>
      <c r="C1202" s="1" t="s">
        <v>33</v>
      </c>
      <c r="D1202" s="1" t="s">
        <v>34</v>
      </c>
      <c r="E1202" s="1" t="s">
        <v>6</v>
      </c>
    </row>
    <row r="1203" spans="1:5" x14ac:dyDescent="0.3">
      <c r="A1203">
        <v>121232</v>
      </c>
      <c r="B1203" s="1" t="s">
        <v>1225</v>
      </c>
      <c r="C1203" s="1" t="s">
        <v>37</v>
      </c>
      <c r="D1203" s="1" t="s">
        <v>34</v>
      </c>
      <c r="E1203" s="1" t="s">
        <v>15</v>
      </c>
    </row>
    <row r="1204" spans="1:5" x14ac:dyDescent="0.3">
      <c r="A1204">
        <v>121233</v>
      </c>
      <c r="B1204" s="1" t="s">
        <v>1226</v>
      </c>
      <c r="C1204" s="1" t="s">
        <v>30</v>
      </c>
      <c r="D1204" s="1" t="s">
        <v>34</v>
      </c>
      <c r="E1204" s="1" t="s">
        <v>10</v>
      </c>
    </row>
    <row r="1205" spans="1:5" x14ac:dyDescent="0.3">
      <c r="A1205">
        <v>121234</v>
      </c>
      <c r="B1205" s="1" t="s">
        <v>1227</v>
      </c>
      <c r="C1205" s="1" t="s">
        <v>33</v>
      </c>
      <c r="D1205" s="1" t="s">
        <v>31</v>
      </c>
      <c r="E1205" s="1" t="s">
        <v>12</v>
      </c>
    </row>
    <row r="1206" spans="1:5" x14ac:dyDescent="0.3">
      <c r="A1206">
        <v>121235</v>
      </c>
      <c r="B1206" s="1" t="s">
        <v>1228</v>
      </c>
      <c r="C1206" s="1" t="s">
        <v>33</v>
      </c>
      <c r="D1206" s="1" t="s">
        <v>34</v>
      </c>
      <c r="E1206" s="1" t="s">
        <v>19</v>
      </c>
    </row>
    <row r="1207" spans="1:5" x14ac:dyDescent="0.3">
      <c r="A1207">
        <v>121236</v>
      </c>
      <c r="B1207" s="1" t="s">
        <v>1229</v>
      </c>
      <c r="C1207" s="1" t="s">
        <v>33</v>
      </c>
      <c r="D1207" s="1" t="s">
        <v>34</v>
      </c>
      <c r="E1207" s="1" t="s">
        <v>6</v>
      </c>
    </row>
    <row r="1208" spans="1:5" x14ac:dyDescent="0.3">
      <c r="A1208">
        <v>121237</v>
      </c>
      <c r="B1208" s="1" t="s">
        <v>1230</v>
      </c>
      <c r="C1208" s="1" t="s">
        <v>30</v>
      </c>
      <c r="D1208" s="1" t="s">
        <v>31</v>
      </c>
      <c r="E1208" s="1" t="s">
        <v>19</v>
      </c>
    </row>
    <row r="1209" spans="1:5" x14ac:dyDescent="0.3">
      <c r="A1209">
        <v>121238</v>
      </c>
      <c r="B1209" s="1" t="s">
        <v>1231</v>
      </c>
      <c r="C1209" s="1" t="s">
        <v>33</v>
      </c>
      <c r="D1209" s="1" t="s">
        <v>34</v>
      </c>
      <c r="E1209" s="1" t="s">
        <v>6</v>
      </c>
    </row>
    <row r="1210" spans="1:5" x14ac:dyDescent="0.3">
      <c r="A1210">
        <v>121239</v>
      </c>
      <c r="B1210" s="1" t="s">
        <v>1232</v>
      </c>
      <c r="C1210" s="1" t="s">
        <v>33</v>
      </c>
      <c r="D1210" s="1" t="s">
        <v>34</v>
      </c>
      <c r="E1210" s="1" t="s">
        <v>8</v>
      </c>
    </row>
    <row r="1211" spans="1:5" x14ac:dyDescent="0.3">
      <c r="A1211">
        <v>121240</v>
      </c>
      <c r="B1211" s="1" t="s">
        <v>1233</v>
      </c>
      <c r="C1211" s="1" t="s">
        <v>30</v>
      </c>
      <c r="D1211" s="1" t="s">
        <v>34</v>
      </c>
      <c r="E1211" s="1" t="s">
        <v>10</v>
      </c>
    </row>
    <row r="1212" spans="1:5" x14ac:dyDescent="0.3">
      <c r="A1212">
        <v>121241</v>
      </c>
      <c r="B1212" s="1" t="s">
        <v>1234</v>
      </c>
      <c r="C1212" s="1" t="s">
        <v>33</v>
      </c>
      <c r="D1212" s="1" t="s">
        <v>34</v>
      </c>
      <c r="E1212" s="1" t="s">
        <v>10</v>
      </c>
    </row>
    <row r="1213" spans="1:5" x14ac:dyDescent="0.3">
      <c r="A1213">
        <v>121242</v>
      </c>
      <c r="B1213" s="1" t="s">
        <v>1235</v>
      </c>
      <c r="C1213" s="1" t="s">
        <v>33</v>
      </c>
      <c r="D1213" s="1" t="s">
        <v>34</v>
      </c>
      <c r="E1213" s="1" t="s">
        <v>8</v>
      </c>
    </row>
    <row r="1214" spans="1:5" x14ac:dyDescent="0.3">
      <c r="A1214">
        <v>121243</v>
      </c>
      <c r="B1214" s="1" t="s">
        <v>1236</v>
      </c>
      <c r="C1214" s="1" t="s">
        <v>43</v>
      </c>
      <c r="D1214" s="1" t="s">
        <v>34</v>
      </c>
      <c r="E1214" s="1" t="s">
        <v>8</v>
      </c>
    </row>
    <row r="1215" spans="1:5" x14ac:dyDescent="0.3">
      <c r="A1215">
        <v>121244</v>
      </c>
      <c r="B1215" s="1" t="s">
        <v>1237</v>
      </c>
      <c r="C1215" s="1" t="s">
        <v>33</v>
      </c>
      <c r="D1215" s="1" t="s">
        <v>31</v>
      </c>
      <c r="E1215" s="1" t="s">
        <v>15</v>
      </c>
    </row>
    <row r="1216" spans="1:5" x14ac:dyDescent="0.3">
      <c r="A1216">
        <v>121245</v>
      </c>
      <c r="B1216" s="1" t="s">
        <v>1238</v>
      </c>
      <c r="C1216" s="1" t="s">
        <v>33</v>
      </c>
      <c r="D1216" s="1" t="s">
        <v>34</v>
      </c>
      <c r="E1216" s="1" t="s">
        <v>6</v>
      </c>
    </row>
    <row r="1217" spans="1:5" x14ac:dyDescent="0.3">
      <c r="A1217">
        <v>121246</v>
      </c>
      <c r="B1217" s="1" t="s">
        <v>1239</v>
      </c>
      <c r="C1217" s="1" t="s">
        <v>37</v>
      </c>
      <c r="D1217" s="1" t="s">
        <v>34</v>
      </c>
      <c r="E1217" s="1" t="s">
        <v>21</v>
      </c>
    </row>
    <row r="1218" spans="1:5" x14ac:dyDescent="0.3">
      <c r="A1218">
        <v>121247</v>
      </c>
      <c r="B1218" s="1" t="s">
        <v>1240</v>
      </c>
      <c r="C1218" s="1" t="s">
        <v>43</v>
      </c>
      <c r="D1218" s="1" t="s">
        <v>31</v>
      </c>
      <c r="E1218" s="1" t="s">
        <v>8</v>
      </c>
    </row>
    <row r="1219" spans="1:5" x14ac:dyDescent="0.3">
      <c r="A1219">
        <v>121248</v>
      </c>
      <c r="B1219" s="1" t="s">
        <v>1241</v>
      </c>
      <c r="C1219" s="1" t="s">
        <v>37</v>
      </c>
      <c r="D1219" s="1" t="s">
        <v>34</v>
      </c>
      <c r="E1219" s="1" t="s">
        <v>15</v>
      </c>
    </row>
    <row r="1220" spans="1:5" x14ac:dyDescent="0.3">
      <c r="A1220">
        <v>121249</v>
      </c>
      <c r="B1220" s="1" t="s">
        <v>1242</v>
      </c>
      <c r="C1220" s="1" t="s">
        <v>30</v>
      </c>
      <c r="D1220" s="1" t="s">
        <v>34</v>
      </c>
      <c r="E1220" s="1" t="s">
        <v>21</v>
      </c>
    </row>
    <row r="1221" spans="1:5" x14ac:dyDescent="0.3">
      <c r="A1221">
        <v>121250</v>
      </c>
      <c r="B1221" s="1" t="s">
        <v>1243</v>
      </c>
      <c r="C1221" s="1" t="s">
        <v>43</v>
      </c>
      <c r="D1221" s="1" t="s">
        <v>34</v>
      </c>
      <c r="E1221" s="1" t="s">
        <v>10</v>
      </c>
    </row>
    <row r="1222" spans="1:5" x14ac:dyDescent="0.3">
      <c r="A1222">
        <v>121251</v>
      </c>
      <c r="B1222" s="1" t="s">
        <v>1244</v>
      </c>
      <c r="C1222" s="1" t="s">
        <v>33</v>
      </c>
      <c r="D1222" s="1" t="s">
        <v>34</v>
      </c>
      <c r="E1222" s="1" t="s">
        <v>8</v>
      </c>
    </row>
    <row r="1223" spans="1:5" x14ac:dyDescent="0.3">
      <c r="A1223">
        <v>121252</v>
      </c>
      <c r="B1223" s="1" t="s">
        <v>1245</v>
      </c>
      <c r="C1223" s="1" t="s">
        <v>50</v>
      </c>
      <c r="D1223" s="1" t="s">
        <v>34</v>
      </c>
      <c r="E1223" s="1" t="s">
        <v>15</v>
      </c>
    </row>
    <row r="1224" spans="1:5" x14ac:dyDescent="0.3">
      <c r="A1224">
        <v>121253</v>
      </c>
      <c r="B1224" s="1" t="s">
        <v>1246</v>
      </c>
      <c r="C1224" s="1" t="s">
        <v>33</v>
      </c>
      <c r="D1224" s="1" t="s">
        <v>34</v>
      </c>
      <c r="E1224" s="1" t="s">
        <v>10</v>
      </c>
    </row>
    <row r="1225" spans="1:5" x14ac:dyDescent="0.3">
      <c r="A1225">
        <v>121254</v>
      </c>
      <c r="B1225" s="1" t="s">
        <v>1247</v>
      </c>
      <c r="C1225" s="1" t="s">
        <v>33</v>
      </c>
      <c r="D1225" s="1" t="s">
        <v>34</v>
      </c>
      <c r="E1225" s="1" t="s">
        <v>6</v>
      </c>
    </row>
    <row r="1226" spans="1:5" x14ac:dyDescent="0.3">
      <c r="A1226">
        <v>121255</v>
      </c>
      <c r="B1226" s="1" t="s">
        <v>1248</v>
      </c>
      <c r="C1226" s="1" t="s">
        <v>33</v>
      </c>
      <c r="D1226" s="1" t="s">
        <v>31</v>
      </c>
      <c r="E1226" s="1" t="s">
        <v>15</v>
      </c>
    </row>
    <row r="1227" spans="1:5" x14ac:dyDescent="0.3">
      <c r="A1227">
        <v>121256</v>
      </c>
      <c r="B1227" s="1" t="s">
        <v>1249</v>
      </c>
      <c r="C1227" s="1" t="s">
        <v>33</v>
      </c>
      <c r="D1227" s="1" t="s">
        <v>31</v>
      </c>
      <c r="E1227" s="1" t="s">
        <v>8</v>
      </c>
    </row>
    <row r="1228" spans="1:5" x14ac:dyDescent="0.3">
      <c r="A1228">
        <v>121257</v>
      </c>
      <c r="B1228" s="1" t="s">
        <v>1250</v>
      </c>
      <c r="C1228" s="1" t="s">
        <v>30</v>
      </c>
      <c r="D1228" s="1" t="s">
        <v>58</v>
      </c>
      <c r="E1228" s="1" t="s">
        <v>8</v>
      </c>
    </row>
    <row r="1229" spans="1:5" x14ac:dyDescent="0.3">
      <c r="A1229">
        <v>121258</v>
      </c>
      <c r="B1229" s="1" t="s">
        <v>1251</v>
      </c>
      <c r="C1229" s="1" t="s">
        <v>30</v>
      </c>
      <c r="D1229" s="1" t="s">
        <v>34</v>
      </c>
      <c r="E1229" s="1" t="s">
        <v>21</v>
      </c>
    </row>
    <row r="1230" spans="1:5" x14ac:dyDescent="0.3">
      <c r="A1230">
        <v>121259</v>
      </c>
      <c r="B1230" s="1" t="s">
        <v>1252</v>
      </c>
      <c r="C1230" s="1" t="s">
        <v>33</v>
      </c>
      <c r="D1230" s="1" t="s">
        <v>34</v>
      </c>
      <c r="E1230" s="1" t="s">
        <v>12</v>
      </c>
    </row>
    <row r="1231" spans="1:5" x14ac:dyDescent="0.3">
      <c r="A1231">
        <v>121260</v>
      </c>
      <c r="B1231" s="1" t="s">
        <v>1253</v>
      </c>
      <c r="C1231" s="1" t="s">
        <v>33</v>
      </c>
      <c r="D1231" s="1" t="s">
        <v>34</v>
      </c>
      <c r="E1231" s="1" t="s">
        <v>8</v>
      </c>
    </row>
    <row r="1232" spans="1:5" x14ac:dyDescent="0.3">
      <c r="A1232">
        <v>121261</v>
      </c>
      <c r="B1232" s="1" t="s">
        <v>1254</v>
      </c>
      <c r="C1232" s="1" t="s">
        <v>33</v>
      </c>
      <c r="D1232" s="1" t="s">
        <v>34</v>
      </c>
      <c r="E1232" s="1" t="s">
        <v>15</v>
      </c>
    </row>
    <row r="1233" spans="1:5" x14ac:dyDescent="0.3">
      <c r="A1233">
        <v>121262</v>
      </c>
      <c r="B1233" s="1" t="s">
        <v>1255</v>
      </c>
      <c r="C1233" s="1" t="s">
        <v>30</v>
      </c>
      <c r="D1233" s="1" t="s">
        <v>34</v>
      </c>
      <c r="E1233" s="1" t="s">
        <v>8</v>
      </c>
    </row>
    <row r="1234" spans="1:5" x14ac:dyDescent="0.3">
      <c r="A1234">
        <v>121263</v>
      </c>
      <c r="B1234" s="1" t="s">
        <v>1256</v>
      </c>
      <c r="C1234" s="1" t="s">
        <v>43</v>
      </c>
      <c r="D1234" s="1" t="s">
        <v>34</v>
      </c>
      <c r="E1234" s="1" t="s">
        <v>8</v>
      </c>
    </row>
    <row r="1235" spans="1:5" x14ac:dyDescent="0.3">
      <c r="A1235">
        <v>121264</v>
      </c>
      <c r="B1235" s="1" t="s">
        <v>1257</v>
      </c>
      <c r="C1235" s="1" t="s">
        <v>33</v>
      </c>
      <c r="D1235" s="1" t="s">
        <v>34</v>
      </c>
      <c r="E1235" s="1" t="s">
        <v>19</v>
      </c>
    </row>
    <row r="1236" spans="1:5" x14ac:dyDescent="0.3">
      <c r="A1236">
        <v>121265</v>
      </c>
      <c r="B1236" s="1" t="s">
        <v>1258</v>
      </c>
      <c r="C1236" s="1" t="s">
        <v>33</v>
      </c>
      <c r="D1236" s="1" t="s">
        <v>34</v>
      </c>
      <c r="E1236" s="1" t="s">
        <v>8</v>
      </c>
    </row>
    <row r="1237" spans="1:5" x14ac:dyDescent="0.3">
      <c r="A1237">
        <v>121266</v>
      </c>
      <c r="B1237" s="1" t="s">
        <v>1259</v>
      </c>
      <c r="C1237" s="1" t="s">
        <v>33</v>
      </c>
      <c r="D1237" s="1" t="s">
        <v>34</v>
      </c>
      <c r="E1237" s="1" t="s">
        <v>10</v>
      </c>
    </row>
    <row r="1238" spans="1:5" x14ac:dyDescent="0.3">
      <c r="A1238">
        <v>121267</v>
      </c>
      <c r="B1238" s="1" t="s">
        <v>1260</v>
      </c>
      <c r="C1238" s="1" t="s">
        <v>33</v>
      </c>
      <c r="D1238" s="1" t="s">
        <v>34</v>
      </c>
      <c r="E1238" s="1" t="s">
        <v>15</v>
      </c>
    </row>
    <row r="1239" spans="1:5" x14ac:dyDescent="0.3">
      <c r="A1239">
        <v>121268</v>
      </c>
      <c r="B1239" s="1" t="s">
        <v>1261</v>
      </c>
      <c r="C1239" s="1" t="s">
        <v>37</v>
      </c>
      <c r="D1239" s="1" t="s">
        <v>34</v>
      </c>
      <c r="E1239" s="1" t="s">
        <v>6</v>
      </c>
    </row>
    <row r="1240" spans="1:5" x14ac:dyDescent="0.3">
      <c r="A1240">
        <v>121269</v>
      </c>
      <c r="B1240" s="1" t="s">
        <v>1262</v>
      </c>
      <c r="C1240" s="1" t="s">
        <v>33</v>
      </c>
      <c r="D1240" s="1" t="s">
        <v>34</v>
      </c>
      <c r="E1240" s="1" t="s">
        <v>12</v>
      </c>
    </row>
    <row r="1241" spans="1:5" x14ac:dyDescent="0.3">
      <c r="A1241">
        <v>121270</v>
      </c>
      <c r="B1241" s="1" t="s">
        <v>1263</v>
      </c>
      <c r="C1241" s="1" t="s">
        <v>30</v>
      </c>
      <c r="D1241" s="1" t="s">
        <v>34</v>
      </c>
      <c r="E1241" s="1" t="s">
        <v>21</v>
      </c>
    </row>
    <row r="1242" spans="1:5" x14ac:dyDescent="0.3">
      <c r="A1242">
        <v>121271</v>
      </c>
      <c r="B1242" s="1" t="s">
        <v>1264</v>
      </c>
      <c r="C1242" s="1" t="s">
        <v>33</v>
      </c>
      <c r="D1242" s="1" t="s">
        <v>31</v>
      </c>
      <c r="E1242" s="1" t="s">
        <v>12</v>
      </c>
    </row>
    <row r="1243" spans="1:5" x14ac:dyDescent="0.3">
      <c r="A1243">
        <v>121272</v>
      </c>
      <c r="B1243" s="1" t="s">
        <v>1265</v>
      </c>
      <c r="C1243" s="1" t="s">
        <v>37</v>
      </c>
      <c r="D1243" s="1" t="s">
        <v>58</v>
      </c>
      <c r="E1243" s="1" t="s">
        <v>21</v>
      </c>
    </row>
    <row r="1244" spans="1:5" x14ac:dyDescent="0.3">
      <c r="A1244">
        <v>121273</v>
      </c>
      <c r="B1244" s="1" t="s">
        <v>1266</v>
      </c>
      <c r="C1244" s="1" t="s">
        <v>33</v>
      </c>
      <c r="D1244" s="1" t="s">
        <v>34</v>
      </c>
      <c r="E1244" s="1" t="s">
        <v>21</v>
      </c>
    </row>
    <row r="1245" spans="1:5" x14ac:dyDescent="0.3">
      <c r="A1245">
        <v>121274</v>
      </c>
      <c r="B1245" s="1" t="s">
        <v>1267</v>
      </c>
      <c r="C1245" s="1" t="s">
        <v>37</v>
      </c>
      <c r="D1245" s="1" t="s">
        <v>34</v>
      </c>
      <c r="E1245" s="1" t="s">
        <v>6</v>
      </c>
    </row>
    <row r="1246" spans="1:5" x14ac:dyDescent="0.3">
      <c r="A1246">
        <v>121275</v>
      </c>
      <c r="B1246" s="1" t="s">
        <v>1268</v>
      </c>
      <c r="C1246" s="1" t="s">
        <v>33</v>
      </c>
      <c r="D1246" s="1" t="s">
        <v>34</v>
      </c>
      <c r="E1246" s="1" t="s">
        <v>10</v>
      </c>
    </row>
    <row r="1247" spans="1:5" x14ac:dyDescent="0.3">
      <c r="A1247">
        <v>121276</v>
      </c>
      <c r="B1247" s="1" t="s">
        <v>1269</v>
      </c>
      <c r="C1247" s="1" t="s">
        <v>33</v>
      </c>
      <c r="D1247" s="1" t="s">
        <v>34</v>
      </c>
      <c r="E1247" s="1" t="s">
        <v>6</v>
      </c>
    </row>
    <row r="1248" spans="1:5" x14ac:dyDescent="0.3">
      <c r="A1248">
        <v>121277</v>
      </c>
      <c r="B1248" s="1" t="s">
        <v>1270</v>
      </c>
      <c r="C1248" s="1" t="s">
        <v>43</v>
      </c>
      <c r="D1248" s="1" t="s">
        <v>31</v>
      </c>
      <c r="E1248" s="1" t="s">
        <v>19</v>
      </c>
    </row>
    <row r="1249" spans="1:5" x14ac:dyDescent="0.3">
      <c r="A1249">
        <v>121278</v>
      </c>
      <c r="B1249" s="1" t="s">
        <v>1271</v>
      </c>
      <c r="C1249" s="1" t="s">
        <v>33</v>
      </c>
      <c r="D1249" s="1" t="s">
        <v>31</v>
      </c>
      <c r="E1249" s="1" t="s">
        <v>8</v>
      </c>
    </row>
    <row r="1250" spans="1:5" x14ac:dyDescent="0.3">
      <c r="A1250">
        <v>121279</v>
      </c>
      <c r="B1250" s="1" t="s">
        <v>1272</v>
      </c>
      <c r="C1250" s="1" t="s">
        <v>33</v>
      </c>
      <c r="D1250" s="1" t="s">
        <v>34</v>
      </c>
      <c r="E1250" s="1" t="s">
        <v>15</v>
      </c>
    </row>
    <row r="1251" spans="1:5" x14ac:dyDescent="0.3">
      <c r="A1251">
        <v>121280</v>
      </c>
      <c r="B1251" s="1" t="s">
        <v>1273</v>
      </c>
      <c r="C1251" s="1" t="s">
        <v>37</v>
      </c>
      <c r="D1251" s="1" t="s">
        <v>34</v>
      </c>
      <c r="E1251" s="1" t="s">
        <v>8</v>
      </c>
    </row>
    <row r="1252" spans="1:5" x14ac:dyDescent="0.3">
      <c r="A1252">
        <v>121281</v>
      </c>
      <c r="B1252" s="1" t="s">
        <v>1003</v>
      </c>
      <c r="C1252" s="1" t="s">
        <v>33</v>
      </c>
      <c r="D1252" s="1" t="s">
        <v>34</v>
      </c>
      <c r="E1252" s="1" t="s">
        <v>8</v>
      </c>
    </row>
    <row r="1253" spans="1:5" x14ac:dyDescent="0.3">
      <c r="A1253">
        <v>121282</v>
      </c>
      <c r="B1253" s="1" t="s">
        <v>1274</v>
      </c>
      <c r="C1253" s="1" t="s">
        <v>43</v>
      </c>
      <c r="D1253" s="1" t="s">
        <v>34</v>
      </c>
      <c r="E1253" s="1" t="s">
        <v>6</v>
      </c>
    </row>
    <row r="1254" spans="1:5" x14ac:dyDescent="0.3">
      <c r="A1254">
        <v>121283</v>
      </c>
      <c r="B1254" s="1" t="s">
        <v>1275</v>
      </c>
      <c r="C1254" s="1" t="s">
        <v>33</v>
      </c>
      <c r="D1254" s="1" t="s">
        <v>34</v>
      </c>
      <c r="E1254" s="1" t="s">
        <v>6</v>
      </c>
    </row>
    <row r="1255" spans="1:5" x14ac:dyDescent="0.3">
      <c r="A1255">
        <v>121284</v>
      </c>
      <c r="B1255" s="1" t="s">
        <v>1276</v>
      </c>
      <c r="C1255" s="1" t="s">
        <v>33</v>
      </c>
      <c r="D1255" s="1" t="s">
        <v>31</v>
      </c>
      <c r="E1255" s="1" t="s">
        <v>15</v>
      </c>
    </row>
    <row r="1256" spans="1:5" x14ac:dyDescent="0.3">
      <c r="A1256">
        <v>121285</v>
      </c>
      <c r="B1256" s="1" t="s">
        <v>1277</v>
      </c>
      <c r="C1256" s="1" t="s">
        <v>33</v>
      </c>
      <c r="D1256" s="1" t="s">
        <v>34</v>
      </c>
      <c r="E1256" s="1" t="s">
        <v>8</v>
      </c>
    </row>
    <row r="1257" spans="1:5" x14ac:dyDescent="0.3">
      <c r="A1257">
        <v>121286</v>
      </c>
      <c r="B1257" s="1" t="s">
        <v>1278</v>
      </c>
      <c r="C1257" s="1" t="s">
        <v>33</v>
      </c>
      <c r="D1257" s="1" t="s">
        <v>34</v>
      </c>
      <c r="E1257" s="1" t="s">
        <v>6</v>
      </c>
    </row>
    <row r="1258" spans="1:5" x14ac:dyDescent="0.3">
      <c r="A1258">
        <v>121287</v>
      </c>
      <c r="B1258" s="1" t="s">
        <v>1279</v>
      </c>
      <c r="C1258" s="1" t="s">
        <v>33</v>
      </c>
      <c r="D1258" s="1" t="s">
        <v>31</v>
      </c>
      <c r="E1258" s="1" t="s">
        <v>10</v>
      </c>
    </row>
    <row r="1259" spans="1:5" x14ac:dyDescent="0.3">
      <c r="A1259">
        <v>121288</v>
      </c>
      <c r="B1259" s="1" t="s">
        <v>1280</v>
      </c>
      <c r="C1259" s="1" t="s">
        <v>33</v>
      </c>
      <c r="D1259" s="1" t="s">
        <v>34</v>
      </c>
      <c r="E1259" s="1" t="s">
        <v>21</v>
      </c>
    </row>
    <row r="1260" spans="1:5" x14ac:dyDescent="0.3">
      <c r="A1260">
        <v>121289</v>
      </c>
      <c r="B1260" s="1" t="s">
        <v>1281</v>
      </c>
      <c r="C1260" s="1" t="s">
        <v>30</v>
      </c>
      <c r="D1260" s="1" t="s">
        <v>31</v>
      </c>
      <c r="E1260" s="1" t="s">
        <v>8</v>
      </c>
    </row>
    <row r="1261" spans="1:5" x14ac:dyDescent="0.3">
      <c r="A1261">
        <v>121290</v>
      </c>
      <c r="B1261" s="1" t="s">
        <v>1282</v>
      </c>
      <c r="C1261" s="1" t="s">
        <v>37</v>
      </c>
      <c r="D1261" s="1" t="s">
        <v>31</v>
      </c>
      <c r="E1261" s="1" t="s">
        <v>10</v>
      </c>
    </row>
    <row r="1262" spans="1:5" x14ac:dyDescent="0.3">
      <c r="A1262">
        <v>121291</v>
      </c>
      <c r="B1262" s="1" t="s">
        <v>1283</v>
      </c>
      <c r="C1262" s="1" t="s">
        <v>33</v>
      </c>
      <c r="D1262" s="1" t="s">
        <v>31</v>
      </c>
      <c r="E1262" s="1" t="s">
        <v>17</v>
      </c>
    </row>
    <row r="1263" spans="1:5" x14ac:dyDescent="0.3">
      <c r="A1263">
        <v>121292</v>
      </c>
      <c r="B1263" s="1" t="s">
        <v>1284</v>
      </c>
      <c r="C1263" s="1" t="s">
        <v>33</v>
      </c>
      <c r="D1263" s="1" t="s">
        <v>34</v>
      </c>
      <c r="E1263" s="1" t="s">
        <v>8</v>
      </c>
    </row>
    <row r="1264" spans="1:5" x14ac:dyDescent="0.3">
      <c r="A1264">
        <v>121293</v>
      </c>
      <c r="B1264" s="1" t="s">
        <v>1285</v>
      </c>
      <c r="C1264" s="1" t="s">
        <v>37</v>
      </c>
      <c r="D1264" s="1" t="s">
        <v>31</v>
      </c>
      <c r="E1264" s="1" t="s">
        <v>12</v>
      </c>
    </row>
    <row r="1265" spans="1:5" x14ac:dyDescent="0.3">
      <c r="A1265">
        <v>121294</v>
      </c>
      <c r="B1265" s="1" t="s">
        <v>1286</v>
      </c>
      <c r="C1265" s="1" t="s">
        <v>37</v>
      </c>
      <c r="D1265" s="1" t="s">
        <v>31</v>
      </c>
      <c r="E1265" s="1" t="s">
        <v>8</v>
      </c>
    </row>
    <row r="1266" spans="1:5" x14ac:dyDescent="0.3">
      <c r="A1266">
        <v>121295</v>
      </c>
      <c r="B1266" s="1" t="s">
        <v>1287</v>
      </c>
      <c r="C1266" s="1" t="s">
        <v>33</v>
      </c>
      <c r="D1266" s="1" t="s">
        <v>31</v>
      </c>
      <c r="E1266" s="1" t="s">
        <v>3</v>
      </c>
    </row>
    <row r="1267" spans="1:5" x14ac:dyDescent="0.3">
      <c r="A1267">
        <v>121296</v>
      </c>
      <c r="B1267" s="1" t="s">
        <v>1288</v>
      </c>
      <c r="C1267" s="1" t="s">
        <v>33</v>
      </c>
      <c r="D1267" s="1" t="s">
        <v>34</v>
      </c>
      <c r="E1267" s="1" t="s">
        <v>19</v>
      </c>
    </row>
    <row r="1268" spans="1:5" x14ac:dyDescent="0.3">
      <c r="A1268">
        <v>121297</v>
      </c>
      <c r="B1268" s="1" t="s">
        <v>1289</v>
      </c>
      <c r="C1268" s="1" t="s">
        <v>33</v>
      </c>
      <c r="D1268" s="1" t="s">
        <v>31</v>
      </c>
      <c r="E1268" s="1" t="s">
        <v>6</v>
      </c>
    </row>
    <row r="1269" spans="1:5" x14ac:dyDescent="0.3">
      <c r="A1269">
        <v>121298</v>
      </c>
      <c r="B1269" s="1" t="s">
        <v>1290</v>
      </c>
      <c r="C1269" s="1" t="s">
        <v>33</v>
      </c>
      <c r="D1269" s="1" t="s">
        <v>31</v>
      </c>
      <c r="E1269" s="1" t="s">
        <v>10</v>
      </c>
    </row>
    <row r="1270" spans="1:5" x14ac:dyDescent="0.3">
      <c r="A1270">
        <v>121299</v>
      </c>
      <c r="B1270" s="1" t="s">
        <v>1291</v>
      </c>
      <c r="C1270" s="1" t="s">
        <v>37</v>
      </c>
      <c r="D1270" s="1" t="s">
        <v>34</v>
      </c>
      <c r="E1270" s="1" t="s">
        <v>21</v>
      </c>
    </row>
    <row r="1271" spans="1:5" x14ac:dyDescent="0.3">
      <c r="A1271">
        <v>121300</v>
      </c>
      <c r="B1271" s="1" t="s">
        <v>1292</v>
      </c>
      <c r="C1271" s="1" t="s">
        <v>37</v>
      </c>
      <c r="D1271" s="1" t="s">
        <v>31</v>
      </c>
      <c r="E1271" s="1" t="s">
        <v>15</v>
      </c>
    </row>
    <row r="1272" spans="1:5" x14ac:dyDescent="0.3">
      <c r="A1272">
        <v>121301</v>
      </c>
      <c r="B1272" s="1" t="s">
        <v>1293</v>
      </c>
      <c r="C1272" s="1" t="s">
        <v>37</v>
      </c>
      <c r="D1272" s="1" t="s">
        <v>31</v>
      </c>
      <c r="E1272" s="1" t="s">
        <v>8</v>
      </c>
    </row>
    <row r="1273" spans="1:5" x14ac:dyDescent="0.3">
      <c r="A1273">
        <v>121302</v>
      </c>
      <c r="B1273" s="1" t="s">
        <v>1294</v>
      </c>
      <c r="C1273" s="1" t="s">
        <v>33</v>
      </c>
      <c r="D1273" s="1" t="s">
        <v>31</v>
      </c>
      <c r="E1273" s="1" t="s">
        <v>15</v>
      </c>
    </row>
    <row r="1274" spans="1:5" x14ac:dyDescent="0.3">
      <c r="A1274">
        <v>121303</v>
      </c>
      <c r="B1274" s="1" t="s">
        <v>1295</v>
      </c>
      <c r="C1274" s="1" t="s">
        <v>37</v>
      </c>
      <c r="D1274" s="1" t="s">
        <v>34</v>
      </c>
      <c r="E1274" s="1" t="s">
        <v>15</v>
      </c>
    </row>
    <row r="1275" spans="1:5" x14ac:dyDescent="0.3">
      <c r="A1275">
        <v>121304</v>
      </c>
      <c r="B1275" s="1" t="s">
        <v>1296</v>
      </c>
      <c r="C1275" s="1" t="s">
        <v>43</v>
      </c>
      <c r="D1275" s="1" t="s">
        <v>31</v>
      </c>
      <c r="E1275" s="1" t="s">
        <v>17</v>
      </c>
    </row>
    <row r="1276" spans="1:5" x14ac:dyDescent="0.3">
      <c r="A1276">
        <v>121305</v>
      </c>
      <c r="B1276" s="1" t="s">
        <v>1297</v>
      </c>
      <c r="C1276" s="1" t="s">
        <v>33</v>
      </c>
      <c r="D1276" s="1" t="s">
        <v>58</v>
      </c>
      <c r="E1276" s="1" t="s">
        <v>8</v>
      </c>
    </row>
    <row r="1277" spans="1:5" x14ac:dyDescent="0.3">
      <c r="A1277">
        <v>121306</v>
      </c>
      <c r="B1277" s="1" t="s">
        <v>1298</v>
      </c>
      <c r="C1277" s="1" t="s">
        <v>33</v>
      </c>
      <c r="D1277" s="1" t="s">
        <v>34</v>
      </c>
      <c r="E1277" s="1" t="s">
        <v>21</v>
      </c>
    </row>
    <row r="1278" spans="1:5" x14ac:dyDescent="0.3">
      <c r="A1278">
        <v>121307</v>
      </c>
      <c r="B1278" s="1" t="s">
        <v>1299</v>
      </c>
      <c r="C1278" s="1" t="s">
        <v>30</v>
      </c>
      <c r="D1278" s="1" t="s">
        <v>34</v>
      </c>
      <c r="E1278" s="1" t="s">
        <v>8</v>
      </c>
    </row>
    <row r="1279" spans="1:5" x14ac:dyDescent="0.3">
      <c r="A1279">
        <v>121308</v>
      </c>
      <c r="B1279" s="1" t="s">
        <v>1300</v>
      </c>
      <c r="C1279" s="1" t="s">
        <v>33</v>
      </c>
      <c r="D1279" s="1" t="s">
        <v>31</v>
      </c>
      <c r="E1279" s="1" t="s">
        <v>8</v>
      </c>
    </row>
    <row r="1280" spans="1:5" x14ac:dyDescent="0.3">
      <c r="A1280">
        <v>121309</v>
      </c>
      <c r="B1280" s="1" t="s">
        <v>1301</v>
      </c>
      <c r="C1280" s="1" t="s">
        <v>37</v>
      </c>
      <c r="D1280" s="1" t="s">
        <v>31</v>
      </c>
      <c r="E1280" s="1" t="s">
        <v>19</v>
      </c>
    </row>
    <row r="1281" spans="1:5" x14ac:dyDescent="0.3">
      <c r="A1281">
        <v>121310</v>
      </c>
      <c r="B1281" s="1" t="s">
        <v>1302</v>
      </c>
      <c r="C1281" s="1" t="s">
        <v>33</v>
      </c>
      <c r="D1281" s="1" t="s">
        <v>31</v>
      </c>
      <c r="E1281" s="1" t="s">
        <v>8</v>
      </c>
    </row>
    <row r="1282" spans="1:5" x14ac:dyDescent="0.3">
      <c r="A1282">
        <v>121311</v>
      </c>
      <c r="B1282" s="1" t="s">
        <v>1303</v>
      </c>
      <c r="C1282" s="1" t="s">
        <v>33</v>
      </c>
      <c r="D1282" s="1" t="s">
        <v>34</v>
      </c>
      <c r="E1282" s="1" t="s">
        <v>8</v>
      </c>
    </row>
    <row r="1283" spans="1:5" x14ac:dyDescent="0.3">
      <c r="A1283">
        <v>121312</v>
      </c>
      <c r="B1283" s="1" t="s">
        <v>1304</v>
      </c>
      <c r="C1283" s="1" t="s">
        <v>33</v>
      </c>
      <c r="D1283" s="1" t="s">
        <v>31</v>
      </c>
      <c r="E1283" s="1" t="s">
        <v>10</v>
      </c>
    </row>
    <row r="1284" spans="1:5" x14ac:dyDescent="0.3">
      <c r="A1284">
        <v>121313</v>
      </c>
      <c r="B1284" s="1" t="s">
        <v>1305</v>
      </c>
      <c r="C1284" s="1" t="s">
        <v>33</v>
      </c>
      <c r="D1284" s="1" t="s">
        <v>34</v>
      </c>
      <c r="E1284" s="1" t="s">
        <v>12</v>
      </c>
    </row>
    <row r="1285" spans="1:5" x14ac:dyDescent="0.3">
      <c r="A1285">
        <v>121314</v>
      </c>
      <c r="B1285" s="1" t="s">
        <v>1306</v>
      </c>
      <c r="C1285" s="1" t="s">
        <v>33</v>
      </c>
      <c r="D1285" s="1" t="s">
        <v>34</v>
      </c>
      <c r="E1285" s="1" t="s">
        <v>15</v>
      </c>
    </row>
    <row r="1286" spans="1:5" x14ac:dyDescent="0.3">
      <c r="A1286">
        <v>121315</v>
      </c>
      <c r="B1286" s="1" t="s">
        <v>1307</v>
      </c>
      <c r="C1286" s="1" t="s">
        <v>33</v>
      </c>
      <c r="D1286" s="1" t="s">
        <v>58</v>
      </c>
      <c r="E1286" s="1" t="s">
        <v>19</v>
      </c>
    </row>
    <row r="1287" spans="1:5" x14ac:dyDescent="0.3">
      <c r="A1287">
        <v>121316</v>
      </c>
      <c r="B1287" s="1" t="s">
        <v>1308</v>
      </c>
      <c r="C1287" s="1" t="s">
        <v>33</v>
      </c>
      <c r="D1287" s="1" t="s">
        <v>31</v>
      </c>
      <c r="E1287" s="1" t="s">
        <v>19</v>
      </c>
    </row>
    <row r="1288" spans="1:5" x14ac:dyDescent="0.3">
      <c r="A1288">
        <v>121317</v>
      </c>
      <c r="B1288" s="1" t="s">
        <v>1309</v>
      </c>
      <c r="C1288" s="1" t="s">
        <v>33</v>
      </c>
      <c r="D1288" s="1" t="s">
        <v>31</v>
      </c>
      <c r="E1288" s="1" t="s">
        <v>8</v>
      </c>
    </row>
    <row r="1289" spans="1:5" x14ac:dyDescent="0.3">
      <c r="A1289">
        <v>121318</v>
      </c>
      <c r="B1289" s="1" t="s">
        <v>1310</v>
      </c>
      <c r="C1289" s="1" t="s">
        <v>33</v>
      </c>
      <c r="D1289" s="1" t="s">
        <v>34</v>
      </c>
      <c r="E1289" s="1" t="s">
        <v>17</v>
      </c>
    </row>
    <row r="1290" spans="1:5" x14ac:dyDescent="0.3">
      <c r="A1290">
        <v>121319</v>
      </c>
      <c r="B1290" s="1" t="s">
        <v>1311</v>
      </c>
      <c r="C1290" s="1" t="s">
        <v>37</v>
      </c>
      <c r="D1290" s="1" t="s">
        <v>34</v>
      </c>
      <c r="E1290" s="1" t="s">
        <v>10</v>
      </c>
    </row>
    <row r="1291" spans="1:5" x14ac:dyDescent="0.3">
      <c r="A1291">
        <v>121320</v>
      </c>
      <c r="B1291" s="1" t="s">
        <v>1312</v>
      </c>
      <c r="C1291" s="1" t="s">
        <v>33</v>
      </c>
      <c r="D1291" s="1" t="s">
        <v>34</v>
      </c>
      <c r="E1291" s="1" t="s">
        <v>15</v>
      </c>
    </row>
    <row r="1292" spans="1:5" x14ac:dyDescent="0.3">
      <c r="A1292">
        <v>121321</v>
      </c>
      <c r="B1292" s="1" t="s">
        <v>1313</v>
      </c>
      <c r="C1292" s="1" t="s">
        <v>37</v>
      </c>
      <c r="D1292" s="1" t="s">
        <v>34</v>
      </c>
      <c r="E1292" s="1" t="s">
        <v>15</v>
      </c>
    </row>
    <row r="1293" spans="1:5" x14ac:dyDescent="0.3">
      <c r="A1293">
        <v>121322</v>
      </c>
      <c r="B1293" s="1" t="s">
        <v>1314</v>
      </c>
      <c r="C1293" s="1" t="s">
        <v>43</v>
      </c>
      <c r="D1293" s="1" t="s">
        <v>34</v>
      </c>
      <c r="E1293" s="1" t="s">
        <v>3</v>
      </c>
    </row>
    <row r="1294" spans="1:5" x14ac:dyDescent="0.3">
      <c r="A1294">
        <v>121323</v>
      </c>
      <c r="B1294" s="1" t="s">
        <v>1315</v>
      </c>
      <c r="C1294" s="1" t="s">
        <v>33</v>
      </c>
      <c r="D1294" s="1" t="s">
        <v>34</v>
      </c>
      <c r="E1294" s="1" t="s">
        <v>15</v>
      </c>
    </row>
    <row r="1295" spans="1:5" x14ac:dyDescent="0.3">
      <c r="A1295">
        <v>121324</v>
      </c>
      <c r="B1295" s="1" t="s">
        <v>1316</v>
      </c>
      <c r="C1295" s="1" t="s">
        <v>37</v>
      </c>
      <c r="D1295" s="1" t="s">
        <v>31</v>
      </c>
      <c r="E1295" s="1" t="s">
        <v>15</v>
      </c>
    </row>
    <row r="1296" spans="1:5" x14ac:dyDescent="0.3">
      <c r="A1296">
        <v>121325</v>
      </c>
      <c r="B1296" s="1" t="s">
        <v>1317</v>
      </c>
      <c r="C1296" s="1" t="s">
        <v>30</v>
      </c>
      <c r="D1296" s="1" t="s">
        <v>31</v>
      </c>
      <c r="E1296" s="1" t="s">
        <v>17</v>
      </c>
    </row>
    <row r="1297" spans="1:5" x14ac:dyDescent="0.3">
      <c r="A1297">
        <v>121326</v>
      </c>
      <c r="B1297" s="1" t="s">
        <v>1318</v>
      </c>
      <c r="C1297" s="1" t="s">
        <v>37</v>
      </c>
      <c r="D1297" s="1" t="s">
        <v>34</v>
      </c>
      <c r="E1297" s="1" t="s">
        <v>15</v>
      </c>
    </row>
    <row r="1298" spans="1:5" x14ac:dyDescent="0.3">
      <c r="A1298">
        <v>121327</v>
      </c>
      <c r="B1298" s="1" t="s">
        <v>1319</v>
      </c>
      <c r="C1298" s="1" t="s">
        <v>33</v>
      </c>
      <c r="D1298" s="1" t="s">
        <v>34</v>
      </c>
      <c r="E1298" s="1" t="s">
        <v>15</v>
      </c>
    </row>
    <row r="1299" spans="1:5" x14ac:dyDescent="0.3">
      <c r="A1299">
        <v>121328</v>
      </c>
      <c r="B1299" s="1" t="s">
        <v>1320</v>
      </c>
      <c r="C1299" s="1" t="s">
        <v>33</v>
      </c>
      <c r="D1299" s="1" t="s">
        <v>34</v>
      </c>
      <c r="E1299" s="1" t="s">
        <v>10</v>
      </c>
    </row>
    <row r="1300" spans="1:5" x14ac:dyDescent="0.3">
      <c r="A1300">
        <v>121329</v>
      </c>
      <c r="B1300" s="1" t="s">
        <v>1321</v>
      </c>
      <c r="C1300" s="1" t="s">
        <v>37</v>
      </c>
      <c r="D1300" s="1" t="s">
        <v>34</v>
      </c>
      <c r="E1300" s="1" t="s">
        <v>8</v>
      </c>
    </row>
    <row r="1301" spans="1:5" x14ac:dyDescent="0.3">
      <c r="A1301">
        <v>121330</v>
      </c>
      <c r="B1301" s="1" t="s">
        <v>1322</v>
      </c>
      <c r="C1301" s="1" t="s">
        <v>50</v>
      </c>
      <c r="D1301" s="1" t="s">
        <v>31</v>
      </c>
      <c r="E1301" s="1" t="s">
        <v>8</v>
      </c>
    </row>
    <row r="1302" spans="1:5" x14ac:dyDescent="0.3">
      <c r="A1302">
        <v>121331</v>
      </c>
      <c r="B1302" s="1" t="s">
        <v>1323</v>
      </c>
      <c r="C1302" s="1" t="s">
        <v>30</v>
      </c>
      <c r="D1302" s="1" t="s">
        <v>31</v>
      </c>
      <c r="E1302" s="1" t="s">
        <v>8</v>
      </c>
    </row>
    <row r="1303" spans="1:5" x14ac:dyDescent="0.3">
      <c r="A1303">
        <v>121332</v>
      </c>
      <c r="B1303" s="1" t="s">
        <v>1324</v>
      </c>
      <c r="C1303" s="1" t="s">
        <v>33</v>
      </c>
      <c r="D1303" s="1" t="s">
        <v>34</v>
      </c>
      <c r="E1303" s="1" t="s">
        <v>8</v>
      </c>
    </row>
    <row r="1304" spans="1:5" x14ac:dyDescent="0.3">
      <c r="A1304">
        <v>121333</v>
      </c>
      <c r="B1304" s="1" t="s">
        <v>1325</v>
      </c>
      <c r="C1304" s="1" t="s">
        <v>33</v>
      </c>
      <c r="D1304" s="1" t="s">
        <v>34</v>
      </c>
      <c r="E1304" s="1" t="s">
        <v>10</v>
      </c>
    </row>
    <row r="1305" spans="1:5" x14ac:dyDescent="0.3">
      <c r="A1305">
        <v>121334</v>
      </c>
      <c r="B1305" s="1" t="s">
        <v>1326</v>
      </c>
      <c r="C1305" s="1" t="s">
        <v>33</v>
      </c>
      <c r="D1305" s="1" t="s">
        <v>34</v>
      </c>
      <c r="E1305" s="1" t="s">
        <v>8</v>
      </c>
    </row>
    <row r="1306" spans="1:5" x14ac:dyDescent="0.3">
      <c r="A1306">
        <v>121335</v>
      </c>
      <c r="B1306" s="1" t="s">
        <v>1327</v>
      </c>
      <c r="C1306" s="1" t="s">
        <v>37</v>
      </c>
      <c r="D1306" s="1" t="s">
        <v>31</v>
      </c>
      <c r="E1306" s="1" t="s">
        <v>10</v>
      </c>
    </row>
    <row r="1307" spans="1:5" x14ac:dyDescent="0.3">
      <c r="A1307">
        <v>121336</v>
      </c>
      <c r="B1307" s="1" t="s">
        <v>1328</v>
      </c>
      <c r="C1307" s="1" t="s">
        <v>33</v>
      </c>
      <c r="D1307" s="1" t="s">
        <v>31</v>
      </c>
      <c r="E1307" s="1" t="s">
        <v>15</v>
      </c>
    </row>
    <row r="1308" spans="1:5" x14ac:dyDescent="0.3">
      <c r="A1308">
        <v>121337</v>
      </c>
      <c r="B1308" s="1" t="s">
        <v>1329</v>
      </c>
      <c r="C1308" s="1" t="s">
        <v>33</v>
      </c>
      <c r="D1308" s="1" t="s">
        <v>31</v>
      </c>
      <c r="E1308" s="1" t="s">
        <v>21</v>
      </c>
    </row>
    <row r="1309" spans="1:5" x14ac:dyDescent="0.3">
      <c r="A1309">
        <v>121338</v>
      </c>
      <c r="B1309" s="1" t="s">
        <v>1330</v>
      </c>
      <c r="C1309" s="1" t="s">
        <v>33</v>
      </c>
      <c r="D1309" s="1" t="s">
        <v>34</v>
      </c>
      <c r="E1309" s="1" t="s">
        <v>12</v>
      </c>
    </row>
    <row r="1310" spans="1:5" x14ac:dyDescent="0.3">
      <c r="A1310">
        <v>121339</v>
      </c>
      <c r="B1310" s="1" t="s">
        <v>1331</v>
      </c>
      <c r="C1310" s="1" t="s">
        <v>33</v>
      </c>
      <c r="D1310" s="1" t="s">
        <v>34</v>
      </c>
      <c r="E1310" s="1" t="s">
        <v>8</v>
      </c>
    </row>
    <row r="1311" spans="1:5" x14ac:dyDescent="0.3">
      <c r="A1311">
        <v>121340</v>
      </c>
      <c r="B1311" s="1" t="s">
        <v>1332</v>
      </c>
      <c r="C1311" s="1" t="s">
        <v>37</v>
      </c>
      <c r="D1311" s="1" t="s">
        <v>34</v>
      </c>
      <c r="E1311" s="1" t="s">
        <v>19</v>
      </c>
    </row>
    <row r="1312" spans="1:5" x14ac:dyDescent="0.3">
      <c r="A1312">
        <v>121341</v>
      </c>
      <c r="B1312" s="1" t="s">
        <v>1333</v>
      </c>
      <c r="C1312" s="1" t="s">
        <v>37</v>
      </c>
      <c r="D1312" s="1" t="s">
        <v>34</v>
      </c>
      <c r="E1312" s="1" t="s">
        <v>3</v>
      </c>
    </row>
    <row r="1313" spans="1:5" x14ac:dyDescent="0.3">
      <c r="A1313">
        <v>121342</v>
      </c>
      <c r="B1313" s="1" t="s">
        <v>1334</v>
      </c>
      <c r="C1313" s="1" t="s">
        <v>30</v>
      </c>
      <c r="D1313" s="1" t="s">
        <v>34</v>
      </c>
      <c r="E1313" s="1" t="s">
        <v>6</v>
      </c>
    </row>
    <row r="1314" spans="1:5" x14ac:dyDescent="0.3">
      <c r="A1314">
        <v>121343</v>
      </c>
      <c r="B1314" s="1" t="s">
        <v>1335</v>
      </c>
      <c r="C1314" s="1" t="s">
        <v>37</v>
      </c>
      <c r="D1314" s="1" t="s">
        <v>34</v>
      </c>
      <c r="E1314" s="1" t="s">
        <v>6</v>
      </c>
    </row>
    <row r="1315" spans="1:5" x14ac:dyDescent="0.3">
      <c r="A1315">
        <v>121344</v>
      </c>
      <c r="B1315" s="1" t="s">
        <v>1336</v>
      </c>
      <c r="C1315" s="1" t="s">
        <v>33</v>
      </c>
      <c r="D1315" s="1" t="s">
        <v>34</v>
      </c>
      <c r="E1315" s="1" t="s">
        <v>6</v>
      </c>
    </row>
    <row r="1316" spans="1:5" x14ac:dyDescent="0.3">
      <c r="A1316">
        <v>121345</v>
      </c>
      <c r="B1316" s="1" t="s">
        <v>1337</v>
      </c>
      <c r="C1316" s="1" t="s">
        <v>33</v>
      </c>
      <c r="D1316" s="1" t="s">
        <v>34</v>
      </c>
      <c r="E1316" s="1" t="s">
        <v>12</v>
      </c>
    </row>
    <row r="1317" spans="1:5" x14ac:dyDescent="0.3">
      <c r="A1317">
        <v>121346</v>
      </c>
      <c r="B1317" s="1" t="s">
        <v>1338</v>
      </c>
      <c r="C1317" s="1" t="s">
        <v>37</v>
      </c>
      <c r="D1317" s="1" t="s">
        <v>34</v>
      </c>
      <c r="E1317" s="1" t="s">
        <v>15</v>
      </c>
    </row>
    <row r="1318" spans="1:5" x14ac:dyDescent="0.3">
      <c r="A1318">
        <v>121347</v>
      </c>
      <c r="B1318" s="1" t="s">
        <v>1339</v>
      </c>
      <c r="C1318" s="1" t="s">
        <v>43</v>
      </c>
      <c r="D1318" s="1" t="s">
        <v>31</v>
      </c>
      <c r="E1318" s="1" t="s">
        <v>3</v>
      </c>
    </row>
    <row r="1319" spans="1:5" x14ac:dyDescent="0.3">
      <c r="A1319">
        <v>121348</v>
      </c>
      <c r="B1319" s="1" t="s">
        <v>1340</v>
      </c>
      <c r="C1319" s="1" t="s">
        <v>37</v>
      </c>
      <c r="D1319" s="1" t="s">
        <v>34</v>
      </c>
      <c r="E1319" s="1" t="s">
        <v>19</v>
      </c>
    </row>
    <row r="1320" spans="1:5" x14ac:dyDescent="0.3">
      <c r="A1320">
        <v>121349</v>
      </c>
      <c r="B1320" s="1" t="s">
        <v>1341</v>
      </c>
      <c r="C1320" s="1" t="s">
        <v>33</v>
      </c>
      <c r="D1320" s="1" t="s">
        <v>34</v>
      </c>
      <c r="E1320" s="1" t="s">
        <v>8</v>
      </c>
    </row>
    <row r="1321" spans="1:5" x14ac:dyDescent="0.3">
      <c r="A1321">
        <v>121350</v>
      </c>
      <c r="B1321" s="1" t="s">
        <v>1342</v>
      </c>
      <c r="C1321" s="1" t="s">
        <v>33</v>
      </c>
      <c r="D1321" s="1" t="s">
        <v>34</v>
      </c>
      <c r="E1321" s="1" t="s">
        <v>6</v>
      </c>
    </row>
    <row r="1322" spans="1:5" x14ac:dyDescent="0.3">
      <c r="A1322">
        <v>121351</v>
      </c>
      <c r="B1322" s="1" t="s">
        <v>1343</v>
      </c>
      <c r="C1322" s="1" t="s">
        <v>33</v>
      </c>
      <c r="D1322" s="1" t="s">
        <v>34</v>
      </c>
      <c r="E1322" s="1" t="s">
        <v>19</v>
      </c>
    </row>
    <row r="1323" spans="1:5" x14ac:dyDescent="0.3">
      <c r="A1323">
        <v>121352</v>
      </c>
      <c r="B1323" s="1" t="s">
        <v>1344</v>
      </c>
      <c r="C1323" s="1" t="s">
        <v>33</v>
      </c>
      <c r="D1323" s="1" t="s">
        <v>31</v>
      </c>
      <c r="E1323" s="1" t="s">
        <v>12</v>
      </c>
    </row>
    <row r="1324" spans="1:5" x14ac:dyDescent="0.3">
      <c r="A1324">
        <v>121353</v>
      </c>
      <c r="B1324" s="1" t="s">
        <v>1345</v>
      </c>
      <c r="C1324" s="1" t="s">
        <v>33</v>
      </c>
      <c r="D1324" s="1" t="s">
        <v>34</v>
      </c>
      <c r="E1324" s="1" t="s">
        <v>17</v>
      </c>
    </row>
    <row r="1325" spans="1:5" x14ac:dyDescent="0.3">
      <c r="A1325">
        <v>121354</v>
      </c>
      <c r="B1325" s="1" t="s">
        <v>1346</v>
      </c>
      <c r="C1325" s="1" t="s">
        <v>33</v>
      </c>
      <c r="D1325" s="1" t="s">
        <v>31</v>
      </c>
      <c r="E1325" s="1" t="s">
        <v>12</v>
      </c>
    </row>
    <row r="1326" spans="1:5" x14ac:dyDescent="0.3">
      <c r="A1326">
        <v>121355</v>
      </c>
      <c r="B1326" s="1" t="s">
        <v>1347</v>
      </c>
      <c r="C1326" s="1" t="s">
        <v>37</v>
      </c>
      <c r="D1326" s="1" t="s">
        <v>34</v>
      </c>
      <c r="E1326" s="1" t="s">
        <v>3</v>
      </c>
    </row>
    <row r="1327" spans="1:5" x14ac:dyDescent="0.3">
      <c r="A1327">
        <v>121356</v>
      </c>
      <c r="B1327" s="1" t="s">
        <v>1348</v>
      </c>
      <c r="C1327" s="1" t="s">
        <v>33</v>
      </c>
      <c r="D1327" s="1" t="s">
        <v>34</v>
      </c>
      <c r="E1327" s="1" t="s">
        <v>15</v>
      </c>
    </row>
    <row r="1328" spans="1:5" x14ac:dyDescent="0.3">
      <c r="A1328">
        <v>121357</v>
      </c>
      <c r="B1328" s="1" t="s">
        <v>1349</v>
      </c>
      <c r="C1328" s="1" t="s">
        <v>37</v>
      </c>
      <c r="D1328" s="1" t="s">
        <v>34</v>
      </c>
      <c r="E1328" s="1" t="s">
        <v>8</v>
      </c>
    </row>
    <row r="1329" spans="1:5" x14ac:dyDescent="0.3">
      <c r="A1329">
        <v>121358</v>
      </c>
      <c r="B1329" s="1" t="s">
        <v>958</v>
      </c>
      <c r="C1329" s="1" t="s">
        <v>33</v>
      </c>
      <c r="D1329" s="1" t="s">
        <v>34</v>
      </c>
      <c r="E1329" s="1" t="s">
        <v>3</v>
      </c>
    </row>
    <row r="1330" spans="1:5" x14ac:dyDescent="0.3">
      <c r="A1330">
        <v>121359</v>
      </c>
      <c r="B1330" s="1" t="s">
        <v>1350</v>
      </c>
      <c r="C1330" s="1" t="s">
        <v>37</v>
      </c>
      <c r="D1330" s="1" t="s">
        <v>34</v>
      </c>
      <c r="E1330" s="1" t="s">
        <v>6</v>
      </c>
    </row>
    <row r="1331" spans="1:5" x14ac:dyDescent="0.3">
      <c r="A1331">
        <v>121360</v>
      </c>
      <c r="B1331" s="1" t="s">
        <v>1351</v>
      </c>
      <c r="C1331" s="1" t="s">
        <v>30</v>
      </c>
      <c r="D1331" s="1" t="s">
        <v>31</v>
      </c>
      <c r="E1331" s="1" t="s">
        <v>8</v>
      </c>
    </row>
    <row r="1332" spans="1:5" x14ac:dyDescent="0.3">
      <c r="A1332">
        <v>121361</v>
      </c>
      <c r="B1332" s="1" t="s">
        <v>1352</v>
      </c>
      <c r="C1332" s="1" t="s">
        <v>37</v>
      </c>
      <c r="D1332" s="1" t="s">
        <v>34</v>
      </c>
      <c r="E1332" s="1" t="s">
        <v>8</v>
      </c>
    </row>
    <row r="1333" spans="1:5" x14ac:dyDescent="0.3">
      <c r="A1333">
        <v>121362</v>
      </c>
      <c r="B1333" s="1" t="s">
        <v>1353</v>
      </c>
      <c r="C1333" s="1" t="s">
        <v>33</v>
      </c>
      <c r="D1333" s="1" t="s">
        <v>31</v>
      </c>
      <c r="E1333" s="1" t="s">
        <v>17</v>
      </c>
    </row>
    <row r="1334" spans="1:5" x14ac:dyDescent="0.3">
      <c r="A1334">
        <v>121363</v>
      </c>
      <c r="B1334" s="1" t="s">
        <v>1354</v>
      </c>
      <c r="C1334" s="1" t="s">
        <v>43</v>
      </c>
      <c r="D1334" s="1" t="s">
        <v>31</v>
      </c>
      <c r="E1334" s="1" t="s">
        <v>19</v>
      </c>
    </row>
    <row r="1335" spans="1:5" x14ac:dyDescent="0.3">
      <c r="A1335">
        <v>121364</v>
      </c>
      <c r="B1335" s="1" t="s">
        <v>1355</v>
      </c>
      <c r="C1335" s="1" t="s">
        <v>33</v>
      </c>
      <c r="D1335" s="1" t="s">
        <v>31</v>
      </c>
      <c r="E1335" s="1" t="s">
        <v>15</v>
      </c>
    </row>
    <row r="1336" spans="1:5" x14ac:dyDescent="0.3">
      <c r="A1336">
        <v>121365</v>
      </c>
      <c r="B1336" s="1" t="s">
        <v>1356</v>
      </c>
      <c r="C1336" s="1" t="s">
        <v>33</v>
      </c>
      <c r="D1336" s="1" t="s">
        <v>34</v>
      </c>
      <c r="E1336" s="1" t="s">
        <v>6</v>
      </c>
    </row>
    <row r="1337" spans="1:5" x14ac:dyDescent="0.3">
      <c r="A1337">
        <v>121366</v>
      </c>
      <c r="B1337" s="1" t="s">
        <v>1357</v>
      </c>
      <c r="C1337" s="1" t="s">
        <v>30</v>
      </c>
      <c r="D1337" s="1" t="s">
        <v>58</v>
      </c>
      <c r="E1337" s="1" t="s">
        <v>6</v>
      </c>
    </row>
    <row r="1338" spans="1:5" x14ac:dyDescent="0.3">
      <c r="A1338">
        <v>121367</v>
      </c>
      <c r="B1338" s="1" t="s">
        <v>1358</v>
      </c>
      <c r="C1338" s="1" t="s">
        <v>33</v>
      </c>
      <c r="D1338" s="1" t="s">
        <v>31</v>
      </c>
      <c r="E1338" s="1" t="s">
        <v>19</v>
      </c>
    </row>
    <row r="1339" spans="1:5" x14ac:dyDescent="0.3">
      <c r="A1339">
        <v>121368</v>
      </c>
      <c r="B1339" s="1" t="s">
        <v>1359</v>
      </c>
      <c r="C1339" s="1" t="s">
        <v>33</v>
      </c>
      <c r="D1339" s="1" t="s">
        <v>34</v>
      </c>
      <c r="E1339" s="1" t="s">
        <v>10</v>
      </c>
    </row>
    <row r="1340" spans="1:5" x14ac:dyDescent="0.3">
      <c r="A1340">
        <v>121369</v>
      </c>
      <c r="B1340" s="1" t="s">
        <v>1360</v>
      </c>
      <c r="C1340" s="1" t="s">
        <v>43</v>
      </c>
      <c r="D1340" s="1" t="s">
        <v>34</v>
      </c>
      <c r="E1340" s="1" t="s">
        <v>15</v>
      </c>
    </row>
    <row r="1341" spans="1:5" x14ac:dyDescent="0.3">
      <c r="A1341">
        <v>121370</v>
      </c>
      <c r="B1341" s="1" t="s">
        <v>1361</v>
      </c>
      <c r="C1341" s="1" t="s">
        <v>37</v>
      </c>
      <c r="D1341" s="1" t="s">
        <v>34</v>
      </c>
      <c r="E1341" s="1" t="s">
        <v>10</v>
      </c>
    </row>
    <row r="1342" spans="1:5" x14ac:dyDescent="0.3">
      <c r="A1342">
        <v>121371</v>
      </c>
      <c r="B1342" s="1" t="s">
        <v>1362</v>
      </c>
      <c r="C1342" s="1" t="s">
        <v>33</v>
      </c>
      <c r="D1342" s="1" t="s">
        <v>31</v>
      </c>
      <c r="E1342" s="1" t="s">
        <v>8</v>
      </c>
    </row>
    <row r="1343" spans="1:5" x14ac:dyDescent="0.3">
      <c r="A1343">
        <v>121372</v>
      </c>
      <c r="B1343" s="1" t="s">
        <v>1363</v>
      </c>
      <c r="C1343" s="1" t="s">
        <v>37</v>
      </c>
      <c r="D1343" s="1" t="s">
        <v>31</v>
      </c>
      <c r="E1343" s="1" t="s">
        <v>6</v>
      </c>
    </row>
    <row r="1344" spans="1:5" x14ac:dyDescent="0.3">
      <c r="A1344">
        <v>121373</v>
      </c>
      <c r="B1344" s="1" t="s">
        <v>1364</v>
      </c>
      <c r="C1344" s="1" t="s">
        <v>30</v>
      </c>
      <c r="D1344" s="1" t="s">
        <v>34</v>
      </c>
      <c r="E1344" s="1" t="s">
        <v>19</v>
      </c>
    </row>
    <row r="1345" spans="1:5" x14ac:dyDescent="0.3">
      <c r="A1345">
        <v>121374</v>
      </c>
      <c r="B1345" s="1" t="s">
        <v>1365</v>
      </c>
      <c r="C1345" s="1" t="s">
        <v>33</v>
      </c>
      <c r="D1345" s="1" t="s">
        <v>58</v>
      </c>
      <c r="E1345" s="1" t="s">
        <v>10</v>
      </c>
    </row>
    <row r="1346" spans="1:5" x14ac:dyDescent="0.3">
      <c r="A1346">
        <v>121375</v>
      </c>
      <c r="B1346" s="1" t="s">
        <v>1366</v>
      </c>
      <c r="C1346" s="1" t="s">
        <v>37</v>
      </c>
      <c r="D1346" s="1" t="s">
        <v>31</v>
      </c>
      <c r="E1346" s="1" t="s">
        <v>6</v>
      </c>
    </row>
    <row r="1347" spans="1:5" x14ac:dyDescent="0.3">
      <c r="A1347">
        <v>121376</v>
      </c>
      <c r="B1347" s="1" t="s">
        <v>1367</v>
      </c>
      <c r="C1347" s="1" t="s">
        <v>37</v>
      </c>
      <c r="D1347" s="1" t="s">
        <v>31</v>
      </c>
      <c r="E1347" s="1" t="s">
        <v>6</v>
      </c>
    </row>
    <row r="1348" spans="1:5" x14ac:dyDescent="0.3">
      <c r="A1348">
        <v>121377</v>
      </c>
      <c r="B1348" s="1" t="s">
        <v>1368</v>
      </c>
      <c r="C1348" s="1" t="s">
        <v>37</v>
      </c>
      <c r="D1348" s="1" t="s">
        <v>31</v>
      </c>
      <c r="E1348" s="1" t="s">
        <v>15</v>
      </c>
    </row>
    <row r="1349" spans="1:5" x14ac:dyDescent="0.3">
      <c r="A1349">
        <v>121378</v>
      </c>
      <c r="B1349" s="1" t="s">
        <v>1369</v>
      </c>
      <c r="C1349" s="1" t="s">
        <v>37</v>
      </c>
      <c r="D1349" s="1" t="s">
        <v>31</v>
      </c>
      <c r="E1349" s="1" t="s">
        <v>23</v>
      </c>
    </row>
    <row r="1350" spans="1:5" x14ac:dyDescent="0.3">
      <c r="A1350">
        <v>121379</v>
      </c>
      <c r="B1350" s="1" t="s">
        <v>1370</v>
      </c>
      <c r="C1350" s="1" t="s">
        <v>33</v>
      </c>
      <c r="D1350" s="1" t="s">
        <v>31</v>
      </c>
      <c r="E1350" s="1" t="s">
        <v>15</v>
      </c>
    </row>
    <row r="1351" spans="1:5" x14ac:dyDescent="0.3">
      <c r="A1351">
        <v>121380</v>
      </c>
      <c r="B1351" s="1" t="s">
        <v>1371</v>
      </c>
      <c r="C1351" s="1" t="s">
        <v>33</v>
      </c>
      <c r="D1351" s="1" t="s">
        <v>31</v>
      </c>
      <c r="E1351" s="1" t="s">
        <v>10</v>
      </c>
    </row>
    <row r="1352" spans="1:5" x14ac:dyDescent="0.3">
      <c r="A1352">
        <v>121381</v>
      </c>
      <c r="B1352" s="1" t="s">
        <v>1372</v>
      </c>
      <c r="C1352" s="1" t="s">
        <v>37</v>
      </c>
      <c r="D1352" s="1" t="s">
        <v>34</v>
      </c>
      <c r="E1352" s="1" t="s">
        <v>6</v>
      </c>
    </row>
    <row r="1353" spans="1:5" x14ac:dyDescent="0.3">
      <c r="A1353">
        <v>121382</v>
      </c>
      <c r="B1353" s="1" t="s">
        <v>1373</v>
      </c>
      <c r="C1353" s="1" t="s">
        <v>33</v>
      </c>
      <c r="D1353" s="1" t="s">
        <v>31</v>
      </c>
      <c r="E1353" s="1" t="s">
        <v>8</v>
      </c>
    </row>
    <row r="1354" spans="1:5" x14ac:dyDescent="0.3">
      <c r="A1354">
        <v>121383</v>
      </c>
      <c r="B1354" s="1" t="s">
        <v>1374</v>
      </c>
      <c r="C1354" s="1" t="s">
        <v>43</v>
      </c>
      <c r="D1354" s="1" t="s">
        <v>34</v>
      </c>
      <c r="E1354" s="1" t="s">
        <v>15</v>
      </c>
    </row>
    <row r="1355" spans="1:5" x14ac:dyDescent="0.3">
      <c r="A1355">
        <v>121384</v>
      </c>
      <c r="B1355" s="1" t="s">
        <v>1375</v>
      </c>
      <c r="C1355" s="1" t="s">
        <v>33</v>
      </c>
      <c r="D1355" s="1" t="s">
        <v>31</v>
      </c>
      <c r="E1355" s="1" t="s">
        <v>6</v>
      </c>
    </row>
    <row r="1356" spans="1:5" x14ac:dyDescent="0.3">
      <c r="A1356">
        <v>121385</v>
      </c>
      <c r="B1356" s="1" t="s">
        <v>1376</v>
      </c>
      <c r="C1356" s="1" t="s">
        <v>33</v>
      </c>
      <c r="D1356" s="1" t="s">
        <v>31</v>
      </c>
      <c r="E1356" s="1" t="s">
        <v>8</v>
      </c>
    </row>
    <row r="1357" spans="1:5" x14ac:dyDescent="0.3">
      <c r="A1357">
        <v>121386</v>
      </c>
      <c r="B1357" s="1" t="s">
        <v>1377</v>
      </c>
      <c r="C1357" s="1" t="s">
        <v>37</v>
      </c>
      <c r="D1357" s="1" t="s">
        <v>31</v>
      </c>
      <c r="E1357" s="1" t="s">
        <v>8</v>
      </c>
    </row>
    <row r="1358" spans="1:5" x14ac:dyDescent="0.3">
      <c r="A1358">
        <v>121387</v>
      </c>
      <c r="B1358" s="1" t="s">
        <v>1378</v>
      </c>
      <c r="C1358" s="1" t="s">
        <v>30</v>
      </c>
      <c r="D1358" s="1" t="s">
        <v>34</v>
      </c>
      <c r="E1358" s="1" t="s">
        <v>10</v>
      </c>
    </row>
    <row r="1359" spans="1:5" x14ac:dyDescent="0.3">
      <c r="A1359">
        <v>121388</v>
      </c>
      <c r="B1359" s="1" t="s">
        <v>1379</v>
      </c>
      <c r="C1359" s="1" t="s">
        <v>30</v>
      </c>
      <c r="D1359" s="1" t="s">
        <v>31</v>
      </c>
      <c r="E1359" s="1" t="s">
        <v>8</v>
      </c>
    </row>
    <row r="1360" spans="1:5" x14ac:dyDescent="0.3">
      <c r="A1360">
        <v>121389</v>
      </c>
      <c r="B1360" s="1" t="s">
        <v>1380</v>
      </c>
      <c r="C1360" s="1" t="s">
        <v>30</v>
      </c>
      <c r="D1360" s="1" t="s">
        <v>34</v>
      </c>
      <c r="E1360" s="1" t="s">
        <v>12</v>
      </c>
    </row>
    <row r="1361" spans="1:5" x14ac:dyDescent="0.3">
      <c r="A1361">
        <v>121390</v>
      </c>
      <c r="B1361" s="1" t="s">
        <v>1381</v>
      </c>
      <c r="C1361" s="1" t="s">
        <v>33</v>
      </c>
      <c r="D1361" s="1" t="s">
        <v>34</v>
      </c>
      <c r="E1361" s="1" t="s">
        <v>8</v>
      </c>
    </row>
    <row r="1362" spans="1:5" x14ac:dyDescent="0.3">
      <c r="A1362">
        <v>121391</v>
      </c>
      <c r="B1362" s="1" t="s">
        <v>1382</v>
      </c>
      <c r="C1362" s="1" t="s">
        <v>33</v>
      </c>
      <c r="D1362" s="1" t="s">
        <v>31</v>
      </c>
      <c r="E1362" s="1" t="s">
        <v>15</v>
      </c>
    </row>
    <row r="1363" spans="1:5" x14ac:dyDescent="0.3">
      <c r="A1363">
        <v>121392</v>
      </c>
      <c r="B1363" s="1" t="s">
        <v>1383</v>
      </c>
      <c r="C1363" s="1" t="s">
        <v>33</v>
      </c>
      <c r="D1363" s="1" t="s">
        <v>34</v>
      </c>
      <c r="E1363" s="1" t="s">
        <v>6</v>
      </c>
    </row>
    <row r="1364" spans="1:5" x14ac:dyDescent="0.3">
      <c r="A1364">
        <v>121393</v>
      </c>
      <c r="B1364" s="1" t="s">
        <v>1384</v>
      </c>
      <c r="C1364" s="1" t="s">
        <v>37</v>
      </c>
      <c r="D1364" s="1" t="s">
        <v>31</v>
      </c>
      <c r="E1364" s="1" t="s">
        <v>21</v>
      </c>
    </row>
    <row r="1365" spans="1:5" x14ac:dyDescent="0.3">
      <c r="A1365">
        <v>121394</v>
      </c>
      <c r="B1365" s="1" t="s">
        <v>1385</v>
      </c>
      <c r="C1365" s="1" t="s">
        <v>30</v>
      </c>
      <c r="D1365" s="1" t="s">
        <v>31</v>
      </c>
      <c r="E1365" s="1" t="s">
        <v>19</v>
      </c>
    </row>
    <row r="1366" spans="1:5" x14ac:dyDescent="0.3">
      <c r="A1366">
        <v>121395</v>
      </c>
      <c r="B1366" s="1" t="s">
        <v>1245</v>
      </c>
      <c r="C1366" s="1" t="s">
        <v>33</v>
      </c>
      <c r="D1366" s="1" t="s">
        <v>34</v>
      </c>
      <c r="E1366" s="1" t="s">
        <v>8</v>
      </c>
    </row>
    <row r="1367" spans="1:5" x14ac:dyDescent="0.3">
      <c r="A1367">
        <v>121396</v>
      </c>
      <c r="B1367" s="1" t="s">
        <v>1386</v>
      </c>
      <c r="C1367" s="1" t="s">
        <v>37</v>
      </c>
      <c r="D1367" s="1" t="s">
        <v>31</v>
      </c>
      <c r="E1367" s="1" t="s">
        <v>8</v>
      </c>
    </row>
    <row r="1368" spans="1:5" x14ac:dyDescent="0.3">
      <c r="A1368">
        <v>121397</v>
      </c>
      <c r="B1368" s="1" t="s">
        <v>1387</v>
      </c>
      <c r="C1368" s="1" t="s">
        <v>30</v>
      </c>
      <c r="D1368" s="1" t="s">
        <v>31</v>
      </c>
      <c r="E1368" s="1" t="s">
        <v>3</v>
      </c>
    </row>
    <row r="1369" spans="1:5" x14ac:dyDescent="0.3">
      <c r="A1369">
        <v>121398</v>
      </c>
      <c r="B1369" s="1" t="s">
        <v>1388</v>
      </c>
      <c r="C1369" s="1" t="s">
        <v>33</v>
      </c>
      <c r="D1369" s="1" t="s">
        <v>34</v>
      </c>
      <c r="E1369" s="1" t="s">
        <v>10</v>
      </c>
    </row>
    <row r="1370" spans="1:5" x14ac:dyDescent="0.3">
      <c r="A1370">
        <v>121399</v>
      </c>
      <c r="B1370" s="1" t="s">
        <v>1389</v>
      </c>
      <c r="C1370" s="1" t="s">
        <v>30</v>
      </c>
      <c r="D1370" s="1" t="s">
        <v>31</v>
      </c>
      <c r="E1370" s="1" t="s">
        <v>15</v>
      </c>
    </row>
    <row r="1371" spans="1:5" x14ac:dyDescent="0.3">
      <c r="A1371">
        <v>121400</v>
      </c>
      <c r="B1371" s="1" t="s">
        <v>1390</v>
      </c>
      <c r="C1371" s="1" t="s">
        <v>33</v>
      </c>
      <c r="D1371" s="1" t="s">
        <v>34</v>
      </c>
      <c r="E1371" s="1" t="s">
        <v>12</v>
      </c>
    </row>
    <row r="1372" spans="1:5" x14ac:dyDescent="0.3">
      <c r="A1372">
        <v>121401</v>
      </c>
      <c r="B1372" s="1" t="s">
        <v>1391</v>
      </c>
      <c r="C1372" s="1" t="s">
        <v>50</v>
      </c>
      <c r="D1372" s="1" t="s">
        <v>34</v>
      </c>
      <c r="E1372" s="1" t="s">
        <v>8</v>
      </c>
    </row>
    <row r="1373" spans="1:5" x14ac:dyDescent="0.3">
      <c r="A1373">
        <v>121402</v>
      </c>
      <c r="B1373" s="1" t="s">
        <v>1392</v>
      </c>
      <c r="C1373" s="1" t="s">
        <v>33</v>
      </c>
      <c r="D1373" s="1" t="s">
        <v>34</v>
      </c>
      <c r="E1373" s="1" t="s">
        <v>3</v>
      </c>
    </row>
    <row r="1374" spans="1:5" x14ac:dyDescent="0.3">
      <c r="A1374">
        <v>121403</v>
      </c>
      <c r="B1374" s="1" t="s">
        <v>1393</v>
      </c>
      <c r="C1374" s="1" t="s">
        <v>33</v>
      </c>
      <c r="D1374" s="1" t="s">
        <v>34</v>
      </c>
      <c r="E1374" s="1" t="s">
        <v>12</v>
      </c>
    </row>
    <row r="1375" spans="1:5" x14ac:dyDescent="0.3">
      <c r="A1375">
        <v>121404</v>
      </c>
      <c r="B1375" s="1" t="s">
        <v>1394</v>
      </c>
      <c r="C1375" s="1" t="s">
        <v>33</v>
      </c>
      <c r="D1375" s="1" t="s">
        <v>31</v>
      </c>
      <c r="E1375" s="1" t="s">
        <v>15</v>
      </c>
    </row>
    <row r="1376" spans="1:5" x14ac:dyDescent="0.3">
      <c r="A1376">
        <v>121405</v>
      </c>
      <c r="B1376" s="1" t="s">
        <v>1395</v>
      </c>
      <c r="C1376" s="1" t="s">
        <v>33</v>
      </c>
      <c r="D1376" s="1" t="s">
        <v>34</v>
      </c>
      <c r="E1376" s="1" t="s">
        <v>19</v>
      </c>
    </row>
    <row r="1377" spans="1:5" x14ac:dyDescent="0.3">
      <c r="A1377">
        <v>121406</v>
      </c>
      <c r="B1377" s="1" t="s">
        <v>1396</v>
      </c>
      <c r="C1377" s="1" t="s">
        <v>37</v>
      </c>
      <c r="D1377" s="1" t="s">
        <v>34</v>
      </c>
      <c r="E1377" s="1" t="s">
        <v>21</v>
      </c>
    </row>
    <row r="1378" spans="1:5" x14ac:dyDescent="0.3">
      <c r="A1378">
        <v>121407</v>
      </c>
      <c r="B1378" s="1" t="s">
        <v>1397</v>
      </c>
      <c r="C1378" s="1" t="s">
        <v>33</v>
      </c>
      <c r="D1378" s="1" t="s">
        <v>34</v>
      </c>
      <c r="E1378" s="1" t="s">
        <v>21</v>
      </c>
    </row>
    <row r="1379" spans="1:5" x14ac:dyDescent="0.3">
      <c r="A1379">
        <v>121408</v>
      </c>
      <c r="B1379" s="1" t="s">
        <v>1398</v>
      </c>
      <c r="C1379" s="1" t="s">
        <v>33</v>
      </c>
      <c r="D1379" s="1" t="s">
        <v>34</v>
      </c>
      <c r="E1379" s="1" t="s">
        <v>6</v>
      </c>
    </row>
    <row r="1380" spans="1:5" x14ac:dyDescent="0.3">
      <c r="A1380">
        <v>121409</v>
      </c>
      <c r="B1380" s="1" t="s">
        <v>1399</v>
      </c>
      <c r="C1380" s="1" t="s">
        <v>33</v>
      </c>
      <c r="D1380" s="1" t="s">
        <v>34</v>
      </c>
      <c r="E1380" s="1" t="s">
        <v>15</v>
      </c>
    </row>
    <row r="1381" spans="1:5" x14ac:dyDescent="0.3">
      <c r="A1381">
        <v>121410</v>
      </c>
      <c r="B1381" s="1" t="s">
        <v>1400</v>
      </c>
      <c r="C1381" s="1" t="s">
        <v>37</v>
      </c>
      <c r="D1381" s="1" t="s">
        <v>31</v>
      </c>
      <c r="E1381" s="1" t="s">
        <v>8</v>
      </c>
    </row>
    <row r="1382" spans="1:5" x14ac:dyDescent="0.3">
      <c r="A1382">
        <v>121411</v>
      </c>
      <c r="B1382" s="1" t="s">
        <v>1401</v>
      </c>
      <c r="C1382" s="1" t="s">
        <v>43</v>
      </c>
      <c r="D1382" s="1" t="s">
        <v>34</v>
      </c>
      <c r="E1382" s="1" t="s">
        <v>10</v>
      </c>
    </row>
    <row r="1383" spans="1:5" x14ac:dyDescent="0.3">
      <c r="A1383">
        <v>121412</v>
      </c>
      <c r="B1383" s="1" t="s">
        <v>1402</v>
      </c>
      <c r="C1383" s="1" t="s">
        <v>30</v>
      </c>
      <c r="D1383" s="1" t="s">
        <v>58</v>
      </c>
      <c r="E1383" s="1" t="s">
        <v>12</v>
      </c>
    </row>
    <row r="1384" spans="1:5" x14ac:dyDescent="0.3">
      <c r="A1384">
        <v>121413</v>
      </c>
      <c r="B1384" s="1" t="s">
        <v>1403</v>
      </c>
      <c r="C1384" s="1" t="s">
        <v>30</v>
      </c>
      <c r="D1384" s="1" t="s">
        <v>31</v>
      </c>
      <c r="E1384" s="1" t="s">
        <v>8</v>
      </c>
    </row>
    <row r="1385" spans="1:5" x14ac:dyDescent="0.3">
      <c r="A1385">
        <v>121414</v>
      </c>
      <c r="B1385" s="1" t="s">
        <v>1404</v>
      </c>
      <c r="C1385" s="1" t="s">
        <v>37</v>
      </c>
      <c r="D1385" s="1" t="s">
        <v>31</v>
      </c>
      <c r="E1385" s="1" t="s">
        <v>8</v>
      </c>
    </row>
    <row r="1386" spans="1:5" x14ac:dyDescent="0.3">
      <c r="A1386">
        <v>121415</v>
      </c>
      <c r="B1386" s="1" t="s">
        <v>1405</v>
      </c>
      <c r="C1386" s="1" t="s">
        <v>33</v>
      </c>
      <c r="D1386" s="1" t="s">
        <v>34</v>
      </c>
      <c r="E1386" s="1" t="s">
        <v>17</v>
      </c>
    </row>
    <row r="1387" spans="1:5" x14ac:dyDescent="0.3">
      <c r="A1387">
        <v>121416</v>
      </c>
      <c r="B1387" s="1" t="s">
        <v>1406</v>
      </c>
      <c r="C1387" s="1" t="s">
        <v>33</v>
      </c>
      <c r="D1387" s="1" t="s">
        <v>31</v>
      </c>
      <c r="E1387" s="1" t="s">
        <v>8</v>
      </c>
    </row>
    <row r="1388" spans="1:5" x14ac:dyDescent="0.3">
      <c r="A1388">
        <v>121417</v>
      </c>
      <c r="B1388" s="1" t="s">
        <v>1407</v>
      </c>
      <c r="C1388" s="1" t="s">
        <v>33</v>
      </c>
      <c r="D1388" s="1" t="s">
        <v>34</v>
      </c>
      <c r="E1388" s="1" t="s">
        <v>23</v>
      </c>
    </row>
    <row r="1389" spans="1:5" x14ac:dyDescent="0.3">
      <c r="A1389">
        <v>121418</v>
      </c>
      <c r="B1389" s="1" t="s">
        <v>1408</v>
      </c>
      <c r="C1389" s="1" t="s">
        <v>33</v>
      </c>
      <c r="D1389" s="1" t="s">
        <v>34</v>
      </c>
      <c r="E1389" s="1" t="s">
        <v>15</v>
      </c>
    </row>
    <row r="1390" spans="1:5" x14ac:dyDescent="0.3">
      <c r="A1390">
        <v>121419</v>
      </c>
      <c r="B1390" s="1" t="s">
        <v>1409</v>
      </c>
      <c r="C1390" s="1" t="s">
        <v>30</v>
      </c>
      <c r="D1390" s="1" t="s">
        <v>34</v>
      </c>
      <c r="E1390" s="1" t="s">
        <v>12</v>
      </c>
    </row>
    <row r="1391" spans="1:5" x14ac:dyDescent="0.3">
      <c r="A1391">
        <v>121420</v>
      </c>
      <c r="B1391" s="1" t="s">
        <v>1410</v>
      </c>
      <c r="C1391" s="1" t="s">
        <v>33</v>
      </c>
      <c r="D1391" s="1" t="s">
        <v>34</v>
      </c>
      <c r="E1391" s="1" t="s">
        <v>15</v>
      </c>
    </row>
    <row r="1392" spans="1:5" x14ac:dyDescent="0.3">
      <c r="A1392">
        <v>121421</v>
      </c>
      <c r="B1392" s="1" t="s">
        <v>1411</v>
      </c>
      <c r="C1392" s="1" t="s">
        <v>33</v>
      </c>
      <c r="D1392" s="1" t="s">
        <v>34</v>
      </c>
      <c r="E1392" s="1" t="s">
        <v>10</v>
      </c>
    </row>
    <row r="1393" spans="1:5" x14ac:dyDescent="0.3">
      <c r="A1393">
        <v>121422</v>
      </c>
      <c r="B1393" s="1" t="s">
        <v>1412</v>
      </c>
      <c r="C1393" s="1" t="s">
        <v>33</v>
      </c>
      <c r="D1393" s="1" t="s">
        <v>34</v>
      </c>
      <c r="E1393" s="1" t="s">
        <v>15</v>
      </c>
    </row>
    <row r="1394" spans="1:5" x14ac:dyDescent="0.3">
      <c r="A1394">
        <v>121423</v>
      </c>
      <c r="B1394" s="1" t="s">
        <v>1413</v>
      </c>
      <c r="C1394" s="1" t="s">
        <v>33</v>
      </c>
      <c r="D1394" s="1" t="s">
        <v>31</v>
      </c>
      <c r="E1394" s="1" t="s">
        <v>19</v>
      </c>
    </row>
    <row r="1395" spans="1:5" x14ac:dyDescent="0.3">
      <c r="A1395">
        <v>121424</v>
      </c>
      <c r="B1395" s="1" t="s">
        <v>1414</v>
      </c>
      <c r="C1395" s="1" t="s">
        <v>37</v>
      </c>
      <c r="D1395" s="1" t="s">
        <v>58</v>
      </c>
      <c r="E1395" s="1" t="s">
        <v>10</v>
      </c>
    </row>
    <row r="1396" spans="1:5" x14ac:dyDescent="0.3">
      <c r="A1396">
        <v>121425</v>
      </c>
      <c r="B1396" s="1" t="s">
        <v>1415</v>
      </c>
      <c r="C1396" s="1" t="s">
        <v>37</v>
      </c>
      <c r="D1396" s="1" t="s">
        <v>34</v>
      </c>
      <c r="E1396" s="1" t="s">
        <v>15</v>
      </c>
    </row>
    <row r="1397" spans="1:5" x14ac:dyDescent="0.3">
      <c r="A1397">
        <v>121426</v>
      </c>
      <c r="B1397" s="1" t="s">
        <v>1416</v>
      </c>
      <c r="C1397" s="1" t="s">
        <v>50</v>
      </c>
      <c r="D1397" s="1" t="s">
        <v>34</v>
      </c>
      <c r="E1397" s="1" t="s">
        <v>19</v>
      </c>
    </row>
    <row r="1398" spans="1:5" x14ac:dyDescent="0.3">
      <c r="A1398">
        <v>121427</v>
      </c>
      <c r="B1398" s="1" t="s">
        <v>1417</v>
      </c>
      <c r="C1398" s="1" t="s">
        <v>30</v>
      </c>
      <c r="D1398" s="1" t="s">
        <v>34</v>
      </c>
      <c r="E1398" s="1" t="s">
        <v>23</v>
      </c>
    </row>
    <row r="1399" spans="1:5" x14ac:dyDescent="0.3">
      <c r="A1399">
        <v>121428</v>
      </c>
      <c r="B1399" s="1" t="s">
        <v>1418</v>
      </c>
      <c r="C1399" s="1" t="s">
        <v>37</v>
      </c>
      <c r="D1399" s="1" t="s">
        <v>34</v>
      </c>
      <c r="E1399" s="1" t="s">
        <v>3</v>
      </c>
    </row>
    <row r="1400" spans="1:5" x14ac:dyDescent="0.3">
      <c r="A1400">
        <v>121429</v>
      </c>
      <c r="B1400" s="1" t="s">
        <v>1419</v>
      </c>
      <c r="C1400" s="1" t="s">
        <v>37</v>
      </c>
      <c r="D1400" s="1" t="s">
        <v>34</v>
      </c>
      <c r="E1400" s="1" t="s">
        <v>15</v>
      </c>
    </row>
    <row r="1401" spans="1:5" x14ac:dyDescent="0.3">
      <c r="A1401">
        <v>121430</v>
      </c>
      <c r="B1401" s="1" t="s">
        <v>1420</v>
      </c>
      <c r="C1401" s="1" t="s">
        <v>37</v>
      </c>
      <c r="D1401" s="1" t="s">
        <v>34</v>
      </c>
      <c r="E1401" s="1" t="s">
        <v>10</v>
      </c>
    </row>
    <row r="1402" spans="1:5" x14ac:dyDescent="0.3">
      <c r="A1402">
        <v>121431</v>
      </c>
      <c r="B1402" s="1" t="s">
        <v>1421</v>
      </c>
      <c r="C1402" s="1" t="s">
        <v>30</v>
      </c>
      <c r="D1402" s="1" t="s">
        <v>34</v>
      </c>
      <c r="E1402" s="1" t="s">
        <v>15</v>
      </c>
    </row>
    <row r="1403" spans="1:5" x14ac:dyDescent="0.3">
      <c r="A1403">
        <v>121432</v>
      </c>
      <c r="B1403" s="1" t="s">
        <v>1422</v>
      </c>
      <c r="C1403" s="1" t="s">
        <v>30</v>
      </c>
      <c r="D1403" s="1" t="s">
        <v>34</v>
      </c>
      <c r="E1403" s="1" t="s">
        <v>10</v>
      </c>
    </row>
    <row r="1404" spans="1:5" x14ac:dyDescent="0.3">
      <c r="A1404">
        <v>121433</v>
      </c>
      <c r="B1404" s="1" t="s">
        <v>1423</v>
      </c>
      <c r="C1404" s="1" t="s">
        <v>37</v>
      </c>
      <c r="D1404" s="1" t="s">
        <v>31</v>
      </c>
      <c r="E1404" s="1" t="s">
        <v>8</v>
      </c>
    </row>
    <row r="1405" spans="1:5" x14ac:dyDescent="0.3">
      <c r="A1405">
        <v>121434</v>
      </c>
      <c r="B1405" s="1" t="s">
        <v>1424</v>
      </c>
      <c r="C1405" s="1" t="s">
        <v>37</v>
      </c>
      <c r="D1405" s="1" t="s">
        <v>31</v>
      </c>
      <c r="E1405" s="1" t="s">
        <v>15</v>
      </c>
    </row>
    <row r="1406" spans="1:5" x14ac:dyDescent="0.3">
      <c r="A1406">
        <v>121435</v>
      </c>
      <c r="B1406" s="1" t="s">
        <v>1425</v>
      </c>
      <c r="C1406" s="1" t="s">
        <v>43</v>
      </c>
      <c r="D1406" s="1" t="s">
        <v>58</v>
      </c>
      <c r="E1406" s="1" t="s">
        <v>3</v>
      </c>
    </row>
    <row r="1407" spans="1:5" x14ac:dyDescent="0.3">
      <c r="A1407">
        <v>121436</v>
      </c>
      <c r="B1407" s="1" t="s">
        <v>1426</v>
      </c>
      <c r="C1407" s="1" t="s">
        <v>33</v>
      </c>
      <c r="D1407" s="1" t="s">
        <v>34</v>
      </c>
      <c r="E1407" s="1" t="s">
        <v>6</v>
      </c>
    </row>
    <row r="1408" spans="1:5" x14ac:dyDescent="0.3">
      <c r="A1408">
        <v>121437</v>
      </c>
      <c r="B1408" s="1" t="s">
        <v>1427</v>
      </c>
      <c r="C1408" s="1" t="s">
        <v>33</v>
      </c>
      <c r="D1408" s="1" t="s">
        <v>34</v>
      </c>
      <c r="E1408" s="1" t="s">
        <v>8</v>
      </c>
    </row>
    <row r="1409" spans="1:5" x14ac:dyDescent="0.3">
      <c r="A1409">
        <v>121438</v>
      </c>
      <c r="B1409" s="1" t="s">
        <v>1428</v>
      </c>
      <c r="C1409" s="1" t="s">
        <v>33</v>
      </c>
      <c r="D1409" s="1" t="s">
        <v>34</v>
      </c>
      <c r="E1409" s="1" t="s">
        <v>8</v>
      </c>
    </row>
    <row r="1410" spans="1:5" x14ac:dyDescent="0.3">
      <c r="A1410">
        <v>121439</v>
      </c>
      <c r="B1410" s="1" t="s">
        <v>1429</v>
      </c>
      <c r="C1410" s="1" t="s">
        <v>33</v>
      </c>
      <c r="D1410" s="1" t="s">
        <v>31</v>
      </c>
      <c r="E1410" s="1" t="s">
        <v>19</v>
      </c>
    </row>
    <row r="1411" spans="1:5" x14ac:dyDescent="0.3">
      <c r="A1411">
        <v>121440</v>
      </c>
      <c r="B1411" s="1" t="s">
        <v>1430</v>
      </c>
      <c r="C1411" s="1" t="s">
        <v>37</v>
      </c>
      <c r="D1411" s="1" t="s">
        <v>34</v>
      </c>
      <c r="E1411" s="1" t="s">
        <v>17</v>
      </c>
    </row>
    <row r="1412" spans="1:5" x14ac:dyDescent="0.3">
      <c r="A1412">
        <v>121441</v>
      </c>
      <c r="B1412" s="1" t="s">
        <v>1431</v>
      </c>
      <c r="C1412" s="1" t="s">
        <v>33</v>
      </c>
      <c r="D1412" s="1" t="s">
        <v>34</v>
      </c>
      <c r="E1412" s="1" t="s">
        <v>8</v>
      </c>
    </row>
    <row r="1413" spans="1:5" x14ac:dyDescent="0.3">
      <c r="A1413">
        <v>121442</v>
      </c>
      <c r="B1413" s="1" t="s">
        <v>1432</v>
      </c>
      <c r="C1413" s="1" t="s">
        <v>37</v>
      </c>
      <c r="D1413" s="1" t="s">
        <v>34</v>
      </c>
      <c r="E1413" s="1" t="s">
        <v>17</v>
      </c>
    </row>
    <row r="1414" spans="1:5" x14ac:dyDescent="0.3">
      <c r="A1414">
        <v>121443</v>
      </c>
      <c r="B1414" s="1" t="s">
        <v>1433</v>
      </c>
      <c r="C1414" s="1" t="s">
        <v>33</v>
      </c>
      <c r="D1414" s="1" t="s">
        <v>34</v>
      </c>
      <c r="E1414" s="1" t="s">
        <v>23</v>
      </c>
    </row>
    <row r="1415" spans="1:5" x14ac:dyDescent="0.3">
      <c r="A1415">
        <v>121444</v>
      </c>
      <c r="B1415" s="1" t="s">
        <v>1434</v>
      </c>
      <c r="C1415" s="1" t="s">
        <v>33</v>
      </c>
      <c r="D1415" s="1" t="s">
        <v>34</v>
      </c>
      <c r="E1415" s="1" t="s">
        <v>17</v>
      </c>
    </row>
    <row r="1416" spans="1:5" x14ac:dyDescent="0.3">
      <c r="A1416">
        <v>121445</v>
      </c>
      <c r="B1416" s="1" t="s">
        <v>1435</v>
      </c>
      <c r="C1416" s="1" t="s">
        <v>30</v>
      </c>
      <c r="D1416" s="1" t="s">
        <v>34</v>
      </c>
      <c r="E1416" s="1" t="s">
        <v>6</v>
      </c>
    </row>
    <row r="1417" spans="1:5" x14ac:dyDescent="0.3">
      <c r="A1417">
        <v>121446</v>
      </c>
      <c r="B1417" s="1" t="s">
        <v>1436</v>
      </c>
      <c r="C1417" s="1" t="s">
        <v>30</v>
      </c>
      <c r="D1417" s="1" t="s">
        <v>31</v>
      </c>
      <c r="E1417" s="1" t="s">
        <v>10</v>
      </c>
    </row>
    <row r="1418" spans="1:5" x14ac:dyDescent="0.3">
      <c r="A1418">
        <v>121447</v>
      </c>
      <c r="B1418" s="1" t="s">
        <v>800</v>
      </c>
      <c r="C1418" s="1" t="s">
        <v>37</v>
      </c>
      <c r="D1418" s="1" t="s">
        <v>34</v>
      </c>
      <c r="E1418" s="1" t="s">
        <v>15</v>
      </c>
    </row>
    <row r="1419" spans="1:5" x14ac:dyDescent="0.3">
      <c r="A1419">
        <v>121448</v>
      </c>
      <c r="B1419" s="1" t="s">
        <v>1437</v>
      </c>
      <c r="C1419" s="1" t="s">
        <v>37</v>
      </c>
      <c r="D1419" s="1" t="s">
        <v>34</v>
      </c>
      <c r="E1419" s="1" t="s">
        <v>8</v>
      </c>
    </row>
    <row r="1420" spans="1:5" x14ac:dyDescent="0.3">
      <c r="A1420">
        <v>121449</v>
      </c>
      <c r="B1420" s="1" t="s">
        <v>1438</v>
      </c>
      <c r="C1420" s="1" t="s">
        <v>33</v>
      </c>
      <c r="D1420" s="1" t="s">
        <v>31</v>
      </c>
      <c r="E1420" s="1" t="s">
        <v>19</v>
      </c>
    </row>
    <row r="1421" spans="1:5" x14ac:dyDescent="0.3">
      <c r="A1421">
        <v>121450</v>
      </c>
      <c r="B1421" s="1" t="s">
        <v>1439</v>
      </c>
      <c r="C1421" s="1" t="s">
        <v>33</v>
      </c>
      <c r="D1421" s="1" t="s">
        <v>31</v>
      </c>
      <c r="E1421" s="1" t="s">
        <v>19</v>
      </c>
    </row>
    <row r="1422" spans="1:5" x14ac:dyDescent="0.3">
      <c r="A1422">
        <v>121451</v>
      </c>
      <c r="B1422" s="1" t="s">
        <v>1440</v>
      </c>
      <c r="C1422" s="1" t="s">
        <v>30</v>
      </c>
      <c r="D1422" s="1" t="s">
        <v>34</v>
      </c>
      <c r="E1422" s="1" t="s">
        <v>8</v>
      </c>
    </row>
    <row r="1423" spans="1:5" x14ac:dyDescent="0.3">
      <c r="A1423">
        <v>121452</v>
      </c>
      <c r="B1423" s="1" t="s">
        <v>1441</v>
      </c>
      <c r="C1423" s="1" t="s">
        <v>33</v>
      </c>
      <c r="D1423" s="1" t="s">
        <v>34</v>
      </c>
      <c r="E1423" s="1" t="s">
        <v>10</v>
      </c>
    </row>
    <row r="1424" spans="1:5" x14ac:dyDescent="0.3">
      <c r="A1424">
        <v>121453</v>
      </c>
      <c r="B1424" s="1" t="s">
        <v>1442</v>
      </c>
      <c r="C1424" s="1" t="s">
        <v>50</v>
      </c>
      <c r="D1424" s="1" t="s">
        <v>34</v>
      </c>
      <c r="E1424" s="1" t="s">
        <v>8</v>
      </c>
    </row>
    <row r="1425" spans="1:5" x14ac:dyDescent="0.3">
      <c r="A1425">
        <v>121454</v>
      </c>
      <c r="B1425" s="1" t="s">
        <v>1443</v>
      </c>
      <c r="C1425" s="1" t="s">
        <v>30</v>
      </c>
      <c r="D1425" s="1" t="s">
        <v>34</v>
      </c>
      <c r="E1425" s="1" t="s">
        <v>12</v>
      </c>
    </row>
    <row r="1426" spans="1:5" x14ac:dyDescent="0.3">
      <c r="A1426">
        <v>121455</v>
      </c>
      <c r="B1426" s="1" t="s">
        <v>1444</v>
      </c>
      <c r="C1426" s="1" t="s">
        <v>33</v>
      </c>
      <c r="D1426" s="1" t="s">
        <v>34</v>
      </c>
      <c r="E1426" s="1" t="s">
        <v>19</v>
      </c>
    </row>
    <row r="1427" spans="1:5" x14ac:dyDescent="0.3">
      <c r="A1427">
        <v>121456</v>
      </c>
      <c r="B1427" s="1" t="s">
        <v>1445</v>
      </c>
      <c r="C1427" s="1" t="s">
        <v>37</v>
      </c>
      <c r="D1427" s="1" t="s">
        <v>34</v>
      </c>
      <c r="E1427" s="1" t="s">
        <v>3</v>
      </c>
    </row>
    <row r="1428" spans="1:5" x14ac:dyDescent="0.3">
      <c r="A1428">
        <v>121457</v>
      </c>
      <c r="B1428" s="1" t="s">
        <v>1446</v>
      </c>
      <c r="C1428" s="1" t="s">
        <v>33</v>
      </c>
      <c r="D1428" s="1" t="s">
        <v>34</v>
      </c>
      <c r="E1428" s="1" t="s">
        <v>15</v>
      </c>
    </row>
    <row r="1429" spans="1:5" x14ac:dyDescent="0.3">
      <c r="A1429">
        <v>121458</v>
      </c>
      <c r="B1429" s="1" t="s">
        <v>1447</v>
      </c>
      <c r="C1429" s="1" t="s">
        <v>33</v>
      </c>
      <c r="D1429" s="1" t="s">
        <v>31</v>
      </c>
      <c r="E1429" s="1" t="s">
        <v>17</v>
      </c>
    </row>
    <row r="1430" spans="1:5" x14ac:dyDescent="0.3">
      <c r="A1430">
        <v>121459</v>
      </c>
      <c r="B1430" s="1" t="s">
        <v>1448</v>
      </c>
      <c r="C1430" s="1" t="s">
        <v>33</v>
      </c>
      <c r="D1430" s="1" t="s">
        <v>34</v>
      </c>
      <c r="E1430" s="1" t="s">
        <v>10</v>
      </c>
    </row>
    <row r="1431" spans="1:5" x14ac:dyDescent="0.3">
      <c r="A1431">
        <v>121460</v>
      </c>
      <c r="B1431" s="1" t="s">
        <v>1449</v>
      </c>
      <c r="C1431" s="1" t="s">
        <v>30</v>
      </c>
      <c r="D1431" s="1" t="s">
        <v>31</v>
      </c>
      <c r="E1431" s="1" t="s">
        <v>19</v>
      </c>
    </row>
    <row r="1432" spans="1:5" x14ac:dyDescent="0.3">
      <c r="A1432">
        <v>121461</v>
      </c>
      <c r="B1432" s="1" t="s">
        <v>1450</v>
      </c>
      <c r="C1432" s="1" t="s">
        <v>37</v>
      </c>
      <c r="D1432" s="1" t="s">
        <v>31</v>
      </c>
      <c r="E1432" s="1" t="s">
        <v>15</v>
      </c>
    </row>
    <row r="1433" spans="1:5" x14ac:dyDescent="0.3">
      <c r="A1433">
        <v>121462</v>
      </c>
      <c r="B1433" s="1" t="s">
        <v>1451</v>
      </c>
      <c r="C1433" s="1" t="s">
        <v>33</v>
      </c>
      <c r="D1433" s="1" t="s">
        <v>31</v>
      </c>
      <c r="E1433" s="1" t="s">
        <v>6</v>
      </c>
    </row>
    <row r="1434" spans="1:5" x14ac:dyDescent="0.3">
      <c r="A1434">
        <v>121463</v>
      </c>
      <c r="B1434" s="1" t="s">
        <v>1452</v>
      </c>
      <c r="C1434" s="1" t="s">
        <v>33</v>
      </c>
      <c r="D1434" s="1" t="s">
        <v>31</v>
      </c>
      <c r="E1434" s="1" t="s">
        <v>12</v>
      </c>
    </row>
    <row r="1435" spans="1:5" x14ac:dyDescent="0.3">
      <c r="A1435">
        <v>121464</v>
      </c>
      <c r="B1435" s="1" t="s">
        <v>1453</v>
      </c>
      <c r="C1435" s="1" t="s">
        <v>33</v>
      </c>
      <c r="D1435" s="1" t="s">
        <v>34</v>
      </c>
      <c r="E1435" s="1" t="s">
        <v>10</v>
      </c>
    </row>
    <row r="1436" spans="1:5" x14ac:dyDescent="0.3">
      <c r="A1436">
        <v>121465</v>
      </c>
      <c r="B1436" s="1" t="s">
        <v>1454</v>
      </c>
      <c r="C1436" s="1" t="s">
        <v>33</v>
      </c>
      <c r="D1436" s="1" t="s">
        <v>34</v>
      </c>
      <c r="E1436" s="1" t="s">
        <v>8</v>
      </c>
    </row>
    <row r="1437" spans="1:5" x14ac:dyDescent="0.3">
      <c r="A1437">
        <v>121466</v>
      </c>
      <c r="B1437" s="1" t="s">
        <v>1455</v>
      </c>
      <c r="C1437" s="1" t="s">
        <v>33</v>
      </c>
      <c r="D1437" s="1" t="s">
        <v>34</v>
      </c>
      <c r="E1437" s="1" t="s">
        <v>10</v>
      </c>
    </row>
    <row r="1438" spans="1:5" x14ac:dyDescent="0.3">
      <c r="A1438">
        <v>121467</v>
      </c>
      <c r="B1438" s="1" t="s">
        <v>1456</v>
      </c>
      <c r="C1438" s="1" t="s">
        <v>30</v>
      </c>
      <c r="D1438" s="1" t="s">
        <v>31</v>
      </c>
      <c r="E1438" s="1" t="s">
        <v>8</v>
      </c>
    </row>
    <row r="1439" spans="1:5" x14ac:dyDescent="0.3">
      <c r="A1439">
        <v>121468</v>
      </c>
      <c r="B1439" s="1" t="s">
        <v>1457</v>
      </c>
      <c r="C1439" s="1" t="s">
        <v>30</v>
      </c>
      <c r="D1439" s="1" t="s">
        <v>34</v>
      </c>
      <c r="E1439" s="1" t="s">
        <v>8</v>
      </c>
    </row>
    <row r="1440" spans="1:5" x14ac:dyDescent="0.3">
      <c r="A1440">
        <v>121469</v>
      </c>
      <c r="B1440" s="1" t="s">
        <v>1458</v>
      </c>
      <c r="C1440" s="1" t="s">
        <v>33</v>
      </c>
      <c r="D1440" s="1" t="s">
        <v>34</v>
      </c>
      <c r="E1440" s="1" t="s">
        <v>3</v>
      </c>
    </row>
    <row r="1441" spans="1:5" x14ac:dyDescent="0.3">
      <c r="A1441">
        <v>121470</v>
      </c>
      <c r="B1441" s="1" t="s">
        <v>1459</v>
      </c>
      <c r="C1441" s="1" t="s">
        <v>30</v>
      </c>
      <c r="D1441" s="1" t="s">
        <v>34</v>
      </c>
      <c r="E1441" s="1" t="s">
        <v>15</v>
      </c>
    </row>
    <row r="1442" spans="1:5" x14ac:dyDescent="0.3">
      <c r="A1442">
        <v>121471</v>
      </c>
      <c r="B1442" s="1" t="s">
        <v>1460</v>
      </c>
      <c r="C1442" s="1" t="s">
        <v>33</v>
      </c>
      <c r="D1442" s="1" t="s">
        <v>34</v>
      </c>
      <c r="E1442" s="1" t="s">
        <v>6</v>
      </c>
    </row>
    <row r="1443" spans="1:5" x14ac:dyDescent="0.3">
      <c r="A1443">
        <v>121472</v>
      </c>
      <c r="B1443" s="1" t="s">
        <v>1461</v>
      </c>
      <c r="C1443" s="1" t="s">
        <v>33</v>
      </c>
      <c r="D1443" s="1" t="s">
        <v>34</v>
      </c>
      <c r="E1443" s="1" t="s">
        <v>8</v>
      </c>
    </row>
    <row r="1444" spans="1:5" x14ac:dyDescent="0.3">
      <c r="A1444">
        <v>121473</v>
      </c>
      <c r="B1444" s="1" t="s">
        <v>1462</v>
      </c>
      <c r="C1444" s="1" t="s">
        <v>37</v>
      </c>
      <c r="D1444" s="1" t="s">
        <v>34</v>
      </c>
      <c r="E1444" s="1" t="s">
        <v>10</v>
      </c>
    </row>
    <row r="1445" spans="1:5" x14ac:dyDescent="0.3">
      <c r="A1445">
        <v>121474</v>
      </c>
      <c r="B1445" s="1" t="s">
        <v>1463</v>
      </c>
      <c r="C1445" s="1" t="s">
        <v>33</v>
      </c>
      <c r="D1445" s="1" t="s">
        <v>34</v>
      </c>
      <c r="E1445" s="1" t="s">
        <v>15</v>
      </c>
    </row>
    <row r="1446" spans="1:5" x14ac:dyDescent="0.3">
      <c r="A1446">
        <v>121475</v>
      </c>
      <c r="B1446" s="1" t="s">
        <v>1464</v>
      </c>
      <c r="C1446" s="1" t="s">
        <v>33</v>
      </c>
      <c r="D1446" s="1" t="s">
        <v>34</v>
      </c>
      <c r="E1446" s="1" t="s">
        <v>15</v>
      </c>
    </row>
    <row r="1447" spans="1:5" x14ac:dyDescent="0.3">
      <c r="A1447">
        <v>121476</v>
      </c>
      <c r="B1447" s="1" t="s">
        <v>1465</v>
      </c>
      <c r="C1447" s="1" t="s">
        <v>33</v>
      </c>
      <c r="D1447" s="1" t="s">
        <v>31</v>
      </c>
      <c r="E1447" s="1" t="s">
        <v>15</v>
      </c>
    </row>
    <row r="1448" spans="1:5" x14ac:dyDescent="0.3">
      <c r="A1448">
        <v>121477</v>
      </c>
      <c r="B1448" s="1" t="s">
        <v>1466</v>
      </c>
      <c r="C1448" s="1" t="s">
        <v>37</v>
      </c>
      <c r="D1448" s="1" t="s">
        <v>31</v>
      </c>
      <c r="E1448" s="1" t="s">
        <v>19</v>
      </c>
    </row>
    <row r="1449" spans="1:5" x14ac:dyDescent="0.3">
      <c r="A1449">
        <v>121478</v>
      </c>
      <c r="B1449" s="1" t="s">
        <v>1467</v>
      </c>
      <c r="C1449" s="1" t="s">
        <v>33</v>
      </c>
      <c r="D1449" s="1" t="s">
        <v>31</v>
      </c>
      <c r="E1449" s="1" t="s">
        <v>21</v>
      </c>
    </row>
    <row r="1450" spans="1:5" x14ac:dyDescent="0.3">
      <c r="A1450">
        <v>121479</v>
      </c>
      <c r="B1450" s="1" t="s">
        <v>1468</v>
      </c>
      <c r="C1450" s="1" t="s">
        <v>33</v>
      </c>
      <c r="D1450" s="1" t="s">
        <v>34</v>
      </c>
      <c r="E1450" s="1" t="s">
        <v>15</v>
      </c>
    </row>
    <row r="1451" spans="1:5" x14ac:dyDescent="0.3">
      <c r="A1451">
        <v>121480</v>
      </c>
      <c r="B1451" s="1" t="s">
        <v>1469</v>
      </c>
      <c r="C1451" s="1" t="s">
        <v>43</v>
      </c>
      <c r="D1451" s="1" t="s">
        <v>31</v>
      </c>
      <c r="E1451" s="1" t="s">
        <v>19</v>
      </c>
    </row>
    <row r="1452" spans="1:5" x14ac:dyDescent="0.3">
      <c r="A1452">
        <v>121481</v>
      </c>
      <c r="B1452" s="1" t="s">
        <v>1470</v>
      </c>
      <c r="C1452" s="1" t="s">
        <v>33</v>
      </c>
      <c r="D1452" s="1" t="s">
        <v>34</v>
      </c>
      <c r="E1452" s="1" t="s">
        <v>23</v>
      </c>
    </row>
    <row r="1453" spans="1:5" x14ac:dyDescent="0.3">
      <c r="A1453">
        <v>121482</v>
      </c>
      <c r="B1453" s="1" t="s">
        <v>1471</v>
      </c>
      <c r="C1453" s="1" t="s">
        <v>30</v>
      </c>
      <c r="D1453" s="1" t="s">
        <v>31</v>
      </c>
      <c r="E1453" s="1" t="s">
        <v>15</v>
      </c>
    </row>
    <row r="1454" spans="1:5" x14ac:dyDescent="0.3">
      <c r="A1454">
        <v>121483</v>
      </c>
      <c r="B1454" s="1" t="s">
        <v>1472</v>
      </c>
      <c r="C1454" s="1" t="s">
        <v>33</v>
      </c>
      <c r="D1454" s="1" t="s">
        <v>31</v>
      </c>
      <c r="E1454" s="1" t="s">
        <v>8</v>
      </c>
    </row>
    <row r="1455" spans="1:5" x14ac:dyDescent="0.3">
      <c r="A1455">
        <v>121484</v>
      </c>
      <c r="B1455" s="1" t="s">
        <v>1473</v>
      </c>
      <c r="C1455" s="1" t="s">
        <v>33</v>
      </c>
      <c r="D1455" s="1" t="s">
        <v>31</v>
      </c>
      <c r="E1455" s="1" t="s">
        <v>15</v>
      </c>
    </row>
    <row r="1456" spans="1:5" x14ac:dyDescent="0.3">
      <c r="A1456">
        <v>121485</v>
      </c>
      <c r="B1456" s="1" t="s">
        <v>1474</v>
      </c>
      <c r="C1456" s="1" t="s">
        <v>33</v>
      </c>
      <c r="D1456" s="1" t="s">
        <v>31</v>
      </c>
      <c r="E1456" s="1" t="s">
        <v>3</v>
      </c>
    </row>
    <row r="1457" spans="1:5" x14ac:dyDescent="0.3">
      <c r="A1457">
        <v>121486</v>
      </c>
      <c r="B1457" s="1" t="s">
        <v>1475</v>
      </c>
      <c r="C1457" s="1" t="s">
        <v>33</v>
      </c>
      <c r="D1457" s="1" t="s">
        <v>31</v>
      </c>
      <c r="E1457" s="1" t="s">
        <v>15</v>
      </c>
    </row>
    <row r="1458" spans="1:5" x14ac:dyDescent="0.3">
      <c r="A1458">
        <v>121487</v>
      </c>
      <c r="B1458" s="1" t="s">
        <v>1476</v>
      </c>
      <c r="C1458" s="1" t="s">
        <v>37</v>
      </c>
      <c r="D1458" s="1" t="s">
        <v>31</v>
      </c>
      <c r="E1458" s="1" t="s">
        <v>10</v>
      </c>
    </row>
    <row r="1459" spans="1:5" x14ac:dyDescent="0.3">
      <c r="A1459">
        <v>121488</v>
      </c>
      <c r="B1459" s="1" t="s">
        <v>1477</v>
      </c>
      <c r="C1459" s="1" t="s">
        <v>43</v>
      </c>
      <c r="D1459" s="1" t="s">
        <v>31</v>
      </c>
      <c r="E1459" s="1" t="s">
        <v>8</v>
      </c>
    </row>
    <row r="1460" spans="1:5" x14ac:dyDescent="0.3">
      <c r="A1460">
        <v>121489</v>
      </c>
      <c r="B1460" s="1" t="s">
        <v>1478</v>
      </c>
      <c r="C1460" s="1" t="s">
        <v>37</v>
      </c>
      <c r="D1460" s="1" t="s">
        <v>34</v>
      </c>
      <c r="E1460" s="1" t="s">
        <v>12</v>
      </c>
    </row>
    <row r="1461" spans="1:5" x14ac:dyDescent="0.3">
      <c r="A1461">
        <v>121490</v>
      </c>
      <c r="B1461" s="1" t="s">
        <v>1479</v>
      </c>
      <c r="C1461" s="1" t="s">
        <v>30</v>
      </c>
      <c r="D1461" s="1" t="s">
        <v>34</v>
      </c>
      <c r="E1461" s="1" t="s">
        <v>8</v>
      </c>
    </row>
    <row r="1462" spans="1:5" x14ac:dyDescent="0.3">
      <c r="A1462">
        <v>121491</v>
      </c>
      <c r="B1462" s="1" t="s">
        <v>1480</v>
      </c>
      <c r="C1462" s="1" t="s">
        <v>33</v>
      </c>
      <c r="D1462" s="1" t="s">
        <v>34</v>
      </c>
      <c r="E1462" s="1" t="s">
        <v>8</v>
      </c>
    </row>
    <row r="1463" spans="1:5" x14ac:dyDescent="0.3">
      <c r="A1463">
        <v>121492</v>
      </c>
      <c r="B1463" s="1" t="s">
        <v>1481</v>
      </c>
      <c r="C1463" s="1" t="s">
        <v>37</v>
      </c>
      <c r="D1463" s="1" t="s">
        <v>34</v>
      </c>
      <c r="E1463" s="1" t="s">
        <v>6</v>
      </c>
    </row>
    <row r="1464" spans="1:5" x14ac:dyDescent="0.3">
      <c r="A1464">
        <v>121493</v>
      </c>
      <c r="B1464" s="1" t="s">
        <v>1482</v>
      </c>
      <c r="C1464" s="1" t="s">
        <v>33</v>
      </c>
      <c r="D1464" s="1" t="s">
        <v>31</v>
      </c>
      <c r="E1464" s="1" t="s">
        <v>3</v>
      </c>
    </row>
    <row r="1465" spans="1:5" x14ac:dyDescent="0.3">
      <c r="A1465">
        <v>121494</v>
      </c>
      <c r="B1465" s="1" t="s">
        <v>1483</v>
      </c>
      <c r="C1465" s="1" t="s">
        <v>33</v>
      </c>
      <c r="D1465" s="1" t="s">
        <v>34</v>
      </c>
      <c r="E1465" s="1" t="s">
        <v>8</v>
      </c>
    </row>
    <row r="1466" spans="1:5" x14ac:dyDescent="0.3">
      <c r="A1466">
        <v>121495</v>
      </c>
      <c r="B1466" s="1" t="s">
        <v>1484</v>
      </c>
      <c r="C1466" s="1" t="s">
        <v>37</v>
      </c>
      <c r="D1466" s="1" t="s">
        <v>34</v>
      </c>
      <c r="E1466" s="1" t="s">
        <v>12</v>
      </c>
    </row>
    <row r="1467" spans="1:5" x14ac:dyDescent="0.3">
      <c r="A1467">
        <v>121496</v>
      </c>
      <c r="B1467" s="1" t="s">
        <v>1485</v>
      </c>
      <c r="C1467" s="1" t="s">
        <v>37</v>
      </c>
      <c r="D1467" s="1" t="s">
        <v>34</v>
      </c>
      <c r="E1467" s="1" t="s">
        <v>6</v>
      </c>
    </row>
    <row r="1468" spans="1:5" x14ac:dyDescent="0.3">
      <c r="A1468">
        <v>121497</v>
      </c>
      <c r="B1468" s="1" t="s">
        <v>1486</v>
      </c>
      <c r="C1468" s="1" t="s">
        <v>33</v>
      </c>
      <c r="D1468" s="1" t="s">
        <v>34</v>
      </c>
      <c r="E1468" s="1" t="s">
        <v>8</v>
      </c>
    </row>
    <row r="1469" spans="1:5" x14ac:dyDescent="0.3">
      <c r="A1469">
        <v>121498</v>
      </c>
      <c r="B1469" s="1" t="s">
        <v>1487</v>
      </c>
      <c r="C1469" s="1" t="s">
        <v>33</v>
      </c>
      <c r="D1469" s="1" t="s">
        <v>31</v>
      </c>
      <c r="E1469" s="1" t="s">
        <v>19</v>
      </c>
    </row>
    <row r="1470" spans="1:5" x14ac:dyDescent="0.3">
      <c r="A1470">
        <v>121499</v>
      </c>
      <c r="B1470" s="1" t="s">
        <v>1488</v>
      </c>
      <c r="C1470" s="1" t="s">
        <v>33</v>
      </c>
      <c r="D1470" s="1" t="s">
        <v>34</v>
      </c>
      <c r="E1470" s="1" t="s">
        <v>10</v>
      </c>
    </row>
    <row r="1471" spans="1:5" x14ac:dyDescent="0.3">
      <c r="A1471">
        <v>121500</v>
      </c>
      <c r="B1471" s="1" t="s">
        <v>1489</v>
      </c>
      <c r="C1471" s="1" t="s">
        <v>33</v>
      </c>
      <c r="D1471" s="1" t="s">
        <v>31</v>
      </c>
      <c r="E1471" s="1" t="s">
        <v>6</v>
      </c>
    </row>
    <row r="1472" spans="1:5" x14ac:dyDescent="0.3">
      <c r="A1472">
        <v>121501</v>
      </c>
      <c r="B1472" s="1" t="s">
        <v>1490</v>
      </c>
      <c r="C1472" s="1" t="s">
        <v>33</v>
      </c>
      <c r="D1472" s="1" t="s">
        <v>34</v>
      </c>
      <c r="E1472" s="1" t="s">
        <v>6</v>
      </c>
    </row>
    <row r="1473" spans="1:5" x14ac:dyDescent="0.3">
      <c r="A1473">
        <v>121502</v>
      </c>
      <c r="B1473" s="1" t="s">
        <v>1491</v>
      </c>
      <c r="C1473" s="1" t="s">
        <v>30</v>
      </c>
      <c r="D1473" s="1" t="s">
        <v>31</v>
      </c>
      <c r="E1473" s="1" t="s">
        <v>10</v>
      </c>
    </row>
    <row r="1474" spans="1:5" x14ac:dyDescent="0.3">
      <c r="A1474">
        <v>121503</v>
      </c>
      <c r="B1474" s="1" t="s">
        <v>1492</v>
      </c>
      <c r="C1474" s="1" t="s">
        <v>33</v>
      </c>
      <c r="D1474" s="1" t="s">
        <v>58</v>
      </c>
      <c r="E1474" s="1" t="s">
        <v>6</v>
      </c>
    </row>
    <row r="1475" spans="1:5" x14ac:dyDescent="0.3">
      <c r="A1475">
        <v>121504</v>
      </c>
      <c r="B1475" s="1" t="s">
        <v>1493</v>
      </c>
      <c r="C1475" s="1" t="s">
        <v>33</v>
      </c>
      <c r="D1475" s="1" t="s">
        <v>34</v>
      </c>
      <c r="E1475" s="1" t="s">
        <v>6</v>
      </c>
    </row>
    <row r="1476" spans="1:5" x14ac:dyDescent="0.3">
      <c r="A1476">
        <v>121505</v>
      </c>
      <c r="B1476" s="1" t="s">
        <v>1494</v>
      </c>
      <c r="C1476" s="1" t="s">
        <v>33</v>
      </c>
      <c r="D1476" s="1" t="s">
        <v>34</v>
      </c>
      <c r="E1476" s="1" t="s">
        <v>6</v>
      </c>
    </row>
    <row r="1477" spans="1:5" x14ac:dyDescent="0.3">
      <c r="A1477">
        <v>121506</v>
      </c>
      <c r="B1477" s="1" t="s">
        <v>1495</v>
      </c>
      <c r="C1477" s="1" t="s">
        <v>30</v>
      </c>
      <c r="D1477" s="1" t="s">
        <v>34</v>
      </c>
      <c r="E1477" s="1" t="s">
        <v>12</v>
      </c>
    </row>
    <row r="1478" spans="1:5" x14ac:dyDescent="0.3">
      <c r="A1478">
        <v>121507</v>
      </c>
      <c r="B1478" s="1" t="s">
        <v>1496</v>
      </c>
      <c r="C1478" s="1" t="s">
        <v>33</v>
      </c>
      <c r="D1478" s="1" t="s">
        <v>34</v>
      </c>
      <c r="E1478" s="1" t="s">
        <v>15</v>
      </c>
    </row>
    <row r="1479" spans="1:5" x14ac:dyDescent="0.3">
      <c r="A1479">
        <v>121508</v>
      </c>
      <c r="B1479" s="1" t="s">
        <v>1497</v>
      </c>
      <c r="C1479" s="1" t="s">
        <v>33</v>
      </c>
      <c r="D1479" s="1" t="s">
        <v>34</v>
      </c>
      <c r="E1479" s="1" t="s">
        <v>8</v>
      </c>
    </row>
    <row r="1480" spans="1:5" x14ac:dyDescent="0.3">
      <c r="A1480">
        <v>121509</v>
      </c>
      <c r="B1480" s="1" t="s">
        <v>1498</v>
      </c>
      <c r="C1480" s="1" t="s">
        <v>30</v>
      </c>
      <c r="D1480" s="1" t="s">
        <v>34</v>
      </c>
      <c r="E1480" s="1" t="s">
        <v>15</v>
      </c>
    </row>
    <row r="1481" spans="1:5" x14ac:dyDescent="0.3">
      <c r="A1481">
        <v>121510</v>
      </c>
      <c r="B1481" s="1" t="s">
        <v>1499</v>
      </c>
      <c r="C1481" s="1" t="s">
        <v>33</v>
      </c>
      <c r="D1481" s="1" t="s">
        <v>34</v>
      </c>
      <c r="E1481" s="1" t="s">
        <v>12</v>
      </c>
    </row>
    <row r="1482" spans="1:5" x14ac:dyDescent="0.3">
      <c r="A1482">
        <v>121511</v>
      </c>
      <c r="B1482" s="1" t="s">
        <v>1500</v>
      </c>
      <c r="C1482" s="1" t="s">
        <v>33</v>
      </c>
      <c r="D1482" s="1" t="s">
        <v>34</v>
      </c>
      <c r="E1482" s="1" t="s">
        <v>6</v>
      </c>
    </row>
    <row r="1483" spans="1:5" x14ac:dyDescent="0.3">
      <c r="A1483">
        <v>121512</v>
      </c>
      <c r="B1483" s="1" t="s">
        <v>1501</v>
      </c>
      <c r="C1483" s="1" t="s">
        <v>37</v>
      </c>
      <c r="D1483" s="1" t="s">
        <v>34</v>
      </c>
      <c r="E1483" s="1" t="s">
        <v>8</v>
      </c>
    </row>
    <row r="1484" spans="1:5" x14ac:dyDescent="0.3">
      <c r="A1484">
        <v>121513</v>
      </c>
      <c r="B1484" s="1" t="s">
        <v>1502</v>
      </c>
      <c r="C1484" s="1" t="s">
        <v>33</v>
      </c>
      <c r="D1484" s="1" t="s">
        <v>31</v>
      </c>
      <c r="E1484" s="1" t="s">
        <v>3</v>
      </c>
    </row>
    <row r="1485" spans="1:5" x14ac:dyDescent="0.3">
      <c r="A1485">
        <v>121514</v>
      </c>
      <c r="B1485" s="1" t="s">
        <v>1503</v>
      </c>
      <c r="C1485" s="1" t="s">
        <v>43</v>
      </c>
      <c r="D1485" s="1" t="s">
        <v>34</v>
      </c>
      <c r="E1485" s="1" t="s">
        <v>15</v>
      </c>
    </row>
    <row r="1486" spans="1:5" x14ac:dyDescent="0.3">
      <c r="A1486">
        <v>121515</v>
      </c>
      <c r="B1486" s="1" t="s">
        <v>1504</v>
      </c>
      <c r="C1486" s="1" t="s">
        <v>30</v>
      </c>
      <c r="D1486" s="1" t="s">
        <v>34</v>
      </c>
      <c r="E1486" s="1" t="s">
        <v>15</v>
      </c>
    </row>
    <row r="1487" spans="1:5" x14ac:dyDescent="0.3">
      <c r="A1487">
        <v>121516</v>
      </c>
      <c r="B1487" s="1" t="s">
        <v>1505</v>
      </c>
      <c r="C1487" s="1" t="s">
        <v>33</v>
      </c>
      <c r="D1487" s="1" t="s">
        <v>31</v>
      </c>
      <c r="E1487" s="1" t="s">
        <v>8</v>
      </c>
    </row>
    <row r="1488" spans="1:5" x14ac:dyDescent="0.3">
      <c r="A1488">
        <v>121517</v>
      </c>
      <c r="B1488" s="1" t="s">
        <v>1506</v>
      </c>
      <c r="C1488" s="1" t="s">
        <v>37</v>
      </c>
      <c r="D1488" s="1" t="s">
        <v>31</v>
      </c>
      <c r="E1488" s="1" t="s">
        <v>8</v>
      </c>
    </row>
    <row r="1489" spans="1:5" x14ac:dyDescent="0.3">
      <c r="A1489">
        <v>121518</v>
      </c>
      <c r="B1489" s="1" t="s">
        <v>1507</v>
      </c>
      <c r="C1489" s="1" t="s">
        <v>30</v>
      </c>
      <c r="D1489" s="1" t="s">
        <v>34</v>
      </c>
      <c r="E1489" s="1" t="s">
        <v>19</v>
      </c>
    </row>
    <row r="1490" spans="1:5" x14ac:dyDescent="0.3">
      <c r="A1490">
        <v>121519</v>
      </c>
      <c r="B1490" s="1" t="s">
        <v>1508</v>
      </c>
      <c r="C1490" s="1" t="s">
        <v>33</v>
      </c>
      <c r="D1490" s="1" t="s">
        <v>31</v>
      </c>
      <c r="E1490" s="1" t="s">
        <v>3</v>
      </c>
    </row>
    <row r="1491" spans="1:5" x14ac:dyDescent="0.3">
      <c r="A1491">
        <v>121520</v>
      </c>
      <c r="B1491" s="1" t="s">
        <v>1509</v>
      </c>
      <c r="C1491" s="1" t="s">
        <v>33</v>
      </c>
      <c r="D1491" s="1" t="s">
        <v>34</v>
      </c>
      <c r="E1491" s="1" t="s">
        <v>8</v>
      </c>
    </row>
    <row r="1492" spans="1:5" x14ac:dyDescent="0.3">
      <c r="A1492">
        <v>121521</v>
      </c>
      <c r="B1492" s="1" t="s">
        <v>1510</v>
      </c>
      <c r="C1492" s="1" t="s">
        <v>37</v>
      </c>
      <c r="D1492" s="1" t="s">
        <v>34</v>
      </c>
      <c r="E1492" s="1" t="s">
        <v>19</v>
      </c>
    </row>
    <row r="1493" spans="1:5" x14ac:dyDescent="0.3">
      <c r="A1493">
        <v>121522</v>
      </c>
      <c r="B1493" s="1" t="s">
        <v>1511</v>
      </c>
      <c r="C1493" s="1" t="s">
        <v>50</v>
      </c>
      <c r="D1493" s="1" t="s">
        <v>34</v>
      </c>
      <c r="E1493" s="1" t="s">
        <v>10</v>
      </c>
    </row>
    <row r="1494" spans="1:5" x14ac:dyDescent="0.3">
      <c r="A1494">
        <v>121523</v>
      </c>
      <c r="B1494" s="1" t="s">
        <v>1512</v>
      </c>
      <c r="C1494" s="1" t="s">
        <v>33</v>
      </c>
      <c r="D1494" s="1" t="s">
        <v>34</v>
      </c>
      <c r="E1494" s="1" t="s">
        <v>15</v>
      </c>
    </row>
    <row r="1495" spans="1:5" x14ac:dyDescent="0.3">
      <c r="A1495">
        <v>121524</v>
      </c>
      <c r="B1495" s="1" t="s">
        <v>1513</v>
      </c>
      <c r="C1495" s="1" t="s">
        <v>37</v>
      </c>
      <c r="D1495" s="1" t="s">
        <v>34</v>
      </c>
      <c r="E1495" s="1" t="s">
        <v>8</v>
      </c>
    </row>
    <row r="1496" spans="1:5" x14ac:dyDescent="0.3">
      <c r="A1496">
        <v>121525</v>
      </c>
      <c r="B1496" s="1" t="s">
        <v>1514</v>
      </c>
      <c r="C1496" s="1" t="s">
        <v>33</v>
      </c>
      <c r="D1496" s="1" t="s">
        <v>34</v>
      </c>
      <c r="E1496" s="1" t="s">
        <v>17</v>
      </c>
    </row>
    <row r="1497" spans="1:5" x14ac:dyDescent="0.3">
      <c r="A1497">
        <v>121526</v>
      </c>
      <c r="B1497" s="1" t="s">
        <v>1515</v>
      </c>
      <c r="C1497" s="1" t="s">
        <v>30</v>
      </c>
      <c r="D1497" s="1" t="s">
        <v>34</v>
      </c>
      <c r="E1497" s="1" t="s">
        <v>8</v>
      </c>
    </row>
    <row r="1498" spans="1:5" x14ac:dyDescent="0.3">
      <c r="A1498">
        <v>121527</v>
      </c>
      <c r="B1498" s="1" t="s">
        <v>1516</v>
      </c>
      <c r="C1498" s="1" t="s">
        <v>33</v>
      </c>
      <c r="D1498" s="1" t="s">
        <v>34</v>
      </c>
      <c r="E1498" s="1" t="s">
        <v>6</v>
      </c>
    </row>
    <row r="1499" spans="1:5" x14ac:dyDescent="0.3">
      <c r="A1499">
        <v>121528</v>
      </c>
      <c r="B1499" s="1" t="s">
        <v>1517</v>
      </c>
      <c r="C1499" s="1" t="s">
        <v>33</v>
      </c>
      <c r="D1499" s="1" t="s">
        <v>31</v>
      </c>
      <c r="E1499" s="1" t="s">
        <v>15</v>
      </c>
    </row>
    <row r="1500" spans="1:5" x14ac:dyDescent="0.3">
      <c r="A1500">
        <v>121529</v>
      </c>
      <c r="B1500" s="1" t="s">
        <v>1518</v>
      </c>
      <c r="C1500" s="1" t="s">
        <v>37</v>
      </c>
      <c r="D1500" s="1" t="s">
        <v>31</v>
      </c>
      <c r="E1500" s="1" t="s">
        <v>19</v>
      </c>
    </row>
    <row r="1501" spans="1:5" x14ac:dyDescent="0.3">
      <c r="A1501">
        <v>121530</v>
      </c>
      <c r="B1501" s="1" t="s">
        <v>1519</v>
      </c>
      <c r="C1501" s="1" t="s">
        <v>37</v>
      </c>
      <c r="D1501" s="1" t="s">
        <v>58</v>
      </c>
      <c r="E1501" s="1" t="s">
        <v>3</v>
      </c>
    </row>
    <row r="1502" spans="1:5" x14ac:dyDescent="0.3">
      <c r="A1502">
        <v>121531</v>
      </c>
      <c r="B1502" s="1" t="s">
        <v>1520</v>
      </c>
      <c r="C1502" s="1" t="s">
        <v>33</v>
      </c>
      <c r="D1502" s="1" t="s">
        <v>31</v>
      </c>
      <c r="E1502" s="1" t="s">
        <v>10</v>
      </c>
    </row>
    <row r="1503" spans="1:5" x14ac:dyDescent="0.3">
      <c r="A1503">
        <v>121532</v>
      </c>
      <c r="B1503" s="1" t="s">
        <v>1521</v>
      </c>
      <c r="C1503" s="1" t="s">
        <v>30</v>
      </c>
      <c r="D1503" s="1" t="s">
        <v>34</v>
      </c>
      <c r="E1503" s="1" t="s">
        <v>8</v>
      </c>
    </row>
    <row r="1504" spans="1:5" x14ac:dyDescent="0.3">
      <c r="A1504">
        <v>121533</v>
      </c>
      <c r="B1504" s="1" t="s">
        <v>1522</v>
      </c>
      <c r="C1504" s="1" t="s">
        <v>37</v>
      </c>
      <c r="D1504" s="1" t="s">
        <v>34</v>
      </c>
      <c r="E1504" s="1" t="s">
        <v>10</v>
      </c>
    </row>
    <row r="1505" spans="1:5" x14ac:dyDescent="0.3">
      <c r="A1505">
        <v>121534</v>
      </c>
      <c r="B1505" s="1" t="s">
        <v>1523</v>
      </c>
      <c r="C1505" s="1" t="s">
        <v>33</v>
      </c>
      <c r="D1505" s="1" t="s">
        <v>31</v>
      </c>
      <c r="E1505" s="1" t="s">
        <v>10</v>
      </c>
    </row>
    <row r="1506" spans="1:5" x14ac:dyDescent="0.3">
      <c r="A1506">
        <v>121535</v>
      </c>
      <c r="B1506" s="1" t="s">
        <v>1524</v>
      </c>
      <c r="C1506" s="1" t="s">
        <v>33</v>
      </c>
      <c r="D1506" s="1" t="s">
        <v>31</v>
      </c>
      <c r="E1506" s="1" t="s">
        <v>19</v>
      </c>
    </row>
    <row r="1507" spans="1:5" x14ac:dyDescent="0.3">
      <c r="A1507">
        <v>121536</v>
      </c>
      <c r="B1507" s="1" t="s">
        <v>1525</v>
      </c>
      <c r="C1507" s="1" t="s">
        <v>30</v>
      </c>
      <c r="D1507" s="1" t="s">
        <v>34</v>
      </c>
      <c r="E1507" s="1" t="s">
        <v>8</v>
      </c>
    </row>
    <row r="1508" spans="1:5" x14ac:dyDescent="0.3">
      <c r="A1508">
        <v>121537</v>
      </c>
      <c r="B1508" s="1" t="s">
        <v>1526</v>
      </c>
      <c r="C1508" s="1" t="s">
        <v>33</v>
      </c>
      <c r="D1508" s="1" t="s">
        <v>34</v>
      </c>
      <c r="E1508" s="1" t="s">
        <v>8</v>
      </c>
    </row>
    <row r="1509" spans="1:5" x14ac:dyDescent="0.3">
      <c r="A1509">
        <v>121538</v>
      </c>
      <c r="B1509" s="1" t="s">
        <v>1527</v>
      </c>
      <c r="C1509" s="1" t="s">
        <v>33</v>
      </c>
      <c r="D1509" s="1" t="s">
        <v>34</v>
      </c>
      <c r="E1509" s="1" t="s">
        <v>19</v>
      </c>
    </row>
    <row r="1510" spans="1:5" x14ac:dyDescent="0.3">
      <c r="A1510">
        <v>121539</v>
      </c>
      <c r="B1510" s="1" t="s">
        <v>1528</v>
      </c>
      <c r="C1510" s="1" t="s">
        <v>37</v>
      </c>
      <c r="D1510" s="1" t="s">
        <v>34</v>
      </c>
      <c r="E1510" s="1" t="s">
        <v>15</v>
      </c>
    </row>
    <row r="1511" spans="1:5" x14ac:dyDescent="0.3">
      <c r="A1511">
        <v>121540</v>
      </c>
      <c r="B1511" s="1" t="s">
        <v>1529</v>
      </c>
      <c r="C1511" s="1" t="s">
        <v>33</v>
      </c>
      <c r="D1511" s="1" t="s">
        <v>34</v>
      </c>
      <c r="E1511" s="1" t="s">
        <v>15</v>
      </c>
    </row>
    <row r="1512" spans="1:5" x14ac:dyDescent="0.3">
      <c r="A1512">
        <v>121541</v>
      </c>
      <c r="B1512" s="1" t="s">
        <v>1530</v>
      </c>
      <c r="C1512" s="1" t="s">
        <v>50</v>
      </c>
      <c r="D1512" s="1" t="s">
        <v>34</v>
      </c>
      <c r="E1512" s="1" t="s">
        <v>6</v>
      </c>
    </row>
    <row r="1513" spans="1:5" x14ac:dyDescent="0.3">
      <c r="A1513">
        <v>121542</v>
      </c>
      <c r="B1513" s="1" t="s">
        <v>1531</v>
      </c>
      <c r="C1513" s="1" t="s">
        <v>30</v>
      </c>
      <c r="D1513" s="1" t="s">
        <v>34</v>
      </c>
      <c r="E1513" s="1" t="s">
        <v>10</v>
      </c>
    </row>
    <row r="1514" spans="1:5" x14ac:dyDescent="0.3">
      <c r="A1514">
        <v>121543</v>
      </c>
      <c r="B1514" s="1" t="s">
        <v>1532</v>
      </c>
      <c r="C1514" s="1" t="s">
        <v>33</v>
      </c>
      <c r="D1514" s="1" t="s">
        <v>34</v>
      </c>
      <c r="E1514" s="1" t="s">
        <v>8</v>
      </c>
    </row>
    <row r="1515" spans="1:5" x14ac:dyDescent="0.3">
      <c r="A1515">
        <v>121544</v>
      </c>
      <c r="B1515" s="1" t="s">
        <v>1533</v>
      </c>
      <c r="C1515" s="1" t="s">
        <v>37</v>
      </c>
      <c r="D1515" s="1" t="s">
        <v>34</v>
      </c>
      <c r="E1515" s="1" t="s">
        <v>8</v>
      </c>
    </row>
    <row r="1516" spans="1:5" x14ac:dyDescent="0.3">
      <c r="A1516">
        <v>121545</v>
      </c>
      <c r="B1516" s="1" t="s">
        <v>1534</v>
      </c>
      <c r="C1516" s="1" t="s">
        <v>33</v>
      </c>
      <c r="D1516" s="1" t="s">
        <v>34</v>
      </c>
      <c r="E1516" s="1" t="s">
        <v>17</v>
      </c>
    </row>
    <row r="1517" spans="1:5" x14ac:dyDescent="0.3">
      <c r="A1517">
        <v>121546</v>
      </c>
      <c r="B1517" s="1" t="s">
        <v>1535</v>
      </c>
      <c r="C1517" s="1" t="s">
        <v>33</v>
      </c>
      <c r="D1517" s="1" t="s">
        <v>58</v>
      </c>
      <c r="E1517" s="1" t="s">
        <v>8</v>
      </c>
    </row>
    <row r="1518" spans="1:5" x14ac:dyDescent="0.3">
      <c r="A1518">
        <v>121547</v>
      </c>
      <c r="B1518" s="1" t="s">
        <v>1536</v>
      </c>
      <c r="C1518" s="1" t="s">
        <v>33</v>
      </c>
      <c r="D1518" s="1" t="s">
        <v>34</v>
      </c>
      <c r="E1518" s="1" t="s">
        <v>21</v>
      </c>
    </row>
    <row r="1519" spans="1:5" x14ac:dyDescent="0.3">
      <c r="A1519">
        <v>121548</v>
      </c>
      <c r="B1519" s="1" t="s">
        <v>1537</v>
      </c>
      <c r="C1519" s="1" t="s">
        <v>33</v>
      </c>
      <c r="D1519" s="1" t="s">
        <v>34</v>
      </c>
      <c r="E1519" s="1" t="s">
        <v>12</v>
      </c>
    </row>
    <row r="1520" spans="1:5" x14ac:dyDescent="0.3">
      <c r="A1520">
        <v>121549</v>
      </c>
      <c r="B1520" s="1" t="s">
        <v>1538</v>
      </c>
      <c r="C1520" s="1" t="s">
        <v>33</v>
      </c>
      <c r="D1520" s="1" t="s">
        <v>34</v>
      </c>
      <c r="E1520" s="1" t="s">
        <v>8</v>
      </c>
    </row>
    <row r="1521" spans="1:5" x14ac:dyDescent="0.3">
      <c r="A1521">
        <v>121550</v>
      </c>
      <c r="B1521" s="1" t="s">
        <v>1539</v>
      </c>
      <c r="C1521" s="1" t="s">
        <v>33</v>
      </c>
      <c r="D1521" s="1" t="s">
        <v>31</v>
      </c>
      <c r="E1521" s="1" t="s">
        <v>15</v>
      </c>
    </row>
    <row r="1522" spans="1:5" x14ac:dyDescent="0.3">
      <c r="A1522">
        <v>121551</v>
      </c>
      <c r="B1522" s="1" t="s">
        <v>1540</v>
      </c>
      <c r="C1522" s="1" t="s">
        <v>33</v>
      </c>
      <c r="D1522" s="1" t="s">
        <v>34</v>
      </c>
      <c r="E1522" s="1" t="s">
        <v>3</v>
      </c>
    </row>
    <row r="1523" spans="1:5" x14ac:dyDescent="0.3">
      <c r="A1523">
        <v>121552</v>
      </c>
      <c r="B1523" s="1" t="s">
        <v>1541</v>
      </c>
      <c r="C1523" s="1" t="s">
        <v>33</v>
      </c>
      <c r="D1523" s="1" t="s">
        <v>34</v>
      </c>
      <c r="E1523" s="1" t="s">
        <v>21</v>
      </c>
    </row>
    <row r="1524" spans="1:5" x14ac:dyDescent="0.3">
      <c r="A1524">
        <v>121553</v>
      </c>
      <c r="B1524" s="1" t="s">
        <v>1542</v>
      </c>
      <c r="C1524" s="1" t="s">
        <v>33</v>
      </c>
      <c r="D1524" s="1" t="s">
        <v>34</v>
      </c>
      <c r="E1524" s="1" t="s">
        <v>8</v>
      </c>
    </row>
    <row r="1525" spans="1:5" x14ac:dyDescent="0.3">
      <c r="A1525">
        <v>121554</v>
      </c>
      <c r="B1525" s="1" t="s">
        <v>1543</v>
      </c>
      <c r="C1525" s="1" t="s">
        <v>33</v>
      </c>
      <c r="D1525" s="1" t="s">
        <v>58</v>
      </c>
      <c r="E1525" s="1" t="s">
        <v>6</v>
      </c>
    </row>
    <row r="1526" spans="1:5" x14ac:dyDescent="0.3">
      <c r="A1526">
        <v>121555</v>
      </c>
      <c r="B1526" s="1" t="s">
        <v>1544</v>
      </c>
      <c r="C1526" s="1" t="s">
        <v>30</v>
      </c>
      <c r="D1526" s="1" t="s">
        <v>31</v>
      </c>
      <c r="E1526" s="1" t="s">
        <v>12</v>
      </c>
    </row>
    <row r="1527" spans="1:5" x14ac:dyDescent="0.3">
      <c r="A1527">
        <v>121556</v>
      </c>
      <c r="B1527" s="1" t="s">
        <v>1545</v>
      </c>
      <c r="C1527" s="1" t="s">
        <v>33</v>
      </c>
      <c r="D1527" s="1" t="s">
        <v>34</v>
      </c>
      <c r="E1527" s="1" t="s">
        <v>15</v>
      </c>
    </row>
    <row r="1528" spans="1:5" x14ac:dyDescent="0.3">
      <c r="A1528">
        <v>121557</v>
      </c>
      <c r="B1528" s="1" t="s">
        <v>1546</v>
      </c>
      <c r="C1528" s="1" t="s">
        <v>37</v>
      </c>
      <c r="D1528" s="1" t="s">
        <v>31</v>
      </c>
      <c r="E1528" s="1" t="s">
        <v>8</v>
      </c>
    </row>
    <row r="1529" spans="1:5" x14ac:dyDescent="0.3">
      <c r="A1529">
        <v>121558</v>
      </c>
      <c r="B1529" s="1" t="s">
        <v>1547</v>
      </c>
      <c r="C1529" s="1" t="s">
        <v>33</v>
      </c>
      <c r="D1529" s="1" t="s">
        <v>34</v>
      </c>
      <c r="E1529" s="1" t="s">
        <v>8</v>
      </c>
    </row>
    <row r="1530" spans="1:5" x14ac:dyDescent="0.3">
      <c r="A1530">
        <v>121559</v>
      </c>
      <c r="B1530" s="1" t="s">
        <v>1548</v>
      </c>
      <c r="C1530" s="1" t="s">
        <v>37</v>
      </c>
      <c r="D1530" s="1" t="s">
        <v>31</v>
      </c>
      <c r="E1530" s="1" t="s">
        <v>10</v>
      </c>
    </row>
    <row r="1531" spans="1:5" x14ac:dyDescent="0.3">
      <c r="A1531">
        <v>121560</v>
      </c>
      <c r="B1531" s="1" t="s">
        <v>1549</v>
      </c>
      <c r="C1531" s="1" t="s">
        <v>33</v>
      </c>
      <c r="D1531" s="1" t="s">
        <v>34</v>
      </c>
      <c r="E1531" s="1" t="s">
        <v>6</v>
      </c>
    </row>
    <row r="1532" spans="1:5" x14ac:dyDescent="0.3">
      <c r="A1532">
        <v>121561</v>
      </c>
      <c r="B1532" s="1" t="s">
        <v>1550</v>
      </c>
      <c r="C1532" s="1" t="s">
        <v>43</v>
      </c>
      <c r="D1532" s="1" t="s">
        <v>58</v>
      </c>
      <c r="E1532" s="1" t="s">
        <v>19</v>
      </c>
    </row>
    <row r="1533" spans="1:5" x14ac:dyDescent="0.3">
      <c r="A1533">
        <v>121562</v>
      </c>
      <c r="B1533" s="1" t="s">
        <v>1551</v>
      </c>
      <c r="C1533" s="1" t="s">
        <v>33</v>
      </c>
      <c r="D1533" s="1" t="s">
        <v>34</v>
      </c>
      <c r="E1533" s="1" t="s">
        <v>21</v>
      </c>
    </row>
    <row r="1534" spans="1:5" x14ac:dyDescent="0.3">
      <c r="A1534">
        <v>121563</v>
      </c>
      <c r="B1534" s="1" t="s">
        <v>1552</v>
      </c>
      <c r="C1534" s="1" t="s">
        <v>33</v>
      </c>
      <c r="D1534" s="1" t="s">
        <v>34</v>
      </c>
      <c r="E1534" s="1" t="s">
        <v>19</v>
      </c>
    </row>
    <row r="1535" spans="1:5" x14ac:dyDescent="0.3">
      <c r="A1535">
        <v>121564</v>
      </c>
      <c r="B1535" s="1" t="s">
        <v>1553</v>
      </c>
      <c r="C1535" s="1" t="s">
        <v>33</v>
      </c>
      <c r="D1535" s="1" t="s">
        <v>31</v>
      </c>
      <c r="E1535" s="1" t="s">
        <v>12</v>
      </c>
    </row>
    <row r="1536" spans="1:5" x14ac:dyDescent="0.3">
      <c r="A1536">
        <v>121565</v>
      </c>
      <c r="B1536" s="1" t="s">
        <v>1554</v>
      </c>
      <c r="C1536" s="1" t="s">
        <v>33</v>
      </c>
      <c r="D1536" s="1" t="s">
        <v>31</v>
      </c>
      <c r="E1536" s="1" t="s">
        <v>15</v>
      </c>
    </row>
    <row r="1537" spans="1:5" x14ac:dyDescent="0.3">
      <c r="A1537">
        <v>121566</v>
      </c>
      <c r="B1537" s="1" t="s">
        <v>1555</v>
      </c>
      <c r="C1537" s="1" t="s">
        <v>30</v>
      </c>
      <c r="D1537" s="1" t="s">
        <v>34</v>
      </c>
      <c r="E1537" s="1" t="s">
        <v>6</v>
      </c>
    </row>
    <row r="1538" spans="1:5" x14ac:dyDescent="0.3">
      <c r="A1538">
        <v>121567</v>
      </c>
      <c r="B1538" s="1" t="s">
        <v>1556</v>
      </c>
      <c r="C1538" s="1" t="s">
        <v>37</v>
      </c>
      <c r="D1538" s="1" t="s">
        <v>34</v>
      </c>
      <c r="E1538" s="1" t="s">
        <v>6</v>
      </c>
    </row>
    <row r="1539" spans="1:5" x14ac:dyDescent="0.3">
      <c r="A1539">
        <v>121568</v>
      </c>
      <c r="B1539" s="1" t="s">
        <v>1557</v>
      </c>
      <c r="C1539" s="1" t="s">
        <v>33</v>
      </c>
      <c r="D1539" s="1" t="s">
        <v>31</v>
      </c>
      <c r="E1539" s="1" t="s">
        <v>10</v>
      </c>
    </row>
    <row r="1540" spans="1:5" x14ac:dyDescent="0.3">
      <c r="A1540">
        <v>121569</v>
      </c>
      <c r="B1540" s="1" t="s">
        <v>1558</v>
      </c>
      <c r="C1540" s="1" t="s">
        <v>33</v>
      </c>
      <c r="D1540" s="1" t="s">
        <v>34</v>
      </c>
      <c r="E1540" s="1" t="s">
        <v>17</v>
      </c>
    </row>
    <row r="1541" spans="1:5" x14ac:dyDescent="0.3">
      <c r="A1541">
        <v>121570</v>
      </c>
      <c r="B1541" s="1" t="s">
        <v>1559</v>
      </c>
      <c r="C1541" s="1" t="s">
        <v>43</v>
      </c>
      <c r="D1541" s="1" t="s">
        <v>31</v>
      </c>
      <c r="E1541" s="1" t="s">
        <v>8</v>
      </c>
    </row>
    <row r="1542" spans="1:5" x14ac:dyDescent="0.3">
      <c r="A1542">
        <v>121571</v>
      </c>
      <c r="B1542" s="1" t="s">
        <v>1560</v>
      </c>
      <c r="C1542" s="1" t="s">
        <v>37</v>
      </c>
      <c r="D1542" s="1" t="s">
        <v>34</v>
      </c>
      <c r="E1542" s="1" t="s">
        <v>3</v>
      </c>
    </row>
    <row r="1543" spans="1:5" x14ac:dyDescent="0.3">
      <c r="A1543">
        <v>121572</v>
      </c>
      <c r="B1543" s="1" t="s">
        <v>1561</v>
      </c>
      <c r="C1543" s="1" t="s">
        <v>30</v>
      </c>
      <c r="D1543" s="1" t="s">
        <v>34</v>
      </c>
      <c r="E1543" s="1" t="s">
        <v>10</v>
      </c>
    </row>
    <row r="1544" spans="1:5" x14ac:dyDescent="0.3">
      <c r="A1544">
        <v>121573</v>
      </c>
      <c r="B1544" s="1" t="s">
        <v>1562</v>
      </c>
      <c r="C1544" s="1" t="s">
        <v>33</v>
      </c>
      <c r="D1544" s="1" t="s">
        <v>34</v>
      </c>
      <c r="E1544" s="1" t="s">
        <v>6</v>
      </c>
    </row>
    <row r="1545" spans="1:5" x14ac:dyDescent="0.3">
      <c r="A1545">
        <v>121574</v>
      </c>
      <c r="B1545" s="1" t="s">
        <v>1563</v>
      </c>
      <c r="C1545" s="1" t="s">
        <v>37</v>
      </c>
      <c r="D1545" s="1" t="s">
        <v>31</v>
      </c>
      <c r="E1545" s="1" t="s">
        <v>12</v>
      </c>
    </row>
    <row r="1546" spans="1:5" x14ac:dyDescent="0.3">
      <c r="A1546">
        <v>121575</v>
      </c>
      <c r="B1546" s="1" t="s">
        <v>1564</v>
      </c>
      <c r="C1546" s="1" t="s">
        <v>30</v>
      </c>
      <c r="D1546" s="1" t="s">
        <v>34</v>
      </c>
      <c r="E1546" s="1" t="s">
        <v>6</v>
      </c>
    </row>
    <row r="1547" spans="1:5" x14ac:dyDescent="0.3">
      <c r="A1547">
        <v>121576</v>
      </c>
      <c r="B1547" s="1" t="s">
        <v>1565</v>
      </c>
      <c r="C1547" s="1" t="s">
        <v>33</v>
      </c>
      <c r="D1547" s="1" t="s">
        <v>34</v>
      </c>
      <c r="E1547" s="1" t="s">
        <v>6</v>
      </c>
    </row>
    <row r="1548" spans="1:5" x14ac:dyDescent="0.3">
      <c r="A1548">
        <v>121577</v>
      </c>
      <c r="B1548" s="1" t="s">
        <v>1566</v>
      </c>
      <c r="C1548" s="1" t="s">
        <v>30</v>
      </c>
      <c r="D1548" s="1" t="s">
        <v>34</v>
      </c>
      <c r="E1548" s="1" t="s">
        <v>3</v>
      </c>
    </row>
    <row r="1549" spans="1:5" x14ac:dyDescent="0.3">
      <c r="A1549">
        <v>121578</v>
      </c>
      <c r="B1549" s="1" t="s">
        <v>1567</v>
      </c>
      <c r="C1549" s="1" t="s">
        <v>33</v>
      </c>
      <c r="D1549" s="1" t="s">
        <v>31</v>
      </c>
      <c r="E1549" s="1" t="s">
        <v>10</v>
      </c>
    </row>
    <row r="1550" spans="1:5" x14ac:dyDescent="0.3">
      <c r="A1550">
        <v>121579</v>
      </c>
      <c r="B1550" s="1" t="s">
        <v>1568</v>
      </c>
      <c r="C1550" s="1" t="s">
        <v>33</v>
      </c>
      <c r="D1550" s="1" t="s">
        <v>31</v>
      </c>
      <c r="E1550" s="1" t="s">
        <v>10</v>
      </c>
    </row>
    <row r="1551" spans="1:5" x14ac:dyDescent="0.3">
      <c r="A1551">
        <v>121580</v>
      </c>
      <c r="B1551" s="1" t="s">
        <v>1569</v>
      </c>
      <c r="C1551" s="1" t="s">
        <v>30</v>
      </c>
      <c r="D1551" s="1" t="s">
        <v>34</v>
      </c>
      <c r="E1551" s="1" t="s">
        <v>10</v>
      </c>
    </row>
    <row r="1552" spans="1:5" x14ac:dyDescent="0.3">
      <c r="A1552">
        <v>121581</v>
      </c>
      <c r="B1552" s="1" t="s">
        <v>1570</v>
      </c>
      <c r="C1552" s="1" t="s">
        <v>33</v>
      </c>
      <c r="D1552" s="1" t="s">
        <v>34</v>
      </c>
      <c r="E1552" s="1" t="s">
        <v>6</v>
      </c>
    </row>
    <row r="1553" spans="1:5" x14ac:dyDescent="0.3">
      <c r="A1553">
        <v>121582</v>
      </c>
      <c r="B1553" s="1" t="s">
        <v>1571</v>
      </c>
      <c r="C1553" s="1" t="s">
        <v>33</v>
      </c>
      <c r="D1553" s="1" t="s">
        <v>34</v>
      </c>
      <c r="E1553" s="1" t="s">
        <v>3</v>
      </c>
    </row>
    <row r="1554" spans="1:5" x14ac:dyDescent="0.3">
      <c r="A1554">
        <v>121583</v>
      </c>
      <c r="B1554" s="1" t="s">
        <v>1572</v>
      </c>
      <c r="C1554" s="1" t="s">
        <v>33</v>
      </c>
      <c r="D1554" s="1" t="s">
        <v>34</v>
      </c>
      <c r="E1554" s="1" t="s">
        <v>15</v>
      </c>
    </row>
    <row r="1555" spans="1:5" x14ac:dyDescent="0.3">
      <c r="A1555">
        <v>121584</v>
      </c>
      <c r="B1555" s="1" t="s">
        <v>1573</v>
      </c>
      <c r="C1555" s="1" t="s">
        <v>30</v>
      </c>
      <c r="D1555" s="1" t="s">
        <v>34</v>
      </c>
      <c r="E1555" s="1" t="s">
        <v>8</v>
      </c>
    </row>
    <row r="1556" spans="1:5" x14ac:dyDescent="0.3">
      <c r="A1556">
        <v>121585</v>
      </c>
      <c r="B1556" s="1" t="s">
        <v>1574</v>
      </c>
      <c r="C1556" s="1" t="s">
        <v>33</v>
      </c>
      <c r="D1556" s="1" t="s">
        <v>31</v>
      </c>
      <c r="E1556" s="1" t="s">
        <v>8</v>
      </c>
    </row>
    <row r="1557" spans="1:5" x14ac:dyDescent="0.3">
      <c r="A1557">
        <v>121586</v>
      </c>
      <c r="B1557" s="1" t="s">
        <v>1575</v>
      </c>
      <c r="C1557" s="1" t="s">
        <v>30</v>
      </c>
      <c r="D1557" s="1" t="s">
        <v>31</v>
      </c>
      <c r="E1557" s="1" t="s">
        <v>15</v>
      </c>
    </row>
    <row r="1558" spans="1:5" x14ac:dyDescent="0.3">
      <c r="A1558">
        <v>121587</v>
      </c>
      <c r="B1558" s="1" t="s">
        <v>1576</v>
      </c>
      <c r="C1558" s="1" t="s">
        <v>33</v>
      </c>
      <c r="D1558" s="1" t="s">
        <v>34</v>
      </c>
      <c r="E1558" s="1" t="s">
        <v>10</v>
      </c>
    </row>
    <row r="1559" spans="1:5" x14ac:dyDescent="0.3">
      <c r="A1559">
        <v>121588</v>
      </c>
      <c r="B1559" s="1" t="s">
        <v>1577</v>
      </c>
      <c r="C1559" s="1" t="s">
        <v>43</v>
      </c>
      <c r="D1559" s="1" t="s">
        <v>34</v>
      </c>
      <c r="E1559" s="1" t="s">
        <v>15</v>
      </c>
    </row>
    <row r="1560" spans="1:5" x14ac:dyDescent="0.3">
      <c r="A1560">
        <v>121589</v>
      </c>
      <c r="B1560" s="1" t="s">
        <v>1578</v>
      </c>
      <c r="C1560" s="1" t="s">
        <v>33</v>
      </c>
      <c r="D1560" s="1" t="s">
        <v>34</v>
      </c>
      <c r="E1560" s="1" t="s">
        <v>8</v>
      </c>
    </row>
    <row r="1561" spans="1:5" x14ac:dyDescent="0.3">
      <c r="A1561">
        <v>121590</v>
      </c>
      <c r="B1561" s="1" t="s">
        <v>1579</v>
      </c>
      <c r="C1561" s="1" t="s">
        <v>33</v>
      </c>
      <c r="D1561" s="1" t="s">
        <v>31</v>
      </c>
      <c r="E1561" s="1" t="s">
        <v>8</v>
      </c>
    </row>
    <row r="1562" spans="1:5" x14ac:dyDescent="0.3">
      <c r="A1562">
        <v>121591</v>
      </c>
      <c r="B1562" s="1" t="s">
        <v>1580</v>
      </c>
      <c r="C1562" s="1" t="s">
        <v>50</v>
      </c>
      <c r="D1562" s="1" t="s">
        <v>58</v>
      </c>
      <c r="E1562" s="1" t="s">
        <v>10</v>
      </c>
    </row>
    <row r="1563" spans="1:5" x14ac:dyDescent="0.3">
      <c r="A1563">
        <v>121592</v>
      </c>
      <c r="B1563" s="1" t="s">
        <v>1581</v>
      </c>
      <c r="C1563" s="1" t="s">
        <v>30</v>
      </c>
      <c r="D1563" s="1" t="s">
        <v>34</v>
      </c>
      <c r="E1563" s="1" t="s">
        <v>8</v>
      </c>
    </row>
    <row r="1564" spans="1:5" x14ac:dyDescent="0.3">
      <c r="A1564">
        <v>121593</v>
      </c>
      <c r="B1564" s="1" t="s">
        <v>1582</v>
      </c>
      <c r="C1564" s="1" t="s">
        <v>33</v>
      </c>
      <c r="D1564" s="1" t="s">
        <v>34</v>
      </c>
      <c r="E1564" s="1" t="s">
        <v>6</v>
      </c>
    </row>
    <row r="1565" spans="1:5" x14ac:dyDescent="0.3">
      <c r="A1565">
        <v>121594</v>
      </c>
      <c r="B1565" s="1" t="s">
        <v>1583</v>
      </c>
      <c r="C1565" s="1" t="s">
        <v>33</v>
      </c>
      <c r="D1565" s="1" t="s">
        <v>58</v>
      </c>
      <c r="E1565" s="1" t="s">
        <v>8</v>
      </c>
    </row>
    <row r="1566" spans="1:5" x14ac:dyDescent="0.3">
      <c r="A1566">
        <v>121595</v>
      </c>
      <c r="B1566" s="1" t="s">
        <v>1584</v>
      </c>
      <c r="C1566" s="1" t="s">
        <v>37</v>
      </c>
      <c r="D1566" s="1" t="s">
        <v>31</v>
      </c>
      <c r="E1566" s="1" t="s">
        <v>8</v>
      </c>
    </row>
    <row r="1567" spans="1:5" x14ac:dyDescent="0.3">
      <c r="A1567">
        <v>121596</v>
      </c>
      <c r="B1567" s="1" t="s">
        <v>1585</v>
      </c>
      <c r="C1567" s="1" t="s">
        <v>43</v>
      </c>
      <c r="D1567" s="1" t="s">
        <v>31</v>
      </c>
      <c r="E1567" s="1" t="s">
        <v>8</v>
      </c>
    </row>
    <row r="1568" spans="1:5" x14ac:dyDescent="0.3">
      <c r="A1568">
        <v>121597</v>
      </c>
      <c r="B1568" s="1" t="s">
        <v>1586</v>
      </c>
      <c r="C1568" s="1" t="s">
        <v>30</v>
      </c>
      <c r="D1568" s="1" t="s">
        <v>34</v>
      </c>
      <c r="E1568" s="1" t="s">
        <v>19</v>
      </c>
    </row>
    <row r="1569" spans="1:5" x14ac:dyDescent="0.3">
      <c r="A1569">
        <v>121598</v>
      </c>
      <c r="B1569" s="1" t="s">
        <v>1587</v>
      </c>
      <c r="C1569" s="1" t="s">
        <v>37</v>
      </c>
      <c r="D1569" s="1" t="s">
        <v>34</v>
      </c>
      <c r="E1569" s="1" t="s">
        <v>15</v>
      </c>
    </row>
    <row r="1570" spans="1:5" x14ac:dyDescent="0.3">
      <c r="A1570">
        <v>121599</v>
      </c>
      <c r="B1570" s="1" t="s">
        <v>1588</v>
      </c>
      <c r="C1570" s="1" t="s">
        <v>33</v>
      </c>
      <c r="D1570" s="1" t="s">
        <v>34</v>
      </c>
      <c r="E1570" s="1" t="s">
        <v>17</v>
      </c>
    </row>
    <row r="1571" spans="1:5" x14ac:dyDescent="0.3">
      <c r="A1571">
        <v>121600</v>
      </c>
      <c r="B1571" s="1" t="s">
        <v>1589</v>
      </c>
      <c r="C1571" s="1" t="s">
        <v>33</v>
      </c>
      <c r="D1571" s="1" t="s">
        <v>34</v>
      </c>
      <c r="E1571" s="1" t="s">
        <v>8</v>
      </c>
    </row>
    <row r="1572" spans="1:5" x14ac:dyDescent="0.3">
      <c r="A1572">
        <v>121601</v>
      </c>
      <c r="B1572" s="1" t="s">
        <v>1590</v>
      </c>
      <c r="C1572" s="1" t="s">
        <v>37</v>
      </c>
      <c r="D1572" s="1" t="s">
        <v>34</v>
      </c>
      <c r="E1572" s="1" t="s">
        <v>8</v>
      </c>
    </row>
    <row r="1573" spans="1:5" x14ac:dyDescent="0.3">
      <c r="A1573">
        <v>121602</v>
      </c>
      <c r="B1573" s="1" t="s">
        <v>1591</v>
      </c>
      <c r="C1573" s="1" t="s">
        <v>33</v>
      </c>
      <c r="D1573" s="1" t="s">
        <v>34</v>
      </c>
      <c r="E1573" s="1" t="s">
        <v>3</v>
      </c>
    </row>
    <row r="1574" spans="1:5" x14ac:dyDescent="0.3">
      <c r="A1574">
        <v>121603</v>
      </c>
      <c r="B1574" s="1" t="s">
        <v>1592</v>
      </c>
      <c r="C1574" s="1" t="s">
        <v>37</v>
      </c>
      <c r="D1574" s="1" t="s">
        <v>34</v>
      </c>
      <c r="E1574" s="1" t="s">
        <v>8</v>
      </c>
    </row>
    <row r="1575" spans="1:5" x14ac:dyDescent="0.3">
      <c r="A1575">
        <v>121604</v>
      </c>
      <c r="B1575" s="1" t="s">
        <v>1593</v>
      </c>
      <c r="C1575" s="1" t="s">
        <v>37</v>
      </c>
      <c r="D1575" s="1" t="s">
        <v>31</v>
      </c>
      <c r="E1575" s="1" t="s">
        <v>8</v>
      </c>
    </row>
    <row r="1576" spans="1:5" x14ac:dyDescent="0.3">
      <c r="A1576">
        <v>121605</v>
      </c>
      <c r="B1576" s="1" t="s">
        <v>1594</v>
      </c>
      <c r="C1576" s="1" t="s">
        <v>33</v>
      </c>
      <c r="D1576" s="1" t="s">
        <v>34</v>
      </c>
      <c r="E1576" s="1" t="s">
        <v>15</v>
      </c>
    </row>
    <row r="1577" spans="1:5" x14ac:dyDescent="0.3">
      <c r="A1577">
        <v>121606</v>
      </c>
      <c r="B1577" s="1" t="s">
        <v>1595</v>
      </c>
      <c r="C1577" s="1" t="s">
        <v>33</v>
      </c>
      <c r="D1577" s="1" t="s">
        <v>34</v>
      </c>
      <c r="E1577" s="1" t="s">
        <v>8</v>
      </c>
    </row>
    <row r="1578" spans="1:5" x14ac:dyDescent="0.3">
      <c r="A1578">
        <v>121607</v>
      </c>
      <c r="B1578" s="1" t="s">
        <v>1596</v>
      </c>
      <c r="C1578" s="1" t="s">
        <v>30</v>
      </c>
      <c r="D1578" s="1" t="s">
        <v>31</v>
      </c>
      <c r="E1578" s="1" t="s">
        <v>3</v>
      </c>
    </row>
    <row r="1579" spans="1:5" x14ac:dyDescent="0.3">
      <c r="A1579">
        <v>121608</v>
      </c>
      <c r="B1579" s="1" t="s">
        <v>1597</v>
      </c>
      <c r="C1579" s="1" t="s">
        <v>30</v>
      </c>
      <c r="D1579" s="1" t="s">
        <v>31</v>
      </c>
      <c r="E1579" s="1" t="s">
        <v>19</v>
      </c>
    </row>
    <row r="1580" spans="1:5" x14ac:dyDescent="0.3">
      <c r="A1580">
        <v>121609</v>
      </c>
      <c r="B1580" s="1" t="s">
        <v>1598</v>
      </c>
      <c r="C1580" s="1" t="s">
        <v>30</v>
      </c>
      <c r="D1580" s="1" t="s">
        <v>31</v>
      </c>
      <c r="E1580" s="1" t="s">
        <v>6</v>
      </c>
    </row>
    <row r="1581" spans="1:5" x14ac:dyDescent="0.3">
      <c r="A1581">
        <v>121610</v>
      </c>
      <c r="B1581" s="1" t="s">
        <v>1599</v>
      </c>
      <c r="C1581" s="1" t="s">
        <v>33</v>
      </c>
      <c r="D1581" s="1" t="s">
        <v>34</v>
      </c>
      <c r="E1581" s="1" t="s">
        <v>19</v>
      </c>
    </row>
    <row r="1582" spans="1:5" x14ac:dyDescent="0.3">
      <c r="A1582">
        <v>121611</v>
      </c>
      <c r="B1582" s="1" t="s">
        <v>1600</v>
      </c>
      <c r="C1582" s="1" t="s">
        <v>33</v>
      </c>
      <c r="D1582" s="1" t="s">
        <v>34</v>
      </c>
      <c r="E1582" s="1" t="s">
        <v>6</v>
      </c>
    </row>
    <row r="1583" spans="1:5" x14ac:dyDescent="0.3">
      <c r="A1583">
        <v>121612</v>
      </c>
      <c r="B1583" s="1" t="s">
        <v>1601</v>
      </c>
      <c r="C1583" s="1" t="s">
        <v>37</v>
      </c>
      <c r="D1583" s="1" t="s">
        <v>34</v>
      </c>
      <c r="E1583" s="1" t="s">
        <v>15</v>
      </c>
    </row>
    <row r="1584" spans="1:5" x14ac:dyDescent="0.3">
      <c r="A1584">
        <v>121613</v>
      </c>
      <c r="B1584" s="1" t="s">
        <v>1602</v>
      </c>
      <c r="C1584" s="1" t="s">
        <v>43</v>
      </c>
      <c r="D1584" s="1" t="s">
        <v>34</v>
      </c>
      <c r="E1584" s="1" t="s">
        <v>8</v>
      </c>
    </row>
    <row r="1585" spans="1:5" x14ac:dyDescent="0.3">
      <c r="A1585">
        <v>121614</v>
      </c>
      <c r="B1585" s="1" t="s">
        <v>1603</v>
      </c>
      <c r="C1585" s="1" t="s">
        <v>30</v>
      </c>
      <c r="D1585" s="1" t="s">
        <v>34</v>
      </c>
      <c r="E1585" s="1" t="s">
        <v>10</v>
      </c>
    </row>
    <row r="1586" spans="1:5" x14ac:dyDescent="0.3">
      <c r="A1586">
        <v>121615</v>
      </c>
      <c r="B1586" s="1" t="s">
        <v>1604</v>
      </c>
      <c r="C1586" s="1" t="s">
        <v>33</v>
      </c>
      <c r="D1586" s="1" t="s">
        <v>31</v>
      </c>
      <c r="E1586" s="1" t="s">
        <v>15</v>
      </c>
    </row>
    <row r="1587" spans="1:5" x14ac:dyDescent="0.3">
      <c r="A1587">
        <v>121616</v>
      </c>
      <c r="B1587" s="1" t="s">
        <v>1605</v>
      </c>
      <c r="C1587" s="1" t="s">
        <v>37</v>
      </c>
      <c r="D1587" s="1" t="s">
        <v>31</v>
      </c>
      <c r="E1587" s="1" t="s">
        <v>6</v>
      </c>
    </row>
    <row r="1588" spans="1:5" x14ac:dyDescent="0.3">
      <c r="A1588">
        <v>121617</v>
      </c>
      <c r="B1588" s="1" t="s">
        <v>1606</v>
      </c>
      <c r="C1588" s="1" t="s">
        <v>37</v>
      </c>
      <c r="D1588" s="1" t="s">
        <v>34</v>
      </c>
      <c r="E1588" s="1" t="s">
        <v>17</v>
      </c>
    </row>
    <row r="1589" spans="1:5" x14ac:dyDescent="0.3">
      <c r="A1589">
        <v>121618</v>
      </c>
      <c r="B1589" s="1" t="s">
        <v>1607</v>
      </c>
      <c r="C1589" s="1" t="s">
        <v>33</v>
      </c>
      <c r="D1589" s="1" t="s">
        <v>31</v>
      </c>
      <c r="E1589" s="1" t="s">
        <v>6</v>
      </c>
    </row>
    <row r="1590" spans="1:5" x14ac:dyDescent="0.3">
      <c r="A1590">
        <v>121619</v>
      </c>
      <c r="B1590" s="1" t="s">
        <v>1608</v>
      </c>
      <c r="C1590" s="1" t="s">
        <v>37</v>
      </c>
      <c r="D1590" s="1" t="s">
        <v>58</v>
      </c>
      <c r="E1590" s="1" t="s">
        <v>8</v>
      </c>
    </row>
    <row r="1591" spans="1:5" x14ac:dyDescent="0.3">
      <c r="A1591">
        <v>121620</v>
      </c>
      <c r="B1591" s="1" t="s">
        <v>1609</v>
      </c>
      <c r="C1591" s="1" t="s">
        <v>33</v>
      </c>
      <c r="D1591" s="1" t="s">
        <v>31</v>
      </c>
      <c r="E1591" s="1" t="s">
        <v>17</v>
      </c>
    </row>
    <row r="1592" spans="1:5" x14ac:dyDescent="0.3">
      <c r="A1592">
        <v>121621</v>
      </c>
      <c r="B1592" s="1" t="s">
        <v>1610</v>
      </c>
      <c r="C1592" s="1" t="s">
        <v>37</v>
      </c>
      <c r="D1592" s="1" t="s">
        <v>31</v>
      </c>
      <c r="E1592" s="1" t="s">
        <v>8</v>
      </c>
    </row>
    <row r="1593" spans="1:5" x14ac:dyDescent="0.3">
      <c r="A1593">
        <v>121622</v>
      </c>
      <c r="B1593" s="1" t="s">
        <v>1611</v>
      </c>
      <c r="C1593" s="1" t="s">
        <v>33</v>
      </c>
      <c r="D1593" s="1" t="s">
        <v>34</v>
      </c>
      <c r="E1593" s="1" t="s">
        <v>10</v>
      </c>
    </row>
    <row r="1594" spans="1:5" x14ac:dyDescent="0.3">
      <c r="A1594">
        <v>121623</v>
      </c>
      <c r="B1594" s="1" t="s">
        <v>1612</v>
      </c>
      <c r="C1594" s="1" t="s">
        <v>37</v>
      </c>
      <c r="D1594" s="1" t="s">
        <v>31</v>
      </c>
      <c r="E1594" s="1" t="s">
        <v>12</v>
      </c>
    </row>
    <row r="1595" spans="1:5" x14ac:dyDescent="0.3">
      <c r="A1595">
        <v>121624</v>
      </c>
      <c r="B1595" s="1" t="s">
        <v>1613</v>
      </c>
      <c r="C1595" s="1" t="s">
        <v>33</v>
      </c>
      <c r="D1595" s="1" t="s">
        <v>31</v>
      </c>
      <c r="E1595" s="1" t="s">
        <v>3</v>
      </c>
    </row>
    <row r="1596" spans="1:5" x14ac:dyDescent="0.3">
      <c r="A1596">
        <v>121625</v>
      </c>
      <c r="B1596" s="1" t="s">
        <v>1614</v>
      </c>
      <c r="C1596" s="1" t="s">
        <v>33</v>
      </c>
      <c r="D1596" s="1" t="s">
        <v>34</v>
      </c>
      <c r="E1596" s="1" t="s">
        <v>15</v>
      </c>
    </row>
    <row r="1597" spans="1:5" x14ac:dyDescent="0.3">
      <c r="A1597">
        <v>121626</v>
      </c>
      <c r="B1597" s="1" t="s">
        <v>1615</v>
      </c>
      <c r="C1597" s="1" t="s">
        <v>33</v>
      </c>
      <c r="D1597" s="1" t="s">
        <v>34</v>
      </c>
      <c r="E1597" s="1" t="s">
        <v>15</v>
      </c>
    </row>
    <row r="1598" spans="1:5" x14ac:dyDescent="0.3">
      <c r="A1598">
        <v>121627</v>
      </c>
      <c r="B1598" s="1" t="s">
        <v>1616</v>
      </c>
      <c r="C1598" s="1" t="s">
        <v>33</v>
      </c>
      <c r="D1598" s="1" t="s">
        <v>31</v>
      </c>
      <c r="E1598" s="1" t="s">
        <v>21</v>
      </c>
    </row>
    <row r="1599" spans="1:5" x14ac:dyDescent="0.3">
      <c r="A1599">
        <v>121628</v>
      </c>
      <c r="B1599" s="1" t="s">
        <v>1617</v>
      </c>
      <c r="C1599" s="1" t="s">
        <v>37</v>
      </c>
      <c r="D1599" s="1" t="s">
        <v>34</v>
      </c>
      <c r="E1599" s="1" t="s">
        <v>8</v>
      </c>
    </row>
    <row r="1600" spans="1:5" x14ac:dyDescent="0.3">
      <c r="A1600">
        <v>121629</v>
      </c>
      <c r="B1600" s="1" t="s">
        <v>1618</v>
      </c>
      <c r="C1600" s="1" t="s">
        <v>33</v>
      </c>
      <c r="D1600" s="1" t="s">
        <v>34</v>
      </c>
      <c r="E1600" s="1" t="s">
        <v>19</v>
      </c>
    </row>
    <row r="1601" spans="1:5" x14ac:dyDescent="0.3">
      <c r="A1601">
        <v>121630</v>
      </c>
      <c r="B1601" s="1" t="s">
        <v>1619</v>
      </c>
      <c r="C1601" s="1" t="s">
        <v>33</v>
      </c>
      <c r="D1601" s="1" t="s">
        <v>31</v>
      </c>
      <c r="E1601" s="1" t="s">
        <v>15</v>
      </c>
    </row>
    <row r="1602" spans="1:5" x14ac:dyDescent="0.3">
      <c r="A1602">
        <v>121631</v>
      </c>
      <c r="B1602" s="1" t="s">
        <v>1620</v>
      </c>
      <c r="C1602" s="1" t="s">
        <v>33</v>
      </c>
      <c r="D1602" s="1" t="s">
        <v>31</v>
      </c>
      <c r="E1602" s="1" t="s">
        <v>8</v>
      </c>
    </row>
    <row r="1603" spans="1:5" x14ac:dyDescent="0.3">
      <c r="A1603">
        <v>121632</v>
      </c>
      <c r="B1603" s="1" t="s">
        <v>1621</v>
      </c>
      <c r="C1603" s="1" t="s">
        <v>33</v>
      </c>
      <c r="D1603" s="1" t="s">
        <v>34</v>
      </c>
      <c r="E1603" s="1" t="s">
        <v>6</v>
      </c>
    </row>
    <row r="1604" spans="1:5" x14ac:dyDescent="0.3">
      <c r="A1604">
        <v>121633</v>
      </c>
      <c r="B1604" s="1" t="s">
        <v>1622</v>
      </c>
      <c r="C1604" s="1" t="s">
        <v>43</v>
      </c>
      <c r="D1604" s="1" t="s">
        <v>31</v>
      </c>
      <c r="E1604" s="1" t="s">
        <v>6</v>
      </c>
    </row>
    <row r="1605" spans="1:5" x14ac:dyDescent="0.3">
      <c r="A1605">
        <v>121634</v>
      </c>
      <c r="B1605" s="1" t="s">
        <v>1623</v>
      </c>
      <c r="C1605" s="1" t="s">
        <v>33</v>
      </c>
      <c r="D1605" s="1" t="s">
        <v>31</v>
      </c>
      <c r="E1605" s="1" t="s">
        <v>10</v>
      </c>
    </row>
    <row r="1606" spans="1:5" x14ac:dyDescent="0.3">
      <c r="A1606">
        <v>121635</v>
      </c>
      <c r="B1606" s="1" t="s">
        <v>1624</v>
      </c>
      <c r="C1606" s="1" t="s">
        <v>30</v>
      </c>
      <c r="D1606" s="1" t="s">
        <v>31</v>
      </c>
      <c r="E1606" s="1" t="s">
        <v>15</v>
      </c>
    </row>
    <row r="1607" spans="1:5" x14ac:dyDescent="0.3">
      <c r="A1607">
        <v>121636</v>
      </c>
      <c r="B1607" s="1" t="s">
        <v>1625</v>
      </c>
      <c r="C1607" s="1" t="s">
        <v>33</v>
      </c>
      <c r="D1607" s="1" t="s">
        <v>34</v>
      </c>
      <c r="E1607" s="1" t="s">
        <v>6</v>
      </c>
    </row>
    <row r="1608" spans="1:5" x14ac:dyDescent="0.3">
      <c r="A1608">
        <v>121637</v>
      </c>
      <c r="B1608" s="1" t="s">
        <v>1626</v>
      </c>
      <c r="C1608" s="1" t="s">
        <v>30</v>
      </c>
      <c r="D1608" s="1" t="s">
        <v>31</v>
      </c>
      <c r="E1608" s="1" t="s">
        <v>19</v>
      </c>
    </row>
    <row r="1609" spans="1:5" x14ac:dyDescent="0.3">
      <c r="A1609">
        <v>121638</v>
      </c>
      <c r="B1609" s="1" t="s">
        <v>1627</v>
      </c>
      <c r="C1609" s="1" t="s">
        <v>33</v>
      </c>
      <c r="D1609" s="1" t="s">
        <v>34</v>
      </c>
      <c r="E1609" s="1" t="s">
        <v>17</v>
      </c>
    </row>
    <row r="1610" spans="1:5" x14ac:dyDescent="0.3">
      <c r="A1610">
        <v>121639</v>
      </c>
      <c r="B1610" s="1" t="s">
        <v>1628</v>
      </c>
      <c r="C1610" s="1" t="s">
        <v>30</v>
      </c>
      <c r="D1610" s="1" t="s">
        <v>58</v>
      </c>
      <c r="E1610" s="1" t="s">
        <v>10</v>
      </c>
    </row>
    <row r="1611" spans="1:5" x14ac:dyDescent="0.3">
      <c r="A1611">
        <v>121640</v>
      </c>
      <c r="B1611" s="1" t="s">
        <v>1629</v>
      </c>
      <c r="C1611" s="1" t="s">
        <v>37</v>
      </c>
      <c r="D1611" s="1" t="s">
        <v>31</v>
      </c>
      <c r="E1611" s="1" t="s">
        <v>17</v>
      </c>
    </row>
    <row r="1612" spans="1:5" x14ac:dyDescent="0.3">
      <c r="A1612">
        <v>121641</v>
      </c>
      <c r="B1612" s="1" t="s">
        <v>1630</v>
      </c>
      <c r="C1612" s="1" t="s">
        <v>33</v>
      </c>
      <c r="D1612" s="1" t="s">
        <v>34</v>
      </c>
      <c r="E1612" s="1" t="s">
        <v>8</v>
      </c>
    </row>
    <row r="1613" spans="1:5" x14ac:dyDescent="0.3">
      <c r="A1613">
        <v>121642</v>
      </c>
      <c r="B1613" s="1" t="s">
        <v>1631</v>
      </c>
      <c r="C1613" s="1" t="s">
        <v>33</v>
      </c>
      <c r="D1613" s="1" t="s">
        <v>34</v>
      </c>
      <c r="E1613" s="1" t="s">
        <v>6</v>
      </c>
    </row>
    <row r="1614" spans="1:5" x14ac:dyDescent="0.3">
      <c r="A1614">
        <v>121643</v>
      </c>
      <c r="B1614" s="1" t="s">
        <v>1632</v>
      </c>
      <c r="C1614" s="1" t="s">
        <v>33</v>
      </c>
      <c r="D1614" s="1" t="s">
        <v>34</v>
      </c>
      <c r="E1614" s="1" t="s">
        <v>8</v>
      </c>
    </row>
    <row r="1615" spans="1:5" x14ac:dyDescent="0.3">
      <c r="A1615">
        <v>121644</v>
      </c>
      <c r="B1615" s="1" t="s">
        <v>1633</v>
      </c>
      <c r="C1615" s="1" t="s">
        <v>37</v>
      </c>
      <c r="D1615" s="1" t="s">
        <v>58</v>
      </c>
      <c r="E1615" s="1" t="s">
        <v>8</v>
      </c>
    </row>
    <row r="1616" spans="1:5" x14ac:dyDescent="0.3">
      <c r="A1616">
        <v>121645</v>
      </c>
      <c r="B1616" s="1" t="s">
        <v>1634</v>
      </c>
      <c r="C1616" s="1" t="s">
        <v>50</v>
      </c>
      <c r="D1616" s="1" t="s">
        <v>31</v>
      </c>
      <c r="E1616" s="1" t="s">
        <v>8</v>
      </c>
    </row>
    <row r="1617" spans="1:5" x14ac:dyDescent="0.3">
      <c r="A1617">
        <v>121646</v>
      </c>
      <c r="B1617" s="1" t="s">
        <v>1635</v>
      </c>
      <c r="C1617" s="1" t="s">
        <v>33</v>
      </c>
      <c r="D1617" s="1" t="s">
        <v>34</v>
      </c>
      <c r="E1617" s="1" t="s">
        <v>8</v>
      </c>
    </row>
    <row r="1618" spans="1:5" x14ac:dyDescent="0.3">
      <c r="A1618">
        <v>121647</v>
      </c>
      <c r="B1618" s="1" t="s">
        <v>1636</v>
      </c>
      <c r="C1618" s="1" t="s">
        <v>30</v>
      </c>
      <c r="D1618" s="1" t="s">
        <v>31</v>
      </c>
      <c r="E1618" s="1" t="s">
        <v>3</v>
      </c>
    </row>
    <row r="1619" spans="1:5" x14ac:dyDescent="0.3">
      <c r="A1619">
        <v>121648</v>
      </c>
      <c r="B1619" s="1" t="s">
        <v>1637</v>
      </c>
      <c r="C1619" s="1" t="s">
        <v>33</v>
      </c>
      <c r="D1619" s="1" t="s">
        <v>34</v>
      </c>
      <c r="E1619" s="1" t="s">
        <v>3</v>
      </c>
    </row>
    <row r="1620" spans="1:5" x14ac:dyDescent="0.3">
      <c r="A1620">
        <v>121649</v>
      </c>
      <c r="B1620" s="1" t="s">
        <v>1638</v>
      </c>
      <c r="C1620" s="1" t="s">
        <v>37</v>
      </c>
      <c r="D1620" s="1" t="s">
        <v>34</v>
      </c>
      <c r="E1620" s="1" t="s">
        <v>10</v>
      </c>
    </row>
    <row r="1621" spans="1:5" x14ac:dyDescent="0.3">
      <c r="A1621">
        <v>121650</v>
      </c>
      <c r="B1621" s="1" t="s">
        <v>1639</v>
      </c>
      <c r="C1621" s="1" t="s">
        <v>33</v>
      </c>
      <c r="D1621" s="1" t="s">
        <v>34</v>
      </c>
      <c r="E1621" s="1" t="s">
        <v>8</v>
      </c>
    </row>
    <row r="1622" spans="1:5" x14ac:dyDescent="0.3">
      <c r="A1622">
        <v>121651</v>
      </c>
      <c r="B1622" s="1" t="s">
        <v>1640</v>
      </c>
      <c r="C1622" s="1" t="s">
        <v>33</v>
      </c>
      <c r="D1622" s="1" t="s">
        <v>34</v>
      </c>
      <c r="E1622" s="1" t="s">
        <v>3</v>
      </c>
    </row>
    <row r="1623" spans="1:5" x14ac:dyDescent="0.3">
      <c r="A1623">
        <v>121652</v>
      </c>
      <c r="B1623" s="1" t="s">
        <v>1641</v>
      </c>
      <c r="C1623" s="1" t="s">
        <v>33</v>
      </c>
      <c r="D1623" s="1" t="s">
        <v>31</v>
      </c>
      <c r="E1623" s="1" t="s">
        <v>15</v>
      </c>
    </row>
    <row r="1624" spans="1:5" x14ac:dyDescent="0.3">
      <c r="A1624">
        <v>121653</v>
      </c>
      <c r="B1624" s="1" t="s">
        <v>1642</v>
      </c>
      <c r="C1624" s="1" t="s">
        <v>30</v>
      </c>
      <c r="D1624" s="1" t="s">
        <v>31</v>
      </c>
      <c r="E1624" s="1" t="s">
        <v>19</v>
      </c>
    </row>
    <row r="1625" spans="1:5" x14ac:dyDescent="0.3">
      <c r="A1625">
        <v>121654</v>
      </c>
      <c r="B1625" s="1" t="s">
        <v>1643</v>
      </c>
      <c r="C1625" s="1" t="s">
        <v>33</v>
      </c>
      <c r="D1625" s="1" t="s">
        <v>34</v>
      </c>
      <c r="E1625" s="1" t="s">
        <v>15</v>
      </c>
    </row>
    <row r="1626" spans="1:5" x14ac:dyDescent="0.3">
      <c r="A1626">
        <v>121655</v>
      </c>
      <c r="B1626" s="1" t="s">
        <v>1644</v>
      </c>
      <c r="C1626" s="1" t="s">
        <v>33</v>
      </c>
      <c r="D1626" s="1" t="s">
        <v>34</v>
      </c>
      <c r="E1626" s="1" t="s">
        <v>15</v>
      </c>
    </row>
    <row r="1627" spans="1:5" x14ac:dyDescent="0.3">
      <c r="A1627">
        <v>121656</v>
      </c>
      <c r="B1627" s="1" t="s">
        <v>1645</v>
      </c>
      <c r="C1627" s="1" t="s">
        <v>37</v>
      </c>
      <c r="D1627" s="1" t="s">
        <v>34</v>
      </c>
      <c r="E1627" s="1" t="s">
        <v>3</v>
      </c>
    </row>
    <row r="1628" spans="1:5" x14ac:dyDescent="0.3">
      <c r="A1628">
        <v>121657</v>
      </c>
      <c r="B1628" s="1" t="s">
        <v>1646</v>
      </c>
      <c r="C1628" s="1" t="s">
        <v>37</v>
      </c>
      <c r="D1628" s="1" t="s">
        <v>34</v>
      </c>
      <c r="E1628" s="1" t="s">
        <v>8</v>
      </c>
    </row>
    <row r="1629" spans="1:5" x14ac:dyDescent="0.3">
      <c r="A1629">
        <v>121658</v>
      </c>
      <c r="B1629" s="1" t="s">
        <v>1647</v>
      </c>
      <c r="C1629" s="1" t="s">
        <v>33</v>
      </c>
      <c r="D1629" s="1" t="s">
        <v>34</v>
      </c>
      <c r="E1629" s="1" t="s">
        <v>17</v>
      </c>
    </row>
    <row r="1630" spans="1:5" x14ac:dyDescent="0.3">
      <c r="A1630">
        <v>121659</v>
      </c>
      <c r="B1630" s="1" t="s">
        <v>1648</v>
      </c>
      <c r="C1630" s="1" t="s">
        <v>33</v>
      </c>
      <c r="D1630" s="1" t="s">
        <v>34</v>
      </c>
      <c r="E1630" s="1" t="s">
        <v>8</v>
      </c>
    </row>
    <row r="1631" spans="1:5" x14ac:dyDescent="0.3">
      <c r="A1631">
        <v>121660</v>
      </c>
      <c r="B1631" s="1" t="s">
        <v>1649</v>
      </c>
      <c r="C1631" s="1" t="s">
        <v>30</v>
      </c>
      <c r="D1631" s="1" t="s">
        <v>34</v>
      </c>
      <c r="E1631" s="1" t="s">
        <v>8</v>
      </c>
    </row>
    <row r="1632" spans="1:5" x14ac:dyDescent="0.3">
      <c r="A1632">
        <v>121661</v>
      </c>
      <c r="B1632" s="1" t="s">
        <v>1650</v>
      </c>
      <c r="C1632" s="1" t="s">
        <v>43</v>
      </c>
      <c r="D1632" s="1" t="s">
        <v>34</v>
      </c>
      <c r="E1632" s="1" t="s">
        <v>8</v>
      </c>
    </row>
    <row r="1633" spans="1:5" x14ac:dyDescent="0.3">
      <c r="A1633">
        <v>121662</v>
      </c>
      <c r="B1633" s="1" t="s">
        <v>1651</v>
      </c>
      <c r="C1633" s="1" t="s">
        <v>37</v>
      </c>
      <c r="D1633" s="1" t="s">
        <v>34</v>
      </c>
      <c r="E1633" s="1" t="s">
        <v>19</v>
      </c>
    </row>
    <row r="1634" spans="1:5" x14ac:dyDescent="0.3">
      <c r="A1634">
        <v>121663</v>
      </c>
      <c r="B1634" s="1" t="s">
        <v>1652</v>
      </c>
      <c r="C1634" s="1" t="s">
        <v>37</v>
      </c>
      <c r="D1634" s="1" t="s">
        <v>34</v>
      </c>
      <c r="E1634" s="1" t="s">
        <v>10</v>
      </c>
    </row>
    <row r="1635" spans="1:5" x14ac:dyDescent="0.3">
      <c r="A1635">
        <v>121664</v>
      </c>
      <c r="B1635" s="1" t="s">
        <v>1653</v>
      </c>
      <c r="C1635" s="1" t="s">
        <v>37</v>
      </c>
      <c r="D1635" s="1" t="s">
        <v>34</v>
      </c>
      <c r="E1635" s="1" t="s">
        <v>21</v>
      </c>
    </row>
    <row r="1636" spans="1:5" x14ac:dyDescent="0.3">
      <c r="A1636">
        <v>121665</v>
      </c>
      <c r="B1636" s="1" t="s">
        <v>1654</v>
      </c>
      <c r="C1636" s="1" t="s">
        <v>33</v>
      </c>
      <c r="D1636" s="1" t="s">
        <v>31</v>
      </c>
      <c r="E1636" s="1" t="s">
        <v>10</v>
      </c>
    </row>
    <row r="1637" spans="1:5" x14ac:dyDescent="0.3">
      <c r="A1637">
        <v>121666</v>
      </c>
      <c r="B1637" s="1" t="s">
        <v>1655</v>
      </c>
      <c r="C1637" s="1" t="s">
        <v>33</v>
      </c>
      <c r="D1637" s="1" t="s">
        <v>34</v>
      </c>
      <c r="E1637" s="1" t="s">
        <v>10</v>
      </c>
    </row>
    <row r="1638" spans="1:5" x14ac:dyDescent="0.3">
      <c r="A1638">
        <v>121667</v>
      </c>
      <c r="B1638" s="1" t="s">
        <v>1656</v>
      </c>
      <c r="C1638" s="1" t="s">
        <v>37</v>
      </c>
      <c r="D1638" s="1" t="s">
        <v>31</v>
      </c>
      <c r="E1638" s="1" t="s">
        <v>3</v>
      </c>
    </row>
    <row r="1639" spans="1:5" x14ac:dyDescent="0.3">
      <c r="A1639">
        <v>121668</v>
      </c>
      <c r="B1639" s="1" t="s">
        <v>1657</v>
      </c>
      <c r="C1639" s="1" t="s">
        <v>30</v>
      </c>
      <c r="D1639" s="1" t="s">
        <v>34</v>
      </c>
      <c r="E1639" s="1" t="s">
        <v>6</v>
      </c>
    </row>
    <row r="1640" spans="1:5" x14ac:dyDescent="0.3">
      <c r="A1640">
        <v>121669</v>
      </c>
      <c r="B1640" s="1" t="s">
        <v>1658</v>
      </c>
      <c r="C1640" s="1" t="s">
        <v>37</v>
      </c>
      <c r="D1640" s="1" t="s">
        <v>31</v>
      </c>
      <c r="E1640" s="1" t="s">
        <v>6</v>
      </c>
    </row>
    <row r="1641" spans="1:5" x14ac:dyDescent="0.3">
      <c r="A1641">
        <v>121670</v>
      </c>
      <c r="B1641" s="1" t="s">
        <v>1659</v>
      </c>
      <c r="C1641" s="1" t="s">
        <v>33</v>
      </c>
      <c r="D1641" s="1" t="s">
        <v>31</v>
      </c>
      <c r="E1641" s="1" t="s">
        <v>10</v>
      </c>
    </row>
    <row r="1642" spans="1:5" x14ac:dyDescent="0.3">
      <c r="A1642">
        <v>121671</v>
      </c>
      <c r="B1642" s="1" t="s">
        <v>1660</v>
      </c>
      <c r="C1642" s="1" t="s">
        <v>33</v>
      </c>
      <c r="D1642" s="1" t="s">
        <v>31</v>
      </c>
      <c r="E1642" s="1" t="s">
        <v>8</v>
      </c>
    </row>
    <row r="1643" spans="1:5" x14ac:dyDescent="0.3">
      <c r="A1643">
        <v>121672</v>
      </c>
      <c r="B1643" s="1" t="s">
        <v>1661</v>
      </c>
      <c r="C1643" s="1" t="s">
        <v>37</v>
      </c>
      <c r="D1643" s="1" t="s">
        <v>34</v>
      </c>
      <c r="E1643" s="1" t="s">
        <v>19</v>
      </c>
    </row>
    <row r="1644" spans="1:5" x14ac:dyDescent="0.3">
      <c r="A1644">
        <v>121673</v>
      </c>
      <c r="B1644" s="1" t="s">
        <v>1662</v>
      </c>
      <c r="C1644" s="1" t="s">
        <v>33</v>
      </c>
      <c r="D1644" s="1" t="s">
        <v>34</v>
      </c>
      <c r="E1644" s="1" t="s">
        <v>8</v>
      </c>
    </row>
    <row r="1645" spans="1:5" x14ac:dyDescent="0.3">
      <c r="A1645">
        <v>121674</v>
      </c>
      <c r="B1645" s="1" t="s">
        <v>872</v>
      </c>
      <c r="C1645" s="1" t="s">
        <v>33</v>
      </c>
      <c r="D1645" s="1" t="s">
        <v>34</v>
      </c>
      <c r="E1645" s="1" t="s">
        <v>8</v>
      </c>
    </row>
    <row r="1646" spans="1:5" x14ac:dyDescent="0.3">
      <c r="A1646">
        <v>121675</v>
      </c>
      <c r="B1646" s="1" t="s">
        <v>1663</v>
      </c>
      <c r="C1646" s="1" t="s">
        <v>33</v>
      </c>
      <c r="D1646" s="1" t="s">
        <v>34</v>
      </c>
      <c r="E1646" s="1" t="s">
        <v>8</v>
      </c>
    </row>
    <row r="1647" spans="1:5" x14ac:dyDescent="0.3">
      <c r="A1647">
        <v>121676</v>
      </c>
      <c r="B1647" s="1" t="s">
        <v>1664</v>
      </c>
      <c r="C1647" s="1" t="s">
        <v>33</v>
      </c>
      <c r="D1647" s="1" t="s">
        <v>34</v>
      </c>
      <c r="E1647" s="1" t="s">
        <v>17</v>
      </c>
    </row>
    <row r="1648" spans="1:5" x14ac:dyDescent="0.3">
      <c r="A1648">
        <v>121677</v>
      </c>
      <c r="B1648" s="1" t="s">
        <v>1665</v>
      </c>
      <c r="C1648" s="1" t="s">
        <v>33</v>
      </c>
      <c r="D1648" s="1" t="s">
        <v>34</v>
      </c>
      <c r="E1648" s="1" t="s">
        <v>6</v>
      </c>
    </row>
    <row r="1649" spans="1:5" x14ac:dyDescent="0.3">
      <c r="A1649">
        <v>121678</v>
      </c>
      <c r="B1649" s="1" t="s">
        <v>1666</v>
      </c>
      <c r="C1649" s="1" t="s">
        <v>37</v>
      </c>
      <c r="D1649" s="1" t="s">
        <v>31</v>
      </c>
      <c r="E1649" s="1" t="s">
        <v>15</v>
      </c>
    </row>
    <row r="1650" spans="1:5" x14ac:dyDescent="0.3">
      <c r="A1650">
        <v>121679</v>
      </c>
      <c r="B1650" s="1" t="s">
        <v>1667</v>
      </c>
      <c r="C1650" s="1" t="s">
        <v>37</v>
      </c>
      <c r="D1650" s="1" t="s">
        <v>34</v>
      </c>
      <c r="E1650" s="1" t="s">
        <v>8</v>
      </c>
    </row>
    <row r="1651" spans="1:5" x14ac:dyDescent="0.3">
      <c r="A1651">
        <v>121680</v>
      </c>
      <c r="B1651" s="1" t="s">
        <v>1668</v>
      </c>
      <c r="C1651" s="1" t="s">
        <v>33</v>
      </c>
      <c r="D1651" s="1" t="s">
        <v>34</v>
      </c>
      <c r="E1651" s="1" t="s">
        <v>17</v>
      </c>
    </row>
    <row r="1652" spans="1:5" x14ac:dyDescent="0.3">
      <c r="A1652">
        <v>121681</v>
      </c>
      <c r="B1652" s="1" t="s">
        <v>1669</v>
      </c>
      <c r="C1652" s="1" t="s">
        <v>33</v>
      </c>
      <c r="D1652" s="1" t="s">
        <v>58</v>
      </c>
      <c r="E1652" s="1" t="s">
        <v>12</v>
      </c>
    </row>
    <row r="1653" spans="1:5" x14ac:dyDescent="0.3">
      <c r="A1653">
        <v>121682</v>
      </c>
      <c r="B1653" s="1" t="s">
        <v>1670</v>
      </c>
      <c r="C1653" s="1" t="s">
        <v>33</v>
      </c>
      <c r="D1653" s="1" t="s">
        <v>31</v>
      </c>
      <c r="E1653" s="1" t="s">
        <v>3</v>
      </c>
    </row>
    <row r="1654" spans="1:5" x14ac:dyDescent="0.3">
      <c r="A1654">
        <v>121683</v>
      </c>
      <c r="B1654" s="1" t="s">
        <v>1620</v>
      </c>
      <c r="C1654" s="1" t="s">
        <v>30</v>
      </c>
      <c r="D1654" s="1" t="s">
        <v>58</v>
      </c>
      <c r="E1654" s="1" t="s">
        <v>10</v>
      </c>
    </row>
    <row r="1655" spans="1:5" x14ac:dyDescent="0.3">
      <c r="A1655">
        <v>121684</v>
      </c>
      <c r="B1655" s="1" t="s">
        <v>1671</v>
      </c>
      <c r="C1655" s="1" t="s">
        <v>33</v>
      </c>
      <c r="D1655" s="1" t="s">
        <v>31</v>
      </c>
      <c r="E1655" s="1" t="s">
        <v>6</v>
      </c>
    </row>
    <row r="1656" spans="1:5" x14ac:dyDescent="0.3">
      <c r="A1656">
        <v>121685</v>
      </c>
      <c r="B1656" s="1" t="s">
        <v>1672</v>
      </c>
      <c r="C1656" s="1" t="s">
        <v>37</v>
      </c>
      <c r="D1656" s="1" t="s">
        <v>34</v>
      </c>
      <c r="E1656" s="1" t="s">
        <v>8</v>
      </c>
    </row>
    <row r="1657" spans="1:5" x14ac:dyDescent="0.3">
      <c r="A1657">
        <v>121686</v>
      </c>
      <c r="B1657" s="1" t="s">
        <v>1673</v>
      </c>
      <c r="C1657" s="1" t="s">
        <v>33</v>
      </c>
      <c r="D1657" s="1" t="s">
        <v>34</v>
      </c>
      <c r="E1657" s="1" t="s">
        <v>3</v>
      </c>
    </row>
    <row r="1658" spans="1:5" x14ac:dyDescent="0.3">
      <c r="A1658">
        <v>121687</v>
      </c>
      <c r="B1658" s="1" t="s">
        <v>1674</v>
      </c>
      <c r="C1658" s="1" t="s">
        <v>33</v>
      </c>
      <c r="D1658" s="1" t="s">
        <v>34</v>
      </c>
      <c r="E1658" s="1" t="s">
        <v>15</v>
      </c>
    </row>
    <row r="1659" spans="1:5" x14ac:dyDescent="0.3">
      <c r="A1659">
        <v>121688</v>
      </c>
      <c r="B1659" s="1" t="s">
        <v>1675</v>
      </c>
      <c r="C1659" s="1" t="s">
        <v>37</v>
      </c>
      <c r="D1659" s="1" t="s">
        <v>31</v>
      </c>
      <c r="E1659" s="1" t="s">
        <v>8</v>
      </c>
    </row>
    <row r="1660" spans="1:5" x14ac:dyDescent="0.3">
      <c r="A1660">
        <v>121689</v>
      </c>
      <c r="B1660" s="1" t="s">
        <v>1676</v>
      </c>
      <c r="C1660" s="1" t="s">
        <v>37</v>
      </c>
      <c r="D1660" s="1" t="s">
        <v>34</v>
      </c>
      <c r="E1660" s="1" t="s">
        <v>8</v>
      </c>
    </row>
    <row r="1661" spans="1:5" x14ac:dyDescent="0.3">
      <c r="A1661">
        <v>121690</v>
      </c>
      <c r="B1661" s="1" t="s">
        <v>1677</v>
      </c>
      <c r="C1661" s="1" t="s">
        <v>33</v>
      </c>
      <c r="D1661" s="1" t="s">
        <v>34</v>
      </c>
      <c r="E1661" s="1" t="s">
        <v>21</v>
      </c>
    </row>
    <row r="1662" spans="1:5" x14ac:dyDescent="0.3">
      <c r="A1662">
        <v>121691</v>
      </c>
      <c r="B1662" s="1" t="s">
        <v>1678</v>
      </c>
      <c r="C1662" s="1" t="s">
        <v>37</v>
      </c>
      <c r="D1662" s="1" t="s">
        <v>34</v>
      </c>
      <c r="E1662" s="1" t="s">
        <v>19</v>
      </c>
    </row>
    <row r="1663" spans="1:5" x14ac:dyDescent="0.3">
      <c r="A1663">
        <v>121692</v>
      </c>
      <c r="B1663" s="1" t="s">
        <v>1679</v>
      </c>
      <c r="C1663" s="1" t="s">
        <v>50</v>
      </c>
      <c r="D1663" s="1" t="s">
        <v>34</v>
      </c>
      <c r="E1663" s="1" t="s">
        <v>19</v>
      </c>
    </row>
    <row r="1664" spans="1:5" x14ac:dyDescent="0.3">
      <c r="A1664">
        <v>121693</v>
      </c>
      <c r="B1664" s="1" t="s">
        <v>1680</v>
      </c>
      <c r="C1664" s="1" t="s">
        <v>37</v>
      </c>
      <c r="D1664" s="1" t="s">
        <v>34</v>
      </c>
      <c r="E1664" s="1" t="s">
        <v>15</v>
      </c>
    </row>
    <row r="1665" spans="1:5" x14ac:dyDescent="0.3">
      <c r="A1665">
        <v>121694</v>
      </c>
      <c r="B1665" s="1" t="s">
        <v>1681</v>
      </c>
      <c r="C1665" s="1" t="s">
        <v>33</v>
      </c>
      <c r="D1665" s="1" t="s">
        <v>31</v>
      </c>
      <c r="E1665" s="1" t="s">
        <v>8</v>
      </c>
    </row>
    <row r="1666" spans="1:5" x14ac:dyDescent="0.3">
      <c r="A1666">
        <v>121695</v>
      </c>
      <c r="B1666" s="1" t="s">
        <v>1682</v>
      </c>
      <c r="C1666" s="1" t="s">
        <v>33</v>
      </c>
      <c r="D1666" s="1" t="s">
        <v>31</v>
      </c>
      <c r="E1666" s="1" t="s">
        <v>19</v>
      </c>
    </row>
    <row r="1667" spans="1:5" x14ac:dyDescent="0.3">
      <c r="A1667">
        <v>121696</v>
      </c>
      <c r="B1667" s="1" t="s">
        <v>1683</v>
      </c>
      <c r="C1667" s="1" t="s">
        <v>33</v>
      </c>
      <c r="D1667" s="1" t="s">
        <v>31</v>
      </c>
      <c r="E1667" s="1" t="s">
        <v>12</v>
      </c>
    </row>
    <row r="1668" spans="1:5" x14ac:dyDescent="0.3">
      <c r="A1668">
        <v>121697</v>
      </c>
      <c r="B1668" s="1" t="s">
        <v>1684</v>
      </c>
      <c r="C1668" s="1" t="s">
        <v>33</v>
      </c>
      <c r="D1668" s="1" t="s">
        <v>34</v>
      </c>
      <c r="E1668" s="1" t="s">
        <v>19</v>
      </c>
    </row>
    <row r="1669" spans="1:5" x14ac:dyDescent="0.3">
      <c r="A1669">
        <v>121698</v>
      </c>
      <c r="B1669" s="1" t="s">
        <v>1685</v>
      </c>
      <c r="C1669" s="1" t="s">
        <v>33</v>
      </c>
      <c r="D1669" s="1" t="s">
        <v>34</v>
      </c>
      <c r="E1669" s="1" t="s">
        <v>23</v>
      </c>
    </row>
    <row r="1670" spans="1:5" x14ac:dyDescent="0.3">
      <c r="A1670">
        <v>121699</v>
      </c>
      <c r="B1670" s="1" t="s">
        <v>1686</v>
      </c>
      <c r="C1670" s="1" t="s">
        <v>37</v>
      </c>
      <c r="D1670" s="1" t="s">
        <v>31</v>
      </c>
      <c r="E1670" s="1" t="s">
        <v>19</v>
      </c>
    </row>
    <row r="1671" spans="1:5" x14ac:dyDescent="0.3">
      <c r="A1671">
        <v>121700</v>
      </c>
      <c r="B1671" s="1" t="s">
        <v>1687</v>
      </c>
      <c r="C1671" s="1" t="s">
        <v>33</v>
      </c>
      <c r="D1671" s="1" t="s">
        <v>31</v>
      </c>
      <c r="E1671" s="1" t="s">
        <v>8</v>
      </c>
    </row>
    <row r="1672" spans="1:5" x14ac:dyDescent="0.3">
      <c r="A1672">
        <v>121701</v>
      </c>
      <c r="B1672" s="1" t="s">
        <v>1688</v>
      </c>
      <c r="C1672" s="1" t="s">
        <v>30</v>
      </c>
      <c r="D1672" s="1" t="s">
        <v>34</v>
      </c>
      <c r="E1672" s="1" t="s">
        <v>17</v>
      </c>
    </row>
    <row r="1673" spans="1:5" x14ac:dyDescent="0.3">
      <c r="A1673">
        <v>121702</v>
      </c>
      <c r="B1673" s="1" t="s">
        <v>1689</v>
      </c>
      <c r="C1673" s="1" t="s">
        <v>37</v>
      </c>
      <c r="D1673" s="1" t="s">
        <v>34</v>
      </c>
      <c r="E1673" s="1" t="s">
        <v>8</v>
      </c>
    </row>
    <row r="1674" spans="1:5" x14ac:dyDescent="0.3">
      <c r="A1674">
        <v>121703</v>
      </c>
      <c r="B1674" s="1" t="s">
        <v>1690</v>
      </c>
      <c r="C1674" s="1" t="s">
        <v>43</v>
      </c>
      <c r="D1674" s="1" t="s">
        <v>31</v>
      </c>
      <c r="E1674" s="1" t="s">
        <v>8</v>
      </c>
    </row>
    <row r="1675" spans="1:5" x14ac:dyDescent="0.3">
      <c r="A1675">
        <v>121704</v>
      </c>
      <c r="B1675" s="1" t="s">
        <v>1691</v>
      </c>
      <c r="C1675" s="1" t="s">
        <v>33</v>
      </c>
      <c r="D1675" s="1" t="s">
        <v>34</v>
      </c>
      <c r="E1675" s="1" t="s">
        <v>15</v>
      </c>
    </row>
    <row r="1676" spans="1:5" x14ac:dyDescent="0.3">
      <c r="A1676">
        <v>121705</v>
      </c>
      <c r="B1676" s="1" t="s">
        <v>1692</v>
      </c>
      <c r="C1676" s="1" t="s">
        <v>30</v>
      </c>
      <c r="D1676" s="1" t="s">
        <v>34</v>
      </c>
      <c r="E1676" s="1" t="s">
        <v>8</v>
      </c>
    </row>
    <row r="1677" spans="1:5" x14ac:dyDescent="0.3">
      <c r="A1677">
        <v>121706</v>
      </c>
      <c r="B1677" s="1" t="s">
        <v>1693</v>
      </c>
      <c r="C1677" s="1" t="s">
        <v>30</v>
      </c>
      <c r="D1677" s="1" t="s">
        <v>31</v>
      </c>
      <c r="E1677" s="1" t="s">
        <v>19</v>
      </c>
    </row>
    <row r="1678" spans="1:5" x14ac:dyDescent="0.3">
      <c r="A1678">
        <v>121707</v>
      </c>
      <c r="B1678" s="1" t="s">
        <v>1694</v>
      </c>
      <c r="C1678" s="1" t="s">
        <v>37</v>
      </c>
      <c r="D1678" s="1" t="s">
        <v>58</v>
      </c>
      <c r="E1678" s="1" t="s">
        <v>19</v>
      </c>
    </row>
    <row r="1679" spans="1:5" x14ac:dyDescent="0.3">
      <c r="A1679">
        <v>121708</v>
      </c>
      <c r="B1679" s="1" t="s">
        <v>343</v>
      </c>
      <c r="C1679" s="1" t="s">
        <v>33</v>
      </c>
      <c r="D1679" s="1" t="s">
        <v>31</v>
      </c>
      <c r="E1679" s="1" t="s">
        <v>8</v>
      </c>
    </row>
    <row r="1680" spans="1:5" x14ac:dyDescent="0.3">
      <c r="A1680">
        <v>121709</v>
      </c>
      <c r="B1680" s="1" t="s">
        <v>1695</v>
      </c>
      <c r="C1680" s="1" t="s">
        <v>33</v>
      </c>
      <c r="D1680" s="1" t="s">
        <v>58</v>
      </c>
      <c r="E1680" s="1" t="s">
        <v>8</v>
      </c>
    </row>
    <row r="1681" spans="1:5" x14ac:dyDescent="0.3">
      <c r="A1681">
        <v>121710</v>
      </c>
      <c r="B1681" s="1" t="s">
        <v>1696</v>
      </c>
      <c r="C1681" s="1" t="s">
        <v>37</v>
      </c>
      <c r="D1681" s="1" t="s">
        <v>58</v>
      </c>
      <c r="E1681" s="1" t="s">
        <v>8</v>
      </c>
    </row>
    <row r="1682" spans="1:5" x14ac:dyDescent="0.3">
      <c r="A1682">
        <v>121711</v>
      </c>
      <c r="B1682" s="1" t="s">
        <v>1697</v>
      </c>
      <c r="C1682" s="1" t="s">
        <v>33</v>
      </c>
      <c r="D1682" s="1" t="s">
        <v>34</v>
      </c>
      <c r="E1682" s="1" t="s">
        <v>15</v>
      </c>
    </row>
    <row r="1683" spans="1:5" x14ac:dyDescent="0.3">
      <c r="A1683">
        <v>121712</v>
      </c>
      <c r="B1683" s="1" t="s">
        <v>1698</v>
      </c>
      <c r="C1683" s="1" t="s">
        <v>37</v>
      </c>
      <c r="D1683" s="1" t="s">
        <v>34</v>
      </c>
      <c r="E1683" s="1" t="s">
        <v>15</v>
      </c>
    </row>
    <row r="1684" spans="1:5" x14ac:dyDescent="0.3">
      <c r="A1684">
        <v>121713</v>
      </c>
      <c r="B1684" s="1" t="s">
        <v>1699</v>
      </c>
      <c r="C1684" s="1" t="s">
        <v>33</v>
      </c>
      <c r="D1684" s="1" t="s">
        <v>31</v>
      </c>
      <c r="E1684" s="1" t="s">
        <v>15</v>
      </c>
    </row>
    <row r="1685" spans="1:5" x14ac:dyDescent="0.3">
      <c r="A1685">
        <v>121714</v>
      </c>
      <c r="B1685" s="1" t="s">
        <v>1244</v>
      </c>
      <c r="C1685" s="1" t="s">
        <v>37</v>
      </c>
      <c r="D1685" s="1" t="s">
        <v>34</v>
      </c>
      <c r="E1685" s="1" t="s">
        <v>17</v>
      </c>
    </row>
    <row r="1686" spans="1:5" x14ac:dyDescent="0.3">
      <c r="A1686">
        <v>121715</v>
      </c>
      <c r="B1686" s="1" t="s">
        <v>1700</v>
      </c>
      <c r="C1686" s="1" t="s">
        <v>37</v>
      </c>
      <c r="D1686" s="1" t="s">
        <v>31</v>
      </c>
      <c r="E1686" s="1" t="s">
        <v>8</v>
      </c>
    </row>
    <row r="1687" spans="1:5" x14ac:dyDescent="0.3">
      <c r="A1687">
        <v>121716</v>
      </c>
      <c r="B1687" s="1" t="s">
        <v>1701</v>
      </c>
      <c r="C1687" s="1" t="s">
        <v>37</v>
      </c>
      <c r="D1687" s="1" t="s">
        <v>34</v>
      </c>
      <c r="E1687" s="1" t="s">
        <v>6</v>
      </c>
    </row>
    <row r="1688" spans="1:5" x14ac:dyDescent="0.3">
      <c r="A1688">
        <v>121717</v>
      </c>
      <c r="B1688" s="1" t="s">
        <v>1702</v>
      </c>
      <c r="C1688" s="1" t="s">
        <v>33</v>
      </c>
      <c r="D1688" s="1" t="s">
        <v>34</v>
      </c>
      <c r="E1688" s="1" t="s">
        <v>6</v>
      </c>
    </row>
    <row r="1689" spans="1:5" x14ac:dyDescent="0.3">
      <c r="A1689">
        <v>121718</v>
      </c>
      <c r="B1689" s="1" t="s">
        <v>1703</v>
      </c>
      <c r="C1689" s="1" t="s">
        <v>37</v>
      </c>
      <c r="D1689" s="1" t="s">
        <v>31</v>
      </c>
      <c r="E1689" s="1" t="s">
        <v>15</v>
      </c>
    </row>
    <row r="1690" spans="1:5" x14ac:dyDescent="0.3">
      <c r="A1690">
        <v>121719</v>
      </c>
      <c r="B1690" s="1" t="s">
        <v>1704</v>
      </c>
      <c r="C1690" s="1" t="s">
        <v>37</v>
      </c>
      <c r="D1690" s="1" t="s">
        <v>34</v>
      </c>
      <c r="E1690" s="1" t="s">
        <v>21</v>
      </c>
    </row>
    <row r="1691" spans="1:5" x14ac:dyDescent="0.3">
      <c r="A1691">
        <v>121720</v>
      </c>
      <c r="B1691" s="1" t="s">
        <v>1705</v>
      </c>
      <c r="C1691" s="1" t="s">
        <v>33</v>
      </c>
      <c r="D1691" s="1" t="s">
        <v>34</v>
      </c>
      <c r="E1691" s="1" t="s">
        <v>6</v>
      </c>
    </row>
    <row r="1692" spans="1:5" x14ac:dyDescent="0.3">
      <c r="A1692">
        <v>121721</v>
      </c>
      <c r="B1692" s="1" t="s">
        <v>1706</v>
      </c>
      <c r="C1692" s="1" t="s">
        <v>33</v>
      </c>
      <c r="D1692" s="1" t="s">
        <v>31</v>
      </c>
      <c r="E1692" s="1" t="s">
        <v>19</v>
      </c>
    </row>
    <row r="1693" spans="1:5" x14ac:dyDescent="0.3">
      <c r="A1693">
        <v>121722</v>
      </c>
      <c r="B1693" s="1" t="s">
        <v>1707</v>
      </c>
      <c r="C1693" s="1" t="s">
        <v>37</v>
      </c>
      <c r="D1693" s="1" t="s">
        <v>31</v>
      </c>
      <c r="E1693" s="1" t="s">
        <v>15</v>
      </c>
    </row>
    <row r="1694" spans="1:5" x14ac:dyDescent="0.3">
      <c r="A1694">
        <v>121723</v>
      </c>
      <c r="B1694" s="1" t="s">
        <v>1708</v>
      </c>
      <c r="C1694" s="1" t="s">
        <v>30</v>
      </c>
      <c r="D1694" s="1" t="s">
        <v>34</v>
      </c>
      <c r="E1694" s="1" t="s">
        <v>6</v>
      </c>
    </row>
    <row r="1695" spans="1:5" x14ac:dyDescent="0.3">
      <c r="A1695">
        <v>121724</v>
      </c>
      <c r="B1695" s="1" t="s">
        <v>1709</v>
      </c>
      <c r="C1695" s="1" t="s">
        <v>33</v>
      </c>
      <c r="D1695" s="1" t="s">
        <v>34</v>
      </c>
      <c r="E1695" s="1" t="s">
        <v>6</v>
      </c>
    </row>
    <row r="1696" spans="1:5" x14ac:dyDescent="0.3">
      <c r="A1696">
        <v>121725</v>
      </c>
      <c r="B1696" s="1" t="s">
        <v>1710</v>
      </c>
      <c r="C1696" s="1" t="s">
        <v>37</v>
      </c>
      <c r="D1696" s="1" t="s">
        <v>34</v>
      </c>
      <c r="E1696" s="1" t="s">
        <v>8</v>
      </c>
    </row>
    <row r="1697" spans="1:5" x14ac:dyDescent="0.3">
      <c r="A1697">
        <v>121726</v>
      </c>
      <c r="B1697" s="1" t="s">
        <v>1711</v>
      </c>
      <c r="C1697" s="1" t="s">
        <v>33</v>
      </c>
      <c r="D1697" s="1" t="s">
        <v>34</v>
      </c>
      <c r="E1697" s="1" t="s">
        <v>12</v>
      </c>
    </row>
    <row r="1698" spans="1:5" x14ac:dyDescent="0.3">
      <c r="A1698">
        <v>121727</v>
      </c>
      <c r="B1698" s="1" t="s">
        <v>1712</v>
      </c>
      <c r="C1698" s="1" t="s">
        <v>37</v>
      </c>
      <c r="D1698" s="1" t="s">
        <v>34</v>
      </c>
      <c r="E1698" s="1" t="s">
        <v>8</v>
      </c>
    </row>
    <row r="1699" spans="1:5" x14ac:dyDescent="0.3">
      <c r="A1699">
        <v>121728</v>
      </c>
      <c r="B1699" s="1" t="s">
        <v>1713</v>
      </c>
      <c r="C1699" s="1" t="s">
        <v>33</v>
      </c>
      <c r="D1699" s="1" t="s">
        <v>34</v>
      </c>
      <c r="E1699" s="1" t="s">
        <v>19</v>
      </c>
    </row>
    <row r="1700" spans="1:5" x14ac:dyDescent="0.3">
      <c r="A1700">
        <v>121729</v>
      </c>
      <c r="B1700" s="1" t="s">
        <v>1714</v>
      </c>
      <c r="C1700" s="1" t="s">
        <v>30</v>
      </c>
      <c r="D1700" s="1" t="s">
        <v>34</v>
      </c>
      <c r="E1700" s="1" t="s">
        <v>6</v>
      </c>
    </row>
    <row r="1701" spans="1:5" x14ac:dyDescent="0.3">
      <c r="A1701">
        <v>121730</v>
      </c>
      <c r="B1701" s="1" t="s">
        <v>1715</v>
      </c>
      <c r="C1701" s="1" t="s">
        <v>33</v>
      </c>
      <c r="D1701" s="1" t="s">
        <v>34</v>
      </c>
      <c r="E1701" s="1" t="s">
        <v>15</v>
      </c>
    </row>
    <row r="1702" spans="1:5" x14ac:dyDescent="0.3">
      <c r="A1702">
        <v>121731</v>
      </c>
      <c r="B1702" s="1" t="s">
        <v>1716</v>
      </c>
      <c r="C1702" s="1" t="s">
        <v>37</v>
      </c>
      <c r="D1702" s="1" t="s">
        <v>31</v>
      </c>
      <c r="E1702" s="1" t="s">
        <v>8</v>
      </c>
    </row>
    <row r="1703" spans="1:5" x14ac:dyDescent="0.3">
      <c r="A1703">
        <v>121732</v>
      </c>
      <c r="B1703" s="1" t="s">
        <v>1717</v>
      </c>
      <c r="C1703" s="1" t="s">
        <v>33</v>
      </c>
      <c r="D1703" s="1" t="s">
        <v>31</v>
      </c>
      <c r="E1703" s="1" t="s">
        <v>8</v>
      </c>
    </row>
    <row r="1704" spans="1:5" x14ac:dyDescent="0.3">
      <c r="A1704">
        <v>121733</v>
      </c>
      <c r="B1704" s="1" t="s">
        <v>1718</v>
      </c>
      <c r="C1704" s="1" t="s">
        <v>43</v>
      </c>
      <c r="D1704" s="1" t="s">
        <v>34</v>
      </c>
      <c r="E1704" s="1" t="s">
        <v>8</v>
      </c>
    </row>
    <row r="1705" spans="1:5" x14ac:dyDescent="0.3">
      <c r="A1705">
        <v>121734</v>
      </c>
      <c r="B1705" s="1" t="s">
        <v>1719</v>
      </c>
      <c r="C1705" s="1" t="s">
        <v>30</v>
      </c>
      <c r="D1705" s="1" t="s">
        <v>34</v>
      </c>
      <c r="E1705" s="1" t="s">
        <v>6</v>
      </c>
    </row>
    <row r="1706" spans="1:5" x14ac:dyDescent="0.3">
      <c r="A1706">
        <v>121735</v>
      </c>
      <c r="B1706" s="1" t="s">
        <v>1720</v>
      </c>
      <c r="C1706" s="1" t="s">
        <v>33</v>
      </c>
      <c r="D1706" s="1" t="s">
        <v>34</v>
      </c>
      <c r="E1706" s="1" t="s">
        <v>6</v>
      </c>
    </row>
    <row r="1707" spans="1:5" x14ac:dyDescent="0.3">
      <c r="A1707">
        <v>121736</v>
      </c>
      <c r="B1707" s="1" t="s">
        <v>1721</v>
      </c>
      <c r="C1707" s="1" t="s">
        <v>33</v>
      </c>
      <c r="D1707" s="1" t="s">
        <v>58</v>
      </c>
      <c r="E1707" s="1" t="s">
        <v>6</v>
      </c>
    </row>
    <row r="1708" spans="1:5" x14ac:dyDescent="0.3">
      <c r="A1708">
        <v>121737</v>
      </c>
      <c r="B1708" s="1" t="s">
        <v>1722</v>
      </c>
      <c r="C1708" s="1" t="s">
        <v>37</v>
      </c>
      <c r="D1708" s="1" t="s">
        <v>34</v>
      </c>
      <c r="E1708" s="1" t="s">
        <v>19</v>
      </c>
    </row>
    <row r="1709" spans="1:5" x14ac:dyDescent="0.3">
      <c r="A1709">
        <v>121738</v>
      </c>
      <c r="B1709" s="1" t="s">
        <v>1723</v>
      </c>
      <c r="C1709" s="1" t="s">
        <v>33</v>
      </c>
      <c r="D1709" s="1" t="s">
        <v>34</v>
      </c>
      <c r="E1709" s="1" t="s">
        <v>17</v>
      </c>
    </row>
    <row r="1710" spans="1:5" x14ac:dyDescent="0.3">
      <c r="A1710">
        <v>121739</v>
      </c>
      <c r="B1710" s="1" t="s">
        <v>1724</v>
      </c>
      <c r="C1710" s="1" t="s">
        <v>33</v>
      </c>
      <c r="D1710" s="1" t="s">
        <v>34</v>
      </c>
      <c r="E1710" s="1" t="s">
        <v>8</v>
      </c>
    </row>
    <row r="1711" spans="1:5" x14ac:dyDescent="0.3">
      <c r="A1711">
        <v>121740</v>
      </c>
      <c r="B1711" s="1" t="s">
        <v>1725</v>
      </c>
      <c r="C1711" s="1" t="s">
        <v>33</v>
      </c>
      <c r="D1711" s="1" t="s">
        <v>34</v>
      </c>
      <c r="E1711" s="1" t="s">
        <v>10</v>
      </c>
    </row>
    <row r="1712" spans="1:5" x14ac:dyDescent="0.3">
      <c r="A1712">
        <v>121741</v>
      </c>
      <c r="B1712" s="1" t="s">
        <v>1726</v>
      </c>
      <c r="C1712" s="1" t="s">
        <v>33</v>
      </c>
      <c r="D1712" s="1" t="s">
        <v>34</v>
      </c>
      <c r="E1712" s="1" t="s">
        <v>17</v>
      </c>
    </row>
    <row r="1713" spans="1:5" x14ac:dyDescent="0.3">
      <c r="A1713">
        <v>121742</v>
      </c>
      <c r="B1713" s="1" t="s">
        <v>1727</v>
      </c>
      <c r="C1713" s="1" t="s">
        <v>33</v>
      </c>
      <c r="D1713" s="1" t="s">
        <v>34</v>
      </c>
      <c r="E1713" s="1" t="s">
        <v>6</v>
      </c>
    </row>
    <row r="1714" spans="1:5" x14ac:dyDescent="0.3">
      <c r="A1714">
        <v>121743</v>
      </c>
      <c r="B1714" s="1" t="s">
        <v>1728</v>
      </c>
      <c r="C1714" s="1" t="s">
        <v>37</v>
      </c>
      <c r="D1714" s="1" t="s">
        <v>31</v>
      </c>
      <c r="E1714" s="1" t="s">
        <v>8</v>
      </c>
    </row>
    <row r="1715" spans="1:5" x14ac:dyDescent="0.3">
      <c r="A1715">
        <v>121744</v>
      </c>
      <c r="B1715" s="1" t="s">
        <v>1729</v>
      </c>
      <c r="C1715" s="1" t="s">
        <v>30</v>
      </c>
      <c r="D1715" s="1" t="s">
        <v>31</v>
      </c>
      <c r="E1715" s="1" t="s">
        <v>8</v>
      </c>
    </row>
    <row r="1716" spans="1:5" x14ac:dyDescent="0.3">
      <c r="A1716">
        <v>121745</v>
      </c>
      <c r="B1716" s="1" t="s">
        <v>1730</v>
      </c>
      <c r="C1716" s="1" t="s">
        <v>30</v>
      </c>
      <c r="D1716" s="1" t="s">
        <v>34</v>
      </c>
      <c r="E1716" s="1" t="s">
        <v>8</v>
      </c>
    </row>
    <row r="1717" spans="1:5" x14ac:dyDescent="0.3">
      <c r="A1717">
        <v>121746</v>
      </c>
      <c r="B1717" s="1" t="s">
        <v>1731</v>
      </c>
      <c r="C1717" s="1" t="s">
        <v>33</v>
      </c>
      <c r="D1717" s="1" t="s">
        <v>34</v>
      </c>
      <c r="E1717" s="1" t="s">
        <v>8</v>
      </c>
    </row>
    <row r="1718" spans="1:5" x14ac:dyDescent="0.3">
      <c r="A1718">
        <v>121747</v>
      </c>
      <c r="B1718" s="1" t="s">
        <v>1732</v>
      </c>
      <c r="C1718" s="1" t="s">
        <v>33</v>
      </c>
      <c r="D1718" s="1" t="s">
        <v>34</v>
      </c>
      <c r="E1718" s="1" t="s">
        <v>8</v>
      </c>
    </row>
    <row r="1719" spans="1:5" x14ac:dyDescent="0.3">
      <c r="A1719">
        <v>121748</v>
      </c>
      <c r="B1719" s="1" t="s">
        <v>1733</v>
      </c>
      <c r="C1719" s="1" t="s">
        <v>33</v>
      </c>
      <c r="D1719" s="1" t="s">
        <v>34</v>
      </c>
      <c r="E1719" s="1" t="s">
        <v>6</v>
      </c>
    </row>
    <row r="1720" spans="1:5" x14ac:dyDescent="0.3">
      <c r="A1720">
        <v>121749</v>
      </c>
      <c r="B1720" s="1" t="s">
        <v>1734</v>
      </c>
      <c r="C1720" s="1" t="s">
        <v>30</v>
      </c>
      <c r="D1720" s="1" t="s">
        <v>34</v>
      </c>
      <c r="E1720" s="1" t="s">
        <v>6</v>
      </c>
    </row>
    <row r="1721" spans="1:5" x14ac:dyDescent="0.3">
      <c r="A1721">
        <v>121750</v>
      </c>
      <c r="B1721" s="1" t="s">
        <v>1735</v>
      </c>
      <c r="C1721" s="1" t="s">
        <v>37</v>
      </c>
      <c r="D1721" s="1" t="s">
        <v>31</v>
      </c>
      <c r="E1721" s="1" t="s">
        <v>8</v>
      </c>
    </row>
    <row r="1722" spans="1:5" x14ac:dyDescent="0.3">
      <c r="A1722">
        <v>121751</v>
      </c>
      <c r="B1722" s="1" t="s">
        <v>1736</v>
      </c>
      <c r="C1722" s="1" t="s">
        <v>33</v>
      </c>
      <c r="D1722" s="1" t="s">
        <v>34</v>
      </c>
      <c r="E1722" s="1" t="s">
        <v>8</v>
      </c>
    </row>
    <row r="1723" spans="1:5" x14ac:dyDescent="0.3">
      <c r="A1723">
        <v>121752</v>
      </c>
      <c r="B1723" s="1" t="s">
        <v>1737</v>
      </c>
      <c r="C1723" s="1" t="s">
        <v>33</v>
      </c>
      <c r="D1723" s="1" t="s">
        <v>31</v>
      </c>
      <c r="E1723" s="1" t="s">
        <v>10</v>
      </c>
    </row>
    <row r="1724" spans="1:5" x14ac:dyDescent="0.3">
      <c r="A1724">
        <v>121753</v>
      </c>
      <c r="B1724" s="1" t="s">
        <v>1738</v>
      </c>
      <c r="C1724" s="1" t="s">
        <v>33</v>
      </c>
      <c r="D1724" s="1" t="s">
        <v>31</v>
      </c>
      <c r="E1724" s="1" t="s">
        <v>8</v>
      </c>
    </row>
    <row r="1725" spans="1:5" x14ac:dyDescent="0.3">
      <c r="A1725">
        <v>121754</v>
      </c>
      <c r="B1725" s="1" t="s">
        <v>1739</v>
      </c>
      <c r="C1725" s="1" t="s">
        <v>33</v>
      </c>
      <c r="D1725" s="1" t="s">
        <v>34</v>
      </c>
      <c r="E1725" s="1" t="s">
        <v>15</v>
      </c>
    </row>
    <row r="1726" spans="1:5" x14ac:dyDescent="0.3">
      <c r="A1726">
        <v>121755</v>
      </c>
      <c r="B1726" s="1" t="s">
        <v>1740</v>
      </c>
      <c r="C1726" s="1" t="s">
        <v>33</v>
      </c>
      <c r="D1726" s="1" t="s">
        <v>34</v>
      </c>
      <c r="E1726" s="1" t="s">
        <v>10</v>
      </c>
    </row>
    <row r="1727" spans="1:5" x14ac:dyDescent="0.3">
      <c r="A1727">
        <v>121756</v>
      </c>
      <c r="B1727" s="1" t="s">
        <v>1741</v>
      </c>
      <c r="C1727" s="1" t="s">
        <v>30</v>
      </c>
      <c r="D1727" s="1" t="s">
        <v>31</v>
      </c>
      <c r="E1727" s="1" t="s">
        <v>19</v>
      </c>
    </row>
    <row r="1728" spans="1:5" x14ac:dyDescent="0.3">
      <c r="A1728">
        <v>121757</v>
      </c>
      <c r="B1728" s="1" t="s">
        <v>1742</v>
      </c>
      <c r="C1728" s="1" t="s">
        <v>33</v>
      </c>
      <c r="D1728" s="1" t="s">
        <v>31</v>
      </c>
      <c r="E1728" s="1" t="s">
        <v>10</v>
      </c>
    </row>
    <row r="1729" spans="1:5" x14ac:dyDescent="0.3">
      <c r="A1729">
        <v>121758</v>
      </c>
      <c r="B1729" s="1" t="s">
        <v>1743</v>
      </c>
      <c r="C1729" s="1" t="s">
        <v>37</v>
      </c>
      <c r="D1729" s="1" t="s">
        <v>31</v>
      </c>
      <c r="E1729" s="1" t="s">
        <v>3</v>
      </c>
    </row>
    <row r="1730" spans="1:5" x14ac:dyDescent="0.3">
      <c r="A1730">
        <v>121759</v>
      </c>
      <c r="B1730" s="1" t="s">
        <v>1744</v>
      </c>
      <c r="C1730" s="1" t="s">
        <v>33</v>
      </c>
      <c r="D1730" s="1" t="s">
        <v>31</v>
      </c>
      <c r="E1730" s="1" t="s">
        <v>8</v>
      </c>
    </row>
    <row r="1731" spans="1:5" x14ac:dyDescent="0.3">
      <c r="A1731">
        <v>121760</v>
      </c>
      <c r="B1731" s="1" t="s">
        <v>1745</v>
      </c>
      <c r="C1731" s="1" t="s">
        <v>33</v>
      </c>
      <c r="D1731" s="1" t="s">
        <v>31</v>
      </c>
      <c r="E1731" s="1" t="s">
        <v>17</v>
      </c>
    </row>
    <row r="1732" spans="1:5" x14ac:dyDescent="0.3">
      <c r="A1732">
        <v>121761</v>
      </c>
      <c r="B1732" s="1" t="s">
        <v>1746</v>
      </c>
      <c r="C1732" s="1" t="s">
        <v>33</v>
      </c>
      <c r="D1732" s="1" t="s">
        <v>31</v>
      </c>
      <c r="E1732" s="1" t="s">
        <v>15</v>
      </c>
    </row>
    <row r="1733" spans="1:5" x14ac:dyDescent="0.3">
      <c r="A1733">
        <v>121762</v>
      </c>
      <c r="B1733" s="1" t="s">
        <v>1747</v>
      </c>
      <c r="C1733" s="1" t="s">
        <v>33</v>
      </c>
      <c r="D1733" s="1" t="s">
        <v>31</v>
      </c>
      <c r="E1733" s="1" t="s">
        <v>21</v>
      </c>
    </row>
    <row r="1734" spans="1:5" x14ac:dyDescent="0.3">
      <c r="A1734">
        <v>121763</v>
      </c>
      <c r="B1734" s="1" t="s">
        <v>1748</v>
      </c>
      <c r="C1734" s="1" t="s">
        <v>30</v>
      </c>
      <c r="D1734" s="1" t="s">
        <v>31</v>
      </c>
      <c r="E1734" s="1" t="s">
        <v>17</v>
      </c>
    </row>
    <row r="1735" spans="1:5" x14ac:dyDescent="0.3">
      <c r="A1735">
        <v>121764</v>
      </c>
      <c r="B1735" s="1" t="s">
        <v>1749</v>
      </c>
      <c r="C1735" s="1" t="s">
        <v>43</v>
      </c>
      <c r="D1735" s="1" t="s">
        <v>34</v>
      </c>
      <c r="E1735" s="1" t="s">
        <v>17</v>
      </c>
    </row>
    <row r="1736" spans="1:5" x14ac:dyDescent="0.3">
      <c r="A1736">
        <v>121765</v>
      </c>
      <c r="B1736" s="1" t="s">
        <v>1750</v>
      </c>
      <c r="C1736" s="1" t="s">
        <v>33</v>
      </c>
      <c r="D1736" s="1" t="s">
        <v>34</v>
      </c>
      <c r="E1736" s="1" t="s">
        <v>19</v>
      </c>
    </row>
    <row r="1737" spans="1:5" x14ac:dyDescent="0.3">
      <c r="A1737">
        <v>121766</v>
      </c>
      <c r="B1737" s="1" t="s">
        <v>1751</v>
      </c>
      <c r="C1737" s="1" t="s">
        <v>30</v>
      </c>
      <c r="D1737" s="1" t="s">
        <v>31</v>
      </c>
      <c r="E1737" s="1" t="s">
        <v>6</v>
      </c>
    </row>
    <row r="1738" spans="1:5" x14ac:dyDescent="0.3">
      <c r="A1738">
        <v>121767</v>
      </c>
      <c r="B1738" s="1" t="s">
        <v>1752</v>
      </c>
      <c r="C1738" s="1" t="s">
        <v>37</v>
      </c>
      <c r="D1738" s="1" t="s">
        <v>34</v>
      </c>
      <c r="E1738" s="1" t="s">
        <v>12</v>
      </c>
    </row>
    <row r="1739" spans="1:5" x14ac:dyDescent="0.3">
      <c r="A1739">
        <v>121768</v>
      </c>
      <c r="B1739" s="1" t="s">
        <v>1753</v>
      </c>
      <c r="C1739" s="1" t="s">
        <v>43</v>
      </c>
      <c r="D1739" s="1" t="s">
        <v>34</v>
      </c>
      <c r="E1739" s="1" t="s">
        <v>15</v>
      </c>
    </row>
    <row r="1740" spans="1:5" x14ac:dyDescent="0.3">
      <c r="A1740">
        <v>121769</v>
      </c>
      <c r="B1740" s="1" t="s">
        <v>1754</v>
      </c>
      <c r="C1740" s="1" t="s">
        <v>33</v>
      </c>
      <c r="D1740" s="1" t="s">
        <v>31</v>
      </c>
      <c r="E1740" s="1" t="s">
        <v>8</v>
      </c>
    </row>
    <row r="1741" spans="1:5" x14ac:dyDescent="0.3">
      <c r="A1741">
        <v>121770</v>
      </c>
      <c r="B1741" s="1" t="s">
        <v>1309</v>
      </c>
      <c r="C1741" s="1" t="s">
        <v>30</v>
      </c>
      <c r="D1741" s="1" t="s">
        <v>34</v>
      </c>
      <c r="E1741" s="1" t="s">
        <v>12</v>
      </c>
    </row>
    <row r="1742" spans="1:5" x14ac:dyDescent="0.3">
      <c r="A1742">
        <v>121771</v>
      </c>
      <c r="B1742" s="1" t="s">
        <v>1359</v>
      </c>
      <c r="C1742" s="1" t="s">
        <v>33</v>
      </c>
      <c r="D1742" s="1" t="s">
        <v>34</v>
      </c>
      <c r="E1742" s="1" t="s">
        <v>8</v>
      </c>
    </row>
    <row r="1743" spans="1:5" x14ac:dyDescent="0.3">
      <c r="A1743">
        <v>121772</v>
      </c>
      <c r="B1743" s="1" t="s">
        <v>1755</v>
      </c>
      <c r="C1743" s="1" t="s">
        <v>33</v>
      </c>
      <c r="D1743" s="1" t="s">
        <v>34</v>
      </c>
      <c r="E1743" s="1" t="s">
        <v>19</v>
      </c>
    </row>
    <row r="1744" spans="1:5" x14ac:dyDescent="0.3">
      <c r="A1744">
        <v>121773</v>
      </c>
      <c r="B1744" s="1" t="s">
        <v>1756</v>
      </c>
      <c r="C1744" s="1" t="s">
        <v>33</v>
      </c>
      <c r="D1744" s="1" t="s">
        <v>34</v>
      </c>
      <c r="E1744" s="1" t="s">
        <v>8</v>
      </c>
    </row>
    <row r="1745" spans="1:5" x14ac:dyDescent="0.3">
      <c r="A1745">
        <v>121774</v>
      </c>
      <c r="B1745" s="1" t="s">
        <v>1757</v>
      </c>
      <c r="C1745" s="1" t="s">
        <v>30</v>
      </c>
      <c r="D1745" s="1" t="s">
        <v>34</v>
      </c>
      <c r="E1745" s="1" t="s">
        <v>15</v>
      </c>
    </row>
    <row r="1746" spans="1:5" x14ac:dyDescent="0.3">
      <c r="A1746">
        <v>121775</v>
      </c>
      <c r="B1746" s="1" t="s">
        <v>1758</v>
      </c>
      <c r="C1746" s="1" t="s">
        <v>33</v>
      </c>
      <c r="D1746" s="1" t="s">
        <v>34</v>
      </c>
      <c r="E1746" s="1" t="s">
        <v>6</v>
      </c>
    </row>
    <row r="1747" spans="1:5" x14ac:dyDescent="0.3">
      <c r="A1747">
        <v>121776</v>
      </c>
      <c r="B1747" s="1" t="s">
        <v>1759</v>
      </c>
      <c r="C1747" s="1" t="s">
        <v>33</v>
      </c>
      <c r="D1747" s="1" t="s">
        <v>31</v>
      </c>
      <c r="E1747" s="1" t="s">
        <v>8</v>
      </c>
    </row>
    <row r="1748" spans="1:5" x14ac:dyDescent="0.3">
      <c r="A1748">
        <v>121777</v>
      </c>
      <c r="B1748" s="1" t="s">
        <v>1760</v>
      </c>
      <c r="C1748" s="1" t="s">
        <v>37</v>
      </c>
      <c r="D1748" s="1" t="s">
        <v>34</v>
      </c>
      <c r="E1748" s="1" t="s">
        <v>12</v>
      </c>
    </row>
    <row r="1749" spans="1:5" x14ac:dyDescent="0.3">
      <c r="A1749">
        <v>121778</v>
      </c>
      <c r="B1749" s="1" t="s">
        <v>1761</v>
      </c>
      <c r="C1749" s="1" t="s">
        <v>43</v>
      </c>
      <c r="D1749" s="1" t="s">
        <v>34</v>
      </c>
      <c r="E1749" s="1" t="s">
        <v>6</v>
      </c>
    </row>
    <row r="1750" spans="1:5" x14ac:dyDescent="0.3">
      <c r="A1750">
        <v>121779</v>
      </c>
      <c r="B1750" s="1" t="s">
        <v>1762</v>
      </c>
      <c r="C1750" s="1" t="s">
        <v>37</v>
      </c>
      <c r="D1750" s="1" t="s">
        <v>58</v>
      </c>
      <c r="E1750" s="1" t="s">
        <v>19</v>
      </c>
    </row>
    <row r="1751" spans="1:5" x14ac:dyDescent="0.3">
      <c r="A1751">
        <v>121780</v>
      </c>
      <c r="B1751" s="1" t="s">
        <v>1763</v>
      </c>
      <c r="C1751" s="1" t="s">
        <v>33</v>
      </c>
      <c r="D1751" s="1" t="s">
        <v>34</v>
      </c>
      <c r="E1751" s="1" t="s">
        <v>15</v>
      </c>
    </row>
    <row r="1752" spans="1:5" x14ac:dyDescent="0.3">
      <c r="A1752">
        <v>121781</v>
      </c>
      <c r="B1752" s="1" t="s">
        <v>1764</v>
      </c>
      <c r="C1752" s="1" t="s">
        <v>37</v>
      </c>
      <c r="D1752" s="1" t="s">
        <v>34</v>
      </c>
      <c r="E1752" s="1" t="s">
        <v>3</v>
      </c>
    </row>
    <row r="1753" spans="1:5" x14ac:dyDescent="0.3">
      <c r="A1753">
        <v>121782</v>
      </c>
      <c r="B1753" s="1" t="s">
        <v>1765</v>
      </c>
      <c r="C1753" s="1" t="s">
        <v>30</v>
      </c>
      <c r="D1753" s="1" t="s">
        <v>31</v>
      </c>
      <c r="E1753" s="1" t="s">
        <v>6</v>
      </c>
    </row>
    <row r="1754" spans="1:5" x14ac:dyDescent="0.3">
      <c r="A1754">
        <v>121783</v>
      </c>
      <c r="B1754" s="1" t="s">
        <v>1766</v>
      </c>
      <c r="C1754" s="1" t="s">
        <v>30</v>
      </c>
      <c r="D1754" s="1" t="s">
        <v>34</v>
      </c>
      <c r="E1754" s="1" t="s">
        <v>17</v>
      </c>
    </row>
    <row r="1755" spans="1:5" x14ac:dyDescent="0.3">
      <c r="A1755">
        <v>121784</v>
      </c>
      <c r="B1755" s="1" t="s">
        <v>1767</v>
      </c>
      <c r="C1755" s="1" t="s">
        <v>33</v>
      </c>
      <c r="D1755" s="1" t="s">
        <v>31</v>
      </c>
      <c r="E1755" s="1" t="s">
        <v>19</v>
      </c>
    </row>
    <row r="1756" spans="1:5" x14ac:dyDescent="0.3">
      <c r="A1756">
        <v>121785</v>
      </c>
      <c r="B1756" s="1" t="s">
        <v>1768</v>
      </c>
      <c r="C1756" s="1" t="s">
        <v>33</v>
      </c>
      <c r="D1756" s="1" t="s">
        <v>34</v>
      </c>
      <c r="E1756" s="1" t="s">
        <v>19</v>
      </c>
    </row>
    <row r="1757" spans="1:5" x14ac:dyDescent="0.3">
      <c r="A1757">
        <v>121786</v>
      </c>
      <c r="B1757" s="1" t="s">
        <v>1769</v>
      </c>
      <c r="C1757" s="1" t="s">
        <v>33</v>
      </c>
      <c r="D1757" s="1" t="s">
        <v>31</v>
      </c>
      <c r="E1757" s="1" t="s">
        <v>17</v>
      </c>
    </row>
    <row r="1758" spans="1:5" x14ac:dyDescent="0.3">
      <c r="A1758">
        <v>121787</v>
      </c>
      <c r="B1758" s="1" t="s">
        <v>1770</v>
      </c>
      <c r="C1758" s="1" t="s">
        <v>33</v>
      </c>
      <c r="D1758" s="1" t="s">
        <v>31</v>
      </c>
      <c r="E1758" s="1" t="s">
        <v>23</v>
      </c>
    </row>
    <row r="1759" spans="1:5" x14ac:dyDescent="0.3">
      <c r="A1759">
        <v>121788</v>
      </c>
      <c r="B1759" s="1" t="s">
        <v>1771</v>
      </c>
      <c r="C1759" s="1" t="s">
        <v>33</v>
      </c>
      <c r="D1759" s="1" t="s">
        <v>34</v>
      </c>
      <c r="E1759" s="1" t="s">
        <v>15</v>
      </c>
    </row>
    <row r="1760" spans="1:5" x14ac:dyDescent="0.3">
      <c r="A1760">
        <v>121789</v>
      </c>
      <c r="B1760" s="1" t="s">
        <v>1772</v>
      </c>
      <c r="C1760" s="1" t="s">
        <v>33</v>
      </c>
      <c r="D1760" s="1" t="s">
        <v>31</v>
      </c>
      <c r="E1760" s="1" t="s">
        <v>15</v>
      </c>
    </row>
    <row r="1761" spans="1:5" x14ac:dyDescent="0.3">
      <c r="A1761">
        <v>121790</v>
      </c>
      <c r="B1761" s="1" t="s">
        <v>1773</v>
      </c>
      <c r="C1761" s="1" t="s">
        <v>33</v>
      </c>
      <c r="D1761" s="1" t="s">
        <v>34</v>
      </c>
      <c r="E1761" s="1" t="s">
        <v>3</v>
      </c>
    </row>
    <row r="1762" spans="1:5" x14ac:dyDescent="0.3">
      <c r="A1762">
        <v>121791</v>
      </c>
      <c r="B1762" s="1" t="s">
        <v>1774</v>
      </c>
      <c r="C1762" s="1" t="s">
        <v>30</v>
      </c>
      <c r="D1762" s="1" t="s">
        <v>34</v>
      </c>
      <c r="E1762" s="1" t="s">
        <v>8</v>
      </c>
    </row>
    <row r="1763" spans="1:5" x14ac:dyDescent="0.3">
      <c r="A1763">
        <v>121792</v>
      </c>
      <c r="B1763" s="1" t="s">
        <v>1775</v>
      </c>
      <c r="C1763" s="1" t="s">
        <v>33</v>
      </c>
      <c r="D1763" s="1" t="s">
        <v>34</v>
      </c>
      <c r="E1763" s="1" t="s">
        <v>8</v>
      </c>
    </row>
    <row r="1764" spans="1:5" x14ac:dyDescent="0.3">
      <c r="A1764">
        <v>121793</v>
      </c>
      <c r="B1764" s="1" t="s">
        <v>1776</v>
      </c>
      <c r="C1764" s="1" t="s">
        <v>33</v>
      </c>
      <c r="D1764" s="1" t="s">
        <v>34</v>
      </c>
      <c r="E1764" s="1" t="s">
        <v>15</v>
      </c>
    </row>
    <row r="1765" spans="1:5" x14ac:dyDescent="0.3">
      <c r="A1765">
        <v>121794</v>
      </c>
      <c r="B1765" s="1" t="s">
        <v>1777</v>
      </c>
      <c r="C1765" s="1" t="s">
        <v>33</v>
      </c>
      <c r="D1765" s="1" t="s">
        <v>34</v>
      </c>
      <c r="E1765" s="1" t="s">
        <v>8</v>
      </c>
    </row>
    <row r="1766" spans="1:5" x14ac:dyDescent="0.3">
      <c r="A1766">
        <v>121795</v>
      </c>
      <c r="B1766" s="1" t="s">
        <v>1778</v>
      </c>
      <c r="C1766" s="1" t="s">
        <v>37</v>
      </c>
      <c r="D1766" s="1" t="s">
        <v>34</v>
      </c>
      <c r="E1766" s="1" t="s">
        <v>8</v>
      </c>
    </row>
    <row r="1767" spans="1:5" x14ac:dyDescent="0.3">
      <c r="A1767">
        <v>121796</v>
      </c>
      <c r="B1767" s="1" t="s">
        <v>1779</v>
      </c>
      <c r="C1767" s="1" t="s">
        <v>33</v>
      </c>
      <c r="D1767" s="1" t="s">
        <v>34</v>
      </c>
      <c r="E1767" s="1" t="s">
        <v>6</v>
      </c>
    </row>
    <row r="1768" spans="1:5" x14ac:dyDescent="0.3">
      <c r="A1768">
        <v>121797</v>
      </c>
      <c r="B1768" s="1" t="s">
        <v>1780</v>
      </c>
      <c r="C1768" s="1" t="s">
        <v>37</v>
      </c>
      <c r="D1768" s="1" t="s">
        <v>34</v>
      </c>
      <c r="E1768" s="1" t="s">
        <v>8</v>
      </c>
    </row>
    <row r="1769" spans="1:5" x14ac:dyDescent="0.3">
      <c r="A1769">
        <v>121798</v>
      </c>
      <c r="B1769" s="1" t="s">
        <v>1781</v>
      </c>
      <c r="C1769" s="1" t="s">
        <v>33</v>
      </c>
      <c r="D1769" s="1" t="s">
        <v>34</v>
      </c>
      <c r="E1769" s="1" t="s">
        <v>17</v>
      </c>
    </row>
    <row r="1770" spans="1:5" x14ac:dyDescent="0.3">
      <c r="A1770">
        <v>121799</v>
      </c>
      <c r="B1770" s="1" t="s">
        <v>1782</v>
      </c>
      <c r="C1770" s="1" t="s">
        <v>30</v>
      </c>
      <c r="D1770" s="1" t="s">
        <v>31</v>
      </c>
      <c r="E1770" s="1" t="s">
        <v>15</v>
      </c>
    </row>
    <row r="1771" spans="1:5" x14ac:dyDescent="0.3">
      <c r="A1771">
        <v>121800</v>
      </c>
      <c r="B1771" s="1" t="s">
        <v>1783</v>
      </c>
      <c r="C1771" s="1" t="s">
        <v>37</v>
      </c>
      <c r="D1771" s="1" t="s">
        <v>34</v>
      </c>
      <c r="E1771" s="1" t="s">
        <v>15</v>
      </c>
    </row>
    <row r="1772" spans="1:5" x14ac:dyDescent="0.3">
      <c r="A1772">
        <v>121801</v>
      </c>
      <c r="B1772" s="1" t="s">
        <v>1784</v>
      </c>
      <c r="C1772" s="1" t="s">
        <v>37</v>
      </c>
      <c r="D1772" s="1" t="s">
        <v>34</v>
      </c>
      <c r="E1772" s="1" t="s">
        <v>3</v>
      </c>
    </row>
    <row r="1773" spans="1:5" x14ac:dyDescent="0.3">
      <c r="A1773">
        <v>121802</v>
      </c>
      <c r="B1773" s="1" t="s">
        <v>1785</v>
      </c>
      <c r="C1773" s="1" t="s">
        <v>33</v>
      </c>
      <c r="D1773" s="1" t="s">
        <v>31</v>
      </c>
      <c r="E1773" s="1" t="s">
        <v>15</v>
      </c>
    </row>
    <row r="1774" spans="1:5" x14ac:dyDescent="0.3">
      <c r="A1774">
        <v>121803</v>
      </c>
      <c r="B1774" s="1" t="s">
        <v>1786</v>
      </c>
      <c r="C1774" s="1" t="s">
        <v>33</v>
      </c>
      <c r="D1774" s="1" t="s">
        <v>31</v>
      </c>
      <c r="E1774" s="1" t="s">
        <v>8</v>
      </c>
    </row>
    <row r="1775" spans="1:5" x14ac:dyDescent="0.3">
      <c r="A1775">
        <v>121804</v>
      </c>
      <c r="B1775" s="1" t="s">
        <v>1787</v>
      </c>
      <c r="C1775" s="1" t="s">
        <v>33</v>
      </c>
      <c r="D1775" s="1" t="s">
        <v>31</v>
      </c>
      <c r="E1775" s="1" t="s">
        <v>8</v>
      </c>
    </row>
    <row r="1776" spans="1:5" x14ac:dyDescent="0.3">
      <c r="A1776">
        <v>121805</v>
      </c>
      <c r="B1776" s="1" t="s">
        <v>1788</v>
      </c>
      <c r="C1776" s="1" t="s">
        <v>37</v>
      </c>
      <c r="D1776" s="1" t="s">
        <v>31</v>
      </c>
      <c r="E1776" s="1" t="s">
        <v>8</v>
      </c>
    </row>
    <row r="1777" spans="1:5" x14ac:dyDescent="0.3">
      <c r="A1777">
        <v>121806</v>
      </c>
      <c r="B1777" s="1" t="s">
        <v>1789</v>
      </c>
      <c r="C1777" s="1" t="s">
        <v>33</v>
      </c>
      <c r="D1777" s="1" t="s">
        <v>31</v>
      </c>
      <c r="E1777" s="1" t="s">
        <v>10</v>
      </c>
    </row>
    <row r="1778" spans="1:5" x14ac:dyDescent="0.3">
      <c r="A1778">
        <v>121807</v>
      </c>
      <c r="B1778" s="1" t="s">
        <v>1790</v>
      </c>
      <c r="C1778" s="1" t="s">
        <v>33</v>
      </c>
      <c r="D1778" s="1" t="s">
        <v>34</v>
      </c>
      <c r="E1778" s="1" t="s">
        <v>10</v>
      </c>
    </row>
    <row r="1779" spans="1:5" x14ac:dyDescent="0.3">
      <c r="A1779">
        <v>121808</v>
      </c>
      <c r="B1779" s="1" t="s">
        <v>1791</v>
      </c>
      <c r="C1779" s="1" t="s">
        <v>33</v>
      </c>
      <c r="D1779" s="1" t="s">
        <v>34</v>
      </c>
      <c r="E1779" s="1" t="s">
        <v>21</v>
      </c>
    </row>
    <row r="1780" spans="1:5" x14ac:dyDescent="0.3">
      <c r="A1780">
        <v>121809</v>
      </c>
      <c r="B1780" s="1" t="s">
        <v>1792</v>
      </c>
      <c r="C1780" s="1" t="s">
        <v>33</v>
      </c>
      <c r="D1780" s="1" t="s">
        <v>31</v>
      </c>
      <c r="E1780" s="1" t="s">
        <v>19</v>
      </c>
    </row>
    <row r="1781" spans="1:5" x14ac:dyDescent="0.3">
      <c r="A1781">
        <v>121810</v>
      </c>
      <c r="B1781" s="1" t="s">
        <v>1793</v>
      </c>
      <c r="C1781" s="1" t="s">
        <v>33</v>
      </c>
      <c r="D1781" s="1" t="s">
        <v>31</v>
      </c>
      <c r="E1781" s="1" t="s">
        <v>15</v>
      </c>
    </row>
    <row r="1782" spans="1:5" x14ac:dyDescent="0.3">
      <c r="A1782">
        <v>121811</v>
      </c>
      <c r="B1782" s="1" t="s">
        <v>1794</v>
      </c>
      <c r="C1782" s="1" t="s">
        <v>33</v>
      </c>
      <c r="D1782" s="1" t="s">
        <v>34</v>
      </c>
      <c r="E1782" s="1" t="s">
        <v>12</v>
      </c>
    </row>
    <row r="1783" spans="1:5" x14ac:dyDescent="0.3">
      <c r="A1783">
        <v>121812</v>
      </c>
      <c r="B1783" s="1" t="s">
        <v>1795</v>
      </c>
      <c r="C1783" s="1" t="s">
        <v>50</v>
      </c>
      <c r="D1783" s="1" t="s">
        <v>34</v>
      </c>
      <c r="E1783" s="1" t="s">
        <v>6</v>
      </c>
    </row>
    <row r="1784" spans="1:5" x14ac:dyDescent="0.3">
      <c r="A1784">
        <v>121813</v>
      </c>
      <c r="B1784" s="1" t="s">
        <v>1796</v>
      </c>
      <c r="C1784" s="1" t="s">
        <v>37</v>
      </c>
      <c r="D1784" s="1" t="s">
        <v>34</v>
      </c>
      <c r="E1784" s="1" t="s">
        <v>15</v>
      </c>
    </row>
    <row r="1785" spans="1:5" x14ac:dyDescent="0.3">
      <c r="A1785">
        <v>121814</v>
      </c>
      <c r="B1785" s="1" t="s">
        <v>1797</v>
      </c>
      <c r="C1785" s="1" t="s">
        <v>33</v>
      </c>
      <c r="D1785" s="1" t="s">
        <v>31</v>
      </c>
      <c r="E1785" s="1" t="s">
        <v>6</v>
      </c>
    </row>
    <row r="1786" spans="1:5" x14ac:dyDescent="0.3">
      <c r="A1786">
        <v>121815</v>
      </c>
      <c r="B1786" s="1" t="s">
        <v>1798</v>
      </c>
      <c r="C1786" s="1" t="s">
        <v>30</v>
      </c>
      <c r="D1786" s="1" t="s">
        <v>31</v>
      </c>
      <c r="E1786" s="1" t="s">
        <v>10</v>
      </c>
    </row>
    <row r="1787" spans="1:5" x14ac:dyDescent="0.3">
      <c r="A1787">
        <v>121816</v>
      </c>
      <c r="B1787" s="1" t="s">
        <v>1799</v>
      </c>
      <c r="C1787" s="1" t="s">
        <v>33</v>
      </c>
      <c r="D1787" s="1" t="s">
        <v>31</v>
      </c>
      <c r="E1787" s="1" t="s">
        <v>8</v>
      </c>
    </row>
    <row r="1788" spans="1:5" x14ac:dyDescent="0.3">
      <c r="A1788">
        <v>121817</v>
      </c>
      <c r="B1788" s="1" t="s">
        <v>1800</v>
      </c>
      <c r="C1788" s="1" t="s">
        <v>50</v>
      </c>
      <c r="D1788" s="1" t="s">
        <v>34</v>
      </c>
      <c r="E1788" s="1" t="s">
        <v>8</v>
      </c>
    </row>
    <row r="1789" spans="1:5" x14ac:dyDescent="0.3">
      <c r="A1789">
        <v>121818</v>
      </c>
      <c r="B1789" s="1" t="s">
        <v>1801</v>
      </c>
      <c r="C1789" s="1" t="s">
        <v>33</v>
      </c>
      <c r="D1789" s="1" t="s">
        <v>31</v>
      </c>
      <c r="E1789" s="1" t="s">
        <v>21</v>
      </c>
    </row>
    <row r="1790" spans="1:5" x14ac:dyDescent="0.3">
      <c r="A1790">
        <v>121819</v>
      </c>
      <c r="B1790" s="1" t="s">
        <v>1802</v>
      </c>
      <c r="C1790" s="1" t="s">
        <v>37</v>
      </c>
      <c r="D1790" s="1" t="s">
        <v>34</v>
      </c>
      <c r="E1790" s="1" t="s">
        <v>17</v>
      </c>
    </row>
    <row r="1791" spans="1:5" x14ac:dyDescent="0.3">
      <c r="A1791">
        <v>121820</v>
      </c>
      <c r="B1791" s="1" t="s">
        <v>1803</v>
      </c>
      <c r="C1791" s="1" t="s">
        <v>33</v>
      </c>
      <c r="D1791" s="1" t="s">
        <v>34</v>
      </c>
      <c r="E1791" s="1" t="s">
        <v>6</v>
      </c>
    </row>
    <row r="1792" spans="1:5" x14ac:dyDescent="0.3">
      <c r="A1792">
        <v>121821</v>
      </c>
      <c r="B1792" s="1" t="s">
        <v>1804</v>
      </c>
      <c r="C1792" s="1" t="s">
        <v>37</v>
      </c>
      <c r="D1792" s="1" t="s">
        <v>34</v>
      </c>
      <c r="E1792" s="1" t="s">
        <v>6</v>
      </c>
    </row>
    <row r="1793" spans="1:5" x14ac:dyDescent="0.3">
      <c r="A1793">
        <v>121822</v>
      </c>
      <c r="B1793" s="1" t="s">
        <v>1805</v>
      </c>
      <c r="C1793" s="1" t="s">
        <v>33</v>
      </c>
      <c r="D1793" s="1" t="s">
        <v>31</v>
      </c>
      <c r="E1793" s="1" t="s">
        <v>15</v>
      </c>
    </row>
    <row r="1794" spans="1:5" x14ac:dyDescent="0.3">
      <c r="A1794">
        <v>121823</v>
      </c>
      <c r="B1794" s="1" t="s">
        <v>1806</v>
      </c>
      <c r="C1794" s="1" t="s">
        <v>33</v>
      </c>
      <c r="D1794" s="1" t="s">
        <v>34</v>
      </c>
      <c r="E1794" s="1" t="s">
        <v>8</v>
      </c>
    </row>
    <row r="1795" spans="1:5" x14ac:dyDescent="0.3">
      <c r="A1795">
        <v>121824</v>
      </c>
      <c r="B1795" s="1" t="s">
        <v>1807</v>
      </c>
      <c r="C1795" s="1" t="s">
        <v>33</v>
      </c>
      <c r="D1795" s="1" t="s">
        <v>31</v>
      </c>
      <c r="E1795" s="1" t="s">
        <v>8</v>
      </c>
    </row>
    <row r="1796" spans="1:5" x14ac:dyDescent="0.3">
      <c r="A1796">
        <v>121825</v>
      </c>
      <c r="B1796" s="1" t="s">
        <v>1808</v>
      </c>
      <c r="C1796" s="1" t="s">
        <v>37</v>
      </c>
      <c r="D1796" s="1" t="s">
        <v>34</v>
      </c>
      <c r="E1796" s="1" t="s">
        <v>15</v>
      </c>
    </row>
    <row r="1797" spans="1:5" x14ac:dyDescent="0.3">
      <c r="A1797">
        <v>121826</v>
      </c>
      <c r="B1797" s="1" t="s">
        <v>1809</v>
      </c>
      <c r="C1797" s="1" t="s">
        <v>30</v>
      </c>
      <c r="D1797" s="1" t="s">
        <v>34</v>
      </c>
      <c r="E1797" s="1" t="s">
        <v>8</v>
      </c>
    </row>
    <row r="1798" spans="1:5" x14ac:dyDescent="0.3">
      <c r="A1798">
        <v>121827</v>
      </c>
      <c r="B1798" s="1" t="s">
        <v>1810</v>
      </c>
      <c r="C1798" s="1" t="s">
        <v>37</v>
      </c>
      <c r="D1798" s="1" t="s">
        <v>31</v>
      </c>
      <c r="E1798" s="1" t="s">
        <v>8</v>
      </c>
    </row>
    <row r="1799" spans="1:5" x14ac:dyDescent="0.3">
      <c r="A1799">
        <v>121828</v>
      </c>
      <c r="B1799" s="1" t="s">
        <v>1811</v>
      </c>
      <c r="C1799" s="1" t="s">
        <v>30</v>
      </c>
      <c r="D1799" s="1" t="s">
        <v>31</v>
      </c>
      <c r="E1799" s="1" t="s">
        <v>6</v>
      </c>
    </row>
    <row r="1800" spans="1:5" x14ac:dyDescent="0.3">
      <c r="A1800">
        <v>121829</v>
      </c>
      <c r="B1800" s="1" t="s">
        <v>1812</v>
      </c>
      <c r="C1800" s="1" t="s">
        <v>37</v>
      </c>
      <c r="D1800" s="1" t="s">
        <v>34</v>
      </c>
      <c r="E1800" s="1" t="s">
        <v>8</v>
      </c>
    </row>
    <row r="1801" spans="1:5" x14ac:dyDescent="0.3">
      <c r="A1801">
        <v>121830</v>
      </c>
      <c r="B1801" s="1" t="s">
        <v>1813</v>
      </c>
      <c r="C1801" s="1" t="s">
        <v>33</v>
      </c>
      <c r="D1801" s="1" t="s">
        <v>34</v>
      </c>
      <c r="E1801" s="1" t="s">
        <v>15</v>
      </c>
    </row>
    <row r="1802" spans="1:5" x14ac:dyDescent="0.3">
      <c r="A1802">
        <v>121831</v>
      </c>
      <c r="B1802" s="1" t="s">
        <v>1814</v>
      </c>
      <c r="C1802" s="1" t="s">
        <v>30</v>
      </c>
      <c r="D1802" s="1" t="s">
        <v>34</v>
      </c>
      <c r="E1802" s="1" t="s">
        <v>12</v>
      </c>
    </row>
    <row r="1803" spans="1:5" x14ac:dyDescent="0.3">
      <c r="A1803">
        <v>121832</v>
      </c>
      <c r="B1803" s="1" t="s">
        <v>1815</v>
      </c>
      <c r="C1803" s="1" t="s">
        <v>37</v>
      </c>
      <c r="D1803" s="1" t="s">
        <v>31</v>
      </c>
      <c r="E1803" s="1" t="s">
        <v>8</v>
      </c>
    </row>
    <row r="1804" spans="1:5" x14ac:dyDescent="0.3">
      <c r="A1804">
        <v>121833</v>
      </c>
      <c r="B1804" s="1" t="s">
        <v>1816</v>
      </c>
      <c r="C1804" s="1" t="s">
        <v>33</v>
      </c>
      <c r="D1804" s="1" t="s">
        <v>34</v>
      </c>
      <c r="E1804" s="1" t="s">
        <v>8</v>
      </c>
    </row>
    <row r="1805" spans="1:5" x14ac:dyDescent="0.3">
      <c r="A1805">
        <v>121834</v>
      </c>
      <c r="B1805" s="1" t="s">
        <v>1817</v>
      </c>
      <c r="C1805" s="1" t="s">
        <v>37</v>
      </c>
      <c r="D1805" s="1" t="s">
        <v>31</v>
      </c>
      <c r="E1805" s="1" t="s">
        <v>10</v>
      </c>
    </row>
    <row r="1806" spans="1:5" x14ac:dyDescent="0.3">
      <c r="A1806">
        <v>121835</v>
      </c>
      <c r="B1806" s="1" t="s">
        <v>1818</v>
      </c>
      <c r="C1806" s="1" t="s">
        <v>33</v>
      </c>
      <c r="D1806" s="1" t="s">
        <v>31</v>
      </c>
      <c r="E1806" s="1" t="s">
        <v>8</v>
      </c>
    </row>
    <row r="1807" spans="1:5" x14ac:dyDescent="0.3">
      <c r="A1807">
        <v>121836</v>
      </c>
      <c r="B1807" s="1" t="s">
        <v>1819</v>
      </c>
      <c r="C1807" s="1" t="s">
        <v>37</v>
      </c>
      <c r="D1807" s="1" t="s">
        <v>34</v>
      </c>
      <c r="E1807" s="1" t="s">
        <v>8</v>
      </c>
    </row>
    <row r="1808" spans="1:5" x14ac:dyDescent="0.3">
      <c r="A1808">
        <v>121837</v>
      </c>
      <c r="B1808" s="1" t="s">
        <v>1820</v>
      </c>
      <c r="C1808" s="1" t="s">
        <v>33</v>
      </c>
      <c r="D1808" s="1" t="s">
        <v>34</v>
      </c>
      <c r="E1808" s="1" t="s">
        <v>8</v>
      </c>
    </row>
    <row r="1809" spans="1:5" x14ac:dyDescent="0.3">
      <c r="A1809">
        <v>121838</v>
      </c>
      <c r="B1809" s="1" t="s">
        <v>1821</v>
      </c>
      <c r="C1809" s="1" t="s">
        <v>33</v>
      </c>
      <c r="D1809" s="1" t="s">
        <v>34</v>
      </c>
      <c r="E1809" s="1" t="s">
        <v>6</v>
      </c>
    </row>
    <row r="1810" spans="1:5" x14ac:dyDescent="0.3">
      <c r="A1810">
        <v>121839</v>
      </c>
      <c r="B1810" s="1" t="s">
        <v>1822</v>
      </c>
      <c r="C1810" s="1" t="s">
        <v>30</v>
      </c>
      <c r="D1810" s="1" t="s">
        <v>34</v>
      </c>
      <c r="E1810" s="1" t="s">
        <v>15</v>
      </c>
    </row>
    <row r="1811" spans="1:5" x14ac:dyDescent="0.3">
      <c r="A1811">
        <v>121840</v>
      </c>
      <c r="B1811" s="1" t="s">
        <v>1823</v>
      </c>
      <c r="C1811" s="1" t="s">
        <v>33</v>
      </c>
      <c r="D1811" s="1" t="s">
        <v>34</v>
      </c>
      <c r="E1811" s="1" t="s">
        <v>19</v>
      </c>
    </row>
    <row r="1812" spans="1:5" x14ac:dyDescent="0.3">
      <c r="A1812">
        <v>121841</v>
      </c>
      <c r="B1812" s="1" t="s">
        <v>1824</v>
      </c>
      <c r="C1812" s="1" t="s">
        <v>37</v>
      </c>
      <c r="D1812" s="1" t="s">
        <v>31</v>
      </c>
      <c r="E1812" s="1" t="s">
        <v>8</v>
      </c>
    </row>
    <row r="1813" spans="1:5" x14ac:dyDescent="0.3">
      <c r="A1813">
        <v>121842</v>
      </c>
      <c r="B1813" s="1" t="s">
        <v>1825</v>
      </c>
      <c r="C1813" s="1" t="s">
        <v>33</v>
      </c>
      <c r="D1813" s="1" t="s">
        <v>31</v>
      </c>
      <c r="E1813" s="1" t="s">
        <v>6</v>
      </c>
    </row>
    <row r="1814" spans="1:5" x14ac:dyDescent="0.3">
      <c r="A1814">
        <v>121843</v>
      </c>
      <c r="B1814" s="1" t="s">
        <v>1826</v>
      </c>
      <c r="C1814" s="1" t="s">
        <v>33</v>
      </c>
      <c r="D1814" s="1" t="s">
        <v>31</v>
      </c>
      <c r="E1814" s="1" t="s">
        <v>15</v>
      </c>
    </row>
    <row r="1815" spans="1:5" x14ac:dyDescent="0.3">
      <c r="A1815">
        <v>121844</v>
      </c>
      <c r="B1815" s="1" t="s">
        <v>1827</v>
      </c>
      <c r="C1815" s="1" t="s">
        <v>33</v>
      </c>
      <c r="D1815" s="1" t="s">
        <v>31</v>
      </c>
      <c r="E1815" s="1" t="s">
        <v>10</v>
      </c>
    </row>
    <row r="1816" spans="1:5" x14ac:dyDescent="0.3">
      <c r="A1816">
        <v>121845</v>
      </c>
      <c r="B1816" s="1" t="s">
        <v>1828</v>
      </c>
      <c r="C1816" s="1" t="s">
        <v>37</v>
      </c>
      <c r="D1816" s="1" t="s">
        <v>31</v>
      </c>
      <c r="E1816" s="1" t="s">
        <v>8</v>
      </c>
    </row>
    <row r="1817" spans="1:5" x14ac:dyDescent="0.3">
      <c r="A1817">
        <v>121846</v>
      </c>
      <c r="B1817" s="1" t="s">
        <v>1829</v>
      </c>
      <c r="C1817" s="1" t="s">
        <v>33</v>
      </c>
      <c r="D1817" s="1" t="s">
        <v>31</v>
      </c>
      <c r="E1817" s="1" t="s">
        <v>8</v>
      </c>
    </row>
    <row r="1818" spans="1:5" x14ac:dyDescent="0.3">
      <c r="A1818">
        <v>121847</v>
      </c>
      <c r="B1818" s="1" t="s">
        <v>1830</v>
      </c>
      <c r="C1818" s="1" t="s">
        <v>37</v>
      </c>
      <c r="D1818" s="1" t="s">
        <v>31</v>
      </c>
      <c r="E1818" s="1" t="s">
        <v>6</v>
      </c>
    </row>
    <row r="1819" spans="1:5" x14ac:dyDescent="0.3">
      <c r="A1819">
        <v>121848</v>
      </c>
      <c r="B1819" s="1" t="s">
        <v>1831</v>
      </c>
      <c r="C1819" s="1" t="s">
        <v>33</v>
      </c>
      <c r="D1819" s="1" t="s">
        <v>34</v>
      </c>
      <c r="E1819" s="1" t="s">
        <v>8</v>
      </c>
    </row>
    <row r="1820" spans="1:5" x14ac:dyDescent="0.3">
      <c r="A1820">
        <v>121849</v>
      </c>
      <c r="B1820" s="1" t="s">
        <v>1832</v>
      </c>
      <c r="C1820" s="1" t="s">
        <v>30</v>
      </c>
      <c r="D1820" s="1" t="s">
        <v>34</v>
      </c>
      <c r="E1820" s="1" t="s">
        <v>12</v>
      </c>
    </row>
    <row r="1821" spans="1:5" x14ac:dyDescent="0.3">
      <c r="A1821">
        <v>121850</v>
      </c>
      <c r="B1821" s="1" t="s">
        <v>1833</v>
      </c>
      <c r="C1821" s="1" t="s">
        <v>33</v>
      </c>
      <c r="D1821" s="1" t="s">
        <v>34</v>
      </c>
      <c r="E1821" s="1" t="s">
        <v>17</v>
      </c>
    </row>
    <row r="1822" spans="1:5" x14ac:dyDescent="0.3">
      <c r="A1822">
        <v>121851</v>
      </c>
      <c r="B1822" s="1" t="s">
        <v>1834</v>
      </c>
      <c r="C1822" s="1" t="s">
        <v>33</v>
      </c>
      <c r="D1822" s="1" t="s">
        <v>34</v>
      </c>
      <c r="E1822" s="1" t="s">
        <v>19</v>
      </c>
    </row>
    <row r="1823" spans="1:5" x14ac:dyDescent="0.3">
      <c r="A1823">
        <v>121852</v>
      </c>
      <c r="B1823" s="1" t="s">
        <v>1835</v>
      </c>
      <c r="C1823" s="1" t="s">
        <v>33</v>
      </c>
      <c r="D1823" s="1" t="s">
        <v>34</v>
      </c>
      <c r="E1823" s="1" t="s">
        <v>10</v>
      </c>
    </row>
    <row r="1824" spans="1:5" x14ac:dyDescent="0.3">
      <c r="A1824">
        <v>121853</v>
      </c>
      <c r="B1824" s="1" t="s">
        <v>1836</v>
      </c>
      <c r="C1824" s="1" t="s">
        <v>33</v>
      </c>
      <c r="D1824" s="1" t="s">
        <v>34</v>
      </c>
      <c r="E1824" s="1" t="s">
        <v>10</v>
      </c>
    </row>
    <row r="1825" spans="1:5" x14ac:dyDescent="0.3">
      <c r="A1825">
        <v>121854</v>
      </c>
      <c r="B1825" s="1" t="s">
        <v>1837</v>
      </c>
      <c r="C1825" s="1" t="s">
        <v>33</v>
      </c>
      <c r="D1825" s="1" t="s">
        <v>31</v>
      </c>
      <c r="E1825" s="1" t="s">
        <v>8</v>
      </c>
    </row>
    <row r="1826" spans="1:5" x14ac:dyDescent="0.3">
      <c r="A1826">
        <v>121855</v>
      </c>
      <c r="B1826" s="1" t="s">
        <v>1838</v>
      </c>
      <c r="C1826" s="1" t="s">
        <v>33</v>
      </c>
      <c r="D1826" s="1" t="s">
        <v>34</v>
      </c>
      <c r="E1826" s="1" t="s">
        <v>19</v>
      </c>
    </row>
    <row r="1827" spans="1:5" x14ac:dyDescent="0.3">
      <c r="A1827">
        <v>121856</v>
      </c>
      <c r="B1827" s="1" t="s">
        <v>1839</v>
      </c>
      <c r="C1827" s="1" t="s">
        <v>33</v>
      </c>
      <c r="D1827" s="1" t="s">
        <v>34</v>
      </c>
      <c r="E1827" s="1" t="s">
        <v>8</v>
      </c>
    </row>
    <row r="1828" spans="1:5" x14ac:dyDescent="0.3">
      <c r="A1828">
        <v>121857</v>
      </c>
      <c r="B1828" s="1" t="s">
        <v>1840</v>
      </c>
      <c r="C1828" s="1" t="s">
        <v>37</v>
      </c>
      <c r="D1828" s="1" t="s">
        <v>31</v>
      </c>
      <c r="E1828" s="1" t="s">
        <v>8</v>
      </c>
    </row>
    <row r="1829" spans="1:5" x14ac:dyDescent="0.3">
      <c r="A1829">
        <v>121858</v>
      </c>
      <c r="B1829" s="1" t="s">
        <v>1841</v>
      </c>
      <c r="C1829" s="1" t="s">
        <v>33</v>
      </c>
      <c r="D1829" s="1" t="s">
        <v>34</v>
      </c>
      <c r="E1829" s="1" t="s">
        <v>15</v>
      </c>
    </row>
    <row r="1830" spans="1:5" x14ac:dyDescent="0.3">
      <c r="A1830">
        <v>121859</v>
      </c>
      <c r="B1830" s="1" t="s">
        <v>1842</v>
      </c>
      <c r="C1830" s="1" t="s">
        <v>30</v>
      </c>
      <c r="D1830" s="1" t="s">
        <v>31</v>
      </c>
      <c r="E1830" s="1" t="s">
        <v>10</v>
      </c>
    </row>
    <row r="1831" spans="1:5" x14ac:dyDescent="0.3">
      <c r="A1831">
        <v>121860</v>
      </c>
      <c r="B1831" s="1" t="s">
        <v>1843</v>
      </c>
      <c r="C1831" s="1" t="s">
        <v>33</v>
      </c>
      <c r="D1831" s="1" t="s">
        <v>31</v>
      </c>
      <c r="E1831" s="1" t="s">
        <v>10</v>
      </c>
    </row>
    <row r="1832" spans="1:5" x14ac:dyDescent="0.3">
      <c r="A1832">
        <v>121861</v>
      </c>
      <c r="B1832" s="1" t="s">
        <v>1844</v>
      </c>
      <c r="C1832" s="1" t="s">
        <v>33</v>
      </c>
      <c r="D1832" s="1" t="s">
        <v>34</v>
      </c>
      <c r="E1832" s="1" t="s">
        <v>8</v>
      </c>
    </row>
    <row r="1833" spans="1:5" x14ac:dyDescent="0.3">
      <c r="A1833">
        <v>121862</v>
      </c>
      <c r="B1833" s="1" t="s">
        <v>1845</v>
      </c>
      <c r="C1833" s="1" t="s">
        <v>33</v>
      </c>
      <c r="D1833" s="1" t="s">
        <v>34</v>
      </c>
      <c r="E1833" s="1" t="s">
        <v>6</v>
      </c>
    </row>
    <row r="1834" spans="1:5" x14ac:dyDescent="0.3">
      <c r="A1834">
        <v>121863</v>
      </c>
      <c r="B1834" s="1" t="s">
        <v>1846</v>
      </c>
      <c r="C1834" s="1" t="s">
        <v>37</v>
      </c>
      <c r="D1834" s="1" t="s">
        <v>31</v>
      </c>
      <c r="E1834" s="1" t="s">
        <v>10</v>
      </c>
    </row>
    <row r="1835" spans="1:5" x14ac:dyDescent="0.3">
      <c r="A1835">
        <v>121864</v>
      </c>
      <c r="B1835" s="1" t="s">
        <v>1847</v>
      </c>
      <c r="C1835" s="1" t="s">
        <v>30</v>
      </c>
      <c r="D1835" s="1" t="s">
        <v>34</v>
      </c>
      <c r="E1835" s="1" t="s">
        <v>6</v>
      </c>
    </row>
    <row r="1836" spans="1:5" x14ac:dyDescent="0.3">
      <c r="A1836">
        <v>121865</v>
      </c>
      <c r="B1836" s="1" t="s">
        <v>1848</v>
      </c>
      <c r="C1836" s="1" t="s">
        <v>30</v>
      </c>
      <c r="D1836" s="1" t="s">
        <v>34</v>
      </c>
      <c r="E1836" s="1" t="s">
        <v>8</v>
      </c>
    </row>
    <row r="1837" spans="1:5" x14ac:dyDescent="0.3">
      <c r="A1837">
        <v>121866</v>
      </c>
      <c r="B1837" s="1" t="s">
        <v>1849</v>
      </c>
      <c r="C1837" s="1" t="s">
        <v>37</v>
      </c>
      <c r="D1837" s="1" t="s">
        <v>31</v>
      </c>
      <c r="E1837" s="1" t="s">
        <v>6</v>
      </c>
    </row>
    <row r="1838" spans="1:5" x14ac:dyDescent="0.3">
      <c r="A1838">
        <v>121867</v>
      </c>
      <c r="B1838" s="1" t="s">
        <v>1850</v>
      </c>
      <c r="C1838" s="1" t="s">
        <v>37</v>
      </c>
      <c r="D1838" s="1" t="s">
        <v>34</v>
      </c>
      <c r="E1838" s="1" t="s">
        <v>17</v>
      </c>
    </row>
    <row r="1839" spans="1:5" x14ac:dyDescent="0.3">
      <c r="A1839">
        <v>121868</v>
      </c>
      <c r="B1839" s="1" t="s">
        <v>1851</v>
      </c>
      <c r="C1839" s="1" t="s">
        <v>33</v>
      </c>
      <c r="D1839" s="1" t="s">
        <v>34</v>
      </c>
      <c r="E1839" s="1" t="s">
        <v>6</v>
      </c>
    </row>
    <row r="1840" spans="1:5" x14ac:dyDescent="0.3">
      <c r="A1840">
        <v>121869</v>
      </c>
      <c r="B1840" s="1" t="s">
        <v>1852</v>
      </c>
      <c r="C1840" s="1" t="s">
        <v>30</v>
      </c>
      <c r="D1840" s="1" t="s">
        <v>34</v>
      </c>
      <c r="E1840" s="1" t="s">
        <v>15</v>
      </c>
    </row>
    <row r="1841" spans="1:5" x14ac:dyDescent="0.3">
      <c r="A1841">
        <v>121870</v>
      </c>
      <c r="B1841" s="1" t="s">
        <v>1853</v>
      </c>
      <c r="C1841" s="1" t="s">
        <v>33</v>
      </c>
      <c r="D1841" s="1" t="s">
        <v>31</v>
      </c>
      <c r="E1841" s="1" t="s">
        <v>15</v>
      </c>
    </row>
    <row r="1842" spans="1:5" x14ac:dyDescent="0.3">
      <c r="A1842">
        <v>121871</v>
      </c>
      <c r="B1842" s="1" t="s">
        <v>1854</v>
      </c>
      <c r="C1842" s="1" t="s">
        <v>33</v>
      </c>
      <c r="D1842" s="1" t="s">
        <v>31</v>
      </c>
      <c r="E1842" s="1" t="s">
        <v>12</v>
      </c>
    </row>
    <row r="1843" spans="1:5" x14ac:dyDescent="0.3">
      <c r="A1843">
        <v>121872</v>
      </c>
      <c r="B1843" s="1" t="s">
        <v>1855</v>
      </c>
      <c r="C1843" s="1" t="s">
        <v>37</v>
      </c>
      <c r="D1843" s="1" t="s">
        <v>34</v>
      </c>
      <c r="E1843" s="1" t="s">
        <v>6</v>
      </c>
    </row>
    <row r="1844" spans="1:5" x14ac:dyDescent="0.3">
      <c r="A1844">
        <v>121873</v>
      </c>
      <c r="B1844" s="1" t="s">
        <v>1856</v>
      </c>
      <c r="C1844" s="1" t="s">
        <v>33</v>
      </c>
      <c r="D1844" s="1" t="s">
        <v>31</v>
      </c>
      <c r="E1844" s="1" t="s">
        <v>8</v>
      </c>
    </row>
    <row r="1845" spans="1:5" x14ac:dyDescent="0.3">
      <c r="A1845">
        <v>121874</v>
      </c>
      <c r="B1845" s="1" t="s">
        <v>1857</v>
      </c>
      <c r="C1845" s="1" t="s">
        <v>37</v>
      </c>
      <c r="D1845" s="1" t="s">
        <v>34</v>
      </c>
      <c r="E1845" s="1" t="s">
        <v>8</v>
      </c>
    </row>
    <row r="1846" spans="1:5" x14ac:dyDescent="0.3">
      <c r="A1846">
        <v>121875</v>
      </c>
      <c r="B1846" s="1" t="s">
        <v>1858</v>
      </c>
      <c r="C1846" s="1" t="s">
        <v>37</v>
      </c>
      <c r="D1846" s="1" t="s">
        <v>34</v>
      </c>
      <c r="E1846" s="1" t="s">
        <v>10</v>
      </c>
    </row>
    <row r="1847" spans="1:5" x14ac:dyDescent="0.3">
      <c r="A1847">
        <v>121876</v>
      </c>
      <c r="B1847" s="1" t="s">
        <v>1859</v>
      </c>
      <c r="C1847" s="1" t="s">
        <v>30</v>
      </c>
      <c r="D1847" s="1" t="s">
        <v>34</v>
      </c>
      <c r="E1847" s="1" t="s">
        <v>8</v>
      </c>
    </row>
    <row r="1848" spans="1:5" x14ac:dyDescent="0.3">
      <c r="A1848">
        <v>121877</v>
      </c>
      <c r="B1848" s="1" t="s">
        <v>1860</v>
      </c>
      <c r="C1848" s="1" t="s">
        <v>33</v>
      </c>
      <c r="D1848" s="1" t="s">
        <v>34</v>
      </c>
      <c r="E1848" s="1" t="s">
        <v>10</v>
      </c>
    </row>
    <row r="1849" spans="1:5" x14ac:dyDescent="0.3">
      <c r="A1849">
        <v>121878</v>
      </c>
      <c r="B1849" s="1" t="s">
        <v>1861</v>
      </c>
      <c r="C1849" s="1" t="s">
        <v>33</v>
      </c>
      <c r="D1849" s="1" t="s">
        <v>34</v>
      </c>
      <c r="E1849" s="1" t="s">
        <v>6</v>
      </c>
    </row>
    <row r="1850" spans="1:5" x14ac:dyDescent="0.3">
      <c r="A1850">
        <v>121879</v>
      </c>
      <c r="B1850" s="1" t="s">
        <v>1862</v>
      </c>
      <c r="C1850" s="1" t="s">
        <v>30</v>
      </c>
      <c r="D1850" s="1" t="s">
        <v>34</v>
      </c>
      <c r="E1850" s="1" t="s">
        <v>21</v>
      </c>
    </row>
    <row r="1851" spans="1:5" x14ac:dyDescent="0.3">
      <c r="A1851">
        <v>121880</v>
      </c>
      <c r="B1851" s="1" t="s">
        <v>1863</v>
      </c>
      <c r="C1851" s="1" t="s">
        <v>33</v>
      </c>
      <c r="D1851" s="1" t="s">
        <v>58</v>
      </c>
      <c r="E1851" s="1" t="s">
        <v>21</v>
      </c>
    </row>
    <row r="1852" spans="1:5" x14ac:dyDescent="0.3">
      <c r="A1852">
        <v>121881</v>
      </c>
      <c r="B1852" s="1" t="s">
        <v>1864</v>
      </c>
      <c r="C1852" s="1" t="s">
        <v>50</v>
      </c>
      <c r="D1852" s="1" t="s">
        <v>34</v>
      </c>
      <c r="E1852" s="1" t="s">
        <v>8</v>
      </c>
    </row>
    <row r="1853" spans="1:5" x14ac:dyDescent="0.3">
      <c r="A1853">
        <v>121882</v>
      </c>
      <c r="B1853" s="1" t="s">
        <v>1865</v>
      </c>
      <c r="C1853" s="1" t="s">
        <v>43</v>
      </c>
      <c r="D1853" s="1" t="s">
        <v>58</v>
      </c>
      <c r="E1853" s="1" t="s">
        <v>15</v>
      </c>
    </row>
    <row r="1854" spans="1:5" x14ac:dyDescent="0.3">
      <c r="A1854">
        <v>121883</v>
      </c>
      <c r="B1854" s="1" t="s">
        <v>1866</v>
      </c>
      <c r="C1854" s="1" t="s">
        <v>37</v>
      </c>
      <c r="D1854" s="1" t="s">
        <v>34</v>
      </c>
      <c r="E1854" s="1" t="s">
        <v>8</v>
      </c>
    </row>
    <row r="1855" spans="1:5" x14ac:dyDescent="0.3">
      <c r="A1855">
        <v>121884</v>
      </c>
      <c r="B1855" s="1" t="s">
        <v>1867</v>
      </c>
      <c r="C1855" s="1" t="s">
        <v>33</v>
      </c>
      <c r="D1855" s="1" t="s">
        <v>31</v>
      </c>
      <c r="E1855" s="1" t="s">
        <v>23</v>
      </c>
    </row>
    <row r="1856" spans="1:5" x14ac:dyDescent="0.3">
      <c r="A1856">
        <v>121885</v>
      </c>
      <c r="B1856" s="1" t="s">
        <v>1868</v>
      </c>
      <c r="C1856" s="1" t="s">
        <v>37</v>
      </c>
      <c r="D1856" s="1" t="s">
        <v>31</v>
      </c>
      <c r="E1856" s="1" t="s">
        <v>15</v>
      </c>
    </row>
    <row r="1857" spans="1:5" x14ac:dyDescent="0.3">
      <c r="A1857">
        <v>121886</v>
      </c>
      <c r="B1857" s="1" t="s">
        <v>1869</v>
      </c>
      <c r="C1857" s="1" t="s">
        <v>30</v>
      </c>
      <c r="D1857" s="1" t="s">
        <v>58</v>
      </c>
      <c r="E1857" s="1" t="s">
        <v>15</v>
      </c>
    </row>
    <row r="1858" spans="1:5" x14ac:dyDescent="0.3">
      <c r="A1858">
        <v>121887</v>
      </c>
      <c r="B1858" s="1" t="s">
        <v>1870</v>
      </c>
      <c r="C1858" s="1" t="s">
        <v>30</v>
      </c>
      <c r="D1858" s="1" t="s">
        <v>31</v>
      </c>
      <c r="E1858" s="1" t="s">
        <v>15</v>
      </c>
    </row>
    <row r="1859" spans="1:5" x14ac:dyDescent="0.3">
      <c r="A1859">
        <v>121888</v>
      </c>
      <c r="B1859" s="1" t="s">
        <v>1871</v>
      </c>
      <c r="C1859" s="1" t="s">
        <v>33</v>
      </c>
      <c r="D1859" s="1" t="s">
        <v>34</v>
      </c>
      <c r="E1859" s="1" t="s">
        <v>6</v>
      </c>
    </row>
    <row r="1860" spans="1:5" x14ac:dyDescent="0.3">
      <c r="A1860">
        <v>121889</v>
      </c>
      <c r="B1860" s="1" t="s">
        <v>1872</v>
      </c>
      <c r="C1860" s="1" t="s">
        <v>33</v>
      </c>
      <c r="D1860" s="1" t="s">
        <v>31</v>
      </c>
      <c r="E1860" s="1" t="s">
        <v>15</v>
      </c>
    </row>
    <row r="1861" spans="1:5" x14ac:dyDescent="0.3">
      <c r="A1861">
        <v>121890</v>
      </c>
      <c r="B1861" s="1" t="s">
        <v>1873</v>
      </c>
      <c r="C1861" s="1" t="s">
        <v>43</v>
      </c>
      <c r="D1861" s="1" t="s">
        <v>34</v>
      </c>
      <c r="E1861" s="1" t="s">
        <v>10</v>
      </c>
    </row>
    <row r="1862" spans="1:5" x14ac:dyDescent="0.3">
      <c r="A1862">
        <v>121891</v>
      </c>
      <c r="B1862" s="1" t="s">
        <v>1874</v>
      </c>
      <c r="C1862" s="1" t="s">
        <v>50</v>
      </c>
      <c r="D1862" s="1" t="s">
        <v>34</v>
      </c>
      <c r="E1862" s="1" t="s">
        <v>10</v>
      </c>
    </row>
    <row r="1863" spans="1:5" x14ac:dyDescent="0.3">
      <c r="A1863">
        <v>121892</v>
      </c>
      <c r="B1863" s="1" t="s">
        <v>1875</v>
      </c>
      <c r="C1863" s="1" t="s">
        <v>33</v>
      </c>
      <c r="D1863" s="1" t="s">
        <v>34</v>
      </c>
      <c r="E1863" s="1" t="s">
        <v>23</v>
      </c>
    </row>
    <row r="1864" spans="1:5" x14ac:dyDescent="0.3">
      <c r="A1864">
        <v>121893</v>
      </c>
      <c r="B1864" s="1" t="s">
        <v>1876</v>
      </c>
      <c r="C1864" s="1" t="s">
        <v>30</v>
      </c>
      <c r="D1864" s="1" t="s">
        <v>34</v>
      </c>
      <c r="E1864" s="1" t="s">
        <v>10</v>
      </c>
    </row>
    <row r="1865" spans="1:5" x14ac:dyDescent="0.3">
      <c r="A1865">
        <v>121894</v>
      </c>
      <c r="B1865" s="1" t="s">
        <v>1877</v>
      </c>
      <c r="C1865" s="1" t="s">
        <v>43</v>
      </c>
      <c r="D1865" s="1" t="s">
        <v>31</v>
      </c>
      <c r="E1865" s="1" t="s">
        <v>12</v>
      </c>
    </row>
    <row r="1866" spans="1:5" x14ac:dyDescent="0.3">
      <c r="A1866">
        <v>121895</v>
      </c>
      <c r="B1866" s="1" t="s">
        <v>1878</v>
      </c>
      <c r="C1866" s="1" t="s">
        <v>30</v>
      </c>
      <c r="D1866" s="1" t="s">
        <v>34</v>
      </c>
      <c r="E1866" s="1" t="s">
        <v>15</v>
      </c>
    </row>
    <row r="1867" spans="1:5" x14ac:dyDescent="0.3">
      <c r="A1867">
        <v>121896</v>
      </c>
      <c r="B1867" s="1" t="s">
        <v>1879</v>
      </c>
      <c r="C1867" s="1" t="s">
        <v>33</v>
      </c>
      <c r="D1867" s="1" t="s">
        <v>31</v>
      </c>
      <c r="E1867" s="1" t="s">
        <v>8</v>
      </c>
    </row>
    <row r="1868" spans="1:5" x14ac:dyDescent="0.3">
      <c r="A1868">
        <v>121897</v>
      </c>
      <c r="B1868" s="1" t="s">
        <v>1880</v>
      </c>
      <c r="C1868" s="1" t="s">
        <v>37</v>
      </c>
      <c r="D1868" s="1" t="s">
        <v>31</v>
      </c>
      <c r="E1868" s="1" t="s">
        <v>8</v>
      </c>
    </row>
    <row r="1869" spans="1:5" x14ac:dyDescent="0.3">
      <c r="A1869">
        <v>121898</v>
      </c>
      <c r="B1869" s="1" t="s">
        <v>1881</v>
      </c>
      <c r="C1869" s="1" t="s">
        <v>33</v>
      </c>
      <c r="D1869" s="1" t="s">
        <v>34</v>
      </c>
      <c r="E1869" s="1" t="s">
        <v>6</v>
      </c>
    </row>
    <row r="1870" spans="1:5" x14ac:dyDescent="0.3">
      <c r="A1870">
        <v>121899</v>
      </c>
      <c r="B1870" s="1" t="s">
        <v>1882</v>
      </c>
      <c r="C1870" s="1" t="s">
        <v>33</v>
      </c>
      <c r="D1870" s="1" t="s">
        <v>34</v>
      </c>
      <c r="E1870" s="1" t="s">
        <v>6</v>
      </c>
    </row>
    <row r="1871" spans="1:5" x14ac:dyDescent="0.3">
      <c r="A1871">
        <v>121900</v>
      </c>
      <c r="B1871" s="1" t="s">
        <v>1883</v>
      </c>
      <c r="C1871" s="1" t="s">
        <v>30</v>
      </c>
      <c r="D1871" s="1" t="s">
        <v>31</v>
      </c>
      <c r="E1871" s="1" t="s">
        <v>8</v>
      </c>
    </row>
    <row r="1872" spans="1:5" x14ac:dyDescent="0.3">
      <c r="A1872">
        <v>121901</v>
      </c>
      <c r="B1872" s="1" t="s">
        <v>1884</v>
      </c>
      <c r="C1872" s="1" t="s">
        <v>33</v>
      </c>
      <c r="D1872" s="1" t="s">
        <v>34</v>
      </c>
      <c r="E1872" s="1" t="s">
        <v>19</v>
      </c>
    </row>
    <row r="1873" spans="1:5" x14ac:dyDescent="0.3">
      <c r="A1873">
        <v>121902</v>
      </c>
      <c r="B1873" s="1" t="s">
        <v>1885</v>
      </c>
      <c r="C1873" s="1" t="s">
        <v>33</v>
      </c>
      <c r="D1873" s="1" t="s">
        <v>31</v>
      </c>
      <c r="E1873" s="1" t="s">
        <v>8</v>
      </c>
    </row>
    <row r="1874" spans="1:5" x14ac:dyDescent="0.3">
      <c r="A1874">
        <v>121903</v>
      </c>
      <c r="B1874" s="1" t="s">
        <v>1886</v>
      </c>
      <c r="C1874" s="1" t="s">
        <v>33</v>
      </c>
      <c r="D1874" s="1" t="s">
        <v>34</v>
      </c>
      <c r="E1874" s="1" t="s">
        <v>8</v>
      </c>
    </row>
    <row r="1875" spans="1:5" x14ac:dyDescent="0.3">
      <c r="A1875">
        <v>121904</v>
      </c>
      <c r="B1875" s="1" t="s">
        <v>1887</v>
      </c>
      <c r="C1875" s="1" t="s">
        <v>30</v>
      </c>
      <c r="D1875" s="1" t="s">
        <v>34</v>
      </c>
      <c r="E1875" s="1" t="s">
        <v>8</v>
      </c>
    </row>
    <row r="1876" spans="1:5" x14ac:dyDescent="0.3">
      <c r="A1876">
        <v>121905</v>
      </c>
      <c r="B1876" s="1" t="s">
        <v>1888</v>
      </c>
      <c r="C1876" s="1" t="s">
        <v>33</v>
      </c>
      <c r="D1876" s="1" t="s">
        <v>34</v>
      </c>
      <c r="E1876" s="1" t="s">
        <v>8</v>
      </c>
    </row>
    <row r="1877" spans="1:5" x14ac:dyDescent="0.3">
      <c r="A1877">
        <v>121906</v>
      </c>
      <c r="B1877" s="1" t="s">
        <v>1889</v>
      </c>
      <c r="C1877" s="1" t="s">
        <v>33</v>
      </c>
      <c r="D1877" s="1" t="s">
        <v>58</v>
      </c>
      <c r="E1877" s="1" t="s">
        <v>15</v>
      </c>
    </row>
    <row r="1878" spans="1:5" x14ac:dyDescent="0.3">
      <c r="A1878">
        <v>121907</v>
      </c>
      <c r="B1878" s="1" t="s">
        <v>1890</v>
      </c>
      <c r="C1878" s="1" t="s">
        <v>33</v>
      </c>
      <c r="D1878" s="1" t="s">
        <v>34</v>
      </c>
      <c r="E1878" s="1" t="s">
        <v>19</v>
      </c>
    </row>
    <row r="1879" spans="1:5" x14ac:dyDescent="0.3">
      <c r="A1879">
        <v>121908</v>
      </c>
      <c r="B1879" s="1" t="s">
        <v>1891</v>
      </c>
      <c r="C1879" s="1" t="s">
        <v>33</v>
      </c>
      <c r="D1879" s="1" t="s">
        <v>34</v>
      </c>
      <c r="E1879" s="1" t="s">
        <v>6</v>
      </c>
    </row>
    <row r="1880" spans="1:5" x14ac:dyDescent="0.3">
      <c r="A1880">
        <v>121909</v>
      </c>
      <c r="B1880" s="1" t="s">
        <v>1892</v>
      </c>
      <c r="C1880" s="1" t="s">
        <v>33</v>
      </c>
      <c r="D1880" s="1" t="s">
        <v>34</v>
      </c>
      <c r="E1880" s="1" t="s">
        <v>8</v>
      </c>
    </row>
    <row r="1881" spans="1:5" x14ac:dyDescent="0.3">
      <c r="A1881">
        <v>121910</v>
      </c>
      <c r="B1881" s="1" t="s">
        <v>1893</v>
      </c>
      <c r="C1881" s="1" t="s">
        <v>33</v>
      </c>
      <c r="D1881" s="1" t="s">
        <v>34</v>
      </c>
      <c r="E1881" s="1" t="s">
        <v>15</v>
      </c>
    </row>
    <row r="1882" spans="1:5" x14ac:dyDescent="0.3">
      <c r="A1882">
        <v>121911</v>
      </c>
      <c r="B1882" s="1" t="s">
        <v>1894</v>
      </c>
      <c r="C1882" s="1" t="s">
        <v>33</v>
      </c>
      <c r="D1882" s="1" t="s">
        <v>31</v>
      </c>
      <c r="E1882" s="1" t="s">
        <v>8</v>
      </c>
    </row>
    <row r="1883" spans="1:5" x14ac:dyDescent="0.3">
      <c r="A1883">
        <v>121912</v>
      </c>
      <c r="B1883" s="1" t="s">
        <v>1895</v>
      </c>
      <c r="C1883" s="1" t="s">
        <v>33</v>
      </c>
      <c r="D1883" s="1" t="s">
        <v>34</v>
      </c>
      <c r="E1883" s="1" t="s">
        <v>8</v>
      </c>
    </row>
    <row r="1884" spans="1:5" x14ac:dyDescent="0.3">
      <c r="A1884">
        <v>121913</v>
      </c>
      <c r="B1884" s="1" t="s">
        <v>1896</v>
      </c>
      <c r="C1884" s="1" t="s">
        <v>37</v>
      </c>
      <c r="D1884" s="1" t="s">
        <v>34</v>
      </c>
      <c r="E1884" s="1" t="s">
        <v>8</v>
      </c>
    </row>
    <row r="1885" spans="1:5" x14ac:dyDescent="0.3">
      <c r="A1885">
        <v>121914</v>
      </c>
      <c r="B1885" s="1" t="s">
        <v>1897</v>
      </c>
      <c r="C1885" s="1" t="s">
        <v>33</v>
      </c>
      <c r="D1885" s="1" t="s">
        <v>34</v>
      </c>
      <c r="E1885" s="1" t="s">
        <v>8</v>
      </c>
    </row>
    <row r="1886" spans="1:5" x14ac:dyDescent="0.3">
      <c r="A1886">
        <v>121915</v>
      </c>
      <c r="B1886" s="1" t="s">
        <v>1898</v>
      </c>
      <c r="C1886" s="1" t="s">
        <v>37</v>
      </c>
      <c r="D1886" s="1" t="s">
        <v>34</v>
      </c>
      <c r="E1886" s="1" t="s">
        <v>15</v>
      </c>
    </row>
    <row r="1887" spans="1:5" x14ac:dyDescent="0.3">
      <c r="A1887">
        <v>121916</v>
      </c>
      <c r="B1887" s="1" t="s">
        <v>1899</v>
      </c>
      <c r="C1887" s="1" t="s">
        <v>33</v>
      </c>
      <c r="D1887" s="1" t="s">
        <v>31</v>
      </c>
      <c r="E1887" s="1" t="s">
        <v>15</v>
      </c>
    </row>
    <row r="1888" spans="1:5" x14ac:dyDescent="0.3">
      <c r="A1888">
        <v>121917</v>
      </c>
      <c r="B1888" s="1" t="s">
        <v>1900</v>
      </c>
      <c r="C1888" s="1" t="s">
        <v>33</v>
      </c>
      <c r="D1888" s="1" t="s">
        <v>31</v>
      </c>
      <c r="E1888" s="1" t="s">
        <v>12</v>
      </c>
    </row>
    <row r="1889" spans="1:5" x14ac:dyDescent="0.3">
      <c r="A1889">
        <v>121918</v>
      </c>
      <c r="B1889" s="1" t="s">
        <v>1901</v>
      </c>
      <c r="C1889" s="1" t="s">
        <v>33</v>
      </c>
      <c r="D1889" s="1" t="s">
        <v>34</v>
      </c>
      <c r="E1889" s="1" t="s">
        <v>8</v>
      </c>
    </row>
    <row r="1890" spans="1:5" x14ac:dyDescent="0.3">
      <c r="A1890">
        <v>121919</v>
      </c>
      <c r="B1890" s="1" t="s">
        <v>1902</v>
      </c>
      <c r="C1890" s="1" t="s">
        <v>30</v>
      </c>
      <c r="D1890" s="1" t="s">
        <v>34</v>
      </c>
      <c r="E1890" s="1" t="s">
        <v>8</v>
      </c>
    </row>
    <row r="1891" spans="1:5" x14ac:dyDescent="0.3">
      <c r="A1891">
        <v>121920</v>
      </c>
      <c r="B1891" s="1" t="s">
        <v>1903</v>
      </c>
      <c r="C1891" s="1" t="s">
        <v>30</v>
      </c>
      <c r="D1891" s="1" t="s">
        <v>34</v>
      </c>
      <c r="E1891" s="1" t="s">
        <v>23</v>
      </c>
    </row>
    <row r="1892" spans="1:5" x14ac:dyDescent="0.3">
      <c r="A1892">
        <v>121921</v>
      </c>
      <c r="B1892" s="1" t="s">
        <v>1904</v>
      </c>
      <c r="C1892" s="1" t="s">
        <v>33</v>
      </c>
      <c r="D1892" s="1" t="s">
        <v>34</v>
      </c>
      <c r="E1892" s="1" t="s">
        <v>15</v>
      </c>
    </row>
    <row r="1893" spans="1:5" x14ac:dyDescent="0.3">
      <c r="A1893">
        <v>121922</v>
      </c>
      <c r="B1893" s="1" t="s">
        <v>1105</v>
      </c>
      <c r="C1893" s="1" t="s">
        <v>33</v>
      </c>
      <c r="D1893" s="1" t="s">
        <v>31</v>
      </c>
      <c r="E1893" s="1" t="s">
        <v>12</v>
      </c>
    </row>
    <row r="1894" spans="1:5" x14ac:dyDescent="0.3">
      <c r="A1894">
        <v>121923</v>
      </c>
      <c r="B1894" s="1" t="s">
        <v>1905</v>
      </c>
      <c r="C1894" s="1" t="s">
        <v>33</v>
      </c>
      <c r="D1894" s="1" t="s">
        <v>31</v>
      </c>
      <c r="E1894" s="1" t="s">
        <v>15</v>
      </c>
    </row>
    <row r="1895" spans="1:5" x14ac:dyDescent="0.3">
      <c r="A1895">
        <v>121924</v>
      </c>
      <c r="B1895" s="1" t="s">
        <v>1906</v>
      </c>
      <c r="C1895" s="1" t="s">
        <v>33</v>
      </c>
      <c r="D1895" s="1" t="s">
        <v>31</v>
      </c>
      <c r="E1895" s="1" t="s">
        <v>15</v>
      </c>
    </row>
    <row r="1896" spans="1:5" x14ac:dyDescent="0.3">
      <c r="A1896">
        <v>121925</v>
      </c>
      <c r="B1896" s="1" t="s">
        <v>1907</v>
      </c>
      <c r="C1896" s="1" t="s">
        <v>33</v>
      </c>
      <c r="D1896" s="1" t="s">
        <v>31</v>
      </c>
      <c r="E1896" s="1" t="s">
        <v>8</v>
      </c>
    </row>
    <row r="1897" spans="1:5" x14ac:dyDescent="0.3">
      <c r="A1897">
        <v>121926</v>
      </c>
      <c r="B1897" s="1" t="s">
        <v>1908</v>
      </c>
      <c r="C1897" s="1" t="s">
        <v>33</v>
      </c>
      <c r="D1897" s="1" t="s">
        <v>34</v>
      </c>
      <c r="E1897" s="1" t="s">
        <v>10</v>
      </c>
    </row>
    <row r="1898" spans="1:5" x14ac:dyDescent="0.3">
      <c r="A1898">
        <v>121927</v>
      </c>
      <c r="B1898" s="1" t="s">
        <v>1909</v>
      </c>
      <c r="C1898" s="1" t="s">
        <v>37</v>
      </c>
      <c r="D1898" s="1" t="s">
        <v>31</v>
      </c>
      <c r="E1898" s="1" t="s">
        <v>15</v>
      </c>
    </row>
    <row r="1899" spans="1:5" x14ac:dyDescent="0.3">
      <c r="A1899">
        <v>121928</v>
      </c>
      <c r="B1899" s="1" t="s">
        <v>1910</v>
      </c>
      <c r="C1899" s="1" t="s">
        <v>33</v>
      </c>
      <c r="D1899" s="1" t="s">
        <v>34</v>
      </c>
      <c r="E1899" s="1" t="s">
        <v>6</v>
      </c>
    </row>
    <row r="1900" spans="1:5" x14ac:dyDescent="0.3">
      <c r="A1900">
        <v>121929</v>
      </c>
      <c r="B1900" s="1" t="s">
        <v>1911</v>
      </c>
      <c r="C1900" s="1" t="s">
        <v>30</v>
      </c>
      <c r="D1900" s="1" t="s">
        <v>31</v>
      </c>
      <c r="E1900" s="1" t="s">
        <v>19</v>
      </c>
    </row>
    <row r="1901" spans="1:5" x14ac:dyDescent="0.3">
      <c r="A1901">
        <v>121930</v>
      </c>
      <c r="B1901" s="1" t="s">
        <v>1912</v>
      </c>
      <c r="C1901" s="1" t="s">
        <v>33</v>
      </c>
      <c r="D1901" s="1" t="s">
        <v>34</v>
      </c>
      <c r="E1901" s="1" t="s">
        <v>8</v>
      </c>
    </row>
    <row r="1902" spans="1:5" x14ac:dyDescent="0.3">
      <c r="A1902">
        <v>121931</v>
      </c>
      <c r="B1902" s="1" t="s">
        <v>1913</v>
      </c>
      <c r="C1902" s="1" t="s">
        <v>37</v>
      </c>
      <c r="D1902" s="1" t="s">
        <v>31</v>
      </c>
      <c r="E1902" s="1" t="s">
        <v>19</v>
      </c>
    </row>
    <row r="1903" spans="1:5" x14ac:dyDescent="0.3">
      <c r="A1903">
        <v>121932</v>
      </c>
      <c r="B1903" s="1" t="s">
        <v>1914</v>
      </c>
      <c r="C1903" s="1" t="s">
        <v>37</v>
      </c>
      <c r="D1903" s="1" t="s">
        <v>31</v>
      </c>
      <c r="E1903" s="1" t="s">
        <v>8</v>
      </c>
    </row>
    <row r="1904" spans="1:5" x14ac:dyDescent="0.3">
      <c r="A1904">
        <v>121933</v>
      </c>
      <c r="B1904" s="1" t="s">
        <v>1915</v>
      </c>
      <c r="C1904" s="1" t="s">
        <v>30</v>
      </c>
      <c r="D1904" s="1" t="s">
        <v>31</v>
      </c>
      <c r="E1904" s="1" t="s">
        <v>15</v>
      </c>
    </row>
    <row r="1905" spans="1:5" x14ac:dyDescent="0.3">
      <c r="A1905">
        <v>121934</v>
      </c>
      <c r="B1905" s="1" t="s">
        <v>1916</v>
      </c>
      <c r="C1905" s="1" t="s">
        <v>33</v>
      </c>
      <c r="D1905" s="1" t="s">
        <v>31</v>
      </c>
      <c r="E1905" s="1" t="s">
        <v>21</v>
      </c>
    </row>
    <row r="1906" spans="1:5" x14ac:dyDescent="0.3">
      <c r="A1906">
        <v>121935</v>
      </c>
      <c r="B1906" s="1" t="s">
        <v>1917</v>
      </c>
      <c r="C1906" s="1" t="s">
        <v>33</v>
      </c>
      <c r="D1906" s="1" t="s">
        <v>34</v>
      </c>
      <c r="E1906" s="1" t="s">
        <v>6</v>
      </c>
    </row>
    <row r="1907" spans="1:5" x14ac:dyDescent="0.3">
      <c r="A1907">
        <v>121936</v>
      </c>
      <c r="B1907" s="1" t="s">
        <v>1918</v>
      </c>
      <c r="C1907" s="1" t="s">
        <v>33</v>
      </c>
      <c r="D1907" s="1" t="s">
        <v>34</v>
      </c>
      <c r="E1907" s="1" t="s">
        <v>15</v>
      </c>
    </row>
    <row r="1908" spans="1:5" x14ac:dyDescent="0.3">
      <c r="A1908">
        <v>121937</v>
      </c>
      <c r="B1908" s="1" t="s">
        <v>1919</v>
      </c>
      <c r="C1908" s="1" t="s">
        <v>30</v>
      </c>
      <c r="D1908" s="1" t="s">
        <v>34</v>
      </c>
      <c r="E1908" s="1" t="s">
        <v>23</v>
      </c>
    </row>
    <row r="1909" spans="1:5" x14ac:dyDescent="0.3">
      <c r="A1909">
        <v>121938</v>
      </c>
      <c r="B1909" s="1" t="s">
        <v>1920</v>
      </c>
      <c r="C1909" s="1" t="s">
        <v>33</v>
      </c>
      <c r="D1909" s="1" t="s">
        <v>31</v>
      </c>
      <c r="E1909" s="1" t="s">
        <v>15</v>
      </c>
    </row>
    <row r="1910" spans="1:5" x14ac:dyDescent="0.3">
      <c r="A1910">
        <v>121939</v>
      </c>
      <c r="B1910" s="1" t="s">
        <v>1921</v>
      </c>
      <c r="C1910" s="1" t="s">
        <v>30</v>
      </c>
      <c r="D1910" s="1" t="s">
        <v>34</v>
      </c>
      <c r="E1910" s="1" t="s">
        <v>6</v>
      </c>
    </row>
    <row r="1911" spans="1:5" x14ac:dyDescent="0.3">
      <c r="A1911">
        <v>121940</v>
      </c>
      <c r="B1911" s="1" t="s">
        <v>1922</v>
      </c>
      <c r="C1911" s="1" t="s">
        <v>37</v>
      </c>
      <c r="D1911" s="1" t="s">
        <v>34</v>
      </c>
      <c r="E1911" s="1" t="s">
        <v>8</v>
      </c>
    </row>
    <row r="1912" spans="1:5" x14ac:dyDescent="0.3">
      <c r="A1912">
        <v>121941</v>
      </c>
      <c r="B1912" s="1" t="s">
        <v>1923</v>
      </c>
      <c r="C1912" s="1" t="s">
        <v>33</v>
      </c>
      <c r="D1912" s="1" t="s">
        <v>34</v>
      </c>
      <c r="E1912" s="1" t="s">
        <v>15</v>
      </c>
    </row>
    <row r="1913" spans="1:5" x14ac:dyDescent="0.3">
      <c r="A1913">
        <v>121942</v>
      </c>
      <c r="B1913" s="1" t="s">
        <v>1924</v>
      </c>
      <c r="C1913" s="1" t="s">
        <v>37</v>
      </c>
      <c r="D1913" s="1" t="s">
        <v>31</v>
      </c>
      <c r="E1913" s="1" t="s">
        <v>19</v>
      </c>
    </row>
    <row r="1914" spans="1:5" x14ac:dyDescent="0.3">
      <c r="A1914">
        <v>121943</v>
      </c>
      <c r="B1914" s="1" t="s">
        <v>1925</v>
      </c>
      <c r="C1914" s="1" t="s">
        <v>33</v>
      </c>
      <c r="D1914" s="1" t="s">
        <v>34</v>
      </c>
      <c r="E1914" s="1" t="s">
        <v>19</v>
      </c>
    </row>
    <row r="1915" spans="1:5" x14ac:dyDescent="0.3">
      <c r="A1915">
        <v>121944</v>
      </c>
      <c r="B1915" s="1" t="s">
        <v>1926</v>
      </c>
      <c r="C1915" s="1" t="s">
        <v>30</v>
      </c>
      <c r="D1915" s="1" t="s">
        <v>31</v>
      </c>
      <c r="E1915" s="1" t="s">
        <v>8</v>
      </c>
    </row>
    <row r="1916" spans="1:5" x14ac:dyDescent="0.3">
      <c r="A1916">
        <v>121945</v>
      </c>
      <c r="B1916" s="1" t="s">
        <v>1927</v>
      </c>
      <c r="C1916" s="1" t="s">
        <v>30</v>
      </c>
      <c r="D1916" s="1" t="s">
        <v>31</v>
      </c>
      <c r="E1916" s="1" t="s">
        <v>6</v>
      </c>
    </row>
    <row r="1917" spans="1:5" x14ac:dyDescent="0.3">
      <c r="A1917">
        <v>121946</v>
      </c>
      <c r="B1917" s="1" t="s">
        <v>1928</v>
      </c>
      <c r="C1917" s="1" t="s">
        <v>30</v>
      </c>
      <c r="D1917" s="1" t="s">
        <v>34</v>
      </c>
      <c r="E1917" s="1" t="s">
        <v>8</v>
      </c>
    </row>
    <row r="1918" spans="1:5" x14ac:dyDescent="0.3">
      <c r="A1918">
        <v>121947</v>
      </c>
      <c r="B1918" s="1" t="s">
        <v>1929</v>
      </c>
      <c r="C1918" s="1" t="s">
        <v>37</v>
      </c>
      <c r="D1918" s="1" t="s">
        <v>58</v>
      </c>
      <c r="E1918" s="1" t="s">
        <v>15</v>
      </c>
    </row>
    <row r="1919" spans="1:5" x14ac:dyDescent="0.3">
      <c r="A1919">
        <v>121948</v>
      </c>
      <c r="B1919" s="1" t="s">
        <v>1930</v>
      </c>
      <c r="C1919" s="1" t="s">
        <v>33</v>
      </c>
      <c r="D1919" s="1" t="s">
        <v>34</v>
      </c>
      <c r="E1919" s="1" t="s">
        <v>12</v>
      </c>
    </row>
    <row r="1920" spans="1:5" x14ac:dyDescent="0.3">
      <c r="A1920">
        <v>121949</v>
      </c>
      <c r="B1920" s="1" t="s">
        <v>1931</v>
      </c>
      <c r="C1920" s="1" t="s">
        <v>33</v>
      </c>
      <c r="D1920" s="1" t="s">
        <v>58</v>
      </c>
      <c r="E1920" s="1" t="s">
        <v>17</v>
      </c>
    </row>
    <row r="1921" spans="1:5" x14ac:dyDescent="0.3">
      <c r="A1921">
        <v>121950</v>
      </c>
      <c r="B1921" s="1" t="s">
        <v>1932</v>
      </c>
      <c r="C1921" s="1" t="s">
        <v>33</v>
      </c>
      <c r="D1921" s="1" t="s">
        <v>34</v>
      </c>
      <c r="E1921" s="1" t="s">
        <v>10</v>
      </c>
    </row>
    <row r="1922" spans="1:5" x14ac:dyDescent="0.3">
      <c r="A1922">
        <v>121951</v>
      </c>
      <c r="B1922" s="1" t="s">
        <v>1933</v>
      </c>
      <c r="C1922" s="1" t="s">
        <v>37</v>
      </c>
      <c r="D1922" s="1" t="s">
        <v>34</v>
      </c>
      <c r="E1922" s="1" t="s">
        <v>19</v>
      </c>
    </row>
    <row r="1923" spans="1:5" x14ac:dyDescent="0.3">
      <c r="A1923">
        <v>121952</v>
      </c>
      <c r="B1923" s="1" t="s">
        <v>1934</v>
      </c>
      <c r="C1923" s="1" t="s">
        <v>37</v>
      </c>
      <c r="D1923" s="1" t="s">
        <v>34</v>
      </c>
      <c r="E1923" s="1" t="s">
        <v>6</v>
      </c>
    </row>
    <row r="1924" spans="1:5" x14ac:dyDescent="0.3">
      <c r="A1924">
        <v>121953</v>
      </c>
      <c r="B1924" s="1" t="s">
        <v>1935</v>
      </c>
      <c r="C1924" s="1" t="s">
        <v>37</v>
      </c>
      <c r="D1924" s="1" t="s">
        <v>34</v>
      </c>
      <c r="E1924" s="1" t="s">
        <v>8</v>
      </c>
    </row>
    <row r="1925" spans="1:5" x14ac:dyDescent="0.3">
      <c r="A1925">
        <v>121954</v>
      </c>
      <c r="B1925" s="1" t="s">
        <v>1936</v>
      </c>
      <c r="C1925" s="1" t="s">
        <v>37</v>
      </c>
      <c r="D1925" s="1" t="s">
        <v>31</v>
      </c>
      <c r="E1925" s="1" t="s">
        <v>17</v>
      </c>
    </row>
    <row r="1926" spans="1:5" x14ac:dyDescent="0.3">
      <c r="A1926">
        <v>121955</v>
      </c>
      <c r="B1926" s="1" t="s">
        <v>1937</v>
      </c>
      <c r="C1926" s="1" t="s">
        <v>33</v>
      </c>
      <c r="D1926" s="1" t="s">
        <v>34</v>
      </c>
      <c r="E1926" s="1" t="s">
        <v>15</v>
      </c>
    </row>
    <row r="1927" spans="1:5" x14ac:dyDescent="0.3">
      <c r="A1927">
        <v>121956</v>
      </c>
      <c r="B1927" s="1" t="s">
        <v>1938</v>
      </c>
      <c r="C1927" s="1" t="s">
        <v>37</v>
      </c>
      <c r="D1927" s="1" t="s">
        <v>34</v>
      </c>
      <c r="E1927" s="1" t="s">
        <v>15</v>
      </c>
    </row>
    <row r="1928" spans="1:5" x14ac:dyDescent="0.3">
      <c r="A1928">
        <v>121957</v>
      </c>
      <c r="B1928" s="1" t="s">
        <v>1939</v>
      </c>
      <c r="C1928" s="1" t="s">
        <v>37</v>
      </c>
      <c r="D1928" s="1" t="s">
        <v>34</v>
      </c>
      <c r="E1928" s="1" t="s">
        <v>17</v>
      </c>
    </row>
    <row r="1929" spans="1:5" x14ac:dyDescent="0.3">
      <c r="A1929">
        <v>121958</v>
      </c>
      <c r="B1929" s="1" t="s">
        <v>1940</v>
      </c>
      <c r="C1929" s="1" t="s">
        <v>33</v>
      </c>
      <c r="D1929" s="1" t="s">
        <v>34</v>
      </c>
      <c r="E1929" s="1" t="s">
        <v>8</v>
      </c>
    </row>
    <row r="1930" spans="1:5" x14ac:dyDescent="0.3">
      <c r="A1930">
        <v>121959</v>
      </c>
      <c r="B1930" s="1" t="s">
        <v>1941</v>
      </c>
      <c r="C1930" s="1" t="s">
        <v>33</v>
      </c>
      <c r="D1930" s="1" t="s">
        <v>31</v>
      </c>
      <c r="E1930" s="1" t="s">
        <v>15</v>
      </c>
    </row>
    <row r="1931" spans="1:5" x14ac:dyDescent="0.3">
      <c r="A1931">
        <v>121960</v>
      </c>
      <c r="B1931" s="1" t="s">
        <v>1942</v>
      </c>
      <c r="C1931" s="1" t="s">
        <v>33</v>
      </c>
      <c r="D1931" s="1" t="s">
        <v>31</v>
      </c>
      <c r="E1931" s="1" t="s">
        <v>10</v>
      </c>
    </row>
    <row r="1932" spans="1:5" x14ac:dyDescent="0.3">
      <c r="A1932">
        <v>121961</v>
      </c>
      <c r="B1932" s="1" t="s">
        <v>1943</v>
      </c>
      <c r="C1932" s="1" t="s">
        <v>30</v>
      </c>
      <c r="D1932" s="1" t="s">
        <v>31</v>
      </c>
      <c r="E1932" s="1" t="s">
        <v>12</v>
      </c>
    </row>
    <row r="1933" spans="1:5" x14ac:dyDescent="0.3">
      <c r="A1933">
        <v>121962</v>
      </c>
      <c r="B1933" s="1" t="s">
        <v>1944</v>
      </c>
      <c r="C1933" s="1" t="s">
        <v>43</v>
      </c>
      <c r="D1933" s="1" t="s">
        <v>34</v>
      </c>
      <c r="E1933" s="1" t="s">
        <v>19</v>
      </c>
    </row>
    <row r="1934" spans="1:5" x14ac:dyDescent="0.3">
      <c r="A1934">
        <v>121963</v>
      </c>
      <c r="B1934" s="1" t="s">
        <v>1945</v>
      </c>
      <c r="C1934" s="1" t="s">
        <v>33</v>
      </c>
      <c r="D1934" s="1" t="s">
        <v>31</v>
      </c>
      <c r="E1934" s="1" t="s">
        <v>10</v>
      </c>
    </row>
    <row r="1935" spans="1:5" x14ac:dyDescent="0.3">
      <c r="A1935">
        <v>121964</v>
      </c>
      <c r="B1935" s="1" t="s">
        <v>1946</v>
      </c>
      <c r="C1935" s="1" t="s">
        <v>33</v>
      </c>
      <c r="D1935" s="1" t="s">
        <v>34</v>
      </c>
      <c r="E1935" s="1" t="s">
        <v>15</v>
      </c>
    </row>
    <row r="1936" spans="1:5" x14ac:dyDescent="0.3">
      <c r="A1936">
        <v>121965</v>
      </c>
      <c r="B1936" s="1" t="s">
        <v>1947</v>
      </c>
      <c r="C1936" s="1" t="s">
        <v>33</v>
      </c>
      <c r="D1936" s="1" t="s">
        <v>31</v>
      </c>
      <c r="E1936" s="1" t="s">
        <v>10</v>
      </c>
    </row>
    <row r="1937" spans="1:5" x14ac:dyDescent="0.3">
      <c r="A1937">
        <v>121966</v>
      </c>
      <c r="B1937" s="1" t="s">
        <v>1948</v>
      </c>
      <c r="C1937" s="1" t="s">
        <v>33</v>
      </c>
      <c r="D1937" s="1" t="s">
        <v>34</v>
      </c>
      <c r="E1937" s="1" t="s">
        <v>8</v>
      </c>
    </row>
    <row r="1938" spans="1:5" x14ac:dyDescent="0.3">
      <c r="A1938">
        <v>121967</v>
      </c>
      <c r="B1938" s="1" t="s">
        <v>1949</v>
      </c>
      <c r="C1938" s="1" t="s">
        <v>33</v>
      </c>
      <c r="D1938" s="1" t="s">
        <v>34</v>
      </c>
      <c r="E1938" s="1" t="s">
        <v>8</v>
      </c>
    </row>
    <row r="1939" spans="1:5" x14ac:dyDescent="0.3">
      <c r="A1939">
        <v>121968</v>
      </c>
      <c r="B1939" s="1" t="s">
        <v>1950</v>
      </c>
      <c r="C1939" s="1" t="s">
        <v>33</v>
      </c>
      <c r="D1939" s="1" t="s">
        <v>58</v>
      </c>
      <c r="E1939" s="1" t="s">
        <v>15</v>
      </c>
    </row>
    <row r="1940" spans="1:5" x14ac:dyDescent="0.3">
      <c r="A1940">
        <v>121969</v>
      </c>
      <c r="B1940" s="1" t="s">
        <v>1951</v>
      </c>
      <c r="C1940" s="1" t="s">
        <v>43</v>
      </c>
      <c r="D1940" s="1" t="s">
        <v>31</v>
      </c>
      <c r="E1940" s="1" t="s">
        <v>15</v>
      </c>
    </row>
    <row r="1941" spans="1:5" x14ac:dyDescent="0.3">
      <c r="A1941">
        <v>121970</v>
      </c>
      <c r="B1941" s="1" t="s">
        <v>1952</v>
      </c>
      <c r="C1941" s="1" t="s">
        <v>37</v>
      </c>
      <c r="D1941" s="1" t="s">
        <v>34</v>
      </c>
      <c r="E1941" s="1" t="s">
        <v>8</v>
      </c>
    </row>
    <row r="1942" spans="1:5" x14ac:dyDescent="0.3">
      <c r="A1942">
        <v>121971</v>
      </c>
      <c r="B1942" s="1" t="s">
        <v>1953</v>
      </c>
      <c r="C1942" s="1" t="s">
        <v>33</v>
      </c>
      <c r="D1942" s="1" t="s">
        <v>31</v>
      </c>
      <c r="E1942" s="1" t="s">
        <v>8</v>
      </c>
    </row>
    <row r="1943" spans="1:5" x14ac:dyDescent="0.3">
      <c r="A1943">
        <v>121972</v>
      </c>
      <c r="B1943" s="1" t="s">
        <v>1954</v>
      </c>
      <c r="C1943" s="1" t="s">
        <v>37</v>
      </c>
      <c r="D1943" s="1" t="s">
        <v>31</v>
      </c>
      <c r="E1943" s="1" t="s">
        <v>23</v>
      </c>
    </row>
    <row r="1944" spans="1:5" x14ac:dyDescent="0.3">
      <c r="A1944">
        <v>121973</v>
      </c>
      <c r="B1944" s="1" t="s">
        <v>1955</v>
      </c>
      <c r="C1944" s="1" t="s">
        <v>37</v>
      </c>
      <c r="D1944" s="1" t="s">
        <v>31</v>
      </c>
      <c r="E1944" s="1" t="s">
        <v>17</v>
      </c>
    </row>
    <row r="1945" spans="1:5" x14ac:dyDescent="0.3">
      <c r="A1945">
        <v>121974</v>
      </c>
      <c r="B1945" s="1" t="s">
        <v>1956</v>
      </c>
      <c r="C1945" s="1" t="s">
        <v>33</v>
      </c>
      <c r="D1945" s="1" t="s">
        <v>34</v>
      </c>
      <c r="E1945" s="1" t="s">
        <v>8</v>
      </c>
    </row>
    <row r="1946" spans="1:5" x14ac:dyDescent="0.3">
      <c r="A1946">
        <v>121975</v>
      </c>
      <c r="B1946" s="1" t="s">
        <v>1957</v>
      </c>
      <c r="C1946" s="1" t="s">
        <v>43</v>
      </c>
      <c r="D1946" s="1" t="s">
        <v>34</v>
      </c>
      <c r="E1946" s="1" t="s">
        <v>17</v>
      </c>
    </row>
    <row r="1947" spans="1:5" x14ac:dyDescent="0.3">
      <c r="A1947">
        <v>121976</v>
      </c>
      <c r="B1947" s="1" t="s">
        <v>1958</v>
      </c>
      <c r="C1947" s="1" t="s">
        <v>37</v>
      </c>
      <c r="D1947" s="1" t="s">
        <v>34</v>
      </c>
      <c r="E1947" s="1" t="s">
        <v>8</v>
      </c>
    </row>
    <row r="1948" spans="1:5" x14ac:dyDescent="0.3">
      <c r="A1948">
        <v>121977</v>
      </c>
      <c r="B1948" s="1" t="s">
        <v>1959</v>
      </c>
      <c r="C1948" s="1" t="s">
        <v>33</v>
      </c>
      <c r="D1948" s="1" t="s">
        <v>34</v>
      </c>
      <c r="E1948" s="1" t="s">
        <v>3</v>
      </c>
    </row>
    <row r="1949" spans="1:5" x14ac:dyDescent="0.3">
      <c r="A1949">
        <v>121978</v>
      </c>
      <c r="B1949" s="1" t="s">
        <v>1960</v>
      </c>
      <c r="C1949" s="1" t="s">
        <v>37</v>
      </c>
      <c r="D1949" s="1" t="s">
        <v>34</v>
      </c>
      <c r="E1949" s="1" t="s">
        <v>12</v>
      </c>
    </row>
    <row r="1950" spans="1:5" x14ac:dyDescent="0.3">
      <c r="A1950">
        <v>121979</v>
      </c>
      <c r="B1950" s="1" t="s">
        <v>1961</v>
      </c>
      <c r="C1950" s="1" t="s">
        <v>37</v>
      </c>
      <c r="D1950" s="1" t="s">
        <v>31</v>
      </c>
      <c r="E1950" s="1" t="s">
        <v>3</v>
      </c>
    </row>
    <row r="1951" spans="1:5" x14ac:dyDescent="0.3">
      <c r="A1951">
        <v>121980</v>
      </c>
      <c r="B1951" s="1" t="s">
        <v>1962</v>
      </c>
      <c r="C1951" s="1" t="s">
        <v>37</v>
      </c>
      <c r="D1951" s="1" t="s">
        <v>34</v>
      </c>
      <c r="E1951" s="1" t="s">
        <v>15</v>
      </c>
    </row>
    <row r="1952" spans="1:5" x14ac:dyDescent="0.3">
      <c r="A1952">
        <v>121981</v>
      </c>
      <c r="B1952" s="1" t="s">
        <v>1963</v>
      </c>
      <c r="C1952" s="1" t="s">
        <v>33</v>
      </c>
      <c r="D1952" s="1" t="s">
        <v>34</v>
      </c>
      <c r="E1952" s="1" t="s">
        <v>21</v>
      </c>
    </row>
    <row r="1953" spans="1:5" x14ac:dyDescent="0.3">
      <c r="A1953">
        <v>121982</v>
      </c>
      <c r="B1953" s="1" t="s">
        <v>1964</v>
      </c>
      <c r="C1953" s="1" t="s">
        <v>33</v>
      </c>
      <c r="D1953" s="1" t="s">
        <v>34</v>
      </c>
      <c r="E1953" s="1" t="s">
        <v>8</v>
      </c>
    </row>
    <row r="1954" spans="1:5" x14ac:dyDescent="0.3">
      <c r="A1954">
        <v>121983</v>
      </c>
      <c r="B1954" s="1" t="s">
        <v>1965</v>
      </c>
      <c r="C1954" s="1" t="s">
        <v>33</v>
      </c>
      <c r="D1954" s="1" t="s">
        <v>31</v>
      </c>
      <c r="E1954" s="1" t="s">
        <v>6</v>
      </c>
    </row>
    <row r="1955" spans="1:5" x14ac:dyDescent="0.3">
      <c r="A1955">
        <v>121984</v>
      </c>
      <c r="B1955" s="1" t="s">
        <v>1966</v>
      </c>
      <c r="C1955" s="1" t="s">
        <v>33</v>
      </c>
      <c r="D1955" s="1" t="s">
        <v>31</v>
      </c>
      <c r="E1955" s="1" t="s">
        <v>8</v>
      </c>
    </row>
    <row r="1956" spans="1:5" x14ac:dyDescent="0.3">
      <c r="A1956">
        <v>121985</v>
      </c>
      <c r="B1956" s="1" t="s">
        <v>1967</v>
      </c>
      <c r="C1956" s="1" t="s">
        <v>33</v>
      </c>
      <c r="D1956" s="1" t="s">
        <v>31</v>
      </c>
      <c r="E1956" s="1" t="s">
        <v>10</v>
      </c>
    </row>
    <row r="1957" spans="1:5" x14ac:dyDescent="0.3">
      <c r="A1957">
        <v>121986</v>
      </c>
      <c r="B1957" s="1" t="s">
        <v>1968</v>
      </c>
      <c r="C1957" s="1" t="s">
        <v>33</v>
      </c>
      <c r="D1957" s="1" t="s">
        <v>34</v>
      </c>
      <c r="E1957" s="1" t="s">
        <v>19</v>
      </c>
    </row>
    <row r="1958" spans="1:5" x14ac:dyDescent="0.3">
      <c r="A1958">
        <v>121987</v>
      </c>
      <c r="B1958" s="1" t="s">
        <v>1969</v>
      </c>
      <c r="C1958" s="1" t="s">
        <v>33</v>
      </c>
      <c r="D1958" s="1" t="s">
        <v>31</v>
      </c>
      <c r="E1958" s="1" t="s">
        <v>6</v>
      </c>
    </row>
    <row r="1959" spans="1:5" x14ac:dyDescent="0.3">
      <c r="A1959">
        <v>121988</v>
      </c>
      <c r="B1959" s="1" t="s">
        <v>1970</v>
      </c>
      <c r="C1959" s="1" t="s">
        <v>33</v>
      </c>
      <c r="D1959" s="1" t="s">
        <v>34</v>
      </c>
      <c r="E1959" s="1" t="s">
        <v>15</v>
      </c>
    </row>
    <row r="1960" spans="1:5" x14ac:dyDescent="0.3">
      <c r="A1960">
        <v>121989</v>
      </c>
      <c r="B1960" s="1" t="s">
        <v>1971</v>
      </c>
      <c r="C1960" s="1" t="s">
        <v>33</v>
      </c>
      <c r="D1960" s="1" t="s">
        <v>58</v>
      </c>
      <c r="E1960" s="1" t="s">
        <v>15</v>
      </c>
    </row>
    <row r="1961" spans="1:5" x14ac:dyDescent="0.3">
      <c r="A1961">
        <v>121990</v>
      </c>
      <c r="B1961" s="1" t="s">
        <v>1972</v>
      </c>
      <c r="C1961" s="1" t="s">
        <v>37</v>
      </c>
      <c r="D1961" s="1" t="s">
        <v>34</v>
      </c>
      <c r="E1961" s="1" t="s">
        <v>6</v>
      </c>
    </row>
    <row r="1962" spans="1:5" x14ac:dyDescent="0.3">
      <c r="A1962">
        <v>121991</v>
      </c>
      <c r="B1962" s="1" t="s">
        <v>1973</v>
      </c>
      <c r="C1962" s="1" t="s">
        <v>37</v>
      </c>
      <c r="D1962" s="1" t="s">
        <v>34</v>
      </c>
      <c r="E1962" s="1" t="s">
        <v>8</v>
      </c>
    </row>
    <row r="1963" spans="1:5" x14ac:dyDescent="0.3">
      <c r="A1963">
        <v>121992</v>
      </c>
      <c r="B1963" s="1" t="s">
        <v>1974</v>
      </c>
      <c r="C1963" s="1" t="s">
        <v>37</v>
      </c>
      <c r="D1963" s="1" t="s">
        <v>34</v>
      </c>
      <c r="E1963" s="1" t="s">
        <v>19</v>
      </c>
    </row>
    <row r="1964" spans="1:5" x14ac:dyDescent="0.3">
      <c r="A1964">
        <v>121993</v>
      </c>
      <c r="B1964" s="1" t="s">
        <v>1975</v>
      </c>
      <c r="C1964" s="1" t="s">
        <v>30</v>
      </c>
      <c r="D1964" s="1" t="s">
        <v>31</v>
      </c>
      <c r="E1964" s="1" t="s">
        <v>15</v>
      </c>
    </row>
    <row r="1965" spans="1:5" x14ac:dyDescent="0.3">
      <c r="A1965">
        <v>121994</v>
      </c>
      <c r="B1965" s="1" t="s">
        <v>1976</v>
      </c>
      <c r="C1965" s="1" t="s">
        <v>33</v>
      </c>
      <c r="D1965" s="1" t="s">
        <v>34</v>
      </c>
      <c r="E1965" s="1" t="s">
        <v>15</v>
      </c>
    </row>
    <row r="1966" spans="1:5" x14ac:dyDescent="0.3">
      <c r="A1966">
        <v>121995</v>
      </c>
      <c r="B1966" s="1" t="s">
        <v>1977</v>
      </c>
      <c r="C1966" s="1" t="s">
        <v>33</v>
      </c>
      <c r="D1966" s="1" t="s">
        <v>34</v>
      </c>
      <c r="E1966" s="1" t="s">
        <v>10</v>
      </c>
    </row>
    <row r="1967" spans="1:5" x14ac:dyDescent="0.3">
      <c r="A1967">
        <v>121996</v>
      </c>
      <c r="B1967" s="1" t="s">
        <v>1978</v>
      </c>
      <c r="C1967" s="1" t="s">
        <v>33</v>
      </c>
      <c r="D1967" s="1" t="s">
        <v>31</v>
      </c>
      <c r="E1967" s="1" t="s">
        <v>17</v>
      </c>
    </row>
    <row r="1968" spans="1:5" x14ac:dyDescent="0.3">
      <c r="A1968">
        <v>121997</v>
      </c>
      <c r="B1968" s="1" t="s">
        <v>1979</v>
      </c>
      <c r="C1968" s="1" t="s">
        <v>43</v>
      </c>
      <c r="D1968" s="1" t="s">
        <v>34</v>
      </c>
      <c r="E1968" s="1" t="s">
        <v>6</v>
      </c>
    </row>
    <row r="1969" spans="1:5" x14ac:dyDescent="0.3">
      <c r="A1969">
        <v>121998</v>
      </c>
      <c r="B1969" s="1" t="s">
        <v>1980</v>
      </c>
      <c r="C1969" s="1" t="s">
        <v>33</v>
      </c>
      <c r="D1969" s="1" t="s">
        <v>31</v>
      </c>
      <c r="E1969" s="1" t="s">
        <v>15</v>
      </c>
    </row>
    <row r="1970" spans="1:5" x14ac:dyDescent="0.3">
      <c r="A1970">
        <v>121999</v>
      </c>
      <c r="B1970" s="1" t="s">
        <v>1981</v>
      </c>
      <c r="C1970" s="1" t="s">
        <v>33</v>
      </c>
      <c r="D1970" s="1" t="s">
        <v>31</v>
      </c>
      <c r="E1970" s="1" t="s">
        <v>19</v>
      </c>
    </row>
    <row r="1971" spans="1:5" x14ac:dyDescent="0.3">
      <c r="A1971">
        <v>122000</v>
      </c>
      <c r="B1971" s="1" t="s">
        <v>1982</v>
      </c>
      <c r="C1971" s="1" t="s">
        <v>33</v>
      </c>
      <c r="D1971" s="1" t="s">
        <v>34</v>
      </c>
      <c r="E1971" s="1" t="s">
        <v>8</v>
      </c>
    </row>
    <row r="1972" spans="1:5" x14ac:dyDescent="0.3">
      <c r="A1972">
        <v>122001</v>
      </c>
      <c r="B1972" s="1" t="s">
        <v>1983</v>
      </c>
      <c r="C1972" s="1" t="s">
        <v>30</v>
      </c>
      <c r="D1972" s="1" t="s">
        <v>31</v>
      </c>
      <c r="E1972" s="1" t="s">
        <v>17</v>
      </c>
    </row>
    <row r="1973" spans="1:5" x14ac:dyDescent="0.3">
      <c r="A1973">
        <v>122002</v>
      </c>
      <c r="B1973" s="1" t="s">
        <v>1984</v>
      </c>
      <c r="C1973" s="1" t="s">
        <v>33</v>
      </c>
      <c r="D1973" s="1" t="s">
        <v>34</v>
      </c>
      <c r="E1973" s="1" t="s">
        <v>3</v>
      </c>
    </row>
    <row r="1974" spans="1:5" x14ac:dyDescent="0.3">
      <c r="A1974">
        <v>122003</v>
      </c>
      <c r="B1974" s="1" t="s">
        <v>1985</v>
      </c>
      <c r="C1974" s="1" t="s">
        <v>37</v>
      </c>
      <c r="D1974" s="1" t="s">
        <v>34</v>
      </c>
      <c r="E1974" s="1" t="s">
        <v>6</v>
      </c>
    </row>
    <row r="1975" spans="1:5" x14ac:dyDescent="0.3">
      <c r="A1975">
        <v>122004</v>
      </c>
      <c r="B1975" s="1" t="s">
        <v>1986</v>
      </c>
      <c r="C1975" s="1" t="s">
        <v>37</v>
      </c>
      <c r="D1975" s="1" t="s">
        <v>34</v>
      </c>
      <c r="E1975" s="1" t="s">
        <v>19</v>
      </c>
    </row>
    <row r="1976" spans="1:5" x14ac:dyDescent="0.3">
      <c r="A1976">
        <v>122005</v>
      </c>
      <c r="B1976" s="1" t="s">
        <v>1987</v>
      </c>
      <c r="C1976" s="1" t="s">
        <v>33</v>
      </c>
      <c r="D1976" s="1" t="s">
        <v>34</v>
      </c>
      <c r="E1976" s="1" t="s">
        <v>17</v>
      </c>
    </row>
    <row r="1977" spans="1:5" x14ac:dyDescent="0.3">
      <c r="A1977">
        <v>122006</v>
      </c>
      <c r="B1977" s="1" t="s">
        <v>1988</v>
      </c>
      <c r="C1977" s="1" t="s">
        <v>37</v>
      </c>
      <c r="D1977" s="1" t="s">
        <v>34</v>
      </c>
      <c r="E1977" s="1" t="s">
        <v>3</v>
      </c>
    </row>
    <row r="1978" spans="1:5" x14ac:dyDescent="0.3">
      <c r="A1978">
        <v>122007</v>
      </c>
      <c r="B1978" s="1" t="s">
        <v>1989</v>
      </c>
      <c r="C1978" s="1" t="s">
        <v>30</v>
      </c>
      <c r="D1978" s="1" t="s">
        <v>31</v>
      </c>
      <c r="E1978" s="1" t="s">
        <v>6</v>
      </c>
    </row>
    <row r="1979" spans="1:5" x14ac:dyDescent="0.3">
      <c r="A1979">
        <v>122008</v>
      </c>
      <c r="B1979" s="1" t="s">
        <v>1990</v>
      </c>
      <c r="C1979" s="1" t="s">
        <v>33</v>
      </c>
      <c r="D1979" s="1" t="s">
        <v>34</v>
      </c>
      <c r="E1979" s="1" t="s">
        <v>8</v>
      </c>
    </row>
    <row r="1980" spans="1:5" x14ac:dyDescent="0.3">
      <c r="A1980">
        <v>122009</v>
      </c>
      <c r="B1980" s="1" t="s">
        <v>1991</v>
      </c>
      <c r="C1980" s="1" t="s">
        <v>37</v>
      </c>
      <c r="D1980" s="1" t="s">
        <v>31</v>
      </c>
      <c r="E1980" s="1" t="s">
        <v>19</v>
      </c>
    </row>
    <row r="1981" spans="1:5" x14ac:dyDescent="0.3">
      <c r="A1981">
        <v>122010</v>
      </c>
      <c r="B1981" s="1" t="s">
        <v>56</v>
      </c>
      <c r="C1981" s="1" t="s">
        <v>33</v>
      </c>
      <c r="D1981" s="1" t="s">
        <v>34</v>
      </c>
      <c r="E1981" s="1" t="s">
        <v>19</v>
      </c>
    </row>
    <row r="1982" spans="1:5" x14ac:dyDescent="0.3">
      <c r="A1982">
        <v>122011</v>
      </c>
      <c r="B1982" s="1" t="s">
        <v>1992</v>
      </c>
      <c r="C1982" s="1" t="s">
        <v>37</v>
      </c>
      <c r="D1982" s="1" t="s">
        <v>34</v>
      </c>
      <c r="E1982" s="1" t="s">
        <v>6</v>
      </c>
    </row>
    <row r="1983" spans="1:5" x14ac:dyDescent="0.3">
      <c r="A1983">
        <v>122012</v>
      </c>
      <c r="B1983" s="1" t="s">
        <v>1993</v>
      </c>
      <c r="C1983" s="1" t="s">
        <v>33</v>
      </c>
      <c r="D1983" s="1" t="s">
        <v>34</v>
      </c>
      <c r="E1983" s="1" t="s">
        <v>15</v>
      </c>
    </row>
    <row r="1984" spans="1:5" x14ac:dyDescent="0.3">
      <c r="A1984">
        <v>122013</v>
      </c>
      <c r="B1984" s="1" t="s">
        <v>1994</v>
      </c>
      <c r="C1984" s="1" t="s">
        <v>30</v>
      </c>
      <c r="D1984" s="1" t="s">
        <v>34</v>
      </c>
      <c r="E1984" s="1" t="s">
        <v>10</v>
      </c>
    </row>
    <row r="1985" spans="1:5" x14ac:dyDescent="0.3">
      <c r="A1985">
        <v>122014</v>
      </c>
      <c r="B1985" s="1" t="s">
        <v>1995</v>
      </c>
      <c r="C1985" s="1" t="s">
        <v>33</v>
      </c>
      <c r="D1985" s="1" t="s">
        <v>31</v>
      </c>
      <c r="E1985" s="1" t="s">
        <v>12</v>
      </c>
    </row>
    <row r="1986" spans="1:5" x14ac:dyDescent="0.3">
      <c r="A1986">
        <v>122015</v>
      </c>
      <c r="B1986" s="1" t="s">
        <v>1996</v>
      </c>
      <c r="C1986" s="1" t="s">
        <v>37</v>
      </c>
      <c r="D1986" s="1" t="s">
        <v>34</v>
      </c>
      <c r="E1986" s="1" t="s">
        <v>12</v>
      </c>
    </row>
    <row r="1987" spans="1:5" x14ac:dyDescent="0.3">
      <c r="A1987">
        <v>122016</v>
      </c>
      <c r="B1987" s="1" t="s">
        <v>1997</v>
      </c>
      <c r="C1987" s="1" t="s">
        <v>33</v>
      </c>
      <c r="D1987" s="1" t="s">
        <v>31</v>
      </c>
      <c r="E1987" s="1" t="s">
        <v>10</v>
      </c>
    </row>
    <row r="1988" spans="1:5" x14ac:dyDescent="0.3">
      <c r="A1988">
        <v>122017</v>
      </c>
      <c r="B1988" s="1" t="s">
        <v>1998</v>
      </c>
      <c r="C1988" s="1" t="s">
        <v>33</v>
      </c>
      <c r="D1988" s="1" t="s">
        <v>34</v>
      </c>
      <c r="E1988" s="1" t="s">
        <v>8</v>
      </c>
    </row>
    <row r="1989" spans="1:5" x14ac:dyDescent="0.3">
      <c r="A1989">
        <v>122018</v>
      </c>
      <c r="B1989" s="1" t="s">
        <v>1999</v>
      </c>
      <c r="C1989" s="1" t="s">
        <v>37</v>
      </c>
      <c r="D1989" s="1" t="s">
        <v>34</v>
      </c>
      <c r="E1989" s="1" t="s">
        <v>21</v>
      </c>
    </row>
    <row r="1990" spans="1:5" x14ac:dyDescent="0.3">
      <c r="A1990">
        <v>122019</v>
      </c>
      <c r="B1990" s="1" t="s">
        <v>2000</v>
      </c>
      <c r="C1990" s="1" t="s">
        <v>43</v>
      </c>
      <c r="D1990" s="1" t="s">
        <v>31</v>
      </c>
      <c r="E1990" s="1" t="s">
        <v>15</v>
      </c>
    </row>
    <row r="1991" spans="1:5" x14ac:dyDescent="0.3">
      <c r="A1991">
        <v>122020</v>
      </c>
      <c r="B1991" s="1" t="s">
        <v>2001</v>
      </c>
      <c r="C1991" s="1" t="s">
        <v>37</v>
      </c>
      <c r="D1991" s="1" t="s">
        <v>31</v>
      </c>
      <c r="E1991" s="1" t="s">
        <v>3</v>
      </c>
    </row>
    <row r="1992" spans="1:5" x14ac:dyDescent="0.3">
      <c r="A1992">
        <v>122021</v>
      </c>
      <c r="B1992" s="1" t="s">
        <v>2002</v>
      </c>
      <c r="C1992" s="1" t="s">
        <v>33</v>
      </c>
      <c r="D1992" s="1" t="s">
        <v>34</v>
      </c>
      <c r="E1992" s="1" t="s">
        <v>19</v>
      </c>
    </row>
    <row r="1993" spans="1:5" x14ac:dyDescent="0.3">
      <c r="A1993">
        <v>122022</v>
      </c>
      <c r="B1993" s="1" t="s">
        <v>2003</v>
      </c>
      <c r="C1993" s="1" t="s">
        <v>37</v>
      </c>
      <c r="D1993" s="1" t="s">
        <v>34</v>
      </c>
      <c r="E1993" s="1" t="s">
        <v>10</v>
      </c>
    </row>
    <row r="1994" spans="1:5" x14ac:dyDescent="0.3">
      <c r="A1994">
        <v>122023</v>
      </c>
      <c r="B1994" s="1" t="s">
        <v>2004</v>
      </c>
      <c r="C1994" s="1" t="s">
        <v>37</v>
      </c>
      <c r="D1994" s="1" t="s">
        <v>31</v>
      </c>
      <c r="E1994" s="1" t="s">
        <v>8</v>
      </c>
    </row>
    <row r="1995" spans="1:5" x14ac:dyDescent="0.3">
      <c r="A1995">
        <v>122024</v>
      </c>
      <c r="B1995" s="1" t="s">
        <v>2005</v>
      </c>
      <c r="C1995" s="1" t="s">
        <v>33</v>
      </c>
      <c r="D1995" s="1" t="s">
        <v>34</v>
      </c>
      <c r="E1995" s="1" t="s">
        <v>19</v>
      </c>
    </row>
    <row r="1996" spans="1:5" x14ac:dyDescent="0.3">
      <c r="A1996">
        <v>122025</v>
      </c>
      <c r="B1996" s="1" t="s">
        <v>2006</v>
      </c>
      <c r="C1996" s="1" t="s">
        <v>37</v>
      </c>
      <c r="D1996" s="1" t="s">
        <v>31</v>
      </c>
      <c r="E1996" s="1" t="s">
        <v>15</v>
      </c>
    </row>
    <row r="1997" spans="1:5" x14ac:dyDescent="0.3">
      <c r="A1997">
        <v>122026</v>
      </c>
      <c r="B1997" s="1" t="s">
        <v>2007</v>
      </c>
      <c r="C1997" s="1" t="s">
        <v>33</v>
      </c>
      <c r="D1997" s="1" t="s">
        <v>31</v>
      </c>
      <c r="E1997" s="1" t="s">
        <v>8</v>
      </c>
    </row>
    <row r="1998" spans="1:5" x14ac:dyDescent="0.3">
      <c r="A1998">
        <v>122027</v>
      </c>
      <c r="B1998" s="1" t="s">
        <v>2008</v>
      </c>
      <c r="C1998" s="1" t="s">
        <v>37</v>
      </c>
      <c r="D1998" s="1" t="s">
        <v>31</v>
      </c>
      <c r="E1998" s="1" t="s">
        <v>10</v>
      </c>
    </row>
    <row r="1999" spans="1:5" x14ac:dyDescent="0.3">
      <c r="A1999">
        <v>122028</v>
      </c>
      <c r="B1999" s="1" t="s">
        <v>2009</v>
      </c>
      <c r="C1999" s="1" t="s">
        <v>37</v>
      </c>
      <c r="D1999" s="1" t="s">
        <v>58</v>
      </c>
      <c r="E1999" s="1" t="s">
        <v>10</v>
      </c>
    </row>
    <row r="2000" spans="1:5" x14ac:dyDescent="0.3">
      <c r="A2000">
        <v>122029</v>
      </c>
      <c r="B2000" s="1" t="s">
        <v>2010</v>
      </c>
      <c r="C2000" s="1" t="s">
        <v>30</v>
      </c>
      <c r="D2000" s="1" t="s">
        <v>31</v>
      </c>
      <c r="E2000" s="1" t="s">
        <v>3</v>
      </c>
    </row>
    <row r="2001" spans="1:5" x14ac:dyDescent="0.3">
      <c r="A2001">
        <v>122030</v>
      </c>
      <c r="B2001" s="1" t="s">
        <v>2011</v>
      </c>
      <c r="C2001" s="1" t="s">
        <v>30</v>
      </c>
      <c r="D2001" s="1" t="s">
        <v>31</v>
      </c>
      <c r="E2001" s="1" t="s">
        <v>6</v>
      </c>
    </row>
    <row r="2002" spans="1:5" x14ac:dyDescent="0.3">
      <c r="A2002">
        <v>122031</v>
      </c>
      <c r="B2002" s="1" t="s">
        <v>2012</v>
      </c>
      <c r="C2002" s="1" t="s">
        <v>33</v>
      </c>
      <c r="D2002" s="1" t="s">
        <v>34</v>
      </c>
      <c r="E2002" s="1" t="s">
        <v>15</v>
      </c>
    </row>
    <row r="2003" spans="1:5" x14ac:dyDescent="0.3">
      <c r="A2003">
        <v>122032</v>
      </c>
      <c r="B2003" s="1" t="s">
        <v>2013</v>
      </c>
      <c r="C2003" s="1" t="s">
        <v>33</v>
      </c>
      <c r="D2003" s="1" t="s">
        <v>34</v>
      </c>
      <c r="E2003" s="1" t="s">
        <v>8</v>
      </c>
    </row>
    <row r="2004" spans="1:5" x14ac:dyDescent="0.3">
      <c r="A2004">
        <v>122033</v>
      </c>
      <c r="B2004" s="1" t="s">
        <v>2014</v>
      </c>
      <c r="C2004" s="1" t="s">
        <v>33</v>
      </c>
      <c r="D2004" s="1" t="s">
        <v>34</v>
      </c>
      <c r="E2004" s="1" t="s">
        <v>3</v>
      </c>
    </row>
    <row r="2005" spans="1:5" x14ac:dyDescent="0.3">
      <c r="A2005">
        <v>122034</v>
      </c>
      <c r="B2005" s="1" t="s">
        <v>2015</v>
      </c>
      <c r="C2005" s="1" t="s">
        <v>33</v>
      </c>
      <c r="D2005" s="1" t="s">
        <v>31</v>
      </c>
      <c r="E2005" s="1" t="s">
        <v>6</v>
      </c>
    </row>
    <row r="2006" spans="1:5" x14ac:dyDescent="0.3">
      <c r="A2006">
        <v>122035</v>
      </c>
      <c r="B2006" s="1" t="s">
        <v>2016</v>
      </c>
      <c r="C2006" s="1" t="s">
        <v>33</v>
      </c>
      <c r="D2006" s="1" t="s">
        <v>34</v>
      </c>
      <c r="E2006" s="1" t="s">
        <v>8</v>
      </c>
    </row>
    <row r="2007" spans="1:5" x14ac:dyDescent="0.3">
      <c r="A2007">
        <v>122036</v>
      </c>
      <c r="B2007" s="1" t="s">
        <v>2017</v>
      </c>
      <c r="C2007" s="1" t="s">
        <v>33</v>
      </c>
      <c r="D2007" s="1" t="s">
        <v>34</v>
      </c>
      <c r="E2007" s="1" t="s">
        <v>8</v>
      </c>
    </row>
    <row r="2008" spans="1:5" x14ac:dyDescent="0.3">
      <c r="A2008">
        <v>122037</v>
      </c>
      <c r="B2008" s="1" t="s">
        <v>2018</v>
      </c>
      <c r="C2008" s="1" t="s">
        <v>33</v>
      </c>
      <c r="D2008" s="1" t="s">
        <v>34</v>
      </c>
      <c r="E2008" s="1" t="s">
        <v>17</v>
      </c>
    </row>
    <row r="2009" spans="1:5" x14ac:dyDescent="0.3">
      <c r="A2009">
        <v>122038</v>
      </c>
      <c r="B2009" s="1" t="s">
        <v>2019</v>
      </c>
      <c r="C2009" s="1" t="s">
        <v>33</v>
      </c>
      <c r="D2009" s="1" t="s">
        <v>34</v>
      </c>
      <c r="E2009" s="1" t="s">
        <v>6</v>
      </c>
    </row>
    <row r="2010" spans="1:5" x14ac:dyDescent="0.3">
      <c r="A2010">
        <v>122039</v>
      </c>
      <c r="B2010" s="1" t="s">
        <v>2020</v>
      </c>
      <c r="C2010" s="1" t="s">
        <v>33</v>
      </c>
      <c r="D2010" s="1" t="s">
        <v>31</v>
      </c>
      <c r="E2010" s="1" t="s">
        <v>21</v>
      </c>
    </row>
    <row r="2011" spans="1:5" x14ac:dyDescent="0.3">
      <c r="A2011">
        <v>122040</v>
      </c>
      <c r="B2011" s="1" t="s">
        <v>2021</v>
      </c>
      <c r="C2011" s="1" t="s">
        <v>30</v>
      </c>
      <c r="D2011" s="1" t="s">
        <v>34</v>
      </c>
      <c r="E2011" s="1" t="s">
        <v>21</v>
      </c>
    </row>
    <row r="2012" spans="1:5" x14ac:dyDescent="0.3">
      <c r="A2012">
        <v>122041</v>
      </c>
      <c r="B2012" s="1" t="s">
        <v>2022</v>
      </c>
      <c r="C2012" s="1" t="s">
        <v>33</v>
      </c>
      <c r="D2012" s="1" t="s">
        <v>31</v>
      </c>
      <c r="E2012" s="1" t="s">
        <v>6</v>
      </c>
    </row>
    <row r="2013" spans="1:5" x14ac:dyDescent="0.3">
      <c r="A2013">
        <v>122042</v>
      </c>
      <c r="B2013" s="1" t="s">
        <v>2023</v>
      </c>
      <c r="C2013" s="1" t="s">
        <v>37</v>
      </c>
      <c r="D2013" s="1" t="s">
        <v>34</v>
      </c>
      <c r="E2013" s="1" t="s">
        <v>8</v>
      </c>
    </row>
    <row r="2014" spans="1:5" x14ac:dyDescent="0.3">
      <c r="A2014">
        <v>122043</v>
      </c>
      <c r="B2014" s="1" t="s">
        <v>2024</v>
      </c>
      <c r="C2014" s="1" t="s">
        <v>43</v>
      </c>
      <c r="D2014" s="1" t="s">
        <v>31</v>
      </c>
      <c r="E2014" s="1" t="s">
        <v>8</v>
      </c>
    </row>
    <row r="2015" spans="1:5" x14ac:dyDescent="0.3">
      <c r="A2015">
        <v>122044</v>
      </c>
      <c r="B2015" s="1" t="s">
        <v>2025</v>
      </c>
      <c r="C2015" s="1" t="s">
        <v>37</v>
      </c>
      <c r="D2015" s="1" t="s">
        <v>34</v>
      </c>
      <c r="E2015" s="1" t="s">
        <v>6</v>
      </c>
    </row>
    <row r="2016" spans="1:5" x14ac:dyDescent="0.3">
      <c r="A2016">
        <v>122045</v>
      </c>
      <c r="B2016" s="1" t="s">
        <v>2026</v>
      </c>
      <c r="C2016" s="1" t="s">
        <v>37</v>
      </c>
      <c r="D2016" s="1" t="s">
        <v>34</v>
      </c>
      <c r="E2016" s="1" t="s">
        <v>6</v>
      </c>
    </row>
    <row r="2017" spans="1:5" x14ac:dyDescent="0.3">
      <c r="A2017">
        <v>122046</v>
      </c>
      <c r="B2017" s="1" t="s">
        <v>2027</v>
      </c>
      <c r="C2017" s="1" t="s">
        <v>33</v>
      </c>
      <c r="D2017" s="1" t="s">
        <v>34</v>
      </c>
      <c r="E2017" s="1" t="s">
        <v>8</v>
      </c>
    </row>
    <row r="2018" spans="1:5" x14ac:dyDescent="0.3">
      <c r="A2018">
        <v>122047</v>
      </c>
      <c r="B2018" s="1" t="s">
        <v>2028</v>
      </c>
      <c r="C2018" s="1" t="s">
        <v>33</v>
      </c>
      <c r="D2018" s="1" t="s">
        <v>34</v>
      </c>
      <c r="E2018" s="1" t="s">
        <v>19</v>
      </c>
    </row>
    <row r="2019" spans="1:5" x14ac:dyDescent="0.3">
      <c r="A2019">
        <v>122048</v>
      </c>
      <c r="B2019" s="1" t="s">
        <v>2029</v>
      </c>
      <c r="C2019" s="1" t="s">
        <v>37</v>
      </c>
      <c r="D2019" s="1" t="s">
        <v>34</v>
      </c>
      <c r="E2019" s="1" t="s">
        <v>19</v>
      </c>
    </row>
    <row r="2020" spans="1:5" x14ac:dyDescent="0.3">
      <c r="A2020">
        <v>122049</v>
      </c>
      <c r="B2020" s="1" t="s">
        <v>2030</v>
      </c>
      <c r="C2020" s="1" t="s">
        <v>33</v>
      </c>
      <c r="D2020" s="1" t="s">
        <v>34</v>
      </c>
      <c r="E2020" s="1" t="s">
        <v>17</v>
      </c>
    </row>
    <row r="2021" spans="1:5" x14ac:dyDescent="0.3">
      <c r="A2021">
        <v>122050</v>
      </c>
      <c r="B2021" s="1" t="s">
        <v>2031</v>
      </c>
      <c r="C2021" s="1" t="s">
        <v>50</v>
      </c>
      <c r="D2021" s="1" t="s">
        <v>34</v>
      </c>
      <c r="E2021" s="1" t="s">
        <v>6</v>
      </c>
    </row>
    <row r="2022" spans="1:5" x14ac:dyDescent="0.3">
      <c r="A2022">
        <v>122051</v>
      </c>
      <c r="B2022" s="1" t="s">
        <v>2032</v>
      </c>
      <c r="C2022" s="1" t="s">
        <v>33</v>
      </c>
      <c r="D2022" s="1" t="s">
        <v>31</v>
      </c>
      <c r="E2022" s="1" t="s">
        <v>10</v>
      </c>
    </row>
    <row r="2023" spans="1:5" x14ac:dyDescent="0.3">
      <c r="A2023">
        <v>122052</v>
      </c>
      <c r="B2023" s="1" t="s">
        <v>2033</v>
      </c>
      <c r="C2023" s="1" t="s">
        <v>33</v>
      </c>
      <c r="D2023" s="1" t="s">
        <v>31</v>
      </c>
      <c r="E2023" s="1" t="s">
        <v>6</v>
      </c>
    </row>
    <row r="2024" spans="1:5" x14ac:dyDescent="0.3">
      <c r="A2024">
        <v>122053</v>
      </c>
      <c r="B2024" s="1" t="s">
        <v>2034</v>
      </c>
      <c r="C2024" s="1" t="s">
        <v>33</v>
      </c>
      <c r="D2024" s="1" t="s">
        <v>31</v>
      </c>
      <c r="E2024" s="1" t="s">
        <v>8</v>
      </c>
    </row>
    <row r="2025" spans="1:5" x14ac:dyDescent="0.3">
      <c r="A2025">
        <v>122054</v>
      </c>
      <c r="B2025" s="1" t="s">
        <v>2035</v>
      </c>
      <c r="C2025" s="1" t="s">
        <v>37</v>
      </c>
      <c r="D2025" s="1" t="s">
        <v>34</v>
      </c>
      <c r="E2025" s="1" t="s">
        <v>12</v>
      </c>
    </row>
    <row r="2026" spans="1:5" x14ac:dyDescent="0.3">
      <c r="A2026">
        <v>122055</v>
      </c>
      <c r="B2026" s="1" t="s">
        <v>2036</v>
      </c>
      <c r="C2026" s="1" t="s">
        <v>33</v>
      </c>
      <c r="D2026" s="1" t="s">
        <v>34</v>
      </c>
      <c r="E2026" s="1" t="s">
        <v>8</v>
      </c>
    </row>
    <row r="2027" spans="1:5" x14ac:dyDescent="0.3">
      <c r="A2027">
        <v>122056</v>
      </c>
      <c r="B2027" s="1" t="s">
        <v>2037</v>
      </c>
      <c r="C2027" s="1" t="s">
        <v>33</v>
      </c>
      <c r="D2027" s="1" t="s">
        <v>34</v>
      </c>
      <c r="E2027" s="1" t="s">
        <v>8</v>
      </c>
    </row>
    <row r="2028" spans="1:5" x14ac:dyDescent="0.3">
      <c r="A2028">
        <v>122057</v>
      </c>
      <c r="B2028" s="1" t="s">
        <v>2038</v>
      </c>
      <c r="C2028" s="1" t="s">
        <v>33</v>
      </c>
      <c r="D2028" s="1" t="s">
        <v>31</v>
      </c>
      <c r="E2028" s="1" t="s">
        <v>8</v>
      </c>
    </row>
    <row r="2029" spans="1:5" x14ac:dyDescent="0.3">
      <c r="A2029">
        <v>122058</v>
      </c>
      <c r="B2029" s="1" t="s">
        <v>2039</v>
      </c>
      <c r="C2029" s="1" t="s">
        <v>33</v>
      </c>
      <c r="D2029" s="1" t="s">
        <v>31</v>
      </c>
      <c r="E2029" s="1" t="s">
        <v>8</v>
      </c>
    </row>
    <row r="2030" spans="1:5" x14ac:dyDescent="0.3">
      <c r="A2030">
        <v>122059</v>
      </c>
      <c r="B2030" s="1" t="s">
        <v>2040</v>
      </c>
      <c r="C2030" s="1" t="s">
        <v>37</v>
      </c>
      <c r="D2030" s="1" t="s">
        <v>34</v>
      </c>
      <c r="E2030" s="1" t="s">
        <v>8</v>
      </c>
    </row>
    <row r="2031" spans="1:5" x14ac:dyDescent="0.3">
      <c r="A2031">
        <v>122060</v>
      </c>
      <c r="B2031" s="1" t="s">
        <v>2041</v>
      </c>
      <c r="C2031" s="1" t="s">
        <v>43</v>
      </c>
      <c r="D2031" s="1" t="s">
        <v>31</v>
      </c>
      <c r="E2031" s="1" t="s">
        <v>15</v>
      </c>
    </row>
    <row r="2032" spans="1:5" x14ac:dyDescent="0.3">
      <c r="A2032">
        <v>122061</v>
      </c>
      <c r="B2032" s="1" t="s">
        <v>2042</v>
      </c>
      <c r="C2032" s="1" t="s">
        <v>33</v>
      </c>
      <c r="D2032" s="1" t="s">
        <v>34</v>
      </c>
      <c r="E2032" s="1" t="s">
        <v>6</v>
      </c>
    </row>
    <row r="2033" spans="1:5" x14ac:dyDescent="0.3">
      <c r="A2033">
        <v>122062</v>
      </c>
      <c r="B2033" s="1" t="s">
        <v>2043</v>
      </c>
      <c r="C2033" s="1" t="s">
        <v>33</v>
      </c>
      <c r="D2033" s="1" t="s">
        <v>34</v>
      </c>
      <c r="E2033" s="1" t="s">
        <v>8</v>
      </c>
    </row>
    <row r="2034" spans="1:5" x14ac:dyDescent="0.3">
      <c r="A2034">
        <v>122063</v>
      </c>
      <c r="B2034" s="1" t="s">
        <v>2044</v>
      </c>
      <c r="C2034" s="1" t="s">
        <v>30</v>
      </c>
      <c r="D2034" s="1" t="s">
        <v>34</v>
      </c>
      <c r="E2034" s="1" t="s">
        <v>8</v>
      </c>
    </row>
    <row r="2035" spans="1:5" x14ac:dyDescent="0.3">
      <c r="A2035">
        <v>122064</v>
      </c>
      <c r="B2035" s="1" t="s">
        <v>2045</v>
      </c>
      <c r="C2035" s="1" t="s">
        <v>33</v>
      </c>
      <c r="D2035" s="1" t="s">
        <v>31</v>
      </c>
      <c r="E2035" s="1" t="s">
        <v>15</v>
      </c>
    </row>
    <row r="2036" spans="1:5" x14ac:dyDescent="0.3">
      <c r="A2036">
        <v>122065</v>
      </c>
      <c r="B2036" s="1" t="s">
        <v>2046</v>
      </c>
      <c r="C2036" s="1" t="s">
        <v>33</v>
      </c>
      <c r="D2036" s="1" t="s">
        <v>31</v>
      </c>
      <c r="E2036" s="1" t="s">
        <v>6</v>
      </c>
    </row>
    <row r="2037" spans="1:5" x14ac:dyDescent="0.3">
      <c r="A2037">
        <v>122066</v>
      </c>
      <c r="B2037" s="1" t="s">
        <v>2047</v>
      </c>
      <c r="C2037" s="1" t="s">
        <v>33</v>
      </c>
      <c r="D2037" s="1" t="s">
        <v>34</v>
      </c>
      <c r="E2037" s="1" t="s">
        <v>8</v>
      </c>
    </row>
    <row r="2038" spans="1:5" x14ac:dyDescent="0.3">
      <c r="A2038">
        <v>122067</v>
      </c>
      <c r="B2038" s="1" t="s">
        <v>2048</v>
      </c>
      <c r="C2038" s="1" t="s">
        <v>37</v>
      </c>
      <c r="D2038" s="1" t="s">
        <v>34</v>
      </c>
      <c r="E2038" s="1" t="s">
        <v>23</v>
      </c>
    </row>
    <row r="2039" spans="1:5" x14ac:dyDescent="0.3">
      <c r="A2039">
        <v>122068</v>
      </c>
      <c r="B2039" s="1" t="s">
        <v>2049</v>
      </c>
      <c r="C2039" s="1" t="s">
        <v>30</v>
      </c>
      <c r="D2039" s="1" t="s">
        <v>31</v>
      </c>
      <c r="E2039" s="1" t="s">
        <v>8</v>
      </c>
    </row>
    <row r="2040" spans="1:5" x14ac:dyDescent="0.3">
      <c r="A2040">
        <v>122069</v>
      </c>
      <c r="B2040" s="1" t="s">
        <v>2050</v>
      </c>
      <c r="C2040" s="1" t="s">
        <v>33</v>
      </c>
      <c r="D2040" s="1" t="s">
        <v>34</v>
      </c>
      <c r="E2040" s="1" t="s">
        <v>8</v>
      </c>
    </row>
    <row r="2041" spans="1:5" x14ac:dyDescent="0.3">
      <c r="A2041">
        <v>122070</v>
      </c>
      <c r="B2041" s="1" t="s">
        <v>2051</v>
      </c>
      <c r="C2041" s="1" t="s">
        <v>37</v>
      </c>
      <c r="D2041" s="1" t="s">
        <v>34</v>
      </c>
      <c r="E2041" s="1" t="s">
        <v>8</v>
      </c>
    </row>
    <row r="2042" spans="1:5" x14ac:dyDescent="0.3">
      <c r="A2042">
        <v>122071</v>
      </c>
      <c r="B2042" s="1" t="s">
        <v>2052</v>
      </c>
      <c r="C2042" s="1" t="s">
        <v>33</v>
      </c>
      <c r="D2042" s="1" t="s">
        <v>31</v>
      </c>
      <c r="E2042" s="1" t="s">
        <v>10</v>
      </c>
    </row>
    <row r="2043" spans="1:5" x14ac:dyDescent="0.3">
      <c r="A2043">
        <v>122072</v>
      </c>
      <c r="B2043" s="1" t="s">
        <v>2053</v>
      </c>
      <c r="C2043" s="1" t="s">
        <v>33</v>
      </c>
      <c r="D2043" s="1" t="s">
        <v>34</v>
      </c>
      <c r="E2043" s="1" t="s">
        <v>19</v>
      </c>
    </row>
    <row r="2044" spans="1:5" x14ac:dyDescent="0.3">
      <c r="A2044">
        <v>122073</v>
      </c>
      <c r="B2044" s="1" t="s">
        <v>2054</v>
      </c>
      <c r="C2044" s="1" t="s">
        <v>37</v>
      </c>
      <c r="D2044" s="1" t="s">
        <v>34</v>
      </c>
      <c r="E2044" s="1" t="s">
        <v>12</v>
      </c>
    </row>
    <row r="2045" spans="1:5" x14ac:dyDescent="0.3">
      <c r="A2045">
        <v>122074</v>
      </c>
      <c r="B2045" s="1" t="s">
        <v>2055</v>
      </c>
      <c r="C2045" s="1" t="s">
        <v>43</v>
      </c>
      <c r="D2045" s="1" t="s">
        <v>31</v>
      </c>
      <c r="E2045" s="1" t="s">
        <v>19</v>
      </c>
    </row>
    <row r="2046" spans="1:5" x14ac:dyDescent="0.3">
      <c r="A2046">
        <v>122075</v>
      </c>
      <c r="B2046" s="1" t="s">
        <v>2056</v>
      </c>
      <c r="C2046" s="1" t="s">
        <v>30</v>
      </c>
      <c r="D2046" s="1" t="s">
        <v>31</v>
      </c>
      <c r="E2046" s="1" t="s">
        <v>6</v>
      </c>
    </row>
    <row r="2047" spans="1:5" x14ac:dyDescent="0.3">
      <c r="A2047">
        <v>122076</v>
      </c>
      <c r="B2047" s="1" t="s">
        <v>2057</v>
      </c>
      <c r="C2047" s="1" t="s">
        <v>37</v>
      </c>
      <c r="D2047" s="1" t="s">
        <v>31</v>
      </c>
      <c r="E2047" s="1" t="s">
        <v>8</v>
      </c>
    </row>
    <row r="2048" spans="1:5" x14ac:dyDescent="0.3">
      <c r="A2048">
        <v>122077</v>
      </c>
      <c r="B2048" s="1" t="s">
        <v>2058</v>
      </c>
      <c r="C2048" s="1" t="s">
        <v>33</v>
      </c>
      <c r="D2048" s="1" t="s">
        <v>34</v>
      </c>
      <c r="E2048" s="1" t="s">
        <v>8</v>
      </c>
    </row>
    <row r="2049" spans="1:5" x14ac:dyDescent="0.3">
      <c r="A2049">
        <v>122078</v>
      </c>
      <c r="B2049" s="1" t="s">
        <v>2059</v>
      </c>
      <c r="C2049" s="1" t="s">
        <v>33</v>
      </c>
      <c r="D2049" s="1" t="s">
        <v>31</v>
      </c>
      <c r="E2049" s="1" t="s">
        <v>6</v>
      </c>
    </row>
    <row r="2050" spans="1:5" x14ac:dyDescent="0.3">
      <c r="A2050">
        <v>122079</v>
      </c>
      <c r="B2050" s="1" t="s">
        <v>2060</v>
      </c>
      <c r="C2050" s="1" t="s">
        <v>33</v>
      </c>
      <c r="D2050" s="1" t="s">
        <v>34</v>
      </c>
      <c r="E2050" s="1" t="s">
        <v>6</v>
      </c>
    </row>
    <row r="2051" spans="1:5" x14ac:dyDescent="0.3">
      <c r="A2051">
        <v>122080</v>
      </c>
      <c r="B2051" s="1" t="s">
        <v>2061</v>
      </c>
      <c r="C2051" s="1" t="s">
        <v>33</v>
      </c>
      <c r="D2051" s="1" t="s">
        <v>31</v>
      </c>
      <c r="E2051" s="1" t="s">
        <v>17</v>
      </c>
    </row>
    <row r="2052" spans="1:5" x14ac:dyDescent="0.3">
      <c r="A2052">
        <v>122081</v>
      </c>
      <c r="B2052" s="1" t="s">
        <v>2062</v>
      </c>
      <c r="C2052" s="1" t="s">
        <v>43</v>
      </c>
      <c r="D2052" s="1" t="s">
        <v>31</v>
      </c>
      <c r="E2052" s="1" t="s">
        <v>8</v>
      </c>
    </row>
    <row r="2053" spans="1:5" x14ac:dyDescent="0.3">
      <c r="A2053">
        <v>122082</v>
      </c>
      <c r="B2053" s="1" t="s">
        <v>2063</v>
      </c>
      <c r="C2053" s="1" t="s">
        <v>37</v>
      </c>
      <c r="D2053" s="1" t="s">
        <v>34</v>
      </c>
      <c r="E2053" s="1" t="s">
        <v>19</v>
      </c>
    </row>
    <row r="2054" spans="1:5" x14ac:dyDescent="0.3">
      <c r="A2054">
        <v>122083</v>
      </c>
      <c r="B2054" s="1" t="s">
        <v>2064</v>
      </c>
      <c r="C2054" s="1" t="s">
        <v>33</v>
      </c>
      <c r="D2054" s="1" t="s">
        <v>34</v>
      </c>
      <c r="E2054" s="1" t="s">
        <v>6</v>
      </c>
    </row>
    <row r="2055" spans="1:5" x14ac:dyDescent="0.3">
      <c r="A2055">
        <v>122084</v>
      </c>
      <c r="B2055" s="1" t="s">
        <v>2065</v>
      </c>
      <c r="C2055" s="1" t="s">
        <v>37</v>
      </c>
      <c r="D2055" s="1" t="s">
        <v>31</v>
      </c>
      <c r="E2055" s="1" t="s">
        <v>15</v>
      </c>
    </row>
    <row r="2056" spans="1:5" x14ac:dyDescent="0.3">
      <c r="A2056">
        <v>122085</v>
      </c>
      <c r="B2056" s="1" t="s">
        <v>2066</v>
      </c>
      <c r="C2056" s="1" t="s">
        <v>37</v>
      </c>
      <c r="D2056" s="1" t="s">
        <v>31</v>
      </c>
      <c r="E2056" s="1" t="s">
        <v>17</v>
      </c>
    </row>
    <row r="2057" spans="1:5" x14ac:dyDescent="0.3">
      <c r="A2057">
        <v>122086</v>
      </c>
      <c r="B2057" s="1" t="s">
        <v>2067</v>
      </c>
      <c r="C2057" s="1" t="s">
        <v>33</v>
      </c>
      <c r="D2057" s="1" t="s">
        <v>34</v>
      </c>
      <c r="E2057" s="1" t="s">
        <v>15</v>
      </c>
    </row>
    <row r="2058" spans="1:5" x14ac:dyDescent="0.3">
      <c r="A2058">
        <v>122087</v>
      </c>
      <c r="B2058" s="1" t="s">
        <v>2068</v>
      </c>
      <c r="C2058" s="1" t="s">
        <v>33</v>
      </c>
      <c r="D2058" s="1" t="s">
        <v>34</v>
      </c>
      <c r="E2058" s="1" t="s">
        <v>15</v>
      </c>
    </row>
    <row r="2059" spans="1:5" x14ac:dyDescent="0.3">
      <c r="A2059">
        <v>122088</v>
      </c>
      <c r="B2059" s="1" t="s">
        <v>2069</v>
      </c>
      <c r="C2059" s="1" t="s">
        <v>33</v>
      </c>
      <c r="D2059" s="1" t="s">
        <v>31</v>
      </c>
      <c r="E2059" s="1" t="s">
        <v>8</v>
      </c>
    </row>
    <row r="2060" spans="1:5" x14ac:dyDescent="0.3">
      <c r="A2060">
        <v>122089</v>
      </c>
      <c r="B2060" s="1" t="s">
        <v>2070</v>
      </c>
      <c r="C2060" s="1" t="s">
        <v>37</v>
      </c>
      <c r="D2060" s="1" t="s">
        <v>34</v>
      </c>
      <c r="E2060" s="1" t="s">
        <v>15</v>
      </c>
    </row>
    <row r="2061" spans="1:5" x14ac:dyDescent="0.3">
      <c r="A2061">
        <v>122090</v>
      </c>
      <c r="B2061" s="1" t="s">
        <v>2071</v>
      </c>
      <c r="C2061" s="1" t="s">
        <v>37</v>
      </c>
      <c r="D2061" s="1" t="s">
        <v>34</v>
      </c>
      <c r="E2061" s="1" t="s">
        <v>15</v>
      </c>
    </row>
    <row r="2062" spans="1:5" x14ac:dyDescent="0.3">
      <c r="A2062">
        <v>122091</v>
      </c>
      <c r="B2062" s="1" t="s">
        <v>2072</v>
      </c>
      <c r="C2062" s="1" t="s">
        <v>33</v>
      </c>
      <c r="D2062" s="1" t="s">
        <v>34</v>
      </c>
      <c r="E2062" s="1" t="s">
        <v>23</v>
      </c>
    </row>
    <row r="2063" spans="1:5" x14ac:dyDescent="0.3">
      <c r="A2063">
        <v>122092</v>
      </c>
      <c r="B2063" s="1" t="s">
        <v>2073</v>
      </c>
      <c r="C2063" s="1" t="s">
        <v>30</v>
      </c>
      <c r="D2063" s="1" t="s">
        <v>34</v>
      </c>
      <c r="E2063" s="1" t="s">
        <v>17</v>
      </c>
    </row>
    <row r="2064" spans="1:5" x14ac:dyDescent="0.3">
      <c r="A2064">
        <v>122093</v>
      </c>
      <c r="B2064" s="1" t="s">
        <v>2074</v>
      </c>
      <c r="C2064" s="1" t="s">
        <v>33</v>
      </c>
      <c r="D2064" s="1" t="s">
        <v>34</v>
      </c>
      <c r="E2064" s="1" t="s">
        <v>15</v>
      </c>
    </row>
    <row r="2065" spans="1:5" x14ac:dyDescent="0.3">
      <c r="A2065">
        <v>122094</v>
      </c>
      <c r="B2065" s="1" t="s">
        <v>2075</v>
      </c>
      <c r="C2065" s="1" t="s">
        <v>33</v>
      </c>
      <c r="D2065" s="1" t="s">
        <v>34</v>
      </c>
      <c r="E2065" s="1" t="s">
        <v>8</v>
      </c>
    </row>
    <row r="2066" spans="1:5" x14ac:dyDescent="0.3">
      <c r="A2066">
        <v>122095</v>
      </c>
      <c r="B2066" s="1" t="s">
        <v>2076</v>
      </c>
      <c r="C2066" s="1" t="s">
        <v>33</v>
      </c>
      <c r="D2066" s="1" t="s">
        <v>34</v>
      </c>
      <c r="E2066" s="1" t="s">
        <v>17</v>
      </c>
    </row>
    <row r="2067" spans="1:5" x14ac:dyDescent="0.3">
      <c r="A2067">
        <v>122096</v>
      </c>
      <c r="B2067" s="1" t="s">
        <v>2077</v>
      </c>
      <c r="C2067" s="1" t="s">
        <v>33</v>
      </c>
      <c r="D2067" s="1" t="s">
        <v>58</v>
      </c>
      <c r="E2067" s="1" t="s">
        <v>6</v>
      </c>
    </row>
    <row r="2068" spans="1:5" x14ac:dyDescent="0.3">
      <c r="A2068">
        <v>122097</v>
      </c>
      <c r="B2068" s="1" t="s">
        <v>2078</v>
      </c>
      <c r="C2068" s="1" t="s">
        <v>33</v>
      </c>
      <c r="D2068" s="1" t="s">
        <v>34</v>
      </c>
      <c r="E2068" s="1" t="s">
        <v>15</v>
      </c>
    </row>
    <row r="2069" spans="1:5" x14ac:dyDescent="0.3">
      <c r="A2069">
        <v>122098</v>
      </c>
      <c r="B2069" s="1" t="s">
        <v>2079</v>
      </c>
      <c r="C2069" s="1" t="s">
        <v>33</v>
      </c>
      <c r="D2069" s="1" t="s">
        <v>31</v>
      </c>
      <c r="E2069" s="1" t="s">
        <v>15</v>
      </c>
    </row>
    <row r="2070" spans="1:5" x14ac:dyDescent="0.3">
      <c r="A2070">
        <v>122099</v>
      </c>
      <c r="B2070" s="1" t="s">
        <v>2080</v>
      </c>
      <c r="C2070" s="1" t="s">
        <v>50</v>
      </c>
      <c r="D2070" s="1" t="s">
        <v>34</v>
      </c>
      <c r="E2070" s="1" t="s">
        <v>6</v>
      </c>
    </row>
    <row r="2071" spans="1:5" x14ac:dyDescent="0.3">
      <c r="A2071">
        <v>122100</v>
      </c>
      <c r="B2071" s="1" t="s">
        <v>2081</v>
      </c>
      <c r="C2071" s="1" t="s">
        <v>37</v>
      </c>
      <c r="D2071" s="1" t="s">
        <v>34</v>
      </c>
      <c r="E2071" s="1" t="s">
        <v>12</v>
      </c>
    </row>
    <row r="2072" spans="1:5" x14ac:dyDescent="0.3">
      <c r="A2072">
        <v>122101</v>
      </c>
      <c r="B2072" s="1" t="s">
        <v>2082</v>
      </c>
      <c r="C2072" s="1" t="s">
        <v>33</v>
      </c>
      <c r="D2072" s="1" t="s">
        <v>34</v>
      </c>
      <c r="E2072" s="1" t="s">
        <v>8</v>
      </c>
    </row>
    <row r="2073" spans="1:5" x14ac:dyDescent="0.3">
      <c r="A2073">
        <v>122102</v>
      </c>
      <c r="B2073" s="1" t="s">
        <v>2083</v>
      </c>
      <c r="C2073" s="1" t="s">
        <v>30</v>
      </c>
      <c r="D2073" s="1" t="s">
        <v>31</v>
      </c>
      <c r="E2073" s="1" t="s">
        <v>8</v>
      </c>
    </row>
    <row r="2074" spans="1:5" x14ac:dyDescent="0.3">
      <c r="A2074">
        <v>122103</v>
      </c>
      <c r="B2074" s="1" t="s">
        <v>2084</v>
      </c>
      <c r="C2074" s="1" t="s">
        <v>33</v>
      </c>
      <c r="D2074" s="1" t="s">
        <v>34</v>
      </c>
      <c r="E2074" s="1" t="s">
        <v>6</v>
      </c>
    </row>
    <row r="2075" spans="1:5" x14ac:dyDescent="0.3">
      <c r="A2075">
        <v>122104</v>
      </c>
      <c r="B2075" s="1" t="s">
        <v>2085</v>
      </c>
      <c r="C2075" s="1" t="s">
        <v>33</v>
      </c>
      <c r="D2075" s="1" t="s">
        <v>31</v>
      </c>
      <c r="E2075" s="1" t="s">
        <v>6</v>
      </c>
    </row>
    <row r="2076" spans="1:5" x14ac:dyDescent="0.3">
      <c r="A2076">
        <v>122105</v>
      </c>
      <c r="B2076" s="1" t="s">
        <v>2086</v>
      </c>
      <c r="C2076" s="1" t="s">
        <v>37</v>
      </c>
      <c r="D2076" s="1" t="s">
        <v>34</v>
      </c>
      <c r="E2076" s="1" t="s">
        <v>6</v>
      </c>
    </row>
    <row r="2077" spans="1:5" x14ac:dyDescent="0.3">
      <c r="A2077">
        <v>122106</v>
      </c>
      <c r="B2077" s="1" t="s">
        <v>2087</v>
      </c>
      <c r="C2077" s="1" t="s">
        <v>33</v>
      </c>
      <c r="D2077" s="1" t="s">
        <v>34</v>
      </c>
      <c r="E2077" s="1" t="s">
        <v>21</v>
      </c>
    </row>
    <row r="2078" spans="1:5" x14ac:dyDescent="0.3">
      <c r="A2078">
        <v>122107</v>
      </c>
      <c r="B2078" s="1" t="s">
        <v>2088</v>
      </c>
      <c r="C2078" s="1" t="s">
        <v>33</v>
      </c>
      <c r="D2078" s="1" t="s">
        <v>34</v>
      </c>
      <c r="E2078" s="1" t="s">
        <v>6</v>
      </c>
    </row>
    <row r="2079" spans="1:5" x14ac:dyDescent="0.3">
      <c r="A2079">
        <v>122108</v>
      </c>
      <c r="B2079" s="1" t="s">
        <v>2089</v>
      </c>
      <c r="C2079" s="1" t="s">
        <v>37</v>
      </c>
      <c r="D2079" s="1" t="s">
        <v>34</v>
      </c>
      <c r="E2079" s="1" t="s">
        <v>8</v>
      </c>
    </row>
    <row r="2080" spans="1:5" x14ac:dyDescent="0.3">
      <c r="A2080">
        <v>122109</v>
      </c>
      <c r="B2080" s="1" t="s">
        <v>2090</v>
      </c>
      <c r="C2080" s="1" t="s">
        <v>33</v>
      </c>
      <c r="D2080" s="1" t="s">
        <v>34</v>
      </c>
      <c r="E2080" s="1" t="s">
        <v>10</v>
      </c>
    </row>
    <row r="2081" spans="1:5" x14ac:dyDescent="0.3">
      <c r="A2081">
        <v>122110</v>
      </c>
      <c r="B2081" s="1" t="s">
        <v>2091</v>
      </c>
      <c r="C2081" s="1" t="s">
        <v>30</v>
      </c>
      <c r="D2081" s="1" t="s">
        <v>31</v>
      </c>
      <c r="E2081" s="1" t="s">
        <v>8</v>
      </c>
    </row>
    <row r="2082" spans="1:5" x14ac:dyDescent="0.3">
      <c r="A2082">
        <v>122111</v>
      </c>
      <c r="B2082" s="1" t="s">
        <v>2092</v>
      </c>
      <c r="C2082" s="1" t="s">
        <v>30</v>
      </c>
      <c r="D2082" s="1" t="s">
        <v>34</v>
      </c>
      <c r="E2082" s="1" t="s">
        <v>8</v>
      </c>
    </row>
    <row r="2083" spans="1:5" x14ac:dyDescent="0.3">
      <c r="A2083">
        <v>122112</v>
      </c>
      <c r="B2083" s="1" t="s">
        <v>2093</v>
      </c>
      <c r="C2083" s="1" t="s">
        <v>33</v>
      </c>
      <c r="D2083" s="1" t="s">
        <v>34</v>
      </c>
      <c r="E2083" s="1" t="s">
        <v>12</v>
      </c>
    </row>
    <row r="2084" spans="1:5" x14ac:dyDescent="0.3">
      <c r="A2084">
        <v>122113</v>
      </c>
      <c r="B2084" s="1" t="s">
        <v>2094</v>
      </c>
      <c r="C2084" s="1" t="s">
        <v>33</v>
      </c>
      <c r="D2084" s="1" t="s">
        <v>34</v>
      </c>
      <c r="E2084" s="1" t="s">
        <v>6</v>
      </c>
    </row>
    <row r="2085" spans="1:5" x14ac:dyDescent="0.3">
      <c r="A2085">
        <v>122114</v>
      </c>
      <c r="B2085" s="1" t="s">
        <v>2095</v>
      </c>
      <c r="C2085" s="1" t="s">
        <v>37</v>
      </c>
      <c r="D2085" s="1" t="s">
        <v>34</v>
      </c>
      <c r="E2085" s="1" t="s">
        <v>8</v>
      </c>
    </row>
    <row r="2086" spans="1:5" x14ac:dyDescent="0.3">
      <c r="A2086">
        <v>122115</v>
      </c>
      <c r="B2086" s="1" t="s">
        <v>2096</v>
      </c>
      <c r="C2086" s="1" t="s">
        <v>33</v>
      </c>
      <c r="D2086" s="1" t="s">
        <v>31</v>
      </c>
      <c r="E2086" s="1" t="s">
        <v>15</v>
      </c>
    </row>
    <row r="2087" spans="1:5" x14ac:dyDescent="0.3">
      <c r="A2087">
        <v>122116</v>
      </c>
      <c r="B2087" s="1" t="s">
        <v>2097</v>
      </c>
      <c r="C2087" s="1" t="s">
        <v>33</v>
      </c>
      <c r="D2087" s="1" t="s">
        <v>34</v>
      </c>
      <c r="E2087" s="1" t="s">
        <v>12</v>
      </c>
    </row>
    <row r="2088" spans="1:5" x14ac:dyDescent="0.3">
      <c r="A2088">
        <v>122117</v>
      </c>
      <c r="B2088" s="1" t="s">
        <v>2098</v>
      </c>
      <c r="C2088" s="1" t="s">
        <v>33</v>
      </c>
      <c r="D2088" s="1" t="s">
        <v>34</v>
      </c>
      <c r="E2088" s="1" t="s">
        <v>8</v>
      </c>
    </row>
    <row r="2089" spans="1:5" x14ac:dyDescent="0.3">
      <c r="A2089">
        <v>122118</v>
      </c>
      <c r="B2089" s="1" t="s">
        <v>2099</v>
      </c>
      <c r="C2089" s="1" t="s">
        <v>33</v>
      </c>
      <c r="D2089" s="1" t="s">
        <v>34</v>
      </c>
      <c r="E2089" s="1" t="s">
        <v>8</v>
      </c>
    </row>
    <row r="2090" spans="1:5" x14ac:dyDescent="0.3">
      <c r="A2090">
        <v>122119</v>
      </c>
      <c r="B2090" s="1" t="s">
        <v>2100</v>
      </c>
      <c r="C2090" s="1" t="s">
        <v>33</v>
      </c>
      <c r="D2090" s="1" t="s">
        <v>34</v>
      </c>
      <c r="E2090" s="1" t="s">
        <v>23</v>
      </c>
    </row>
    <row r="2091" spans="1:5" x14ac:dyDescent="0.3">
      <c r="A2091">
        <v>122120</v>
      </c>
      <c r="B2091" s="1" t="s">
        <v>2101</v>
      </c>
      <c r="C2091" s="1" t="s">
        <v>33</v>
      </c>
      <c r="D2091" s="1" t="s">
        <v>34</v>
      </c>
      <c r="E2091" s="1" t="s">
        <v>12</v>
      </c>
    </row>
    <row r="2092" spans="1:5" x14ac:dyDescent="0.3">
      <c r="A2092">
        <v>122121</v>
      </c>
      <c r="B2092" s="1" t="s">
        <v>2102</v>
      </c>
      <c r="C2092" s="1" t="s">
        <v>37</v>
      </c>
      <c r="D2092" s="1" t="s">
        <v>31</v>
      </c>
      <c r="E2092" s="1" t="s">
        <v>19</v>
      </c>
    </row>
    <row r="2093" spans="1:5" x14ac:dyDescent="0.3">
      <c r="A2093">
        <v>122122</v>
      </c>
      <c r="B2093" s="1" t="s">
        <v>2103</v>
      </c>
      <c r="C2093" s="1" t="s">
        <v>30</v>
      </c>
      <c r="D2093" s="1" t="s">
        <v>34</v>
      </c>
      <c r="E2093" s="1" t="s">
        <v>6</v>
      </c>
    </row>
    <row r="2094" spans="1:5" x14ac:dyDescent="0.3">
      <c r="A2094">
        <v>122123</v>
      </c>
      <c r="B2094" s="1" t="s">
        <v>2104</v>
      </c>
      <c r="C2094" s="1" t="s">
        <v>37</v>
      </c>
      <c r="D2094" s="1" t="s">
        <v>31</v>
      </c>
      <c r="E2094" s="1" t="s">
        <v>10</v>
      </c>
    </row>
    <row r="2095" spans="1:5" x14ac:dyDescent="0.3">
      <c r="A2095">
        <v>122124</v>
      </c>
      <c r="B2095" s="1" t="s">
        <v>2105</v>
      </c>
      <c r="C2095" s="1" t="s">
        <v>30</v>
      </c>
      <c r="D2095" s="1" t="s">
        <v>31</v>
      </c>
      <c r="E2095" s="1" t="s">
        <v>10</v>
      </c>
    </row>
    <row r="2096" spans="1:5" x14ac:dyDescent="0.3">
      <c r="A2096">
        <v>122125</v>
      </c>
      <c r="B2096" s="1" t="s">
        <v>2106</v>
      </c>
      <c r="C2096" s="1" t="s">
        <v>37</v>
      </c>
      <c r="D2096" s="1" t="s">
        <v>31</v>
      </c>
      <c r="E2096" s="1" t="s">
        <v>8</v>
      </c>
    </row>
    <row r="2097" spans="1:5" x14ac:dyDescent="0.3">
      <c r="A2097">
        <v>122126</v>
      </c>
      <c r="B2097" s="1" t="s">
        <v>2107</v>
      </c>
      <c r="C2097" s="1" t="s">
        <v>33</v>
      </c>
      <c r="D2097" s="1" t="s">
        <v>34</v>
      </c>
      <c r="E2097" s="1" t="s">
        <v>12</v>
      </c>
    </row>
    <row r="2098" spans="1:5" x14ac:dyDescent="0.3">
      <c r="A2098">
        <v>122127</v>
      </c>
      <c r="B2098" s="1" t="s">
        <v>2108</v>
      </c>
      <c r="C2098" s="1" t="s">
        <v>43</v>
      </c>
      <c r="D2098" s="1" t="s">
        <v>34</v>
      </c>
      <c r="E2098" s="1" t="s">
        <v>8</v>
      </c>
    </row>
    <row r="2099" spans="1:5" x14ac:dyDescent="0.3">
      <c r="A2099">
        <v>122128</v>
      </c>
      <c r="B2099" s="1" t="s">
        <v>2109</v>
      </c>
      <c r="C2099" s="1" t="s">
        <v>33</v>
      </c>
      <c r="D2099" s="1" t="s">
        <v>31</v>
      </c>
      <c r="E2099" s="1" t="s">
        <v>8</v>
      </c>
    </row>
    <row r="2100" spans="1:5" x14ac:dyDescent="0.3">
      <c r="A2100">
        <v>122129</v>
      </c>
      <c r="B2100" s="1" t="s">
        <v>2110</v>
      </c>
      <c r="C2100" s="1" t="s">
        <v>30</v>
      </c>
      <c r="D2100" s="1" t="s">
        <v>34</v>
      </c>
      <c r="E2100" s="1" t="s">
        <v>10</v>
      </c>
    </row>
    <row r="2101" spans="1:5" x14ac:dyDescent="0.3">
      <c r="A2101">
        <v>122130</v>
      </c>
      <c r="B2101" s="1" t="s">
        <v>2111</v>
      </c>
      <c r="C2101" s="1" t="s">
        <v>33</v>
      </c>
      <c r="D2101" s="1" t="s">
        <v>31</v>
      </c>
      <c r="E2101" s="1" t="s">
        <v>12</v>
      </c>
    </row>
    <row r="2102" spans="1:5" x14ac:dyDescent="0.3">
      <c r="A2102">
        <v>122131</v>
      </c>
      <c r="B2102" s="1" t="s">
        <v>2112</v>
      </c>
      <c r="C2102" s="1" t="s">
        <v>30</v>
      </c>
      <c r="D2102" s="1" t="s">
        <v>31</v>
      </c>
      <c r="E2102" s="1" t="s">
        <v>6</v>
      </c>
    </row>
    <row r="2103" spans="1:5" x14ac:dyDescent="0.3">
      <c r="A2103">
        <v>122132</v>
      </c>
      <c r="B2103" s="1" t="s">
        <v>2113</v>
      </c>
      <c r="C2103" s="1" t="s">
        <v>33</v>
      </c>
      <c r="D2103" s="1" t="s">
        <v>34</v>
      </c>
      <c r="E2103" s="1" t="s">
        <v>8</v>
      </c>
    </row>
    <row r="2104" spans="1:5" x14ac:dyDescent="0.3">
      <c r="A2104">
        <v>122133</v>
      </c>
      <c r="B2104" s="1" t="s">
        <v>2114</v>
      </c>
      <c r="C2104" s="1" t="s">
        <v>33</v>
      </c>
      <c r="D2104" s="1" t="s">
        <v>34</v>
      </c>
      <c r="E2104" s="1" t="s">
        <v>8</v>
      </c>
    </row>
    <row r="2105" spans="1:5" x14ac:dyDescent="0.3">
      <c r="A2105">
        <v>122134</v>
      </c>
      <c r="B2105" s="1" t="s">
        <v>2115</v>
      </c>
      <c r="C2105" s="1" t="s">
        <v>33</v>
      </c>
      <c r="D2105" s="1" t="s">
        <v>31</v>
      </c>
      <c r="E2105" s="1" t="s">
        <v>6</v>
      </c>
    </row>
    <row r="2106" spans="1:5" x14ac:dyDescent="0.3">
      <c r="A2106">
        <v>122135</v>
      </c>
      <c r="B2106" s="1" t="s">
        <v>2116</v>
      </c>
      <c r="C2106" s="1" t="s">
        <v>33</v>
      </c>
      <c r="D2106" s="1" t="s">
        <v>34</v>
      </c>
      <c r="E2106" s="1" t="s">
        <v>15</v>
      </c>
    </row>
    <row r="2107" spans="1:5" x14ac:dyDescent="0.3">
      <c r="A2107">
        <v>122136</v>
      </c>
      <c r="B2107" s="1" t="s">
        <v>2117</v>
      </c>
      <c r="C2107" s="1" t="s">
        <v>30</v>
      </c>
      <c r="D2107" s="1" t="s">
        <v>31</v>
      </c>
      <c r="E2107" s="1" t="s">
        <v>6</v>
      </c>
    </row>
    <row r="2108" spans="1:5" x14ac:dyDescent="0.3">
      <c r="A2108">
        <v>122137</v>
      </c>
      <c r="B2108" s="1" t="s">
        <v>2118</v>
      </c>
      <c r="C2108" s="1" t="s">
        <v>37</v>
      </c>
      <c r="D2108" s="1" t="s">
        <v>34</v>
      </c>
      <c r="E2108" s="1" t="s">
        <v>10</v>
      </c>
    </row>
    <row r="2109" spans="1:5" x14ac:dyDescent="0.3">
      <c r="A2109">
        <v>122138</v>
      </c>
      <c r="B2109" s="1" t="s">
        <v>2119</v>
      </c>
      <c r="C2109" s="1" t="s">
        <v>30</v>
      </c>
      <c r="D2109" s="1" t="s">
        <v>31</v>
      </c>
      <c r="E2109" s="1" t="s">
        <v>8</v>
      </c>
    </row>
    <row r="2110" spans="1:5" x14ac:dyDescent="0.3">
      <c r="A2110">
        <v>122139</v>
      </c>
      <c r="B2110" s="1" t="s">
        <v>2120</v>
      </c>
      <c r="C2110" s="1" t="s">
        <v>50</v>
      </c>
      <c r="D2110" s="1" t="s">
        <v>58</v>
      </c>
      <c r="E2110" s="1" t="s">
        <v>8</v>
      </c>
    </row>
    <row r="2111" spans="1:5" x14ac:dyDescent="0.3">
      <c r="A2111">
        <v>122140</v>
      </c>
      <c r="B2111" s="1" t="s">
        <v>2121</v>
      </c>
      <c r="C2111" s="1" t="s">
        <v>33</v>
      </c>
      <c r="D2111" s="1" t="s">
        <v>34</v>
      </c>
      <c r="E2111" s="1" t="s">
        <v>8</v>
      </c>
    </row>
    <row r="2112" spans="1:5" x14ac:dyDescent="0.3">
      <c r="A2112">
        <v>122141</v>
      </c>
      <c r="B2112" s="1" t="s">
        <v>2122</v>
      </c>
      <c r="C2112" s="1" t="s">
        <v>33</v>
      </c>
      <c r="D2112" s="1" t="s">
        <v>34</v>
      </c>
      <c r="E2112" s="1" t="s">
        <v>8</v>
      </c>
    </row>
    <row r="2113" spans="1:5" x14ac:dyDescent="0.3">
      <c r="A2113">
        <v>122142</v>
      </c>
      <c r="B2113" s="1" t="s">
        <v>2123</v>
      </c>
      <c r="C2113" s="1" t="s">
        <v>33</v>
      </c>
      <c r="D2113" s="1" t="s">
        <v>31</v>
      </c>
      <c r="E2113" s="1" t="s">
        <v>8</v>
      </c>
    </row>
    <row r="2114" spans="1:5" x14ac:dyDescent="0.3">
      <c r="A2114">
        <v>122143</v>
      </c>
      <c r="B2114" s="1" t="s">
        <v>2124</v>
      </c>
      <c r="C2114" s="1" t="s">
        <v>33</v>
      </c>
      <c r="D2114" s="1" t="s">
        <v>34</v>
      </c>
      <c r="E2114" s="1" t="s">
        <v>8</v>
      </c>
    </row>
    <row r="2115" spans="1:5" x14ac:dyDescent="0.3">
      <c r="A2115">
        <v>122144</v>
      </c>
      <c r="B2115" s="1" t="s">
        <v>2125</v>
      </c>
      <c r="C2115" s="1" t="s">
        <v>43</v>
      </c>
      <c r="D2115" s="1" t="s">
        <v>31</v>
      </c>
      <c r="E2115" s="1" t="s">
        <v>15</v>
      </c>
    </row>
    <row r="2116" spans="1:5" x14ac:dyDescent="0.3">
      <c r="A2116">
        <v>122145</v>
      </c>
      <c r="B2116" s="1" t="s">
        <v>2126</v>
      </c>
      <c r="C2116" s="1" t="s">
        <v>37</v>
      </c>
      <c r="D2116" s="1" t="s">
        <v>34</v>
      </c>
      <c r="E2116" s="1" t="s">
        <v>3</v>
      </c>
    </row>
    <row r="2117" spans="1:5" x14ac:dyDescent="0.3">
      <c r="A2117">
        <v>122146</v>
      </c>
      <c r="B2117" s="1" t="s">
        <v>2127</v>
      </c>
      <c r="C2117" s="1" t="s">
        <v>37</v>
      </c>
      <c r="D2117" s="1" t="s">
        <v>31</v>
      </c>
      <c r="E2117" s="1" t="s">
        <v>6</v>
      </c>
    </row>
    <row r="2118" spans="1:5" x14ac:dyDescent="0.3">
      <c r="A2118">
        <v>122147</v>
      </c>
      <c r="B2118" s="1" t="s">
        <v>2128</v>
      </c>
      <c r="C2118" s="1" t="s">
        <v>33</v>
      </c>
      <c r="D2118" s="1" t="s">
        <v>31</v>
      </c>
      <c r="E2118" s="1" t="s">
        <v>8</v>
      </c>
    </row>
    <row r="2119" spans="1:5" x14ac:dyDescent="0.3">
      <c r="A2119">
        <v>122148</v>
      </c>
      <c r="B2119" s="1" t="s">
        <v>2129</v>
      </c>
      <c r="C2119" s="1" t="s">
        <v>33</v>
      </c>
      <c r="D2119" s="1" t="s">
        <v>34</v>
      </c>
      <c r="E2119" s="1" t="s">
        <v>17</v>
      </c>
    </row>
    <row r="2120" spans="1:5" x14ac:dyDescent="0.3">
      <c r="A2120">
        <v>122149</v>
      </c>
      <c r="B2120" s="1" t="s">
        <v>2130</v>
      </c>
      <c r="C2120" s="1" t="s">
        <v>33</v>
      </c>
      <c r="D2120" s="1" t="s">
        <v>31</v>
      </c>
      <c r="E2120" s="1" t="s">
        <v>6</v>
      </c>
    </row>
    <row r="2121" spans="1:5" x14ac:dyDescent="0.3">
      <c r="A2121">
        <v>122150</v>
      </c>
      <c r="B2121" s="1" t="s">
        <v>2131</v>
      </c>
      <c r="C2121" s="1" t="s">
        <v>37</v>
      </c>
      <c r="D2121" s="1" t="s">
        <v>31</v>
      </c>
      <c r="E2121" s="1" t="s">
        <v>8</v>
      </c>
    </row>
    <row r="2122" spans="1:5" x14ac:dyDescent="0.3">
      <c r="A2122">
        <v>122151</v>
      </c>
      <c r="B2122" s="1" t="s">
        <v>2132</v>
      </c>
      <c r="C2122" s="1" t="s">
        <v>33</v>
      </c>
      <c r="D2122" s="1" t="s">
        <v>31</v>
      </c>
      <c r="E2122" s="1" t="s">
        <v>15</v>
      </c>
    </row>
    <row r="2123" spans="1:5" x14ac:dyDescent="0.3">
      <c r="A2123">
        <v>122152</v>
      </c>
      <c r="B2123" s="1" t="s">
        <v>2133</v>
      </c>
      <c r="C2123" s="1" t="s">
        <v>37</v>
      </c>
      <c r="D2123" s="1" t="s">
        <v>31</v>
      </c>
      <c r="E2123" s="1" t="s">
        <v>12</v>
      </c>
    </row>
    <row r="2124" spans="1:5" x14ac:dyDescent="0.3">
      <c r="A2124">
        <v>122153</v>
      </c>
      <c r="B2124" s="1" t="s">
        <v>2134</v>
      </c>
      <c r="C2124" s="1" t="s">
        <v>33</v>
      </c>
      <c r="D2124" s="1" t="s">
        <v>34</v>
      </c>
      <c r="E2124" s="1" t="s">
        <v>6</v>
      </c>
    </row>
    <row r="2125" spans="1:5" x14ac:dyDescent="0.3">
      <c r="A2125">
        <v>122154</v>
      </c>
      <c r="B2125" s="1" t="s">
        <v>2135</v>
      </c>
      <c r="C2125" s="1" t="s">
        <v>33</v>
      </c>
      <c r="D2125" s="1" t="s">
        <v>31</v>
      </c>
      <c r="E2125" s="1" t="s">
        <v>15</v>
      </c>
    </row>
    <row r="2126" spans="1:5" x14ac:dyDescent="0.3">
      <c r="A2126">
        <v>122155</v>
      </c>
      <c r="B2126" s="1" t="s">
        <v>2136</v>
      </c>
      <c r="C2126" s="1" t="s">
        <v>33</v>
      </c>
      <c r="D2126" s="1" t="s">
        <v>58</v>
      </c>
      <c r="E2126" s="1" t="s">
        <v>6</v>
      </c>
    </row>
    <row r="2127" spans="1:5" x14ac:dyDescent="0.3">
      <c r="A2127">
        <v>122156</v>
      </c>
      <c r="B2127" s="1" t="s">
        <v>2137</v>
      </c>
      <c r="C2127" s="1" t="s">
        <v>33</v>
      </c>
      <c r="D2127" s="1" t="s">
        <v>58</v>
      </c>
      <c r="E2127" s="1" t="s">
        <v>19</v>
      </c>
    </row>
    <row r="2128" spans="1:5" x14ac:dyDescent="0.3">
      <c r="A2128">
        <v>122157</v>
      </c>
      <c r="B2128" s="1" t="s">
        <v>2138</v>
      </c>
      <c r="C2128" s="1" t="s">
        <v>50</v>
      </c>
      <c r="D2128" s="1" t="s">
        <v>34</v>
      </c>
      <c r="E2128" s="1" t="s">
        <v>15</v>
      </c>
    </row>
    <row r="2129" spans="1:5" x14ac:dyDescent="0.3">
      <c r="A2129">
        <v>122158</v>
      </c>
      <c r="B2129" s="1" t="s">
        <v>2139</v>
      </c>
      <c r="C2129" s="1" t="s">
        <v>33</v>
      </c>
      <c r="D2129" s="1" t="s">
        <v>31</v>
      </c>
      <c r="E2129" s="1" t="s">
        <v>15</v>
      </c>
    </row>
    <row r="2130" spans="1:5" x14ac:dyDescent="0.3">
      <c r="A2130">
        <v>122159</v>
      </c>
      <c r="B2130" s="1" t="s">
        <v>2140</v>
      </c>
      <c r="C2130" s="1" t="s">
        <v>50</v>
      </c>
      <c r="D2130" s="1" t="s">
        <v>31</v>
      </c>
      <c r="E2130" s="1" t="s">
        <v>15</v>
      </c>
    </row>
    <row r="2131" spans="1:5" x14ac:dyDescent="0.3">
      <c r="A2131">
        <v>122160</v>
      </c>
      <c r="B2131" s="1" t="s">
        <v>2141</v>
      </c>
      <c r="C2131" s="1" t="s">
        <v>37</v>
      </c>
      <c r="D2131" s="1" t="s">
        <v>34</v>
      </c>
      <c r="E2131" s="1" t="s">
        <v>10</v>
      </c>
    </row>
    <row r="2132" spans="1:5" x14ac:dyDescent="0.3">
      <c r="A2132">
        <v>122161</v>
      </c>
      <c r="B2132" s="1" t="s">
        <v>2142</v>
      </c>
      <c r="C2132" s="1" t="s">
        <v>37</v>
      </c>
      <c r="D2132" s="1" t="s">
        <v>34</v>
      </c>
      <c r="E2132" s="1" t="s">
        <v>21</v>
      </c>
    </row>
    <row r="2133" spans="1:5" x14ac:dyDescent="0.3">
      <c r="A2133">
        <v>122162</v>
      </c>
      <c r="B2133" s="1" t="s">
        <v>2143</v>
      </c>
      <c r="C2133" s="1" t="s">
        <v>37</v>
      </c>
      <c r="D2133" s="1" t="s">
        <v>34</v>
      </c>
      <c r="E2133" s="1" t="s">
        <v>19</v>
      </c>
    </row>
    <row r="2134" spans="1:5" x14ac:dyDescent="0.3">
      <c r="A2134">
        <v>122163</v>
      </c>
      <c r="B2134" s="1" t="s">
        <v>2144</v>
      </c>
      <c r="C2134" s="1" t="s">
        <v>33</v>
      </c>
      <c r="D2134" s="1" t="s">
        <v>34</v>
      </c>
      <c r="E2134" s="1" t="s">
        <v>10</v>
      </c>
    </row>
    <row r="2135" spans="1:5" x14ac:dyDescent="0.3">
      <c r="A2135">
        <v>122164</v>
      </c>
      <c r="B2135" s="1" t="s">
        <v>2145</v>
      </c>
      <c r="C2135" s="1" t="s">
        <v>30</v>
      </c>
      <c r="D2135" s="1" t="s">
        <v>34</v>
      </c>
      <c r="E2135" s="1" t="s">
        <v>15</v>
      </c>
    </row>
    <row r="2136" spans="1:5" x14ac:dyDescent="0.3">
      <c r="A2136">
        <v>122165</v>
      </c>
      <c r="B2136" s="1" t="s">
        <v>2146</v>
      </c>
      <c r="C2136" s="1" t="s">
        <v>33</v>
      </c>
      <c r="D2136" s="1" t="s">
        <v>58</v>
      </c>
      <c r="E2136" s="1" t="s">
        <v>10</v>
      </c>
    </row>
    <row r="2137" spans="1:5" x14ac:dyDescent="0.3">
      <c r="A2137">
        <v>122166</v>
      </c>
      <c r="B2137" s="1" t="s">
        <v>2147</v>
      </c>
      <c r="C2137" s="1" t="s">
        <v>33</v>
      </c>
      <c r="D2137" s="1" t="s">
        <v>34</v>
      </c>
      <c r="E2137" s="1" t="s">
        <v>8</v>
      </c>
    </row>
    <row r="2138" spans="1:5" x14ac:dyDescent="0.3">
      <c r="A2138">
        <v>122167</v>
      </c>
      <c r="B2138" s="1" t="s">
        <v>2148</v>
      </c>
      <c r="C2138" s="1" t="s">
        <v>30</v>
      </c>
      <c r="D2138" s="1" t="s">
        <v>34</v>
      </c>
      <c r="E2138" s="1" t="s">
        <v>15</v>
      </c>
    </row>
    <row r="2139" spans="1:5" x14ac:dyDescent="0.3">
      <c r="A2139">
        <v>122168</v>
      </c>
      <c r="B2139" s="1" t="s">
        <v>2149</v>
      </c>
      <c r="C2139" s="1" t="s">
        <v>37</v>
      </c>
      <c r="D2139" s="1" t="s">
        <v>31</v>
      </c>
      <c r="E2139" s="1" t="s">
        <v>8</v>
      </c>
    </row>
    <row r="2140" spans="1:5" x14ac:dyDescent="0.3">
      <c r="A2140">
        <v>122169</v>
      </c>
      <c r="B2140" s="1" t="s">
        <v>2150</v>
      </c>
      <c r="C2140" s="1" t="s">
        <v>30</v>
      </c>
      <c r="D2140" s="1" t="s">
        <v>34</v>
      </c>
      <c r="E2140" s="1" t="s">
        <v>6</v>
      </c>
    </row>
    <row r="2141" spans="1:5" x14ac:dyDescent="0.3">
      <c r="A2141">
        <v>122170</v>
      </c>
      <c r="B2141" s="1" t="s">
        <v>2151</v>
      </c>
      <c r="C2141" s="1" t="s">
        <v>37</v>
      </c>
      <c r="D2141" s="1" t="s">
        <v>34</v>
      </c>
      <c r="E2141" s="1" t="s">
        <v>8</v>
      </c>
    </row>
    <row r="2142" spans="1:5" x14ac:dyDescent="0.3">
      <c r="A2142">
        <v>122171</v>
      </c>
      <c r="B2142" s="1" t="s">
        <v>2152</v>
      </c>
      <c r="C2142" s="1" t="s">
        <v>37</v>
      </c>
      <c r="D2142" s="1" t="s">
        <v>34</v>
      </c>
      <c r="E2142" s="1" t="s">
        <v>8</v>
      </c>
    </row>
    <row r="2143" spans="1:5" x14ac:dyDescent="0.3">
      <c r="A2143">
        <v>122172</v>
      </c>
      <c r="B2143" s="1" t="s">
        <v>2153</v>
      </c>
      <c r="C2143" s="1" t="s">
        <v>37</v>
      </c>
      <c r="D2143" s="1" t="s">
        <v>34</v>
      </c>
      <c r="E2143" s="1" t="s">
        <v>17</v>
      </c>
    </row>
    <row r="2144" spans="1:5" x14ac:dyDescent="0.3">
      <c r="A2144">
        <v>122173</v>
      </c>
      <c r="B2144" s="1" t="s">
        <v>2154</v>
      </c>
      <c r="C2144" s="1" t="s">
        <v>30</v>
      </c>
      <c r="D2144" s="1" t="s">
        <v>34</v>
      </c>
      <c r="E2144" s="1" t="s">
        <v>8</v>
      </c>
    </row>
    <row r="2145" spans="1:5" x14ac:dyDescent="0.3">
      <c r="A2145">
        <v>122174</v>
      </c>
      <c r="B2145" s="1" t="s">
        <v>2155</v>
      </c>
      <c r="C2145" s="1" t="s">
        <v>37</v>
      </c>
      <c r="D2145" s="1" t="s">
        <v>31</v>
      </c>
      <c r="E2145" s="1" t="s">
        <v>19</v>
      </c>
    </row>
    <row r="2146" spans="1:5" x14ac:dyDescent="0.3">
      <c r="A2146">
        <v>122175</v>
      </c>
      <c r="B2146" s="1" t="s">
        <v>1160</v>
      </c>
      <c r="C2146" s="1" t="s">
        <v>33</v>
      </c>
      <c r="D2146" s="1" t="s">
        <v>34</v>
      </c>
      <c r="E2146" s="1" t="s">
        <v>3</v>
      </c>
    </row>
    <row r="2147" spans="1:5" x14ac:dyDescent="0.3">
      <c r="A2147">
        <v>122176</v>
      </c>
      <c r="B2147" s="1" t="s">
        <v>2156</v>
      </c>
      <c r="C2147" s="1" t="s">
        <v>33</v>
      </c>
      <c r="D2147" s="1" t="s">
        <v>31</v>
      </c>
      <c r="E2147" s="1" t="s">
        <v>8</v>
      </c>
    </row>
    <row r="2148" spans="1:5" x14ac:dyDescent="0.3">
      <c r="A2148">
        <v>122177</v>
      </c>
      <c r="B2148" s="1" t="s">
        <v>2157</v>
      </c>
      <c r="C2148" s="1" t="s">
        <v>30</v>
      </c>
      <c r="D2148" s="1" t="s">
        <v>31</v>
      </c>
      <c r="E2148" s="1" t="s">
        <v>8</v>
      </c>
    </row>
    <row r="2149" spans="1:5" x14ac:dyDescent="0.3">
      <c r="A2149">
        <v>122178</v>
      </c>
      <c r="B2149" s="1" t="s">
        <v>2158</v>
      </c>
      <c r="C2149" s="1" t="s">
        <v>33</v>
      </c>
      <c r="D2149" s="1" t="s">
        <v>31</v>
      </c>
      <c r="E2149" s="1" t="s">
        <v>6</v>
      </c>
    </row>
    <row r="2150" spans="1:5" x14ac:dyDescent="0.3">
      <c r="A2150">
        <v>122179</v>
      </c>
      <c r="B2150" s="1" t="s">
        <v>2159</v>
      </c>
      <c r="C2150" s="1" t="s">
        <v>33</v>
      </c>
      <c r="D2150" s="1" t="s">
        <v>31</v>
      </c>
      <c r="E2150" s="1" t="s">
        <v>3</v>
      </c>
    </row>
    <row r="2151" spans="1:5" x14ac:dyDescent="0.3">
      <c r="A2151">
        <v>122180</v>
      </c>
      <c r="B2151" s="1" t="s">
        <v>2160</v>
      </c>
      <c r="C2151" s="1" t="s">
        <v>33</v>
      </c>
      <c r="D2151" s="1" t="s">
        <v>34</v>
      </c>
      <c r="E2151" s="1" t="s">
        <v>19</v>
      </c>
    </row>
    <row r="2152" spans="1:5" x14ac:dyDescent="0.3">
      <c r="A2152">
        <v>122181</v>
      </c>
      <c r="B2152" s="1" t="s">
        <v>2161</v>
      </c>
      <c r="C2152" s="1" t="s">
        <v>30</v>
      </c>
      <c r="D2152" s="1" t="s">
        <v>34</v>
      </c>
      <c r="E2152" s="1" t="s">
        <v>12</v>
      </c>
    </row>
    <row r="2153" spans="1:5" x14ac:dyDescent="0.3">
      <c r="A2153">
        <v>122182</v>
      </c>
      <c r="B2153" s="1" t="s">
        <v>2162</v>
      </c>
      <c r="C2153" s="1" t="s">
        <v>33</v>
      </c>
      <c r="D2153" s="1" t="s">
        <v>31</v>
      </c>
      <c r="E2153" s="1" t="s">
        <v>15</v>
      </c>
    </row>
    <row r="2154" spans="1:5" x14ac:dyDescent="0.3">
      <c r="A2154">
        <v>122183</v>
      </c>
      <c r="B2154" s="1" t="s">
        <v>2163</v>
      </c>
      <c r="C2154" s="1" t="s">
        <v>33</v>
      </c>
      <c r="D2154" s="1" t="s">
        <v>34</v>
      </c>
      <c r="E2154" s="1" t="s">
        <v>15</v>
      </c>
    </row>
    <row r="2155" spans="1:5" x14ac:dyDescent="0.3">
      <c r="A2155">
        <v>122184</v>
      </c>
      <c r="B2155" s="1" t="s">
        <v>2164</v>
      </c>
      <c r="C2155" s="1" t="s">
        <v>33</v>
      </c>
      <c r="D2155" s="1" t="s">
        <v>31</v>
      </c>
      <c r="E2155" s="1" t="s">
        <v>15</v>
      </c>
    </row>
    <row r="2156" spans="1:5" x14ac:dyDescent="0.3">
      <c r="A2156">
        <v>122185</v>
      </c>
      <c r="B2156" s="1" t="s">
        <v>2165</v>
      </c>
      <c r="C2156" s="1" t="s">
        <v>33</v>
      </c>
      <c r="D2156" s="1" t="s">
        <v>31</v>
      </c>
      <c r="E2156" s="1" t="s">
        <v>15</v>
      </c>
    </row>
    <row r="2157" spans="1:5" x14ac:dyDescent="0.3">
      <c r="A2157">
        <v>122186</v>
      </c>
      <c r="B2157" s="1" t="s">
        <v>2166</v>
      </c>
      <c r="C2157" s="1" t="s">
        <v>37</v>
      </c>
      <c r="D2157" s="1" t="s">
        <v>31</v>
      </c>
      <c r="E2157" s="1" t="s">
        <v>6</v>
      </c>
    </row>
    <row r="2158" spans="1:5" x14ac:dyDescent="0.3">
      <c r="A2158">
        <v>122187</v>
      </c>
      <c r="B2158" s="1" t="s">
        <v>2167</v>
      </c>
      <c r="C2158" s="1" t="s">
        <v>37</v>
      </c>
      <c r="D2158" s="1" t="s">
        <v>31</v>
      </c>
      <c r="E2158" s="1" t="s">
        <v>10</v>
      </c>
    </row>
    <row r="2159" spans="1:5" x14ac:dyDescent="0.3">
      <c r="A2159">
        <v>122188</v>
      </c>
      <c r="B2159" s="1" t="s">
        <v>2168</v>
      </c>
      <c r="C2159" s="1" t="s">
        <v>30</v>
      </c>
      <c r="D2159" s="1" t="s">
        <v>34</v>
      </c>
      <c r="E2159" s="1" t="s">
        <v>12</v>
      </c>
    </row>
    <row r="2160" spans="1:5" x14ac:dyDescent="0.3">
      <c r="A2160">
        <v>122189</v>
      </c>
      <c r="B2160" s="1" t="s">
        <v>2169</v>
      </c>
      <c r="C2160" s="1" t="s">
        <v>33</v>
      </c>
      <c r="D2160" s="1" t="s">
        <v>34</v>
      </c>
      <c r="E2160" s="1" t="s">
        <v>19</v>
      </c>
    </row>
    <row r="2161" spans="1:5" x14ac:dyDescent="0.3">
      <c r="A2161">
        <v>122190</v>
      </c>
      <c r="B2161" s="1" t="s">
        <v>2170</v>
      </c>
      <c r="C2161" s="1" t="s">
        <v>33</v>
      </c>
      <c r="D2161" s="1" t="s">
        <v>34</v>
      </c>
      <c r="E2161" s="1" t="s">
        <v>8</v>
      </c>
    </row>
    <row r="2162" spans="1:5" x14ac:dyDescent="0.3">
      <c r="A2162">
        <v>122191</v>
      </c>
      <c r="B2162" s="1" t="s">
        <v>2171</v>
      </c>
      <c r="C2162" s="1" t="s">
        <v>33</v>
      </c>
      <c r="D2162" s="1" t="s">
        <v>34</v>
      </c>
      <c r="E2162" s="1" t="s">
        <v>19</v>
      </c>
    </row>
    <row r="2163" spans="1:5" x14ac:dyDescent="0.3">
      <c r="A2163">
        <v>122192</v>
      </c>
      <c r="B2163" s="1" t="s">
        <v>861</v>
      </c>
      <c r="C2163" s="1" t="s">
        <v>33</v>
      </c>
      <c r="D2163" s="1" t="s">
        <v>31</v>
      </c>
      <c r="E2163" s="1" t="s">
        <v>12</v>
      </c>
    </row>
    <row r="2164" spans="1:5" x14ac:dyDescent="0.3">
      <c r="A2164">
        <v>122193</v>
      </c>
      <c r="B2164" s="1" t="s">
        <v>2172</v>
      </c>
      <c r="C2164" s="1" t="s">
        <v>33</v>
      </c>
      <c r="D2164" s="1" t="s">
        <v>31</v>
      </c>
      <c r="E2164" s="1" t="s">
        <v>6</v>
      </c>
    </row>
    <row r="2165" spans="1:5" x14ac:dyDescent="0.3">
      <c r="A2165">
        <v>122194</v>
      </c>
      <c r="B2165" s="1" t="s">
        <v>2173</v>
      </c>
      <c r="C2165" s="1" t="s">
        <v>30</v>
      </c>
      <c r="D2165" s="1" t="s">
        <v>31</v>
      </c>
      <c r="E2165" s="1" t="s">
        <v>23</v>
      </c>
    </row>
    <row r="2166" spans="1:5" x14ac:dyDescent="0.3">
      <c r="A2166">
        <v>122195</v>
      </c>
      <c r="B2166" s="1" t="s">
        <v>2174</v>
      </c>
      <c r="C2166" s="1" t="s">
        <v>30</v>
      </c>
      <c r="D2166" s="1" t="s">
        <v>31</v>
      </c>
      <c r="E2166" s="1" t="s">
        <v>8</v>
      </c>
    </row>
    <row r="2167" spans="1:5" x14ac:dyDescent="0.3">
      <c r="A2167">
        <v>122196</v>
      </c>
      <c r="B2167" s="1" t="s">
        <v>2175</v>
      </c>
      <c r="C2167" s="1" t="s">
        <v>37</v>
      </c>
      <c r="D2167" s="1" t="s">
        <v>34</v>
      </c>
      <c r="E2167" s="1" t="s">
        <v>15</v>
      </c>
    </row>
    <row r="2168" spans="1:5" x14ac:dyDescent="0.3">
      <c r="A2168">
        <v>122197</v>
      </c>
      <c r="B2168" s="1" t="s">
        <v>2176</v>
      </c>
      <c r="C2168" s="1" t="s">
        <v>37</v>
      </c>
      <c r="D2168" s="1" t="s">
        <v>31</v>
      </c>
      <c r="E2168" s="1" t="s">
        <v>6</v>
      </c>
    </row>
    <row r="2169" spans="1:5" x14ac:dyDescent="0.3">
      <c r="A2169">
        <v>122198</v>
      </c>
      <c r="B2169" s="1" t="s">
        <v>2177</v>
      </c>
      <c r="C2169" s="1" t="s">
        <v>43</v>
      </c>
      <c r="D2169" s="1" t="s">
        <v>34</v>
      </c>
      <c r="E2169" s="1" t="s">
        <v>10</v>
      </c>
    </row>
    <row r="2170" spans="1:5" x14ac:dyDescent="0.3">
      <c r="A2170">
        <v>122199</v>
      </c>
      <c r="B2170" s="1" t="s">
        <v>2178</v>
      </c>
      <c r="C2170" s="1" t="s">
        <v>37</v>
      </c>
      <c r="D2170" s="1" t="s">
        <v>34</v>
      </c>
      <c r="E2170" s="1" t="s">
        <v>12</v>
      </c>
    </row>
    <row r="2171" spans="1:5" x14ac:dyDescent="0.3">
      <c r="A2171">
        <v>122200</v>
      </c>
      <c r="B2171" s="1" t="s">
        <v>2179</v>
      </c>
      <c r="C2171" s="1" t="s">
        <v>33</v>
      </c>
      <c r="D2171" s="1" t="s">
        <v>34</v>
      </c>
      <c r="E2171" s="1" t="s">
        <v>6</v>
      </c>
    </row>
    <row r="2172" spans="1:5" x14ac:dyDescent="0.3">
      <c r="A2172">
        <v>122201</v>
      </c>
      <c r="B2172" s="1" t="s">
        <v>2180</v>
      </c>
      <c r="C2172" s="1" t="s">
        <v>50</v>
      </c>
      <c r="D2172" s="1" t="s">
        <v>31</v>
      </c>
      <c r="E2172" s="1" t="s">
        <v>15</v>
      </c>
    </row>
    <row r="2173" spans="1:5" x14ac:dyDescent="0.3">
      <c r="A2173">
        <v>122202</v>
      </c>
      <c r="B2173" s="1" t="s">
        <v>2181</v>
      </c>
      <c r="C2173" s="1" t="s">
        <v>33</v>
      </c>
      <c r="D2173" s="1" t="s">
        <v>34</v>
      </c>
      <c r="E2173" s="1" t="s">
        <v>19</v>
      </c>
    </row>
    <row r="2174" spans="1:5" x14ac:dyDescent="0.3">
      <c r="A2174">
        <v>122203</v>
      </c>
      <c r="B2174" s="1" t="s">
        <v>2182</v>
      </c>
      <c r="C2174" s="1" t="s">
        <v>33</v>
      </c>
      <c r="D2174" s="1" t="s">
        <v>34</v>
      </c>
      <c r="E2174" s="1" t="s">
        <v>21</v>
      </c>
    </row>
    <row r="2175" spans="1:5" x14ac:dyDescent="0.3">
      <c r="A2175">
        <v>122204</v>
      </c>
      <c r="B2175" s="1" t="s">
        <v>2183</v>
      </c>
      <c r="C2175" s="1" t="s">
        <v>33</v>
      </c>
      <c r="D2175" s="1" t="s">
        <v>34</v>
      </c>
      <c r="E2175" s="1" t="s">
        <v>8</v>
      </c>
    </row>
    <row r="2176" spans="1:5" x14ac:dyDescent="0.3">
      <c r="A2176">
        <v>122205</v>
      </c>
      <c r="B2176" s="1" t="s">
        <v>2184</v>
      </c>
      <c r="C2176" s="1" t="s">
        <v>37</v>
      </c>
      <c r="D2176" s="1" t="s">
        <v>34</v>
      </c>
      <c r="E2176" s="1" t="s">
        <v>6</v>
      </c>
    </row>
    <row r="2177" spans="1:5" x14ac:dyDescent="0.3">
      <c r="A2177">
        <v>122206</v>
      </c>
      <c r="B2177" s="1" t="s">
        <v>2185</v>
      </c>
      <c r="C2177" s="1" t="s">
        <v>33</v>
      </c>
      <c r="D2177" s="1" t="s">
        <v>34</v>
      </c>
      <c r="E2177" s="1" t="s">
        <v>15</v>
      </c>
    </row>
    <row r="2178" spans="1:5" x14ac:dyDescent="0.3">
      <c r="A2178">
        <v>122207</v>
      </c>
      <c r="B2178" s="1" t="s">
        <v>2186</v>
      </c>
      <c r="C2178" s="1" t="s">
        <v>33</v>
      </c>
      <c r="D2178" s="1" t="s">
        <v>34</v>
      </c>
      <c r="E2178" s="1" t="s">
        <v>8</v>
      </c>
    </row>
    <row r="2179" spans="1:5" x14ac:dyDescent="0.3">
      <c r="A2179">
        <v>122208</v>
      </c>
      <c r="B2179" s="1" t="s">
        <v>2187</v>
      </c>
      <c r="C2179" s="1" t="s">
        <v>33</v>
      </c>
      <c r="D2179" s="1" t="s">
        <v>34</v>
      </c>
      <c r="E2179" s="1" t="s">
        <v>8</v>
      </c>
    </row>
    <row r="2180" spans="1:5" x14ac:dyDescent="0.3">
      <c r="A2180">
        <v>122209</v>
      </c>
      <c r="B2180" s="1" t="s">
        <v>2188</v>
      </c>
      <c r="C2180" s="1" t="s">
        <v>33</v>
      </c>
      <c r="D2180" s="1" t="s">
        <v>34</v>
      </c>
      <c r="E2180" s="1" t="s">
        <v>10</v>
      </c>
    </row>
    <row r="2181" spans="1:5" x14ac:dyDescent="0.3">
      <c r="A2181">
        <v>122210</v>
      </c>
      <c r="B2181" s="1" t="s">
        <v>2189</v>
      </c>
      <c r="C2181" s="1" t="s">
        <v>30</v>
      </c>
      <c r="D2181" s="1" t="s">
        <v>34</v>
      </c>
      <c r="E2181" s="1" t="s">
        <v>15</v>
      </c>
    </row>
    <row r="2182" spans="1:5" x14ac:dyDescent="0.3">
      <c r="A2182">
        <v>122211</v>
      </c>
      <c r="B2182" s="1" t="s">
        <v>2190</v>
      </c>
      <c r="C2182" s="1" t="s">
        <v>33</v>
      </c>
      <c r="D2182" s="1" t="s">
        <v>34</v>
      </c>
      <c r="E2182" s="1" t="s">
        <v>12</v>
      </c>
    </row>
    <row r="2183" spans="1:5" x14ac:dyDescent="0.3">
      <c r="A2183">
        <v>122212</v>
      </c>
      <c r="B2183" s="1" t="s">
        <v>2191</v>
      </c>
      <c r="C2183" s="1" t="s">
        <v>33</v>
      </c>
      <c r="D2183" s="1" t="s">
        <v>34</v>
      </c>
      <c r="E2183" s="1" t="s">
        <v>8</v>
      </c>
    </row>
    <row r="2184" spans="1:5" x14ac:dyDescent="0.3">
      <c r="A2184">
        <v>122213</v>
      </c>
      <c r="B2184" s="1" t="s">
        <v>2192</v>
      </c>
      <c r="C2184" s="1" t="s">
        <v>33</v>
      </c>
      <c r="D2184" s="1" t="s">
        <v>31</v>
      </c>
      <c r="E2184" s="1" t="s">
        <v>15</v>
      </c>
    </row>
    <row r="2185" spans="1:5" x14ac:dyDescent="0.3">
      <c r="A2185">
        <v>122214</v>
      </c>
      <c r="B2185" s="1" t="s">
        <v>53</v>
      </c>
      <c r="C2185" s="1" t="s">
        <v>33</v>
      </c>
      <c r="D2185" s="1" t="s">
        <v>34</v>
      </c>
      <c r="E2185" s="1" t="s">
        <v>8</v>
      </c>
    </row>
    <row r="2186" spans="1:5" x14ac:dyDescent="0.3">
      <c r="A2186">
        <v>122215</v>
      </c>
      <c r="B2186" s="1" t="s">
        <v>2193</v>
      </c>
      <c r="C2186" s="1" t="s">
        <v>33</v>
      </c>
      <c r="D2186" s="1" t="s">
        <v>34</v>
      </c>
      <c r="E2186" s="1" t="s">
        <v>8</v>
      </c>
    </row>
    <row r="2187" spans="1:5" x14ac:dyDescent="0.3">
      <c r="A2187">
        <v>122216</v>
      </c>
      <c r="B2187" s="1" t="s">
        <v>2194</v>
      </c>
      <c r="C2187" s="1" t="s">
        <v>33</v>
      </c>
      <c r="D2187" s="1" t="s">
        <v>34</v>
      </c>
      <c r="E2187" s="1" t="s">
        <v>17</v>
      </c>
    </row>
    <row r="2188" spans="1:5" x14ac:dyDescent="0.3">
      <c r="A2188">
        <v>122217</v>
      </c>
      <c r="B2188" s="1" t="s">
        <v>2195</v>
      </c>
      <c r="C2188" s="1" t="s">
        <v>30</v>
      </c>
      <c r="D2188" s="1" t="s">
        <v>31</v>
      </c>
      <c r="E2188" s="1" t="s">
        <v>3</v>
      </c>
    </row>
    <row r="2189" spans="1:5" x14ac:dyDescent="0.3">
      <c r="A2189">
        <v>122218</v>
      </c>
      <c r="B2189" s="1" t="s">
        <v>2196</v>
      </c>
      <c r="C2189" s="1" t="s">
        <v>33</v>
      </c>
      <c r="D2189" s="1" t="s">
        <v>31</v>
      </c>
      <c r="E2189" s="1" t="s">
        <v>10</v>
      </c>
    </row>
    <row r="2190" spans="1:5" x14ac:dyDescent="0.3">
      <c r="A2190">
        <v>122219</v>
      </c>
      <c r="B2190" s="1" t="s">
        <v>2197</v>
      </c>
      <c r="C2190" s="1" t="s">
        <v>33</v>
      </c>
      <c r="D2190" s="1" t="s">
        <v>34</v>
      </c>
      <c r="E2190" s="1" t="s">
        <v>8</v>
      </c>
    </row>
    <row r="2191" spans="1:5" x14ac:dyDescent="0.3">
      <c r="A2191">
        <v>122220</v>
      </c>
      <c r="B2191" s="1" t="s">
        <v>2198</v>
      </c>
      <c r="C2191" s="1" t="s">
        <v>33</v>
      </c>
      <c r="D2191" s="1" t="s">
        <v>34</v>
      </c>
      <c r="E2191" s="1" t="s">
        <v>17</v>
      </c>
    </row>
    <row r="2192" spans="1:5" x14ac:dyDescent="0.3">
      <c r="A2192">
        <v>122221</v>
      </c>
      <c r="B2192" s="1" t="s">
        <v>2199</v>
      </c>
      <c r="C2192" s="1" t="s">
        <v>37</v>
      </c>
      <c r="D2192" s="1" t="s">
        <v>34</v>
      </c>
      <c r="E2192" s="1" t="s">
        <v>8</v>
      </c>
    </row>
    <row r="2193" spans="1:5" x14ac:dyDescent="0.3">
      <c r="A2193">
        <v>122222</v>
      </c>
      <c r="B2193" s="1" t="s">
        <v>2200</v>
      </c>
      <c r="C2193" s="1" t="s">
        <v>37</v>
      </c>
      <c r="D2193" s="1" t="s">
        <v>34</v>
      </c>
      <c r="E2193" s="1" t="s">
        <v>6</v>
      </c>
    </row>
    <row r="2194" spans="1:5" x14ac:dyDescent="0.3">
      <c r="A2194">
        <v>122223</v>
      </c>
      <c r="B2194" s="1" t="s">
        <v>2201</v>
      </c>
      <c r="C2194" s="1" t="s">
        <v>30</v>
      </c>
      <c r="D2194" s="1" t="s">
        <v>34</v>
      </c>
      <c r="E2194" s="1" t="s">
        <v>6</v>
      </c>
    </row>
    <row r="2195" spans="1:5" x14ac:dyDescent="0.3">
      <c r="A2195">
        <v>122224</v>
      </c>
      <c r="B2195" s="1" t="s">
        <v>2202</v>
      </c>
      <c r="C2195" s="1" t="s">
        <v>37</v>
      </c>
      <c r="D2195" s="1" t="s">
        <v>34</v>
      </c>
      <c r="E2195" s="1" t="s">
        <v>8</v>
      </c>
    </row>
    <row r="2196" spans="1:5" x14ac:dyDescent="0.3">
      <c r="A2196">
        <v>122225</v>
      </c>
      <c r="B2196" s="1" t="s">
        <v>2203</v>
      </c>
      <c r="C2196" s="1" t="s">
        <v>37</v>
      </c>
      <c r="D2196" s="1" t="s">
        <v>34</v>
      </c>
      <c r="E2196" s="1" t="s">
        <v>12</v>
      </c>
    </row>
    <row r="2197" spans="1:5" x14ac:dyDescent="0.3">
      <c r="A2197">
        <v>122226</v>
      </c>
      <c r="B2197" s="1" t="s">
        <v>2204</v>
      </c>
      <c r="C2197" s="1" t="s">
        <v>33</v>
      </c>
      <c r="D2197" s="1" t="s">
        <v>34</v>
      </c>
      <c r="E2197" s="1" t="s">
        <v>15</v>
      </c>
    </row>
    <row r="2198" spans="1:5" x14ac:dyDescent="0.3">
      <c r="A2198">
        <v>122227</v>
      </c>
      <c r="B2198" s="1" t="s">
        <v>2205</v>
      </c>
      <c r="C2198" s="1" t="s">
        <v>33</v>
      </c>
      <c r="D2198" s="1" t="s">
        <v>34</v>
      </c>
      <c r="E2198" s="1" t="s">
        <v>10</v>
      </c>
    </row>
    <row r="2199" spans="1:5" x14ac:dyDescent="0.3">
      <c r="A2199">
        <v>122228</v>
      </c>
      <c r="B2199" s="1" t="s">
        <v>2206</v>
      </c>
      <c r="C2199" s="1" t="s">
        <v>33</v>
      </c>
      <c r="D2199" s="1" t="s">
        <v>34</v>
      </c>
      <c r="E2199" s="1" t="s">
        <v>15</v>
      </c>
    </row>
    <row r="2200" spans="1:5" x14ac:dyDescent="0.3">
      <c r="A2200">
        <v>122229</v>
      </c>
      <c r="B2200" s="1" t="s">
        <v>2207</v>
      </c>
      <c r="C2200" s="1" t="s">
        <v>43</v>
      </c>
      <c r="D2200" s="1" t="s">
        <v>34</v>
      </c>
      <c r="E2200" s="1" t="s">
        <v>15</v>
      </c>
    </row>
    <row r="2201" spans="1:5" x14ac:dyDescent="0.3">
      <c r="A2201">
        <v>122230</v>
      </c>
      <c r="B2201" s="1" t="s">
        <v>2208</v>
      </c>
      <c r="C2201" s="1" t="s">
        <v>33</v>
      </c>
      <c r="D2201" s="1" t="s">
        <v>31</v>
      </c>
      <c r="E2201" s="1" t="s">
        <v>8</v>
      </c>
    </row>
    <row r="2202" spans="1:5" x14ac:dyDescent="0.3">
      <c r="A2202">
        <v>122231</v>
      </c>
      <c r="B2202" s="1" t="s">
        <v>2209</v>
      </c>
      <c r="C2202" s="1" t="s">
        <v>33</v>
      </c>
      <c r="D2202" s="1" t="s">
        <v>31</v>
      </c>
      <c r="E2202" s="1" t="s">
        <v>19</v>
      </c>
    </row>
    <row r="2203" spans="1:5" x14ac:dyDescent="0.3">
      <c r="A2203">
        <v>122232</v>
      </c>
      <c r="B2203" s="1" t="s">
        <v>2210</v>
      </c>
      <c r="C2203" s="1" t="s">
        <v>33</v>
      </c>
      <c r="D2203" s="1" t="s">
        <v>31</v>
      </c>
      <c r="E2203" s="1" t="s">
        <v>6</v>
      </c>
    </row>
    <row r="2204" spans="1:5" x14ac:dyDescent="0.3">
      <c r="A2204">
        <v>122233</v>
      </c>
      <c r="B2204" s="1" t="s">
        <v>2211</v>
      </c>
      <c r="C2204" s="1" t="s">
        <v>33</v>
      </c>
      <c r="D2204" s="1" t="s">
        <v>34</v>
      </c>
      <c r="E2204" s="1" t="s">
        <v>10</v>
      </c>
    </row>
    <row r="2205" spans="1:5" x14ac:dyDescent="0.3">
      <c r="A2205">
        <v>122234</v>
      </c>
      <c r="B2205" s="1" t="s">
        <v>2212</v>
      </c>
      <c r="C2205" s="1" t="s">
        <v>33</v>
      </c>
      <c r="D2205" s="1" t="s">
        <v>31</v>
      </c>
      <c r="E2205" s="1" t="s">
        <v>15</v>
      </c>
    </row>
    <row r="2206" spans="1:5" x14ac:dyDescent="0.3">
      <c r="A2206">
        <v>122235</v>
      </c>
      <c r="B2206" s="1" t="s">
        <v>2213</v>
      </c>
      <c r="C2206" s="1" t="s">
        <v>33</v>
      </c>
      <c r="D2206" s="1" t="s">
        <v>34</v>
      </c>
      <c r="E2206" s="1" t="s">
        <v>8</v>
      </c>
    </row>
    <row r="2207" spans="1:5" x14ac:dyDescent="0.3">
      <c r="A2207">
        <v>122236</v>
      </c>
      <c r="B2207" s="1" t="s">
        <v>2214</v>
      </c>
      <c r="C2207" s="1" t="s">
        <v>33</v>
      </c>
      <c r="D2207" s="1" t="s">
        <v>34</v>
      </c>
      <c r="E2207" s="1" t="s">
        <v>10</v>
      </c>
    </row>
    <row r="2208" spans="1:5" x14ac:dyDescent="0.3">
      <c r="A2208">
        <v>122237</v>
      </c>
      <c r="B2208" s="1" t="s">
        <v>2215</v>
      </c>
      <c r="C2208" s="1" t="s">
        <v>33</v>
      </c>
      <c r="D2208" s="1" t="s">
        <v>34</v>
      </c>
      <c r="E2208" s="1" t="s">
        <v>17</v>
      </c>
    </row>
    <row r="2209" spans="1:5" x14ac:dyDescent="0.3">
      <c r="A2209">
        <v>122238</v>
      </c>
      <c r="B2209" s="1" t="s">
        <v>2216</v>
      </c>
      <c r="C2209" s="1" t="s">
        <v>37</v>
      </c>
      <c r="D2209" s="1" t="s">
        <v>31</v>
      </c>
      <c r="E2209" s="1" t="s">
        <v>15</v>
      </c>
    </row>
    <row r="2210" spans="1:5" x14ac:dyDescent="0.3">
      <c r="A2210">
        <v>122239</v>
      </c>
      <c r="B2210" s="1" t="s">
        <v>2217</v>
      </c>
      <c r="C2210" s="1" t="s">
        <v>50</v>
      </c>
      <c r="D2210" s="1" t="s">
        <v>31</v>
      </c>
      <c r="E2210" s="1" t="s">
        <v>19</v>
      </c>
    </row>
    <row r="2211" spans="1:5" x14ac:dyDescent="0.3">
      <c r="A2211">
        <v>122240</v>
      </c>
      <c r="B2211" s="1" t="s">
        <v>2218</v>
      </c>
      <c r="C2211" s="1" t="s">
        <v>33</v>
      </c>
      <c r="D2211" s="1" t="s">
        <v>34</v>
      </c>
      <c r="E2211" s="1" t="s">
        <v>15</v>
      </c>
    </row>
    <row r="2212" spans="1:5" x14ac:dyDescent="0.3">
      <c r="A2212">
        <v>122241</v>
      </c>
      <c r="B2212" s="1" t="s">
        <v>2219</v>
      </c>
      <c r="C2212" s="1" t="s">
        <v>37</v>
      </c>
      <c r="D2212" s="1" t="s">
        <v>34</v>
      </c>
      <c r="E2212" s="1" t="s">
        <v>19</v>
      </c>
    </row>
    <row r="2213" spans="1:5" x14ac:dyDescent="0.3">
      <c r="A2213">
        <v>122242</v>
      </c>
      <c r="B2213" s="1" t="s">
        <v>2220</v>
      </c>
      <c r="C2213" s="1" t="s">
        <v>37</v>
      </c>
      <c r="D2213" s="1" t="s">
        <v>58</v>
      </c>
      <c r="E2213" s="1" t="s">
        <v>19</v>
      </c>
    </row>
    <row r="2214" spans="1:5" x14ac:dyDescent="0.3">
      <c r="A2214">
        <v>122243</v>
      </c>
      <c r="B2214" s="1" t="s">
        <v>2221</v>
      </c>
      <c r="C2214" s="1" t="s">
        <v>37</v>
      </c>
      <c r="D2214" s="1" t="s">
        <v>31</v>
      </c>
      <c r="E2214" s="1" t="s">
        <v>19</v>
      </c>
    </row>
    <row r="2215" spans="1:5" x14ac:dyDescent="0.3">
      <c r="A2215">
        <v>122244</v>
      </c>
      <c r="B2215" s="1" t="s">
        <v>1573</v>
      </c>
      <c r="C2215" s="1" t="s">
        <v>30</v>
      </c>
      <c r="D2215" s="1" t="s">
        <v>31</v>
      </c>
      <c r="E2215" s="1" t="s">
        <v>8</v>
      </c>
    </row>
    <row r="2216" spans="1:5" x14ac:dyDescent="0.3">
      <c r="A2216">
        <v>122245</v>
      </c>
      <c r="B2216" s="1" t="s">
        <v>2222</v>
      </c>
      <c r="C2216" s="1" t="s">
        <v>30</v>
      </c>
      <c r="D2216" s="1" t="s">
        <v>34</v>
      </c>
      <c r="E2216" s="1" t="s">
        <v>15</v>
      </c>
    </row>
    <row r="2217" spans="1:5" x14ac:dyDescent="0.3">
      <c r="A2217">
        <v>122246</v>
      </c>
      <c r="B2217" s="1" t="s">
        <v>2223</v>
      </c>
      <c r="C2217" s="1" t="s">
        <v>33</v>
      </c>
      <c r="D2217" s="1" t="s">
        <v>34</v>
      </c>
      <c r="E2217" s="1" t="s">
        <v>10</v>
      </c>
    </row>
    <row r="2218" spans="1:5" x14ac:dyDescent="0.3">
      <c r="A2218">
        <v>122247</v>
      </c>
      <c r="B2218" s="1" t="s">
        <v>2224</v>
      </c>
      <c r="C2218" s="1" t="s">
        <v>33</v>
      </c>
      <c r="D2218" s="1" t="s">
        <v>34</v>
      </c>
      <c r="E2218" s="1" t="s">
        <v>19</v>
      </c>
    </row>
    <row r="2219" spans="1:5" x14ac:dyDescent="0.3">
      <c r="A2219">
        <v>122248</v>
      </c>
      <c r="B2219" s="1" t="s">
        <v>2225</v>
      </c>
      <c r="C2219" s="1" t="s">
        <v>33</v>
      </c>
      <c r="D2219" s="1" t="s">
        <v>34</v>
      </c>
      <c r="E2219" s="1" t="s">
        <v>8</v>
      </c>
    </row>
    <row r="2220" spans="1:5" x14ac:dyDescent="0.3">
      <c r="A2220">
        <v>122249</v>
      </c>
      <c r="B2220" s="1" t="s">
        <v>2226</v>
      </c>
      <c r="C2220" s="1" t="s">
        <v>33</v>
      </c>
      <c r="D2220" s="1" t="s">
        <v>34</v>
      </c>
      <c r="E2220" s="1" t="s">
        <v>19</v>
      </c>
    </row>
    <row r="2221" spans="1:5" x14ac:dyDescent="0.3">
      <c r="A2221">
        <v>122250</v>
      </c>
      <c r="B2221" s="1" t="s">
        <v>2227</v>
      </c>
      <c r="C2221" s="1" t="s">
        <v>30</v>
      </c>
      <c r="D2221" s="1" t="s">
        <v>31</v>
      </c>
      <c r="E2221" s="1" t="s">
        <v>8</v>
      </c>
    </row>
    <row r="2222" spans="1:5" x14ac:dyDescent="0.3">
      <c r="A2222">
        <v>122251</v>
      </c>
      <c r="B2222" s="1" t="s">
        <v>2228</v>
      </c>
      <c r="C2222" s="1" t="s">
        <v>37</v>
      </c>
      <c r="D2222" s="1" t="s">
        <v>31</v>
      </c>
      <c r="E2222" s="1" t="s">
        <v>3</v>
      </c>
    </row>
    <row r="2223" spans="1:5" x14ac:dyDescent="0.3">
      <c r="A2223">
        <v>122252</v>
      </c>
      <c r="B2223" s="1" t="s">
        <v>2229</v>
      </c>
      <c r="C2223" s="1" t="s">
        <v>37</v>
      </c>
      <c r="D2223" s="1" t="s">
        <v>31</v>
      </c>
      <c r="E2223" s="1" t="s">
        <v>15</v>
      </c>
    </row>
    <row r="2224" spans="1:5" x14ac:dyDescent="0.3">
      <c r="A2224">
        <v>122253</v>
      </c>
      <c r="B2224" s="1" t="s">
        <v>2230</v>
      </c>
      <c r="C2224" s="1" t="s">
        <v>30</v>
      </c>
      <c r="D2224" s="1" t="s">
        <v>34</v>
      </c>
      <c r="E2224" s="1" t="s">
        <v>17</v>
      </c>
    </row>
    <row r="2225" spans="1:5" x14ac:dyDescent="0.3">
      <c r="A2225">
        <v>122254</v>
      </c>
      <c r="B2225" s="1" t="s">
        <v>2231</v>
      </c>
      <c r="C2225" s="1" t="s">
        <v>33</v>
      </c>
      <c r="D2225" s="1" t="s">
        <v>34</v>
      </c>
      <c r="E2225" s="1" t="s">
        <v>8</v>
      </c>
    </row>
    <row r="2226" spans="1:5" x14ac:dyDescent="0.3">
      <c r="A2226">
        <v>122255</v>
      </c>
      <c r="B2226" s="1" t="s">
        <v>2232</v>
      </c>
      <c r="C2226" s="1" t="s">
        <v>33</v>
      </c>
      <c r="D2226" s="1" t="s">
        <v>34</v>
      </c>
      <c r="E2226" s="1" t="s">
        <v>8</v>
      </c>
    </row>
    <row r="2227" spans="1:5" x14ac:dyDescent="0.3">
      <c r="A2227">
        <v>122256</v>
      </c>
      <c r="B2227" s="1" t="s">
        <v>2233</v>
      </c>
      <c r="C2227" s="1" t="s">
        <v>33</v>
      </c>
      <c r="D2227" s="1" t="s">
        <v>31</v>
      </c>
      <c r="E2227" s="1" t="s">
        <v>21</v>
      </c>
    </row>
    <row r="2228" spans="1:5" x14ac:dyDescent="0.3">
      <c r="A2228">
        <v>122257</v>
      </c>
      <c r="B2228" s="1" t="s">
        <v>2234</v>
      </c>
      <c r="C2228" s="1" t="s">
        <v>33</v>
      </c>
      <c r="D2228" s="1" t="s">
        <v>34</v>
      </c>
      <c r="E2228" s="1" t="s">
        <v>6</v>
      </c>
    </row>
    <row r="2229" spans="1:5" x14ac:dyDescent="0.3">
      <c r="A2229">
        <v>122258</v>
      </c>
      <c r="B2229" s="1" t="s">
        <v>2235</v>
      </c>
      <c r="C2229" s="1" t="s">
        <v>33</v>
      </c>
      <c r="D2229" s="1" t="s">
        <v>34</v>
      </c>
      <c r="E2229" s="1" t="s">
        <v>15</v>
      </c>
    </row>
    <row r="2230" spans="1:5" x14ac:dyDescent="0.3">
      <c r="A2230">
        <v>122259</v>
      </c>
      <c r="B2230" s="1" t="s">
        <v>2236</v>
      </c>
      <c r="C2230" s="1" t="s">
        <v>33</v>
      </c>
      <c r="D2230" s="1" t="s">
        <v>34</v>
      </c>
      <c r="E2230" s="1" t="s">
        <v>21</v>
      </c>
    </row>
    <row r="2231" spans="1:5" x14ac:dyDescent="0.3">
      <c r="A2231">
        <v>122260</v>
      </c>
      <c r="B2231" s="1" t="s">
        <v>2237</v>
      </c>
      <c r="C2231" s="1" t="s">
        <v>33</v>
      </c>
      <c r="D2231" s="1" t="s">
        <v>31</v>
      </c>
      <c r="E2231" s="1" t="s">
        <v>15</v>
      </c>
    </row>
    <row r="2232" spans="1:5" x14ac:dyDescent="0.3">
      <c r="A2232">
        <v>122261</v>
      </c>
      <c r="B2232" s="1" t="s">
        <v>2238</v>
      </c>
      <c r="C2232" s="1" t="s">
        <v>30</v>
      </c>
      <c r="D2232" s="1" t="s">
        <v>34</v>
      </c>
      <c r="E2232" s="1" t="s">
        <v>15</v>
      </c>
    </row>
    <row r="2233" spans="1:5" x14ac:dyDescent="0.3">
      <c r="A2233">
        <v>122262</v>
      </c>
      <c r="B2233" s="1" t="s">
        <v>2239</v>
      </c>
      <c r="C2233" s="1" t="s">
        <v>33</v>
      </c>
      <c r="D2233" s="1" t="s">
        <v>34</v>
      </c>
      <c r="E2233" s="1" t="s">
        <v>19</v>
      </c>
    </row>
    <row r="2234" spans="1:5" x14ac:dyDescent="0.3">
      <c r="A2234">
        <v>122263</v>
      </c>
      <c r="B2234" s="1" t="s">
        <v>2240</v>
      </c>
      <c r="C2234" s="1" t="s">
        <v>30</v>
      </c>
      <c r="D2234" s="1" t="s">
        <v>34</v>
      </c>
      <c r="E2234" s="1" t="s">
        <v>8</v>
      </c>
    </row>
    <row r="2235" spans="1:5" x14ac:dyDescent="0.3">
      <c r="A2235">
        <v>122264</v>
      </c>
      <c r="B2235" s="1" t="s">
        <v>2241</v>
      </c>
      <c r="C2235" s="1" t="s">
        <v>37</v>
      </c>
      <c r="D2235" s="1" t="s">
        <v>34</v>
      </c>
      <c r="E2235" s="1" t="s">
        <v>15</v>
      </c>
    </row>
    <row r="2236" spans="1:5" x14ac:dyDescent="0.3">
      <c r="A2236">
        <v>122265</v>
      </c>
      <c r="B2236" s="1" t="s">
        <v>2242</v>
      </c>
      <c r="C2236" s="1" t="s">
        <v>33</v>
      </c>
      <c r="D2236" s="1" t="s">
        <v>34</v>
      </c>
      <c r="E2236" s="1" t="s">
        <v>19</v>
      </c>
    </row>
    <row r="2237" spans="1:5" x14ac:dyDescent="0.3">
      <c r="A2237">
        <v>122266</v>
      </c>
      <c r="B2237" s="1" t="s">
        <v>2243</v>
      </c>
      <c r="C2237" s="1" t="s">
        <v>33</v>
      </c>
      <c r="D2237" s="1" t="s">
        <v>34</v>
      </c>
      <c r="E2237" s="1" t="s">
        <v>15</v>
      </c>
    </row>
    <row r="2238" spans="1:5" x14ac:dyDescent="0.3">
      <c r="A2238">
        <v>122267</v>
      </c>
      <c r="B2238" s="1" t="s">
        <v>2244</v>
      </c>
      <c r="C2238" s="1" t="s">
        <v>33</v>
      </c>
      <c r="D2238" s="1" t="s">
        <v>31</v>
      </c>
      <c r="E2238" s="1" t="s">
        <v>8</v>
      </c>
    </row>
    <row r="2239" spans="1:5" x14ac:dyDescent="0.3">
      <c r="A2239">
        <v>122268</v>
      </c>
      <c r="B2239" s="1" t="s">
        <v>2245</v>
      </c>
      <c r="C2239" s="1" t="s">
        <v>37</v>
      </c>
      <c r="D2239" s="1" t="s">
        <v>34</v>
      </c>
      <c r="E2239" s="1" t="s">
        <v>10</v>
      </c>
    </row>
    <row r="2240" spans="1:5" x14ac:dyDescent="0.3">
      <c r="A2240">
        <v>122269</v>
      </c>
      <c r="B2240" s="1" t="s">
        <v>2246</v>
      </c>
      <c r="C2240" s="1" t="s">
        <v>33</v>
      </c>
      <c r="D2240" s="1" t="s">
        <v>34</v>
      </c>
      <c r="E2240" s="1" t="s">
        <v>15</v>
      </c>
    </row>
    <row r="2241" spans="1:5" x14ac:dyDescent="0.3">
      <c r="A2241">
        <v>122270</v>
      </c>
      <c r="B2241" s="1" t="s">
        <v>2247</v>
      </c>
      <c r="C2241" s="1" t="s">
        <v>33</v>
      </c>
      <c r="D2241" s="1" t="s">
        <v>34</v>
      </c>
      <c r="E2241" s="1" t="s">
        <v>8</v>
      </c>
    </row>
    <row r="2242" spans="1:5" x14ac:dyDescent="0.3">
      <c r="A2242">
        <v>122271</v>
      </c>
      <c r="B2242" s="1" t="s">
        <v>2248</v>
      </c>
      <c r="C2242" s="1" t="s">
        <v>33</v>
      </c>
      <c r="D2242" s="1" t="s">
        <v>34</v>
      </c>
      <c r="E2242" s="1" t="s">
        <v>8</v>
      </c>
    </row>
    <row r="2243" spans="1:5" x14ac:dyDescent="0.3">
      <c r="A2243">
        <v>122272</v>
      </c>
      <c r="B2243" s="1" t="s">
        <v>2249</v>
      </c>
      <c r="C2243" s="1" t="s">
        <v>33</v>
      </c>
      <c r="D2243" s="1" t="s">
        <v>31</v>
      </c>
      <c r="E2243" s="1" t="s">
        <v>8</v>
      </c>
    </row>
    <row r="2244" spans="1:5" x14ac:dyDescent="0.3">
      <c r="A2244">
        <v>122273</v>
      </c>
      <c r="B2244" s="1" t="s">
        <v>2250</v>
      </c>
      <c r="C2244" s="1" t="s">
        <v>33</v>
      </c>
      <c r="D2244" s="1" t="s">
        <v>31</v>
      </c>
      <c r="E2244" s="1" t="s">
        <v>19</v>
      </c>
    </row>
    <row r="2245" spans="1:5" x14ac:dyDescent="0.3">
      <c r="A2245">
        <v>122274</v>
      </c>
      <c r="B2245" s="1" t="s">
        <v>2251</v>
      </c>
      <c r="C2245" s="1" t="s">
        <v>33</v>
      </c>
      <c r="D2245" s="1" t="s">
        <v>34</v>
      </c>
      <c r="E2245" s="1" t="s">
        <v>6</v>
      </c>
    </row>
    <row r="2246" spans="1:5" x14ac:dyDescent="0.3">
      <c r="A2246">
        <v>122275</v>
      </c>
      <c r="B2246" s="1" t="s">
        <v>2252</v>
      </c>
      <c r="C2246" s="1" t="s">
        <v>37</v>
      </c>
      <c r="D2246" s="1" t="s">
        <v>31</v>
      </c>
      <c r="E2246" s="1" t="s">
        <v>19</v>
      </c>
    </row>
    <row r="2247" spans="1:5" x14ac:dyDescent="0.3">
      <c r="A2247">
        <v>122276</v>
      </c>
      <c r="B2247" s="1" t="s">
        <v>2253</v>
      </c>
      <c r="C2247" s="1" t="s">
        <v>30</v>
      </c>
      <c r="D2247" s="1" t="s">
        <v>34</v>
      </c>
      <c r="E2247" s="1" t="s">
        <v>15</v>
      </c>
    </row>
    <row r="2248" spans="1:5" x14ac:dyDescent="0.3">
      <c r="A2248">
        <v>122277</v>
      </c>
      <c r="B2248" s="1" t="s">
        <v>2254</v>
      </c>
      <c r="C2248" s="1" t="s">
        <v>37</v>
      </c>
      <c r="D2248" s="1" t="s">
        <v>34</v>
      </c>
      <c r="E2248" s="1" t="s">
        <v>12</v>
      </c>
    </row>
    <row r="2249" spans="1:5" x14ac:dyDescent="0.3">
      <c r="A2249">
        <v>122278</v>
      </c>
      <c r="B2249" s="1" t="s">
        <v>2255</v>
      </c>
      <c r="C2249" s="1" t="s">
        <v>37</v>
      </c>
      <c r="D2249" s="1" t="s">
        <v>34</v>
      </c>
      <c r="E2249" s="1" t="s">
        <v>10</v>
      </c>
    </row>
    <row r="2250" spans="1:5" x14ac:dyDescent="0.3">
      <c r="A2250">
        <v>122279</v>
      </c>
      <c r="B2250" s="1" t="s">
        <v>2256</v>
      </c>
      <c r="C2250" s="1" t="s">
        <v>33</v>
      </c>
      <c r="D2250" s="1" t="s">
        <v>34</v>
      </c>
      <c r="E2250" s="1" t="s">
        <v>19</v>
      </c>
    </row>
    <row r="2251" spans="1:5" x14ac:dyDescent="0.3">
      <c r="A2251">
        <v>122280</v>
      </c>
      <c r="B2251" s="1" t="s">
        <v>2257</v>
      </c>
      <c r="C2251" s="1" t="s">
        <v>30</v>
      </c>
      <c r="D2251" s="1" t="s">
        <v>34</v>
      </c>
      <c r="E2251" s="1" t="s">
        <v>6</v>
      </c>
    </row>
    <row r="2252" spans="1:5" x14ac:dyDescent="0.3">
      <c r="A2252">
        <v>122281</v>
      </c>
      <c r="B2252" s="1" t="s">
        <v>2258</v>
      </c>
      <c r="C2252" s="1" t="s">
        <v>30</v>
      </c>
      <c r="D2252" s="1" t="s">
        <v>31</v>
      </c>
      <c r="E2252" s="1" t="s">
        <v>15</v>
      </c>
    </row>
    <row r="2253" spans="1:5" x14ac:dyDescent="0.3">
      <c r="A2253">
        <v>122282</v>
      </c>
      <c r="B2253" s="1" t="s">
        <v>2259</v>
      </c>
      <c r="C2253" s="1" t="s">
        <v>37</v>
      </c>
      <c r="D2253" s="1" t="s">
        <v>31</v>
      </c>
      <c r="E2253" s="1" t="s">
        <v>8</v>
      </c>
    </row>
    <row r="2254" spans="1:5" x14ac:dyDescent="0.3">
      <c r="A2254">
        <v>122283</v>
      </c>
      <c r="B2254" s="1" t="s">
        <v>2260</v>
      </c>
      <c r="C2254" s="1" t="s">
        <v>33</v>
      </c>
      <c r="D2254" s="1" t="s">
        <v>34</v>
      </c>
      <c r="E2254" s="1" t="s">
        <v>8</v>
      </c>
    </row>
    <row r="2255" spans="1:5" x14ac:dyDescent="0.3">
      <c r="A2255">
        <v>122284</v>
      </c>
      <c r="B2255" s="1" t="s">
        <v>2261</v>
      </c>
      <c r="C2255" s="1" t="s">
        <v>33</v>
      </c>
      <c r="D2255" s="1" t="s">
        <v>58</v>
      </c>
      <c r="E2255" s="1" t="s">
        <v>6</v>
      </c>
    </row>
    <row r="2256" spans="1:5" x14ac:dyDescent="0.3">
      <c r="A2256">
        <v>122285</v>
      </c>
      <c r="B2256" s="1" t="s">
        <v>2262</v>
      </c>
      <c r="C2256" s="1" t="s">
        <v>33</v>
      </c>
      <c r="D2256" s="1" t="s">
        <v>34</v>
      </c>
      <c r="E2256" s="1" t="s">
        <v>8</v>
      </c>
    </row>
    <row r="2257" spans="1:5" x14ac:dyDescent="0.3">
      <c r="A2257">
        <v>122286</v>
      </c>
      <c r="B2257" s="1" t="s">
        <v>2263</v>
      </c>
      <c r="C2257" s="1" t="s">
        <v>33</v>
      </c>
      <c r="D2257" s="1" t="s">
        <v>34</v>
      </c>
      <c r="E2257" s="1" t="s">
        <v>21</v>
      </c>
    </row>
    <row r="2258" spans="1:5" x14ac:dyDescent="0.3">
      <c r="A2258">
        <v>122287</v>
      </c>
      <c r="B2258" s="1" t="s">
        <v>2264</v>
      </c>
      <c r="C2258" s="1" t="s">
        <v>37</v>
      </c>
      <c r="D2258" s="1" t="s">
        <v>34</v>
      </c>
      <c r="E2258" s="1" t="s">
        <v>17</v>
      </c>
    </row>
    <row r="2259" spans="1:5" x14ac:dyDescent="0.3">
      <c r="A2259">
        <v>122288</v>
      </c>
      <c r="B2259" s="1" t="s">
        <v>2265</v>
      </c>
      <c r="C2259" s="1" t="s">
        <v>33</v>
      </c>
      <c r="D2259" s="1" t="s">
        <v>31</v>
      </c>
      <c r="E2259" s="1" t="s">
        <v>12</v>
      </c>
    </row>
    <row r="2260" spans="1:5" x14ac:dyDescent="0.3">
      <c r="A2260">
        <v>122289</v>
      </c>
      <c r="B2260" s="1" t="s">
        <v>2266</v>
      </c>
      <c r="C2260" s="1" t="s">
        <v>33</v>
      </c>
      <c r="D2260" s="1" t="s">
        <v>34</v>
      </c>
      <c r="E2260" s="1" t="s">
        <v>6</v>
      </c>
    </row>
    <row r="2261" spans="1:5" x14ac:dyDescent="0.3">
      <c r="A2261">
        <v>122290</v>
      </c>
      <c r="B2261" s="1" t="s">
        <v>2267</v>
      </c>
      <c r="C2261" s="1" t="s">
        <v>33</v>
      </c>
      <c r="D2261" s="1" t="s">
        <v>34</v>
      </c>
      <c r="E2261" s="1" t="s">
        <v>19</v>
      </c>
    </row>
    <row r="2262" spans="1:5" x14ac:dyDescent="0.3">
      <c r="A2262">
        <v>122291</v>
      </c>
      <c r="B2262" s="1" t="s">
        <v>2268</v>
      </c>
      <c r="C2262" s="1" t="s">
        <v>33</v>
      </c>
      <c r="D2262" s="1" t="s">
        <v>34</v>
      </c>
      <c r="E2262" s="1" t="s">
        <v>17</v>
      </c>
    </row>
    <row r="2263" spans="1:5" x14ac:dyDescent="0.3">
      <c r="A2263">
        <v>122292</v>
      </c>
      <c r="B2263" s="1" t="s">
        <v>2269</v>
      </c>
      <c r="C2263" s="1" t="s">
        <v>37</v>
      </c>
      <c r="D2263" s="1" t="s">
        <v>58</v>
      </c>
      <c r="E2263" s="1" t="s">
        <v>10</v>
      </c>
    </row>
    <row r="2264" spans="1:5" x14ac:dyDescent="0.3">
      <c r="A2264">
        <v>122293</v>
      </c>
      <c r="B2264" s="1" t="s">
        <v>2270</v>
      </c>
      <c r="C2264" s="1" t="s">
        <v>33</v>
      </c>
      <c r="D2264" s="1" t="s">
        <v>31</v>
      </c>
      <c r="E2264" s="1" t="s">
        <v>8</v>
      </c>
    </row>
    <row r="2265" spans="1:5" x14ac:dyDescent="0.3">
      <c r="A2265">
        <v>122294</v>
      </c>
      <c r="B2265" s="1" t="s">
        <v>2271</v>
      </c>
      <c r="C2265" s="1" t="s">
        <v>30</v>
      </c>
      <c r="D2265" s="1" t="s">
        <v>34</v>
      </c>
      <c r="E2265" s="1" t="s">
        <v>19</v>
      </c>
    </row>
    <row r="2266" spans="1:5" x14ac:dyDescent="0.3">
      <c r="A2266">
        <v>122295</v>
      </c>
      <c r="B2266" s="1" t="s">
        <v>2272</v>
      </c>
      <c r="C2266" s="1" t="s">
        <v>33</v>
      </c>
      <c r="D2266" s="1" t="s">
        <v>34</v>
      </c>
      <c r="E2266" s="1" t="s">
        <v>19</v>
      </c>
    </row>
    <row r="2267" spans="1:5" x14ac:dyDescent="0.3">
      <c r="A2267">
        <v>122296</v>
      </c>
      <c r="B2267" s="1" t="s">
        <v>2273</v>
      </c>
      <c r="C2267" s="1" t="s">
        <v>33</v>
      </c>
      <c r="D2267" s="1" t="s">
        <v>58</v>
      </c>
      <c r="E2267" s="1" t="s">
        <v>19</v>
      </c>
    </row>
    <row r="2268" spans="1:5" x14ac:dyDescent="0.3">
      <c r="A2268">
        <v>122297</v>
      </c>
      <c r="B2268" s="1" t="s">
        <v>164</v>
      </c>
      <c r="C2268" s="1" t="s">
        <v>37</v>
      </c>
      <c r="D2268" s="1" t="s">
        <v>34</v>
      </c>
      <c r="E2268" s="1" t="s">
        <v>12</v>
      </c>
    </row>
    <row r="2269" spans="1:5" x14ac:dyDescent="0.3">
      <c r="A2269">
        <v>122298</v>
      </c>
      <c r="B2269" s="1" t="s">
        <v>2274</v>
      </c>
      <c r="C2269" s="1" t="s">
        <v>33</v>
      </c>
      <c r="D2269" s="1" t="s">
        <v>31</v>
      </c>
      <c r="E2269" s="1" t="s">
        <v>8</v>
      </c>
    </row>
    <row r="2270" spans="1:5" x14ac:dyDescent="0.3">
      <c r="A2270">
        <v>122299</v>
      </c>
      <c r="B2270" s="1" t="s">
        <v>2275</v>
      </c>
      <c r="C2270" s="1" t="s">
        <v>33</v>
      </c>
      <c r="D2270" s="1" t="s">
        <v>34</v>
      </c>
      <c r="E2270" s="1" t="s">
        <v>15</v>
      </c>
    </row>
    <row r="2271" spans="1:5" x14ac:dyDescent="0.3">
      <c r="A2271">
        <v>122300</v>
      </c>
      <c r="B2271" s="1" t="s">
        <v>2276</v>
      </c>
      <c r="C2271" s="1" t="s">
        <v>33</v>
      </c>
      <c r="D2271" s="1" t="s">
        <v>34</v>
      </c>
      <c r="E2271" s="1" t="s">
        <v>19</v>
      </c>
    </row>
    <row r="2272" spans="1:5" x14ac:dyDescent="0.3">
      <c r="A2272">
        <v>122301</v>
      </c>
      <c r="B2272" s="1" t="s">
        <v>2277</v>
      </c>
      <c r="C2272" s="1" t="s">
        <v>33</v>
      </c>
      <c r="D2272" s="1" t="s">
        <v>34</v>
      </c>
      <c r="E2272" s="1" t="s">
        <v>19</v>
      </c>
    </row>
    <row r="2273" spans="1:5" x14ac:dyDescent="0.3">
      <c r="A2273">
        <v>122302</v>
      </c>
      <c r="B2273" s="1" t="s">
        <v>2278</v>
      </c>
      <c r="C2273" s="1" t="s">
        <v>33</v>
      </c>
      <c r="D2273" s="1" t="s">
        <v>34</v>
      </c>
      <c r="E2273" s="1" t="s">
        <v>8</v>
      </c>
    </row>
    <row r="2274" spans="1:5" x14ac:dyDescent="0.3">
      <c r="A2274">
        <v>122303</v>
      </c>
      <c r="B2274" s="1" t="s">
        <v>2279</v>
      </c>
      <c r="C2274" s="1" t="s">
        <v>30</v>
      </c>
      <c r="D2274" s="1" t="s">
        <v>34</v>
      </c>
      <c r="E2274" s="1" t="s">
        <v>6</v>
      </c>
    </row>
    <row r="2275" spans="1:5" x14ac:dyDescent="0.3">
      <c r="A2275">
        <v>122304</v>
      </c>
      <c r="B2275" s="1" t="s">
        <v>2280</v>
      </c>
      <c r="C2275" s="1" t="s">
        <v>33</v>
      </c>
      <c r="D2275" s="1" t="s">
        <v>31</v>
      </c>
      <c r="E2275" s="1" t="s">
        <v>8</v>
      </c>
    </row>
    <row r="2276" spans="1:5" x14ac:dyDescent="0.3">
      <c r="A2276">
        <v>122305</v>
      </c>
      <c r="B2276" s="1" t="s">
        <v>400</v>
      </c>
      <c r="C2276" s="1" t="s">
        <v>33</v>
      </c>
      <c r="D2276" s="1" t="s">
        <v>34</v>
      </c>
      <c r="E2276" s="1" t="s">
        <v>6</v>
      </c>
    </row>
    <row r="2277" spans="1:5" x14ac:dyDescent="0.3">
      <c r="A2277">
        <v>122306</v>
      </c>
      <c r="B2277" s="1" t="s">
        <v>2281</v>
      </c>
      <c r="C2277" s="1" t="s">
        <v>33</v>
      </c>
      <c r="D2277" s="1" t="s">
        <v>34</v>
      </c>
      <c r="E2277" s="1" t="s">
        <v>10</v>
      </c>
    </row>
    <row r="2278" spans="1:5" x14ac:dyDescent="0.3">
      <c r="A2278">
        <v>122307</v>
      </c>
      <c r="B2278" s="1" t="s">
        <v>2282</v>
      </c>
      <c r="C2278" s="1" t="s">
        <v>33</v>
      </c>
      <c r="D2278" s="1" t="s">
        <v>34</v>
      </c>
      <c r="E2278" s="1" t="s">
        <v>8</v>
      </c>
    </row>
    <row r="2279" spans="1:5" x14ac:dyDescent="0.3">
      <c r="A2279">
        <v>122308</v>
      </c>
      <c r="B2279" s="1" t="s">
        <v>2283</v>
      </c>
      <c r="C2279" s="1" t="s">
        <v>33</v>
      </c>
      <c r="D2279" s="1" t="s">
        <v>31</v>
      </c>
      <c r="E2279" s="1" t="s">
        <v>19</v>
      </c>
    </row>
    <row r="2280" spans="1:5" x14ac:dyDescent="0.3">
      <c r="A2280">
        <v>122309</v>
      </c>
      <c r="B2280" s="1" t="s">
        <v>2284</v>
      </c>
      <c r="C2280" s="1" t="s">
        <v>33</v>
      </c>
      <c r="D2280" s="1" t="s">
        <v>34</v>
      </c>
      <c r="E2280" s="1" t="s">
        <v>8</v>
      </c>
    </row>
    <row r="2281" spans="1:5" x14ac:dyDescent="0.3">
      <c r="A2281">
        <v>122310</v>
      </c>
      <c r="B2281" s="1" t="s">
        <v>2285</v>
      </c>
      <c r="C2281" s="1" t="s">
        <v>37</v>
      </c>
      <c r="D2281" s="1" t="s">
        <v>34</v>
      </c>
      <c r="E2281" s="1" t="s">
        <v>15</v>
      </c>
    </row>
    <row r="2282" spans="1:5" x14ac:dyDescent="0.3">
      <c r="A2282">
        <v>122311</v>
      </c>
      <c r="B2282" s="1" t="s">
        <v>766</v>
      </c>
      <c r="C2282" s="1" t="s">
        <v>50</v>
      </c>
      <c r="D2282" s="1" t="s">
        <v>34</v>
      </c>
      <c r="E2282" s="1" t="s">
        <v>15</v>
      </c>
    </row>
    <row r="2283" spans="1:5" x14ac:dyDescent="0.3">
      <c r="A2283">
        <v>122312</v>
      </c>
      <c r="B2283" s="1" t="s">
        <v>1140</v>
      </c>
      <c r="C2283" s="1" t="s">
        <v>37</v>
      </c>
      <c r="D2283" s="1" t="s">
        <v>34</v>
      </c>
      <c r="E2283" s="1" t="s">
        <v>15</v>
      </c>
    </row>
    <row r="2284" spans="1:5" x14ac:dyDescent="0.3">
      <c r="A2284">
        <v>122313</v>
      </c>
      <c r="B2284" s="1" t="s">
        <v>2286</v>
      </c>
      <c r="C2284" s="1" t="s">
        <v>43</v>
      </c>
      <c r="D2284" s="1" t="s">
        <v>34</v>
      </c>
      <c r="E2284" s="1" t="s">
        <v>17</v>
      </c>
    </row>
    <row r="2285" spans="1:5" x14ac:dyDescent="0.3">
      <c r="A2285">
        <v>122314</v>
      </c>
      <c r="B2285" s="1" t="s">
        <v>2287</v>
      </c>
      <c r="C2285" s="1" t="s">
        <v>30</v>
      </c>
      <c r="D2285" s="1" t="s">
        <v>34</v>
      </c>
      <c r="E2285" s="1" t="s">
        <v>10</v>
      </c>
    </row>
    <row r="2286" spans="1:5" x14ac:dyDescent="0.3">
      <c r="A2286">
        <v>122315</v>
      </c>
      <c r="B2286" s="1" t="s">
        <v>2288</v>
      </c>
      <c r="C2286" s="1" t="s">
        <v>33</v>
      </c>
      <c r="D2286" s="1" t="s">
        <v>34</v>
      </c>
      <c r="E2286" s="1" t="s">
        <v>17</v>
      </c>
    </row>
    <row r="2287" spans="1:5" x14ac:dyDescent="0.3">
      <c r="A2287">
        <v>122316</v>
      </c>
      <c r="B2287" s="1" t="s">
        <v>2289</v>
      </c>
      <c r="C2287" s="1" t="s">
        <v>30</v>
      </c>
      <c r="D2287" s="1" t="s">
        <v>31</v>
      </c>
      <c r="E2287" s="1" t="s">
        <v>15</v>
      </c>
    </row>
    <row r="2288" spans="1:5" x14ac:dyDescent="0.3">
      <c r="A2288">
        <v>122317</v>
      </c>
      <c r="B2288" s="1" t="s">
        <v>2290</v>
      </c>
      <c r="C2288" s="1" t="s">
        <v>37</v>
      </c>
      <c r="D2288" s="1" t="s">
        <v>31</v>
      </c>
      <c r="E2288" s="1" t="s">
        <v>12</v>
      </c>
    </row>
    <row r="2289" spans="1:5" x14ac:dyDescent="0.3">
      <c r="A2289">
        <v>122318</v>
      </c>
      <c r="B2289" s="1" t="s">
        <v>2291</v>
      </c>
      <c r="C2289" s="1" t="s">
        <v>33</v>
      </c>
      <c r="D2289" s="1" t="s">
        <v>34</v>
      </c>
      <c r="E2289" s="1" t="s">
        <v>6</v>
      </c>
    </row>
    <row r="2290" spans="1:5" x14ac:dyDescent="0.3">
      <c r="A2290">
        <v>122319</v>
      </c>
      <c r="B2290" s="1" t="s">
        <v>2292</v>
      </c>
      <c r="C2290" s="1" t="s">
        <v>37</v>
      </c>
      <c r="D2290" s="1" t="s">
        <v>34</v>
      </c>
      <c r="E2290" s="1" t="s">
        <v>8</v>
      </c>
    </row>
    <row r="2291" spans="1:5" x14ac:dyDescent="0.3">
      <c r="A2291">
        <v>122320</v>
      </c>
      <c r="B2291" s="1" t="s">
        <v>2293</v>
      </c>
      <c r="C2291" s="1" t="s">
        <v>33</v>
      </c>
      <c r="D2291" s="1" t="s">
        <v>34</v>
      </c>
      <c r="E2291" s="1" t="s">
        <v>6</v>
      </c>
    </row>
    <row r="2292" spans="1:5" x14ac:dyDescent="0.3">
      <c r="A2292">
        <v>122321</v>
      </c>
      <c r="B2292" s="1" t="s">
        <v>2294</v>
      </c>
      <c r="C2292" s="1" t="s">
        <v>37</v>
      </c>
      <c r="D2292" s="1" t="s">
        <v>31</v>
      </c>
      <c r="E2292" s="1" t="s">
        <v>19</v>
      </c>
    </row>
    <row r="2293" spans="1:5" x14ac:dyDescent="0.3">
      <c r="A2293">
        <v>122322</v>
      </c>
      <c r="B2293" s="1" t="s">
        <v>2295</v>
      </c>
      <c r="C2293" s="1" t="s">
        <v>33</v>
      </c>
      <c r="D2293" s="1" t="s">
        <v>34</v>
      </c>
      <c r="E2293" s="1" t="s">
        <v>6</v>
      </c>
    </row>
    <row r="2294" spans="1:5" x14ac:dyDescent="0.3">
      <c r="A2294">
        <v>122323</v>
      </c>
      <c r="B2294" s="1" t="s">
        <v>2296</v>
      </c>
      <c r="C2294" s="1" t="s">
        <v>37</v>
      </c>
      <c r="D2294" s="1" t="s">
        <v>31</v>
      </c>
      <c r="E2294" s="1" t="s">
        <v>12</v>
      </c>
    </row>
    <row r="2295" spans="1:5" x14ac:dyDescent="0.3">
      <c r="A2295">
        <v>122324</v>
      </c>
      <c r="B2295" s="1" t="s">
        <v>2297</v>
      </c>
      <c r="C2295" s="1" t="s">
        <v>33</v>
      </c>
      <c r="D2295" s="1" t="s">
        <v>31</v>
      </c>
      <c r="E2295" s="1" t="s">
        <v>8</v>
      </c>
    </row>
    <row r="2296" spans="1:5" x14ac:dyDescent="0.3">
      <c r="A2296">
        <v>122325</v>
      </c>
      <c r="B2296" s="1" t="s">
        <v>2298</v>
      </c>
      <c r="C2296" s="1" t="s">
        <v>33</v>
      </c>
      <c r="D2296" s="1" t="s">
        <v>31</v>
      </c>
      <c r="E2296" s="1" t="s">
        <v>15</v>
      </c>
    </row>
    <row r="2297" spans="1:5" x14ac:dyDescent="0.3">
      <c r="A2297">
        <v>122326</v>
      </c>
      <c r="B2297" s="1" t="s">
        <v>2299</v>
      </c>
      <c r="C2297" s="1" t="s">
        <v>30</v>
      </c>
      <c r="D2297" s="1" t="s">
        <v>34</v>
      </c>
      <c r="E2297" s="1" t="s">
        <v>8</v>
      </c>
    </row>
    <row r="2298" spans="1:5" x14ac:dyDescent="0.3">
      <c r="A2298">
        <v>122327</v>
      </c>
      <c r="B2298" s="1" t="s">
        <v>2300</v>
      </c>
      <c r="C2298" s="1" t="s">
        <v>33</v>
      </c>
      <c r="D2298" s="1" t="s">
        <v>31</v>
      </c>
      <c r="E2298" s="1" t="s">
        <v>15</v>
      </c>
    </row>
    <row r="2299" spans="1:5" x14ac:dyDescent="0.3">
      <c r="A2299">
        <v>122328</v>
      </c>
      <c r="B2299" s="1" t="s">
        <v>2301</v>
      </c>
      <c r="C2299" s="1" t="s">
        <v>33</v>
      </c>
      <c r="D2299" s="1" t="s">
        <v>34</v>
      </c>
      <c r="E2299" s="1" t="s">
        <v>3</v>
      </c>
    </row>
    <row r="2300" spans="1:5" x14ac:dyDescent="0.3">
      <c r="A2300">
        <v>122329</v>
      </c>
      <c r="B2300" s="1" t="s">
        <v>2302</v>
      </c>
      <c r="C2300" s="1" t="s">
        <v>33</v>
      </c>
      <c r="D2300" s="1" t="s">
        <v>34</v>
      </c>
      <c r="E2300" s="1" t="s">
        <v>8</v>
      </c>
    </row>
    <row r="2301" spans="1:5" x14ac:dyDescent="0.3">
      <c r="A2301">
        <v>122330</v>
      </c>
      <c r="B2301" s="1" t="s">
        <v>2303</v>
      </c>
      <c r="C2301" s="1" t="s">
        <v>50</v>
      </c>
      <c r="D2301" s="1" t="s">
        <v>34</v>
      </c>
      <c r="E2301" s="1" t="s">
        <v>3</v>
      </c>
    </row>
    <row r="2302" spans="1:5" x14ac:dyDescent="0.3">
      <c r="A2302">
        <v>122331</v>
      </c>
      <c r="B2302" s="1" t="s">
        <v>2304</v>
      </c>
      <c r="C2302" s="1" t="s">
        <v>33</v>
      </c>
      <c r="D2302" s="1" t="s">
        <v>34</v>
      </c>
      <c r="E2302" s="1" t="s">
        <v>21</v>
      </c>
    </row>
    <row r="2303" spans="1:5" x14ac:dyDescent="0.3">
      <c r="A2303">
        <v>122332</v>
      </c>
      <c r="B2303" s="1" t="s">
        <v>2305</v>
      </c>
      <c r="C2303" s="1" t="s">
        <v>33</v>
      </c>
      <c r="D2303" s="1" t="s">
        <v>34</v>
      </c>
      <c r="E2303" s="1" t="s">
        <v>21</v>
      </c>
    </row>
    <row r="2304" spans="1:5" x14ac:dyDescent="0.3">
      <c r="A2304">
        <v>122333</v>
      </c>
      <c r="B2304" s="1" t="s">
        <v>2306</v>
      </c>
      <c r="C2304" s="1" t="s">
        <v>33</v>
      </c>
      <c r="D2304" s="1" t="s">
        <v>31</v>
      </c>
      <c r="E2304" s="1" t="s">
        <v>21</v>
      </c>
    </row>
    <row r="2305" spans="1:5" x14ac:dyDescent="0.3">
      <c r="A2305">
        <v>122334</v>
      </c>
      <c r="B2305" s="1" t="s">
        <v>2307</v>
      </c>
      <c r="C2305" s="1" t="s">
        <v>33</v>
      </c>
      <c r="D2305" s="1" t="s">
        <v>34</v>
      </c>
      <c r="E2305" s="1" t="s">
        <v>15</v>
      </c>
    </row>
    <row r="2306" spans="1:5" x14ac:dyDescent="0.3">
      <c r="A2306">
        <v>122335</v>
      </c>
      <c r="B2306" s="1" t="s">
        <v>2308</v>
      </c>
      <c r="C2306" s="1" t="s">
        <v>33</v>
      </c>
      <c r="D2306" s="1" t="s">
        <v>31</v>
      </c>
      <c r="E2306" s="1" t="s">
        <v>8</v>
      </c>
    </row>
    <row r="2307" spans="1:5" x14ac:dyDescent="0.3">
      <c r="A2307">
        <v>122336</v>
      </c>
      <c r="B2307" s="1" t="s">
        <v>2309</v>
      </c>
      <c r="C2307" s="1" t="s">
        <v>33</v>
      </c>
      <c r="D2307" s="1" t="s">
        <v>34</v>
      </c>
      <c r="E2307" s="1" t="s">
        <v>8</v>
      </c>
    </row>
    <row r="2308" spans="1:5" x14ac:dyDescent="0.3">
      <c r="A2308">
        <v>122337</v>
      </c>
      <c r="B2308" s="1" t="s">
        <v>2310</v>
      </c>
      <c r="C2308" s="1" t="s">
        <v>43</v>
      </c>
      <c r="D2308" s="1" t="s">
        <v>34</v>
      </c>
      <c r="E2308" s="1" t="s">
        <v>19</v>
      </c>
    </row>
    <row r="2309" spans="1:5" x14ac:dyDescent="0.3">
      <c r="A2309">
        <v>122338</v>
      </c>
      <c r="B2309" s="1" t="s">
        <v>2311</v>
      </c>
      <c r="C2309" s="1" t="s">
        <v>30</v>
      </c>
      <c r="D2309" s="1" t="s">
        <v>34</v>
      </c>
      <c r="E2309" s="1" t="s">
        <v>19</v>
      </c>
    </row>
    <row r="2310" spans="1:5" x14ac:dyDescent="0.3">
      <c r="A2310">
        <v>122339</v>
      </c>
      <c r="B2310" s="1" t="s">
        <v>2312</v>
      </c>
      <c r="C2310" s="1" t="s">
        <v>37</v>
      </c>
      <c r="D2310" s="1" t="s">
        <v>34</v>
      </c>
      <c r="E2310" s="1" t="s">
        <v>8</v>
      </c>
    </row>
    <row r="2311" spans="1:5" x14ac:dyDescent="0.3">
      <c r="A2311">
        <v>122340</v>
      </c>
      <c r="B2311" s="1" t="s">
        <v>2313</v>
      </c>
      <c r="C2311" s="1" t="s">
        <v>50</v>
      </c>
      <c r="D2311" s="1" t="s">
        <v>31</v>
      </c>
      <c r="E2311" s="1" t="s">
        <v>10</v>
      </c>
    </row>
    <row r="2312" spans="1:5" x14ac:dyDescent="0.3">
      <c r="A2312">
        <v>122341</v>
      </c>
      <c r="B2312" s="1" t="s">
        <v>2314</v>
      </c>
      <c r="C2312" s="1" t="s">
        <v>37</v>
      </c>
      <c r="D2312" s="1" t="s">
        <v>31</v>
      </c>
      <c r="E2312" s="1" t="s">
        <v>8</v>
      </c>
    </row>
    <row r="2313" spans="1:5" x14ac:dyDescent="0.3">
      <c r="A2313">
        <v>122342</v>
      </c>
      <c r="B2313" s="1" t="s">
        <v>2315</v>
      </c>
      <c r="C2313" s="1" t="s">
        <v>30</v>
      </c>
      <c r="D2313" s="1" t="s">
        <v>34</v>
      </c>
      <c r="E2313" s="1" t="s">
        <v>6</v>
      </c>
    </row>
    <row r="2314" spans="1:5" x14ac:dyDescent="0.3">
      <c r="A2314">
        <v>122343</v>
      </c>
      <c r="B2314" s="1" t="s">
        <v>2316</v>
      </c>
      <c r="C2314" s="1" t="s">
        <v>37</v>
      </c>
      <c r="D2314" s="1" t="s">
        <v>34</v>
      </c>
      <c r="E2314" s="1" t="s">
        <v>17</v>
      </c>
    </row>
    <row r="2315" spans="1:5" x14ac:dyDescent="0.3">
      <c r="A2315">
        <v>122344</v>
      </c>
      <c r="B2315" s="1" t="s">
        <v>2317</v>
      </c>
      <c r="C2315" s="1" t="s">
        <v>50</v>
      </c>
      <c r="D2315" s="1" t="s">
        <v>31</v>
      </c>
      <c r="E2315" s="1" t="s">
        <v>10</v>
      </c>
    </row>
    <row r="2316" spans="1:5" x14ac:dyDescent="0.3">
      <c r="A2316">
        <v>122345</v>
      </c>
      <c r="B2316" s="1" t="s">
        <v>2318</v>
      </c>
      <c r="C2316" s="1" t="s">
        <v>33</v>
      </c>
      <c r="D2316" s="1" t="s">
        <v>31</v>
      </c>
      <c r="E2316" s="1" t="s">
        <v>3</v>
      </c>
    </row>
    <row r="2317" spans="1:5" x14ac:dyDescent="0.3">
      <c r="A2317">
        <v>122346</v>
      </c>
      <c r="B2317" s="1" t="s">
        <v>2319</v>
      </c>
      <c r="C2317" s="1" t="s">
        <v>33</v>
      </c>
      <c r="D2317" s="1" t="s">
        <v>58</v>
      </c>
      <c r="E2317" s="1" t="s">
        <v>8</v>
      </c>
    </row>
    <row r="2318" spans="1:5" x14ac:dyDescent="0.3">
      <c r="A2318">
        <v>122347</v>
      </c>
      <c r="B2318" s="1" t="s">
        <v>2320</v>
      </c>
      <c r="C2318" s="1" t="s">
        <v>33</v>
      </c>
      <c r="D2318" s="1" t="s">
        <v>34</v>
      </c>
      <c r="E2318" s="1" t="s">
        <v>6</v>
      </c>
    </row>
    <row r="2319" spans="1:5" x14ac:dyDescent="0.3">
      <c r="A2319">
        <v>122348</v>
      </c>
      <c r="B2319" s="1" t="s">
        <v>2321</v>
      </c>
      <c r="C2319" s="1" t="s">
        <v>33</v>
      </c>
      <c r="D2319" s="1" t="s">
        <v>31</v>
      </c>
      <c r="E2319" s="1" t="s">
        <v>8</v>
      </c>
    </row>
    <row r="2320" spans="1:5" x14ac:dyDescent="0.3">
      <c r="A2320">
        <v>122349</v>
      </c>
      <c r="B2320" s="1" t="s">
        <v>2322</v>
      </c>
      <c r="C2320" s="1" t="s">
        <v>30</v>
      </c>
      <c r="D2320" s="1" t="s">
        <v>34</v>
      </c>
      <c r="E2320" s="1" t="s">
        <v>8</v>
      </c>
    </row>
    <row r="2321" spans="1:5" x14ac:dyDescent="0.3">
      <c r="A2321">
        <v>122350</v>
      </c>
      <c r="B2321" s="1" t="s">
        <v>2323</v>
      </c>
      <c r="C2321" s="1" t="s">
        <v>33</v>
      </c>
      <c r="D2321" s="1" t="s">
        <v>34</v>
      </c>
      <c r="E2321" s="1" t="s">
        <v>17</v>
      </c>
    </row>
    <row r="2322" spans="1:5" x14ac:dyDescent="0.3">
      <c r="A2322">
        <v>122351</v>
      </c>
      <c r="B2322" s="1" t="s">
        <v>2324</v>
      </c>
      <c r="C2322" s="1" t="s">
        <v>33</v>
      </c>
      <c r="D2322" s="1" t="s">
        <v>31</v>
      </c>
      <c r="E2322" s="1" t="s">
        <v>12</v>
      </c>
    </row>
    <row r="2323" spans="1:5" x14ac:dyDescent="0.3">
      <c r="A2323">
        <v>122352</v>
      </c>
      <c r="B2323" s="1" t="s">
        <v>2325</v>
      </c>
      <c r="C2323" s="1" t="s">
        <v>33</v>
      </c>
      <c r="D2323" s="1" t="s">
        <v>31</v>
      </c>
      <c r="E2323" s="1" t="s">
        <v>6</v>
      </c>
    </row>
    <row r="2324" spans="1:5" x14ac:dyDescent="0.3">
      <c r="A2324">
        <v>122353</v>
      </c>
      <c r="B2324" s="1" t="s">
        <v>2326</v>
      </c>
      <c r="C2324" s="1" t="s">
        <v>33</v>
      </c>
      <c r="D2324" s="1" t="s">
        <v>31</v>
      </c>
      <c r="E2324" s="1" t="s">
        <v>15</v>
      </c>
    </row>
    <row r="2325" spans="1:5" x14ac:dyDescent="0.3">
      <c r="A2325">
        <v>122354</v>
      </c>
      <c r="B2325" s="1" t="s">
        <v>2327</v>
      </c>
      <c r="C2325" s="1" t="s">
        <v>33</v>
      </c>
      <c r="D2325" s="1" t="s">
        <v>34</v>
      </c>
      <c r="E2325" s="1" t="s">
        <v>23</v>
      </c>
    </row>
    <row r="2326" spans="1:5" x14ac:dyDescent="0.3">
      <c r="A2326">
        <v>122355</v>
      </c>
      <c r="B2326" s="1" t="s">
        <v>2328</v>
      </c>
      <c r="C2326" s="1" t="s">
        <v>33</v>
      </c>
      <c r="D2326" s="1" t="s">
        <v>34</v>
      </c>
      <c r="E2326" s="1" t="s">
        <v>12</v>
      </c>
    </row>
    <row r="2327" spans="1:5" x14ac:dyDescent="0.3">
      <c r="A2327">
        <v>122356</v>
      </c>
      <c r="B2327" s="1" t="s">
        <v>2329</v>
      </c>
      <c r="C2327" s="1" t="s">
        <v>33</v>
      </c>
      <c r="D2327" s="1" t="s">
        <v>31</v>
      </c>
      <c r="E2327" s="1" t="s">
        <v>6</v>
      </c>
    </row>
    <row r="2328" spans="1:5" x14ac:dyDescent="0.3">
      <c r="A2328">
        <v>122357</v>
      </c>
      <c r="B2328" s="1" t="s">
        <v>2330</v>
      </c>
      <c r="C2328" s="1" t="s">
        <v>33</v>
      </c>
      <c r="D2328" s="1" t="s">
        <v>34</v>
      </c>
      <c r="E2328" s="1" t="s">
        <v>12</v>
      </c>
    </row>
    <row r="2329" spans="1:5" x14ac:dyDescent="0.3">
      <c r="A2329">
        <v>122358</v>
      </c>
      <c r="B2329" s="1" t="s">
        <v>2331</v>
      </c>
      <c r="C2329" s="1" t="s">
        <v>30</v>
      </c>
      <c r="D2329" s="1" t="s">
        <v>34</v>
      </c>
      <c r="E2329" s="1" t="s">
        <v>19</v>
      </c>
    </row>
    <row r="2330" spans="1:5" x14ac:dyDescent="0.3">
      <c r="A2330">
        <v>122359</v>
      </c>
      <c r="B2330" s="1" t="s">
        <v>2332</v>
      </c>
      <c r="C2330" s="1" t="s">
        <v>37</v>
      </c>
      <c r="D2330" s="1" t="s">
        <v>34</v>
      </c>
      <c r="E2330" s="1" t="s">
        <v>6</v>
      </c>
    </row>
    <row r="2331" spans="1:5" x14ac:dyDescent="0.3">
      <c r="A2331">
        <v>122360</v>
      </c>
      <c r="B2331" s="1" t="s">
        <v>2333</v>
      </c>
      <c r="C2331" s="1" t="s">
        <v>33</v>
      </c>
      <c r="D2331" s="1" t="s">
        <v>34</v>
      </c>
      <c r="E2331" s="1" t="s">
        <v>6</v>
      </c>
    </row>
    <row r="2332" spans="1:5" x14ac:dyDescent="0.3">
      <c r="A2332">
        <v>122361</v>
      </c>
      <c r="B2332" s="1" t="s">
        <v>2334</v>
      </c>
      <c r="C2332" s="1" t="s">
        <v>33</v>
      </c>
      <c r="D2332" s="1" t="s">
        <v>34</v>
      </c>
      <c r="E2332" s="1" t="s">
        <v>8</v>
      </c>
    </row>
    <row r="2333" spans="1:5" x14ac:dyDescent="0.3">
      <c r="A2333">
        <v>122362</v>
      </c>
      <c r="B2333" s="1" t="s">
        <v>786</v>
      </c>
      <c r="C2333" s="1" t="s">
        <v>37</v>
      </c>
      <c r="D2333" s="1" t="s">
        <v>34</v>
      </c>
      <c r="E2333" s="1" t="s">
        <v>8</v>
      </c>
    </row>
    <row r="2334" spans="1:5" x14ac:dyDescent="0.3">
      <c r="A2334">
        <v>122363</v>
      </c>
      <c r="B2334" s="1" t="s">
        <v>2335</v>
      </c>
      <c r="C2334" s="1" t="s">
        <v>33</v>
      </c>
      <c r="D2334" s="1" t="s">
        <v>31</v>
      </c>
      <c r="E2334" s="1" t="s">
        <v>15</v>
      </c>
    </row>
    <row r="2335" spans="1:5" x14ac:dyDescent="0.3">
      <c r="A2335">
        <v>122364</v>
      </c>
      <c r="B2335" s="1" t="s">
        <v>2336</v>
      </c>
      <c r="C2335" s="1" t="s">
        <v>33</v>
      </c>
      <c r="D2335" s="1" t="s">
        <v>34</v>
      </c>
      <c r="E2335" s="1" t="s">
        <v>8</v>
      </c>
    </row>
    <row r="2336" spans="1:5" x14ac:dyDescent="0.3">
      <c r="A2336">
        <v>122365</v>
      </c>
      <c r="B2336" s="1" t="s">
        <v>2337</v>
      </c>
      <c r="C2336" s="1" t="s">
        <v>50</v>
      </c>
      <c r="D2336" s="1" t="s">
        <v>34</v>
      </c>
      <c r="E2336" s="1" t="s">
        <v>8</v>
      </c>
    </row>
    <row r="2337" spans="1:5" x14ac:dyDescent="0.3">
      <c r="A2337">
        <v>122366</v>
      </c>
      <c r="B2337" s="1" t="s">
        <v>2338</v>
      </c>
      <c r="C2337" s="1" t="s">
        <v>33</v>
      </c>
      <c r="D2337" s="1" t="s">
        <v>31</v>
      </c>
      <c r="E2337" s="1" t="s">
        <v>8</v>
      </c>
    </row>
    <row r="2338" spans="1:5" x14ac:dyDescent="0.3">
      <c r="A2338">
        <v>122367</v>
      </c>
      <c r="B2338" s="1" t="s">
        <v>2339</v>
      </c>
      <c r="C2338" s="1" t="s">
        <v>30</v>
      </c>
      <c r="D2338" s="1" t="s">
        <v>31</v>
      </c>
      <c r="E2338" s="1" t="s">
        <v>10</v>
      </c>
    </row>
    <row r="2339" spans="1:5" x14ac:dyDescent="0.3">
      <c r="A2339">
        <v>122368</v>
      </c>
      <c r="B2339" s="1" t="s">
        <v>2340</v>
      </c>
      <c r="C2339" s="1" t="s">
        <v>33</v>
      </c>
      <c r="D2339" s="1" t="s">
        <v>34</v>
      </c>
      <c r="E2339" s="1" t="s">
        <v>17</v>
      </c>
    </row>
    <row r="2340" spans="1:5" x14ac:dyDescent="0.3">
      <c r="A2340">
        <v>122369</v>
      </c>
      <c r="B2340" s="1" t="s">
        <v>2341</v>
      </c>
      <c r="C2340" s="1" t="s">
        <v>33</v>
      </c>
      <c r="D2340" s="1" t="s">
        <v>34</v>
      </c>
      <c r="E2340" s="1" t="s">
        <v>8</v>
      </c>
    </row>
    <row r="2341" spans="1:5" x14ac:dyDescent="0.3">
      <c r="A2341">
        <v>122370</v>
      </c>
      <c r="B2341" s="1" t="s">
        <v>2342</v>
      </c>
      <c r="C2341" s="1" t="s">
        <v>33</v>
      </c>
      <c r="D2341" s="1" t="s">
        <v>34</v>
      </c>
      <c r="E2341" s="1" t="s">
        <v>8</v>
      </c>
    </row>
    <row r="2342" spans="1:5" x14ac:dyDescent="0.3">
      <c r="A2342">
        <v>122371</v>
      </c>
      <c r="B2342" s="1" t="s">
        <v>2343</v>
      </c>
      <c r="C2342" s="1" t="s">
        <v>30</v>
      </c>
      <c r="D2342" s="1" t="s">
        <v>34</v>
      </c>
      <c r="E2342" s="1" t="s">
        <v>6</v>
      </c>
    </row>
    <row r="2343" spans="1:5" x14ac:dyDescent="0.3">
      <c r="A2343">
        <v>122372</v>
      </c>
      <c r="B2343" s="1" t="s">
        <v>2344</v>
      </c>
      <c r="C2343" s="1" t="s">
        <v>30</v>
      </c>
      <c r="D2343" s="1" t="s">
        <v>31</v>
      </c>
      <c r="E2343" s="1" t="s">
        <v>8</v>
      </c>
    </row>
    <row r="2344" spans="1:5" x14ac:dyDescent="0.3">
      <c r="A2344">
        <v>122373</v>
      </c>
      <c r="B2344" s="1" t="s">
        <v>2345</v>
      </c>
      <c r="C2344" s="1" t="s">
        <v>43</v>
      </c>
      <c r="D2344" s="1" t="s">
        <v>34</v>
      </c>
      <c r="E2344" s="1" t="s">
        <v>8</v>
      </c>
    </row>
    <row r="2345" spans="1:5" x14ac:dyDescent="0.3">
      <c r="A2345">
        <v>122374</v>
      </c>
      <c r="B2345" s="1" t="s">
        <v>2346</v>
      </c>
      <c r="C2345" s="1" t="s">
        <v>33</v>
      </c>
      <c r="D2345" s="1" t="s">
        <v>34</v>
      </c>
      <c r="E2345" s="1" t="s">
        <v>21</v>
      </c>
    </row>
    <row r="2346" spans="1:5" x14ac:dyDescent="0.3">
      <c r="A2346">
        <v>122375</v>
      </c>
      <c r="B2346" s="1" t="s">
        <v>2347</v>
      </c>
      <c r="C2346" s="1" t="s">
        <v>30</v>
      </c>
      <c r="D2346" s="1" t="s">
        <v>34</v>
      </c>
      <c r="E2346" s="1" t="s">
        <v>15</v>
      </c>
    </row>
    <row r="2347" spans="1:5" x14ac:dyDescent="0.3">
      <c r="A2347">
        <v>122376</v>
      </c>
      <c r="B2347" s="1" t="s">
        <v>2348</v>
      </c>
      <c r="C2347" s="1" t="s">
        <v>33</v>
      </c>
      <c r="D2347" s="1" t="s">
        <v>34</v>
      </c>
      <c r="E2347" s="1" t="s">
        <v>19</v>
      </c>
    </row>
    <row r="2348" spans="1:5" x14ac:dyDescent="0.3">
      <c r="A2348">
        <v>122377</v>
      </c>
      <c r="B2348" s="1" t="s">
        <v>2349</v>
      </c>
      <c r="C2348" s="1" t="s">
        <v>33</v>
      </c>
      <c r="D2348" s="1" t="s">
        <v>31</v>
      </c>
      <c r="E2348" s="1" t="s">
        <v>8</v>
      </c>
    </row>
    <row r="2349" spans="1:5" x14ac:dyDescent="0.3">
      <c r="A2349">
        <v>122378</v>
      </c>
      <c r="B2349" s="1" t="s">
        <v>2350</v>
      </c>
      <c r="C2349" s="1" t="s">
        <v>33</v>
      </c>
      <c r="D2349" s="1" t="s">
        <v>34</v>
      </c>
      <c r="E2349" s="1" t="s">
        <v>19</v>
      </c>
    </row>
    <row r="2350" spans="1:5" x14ac:dyDescent="0.3">
      <c r="A2350">
        <v>122379</v>
      </c>
      <c r="B2350" s="1" t="s">
        <v>2351</v>
      </c>
      <c r="C2350" s="1" t="s">
        <v>33</v>
      </c>
      <c r="D2350" s="1" t="s">
        <v>31</v>
      </c>
      <c r="E2350" s="1" t="s">
        <v>10</v>
      </c>
    </row>
    <row r="2351" spans="1:5" x14ac:dyDescent="0.3">
      <c r="A2351">
        <v>122380</v>
      </c>
      <c r="B2351" s="1" t="s">
        <v>2352</v>
      </c>
      <c r="C2351" s="1" t="s">
        <v>30</v>
      </c>
      <c r="D2351" s="1" t="s">
        <v>34</v>
      </c>
      <c r="E2351" s="1" t="s">
        <v>12</v>
      </c>
    </row>
    <row r="2352" spans="1:5" x14ac:dyDescent="0.3">
      <c r="A2352">
        <v>122381</v>
      </c>
      <c r="B2352" s="1" t="s">
        <v>2353</v>
      </c>
      <c r="C2352" s="1" t="s">
        <v>33</v>
      </c>
      <c r="D2352" s="1" t="s">
        <v>58</v>
      </c>
      <c r="E2352" s="1" t="s">
        <v>15</v>
      </c>
    </row>
    <row r="2353" spans="1:5" x14ac:dyDescent="0.3">
      <c r="A2353">
        <v>122382</v>
      </c>
      <c r="B2353" s="1" t="s">
        <v>2354</v>
      </c>
      <c r="C2353" s="1" t="s">
        <v>30</v>
      </c>
      <c r="D2353" s="1" t="s">
        <v>31</v>
      </c>
      <c r="E2353" s="1" t="s">
        <v>15</v>
      </c>
    </row>
    <row r="2354" spans="1:5" x14ac:dyDescent="0.3">
      <c r="A2354">
        <v>122383</v>
      </c>
      <c r="B2354" s="1" t="s">
        <v>2355</v>
      </c>
      <c r="C2354" s="1" t="s">
        <v>37</v>
      </c>
      <c r="D2354" s="1" t="s">
        <v>34</v>
      </c>
      <c r="E2354" s="1" t="s">
        <v>8</v>
      </c>
    </row>
    <row r="2355" spans="1:5" x14ac:dyDescent="0.3">
      <c r="A2355">
        <v>122384</v>
      </c>
      <c r="B2355" s="1" t="s">
        <v>2356</v>
      </c>
      <c r="C2355" s="1" t="s">
        <v>33</v>
      </c>
      <c r="D2355" s="1" t="s">
        <v>31</v>
      </c>
      <c r="E2355" s="1" t="s">
        <v>8</v>
      </c>
    </row>
    <row r="2356" spans="1:5" x14ac:dyDescent="0.3">
      <c r="A2356">
        <v>122385</v>
      </c>
      <c r="B2356" s="1" t="s">
        <v>2357</v>
      </c>
      <c r="C2356" s="1" t="s">
        <v>37</v>
      </c>
      <c r="D2356" s="1" t="s">
        <v>34</v>
      </c>
      <c r="E2356" s="1" t="s">
        <v>8</v>
      </c>
    </row>
    <row r="2357" spans="1:5" x14ac:dyDescent="0.3">
      <c r="A2357">
        <v>122386</v>
      </c>
      <c r="B2357" s="1" t="s">
        <v>2358</v>
      </c>
      <c r="C2357" s="1" t="s">
        <v>37</v>
      </c>
      <c r="D2357" s="1" t="s">
        <v>31</v>
      </c>
      <c r="E2357" s="1" t="s">
        <v>15</v>
      </c>
    </row>
    <row r="2358" spans="1:5" x14ac:dyDescent="0.3">
      <c r="A2358">
        <v>122387</v>
      </c>
      <c r="B2358" s="1" t="s">
        <v>2359</v>
      </c>
      <c r="C2358" s="1" t="s">
        <v>37</v>
      </c>
      <c r="D2358" s="1" t="s">
        <v>31</v>
      </c>
      <c r="E2358" s="1" t="s">
        <v>17</v>
      </c>
    </row>
    <row r="2359" spans="1:5" x14ac:dyDescent="0.3">
      <c r="A2359">
        <v>122388</v>
      </c>
      <c r="B2359" s="1" t="s">
        <v>2360</v>
      </c>
      <c r="C2359" s="1" t="s">
        <v>33</v>
      </c>
      <c r="D2359" s="1" t="s">
        <v>34</v>
      </c>
      <c r="E2359" s="1" t="s">
        <v>12</v>
      </c>
    </row>
    <row r="2360" spans="1:5" x14ac:dyDescent="0.3">
      <c r="A2360">
        <v>122389</v>
      </c>
      <c r="B2360" s="1" t="s">
        <v>2361</v>
      </c>
      <c r="C2360" s="1" t="s">
        <v>37</v>
      </c>
      <c r="D2360" s="1" t="s">
        <v>34</v>
      </c>
      <c r="E2360" s="1" t="s">
        <v>8</v>
      </c>
    </row>
    <row r="2361" spans="1:5" x14ac:dyDescent="0.3">
      <c r="A2361">
        <v>122390</v>
      </c>
      <c r="B2361" s="1" t="s">
        <v>2362</v>
      </c>
      <c r="C2361" s="1" t="s">
        <v>33</v>
      </c>
      <c r="D2361" s="1" t="s">
        <v>58</v>
      </c>
      <c r="E2361" s="1" t="s">
        <v>10</v>
      </c>
    </row>
    <row r="2362" spans="1:5" x14ac:dyDescent="0.3">
      <c r="A2362">
        <v>122391</v>
      </c>
      <c r="B2362" s="1" t="s">
        <v>2363</v>
      </c>
      <c r="C2362" s="1" t="s">
        <v>33</v>
      </c>
      <c r="D2362" s="1" t="s">
        <v>34</v>
      </c>
      <c r="E2362" s="1" t="s">
        <v>6</v>
      </c>
    </row>
    <row r="2363" spans="1:5" x14ac:dyDescent="0.3">
      <c r="A2363">
        <v>122392</v>
      </c>
      <c r="B2363" s="1" t="s">
        <v>2364</v>
      </c>
      <c r="C2363" s="1" t="s">
        <v>33</v>
      </c>
      <c r="D2363" s="1" t="s">
        <v>31</v>
      </c>
      <c r="E2363" s="1" t="s">
        <v>6</v>
      </c>
    </row>
    <row r="2364" spans="1:5" x14ac:dyDescent="0.3">
      <c r="A2364">
        <v>122393</v>
      </c>
      <c r="B2364" s="1" t="s">
        <v>2365</v>
      </c>
      <c r="C2364" s="1" t="s">
        <v>30</v>
      </c>
      <c r="D2364" s="1" t="s">
        <v>31</v>
      </c>
      <c r="E2364" s="1" t="s">
        <v>8</v>
      </c>
    </row>
    <row r="2365" spans="1:5" x14ac:dyDescent="0.3">
      <c r="A2365">
        <v>122394</v>
      </c>
      <c r="B2365" s="1" t="s">
        <v>2366</v>
      </c>
      <c r="C2365" s="1" t="s">
        <v>37</v>
      </c>
      <c r="D2365" s="1" t="s">
        <v>31</v>
      </c>
      <c r="E2365" s="1" t="s">
        <v>17</v>
      </c>
    </row>
    <row r="2366" spans="1:5" x14ac:dyDescent="0.3">
      <c r="A2366">
        <v>122395</v>
      </c>
      <c r="B2366" s="1" t="s">
        <v>2367</v>
      </c>
      <c r="C2366" s="1" t="s">
        <v>37</v>
      </c>
      <c r="D2366" s="1" t="s">
        <v>58</v>
      </c>
      <c r="E2366" s="1" t="s">
        <v>8</v>
      </c>
    </row>
    <row r="2367" spans="1:5" x14ac:dyDescent="0.3">
      <c r="A2367">
        <v>122396</v>
      </c>
      <c r="B2367" s="1" t="s">
        <v>2368</v>
      </c>
      <c r="C2367" s="1" t="s">
        <v>33</v>
      </c>
      <c r="D2367" s="1" t="s">
        <v>31</v>
      </c>
      <c r="E2367" s="1" t="s">
        <v>10</v>
      </c>
    </row>
    <row r="2368" spans="1:5" x14ac:dyDescent="0.3">
      <c r="A2368">
        <v>122397</v>
      </c>
      <c r="B2368" s="1" t="s">
        <v>2369</v>
      </c>
      <c r="C2368" s="1" t="s">
        <v>33</v>
      </c>
      <c r="D2368" s="1" t="s">
        <v>34</v>
      </c>
      <c r="E2368" s="1" t="s">
        <v>15</v>
      </c>
    </row>
    <row r="2369" spans="1:5" x14ac:dyDescent="0.3">
      <c r="A2369">
        <v>122398</v>
      </c>
      <c r="B2369" s="1" t="s">
        <v>2370</v>
      </c>
      <c r="C2369" s="1" t="s">
        <v>33</v>
      </c>
      <c r="D2369" s="1" t="s">
        <v>34</v>
      </c>
      <c r="E2369" s="1" t="s">
        <v>19</v>
      </c>
    </row>
    <row r="2370" spans="1:5" x14ac:dyDescent="0.3">
      <c r="A2370">
        <v>122399</v>
      </c>
      <c r="B2370" s="1" t="s">
        <v>2371</v>
      </c>
      <c r="C2370" s="1" t="s">
        <v>30</v>
      </c>
      <c r="D2370" s="1" t="s">
        <v>34</v>
      </c>
      <c r="E2370" s="1" t="s">
        <v>19</v>
      </c>
    </row>
    <row r="2371" spans="1:5" x14ac:dyDescent="0.3">
      <c r="A2371">
        <v>122400</v>
      </c>
      <c r="B2371" s="1" t="s">
        <v>2372</v>
      </c>
      <c r="C2371" s="1" t="s">
        <v>33</v>
      </c>
      <c r="D2371" s="1" t="s">
        <v>34</v>
      </c>
      <c r="E2371" s="1" t="s">
        <v>8</v>
      </c>
    </row>
    <row r="2372" spans="1:5" x14ac:dyDescent="0.3">
      <c r="A2372">
        <v>122401</v>
      </c>
      <c r="B2372" s="1" t="s">
        <v>2373</v>
      </c>
      <c r="C2372" s="1" t="s">
        <v>37</v>
      </c>
      <c r="D2372" s="1" t="s">
        <v>31</v>
      </c>
      <c r="E2372" s="1" t="s">
        <v>8</v>
      </c>
    </row>
    <row r="2373" spans="1:5" x14ac:dyDescent="0.3">
      <c r="A2373">
        <v>122402</v>
      </c>
      <c r="B2373" s="1" t="s">
        <v>2374</v>
      </c>
      <c r="C2373" s="1" t="s">
        <v>30</v>
      </c>
      <c r="D2373" s="1" t="s">
        <v>34</v>
      </c>
      <c r="E2373" s="1" t="s">
        <v>8</v>
      </c>
    </row>
    <row r="2374" spans="1:5" x14ac:dyDescent="0.3">
      <c r="A2374">
        <v>122403</v>
      </c>
      <c r="B2374" s="1" t="s">
        <v>2375</v>
      </c>
      <c r="C2374" s="1" t="s">
        <v>37</v>
      </c>
      <c r="D2374" s="1" t="s">
        <v>34</v>
      </c>
      <c r="E2374" s="1" t="s">
        <v>6</v>
      </c>
    </row>
    <row r="2375" spans="1:5" x14ac:dyDescent="0.3">
      <c r="A2375">
        <v>122404</v>
      </c>
      <c r="B2375" s="1" t="s">
        <v>2376</v>
      </c>
      <c r="C2375" s="1" t="s">
        <v>33</v>
      </c>
      <c r="D2375" s="1" t="s">
        <v>34</v>
      </c>
      <c r="E2375" s="1" t="s">
        <v>8</v>
      </c>
    </row>
    <row r="2376" spans="1:5" x14ac:dyDescent="0.3">
      <c r="A2376">
        <v>122405</v>
      </c>
      <c r="B2376" s="1" t="s">
        <v>2377</v>
      </c>
      <c r="C2376" s="1" t="s">
        <v>30</v>
      </c>
      <c r="D2376" s="1" t="s">
        <v>34</v>
      </c>
      <c r="E2376" s="1" t="s">
        <v>10</v>
      </c>
    </row>
    <row r="2377" spans="1:5" x14ac:dyDescent="0.3">
      <c r="A2377">
        <v>122406</v>
      </c>
      <c r="B2377" s="1" t="s">
        <v>2378</v>
      </c>
      <c r="C2377" s="1" t="s">
        <v>43</v>
      </c>
      <c r="D2377" s="1" t="s">
        <v>34</v>
      </c>
      <c r="E2377" s="1" t="s">
        <v>6</v>
      </c>
    </row>
    <row r="2378" spans="1:5" x14ac:dyDescent="0.3">
      <c r="A2378">
        <v>122407</v>
      </c>
      <c r="B2378" s="1" t="s">
        <v>2379</v>
      </c>
      <c r="C2378" s="1" t="s">
        <v>37</v>
      </c>
      <c r="D2378" s="1" t="s">
        <v>34</v>
      </c>
      <c r="E2378" s="1" t="s">
        <v>15</v>
      </c>
    </row>
    <row r="2379" spans="1:5" x14ac:dyDescent="0.3">
      <c r="A2379">
        <v>122408</v>
      </c>
      <c r="B2379" s="1" t="s">
        <v>2380</v>
      </c>
      <c r="C2379" s="1" t="s">
        <v>30</v>
      </c>
      <c r="D2379" s="1" t="s">
        <v>34</v>
      </c>
      <c r="E2379" s="1" t="s">
        <v>19</v>
      </c>
    </row>
    <row r="2380" spans="1:5" x14ac:dyDescent="0.3">
      <c r="A2380">
        <v>122409</v>
      </c>
      <c r="B2380" s="1" t="s">
        <v>2381</v>
      </c>
      <c r="C2380" s="1" t="s">
        <v>37</v>
      </c>
      <c r="D2380" s="1" t="s">
        <v>34</v>
      </c>
      <c r="E2380" s="1" t="s">
        <v>6</v>
      </c>
    </row>
    <row r="2381" spans="1:5" x14ac:dyDescent="0.3">
      <c r="A2381">
        <v>122410</v>
      </c>
      <c r="B2381" s="1" t="s">
        <v>2382</v>
      </c>
      <c r="C2381" s="1" t="s">
        <v>37</v>
      </c>
      <c r="D2381" s="1" t="s">
        <v>34</v>
      </c>
      <c r="E2381" s="1" t="s">
        <v>8</v>
      </c>
    </row>
    <row r="2382" spans="1:5" x14ac:dyDescent="0.3">
      <c r="A2382">
        <v>122411</v>
      </c>
      <c r="B2382" s="1" t="s">
        <v>2383</v>
      </c>
      <c r="C2382" s="1" t="s">
        <v>43</v>
      </c>
      <c r="D2382" s="1" t="s">
        <v>31</v>
      </c>
      <c r="E2382" s="1" t="s">
        <v>17</v>
      </c>
    </row>
    <row r="2383" spans="1:5" x14ac:dyDescent="0.3">
      <c r="A2383">
        <v>122412</v>
      </c>
      <c r="B2383" s="1" t="s">
        <v>2384</v>
      </c>
      <c r="C2383" s="1" t="s">
        <v>30</v>
      </c>
      <c r="D2383" s="1" t="s">
        <v>31</v>
      </c>
      <c r="E2383" s="1" t="s">
        <v>15</v>
      </c>
    </row>
    <row r="2384" spans="1:5" x14ac:dyDescent="0.3">
      <c r="A2384">
        <v>122413</v>
      </c>
      <c r="B2384" s="1" t="s">
        <v>2385</v>
      </c>
      <c r="C2384" s="1" t="s">
        <v>33</v>
      </c>
      <c r="D2384" s="1" t="s">
        <v>34</v>
      </c>
      <c r="E2384" s="1" t="s">
        <v>10</v>
      </c>
    </row>
    <row r="2385" spans="1:5" x14ac:dyDescent="0.3">
      <c r="A2385">
        <v>122414</v>
      </c>
      <c r="B2385" s="1" t="s">
        <v>2386</v>
      </c>
      <c r="C2385" s="1" t="s">
        <v>37</v>
      </c>
      <c r="D2385" s="1" t="s">
        <v>31</v>
      </c>
      <c r="E2385" s="1" t="s">
        <v>23</v>
      </c>
    </row>
    <row r="2386" spans="1:5" x14ac:dyDescent="0.3">
      <c r="A2386">
        <v>122415</v>
      </c>
      <c r="B2386" s="1" t="s">
        <v>2387</v>
      </c>
      <c r="C2386" s="1" t="s">
        <v>33</v>
      </c>
      <c r="D2386" s="1" t="s">
        <v>34</v>
      </c>
      <c r="E2386" s="1" t="s">
        <v>15</v>
      </c>
    </row>
    <row r="2387" spans="1:5" x14ac:dyDescent="0.3">
      <c r="A2387">
        <v>122416</v>
      </c>
      <c r="B2387" s="1" t="s">
        <v>2388</v>
      </c>
      <c r="C2387" s="1" t="s">
        <v>33</v>
      </c>
      <c r="D2387" s="1" t="s">
        <v>34</v>
      </c>
      <c r="E2387" s="1" t="s">
        <v>10</v>
      </c>
    </row>
    <row r="2388" spans="1:5" x14ac:dyDescent="0.3">
      <c r="A2388">
        <v>122417</v>
      </c>
      <c r="B2388" s="1" t="s">
        <v>2389</v>
      </c>
      <c r="C2388" s="1" t="s">
        <v>33</v>
      </c>
      <c r="D2388" s="1" t="s">
        <v>34</v>
      </c>
      <c r="E2388" s="1" t="s">
        <v>15</v>
      </c>
    </row>
    <row r="2389" spans="1:5" x14ac:dyDescent="0.3">
      <c r="A2389">
        <v>122418</v>
      </c>
      <c r="B2389" s="1" t="s">
        <v>2390</v>
      </c>
      <c r="C2389" s="1" t="s">
        <v>33</v>
      </c>
      <c r="D2389" s="1" t="s">
        <v>34</v>
      </c>
      <c r="E2389" s="1" t="s">
        <v>8</v>
      </c>
    </row>
    <row r="2390" spans="1:5" x14ac:dyDescent="0.3">
      <c r="A2390">
        <v>122419</v>
      </c>
      <c r="B2390" s="1" t="s">
        <v>2391</v>
      </c>
      <c r="C2390" s="1" t="s">
        <v>33</v>
      </c>
      <c r="D2390" s="1" t="s">
        <v>31</v>
      </c>
      <c r="E2390" s="1" t="s">
        <v>15</v>
      </c>
    </row>
    <row r="2391" spans="1:5" x14ac:dyDescent="0.3">
      <c r="A2391">
        <v>122420</v>
      </c>
      <c r="B2391" s="1" t="s">
        <v>2392</v>
      </c>
      <c r="C2391" s="1" t="s">
        <v>37</v>
      </c>
      <c r="D2391" s="1" t="s">
        <v>31</v>
      </c>
      <c r="E2391" s="1" t="s">
        <v>15</v>
      </c>
    </row>
    <row r="2392" spans="1:5" x14ac:dyDescent="0.3">
      <c r="A2392">
        <v>122421</v>
      </c>
      <c r="B2392" s="1" t="s">
        <v>2393</v>
      </c>
      <c r="C2392" s="1" t="s">
        <v>33</v>
      </c>
      <c r="D2392" s="1" t="s">
        <v>34</v>
      </c>
      <c r="E2392" s="1" t="s">
        <v>8</v>
      </c>
    </row>
    <row r="2393" spans="1:5" x14ac:dyDescent="0.3">
      <c r="A2393">
        <v>122422</v>
      </c>
      <c r="B2393" s="1" t="s">
        <v>2394</v>
      </c>
      <c r="C2393" s="1" t="s">
        <v>33</v>
      </c>
      <c r="D2393" s="1" t="s">
        <v>34</v>
      </c>
      <c r="E2393" s="1" t="s">
        <v>6</v>
      </c>
    </row>
    <row r="2394" spans="1:5" x14ac:dyDescent="0.3">
      <c r="A2394">
        <v>122423</v>
      </c>
      <c r="B2394" s="1" t="s">
        <v>2395</v>
      </c>
      <c r="C2394" s="1" t="s">
        <v>33</v>
      </c>
      <c r="D2394" s="1" t="s">
        <v>34</v>
      </c>
      <c r="E2394" s="1" t="s">
        <v>15</v>
      </c>
    </row>
    <row r="2395" spans="1:5" x14ac:dyDescent="0.3">
      <c r="A2395">
        <v>122424</v>
      </c>
      <c r="B2395" s="1" t="s">
        <v>2396</v>
      </c>
      <c r="C2395" s="1" t="s">
        <v>30</v>
      </c>
      <c r="D2395" s="1" t="s">
        <v>34</v>
      </c>
      <c r="E2395" s="1" t="s">
        <v>6</v>
      </c>
    </row>
    <row r="2396" spans="1:5" x14ac:dyDescent="0.3">
      <c r="A2396">
        <v>122425</v>
      </c>
      <c r="B2396" s="1" t="s">
        <v>2397</v>
      </c>
      <c r="C2396" s="1" t="s">
        <v>37</v>
      </c>
      <c r="D2396" s="1" t="s">
        <v>34</v>
      </c>
      <c r="E2396" s="1" t="s">
        <v>19</v>
      </c>
    </row>
    <row r="2397" spans="1:5" x14ac:dyDescent="0.3">
      <c r="A2397">
        <v>122426</v>
      </c>
      <c r="B2397" s="1" t="s">
        <v>2398</v>
      </c>
      <c r="C2397" s="1" t="s">
        <v>33</v>
      </c>
      <c r="D2397" s="1" t="s">
        <v>34</v>
      </c>
      <c r="E2397" s="1" t="s">
        <v>15</v>
      </c>
    </row>
    <row r="2398" spans="1:5" x14ac:dyDescent="0.3">
      <c r="A2398">
        <v>122427</v>
      </c>
      <c r="B2398" s="1" t="s">
        <v>2399</v>
      </c>
      <c r="C2398" s="1" t="s">
        <v>43</v>
      </c>
      <c r="D2398" s="1" t="s">
        <v>34</v>
      </c>
      <c r="E2398" s="1" t="s">
        <v>17</v>
      </c>
    </row>
    <row r="2399" spans="1:5" x14ac:dyDescent="0.3">
      <c r="A2399">
        <v>122428</v>
      </c>
      <c r="B2399" s="1" t="s">
        <v>2400</v>
      </c>
      <c r="C2399" s="1" t="s">
        <v>33</v>
      </c>
      <c r="D2399" s="1" t="s">
        <v>34</v>
      </c>
      <c r="E2399" s="1" t="s">
        <v>17</v>
      </c>
    </row>
    <row r="2400" spans="1:5" x14ac:dyDescent="0.3">
      <c r="A2400">
        <v>122429</v>
      </c>
      <c r="B2400" s="1" t="s">
        <v>2401</v>
      </c>
      <c r="C2400" s="1" t="s">
        <v>33</v>
      </c>
      <c r="D2400" s="1" t="s">
        <v>34</v>
      </c>
      <c r="E2400" s="1" t="s">
        <v>17</v>
      </c>
    </row>
    <row r="2401" spans="1:5" x14ac:dyDescent="0.3">
      <c r="A2401">
        <v>122430</v>
      </c>
      <c r="B2401" s="1" t="s">
        <v>2402</v>
      </c>
      <c r="C2401" s="1" t="s">
        <v>33</v>
      </c>
      <c r="D2401" s="1" t="s">
        <v>31</v>
      </c>
      <c r="E2401" s="1" t="s">
        <v>6</v>
      </c>
    </row>
    <row r="2402" spans="1:5" x14ac:dyDescent="0.3">
      <c r="A2402">
        <v>122431</v>
      </c>
      <c r="B2402" s="1" t="s">
        <v>2403</v>
      </c>
      <c r="C2402" s="1" t="s">
        <v>33</v>
      </c>
      <c r="D2402" s="1" t="s">
        <v>34</v>
      </c>
      <c r="E2402" s="1" t="s">
        <v>8</v>
      </c>
    </row>
    <row r="2403" spans="1:5" x14ac:dyDescent="0.3">
      <c r="A2403">
        <v>122432</v>
      </c>
      <c r="B2403" s="1" t="s">
        <v>2404</v>
      </c>
      <c r="C2403" s="1" t="s">
        <v>33</v>
      </c>
      <c r="D2403" s="1" t="s">
        <v>31</v>
      </c>
      <c r="E2403" s="1" t="s">
        <v>12</v>
      </c>
    </row>
    <row r="2404" spans="1:5" x14ac:dyDescent="0.3">
      <c r="A2404">
        <v>122433</v>
      </c>
      <c r="B2404" s="1" t="s">
        <v>2405</v>
      </c>
      <c r="C2404" s="1" t="s">
        <v>33</v>
      </c>
      <c r="D2404" s="1" t="s">
        <v>34</v>
      </c>
      <c r="E2404" s="1" t="s">
        <v>8</v>
      </c>
    </row>
    <row r="2405" spans="1:5" x14ac:dyDescent="0.3">
      <c r="A2405">
        <v>122434</v>
      </c>
      <c r="B2405" s="1" t="s">
        <v>2406</v>
      </c>
      <c r="C2405" s="1" t="s">
        <v>30</v>
      </c>
      <c r="D2405" s="1" t="s">
        <v>31</v>
      </c>
      <c r="E2405" s="1" t="s">
        <v>6</v>
      </c>
    </row>
    <row r="2406" spans="1:5" x14ac:dyDescent="0.3">
      <c r="A2406">
        <v>122435</v>
      </c>
      <c r="B2406" s="1" t="s">
        <v>2407</v>
      </c>
      <c r="C2406" s="1" t="s">
        <v>30</v>
      </c>
      <c r="D2406" s="1" t="s">
        <v>34</v>
      </c>
      <c r="E2406" s="1" t="s">
        <v>10</v>
      </c>
    </row>
    <row r="2407" spans="1:5" x14ac:dyDescent="0.3">
      <c r="A2407">
        <v>122436</v>
      </c>
      <c r="B2407" s="1" t="s">
        <v>2408</v>
      </c>
      <c r="C2407" s="1" t="s">
        <v>30</v>
      </c>
      <c r="D2407" s="1" t="s">
        <v>34</v>
      </c>
      <c r="E2407" s="1" t="s">
        <v>6</v>
      </c>
    </row>
    <row r="2408" spans="1:5" x14ac:dyDescent="0.3">
      <c r="A2408">
        <v>122437</v>
      </c>
      <c r="B2408" s="1" t="s">
        <v>2409</v>
      </c>
      <c r="C2408" s="1" t="s">
        <v>37</v>
      </c>
      <c r="D2408" s="1" t="s">
        <v>34</v>
      </c>
      <c r="E2408" s="1" t="s">
        <v>19</v>
      </c>
    </row>
    <row r="2409" spans="1:5" x14ac:dyDescent="0.3">
      <c r="A2409">
        <v>122438</v>
      </c>
      <c r="B2409" s="1" t="s">
        <v>2410</v>
      </c>
      <c r="C2409" s="1" t="s">
        <v>33</v>
      </c>
      <c r="D2409" s="1" t="s">
        <v>34</v>
      </c>
      <c r="E2409" s="1" t="s">
        <v>15</v>
      </c>
    </row>
    <row r="2410" spans="1:5" x14ac:dyDescent="0.3">
      <c r="A2410">
        <v>122439</v>
      </c>
      <c r="B2410" s="1" t="s">
        <v>2411</v>
      </c>
      <c r="C2410" s="1" t="s">
        <v>33</v>
      </c>
      <c r="D2410" s="1" t="s">
        <v>34</v>
      </c>
      <c r="E2410" s="1" t="s">
        <v>6</v>
      </c>
    </row>
    <row r="2411" spans="1:5" x14ac:dyDescent="0.3">
      <c r="A2411">
        <v>122440</v>
      </c>
      <c r="B2411" s="1" t="s">
        <v>2412</v>
      </c>
      <c r="C2411" s="1" t="s">
        <v>33</v>
      </c>
      <c r="D2411" s="1" t="s">
        <v>31</v>
      </c>
      <c r="E2411" s="1" t="s">
        <v>6</v>
      </c>
    </row>
    <row r="2412" spans="1:5" x14ac:dyDescent="0.3">
      <c r="A2412">
        <v>122441</v>
      </c>
      <c r="B2412" s="1" t="s">
        <v>2413</v>
      </c>
      <c r="C2412" s="1" t="s">
        <v>33</v>
      </c>
      <c r="D2412" s="1" t="s">
        <v>31</v>
      </c>
      <c r="E2412" s="1" t="s">
        <v>19</v>
      </c>
    </row>
    <row r="2413" spans="1:5" x14ac:dyDescent="0.3">
      <c r="A2413">
        <v>122442</v>
      </c>
      <c r="B2413" s="1" t="s">
        <v>2414</v>
      </c>
      <c r="C2413" s="1" t="s">
        <v>33</v>
      </c>
      <c r="D2413" s="1" t="s">
        <v>31</v>
      </c>
      <c r="E2413" s="1" t="s">
        <v>15</v>
      </c>
    </row>
    <row r="2414" spans="1:5" x14ac:dyDescent="0.3">
      <c r="A2414">
        <v>122443</v>
      </c>
      <c r="B2414" s="1" t="s">
        <v>2415</v>
      </c>
      <c r="C2414" s="1" t="s">
        <v>33</v>
      </c>
      <c r="D2414" s="1" t="s">
        <v>34</v>
      </c>
      <c r="E2414" s="1" t="s">
        <v>17</v>
      </c>
    </row>
    <row r="2415" spans="1:5" x14ac:dyDescent="0.3">
      <c r="A2415">
        <v>122444</v>
      </c>
      <c r="B2415" s="1" t="s">
        <v>2416</v>
      </c>
      <c r="C2415" s="1" t="s">
        <v>33</v>
      </c>
      <c r="D2415" s="1" t="s">
        <v>34</v>
      </c>
      <c r="E2415" s="1" t="s">
        <v>15</v>
      </c>
    </row>
    <row r="2416" spans="1:5" x14ac:dyDescent="0.3">
      <c r="A2416">
        <v>122445</v>
      </c>
      <c r="B2416" s="1" t="s">
        <v>2417</v>
      </c>
      <c r="C2416" s="1" t="s">
        <v>33</v>
      </c>
      <c r="D2416" s="1" t="s">
        <v>34</v>
      </c>
      <c r="E2416" s="1" t="s">
        <v>15</v>
      </c>
    </row>
    <row r="2417" spans="1:5" x14ac:dyDescent="0.3">
      <c r="A2417">
        <v>122446</v>
      </c>
      <c r="B2417" s="1" t="s">
        <v>2418</v>
      </c>
      <c r="C2417" s="1" t="s">
        <v>33</v>
      </c>
      <c r="D2417" s="1" t="s">
        <v>31</v>
      </c>
      <c r="E2417" s="1" t="s">
        <v>19</v>
      </c>
    </row>
    <row r="2418" spans="1:5" x14ac:dyDescent="0.3">
      <c r="A2418">
        <v>122447</v>
      </c>
      <c r="B2418" s="1" t="s">
        <v>2419</v>
      </c>
      <c r="C2418" s="1" t="s">
        <v>37</v>
      </c>
      <c r="D2418" s="1" t="s">
        <v>34</v>
      </c>
      <c r="E2418" s="1" t="s">
        <v>10</v>
      </c>
    </row>
    <row r="2419" spans="1:5" x14ac:dyDescent="0.3">
      <c r="A2419">
        <v>122448</v>
      </c>
      <c r="B2419" s="1" t="s">
        <v>2420</v>
      </c>
      <c r="C2419" s="1" t="s">
        <v>33</v>
      </c>
      <c r="D2419" s="1" t="s">
        <v>31</v>
      </c>
      <c r="E2419" s="1" t="s">
        <v>19</v>
      </c>
    </row>
    <row r="2420" spans="1:5" x14ac:dyDescent="0.3">
      <c r="A2420">
        <v>122449</v>
      </c>
      <c r="B2420" s="1" t="s">
        <v>475</v>
      </c>
      <c r="C2420" s="1" t="s">
        <v>33</v>
      </c>
      <c r="D2420" s="1" t="s">
        <v>34</v>
      </c>
      <c r="E2420" s="1" t="s">
        <v>8</v>
      </c>
    </row>
    <row r="2421" spans="1:5" x14ac:dyDescent="0.3">
      <c r="A2421">
        <v>122450</v>
      </c>
      <c r="B2421" s="1" t="s">
        <v>2421</v>
      </c>
      <c r="C2421" s="1" t="s">
        <v>30</v>
      </c>
      <c r="D2421" s="1" t="s">
        <v>31</v>
      </c>
      <c r="E2421" s="1" t="s">
        <v>8</v>
      </c>
    </row>
    <row r="2422" spans="1:5" x14ac:dyDescent="0.3">
      <c r="A2422">
        <v>122451</v>
      </c>
      <c r="B2422" s="1" t="s">
        <v>2422</v>
      </c>
      <c r="C2422" s="1" t="s">
        <v>43</v>
      </c>
      <c r="D2422" s="1" t="s">
        <v>34</v>
      </c>
      <c r="E2422" s="1" t="s">
        <v>10</v>
      </c>
    </row>
    <row r="2423" spans="1:5" x14ac:dyDescent="0.3">
      <c r="A2423">
        <v>122452</v>
      </c>
      <c r="B2423" s="1" t="s">
        <v>2423</v>
      </c>
      <c r="C2423" s="1" t="s">
        <v>33</v>
      </c>
      <c r="D2423" s="1" t="s">
        <v>31</v>
      </c>
      <c r="E2423" s="1" t="s">
        <v>23</v>
      </c>
    </row>
    <row r="2424" spans="1:5" x14ac:dyDescent="0.3">
      <c r="A2424">
        <v>122453</v>
      </c>
      <c r="B2424" s="1" t="s">
        <v>2424</v>
      </c>
      <c r="C2424" s="1" t="s">
        <v>33</v>
      </c>
      <c r="D2424" s="1" t="s">
        <v>34</v>
      </c>
      <c r="E2424" s="1" t="s">
        <v>12</v>
      </c>
    </row>
    <row r="2425" spans="1:5" x14ac:dyDescent="0.3">
      <c r="A2425">
        <v>122454</v>
      </c>
      <c r="B2425" s="1" t="s">
        <v>2425</v>
      </c>
      <c r="C2425" s="1" t="s">
        <v>33</v>
      </c>
      <c r="D2425" s="1" t="s">
        <v>34</v>
      </c>
      <c r="E2425" s="1" t="s">
        <v>3</v>
      </c>
    </row>
    <row r="2426" spans="1:5" x14ac:dyDescent="0.3">
      <c r="A2426">
        <v>122455</v>
      </c>
      <c r="B2426" s="1" t="s">
        <v>2426</v>
      </c>
      <c r="C2426" s="1" t="s">
        <v>33</v>
      </c>
      <c r="D2426" s="1" t="s">
        <v>31</v>
      </c>
      <c r="E2426" s="1" t="s">
        <v>3</v>
      </c>
    </row>
    <row r="2427" spans="1:5" x14ac:dyDescent="0.3">
      <c r="A2427">
        <v>122456</v>
      </c>
      <c r="B2427" s="1" t="s">
        <v>2427</v>
      </c>
      <c r="C2427" s="1" t="s">
        <v>33</v>
      </c>
      <c r="D2427" s="1" t="s">
        <v>34</v>
      </c>
      <c r="E2427" s="1" t="s">
        <v>8</v>
      </c>
    </row>
    <row r="2428" spans="1:5" x14ac:dyDescent="0.3">
      <c r="A2428">
        <v>122457</v>
      </c>
      <c r="B2428" s="1" t="s">
        <v>2428</v>
      </c>
      <c r="C2428" s="1" t="s">
        <v>33</v>
      </c>
      <c r="D2428" s="1" t="s">
        <v>34</v>
      </c>
      <c r="E2428" s="1" t="s">
        <v>8</v>
      </c>
    </row>
    <row r="2429" spans="1:5" x14ac:dyDescent="0.3">
      <c r="A2429">
        <v>122458</v>
      </c>
      <c r="B2429" s="1" t="s">
        <v>2429</v>
      </c>
      <c r="C2429" s="1" t="s">
        <v>37</v>
      </c>
      <c r="D2429" s="1" t="s">
        <v>34</v>
      </c>
      <c r="E2429" s="1" t="s">
        <v>8</v>
      </c>
    </row>
    <row r="2430" spans="1:5" x14ac:dyDescent="0.3">
      <c r="A2430">
        <v>122459</v>
      </c>
      <c r="B2430" s="1" t="s">
        <v>2430</v>
      </c>
      <c r="C2430" s="1" t="s">
        <v>37</v>
      </c>
      <c r="D2430" s="1" t="s">
        <v>34</v>
      </c>
      <c r="E2430" s="1" t="s">
        <v>8</v>
      </c>
    </row>
    <row r="2431" spans="1:5" x14ac:dyDescent="0.3">
      <c r="A2431">
        <v>122460</v>
      </c>
      <c r="B2431" s="1" t="s">
        <v>2431</v>
      </c>
      <c r="C2431" s="1" t="s">
        <v>33</v>
      </c>
      <c r="D2431" s="1" t="s">
        <v>34</v>
      </c>
      <c r="E2431" s="1" t="s">
        <v>6</v>
      </c>
    </row>
    <row r="2432" spans="1:5" x14ac:dyDescent="0.3">
      <c r="A2432">
        <v>122461</v>
      </c>
      <c r="B2432" s="1" t="s">
        <v>2432</v>
      </c>
      <c r="C2432" s="1" t="s">
        <v>43</v>
      </c>
      <c r="D2432" s="1" t="s">
        <v>34</v>
      </c>
      <c r="E2432" s="1" t="s">
        <v>8</v>
      </c>
    </row>
    <row r="2433" spans="1:5" x14ac:dyDescent="0.3">
      <c r="A2433">
        <v>122462</v>
      </c>
      <c r="B2433" s="1" t="s">
        <v>2433</v>
      </c>
      <c r="C2433" s="1" t="s">
        <v>30</v>
      </c>
      <c r="D2433" s="1" t="s">
        <v>34</v>
      </c>
      <c r="E2433" s="1" t="s">
        <v>8</v>
      </c>
    </row>
    <row r="2434" spans="1:5" x14ac:dyDescent="0.3">
      <c r="A2434">
        <v>122463</v>
      </c>
      <c r="B2434" s="1" t="s">
        <v>2434</v>
      </c>
      <c r="C2434" s="1" t="s">
        <v>33</v>
      </c>
      <c r="D2434" s="1" t="s">
        <v>34</v>
      </c>
      <c r="E2434" s="1" t="s">
        <v>6</v>
      </c>
    </row>
    <row r="2435" spans="1:5" x14ac:dyDescent="0.3">
      <c r="A2435">
        <v>122464</v>
      </c>
      <c r="B2435" s="1" t="s">
        <v>2435</v>
      </c>
      <c r="C2435" s="1" t="s">
        <v>33</v>
      </c>
      <c r="D2435" s="1" t="s">
        <v>34</v>
      </c>
      <c r="E2435" s="1" t="s">
        <v>8</v>
      </c>
    </row>
    <row r="2436" spans="1:5" x14ac:dyDescent="0.3">
      <c r="A2436">
        <v>122465</v>
      </c>
      <c r="B2436" s="1" t="s">
        <v>2436</v>
      </c>
      <c r="C2436" s="1" t="s">
        <v>33</v>
      </c>
      <c r="D2436" s="1" t="s">
        <v>31</v>
      </c>
      <c r="E2436" s="1" t="s">
        <v>8</v>
      </c>
    </row>
    <row r="2437" spans="1:5" x14ac:dyDescent="0.3">
      <c r="A2437">
        <v>122466</v>
      </c>
      <c r="B2437" s="1" t="s">
        <v>2437</v>
      </c>
      <c r="C2437" s="1" t="s">
        <v>33</v>
      </c>
      <c r="D2437" s="1" t="s">
        <v>34</v>
      </c>
      <c r="E2437" s="1" t="s">
        <v>8</v>
      </c>
    </row>
    <row r="2438" spans="1:5" x14ac:dyDescent="0.3">
      <c r="A2438">
        <v>122467</v>
      </c>
      <c r="B2438" s="1" t="s">
        <v>2438</v>
      </c>
      <c r="C2438" s="1" t="s">
        <v>30</v>
      </c>
      <c r="D2438" s="1" t="s">
        <v>34</v>
      </c>
      <c r="E2438" s="1" t="s">
        <v>19</v>
      </c>
    </row>
    <row r="2439" spans="1:5" x14ac:dyDescent="0.3">
      <c r="A2439">
        <v>122468</v>
      </c>
      <c r="B2439" s="1" t="s">
        <v>2439</v>
      </c>
      <c r="C2439" s="1" t="s">
        <v>37</v>
      </c>
      <c r="D2439" s="1" t="s">
        <v>31</v>
      </c>
      <c r="E2439" s="1" t="s">
        <v>19</v>
      </c>
    </row>
    <row r="2440" spans="1:5" x14ac:dyDescent="0.3">
      <c r="A2440">
        <v>122469</v>
      </c>
      <c r="B2440" s="1" t="s">
        <v>2440</v>
      </c>
      <c r="C2440" s="1" t="s">
        <v>33</v>
      </c>
      <c r="D2440" s="1" t="s">
        <v>58</v>
      </c>
      <c r="E2440" s="1" t="s">
        <v>17</v>
      </c>
    </row>
    <row r="2441" spans="1:5" x14ac:dyDescent="0.3">
      <c r="A2441">
        <v>122470</v>
      </c>
      <c r="B2441" s="1" t="s">
        <v>831</v>
      </c>
      <c r="C2441" s="1" t="s">
        <v>33</v>
      </c>
      <c r="D2441" s="1" t="s">
        <v>34</v>
      </c>
      <c r="E2441" s="1" t="s">
        <v>8</v>
      </c>
    </row>
    <row r="2442" spans="1:5" x14ac:dyDescent="0.3">
      <c r="A2442">
        <v>122471</v>
      </c>
      <c r="B2442" s="1" t="s">
        <v>2441</v>
      </c>
      <c r="C2442" s="1" t="s">
        <v>37</v>
      </c>
      <c r="D2442" s="1" t="s">
        <v>58</v>
      </c>
      <c r="E2442" s="1" t="s">
        <v>17</v>
      </c>
    </row>
    <row r="2443" spans="1:5" x14ac:dyDescent="0.3">
      <c r="A2443">
        <v>122472</v>
      </c>
      <c r="B2443" s="1" t="s">
        <v>2442</v>
      </c>
      <c r="C2443" s="1" t="s">
        <v>30</v>
      </c>
      <c r="D2443" s="1" t="s">
        <v>34</v>
      </c>
      <c r="E2443" s="1" t="s">
        <v>15</v>
      </c>
    </row>
    <row r="2444" spans="1:5" x14ac:dyDescent="0.3">
      <c r="A2444">
        <v>122473</v>
      </c>
      <c r="B2444" s="1" t="s">
        <v>2443</v>
      </c>
      <c r="C2444" s="1" t="s">
        <v>33</v>
      </c>
      <c r="D2444" s="1" t="s">
        <v>31</v>
      </c>
      <c r="E2444" s="1" t="s">
        <v>21</v>
      </c>
    </row>
    <row r="2445" spans="1:5" x14ac:dyDescent="0.3">
      <c r="A2445">
        <v>122474</v>
      </c>
      <c r="B2445" s="1" t="s">
        <v>2444</v>
      </c>
      <c r="C2445" s="1" t="s">
        <v>37</v>
      </c>
      <c r="D2445" s="1" t="s">
        <v>31</v>
      </c>
      <c r="E2445" s="1" t="s">
        <v>19</v>
      </c>
    </row>
    <row r="2446" spans="1:5" x14ac:dyDescent="0.3">
      <c r="A2446">
        <v>122475</v>
      </c>
      <c r="B2446" s="1" t="s">
        <v>2445</v>
      </c>
      <c r="C2446" s="1" t="s">
        <v>33</v>
      </c>
      <c r="D2446" s="1" t="s">
        <v>34</v>
      </c>
      <c r="E2446" s="1" t="s">
        <v>15</v>
      </c>
    </row>
    <row r="2447" spans="1:5" x14ac:dyDescent="0.3">
      <c r="A2447">
        <v>122476</v>
      </c>
      <c r="B2447" s="1" t="s">
        <v>2446</v>
      </c>
      <c r="C2447" s="1" t="s">
        <v>43</v>
      </c>
      <c r="D2447" s="1" t="s">
        <v>34</v>
      </c>
      <c r="E2447" s="1" t="s">
        <v>15</v>
      </c>
    </row>
    <row r="2448" spans="1:5" x14ac:dyDescent="0.3">
      <c r="A2448">
        <v>122477</v>
      </c>
      <c r="B2448" s="1" t="s">
        <v>2447</v>
      </c>
      <c r="C2448" s="1" t="s">
        <v>33</v>
      </c>
      <c r="D2448" s="1" t="s">
        <v>34</v>
      </c>
      <c r="E2448" s="1" t="s">
        <v>6</v>
      </c>
    </row>
    <row r="2449" spans="1:5" x14ac:dyDescent="0.3">
      <c r="A2449">
        <v>122478</v>
      </c>
      <c r="B2449" s="1" t="s">
        <v>2448</v>
      </c>
      <c r="C2449" s="1" t="s">
        <v>33</v>
      </c>
      <c r="D2449" s="1" t="s">
        <v>34</v>
      </c>
      <c r="E2449" s="1" t="s">
        <v>15</v>
      </c>
    </row>
    <row r="2450" spans="1:5" x14ac:dyDescent="0.3">
      <c r="A2450">
        <v>122479</v>
      </c>
      <c r="B2450" s="1" t="s">
        <v>2449</v>
      </c>
      <c r="C2450" s="1" t="s">
        <v>33</v>
      </c>
      <c r="D2450" s="1" t="s">
        <v>31</v>
      </c>
      <c r="E2450" s="1" t="s">
        <v>17</v>
      </c>
    </row>
    <row r="2451" spans="1:5" x14ac:dyDescent="0.3">
      <c r="A2451">
        <v>122480</v>
      </c>
      <c r="B2451" s="1" t="s">
        <v>2450</v>
      </c>
      <c r="C2451" s="1" t="s">
        <v>43</v>
      </c>
      <c r="D2451" s="1" t="s">
        <v>34</v>
      </c>
      <c r="E2451" s="1" t="s">
        <v>8</v>
      </c>
    </row>
    <row r="2452" spans="1:5" x14ac:dyDescent="0.3">
      <c r="A2452">
        <v>122481</v>
      </c>
      <c r="B2452" s="1" t="s">
        <v>2451</v>
      </c>
      <c r="C2452" s="1" t="s">
        <v>33</v>
      </c>
      <c r="D2452" s="1" t="s">
        <v>34</v>
      </c>
      <c r="E2452" s="1" t="s">
        <v>12</v>
      </c>
    </row>
    <row r="2453" spans="1:5" x14ac:dyDescent="0.3">
      <c r="A2453">
        <v>122482</v>
      </c>
      <c r="B2453" s="1" t="s">
        <v>2452</v>
      </c>
      <c r="C2453" s="1" t="s">
        <v>30</v>
      </c>
      <c r="D2453" s="1" t="s">
        <v>31</v>
      </c>
      <c r="E2453" s="1" t="s">
        <v>6</v>
      </c>
    </row>
    <row r="2454" spans="1:5" x14ac:dyDescent="0.3">
      <c r="A2454">
        <v>122483</v>
      </c>
      <c r="B2454" s="1" t="s">
        <v>2453</v>
      </c>
      <c r="C2454" s="1" t="s">
        <v>37</v>
      </c>
      <c r="D2454" s="1" t="s">
        <v>31</v>
      </c>
      <c r="E2454" s="1" t="s">
        <v>8</v>
      </c>
    </row>
    <row r="2455" spans="1:5" x14ac:dyDescent="0.3">
      <c r="A2455">
        <v>122484</v>
      </c>
      <c r="B2455" s="1" t="s">
        <v>2454</v>
      </c>
      <c r="C2455" s="1" t="s">
        <v>33</v>
      </c>
      <c r="D2455" s="1" t="s">
        <v>34</v>
      </c>
      <c r="E2455" s="1" t="s">
        <v>3</v>
      </c>
    </row>
    <row r="2456" spans="1:5" x14ac:dyDescent="0.3">
      <c r="A2456">
        <v>122485</v>
      </c>
      <c r="B2456" s="1" t="s">
        <v>2455</v>
      </c>
      <c r="C2456" s="1" t="s">
        <v>33</v>
      </c>
      <c r="D2456" s="1" t="s">
        <v>34</v>
      </c>
      <c r="E2456" s="1" t="s">
        <v>8</v>
      </c>
    </row>
    <row r="2457" spans="1:5" x14ac:dyDescent="0.3">
      <c r="A2457">
        <v>122486</v>
      </c>
      <c r="B2457" s="1" t="s">
        <v>2456</v>
      </c>
      <c r="C2457" s="1" t="s">
        <v>33</v>
      </c>
      <c r="D2457" s="1" t="s">
        <v>31</v>
      </c>
      <c r="E2457" s="1" t="s">
        <v>15</v>
      </c>
    </row>
    <row r="2458" spans="1:5" x14ac:dyDescent="0.3">
      <c r="A2458">
        <v>122487</v>
      </c>
      <c r="B2458" s="1" t="s">
        <v>2457</v>
      </c>
      <c r="C2458" s="1" t="s">
        <v>33</v>
      </c>
      <c r="D2458" s="1" t="s">
        <v>34</v>
      </c>
      <c r="E2458" s="1" t="s">
        <v>6</v>
      </c>
    </row>
    <row r="2459" spans="1:5" x14ac:dyDescent="0.3">
      <c r="A2459">
        <v>122488</v>
      </c>
      <c r="B2459" s="1" t="s">
        <v>2458</v>
      </c>
      <c r="C2459" s="1" t="s">
        <v>33</v>
      </c>
      <c r="D2459" s="1" t="s">
        <v>31</v>
      </c>
      <c r="E2459" s="1" t="s">
        <v>8</v>
      </c>
    </row>
    <row r="2460" spans="1:5" x14ac:dyDescent="0.3">
      <c r="A2460">
        <v>122489</v>
      </c>
      <c r="B2460" s="1" t="s">
        <v>2459</v>
      </c>
      <c r="C2460" s="1" t="s">
        <v>33</v>
      </c>
      <c r="D2460" s="1" t="s">
        <v>34</v>
      </c>
      <c r="E2460" s="1" t="s">
        <v>15</v>
      </c>
    </row>
    <row r="2461" spans="1:5" x14ac:dyDescent="0.3">
      <c r="A2461">
        <v>122490</v>
      </c>
      <c r="B2461" s="1" t="s">
        <v>2460</v>
      </c>
      <c r="C2461" s="1" t="s">
        <v>33</v>
      </c>
      <c r="D2461" s="1" t="s">
        <v>34</v>
      </c>
      <c r="E2461" s="1" t="s">
        <v>8</v>
      </c>
    </row>
    <row r="2462" spans="1:5" x14ac:dyDescent="0.3">
      <c r="A2462">
        <v>122491</v>
      </c>
      <c r="B2462" s="1" t="s">
        <v>2461</v>
      </c>
      <c r="C2462" s="1" t="s">
        <v>43</v>
      </c>
      <c r="D2462" s="1" t="s">
        <v>31</v>
      </c>
      <c r="E2462" s="1" t="s">
        <v>8</v>
      </c>
    </row>
    <row r="2463" spans="1:5" x14ac:dyDescent="0.3">
      <c r="A2463">
        <v>122492</v>
      </c>
      <c r="B2463" s="1" t="s">
        <v>2462</v>
      </c>
      <c r="C2463" s="1" t="s">
        <v>33</v>
      </c>
      <c r="D2463" s="1" t="s">
        <v>34</v>
      </c>
      <c r="E2463" s="1" t="s">
        <v>8</v>
      </c>
    </row>
    <row r="2464" spans="1:5" x14ac:dyDescent="0.3">
      <c r="A2464">
        <v>122493</v>
      </c>
      <c r="B2464" s="1" t="s">
        <v>2463</v>
      </c>
      <c r="C2464" s="1" t="s">
        <v>33</v>
      </c>
      <c r="D2464" s="1" t="s">
        <v>34</v>
      </c>
      <c r="E2464" s="1" t="s">
        <v>8</v>
      </c>
    </row>
    <row r="2465" spans="1:5" x14ac:dyDescent="0.3">
      <c r="A2465">
        <v>122494</v>
      </c>
      <c r="B2465" s="1" t="s">
        <v>2464</v>
      </c>
      <c r="C2465" s="1" t="s">
        <v>37</v>
      </c>
      <c r="D2465" s="1" t="s">
        <v>31</v>
      </c>
      <c r="E2465" s="1" t="s">
        <v>17</v>
      </c>
    </row>
    <row r="2466" spans="1:5" x14ac:dyDescent="0.3">
      <c r="A2466">
        <v>122495</v>
      </c>
      <c r="B2466" s="1" t="s">
        <v>2465</v>
      </c>
      <c r="C2466" s="1" t="s">
        <v>33</v>
      </c>
      <c r="D2466" s="1" t="s">
        <v>31</v>
      </c>
      <c r="E2466" s="1" t="s">
        <v>3</v>
      </c>
    </row>
    <row r="2467" spans="1:5" x14ac:dyDescent="0.3">
      <c r="A2467">
        <v>122496</v>
      </c>
      <c r="B2467" s="1" t="s">
        <v>2466</v>
      </c>
      <c r="C2467" s="1" t="s">
        <v>33</v>
      </c>
      <c r="D2467" s="1" t="s">
        <v>31</v>
      </c>
      <c r="E2467" s="1" t="s">
        <v>21</v>
      </c>
    </row>
    <row r="2468" spans="1:5" x14ac:dyDescent="0.3">
      <c r="A2468">
        <v>122497</v>
      </c>
      <c r="B2468" s="1" t="s">
        <v>2467</v>
      </c>
      <c r="C2468" s="1" t="s">
        <v>37</v>
      </c>
      <c r="D2468" s="1" t="s">
        <v>34</v>
      </c>
      <c r="E2468" s="1" t="s">
        <v>10</v>
      </c>
    </row>
    <row r="2469" spans="1:5" x14ac:dyDescent="0.3">
      <c r="A2469">
        <v>122498</v>
      </c>
      <c r="B2469" s="1" t="s">
        <v>2468</v>
      </c>
      <c r="C2469" s="1" t="s">
        <v>37</v>
      </c>
      <c r="D2469" s="1" t="s">
        <v>34</v>
      </c>
      <c r="E2469" s="1" t="s">
        <v>6</v>
      </c>
    </row>
    <row r="2470" spans="1:5" x14ac:dyDescent="0.3">
      <c r="A2470">
        <v>122499</v>
      </c>
      <c r="B2470" s="1" t="s">
        <v>2469</v>
      </c>
      <c r="C2470" s="1" t="s">
        <v>37</v>
      </c>
      <c r="D2470" s="1" t="s">
        <v>34</v>
      </c>
      <c r="E2470" s="1" t="s">
        <v>3</v>
      </c>
    </row>
    <row r="2471" spans="1:5" x14ac:dyDescent="0.3">
      <c r="A2471">
        <v>122500</v>
      </c>
      <c r="B2471" s="1" t="s">
        <v>2470</v>
      </c>
      <c r="C2471" s="1" t="s">
        <v>33</v>
      </c>
      <c r="D2471" s="1" t="s">
        <v>31</v>
      </c>
      <c r="E2471" s="1" t="s">
        <v>19</v>
      </c>
    </row>
    <row r="2472" spans="1:5" x14ac:dyDescent="0.3">
      <c r="A2472">
        <v>122501</v>
      </c>
      <c r="B2472" s="1" t="s">
        <v>2471</v>
      </c>
      <c r="C2472" s="1" t="s">
        <v>33</v>
      </c>
      <c r="D2472" s="1" t="s">
        <v>31</v>
      </c>
      <c r="E2472" s="1" t="s">
        <v>6</v>
      </c>
    </row>
    <row r="2473" spans="1:5" x14ac:dyDescent="0.3">
      <c r="A2473">
        <v>122502</v>
      </c>
      <c r="B2473" s="1" t="s">
        <v>2472</v>
      </c>
      <c r="C2473" s="1" t="s">
        <v>50</v>
      </c>
      <c r="D2473" s="1" t="s">
        <v>31</v>
      </c>
      <c r="E2473" s="1" t="s">
        <v>6</v>
      </c>
    </row>
    <row r="2474" spans="1:5" x14ac:dyDescent="0.3">
      <c r="A2474">
        <v>122503</v>
      </c>
      <c r="B2474" s="1" t="s">
        <v>2473</v>
      </c>
      <c r="C2474" s="1" t="s">
        <v>33</v>
      </c>
      <c r="D2474" s="1" t="s">
        <v>31</v>
      </c>
      <c r="E2474" s="1" t="s">
        <v>8</v>
      </c>
    </row>
    <row r="2475" spans="1:5" x14ac:dyDescent="0.3">
      <c r="A2475">
        <v>122504</v>
      </c>
      <c r="B2475" s="1" t="s">
        <v>2474</v>
      </c>
      <c r="C2475" s="1" t="s">
        <v>33</v>
      </c>
      <c r="D2475" s="1" t="s">
        <v>34</v>
      </c>
      <c r="E2475" s="1" t="s">
        <v>6</v>
      </c>
    </row>
    <row r="2476" spans="1:5" x14ac:dyDescent="0.3">
      <c r="A2476">
        <v>122505</v>
      </c>
      <c r="B2476" s="1" t="s">
        <v>2475</v>
      </c>
      <c r="C2476" s="1" t="s">
        <v>30</v>
      </c>
      <c r="D2476" s="1" t="s">
        <v>34</v>
      </c>
      <c r="E2476" s="1" t="s">
        <v>12</v>
      </c>
    </row>
    <row r="2477" spans="1:5" x14ac:dyDescent="0.3">
      <c r="A2477">
        <v>122506</v>
      </c>
      <c r="B2477" s="1" t="s">
        <v>2476</v>
      </c>
      <c r="C2477" s="1" t="s">
        <v>30</v>
      </c>
      <c r="D2477" s="1" t="s">
        <v>34</v>
      </c>
      <c r="E2477" s="1" t="s">
        <v>8</v>
      </c>
    </row>
    <row r="2478" spans="1:5" x14ac:dyDescent="0.3">
      <c r="A2478">
        <v>122507</v>
      </c>
      <c r="B2478" s="1" t="s">
        <v>2477</v>
      </c>
      <c r="C2478" s="1" t="s">
        <v>33</v>
      </c>
      <c r="D2478" s="1" t="s">
        <v>34</v>
      </c>
      <c r="E2478" s="1" t="s">
        <v>10</v>
      </c>
    </row>
    <row r="2479" spans="1:5" x14ac:dyDescent="0.3">
      <c r="A2479">
        <v>122508</v>
      </c>
      <c r="B2479" s="1" t="s">
        <v>2478</v>
      </c>
      <c r="C2479" s="1" t="s">
        <v>37</v>
      </c>
      <c r="D2479" s="1" t="s">
        <v>31</v>
      </c>
      <c r="E2479" s="1" t="s">
        <v>15</v>
      </c>
    </row>
    <row r="2480" spans="1:5" x14ac:dyDescent="0.3">
      <c r="A2480">
        <v>122509</v>
      </c>
      <c r="B2480" s="1" t="s">
        <v>2479</v>
      </c>
      <c r="C2480" s="1" t="s">
        <v>33</v>
      </c>
      <c r="D2480" s="1" t="s">
        <v>58</v>
      </c>
      <c r="E2480" s="1" t="s">
        <v>15</v>
      </c>
    </row>
    <row r="2481" spans="1:5" x14ac:dyDescent="0.3">
      <c r="A2481">
        <v>122510</v>
      </c>
      <c r="B2481" s="1" t="s">
        <v>2480</v>
      </c>
      <c r="C2481" s="1" t="s">
        <v>33</v>
      </c>
      <c r="D2481" s="1" t="s">
        <v>31</v>
      </c>
      <c r="E2481" s="1" t="s">
        <v>8</v>
      </c>
    </row>
    <row r="2482" spans="1:5" x14ac:dyDescent="0.3">
      <c r="A2482">
        <v>122511</v>
      </c>
      <c r="B2482" s="1" t="s">
        <v>2481</v>
      </c>
      <c r="C2482" s="1" t="s">
        <v>37</v>
      </c>
      <c r="D2482" s="1" t="s">
        <v>58</v>
      </c>
      <c r="E2482" s="1" t="s">
        <v>17</v>
      </c>
    </row>
    <row r="2483" spans="1:5" x14ac:dyDescent="0.3">
      <c r="A2483">
        <v>122512</v>
      </c>
      <c r="B2483" s="1" t="s">
        <v>2482</v>
      </c>
      <c r="C2483" s="1" t="s">
        <v>43</v>
      </c>
      <c r="D2483" s="1" t="s">
        <v>31</v>
      </c>
      <c r="E2483" s="1" t="s">
        <v>6</v>
      </c>
    </row>
    <row r="2484" spans="1:5" x14ac:dyDescent="0.3">
      <c r="A2484">
        <v>122513</v>
      </c>
      <c r="B2484" s="1" t="s">
        <v>1166</v>
      </c>
      <c r="C2484" s="1" t="s">
        <v>33</v>
      </c>
      <c r="D2484" s="1" t="s">
        <v>34</v>
      </c>
      <c r="E2484" s="1" t="s">
        <v>15</v>
      </c>
    </row>
    <row r="2485" spans="1:5" x14ac:dyDescent="0.3">
      <c r="A2485">
        <v>122514</v>
      </c>
      <c r="B2485" s="1" t="s">
        <v>2483</v>
      </c>
      <c r="C2485" s="1" t="s">
        <v>33</v>
      </c>
      <c r="D2485" s="1" t="s">
        <v>34</v>
      </c>
      <c r="E2485" s="1" t="s">
        <v>6</v>
      </c>
    </row>
    <row r="2486" spans="1:5" x14ac:dyDescent="0.3">
      <c r="A2486">
        <v>122515</v>
      </c>
      <c r="B2486" s="1" t="s">
        <v>2484</v>
      </c>
      <c r="C2486" s="1" t="s">
        <v>30</v>
      </c>
      <c r="D2486" s="1" t="s">
        <v>31</v>
      </c>
      <c r="E2486" s="1" t="s">
        <v>15</v>
      </c>
    </row>
    <row r="2487" spans="1:5" x14ac:dyDescent="0.3">
      <c r="A2487">
        <v>122516</v>
      </c>
      <c r="B2487" s="1" t="s">
        <v>2485</v>
      </c>
      <c r="C2487" s="1" t="s">
        <v>33</v>
      </c>
      <c r="D2487" s="1" t="s">
        <v>34</v>
      </c>
      <c r="E2487" s="1" t="s">
        <v>15</v>
      </c>
    </row>
    <row r="2488" spans="1:5" x14ac:dyDescent="0.3">
      <c r="A2488">
        <v>122517</v>
      </c>
      <c r="B2488" s="1" t="s">
        <v>2486</v>
      </c>
      <c r="C2488" s="1" t="s">
        <v>33</v>
      </c>
      <c r="D2488" s="1" t="s">
        <v>58</v>
      </c>
      <c r="E2488" s="1" t="s">
        <v>8</v>
      </c>
    </row>
    <row r="2489" spans="1:5" x14ac:dyDescent="0.3">
      <c r="A2489">
        <v>122518</v>
      </c>
      <c r="B2489" s="1" t="s">
        <v>2487</v>
      </c>
      <c r="C2489" s="1" t="s">
        <v>30</v>
      </c>
      <c r="D2489" s="1" t="s">
        <v>34</v>
      </c>
      <c r="E2489" s="1" t="s">
        <v>3</v>
      </c>
    </row>
    <row r="2490" spans="1:5" x14ac:dyDescent="0.3">
      <c r="A2490">
        <v>122519</v>
      </c>
      <c r="B2490" s="1" t="s">
        <v>2488</v>
      </c>
      <c r="C2490" s="1" t="s">
        <v>30</v>
      </c>
      <c r="D2490" s="1" t="s">
        <v>34</v>
      </c>
      <c r="E2490" s="1" t="s">
        <v>19</v>
      </c>
    </row>
    <row r="2491" spans="1:5" x14ac:dyDescent="0.3">
      <c r="A2491">
        <v>122520</v>
      </c>
      <c r="B2491" s="1" t="s">
        <v>2489</v>
      </c>
      <c r="C2491" s="1" t="s">
        <v>33</v>
      </c>
      <c r="D2491" s="1" t="s">
        <v>34</v>
      </c>
      <c r="E2491" s="1" t="s">
        <v>10</v>
      </c>
    </row>
    <row r="2492" spans="1:5" x14ac:dyDescent="0.3">
      <c r="A2492">
        <v>122521</v>
      </c>
      <c r="B2492" s="1" t="s">
        <v>2490</v>
      </c>
      <c r="C2492" s="1" t="s">
        <v>33</v>
      </c>
      <c r="D2492" s="1" t="s">
        <v>58</v>
      </c>
      <c r="E2492" s="1" t="s">
        <v>6</v>
      </c>
    </row>
    <row r="2493" spans="1:5" x14ac:dyDescent="0.3">
      <c r="A2493">
        <v>122522</v>
      </c>
      <c r="B2493" s="1" t="s">
        <v>2491</v>
      </c>
      <c r="C2493" s="1" t="s">
        <v>33</v>
      </c>
      <c r="D2493" s="1" t="s">
        <v>34</v>
      </c>
      <c r="E2493" s="1" t="s">
        <v>15</v>
      </c>
    </row>
    <row r="2494" spans="1:5" x14ac:dyDescent="0.3">
      <c r="A2494">
        <v>122523</v>
      </c>
      <c r="B2494" s="1" t="s">
        <v>2492</v>
      </c>
      <c r="C2494" s="1" t="s">
        <v>33</v>
      </c>
      <c r="D2494" s="1" t="s">
        <v>34</v>
      </c>
      <c r="E2494" s="1" t="s">
        <v>6</v>
      </c>
    </row>
    <row r="2495" spans="1:5" x14ac:dyDescent="0.3">
      <c r="A2495">
        <v>122524</v>
      </c>
      <c r="B2495" s="1" t="s">
        <v>2493</v>
      </c>
      <c r="C2495" s="1" t="s">
        <v>33</v>
      </c>
      <c r="D2495" s="1" t="s">
        <v>34</v>
      </c>
      <c r="E2495" s="1" t="s">
        <v>15</v>
      </c>
    </row>
    <row r="2496" spans="1:5" x14ac:dyDescent="0.3">
      <c r="A2496">
        <v>122525</v>
      </c>
      <c r="B2496" s="1" t="s">
        <v>2494</v>
      </c>
      <c r="C2496" s="1" t="s">
        <v>30</v>
      </c>
      <c r="D2496" s="1" t="s">
        <v>34</v>
      </c>
      <c r="E2496" s="1" t="s">
        <v>19</v>
      </c>
    </row>
    <row r="2497" spans="1:5" x14ac:dyDescent="0.3">
      <c r="A2497">
        <v>122526</v>
      </c>
      <c r="B2497" s="1" t="s">
        <v>2495</v>
      </c>
      <c r="C2497" s="1" t="s">
        <v>30</v>
      </c>
      <c r="D2497" s="1" t="s">
        <v>34</v>
      </c>
      <c r="E2497" s="1" t="s">
        <v>6</v>
      </c>
    </row>
    <row r="2498" spans="1:5" x14ac:dyDescent="0.3">
      <c r="A2498">
        <v>122527</v>
      </c>
      <c r="B2498" s="1" t="s">
        <v>2496</v>
      </c>
      <c r="C2498" s="1" t="s">
        <v>33</v>
      </c>
      <c r="D2498" s="1" t="s">
        <v>34</v>
      </c>
      <c r="E2498" s="1" t="s">
        <v>8</v>
      </c>
    </row>
    <row r="2499" spans="1:5" x14ac:dyDescent="0.3">
      <c r="A2499">
        <v>122528</v>
      </c>
      <c r="B2499" s="1" t="s">
        <v>2497</v>
      </c>
      <c r="C2499" s="1" t="s">
        <v>37</v>
      </c>
      <c r="D2499" s="1" t="s">
        <v>31</v>
      </c>
      <c r="E2499" s="1" t="s">
        <v>6</v>
      </c>
    </row>
    <row r="2500" spans="1:5" x14ac:dyDescent="0.3">
      <c r="A2500">
        <v>122529</v>
      </c>
      <c r="B2500" s="1" t="s">
        <v>2498</v>
      </c>
      <c r="C2500" s="1" t="s">
        <v>33</v>
      </c>
      <c r="D2500" s="1" t="s">
        <v>31</v>
      </c>
      <c r="E2500" s="1" t="s">
        <v>8</v>
      </c>
    </row>
    <row r="2501" spans="1:5" x14ac:dyDescent="0.3">
      <c r="A2501">
        <v>122530</v>
      </c>
      <c r="B2501" s="1" t="s">
        <v>2499</v>
      </c>
      <c r="C2501" s="1" t="s">
        <v>33</v>
      </c>
      <c r="D2501" s="1" t="s">
        <v>34</v>
      </c>
      <c r="E2501" s="1" t="s">
        <v>6</v>
      </c>
    </row>
    <row r="2502" spans="1:5" x14ac:dyDescent="0.3">
      <c r="A2502">
        <v>122531</v>
      </c>
      <c r="B2502" s="1" t="s">
        <v>2500</v>
      </c>
      <c r="C2502" s="1" t="s">
        <v>33</v>
      </c>
      <c r="D2502" s="1" t="s">
        <v>34</v>
      </c>
      <c r="E2502" s="1" t="s">
        <v>10</v>
      </c>
    </row>
    <row r="2503" spans="1:5" x14ac:dyDescent="0.3">
      <c r="A2503">
        <v>122532</v>
      </c>
      <c r="B2503" s="1" t="s">
        <v>2501</v>
      </c>
      <c r="C2503" s="1" t="s">
        <v>30</v>
      </c>
      <c r="D2503" s="1" t="s">
        <v>34</v>
      </c>
      <c r="E2503" s="1" t="s">
        <v>15</v>
      </c>
    </row>
    <row r="2504" spans="1:5" x14ac:dyDescent="0.3">
      <c r="A2504">
        <v>122533</v>
      </c>
      <c r="B2504" s="1" t="s">
        <v>2502</v>
      </c>
      <c r="C2504" s="1" t="s">
        <v>33</v>
      </c>
      <c r="D2504" s="1" t="s">
        <v>34</v>
      </c>
      <c r="E2504" s="1" t="s">
        <v>10</v>
      </c>
    </row>
    <row r="2505" spans="1:5" x14ac:dyDescent="0.3">
      <c r="A2505">
        <v>122534</v>
      </c>
      <c r="B2505" s="1" t="s">
        <v>2503</v>
      </c>
      <c r="C2505" s="1" t="s">
        <v>33</v>
      </c>
      <c r="D2505" s="1" t="s">
        <v>34</v>
      </c>
      <c r="E2505" s="1" t="s">
        <v>8</v>
      </c>
    </row>
    <row r="2506" spans="1:5" x14ac:dyDescent="0.3">
      <c r="A2506">
        <v>122535</v>
      </c>
      <c r="B2506" s="1" t="s">
        <v>2504</v>
      </c>
      <c r="C2506" s="1" t="s">
        <v>33</v>
      </c>
      <c r="D2506" s="1" t="s">
        <v>31</v>
      </c>
      <c r="E2506" s="1" t="s">
        <v>8</v>
      </c>
    </row>
    <row r="2507" spans="1:5" x14ac:dyDescent="0.3">
      <c r="A2507">
        <v>122536</v>
      </c>
      <c r="B2507" s="1" t="s">
        <v>2505</v>
      </c>
      <c r="C2507" s="1" t="s">
        <v>37</v>
      </c>
      <c r="D2507" s="1" t="s">
        <v>34</v>
      </c>
      <c r="E2507" s="1" t="s">
        <v>10</v>
      </c>
    </row>
    <row r="2508" spans="1:5" x14ac:dyDescent="0.3">
      <c r="A2508">
        <v>122537</v>
      </c>
      <c r="B2508" s="1" t="s">
        <v>2506</v>
      </c>
      <c r="C2508" s="1" t="s">
        <v>33</v>
      </c>
      <c r="D2508" s="1" t="s">
        <v>31</v>
      </c>
      <c r="E2508" s="1" t="s">
        <v>6</v>
      </c>
    </row>
    <row r="2509" spans="1:5" x14ac:dyDescent="0.3">
      <c r="A2509">
        <v>122538</v>
      </c>
      <c r="B2509" s="1" t="s">
        <v>2507</v>
      </c>
      <c r="C2509" s="1" t="s">
        <v>30</v>
      </c>
      <c r="D2509" s="1" t="s">
        <v>31</v>
      </c>
      <c r="E2509" s="1" t="s">
        <v>6</v>
      </c>
    </row>
    <row r="2510" spans="1:5" x14ac:dyDescent="0.3">
      <c r="A2510">
        <v>122539</v>
      </c>
      <c r="B2510" s="1" t="s">
        <v>2508</v>
      </c>
      <c r="C2510" s="1" t="s">
        <v>33</v>
      </c>
      <c r="D2510" s="1" t="s">
        <v>31</v>
      </c>
      <c r="E2510" s="1" t="s">
        <v>6</v>
      </c>
    </row>
    <row r="2511" spans="1:5" x14ac:dyDescent="0.3">
      <c r="A2511">
        <v>122540</v>
      </c>
      <c r="B2511" s="1" t="s">
        <v>2509</v>
      </c>
      <c r="C2511" s="1" t="s">
        <v>33</v>
      </c>
      <c r="D2511" s="1" t="s">
        <v>34</v>
      </c>
      <c r="E2511" s="1" t="s">
        <v>6</v>
      </c>
    </row>
    <row r="2512" spans="1:5" x14ac:dyDescent="0.3">
      <c r="A2512">
        <v>122541</v>
      </c>
      <c r="B2512" s="1" t="s">
        <v>2510</v>
      </c>
      <c r="C2512" s="1" t="s">
        <v>37</v>
      </c>
      <c r="D2512" s="1" t="s">
        <v>34</v>
      </c>
      <c r="E2512" s="1" t="s">
        <v>19</v>
      </c>
    </row>
    <row r="2513" spans="1:5" x14ac:dyDescent="0.3">
      <c r="A2513">
        <v>122542</v>
      </c>
      <c r="B2513" s="1" t="s">
        <v>2511</v>
      </c>
      <c r="C2513" s="1" t="s">
        <v>33</v>
      </c>
      <c r="D2513" s="1" t="s">
        <v>31</v>
      </c>
      <c r="E2513" s="1" t="s">
        <v>3</v>
      </c>
    </row>
    <row r="2514" spans="1:5" x14ac:dyDescent="0.3">
      <c r="A2514">
        <v>122543</v>
      </c>
      <c r="B2514" s="1" t="s">
        <v>2512</v>
      </c>
      <c r="C2514" s="1" t="s">
        <v>33</v>
      </c>
      <c r="D2514" s="1" t="s">
        <v>31</v>
      </c>
      <c r="E2514" s="1" t="s">
        <v>12</v>
      </c>
    </row>
    <row r="2515" spans="1:5" x14ac:dyDescent="0.3">
      <c r="A2515">
        <v>122544</v>
      </c>
      <c r="B2515" s="1" t="s">
        <v>2513</v>
      </c>
      <c r="C2515" s="1" t="s">
        <v>33</v>
      </c>
      <c r="D2515" s="1" t="s">
        <v>34</v>
      </c>
      <c r="E2515" s="1" t="s">
        <v>15</v>
      </c>
    </row>
    <row r="2516" spans="1:5" x14ac:dyDescent="0.3">
      <c r="A2516">
        <v>122545</v>
      </c>
      <c r="B2516" s="1" t="s">
        <v>2514</v>
      </c>
      <c r="C2516" s="1" t="s">
        <v>37</v>
      </c>
      <c r="D2516" s="1" t="s">
        <v>34</v>
      </c>
      <c r="E2516" s="1" t="s">
        <v>3</v>
      </c>
    </row>
    <row r="2517" spans="1:5" x14ac:dyDescent="0.3">
      <c r="A2517">
        <v>122546</v>
      </c>
      <c r="B2517" s="1" t="s">
        <v>2515</v>
      </c>
      <c r="C2517" s="1" t="s">
        <v>33</v>
      </c>
      <c r="D2517" s="1" t="s">
        <v>31</v>
      </c>
      <c r="E2517" s="1" t="s">
        <v>6</v>
      </c>
    </row>
    <row r="2518" spans="1:5" x14ac:dyDescent="0.3">
      <c r="A2518">
        <v>122547</v>
      </c>
      <c r="B2518" s="1" t="s">
        <v>2516</v>
      </c>
      <c r="C2518" s="1" t="s">
        <v>37</v>
      </c>
      <c r="D2518" s="1" t="s">
        <v>34</v>
      </c>
      <c r="E2518" s="1" t="s">
        <v>8</v>
      </c>
    </row>
    <row r="2519" spans="1:5" x14ac:dyDescent="0.3">
      <c r="A2519">
        <v>122548</v>
      </c>
      <c r="B2519" s="1" t="s">
        <v>2517</v>
      </c>
      <c r="C2519" s="1" t="s">
        <v>30</v>
      </c>
      <c r="D2519" s="1" t="s">
        <v>34</v>
      </c>
      <c r="E2519" s="1" t="s">
        <v>8</v>
      </c>
    </row>
    <row r="2520" spans="1:5" x14ac:dyDescent="0.3">
      <c r="A2520">
        <v>122549</v>
      </c>
      <c r="B2520" s="1" t="s">
        <v>2518</v>
      </c>
      <c r="C2520" s="1" t="s">
        <v>37</v>
      </c>
      <c r="D2520" s="1" t="s">
        <v>34</v>
      </c>
      <c r="E2520" s="1" t="s">
        <v>8</v>
      </c>
    </row>
    <row r="2521" spans="1:5" x14ac:dyDescent="0.3">
      <c r="A2521">
        <v>122550</v>
      </c>
      <c r="B2521" s="1" t="s">
        <v>2519</v>
      </c>
      <c r="C2521" s="1" t="s">
        <v>37</v>
      </c>
      <c r="D2521" s="1" t="s">
        <v>31</v>
      </c>
      <c r="E2521" s="1" t="s">
        <v>8</v>
      </c>
    </row>
    <row r="2522" spans="1:5" x14ac:dyDescent="0.3">
      <c r="A2522">
        <v>122551</v>
      </c>
      <c r="B2522" s="1" t="s">
        <v>2520</v>
      </c>
      <c r="C2522" s="1" t="s">
        <v>30</v>
      </c>
      <c r="D2522" s="1" t="s">
        <v>34</v>
      </c>
      <c r="E2522" s="1" t="s">
        <v>17</v>
      </c>
    </row>
    <row r="2523" spans="1:5" x14ac:dyDescent="0.3">
      <c r="A2523">
        <v>122552</v>
      </c>
      <c r="B2523" s="1" t="s">
        <v>2521</v>
      </c>
      <c r="C2523" s="1" t="s">
        <v>33</v>
      </c>
      <c r="D2523" s="1" t="s">
        <v>31</v>
      </c>
      <c r="E2523" s="1" t="s">
        <v>19</v>
      </c>
    </row>
    <row r="2524" spans="1:5" x14ac:dyDescent="0.3">
      <c r="A2524">
        <v>122553</v>
      </c>
      <c r="B2524" s="1" t="s">
        <v>2522</v>
      </c>
      <c r="C2524" s="1" t="s">
        <v>37</v>
      </c>
      <c r="D2524" s="1" t="s">
        <v>34</v>
      </c>
      <c r="E2524" s="1" t="s">
        <v>8</v>
      </c>
    </row>
    <row r="2525" spans="1:5" x14ac:dyDescent="0.3">
      <c r="A2525">
        <v>122554</v>
      </c>
      <c r="B2525" s="1" t="s">
        <v>2523</v>
      </c>
      <c r="C2525" s="1" t="s">
        <v>33</v>
      </c>
      <c r="D2525" s="1" t="s">
        <v>34</v>
      </c>
      <c r="E2525" s="1" t="s">
        <v>15</v>
      </c>
    </row>
    <row r="2526" spans="1:5" x14ac:dyDescent="0.3">
      <c r="A2526">
        <v>122555</v>
      </c>
      <c r="B2526" s="1" t="s">
        <v>2524</v>
      </c>
      <c r="C2526" s="1" t="s">
        <v>37</v>
      </c>
      <c r="D2526" s="1" t="s">
        <v>34</v>
      </c>
      <c r="E2526" s="1" t="s">
        <v>12</v>
      </c>
    </row>
    <row r="2527" spans="1:5" x14ac:dyDescent="0.3">
      <c r="A2527">
        <v>122556</v>
      </c>
      <c r="B2527" s="1" t="s">
        <v>2525</v>
      </c>
      <c r="C2527" s="1" t="s">
        <v>33</v>
      </c>
      <c r="D2527" s="1" t="s">
        <v>31</v>
      </c>
      <c r="E2527" s="1" t="s">
        <v>6</v>
      </c>
    </row>
    <row r="2528" spans="1:5" x14ac:dyDescent="0.3">
      <c r="A2528">
        <v>122557</v>
      </c>
      <c r="B2528" s="1" t="s">
        <v>2526</v>
      </c>
      <c r="C2528" s="1" t="s">
        <v>33</v>
      </c>
      <c r="D2528" s="1" t="s">
        <v>34</v>
      </c>
      <c r="E2528" s="1" t="s">
        <v>19</v>
      </c>
    </row>
    <row r="2529" spans="1:5" x14ac:dyDescent="0.3">
      <c r="A2529">
        <v>122558</v>
      </c>
      <c r="B2529" s="1" t="s">
        <v>2527</v>
      </c>
      <c r="C2529" s="1" t="s">
        <v>33</v>
      </c>
      <c r="D2529" s="1" t="s">
        <v>34</v>
      </c>
      <c r="E2529" s="1" t="s">
        <v>15</v>
      </c>
    </row>
    <row r="2530" spans="1:5" x14ac:dyDescent="0.3">
      <c r="A2530">
        <v>122559</v>
      </c>
      <c r="B2530" s="1" t="s">
        <v>2528</v>
      </c>
      <c r="C2530" s="1" t="s">
        <v>43</v>
      </c>
      <c r="D2530" s="1" t="s">
        <v>31</v>
      </c>
      <c r="E2530" s="1" t="s">
        <v>19</v>
      </c>
    </row>
    <row r="2531" spans="1:5" x14ac:dyDescent="0.3">
      <c r="A2531">
        <v>122560</v>
      </c>
      <c r="B2531" s="1" t="s">
        <v>2529</v>
      </c>
      <c r="C2531" s="1" t="s">
        <v>37</v>
      </c>
      <c r="D2531" s="1" t="s">
        <v>34</v>
      </c>
      <c r="E2531" s="1" t="s">
        <v>23</v>
      </c>
    </row>
    <row r="2532" spans="1:5" x14ac:dyDescent="0.3">
      <c r="A2532">
        <v>122561</v>
      </c>
      <c r="B2532" s="1" t="s">
        <v>2530</v>
      </c>
      <c r="C2532" s="1" t="s">
        <v>37</v>
      </c>
      <c r="D2532" s="1" t="s">
        <v>31</v>
      </c>
      <c r="E2532" s="1" t="s">
        <v>8</v>
      </c>
    </row>
    <row r="2533" spans="1:5" x14ac:dyDescent="0.3">
      <c r="A2533">
        <v>122562</v>
      </c>
      <c r="B2533" s="1" t="s">
        <v>2531</v>
      </c>
      <c r="C2533" s="1" t="s">
        <v>33</v>
      </c>
      <c r="D2533" s="1" t="s">
        <v>31</v>
      </c>
      <c r="E2533" s="1" t="s">
        <v>10</v>
      </c>
    </row>
    <row r="2534" spans="1:5" x14ac:dyDescent="0.3">
      <c r="A2534">
        <v>122563</v>
      </c>
      <c r="B2534" s="1" t="s">
        <v>2532</v>
      </c>
      <c r="C2534" s="1" t="s">
        <v>30</v>
      </c>
      <c r="D2534" s="1" t="s">
        <v>34</v>
      </c>
      <c r="E2534" s="1" t="s">
        <v>3</v>
      </c>
    </row>
    <row r="2535" spans="1:5" x14ac:dyDescent="0.3">
      <c r="A2535">
        <v>122564</v>
      </c>
      <c r="B2535" s="1" t="s">
        <v>2533</v>
      </c>
      <c r="C2535" s="1" t="s">
        <v>33</v>
      </c>
      <c r="D2535" s="1" t="s">
        <v>31</v>
      </c>
      <c r="E2535" s="1" t="s">
        <v>8</v>
      </c>
    </row>
    <row r="2536" spans="1:5" x14ac:dyDescent="0.3">
      <c r="A2536">
        <v>122565</v>
      </c>
      <c r="B2536" s="1" t="s">
        <v>2534</v>
      </c>
      <c r="C2536" s="1" t="s">
        <v>33</v>
      </c>
      <c r="D2536" s="1" t="s">
        <v>34</v>
      </c>
      <c r="E2536" s="1" t="s">
        <v>21</v>
      </c>
    </row>
    <row r="2537" spans="1:5" x14ac:dyDescent="0.3">
      <c r="A2537">
        <v>122566</v>
      </c>
      <c r="B2537" s="1" t="s">
        <v>2535</v>
      </c>
      <c r="C2537" s="1" t="s">
        <v>37</v>
      </c>
      <c r="D2537" s="1" t="s">
        <v>34</v>
      </c>
      <c r="E2537" s="1" t="s">
        <v>6</v>
      </c>
    </row>
    <row r="2538" spans="1:5" x14ac:dyDescent="0.3">
      <c r="A2538">
        <v>122567</v>
      </c>
      <c r="B2538" s="1" t="s">
        <v>2536</v>
      </c>
      <c r="C2538" s="1" t="s">
        <v>30</v>
      </c>
      <c r="D2538" s="1" t="s">
        <v>31</v>
      </c>
      <c r="E2538" s="1" t="s">
        <v>8</v>
      </c>
    </row>
    <row r="2539" spans="1:5" x14ac:dyDescent="0.3">
      <c r="A2539">
        <v>122568</v>
      </c>
      <c r="B2539" s="1" t="s">
        <v>2537</v>
      </c>
      <c r="C2539" s="1" t="s">
        <v>37</v>
      </c>
      <c r="D2539" s="1" t="s">
        <v>34</v>
      </c>
      <c r="E2539" s="1" t="s">
        <v>15</v>
      </c>
    </row>
    <row r="2540" spans="1:5" x14ac:dyDescent="0.3">
      <c r="A2540">
        <v>122569</v>
      </c>
      <c r="B2540" s="1" t="s">
        <v>2538</v>
      </c>
      <c r="C2540" s="1" t="s">
        <v>37</v>
      </c>
      <c r="D2540" s="1" t="s">
        <v>34</v>
      </c>
      <c r="E2540" s="1" t="s">
        <v>8</v>
      </c>
    </row>
    <row r="2541" spans="1:5" x14ac:dyDescent="0.3">
      <c r="A2541">
        <v>122570</v>
      </c>
      <c r="B2541" s="1" t="s">
        <v>1260</v>
      </c>
      <c r="C2541" s="1" t="s">
        <v>43</v>
      </c>
      <c r="D2541" s="1" t="s">
        <v>34</v>
      </c>
      <c r="E2541" s="1" t="s">
        <v>6</v>
      </c>
    </row>
    <row r="2542" spans="1:5" x14ac:dyDescent="0.3">
      <c r="A2542">
        <v>122571</v>
      </c>
      <c r="B2542" s="1" t="s">
        <v>2539</v>
      </c>
      <c r="C2542" s="1" t="s">
        <v>30</v>
      </c>
      <c r="D2542" s="1" t="s">
        <v>34</v>
      </c>
      <c r="E2542" s="1" t="s">
        <v>8</v>
      </c>
    </row>
    <row r="2543" spans="1:5" x14ac:dyDescent="0.3">
      <c r="A2543">
        <v>122572</v>
      </c>
      <c r="B2543" s="1" t="s">
        <v>2540</v>
      </c>
      <c r="C2543" s="1" t="s">
        <v>33</v>
      </c>
      <c r="D2543" s="1" t="s">
        <v>31</v>
      </c>
      <c r="E2543" s="1" t="s">
        <v>6</v>
      </c>
    </row>
    <row r="2544" spans="1:5" x14ac:dyDescent="0.3">
      <c r="A2544">
        <v>122573</v>
      </c>
      <c r="B2544" s="1" t="s">
        <v>2541</v>
      </c>
      <c r="C2544" s="1" t="s">
        <v>33</v>
      </c>
      <c r="D2544" s="1" t="s">
        <v>31</v>
      </c>
      <c r="E2544" s="1" t="s">
        <v>23</v>
      </c>
    </row>
    <row r="2545" spans="1:5" x14ac:dyDescent="0.3">
      <c r="A2545">
        <v>122574</v>
      </c>
      <c r="B2545" s="1" t="s">
        <v>2542</v>
      </c>
      <c r="C2545" s="1" t="s">
        <v>37</v>
      </c>
      <c r="D2545" s="1" t="s">
        <v>34</v>
      </c>
      <c r="E2545" s="1" t="s">
        <v>17</v>
      </c>
    </row>
    <row r="2546" spans="1:5" x14ac:dyDescent="0.3">
      <c r="A2546">
        <v>122575</v>
      </c>
      <c r="B2546" s="1" t="s">
        <v>2543</v>
      </c>
      <c r="C2546" s="1" t="s">
        <v>33</v>
      </c>
      <c r="D2546" s="1" t="s">
        <v>34</v>
      </c>
      <c r="E2546" s="1" t="s">
        <v>8</v>
      </c>
    </row>
    <row r="2547" spans="1:5" x14ac:dyDescent="0.3">
      <c r="A2547">
        <v>122576</v>
      </c>
      <c r="B2547" s="1" t="s">
        <v>2544</v>
      </c>
      <c r="C2547" s="1" t="s">
        <v>33</v>
      </c>
      <c r="D2547" s="1" t="s">
        <v>34</v>
      </c>
      <c r="E2547" s="1" t="s">
        <v>15</v>
      </c>
    </row>
    <row r="2548" spans="1:5" x14ac:dyDescent="0.3">
      <c r="A2548">
        <v>122577</v>
      </c>
      <c r="B2548" s="1" t="s">
        <v>2545</v>
      </c>
      <c r="C2548" s="1" t="s">
        <v>33</v>
      </c>
      <c r="D2548" s="1" t="s">
        <v>34</v>
      </c>
      <c r="E2548" s="1" t="s">
        <v>12</v>
      </c>
    </row>
    <row r="2549" spans="1:5" x14ac:dyDescent="0.3">
      <c r="A2549">
        <v>122578</v>
      </c>
      <c r="B2549" s="1" t="s">
        <v>2546</v>
      </c>
      <c r="C2549" s="1" t="s">
        <v>33</v>
      </c>
      <c r="D2549" s="1" t="s">
        <v>34</v>
      </c>
      <c r="E2549" s="1" t="s">
        <v>8</v>
      </c>
    </row>
    <row r="2550" spans="1:5" x14ac:dyDescent="0.3">
      <c r="A2550">
        <v>122579</v>
      </c>
      <c r="B2550" s="1" t="s">
        <v>2547</v>
      </c>
      <c r="C2550" s="1" t="s">
        <v>30</v>
      </c>
      <c r="D2550" s="1" t="s">
        <v>34</v>
      </c>
      <c r="E2550" s="1" t="s">
        <v>15</v>
      </c>
    </row>
    <row r="2551" spans="1:5" x14ac:dyDescent="0.3">
      <c r="A2551">
        <v>122580</v>
      </c>
      <c r="B2551" s="1" t="s">
        <v>2548</v>
      </c>
      <c r="C2551" s="1" t="s">
        <v>33</v>
      </c>
      <c r="D2551" s="1" t="s">
        <v>34</v>
      </c>
      <c r="E2551" s="1" t="s">
        <v>8</v>
      </c>
    </row>
    <row r="2552" spans="1:5" x14ac:dyDescent="0.3">
      <c r="A2552">
        <v>122581</v>
      </c>
      <c r="B2552" s="1" t="s">
        <v>2549</v>
      </c>
      <c r="C2552" s="1" t="s">
        <v>33</v>
      </c>
      <c r="D2552" s="1" t="s">
        <v>31</v>
      </c>
      <c r="E2552" s="1" t="s">
        <v>8</v>
      </c>
    </row>
    <row r="2553" spans="1:5" x14ac:dyDescent="0.3">
      <c r="A2553">
        <v>122582</v>
      </c>
      <c r="B2553" s="1" t="s">
        <v>2550</v>
      </c>
      <c r="C2553" s="1" t="s">
        <v>33</v>
      </c>
      <c r="D2553" s="1" t="s">
        <v>34</v>
      </c>
      <c r="E2553" s="1" t="s">
        <v>3</v>
      </c>
    </row>
    <row r="2554" spans="1:5" x14ac:dyDescent="0.3">
      <c r="A2554">
        <v>122583</v>
      </c>
      <c r="B2554" s="1" t="s">
        <v>2551</v>
      </c>
      <c r="C2554" s="1" t="s">
        <v>33</v>
      </c>
      <c r="D2554" s="1" t="s">
        <v>34</v>
      </c>
      <c r="E2554" s="1" t="s">
        <v>6</v>
      </c>
    </row>
    <row r="2555" spans="1:5" x14ac:dyDescent="0.3">
      <c r="A2555">
        <v>122584</v>
      </c>
      <c r="B2555" s="1" t="s">
        <v>2552</v>
      </c>
      <c r="C2555" s="1" t="s">
        <v>50</v>
      </c>
      <c r="D2555" s="1" t="s">
        <v>34</v>
      </c>
      <c r="E2555" s="1" t="s">
        <v>8</v>
      </c>
    </row>
    <row r="2556" spans="1:5" x14ac:dyDescent="0.3">
      <c r="A2556">
        <v>122585</v>
      </c>
      <c r="B2556" s="1" t="s">
        <v>2553</v>
      </c>
      <c r="C2556" s="1" t="s">
        <v>30</v>
      </c>
      <c r="D2556" s="1" t="s">
        <v>31</v>
      </c>
      <c r="E2556" s="1" t="s">
        <v>8</v>
      </c>
    </row>
    <row r="2557" spans="1:5" x14ac:dyDescent="0.3">
      <c r="A2557">
        <v>122586</v>
      </c>
      <c r="B2557" s="1" t="s">
        <v>2554</v>
      </c>
      <c r="C2557" s="1" t="s">
        <v>37</v>
      </c>
      <c r="D2557" s="1" t="s">
        <v>34</v>
      </c>
      <c r="E2557" s="1" t="s">
        <v>17</v>
      </c>
    </row>
    <row r="2558" spans="1:5" x14ac:dyDescent="0.3">
      <c r="A2558">
        <v>122587</v>
      </c>
      <c r="B2558" s="1" t="s">
        <v>2555</v>
      </c>
      <c r="C2558" s="1" t="s">
        <v>37</v>
      </c>
      <c r="D2558" s="1" t="s">
        <v>31</v>
      </c>
      <c r="E2558" s="1" t="s">
        <v>8</v>
      </c>
    </row>
    <row r="2559" spans="1:5" x14ac:dyDescent="0.3">
      <c r="A2559">
        <v>122588</v>
      </c>
      <c r="B2559" s="1" t="s">
        <v>2556</v>
      </c>
      <c r="C2559" s="1" t="s">
        <v>33</v>
      </c>
      <c r="D2559" s="1" t="s">
        <v>34</v>
      </c>
      <c r="E2559" s="1" t="s">
        <v>19</v>
      </c>
    </row>
    <row r="2560" spans="1:5" x14ac:dyDescent="0.3">
      <c r="A2560">
        <v>122589</v>
      </c>
      <c r="B2560" s="1" t="s">
        <v>2557</v>
      </c>
      <c r="C2560" s="1" t="s">
        <v>33</v>
      </c>
      <c r="D2560" s="1" t="s">
        <v>58</v>
      </c>
      <c r="E2560" s="1" t="s">
        <v>8</v>
      </c>
    </row>
    <row r="2561" spans="1:5" x14ac:dyDescent="0.3">
      <c r="A2561">
        <v>122590</v>
      </c>
      <c r="B2561" s="1" t="s">
        <v>2558</v>
      </c>
      <c r="C2561" s="1" t="s">
        <v>37</v>
      </c>
      <c r="D2561" s="1" t="s">
        <v>31</v>
      </c>
      <c r="E2561" s="1" t="s">
        <v>23</v>
      </c>
    </row>
    <row r="2562" spans="1:5" x14ac:dyDescent="0.3">
      <c r="A2562">
        <v>122591</v>
      </c>
      <c r="B2562" s="1" t="s">
        <v>2559</v>
      </c>
      <c r="C2562" s="1" t="s">
        <v>43</v>
      </c>
      <c r="D2562" s="1" t="s">
        <v>31</v>
      </c>
      <c r="E2562" s="1" t="s">
        <v>15</v>
      </c>
    </row>
    <row r="2563" spans="1:5" x14ac:dyDescent="0.3">
      <c r="A2563">
        <v>122592</v>
      </c>
      <c r="B2563" s="1" t="s">
        <v>2556</v>
      </c>
      <c r="C2563" s="1" t="s">
        <v>33</v>
      </c>
      <c r="D2563" s="1" t="s">
        <v>34</v>
      </c>
      <c r="E2563" s="1" t="s">
        <v>10</v>
      </c>
    </row>
    <row r="2564" spans="1:5" x14ac:dyDescent="0.3">
      <c r="A2564">
        <v>122593</v>
      </c>
      <c r="B2564" s="1" t="s">
        <v>2560</v>
      </c>
      <c r="C2564" s="1" t="s">
        <v>33</v>
      </c>
      <c r="D2564" s="1" t="s">
        <v>34</v>
      </c>
      <c r="E2564" s="1" t="s">
        <v>17</v>
      </c>
    </row>
    <row r="2565" spans="1:5" x14ac:dyDescent="0.3">
      <c r="A2565">
        <v>122594</v>
      </c>
      <c r="B2565" s="1" t="s">
        <v>2561</v>
      </c>
      <c r="C2565" s="1" t="s">
        <v>37</v>
      </c>
      <c r="D2565" s="1" t="s">
        <v>31</v>
      </c>
      <c r="E2565" s="1" t="s">
        <v>10</v>
      </c>
    </row>
    <row r="2566" spans="1:5" x14ac:dyDescent="0.3">
      <c r="A2566">
        <v>122595</v>
      </c>
      <c r="B2566" s="1" t="s">
        <v>2562</v>
      </c>
      <c r="C2566" s="1" t="s">
        <v>33</v>
      </c>
      <c r="D2566" s="1" t="s">
        <v>31</v>
      </c>
      <c r="E2566" s="1" t="s">
        <v>8</v>
      </c>
    </row>
    <row r="2567" spans="1:5" x14ac:dyDescent="0.3">
      <c r="A2567">
        <v>122596</v>
      </c>
      <c r="B2567" s="1" t="s">
        <v>2563</v>
      </c>
      <c r="C2567" s="1" t="s">
        <v>33</v>
      </c>
      <c r="D2567" s="1" t="s">
        <v>31</v>
      </c>
      <c r="E2567" s="1" t="s">
        <v>15</v>
      </c>
    </row>
    <row r="2568" spans="1:5" x14ac:dyDescent="0.3">
      <c r="A2568">
        <v>122597</v>
      </c>
      <c r="B2568" s="1" t="s">
        <v>2564</v>
      </c>
      <c r="C2568" s="1" t="s">
        <v>33</v>
      </c>
      <c r="D2568" s="1" t="s">
        <v>31</v>
      </c>
      <c r="E2568" s="1" t="s">
        <v>8</v>
      </c>
    </row>
    <row r="2569" spans="1:5" x14ac:dyDescent="0.3">
      <c r="A2569">
        <v>122598</v>
      </c>
      <c r="B2569" s="1" t="s">
        <v>2565</v>
      </c>
      <c r="C2569" s="1" t="s">
        <v>33</v>
      </c>
      <c r="D2569" s="1" t="s">
        <v>34</v>
      </c>
      <c r="E2569" s="1" t="s">
        <v>19</v>
      </c>
    </row>
    <row r="2570" spans="1:5" x14ac:dyDescent="0.3">
      <c r="A2570">
        <v>122599</v>
      </c>
      <c r="B2570" s="1" t="s">
        <v>2566</v>
      </c>
      <c r="C2570" s="1" t="s">
        <v>33</v>
      </c>
      <c r="D2570" s="1" t="s">
        <v>34</v>
      </c>
      <c r="E2570" s="1" t="s">
        <v>19</v>
      </c>
    </row>
    <row r="2571" spans="1:5" x14ac:dyDescent="0.3">
      <c r="A2571">
        <v>122600</v>
      </c>
      <c r="B2571" s="1" t="s">
        <v>2567</v>
      </c>
      <c r="C2571" s="1" t="s">
        <v>37</v>
      </c>
      <c r="D2571" s="1" t="s">
        <v>31</v>
      </c>
      <c r="E2571" s="1" t="s">
        <v>3</v>
      </c>
    </row>
    <row r="2572" spans="1:5" x14ac:dyDescent="0.3">
      <c r="A2572">
        <v>122601</v>
      </c>
      <c r="B2572" s="1" t="s">
        <v>2568</v>
      </c>
      <c r="C2572" s="1" t="s">
        <v>43</v>
      </c>
      <c r="D2572" s="1" t="s">
        <v>34</v>
      </c>
      <c r="E2572" s="1" t="s">
        <v>3</v>
      </c>
    </row>
    <row r="2573" spans="1:5" x14ac:dyDescent="0.3">
      <c r="A2573">
        <v>122602</v>
      </c>
      <c r="B2573" s="1" t="s">
        <v>2569</v>
      </c>
      <c r="C2573" s="1" t="s">
        <v>33</v>
      </c>
      <c r="D2573" s="1" t="s">
        <v>34</v>
      </c>
      <c r="E2573" s="1" t="s">
        <v>6</v>
      </c>
    </row>
    <row r="2574" spans="1:5" x14ac:dyDescent="0.3">
      <c r="A2574">
        <v>122603</v>
      </c>
      <c r="B2574" s="1" t="s">
        <v>2570</v>
      </c>
      <c r="C2574" s="1" t="s">
        <v>33</v>
      </c>
      <c r="D2574" s="1" t="s">
        <v>31</v>
      </c>
      <c r="E2574" s="1" t="s">
        <v>21</v>
      </c>
    </row>
    <row r="2575" spans="1:5" x14ac:dyDescent="0.3">
      <c r="A2575">
        <v>122604</v>
      </c>
      <c r="B2575" s="1" t="s">
        <v>2571</v>
      </c>
      <c r="C2575" s="1" t="s">
        <v>30</v>
      </c>
      <c r="D2575" s="1" t="s">
        <v>34</v>
      </c>
      <c r="E2575" s="1" t="s">
        <v>19</v>
      </c>
    </row>
    <row r="2576" spans="1:5" x14ac:dyDescent="0.3">
      <c r="A2576">
        <v>122605</v>
      </c>
      <c r="B2576" s="1" t="s">
        <v>2572</v>
      </c>
      <c r="C2576" s="1" t="s">
        <v>37</v>
      </c>
      <c r="D2576" s="1" t="s">
        <v>34</v>
      </c>
      <c r="E2576" s="1" t="s">
        <v>21</v>
      </c>
    </row>
    <row r="2577" spans="1:5" x14ac:dyDescent="0.3">
      <c r="A2577">
        <v>122606</v>
      </c>
      <c r="B2577" s="1" t="s">
        <v>2573</v>
      </c>
      <c r="C2577" s="1" t="s">
        <v>33</v>
      </c>
      <c r="D2577" s="1" t="s">
        <v>31</v>
      </c>
      <c r="E2577" s="1" t="s">
        <v>10</v>
      </c>
    </row>
    <row r="2578" spans="1:5" x14ac:dyDescent="0.3">
      <c r="A2578">
        <v>122607</v>
      </c>
      <c r="B2578" s="1" t="s">
        <v>2574</v>
      </c>
      <c r="C2578" s="1" t="s">
        <v>37</v>
      </c>
      <c r="D2578" s="1" t="s">
        <v>34</v>
      </c>
      <c r="E2578" s="1" t="s">
        <v>8</v>
      </c>
    </row>
    <row r="2579" spans="1:5" x14ac:dyDescent="0.3">
      <c r="A2579">
        <v>122608</v>
      </c>
      <c r="B2579" s="1" t="s">
        <v>2575</v>
      </c>
      <c r="C2579" s="1" t="s">
        <v>30</v>
      </c>
      <c r="D2579" s="1" t="s">
        <v>34</v>
      </c>
      <c r="E2579" s="1" t="s">
        <v>17</v>
      </c>
    </row>
    <row r="2580" spans="1:5" x14ac:dyDescent="0.3">
      <c r="A2580">
        <v>122609</v>
      </c>
      <c r="B2580" s="1" t="s">
        <v>2576</v>
      </c>
      <c r="C2580" s="1" t="s">
        <v>37</v>
      </c>
      <c r="D2580" s="1" t="s">
        <v>34</v>
      </c>
      <c r="E2580" s="1" t="s">
        <v>15</v>
      </c>
    </row>
    <row r="2581" spans="1:5" x14ac:dyDescent="0.3">
      <c r="A2581">
        <v>122610</v>
      </c>
      <c r="B2581" s="1" t="s">
        <v>2577</v>
      </c>
      <c r="C2581" s="1" t="s">
        <v>33</v>
      </c>
      <c r="D2581" s="1" t="s">
        <v>34</v>
      </c>
      <c r="E2581" s="1" t="s">
        <v>17</v>
      </c>
    </row>
    <row r="2582" spans="1:5" x14ac:dyDescent="0.3">
      <c r="A2582">
        <v>122611</v>
      </c>
      <c r="B2582" s="1" t="s">
        <v>2578</v>
      </c>
      <c r="C2582" s="1" t="s">
        <v>33</v>
      </c>
      <c r="D2582" s="1" t="s">
        <v>31</v>
      </c>
      <c r="E2582" s="1" t="s">
        <v>19</v>
      </c>
    </row>
    <row r="2583" spans="1:5" x14ac:dyDescent="0.3">
      <c r="A2583">
        <v>122612</v>
      </c>
      <c r="B2583" s="1" t="s">
        <v>2579</v>
      </c>
      <c r="C2583" s="1" t="s">
        <v>33</v>
      </c>
      <c r="D2583" s="1" t="s">
        <v>34</v>
      </c>
      <c r="E2583" s="1" t="s">
        <v>6</v>
      </c>
    </row>
    <row r="2584" spans="1:5" x14ac:dyDescent="0.3">
      <c r="A2584">
        <v>122613</v>
      </c>
      <c r="B2584" s="1" t="s">
        <v>2580</v>
      </c>
      <c r="C2584" s="1" t="s">
        <v>33</v>
      </c>
      <c r="D2584" s="1" t="s">
        <v>31</v>
      </c>
      <c r="E2584" s="1" t="s">
        <v>19</v>
      </c>
    </row>
    <row r="2585" spans="1:5" x14ac:dyDescent="0.3">
      <c r="A2585">
        <v>122614</v>
      </c>
      <c r="B2585" s="1" t="s">
        <v>2581</v>
      </c>
      <c r="C2585" s="1" t="s">
        <v>33</v>
      </c>
      <c r="D2585" s="1" t="s">
        <v>31</v>
      </c>
      <c r="E2585" s="1" t="s">
        <v>8</v>
      </c>
    </row>
    <row r="2586" spans="1:5" x14ac:dyDescent="0.3">
      <c r="A2586">
        <v>122615</v>
      </c>
      <c r="B2586" s="1" t="s">
        <v>2582</v>
      </c>
      <c r="C2586" s="1" t="s">
        <v>30</v>
      </c>
      <c r="D2586" s="1" t="s">
        <v>34</v>
      </c>
      <c r="E2586" s="1" t="s">
        <v>12</v>
      </c>
    </row>
    <row r="2587" spans="1:5" x14ac:dyDescent="0.3">
      <c r="A2587">
        <v>122616</v>
      </c>
      <c r="B2587" s="1" t="s">
        <v>2583</v>
      </c>
      <c r="C2587" s="1" t="s">
        <v>33</v>
      </c>
      <c r="D2587" s="1" t="s">
        <v>58</v>
      </c>
      <c r="E2587" s="1" t="s">
        <v>8</v>
      </c>
    </row>
    <row r="2588" spans="1:5" x14ac:dyDescent="0.3">
      <c r="A2588">
        <v>122617</v>
      </c>
      <c r="B2588" s="1" t="s">
        <v>2584</v>
      </c>
      <c r="C2588" s="1" t="s">
        <v>30</v>
      </c>
      <c r="D2588" s="1" t="s">
        <v>34</v>
      </c>
      <c r="E2588" s="1" t="s">
        <v>8</v>
      </c>
    </row>
    <row r="2589" spans="1:5" x14ac:dyDescent="0.3">
      <c r="A2589">
        <v>122618</v>
      </c>
      <c r="B2589" s="1" t="s">
        <v>2585</v>
      </c>
      <c r="C2589" s="1" t="s">
        <v>33</v>
      </c>
      <c r="D2589" s="1" t="s">
        <v>34</v>
      </c>
      <c r="E2589" s="1" t="s">
        <v>8</v>
      </c>
    </row>
    <row r="2590" spans="1:5" x14ac:dyDescent="0.3">
      <c r="A2590">
        <v>122619</v>
      </c>
      <c r="B2590" s="1" t="s">
        <v>2586</v>
      </c>
      <c r="C2590" s="1" t="s">
        <v>33</v>
      </c>
      <c r="D2590" s="1" t="s">
        <v>31</v>
      </c>
      <c r="E2590" s="1" t="s">
        <v>10</v>
      </c>
    </row>
    <row r="2591" spans="1:5" x14ac:dyDescent="0.3">
      <c r="A2591">
        <v>122620</v>
      </c>
      <c r="B2591" s="1" t="s">
        <v>2587</v>
      </c>
      <c r="C2591" s="1" t="s">
        <v>33</v>
      </c>
      <c r="D2591" s="1" t="s">
        <v>34</v>
      </c>
      <c r="E2591" s="1" t="s">
        <v>6</v>
      </c>
    </row>
    <row r="2592" spans="1:5" x14ac:dyDescent="0.3">
      <c r="A2592">
        <v>122621</v>
      </c>
      <c r="B2592" s="1" t="s">
        <v>2588</v>
      </c>
      <c r="C2592" s="1" t="s">
        <v>50</v>
      </c>
      <c r="D2592" s="1" t="s">
        <v>31</v>
      </c>
      <c r="E2592" s="1" t="s">
        <v>8</v>
      </c>
    </row>
    <row r="2593" spans="1:5" x14ac:dyDescent="0.3">
      <c r="A2593">
        <v>122622</v>
      </c>
      <c r="B2593" s="1" t="s">
        <v>2589</v>
      </c>
      <c r="C2593" s="1" t="s">
        <v>50</v>
      </c>
      <c r="D2593" s="1" t="s">
        <v>31</v>
      </c>
      <c r="E2593" s="1" t="s">
        <v>8</v>
      </c>
    </row>
    <row r="2594" spans="1:5" x14ac:dyDescent="0.3">
      <c r="A2594">
        <v>122623</v>
      </c>
      <c r="B2594" s="1" t="s">
        <v>2590</v>
      </c>
      <c r="C2594" s="1" t="s">
        <v>33</v>
      </c>
      <c r="D2594" s="1" t="s">
        <v>34</v>
      </c>
      <c r="E2594" s="1" t="s">
        <v>10</v>
      </c>
    </row>
    <row r="2595" spans="1:5" x14ac:dyDescent="0.3">
      <c r="A2595">
        <v>122624</v>
      </c>
      <c r="B2595" s="1" t="s">
        <v>2591</v>
      </c>
      <c r="C2595" s="1" t="s">
        <v>33</v>
      </c>
      <c r="D2595" s="1" t="s">
        <v>58</v>
      </c>
      <c r="E2595" s="1" t="s">
        <v>17</v>
      </c>
    </row>
    <row r="2596" spans="1:5" x14ac:dyDescent="0.3">
      <c r="A2596">
        <v>122625</v>
      </c>
      <c r="B2596" s="1" t="s">
        <v>2592</v>
      </c>
      <c r="C2596" s="1" t="s">
        <v>33</v>
      </c>
      <c r="D2596" s="1" t="s">
        <v>31</v>
      </c>
      <c r="E2596" s="1" t="s">
        <v>10</v>
      </c>
    </row>
    <row r="2597" spans="1:5" x14ac:dyDescent="0.3">
      <c r="A2597">
        <v>122626</v>
      </c>
      <c r="B2597" s="1" t="s">
        <v>2593</v>
      </c>
      <c r="C2597" s="1" t="s">
        <v>33</v>
      </c>
      <c r="D2597" s="1" t="s">
        <v>34</v>
      </c>
      <c r="E2597" s="1" t="s">
        <v>10</v>
      </c>
    </row>
    <row r="2598" spans="1:5" x14ac:dyDescent="0.3">
      <c r="A2598">
        <v>122627</v>
      </c>
      <c r="B2598" s="1" t="s">
        <v>2594</v>
      </c>
      <c r="C2598" s="1" t="s">
        <v>33</v>
      </c>
      <c r="D2598" s="1" t="s">
        <v>31</v>
      </c>
      <c r="E2598" s="1" t="s">
        <v>6</v>
      </c>
    </row>
    <row r="2599" spans="1:5" x14ac:dyDescent="0.3">
      <c r="A2599">
        <v>122628</v>
      </c>
      <c r="B2599" s="1" t="s">
        <v>2595</v>
      </c>
      <c r="C2599" s="1" t="s">
        <v>33</v>
      </c>
      <c r="D2599" s="1" t="s">
        <v>31</v>
      </c>
      <c r="E2599" s="1" t="s">
        <v>8</v>
      </c>
    </row>
    <row r="2600" spans="1:5" x14ac:dyDescent="0.3">
      <c r="A2600">
        <v>122629</v>
      </c>
      <c r="B2600" s="1" t="s">
        <v>2596</v>
      </c>
      <c r="C2600" s="1" t="s">
        <v>33</v>
      </c>
      <c r="D2600" s="1" t="s">
        <v>34</v>
      </c>
      <c r="E2600" s="1" t="s">
        <v>15</v>
      </c>
    </row>
    <row r="2601" spans="1:5" x14ac:dyDescent="0.3">
      <c r="A2601">
        <v>122630</v>
      </c>
      <c r="B2601" s="1" t="s">
        <v>2597</v>
      </c>
      <c r="C2601" s="1" t="s">
        <v>30</v>
      </c>
      <c r="D2601" s="1" t="s">
        <v>34</v>
      </c>
      <c r="E2601" s="1" t="s">
        <v>6</v>
      </c>
    </row>
    <row r="2602" spans="1:5" x14ac:dyDescent="0.3">
      <c r="A2602">
        <v>122631</v>
      </c>
      <c r="B2602" s="1" t="s">
        <v>2598</v>
      </c>
      <c r="C2602" s="1" t="s">
        <v>33</v>
      </c>
      <c r="D2602" s="1" t="s">
        <v>34</v>
      </c>
      <c r="E2602" s="1" t="s">
        <v>6</v>
      </c>
    </row>
    <row r="2603" spans="1:5" x14ac:dyDescent="0.3">
      <c r="A2603">
        <v>122632</v>
      </c>
      <c r="B2603" s="1" t="s">
        <v>2599</v>
      </c>
      <c r="C2603" s="1" t="s">
        <v>33</v>
      </c>
      <c r="D2603" s="1" t="s">
        <v>31</v>
      </c>
      <c r="E2603" s="1" t="s">
        <v>10</v>
      </c>
    </row>
    <row r="2604" spans="1:5" x14ac:dyDescent="0.3">
      <c r="A2604">
        <v>122633</v>
      </c>
      <c r="B2604" s="1" t="s">
        <v>423</v>
      </c>
      <c r="C2604" s="1" t="s">
        <v>33</v>
      </c>
      <c r="D2604" s="1" t="s">
        <v>31</v>
      </c>
      <c r="E2604" s="1" t="s">
        <v>8</v>
      </c>
    </row>
    <row r="2605" spans="1:5" x14ac:dyDescent="0.3">
      <c r="A2605">
        <v>122634</v>
      </c>
      <c r="B2605" s="1" t="s">
        <v>2600</v>
      </c>
      <c r="C2605" s="1" t="s">
        <v>30</v>
      </c>
      <c r="D2605" s="1" t="s">
        <v>34</v>
      </c>
      <c r="E2605" s="1" t="s">
        <v>15</v>
      </c>
    </row>
    <row r="2606" spans="1:5" x14ac:dyDescent="0.3">
      <c r="A2606">
        <v>122635</v>
      </c>
      <c r="B2606" s="1" t="s">
        <v>2601</v>
      </c>
      <c r="C2606" s="1" t="s">
        <v>37</v>
      </c>
      <c r="D2606" s="1" t="s">
        <v>34</v>
      </c>
      <c r="E2606" s="1" t="s">
        <v>8</v>
      </c>
    </row>
    <row r="2607" spans="1:5" x14ac:dyDescent="0.3">
      <c r="A2607">
        <v>122636</v>
      </c>
      <c r="B2607" s="1" t="s">
        <v>2602</v>
      </c>
      <c r="C2607" s="1" t="s">
        <v>33</v>
      </c>
      <c r="D2607" s="1" t="s">
        <v>34</v>
      </c>
      <c r="E2607" s="1" t="s">
        <v>8</v>
      </c>
    </row>
    <row r="2608" spans="1:5" x14ac:dyDescent="0.3">
      <c r="A2608">
        <v>122637</v>
      </c>
      <c r="B2608" s="1" t="s">
        <v>1806</v>
      </c>
      <c r="C2608" s="1" t="s">
        <v>37</v>
      </c>
      <c r="D2608" s="1" t="s">
        <v>31</v>
      </c>
      <c r="E2608" s="1" t="s">
        <v>15</v>
      </c>
    </row>
    <row r="2609" spans="1:5" x14ac:dyDescent="0.3">
      <c r="A2609">
        <v>122638</v>
      </c>
      <c r="B2609" s="1" t="s">
        <v>2603</v>
      </c>
      <c r="C2609" s="1" t="s">
        <v>33</v>
      </c>
      <c r="D2609" s="1" t="s">
        <v>34</v>
      </c>
      <c r="E2609" s="1" t="s">
        <v>6</v>
      </c>
    </row>
    <row r="2610" spans="1:5" x14ac:dyDescent="0.3">
      <c r="A2610">
        <v>122639</v>
      </c>
      <c r="B2610" s="1" t="s">
        <v>2604</v>
      </c>
      <c r="C2610" s="1" t="s">
        <v>33</v>
      </c>
      <c r="D2610" s="1" t="s">
        <v>34</v>
      </c>
      <c r="E2610" s="1" t="s">
        <v>15</v>
      </c>
    </row>
    <row r="2611" spans="1:5" x14ac:dyDescent="0.3">
      <c r="A2611">
        <v>122640</v>
      </c>
      <c r="B2611" s="1" t="s">
        <v>2605</v>
      </c>
      <c r="C2611" s="1" t="s">
        <v>33</v>
      </c>
      <c r="D2611" s="1" t="s">
        <v>34</v>
      </c>
      <c r="E2611" s="1" t="s">
        <v>8</v>
      </c>
    </row>
    <row r="2612" spans="1:5" x14ac:dyDescent="0.3">
      <c r="A2612">
        <v>122641</v>
      </c>
      <c r="B2612" s="1" t="s">
        <v>2606</v>
      </c>
      <c r="C2612" s="1" t="s">
        <v>33</v>
      </c>
      <c r="D2612" s="1" t="s">
        <v>34</v>
      </c>
      <c r="E2612" s="1" t="s">
        <v>8</v>
      </c>
    </row>
    <row r="2613" spans="1:5" x14ac:dyDescent="0.3">
      <c r="A2613">
        <v>122642</v>
      </c>
      <c r="B2613" s="1" t="s">
        <v>2607</v>
      </c>
      <c r="C2613" s="1" t="s">
        <v>37</v>
      </c>
      <c r="D2613" s="1" t="s">
        <v>31</v>
      </c>
      <c r="E2613" s="1" t="s">
        <v>8</v>
      </c>
    </row>
    <row r="2614" spans="1:5" x14ac:dyDescent="0.3">
      <c r="A2614">
        <v>122643</v>
      </c>
      <c r="B2614" s="1" t="s">
        <v>2608</v>
      </c>
      <c r="C2614" s="1" t="s">
        <v>33</v>
      </c>
      <c r="D2614" s="1" t="s">
        <v>34</v>
      </c>
      <c r="E2614" s="1" t="s">
        <v>8</v>
      </c>
    </row>
    <row r="2615" spans="1:5" x14ac:dyDescent="0.3">
      <c r="A2615">
        <v>122644</v>
      </c>
      <c r="B2615" s="1" t="s">
        <v>2609</v>
      </c>
      <c r="C2615" s="1" t="s">
        <v>37</v>
      </c>
      <c r="D2615" s="1" t="s">
        <v>34</v>
      </c>
      <c r="E2615" s="1" t="s">
        <v>6</v>
      </c>
    </row>
    <row r="2616" spans="1:5" x14ac:dyDescent="0.3">
      <c r="A2616">
        <v>122645</v>
      </c>
      <c r="B2616" s="1" t="s">
        <v>2610</v>
      </c>
      <c r="C2616" s="1" t="s">
        <v>33</v>
      </c>
      <c r="D2616" s="1" t="s">
        <v>31</v>
      </c>
      <c r="E2616" s="1" t="s">
        <v>8</v>
      </c>
    </row>
    <row r="2617" spans="1:5" x14ac:dyDescent="0.3">
      <c r="A2617">
        <v>122646</v>
      </c>
      <c r="B2617" s="1" t="s">
        <v>2611</v>
      </c>
      <c r="C2617" s="1" t="s">
        <v>37</v>
      </c>
      <c r="D2617" s="1" t="s">
        <v>34</v>
      </c>
      <c r="E2617" s="1" t="s">
        <v>6</v>
      </c>
    </row>
    <row r="2618" spans="1:5" x14ac:dyDescent="0.3">
      <c r="A2618">
        <v>122647</v>
      </c>
      <c r="B2618" s="1" t="s">
        <v>2612</v>
      </c>
      <c r="C2618" s="1" t="s">
        <v>33</v>
      </c>
      <c r="D2618" s="1" t="s">
        <v>34</v>
      </c>
      <c r="E2618" s="1" t="s">
        <v>19</v>
      </c>
    </row>
    <row r="2619" spans="1:5" x14ac:dyDescent="0.3">
      <c r="A2619">
        <v>122648</v>
      </c>
      <c r="B2619" s="1" t="s">
        <v>2613</v>
      </c>
      <c r="C2619" s="1" t="s">
        <v>37</v>
      </c>
      <c r="D2619" s="1" t="s">
        <v>34</v>
      </c>
      <c r="E2619" s="1" t="s">
        <v>17</v>
      </c>
    </row>
    <row r="2620" spans="1:5" x14ac:dyDescent="0.3">
      <c r="A2620">
        <v>122649</v>
      </c>
      <c r="B2620" s="1" t="s">
        <v>2614</v>
      </c>
      <c r="C2620" s="1" t="s">
        <v>33</v>
      </c>
      <c r="D2620" s="1" t="s">
        <v>34</v>
      </c>
      <c r="E2620" s="1" t="s">
        <v>15</v>
      </c>
    </row>
    <row r="2621" spans="1:5" x14ac:dyDescent="0.3">
      <c r="A2621">
        <v>122650</v>
      </c>
      <c r="B2621" s="1" t="s">
        <v>2615</v>
      </c>
      <c r="C2621" s="1" t="s">
        <v>33</v>
      </c>
      <c r="D2621" s="1" t="s">
        <v>34</v>
      </c>
      <c r="E2621" s="1" t="s">
        <v>8</v>
      </c>
    </row>
    <row r="2622" spans="1:5" x14ac:dyDescent="0.3">
      <c r="A2622">
        <v>122651</v>
      </c>
      <c r="B2622" s="1" t="s">
        <v>2616</v>
      </c>
      <c r="C2622" s="1" t="s">
        <v>33</v>
      </c>
      <c r="D2622" s="1" t="s">
        <v>34</v>
      </c>
      <c r="E2622" s="1" t="s">
        <v>15</v>
      </c>
    </row>
    <row r="2623" spans="1:5" x14ac:dyDescent="0.3">
      <c r="A2623">
        <v>122652</v>
      </c>
      <c r="B2623" s="1" t="s">
        <v>2617</v>
      </c>
      <c r="C2623" s="1" t="s">
        <v>33</v>
      </c>
      <c r="D2623" s="1" t="s">
        <v>34</v>
      </c>
      <c r="E2623" s="1" t="s">
        <v>10</v>
      </c>
    </row>
    <row r="2624" spans="1:5" x14ac:dyDescent="0.3">
      <c r="A2624">
        <v>122653</v>
      </c>
      <c r="B2624" s="1" t="s">
        <v>2618</v>
      </c>
      <c r="C2624" s="1" t="s">
        <v>37</v>
      </c>
      <c r="D2624" s="1" t="s">
        <v>34</v>
      </c>
      <c r="E2624" s="1" t="s">
        <v>15</v>
      </c>
    </row>
    <row r="2625" spans="1:5" x14ac:dyDescent="0.3">
      <c r="A2625">
        <v>122654</v>
      </c>
      <c r="B2625" s="1" t="s">
        <v>2619</v>
      </c>
      <c r="C2625" s="1" t="s">
        <v>33</v>
      </c>
      <c r="D2625" s="1" t="s">
        <v>34</v>
      </c>
      <c r="E2625" s="1" t="s">
        <v>19</v>
      </c>
    </row>
    <row r="2626" spans="1:5" x14ac:dyDescent="0.3">
      <c r="A2626">
        <v>122655</v>
      </c>
      <c r="B2626" s="1" t="s">
        <v>2620</v>
      </c>
      <c r="C2626" s="1" t="s">
        <v>33</v>
      </c>
      <c r="D2626" s="1" t="s">
        <v>34</v>
      </c>
      <c r="E2626" s="1" t="s">
        <v>15</v>
      </c>
    </row>
    <row r="2627" spans="1:5" x14ac:dyDescent="0.3">
      <c r="A2627">
        <v>122656</v>
      </c>
      <c r="B2627" s="1" t="s">
        <v>2621</v>
      </c>
      <c r="C2627" s="1" t="s">
        <v>37</v>
      </c>
      <c r="D2627" s="1" t="s">
        <v>34</v>
      </c>
      <c r="E2627" s="1" t="s">
        <v>8</v>
      </c>
    </row>
    <row r="2628" spans="1:5" x14ac:dyDescent="0.3">
      <c r="A2628">
        <v>122657</v>
      </c>
      <c r="B2628" s="1" t="s">
        <v>2622</v>
      </c>
      <c r="C2628" s="1" t="s">
        <v>30</v>
      </c>
      <c r="D2628" s="1" t="s">
        <v>31</v>
      </c>
      <c r="E2628" s="1" t="s">
        <v>17</v>
      </c>
    </row>
    <row r="2629" spans="1:5" x14ac:dyDescent="0.3">
      <c r="A2629">
        <v>122658</v>
      </c>
      <c r="B2629" s="1" t="s">
        <v>2623</v>
      </c>
      <c r="C2629" s="1" t="s">
        <v>43</v>
      </c>
      <c r="D2629" s="1" t="s">
        <v>34</v>
      </c>
      <c r="E2629" s="1" t="s">
        <v>8</v>
      </c>
    </row>
    <row r="2630" spans="1:5" x14ac:dyDescent="0.3">
      <c r="A2630">
        <v>122659</v>
      </c>
      <c r="B2630" s="1" t="s">
        <v>2624</v>
      </c>
      <c r="C2630" s="1" t="s">
        <v>33</v>
      </c>
      <c r="D2630" s="1" t="s">
        <v>34</v>
      </c>
      <c r="E2630" s="1" t="s">
        <v>8</v>
      </c>
    </row>
    <row r="2631" spans="1:5" x14ac:dyDescent="0.3">
      <c r="A2631">
        <v>122660</v>
      </c>
      <c r="B2631" s="1" t="s">
        <v>2625</v>
      </c>
      <c r="C2631" s="1" t="s">
        <v>37</v>
      </c>
      <c r="D2631" s="1" t="s">
        <v>34</v>
      </c>
      <c r="E2631" s="1" t="s">
        <v>8</v>
      </c>
    </row>
    <row r="2632" spans="1:5" x14ac:dyDescent="0.3">
      <c r="A2632">
        <v>122661</v>
      </c>
      <c r="B2632" s="1" t="s">
        <v>2626</v>
      </c>
      <c r="C2632" s="1" t="s">
        <v>30</v>
      </c>
      <c r="D2632" s="1" t="s">
        <v>31</v>
      </c>
      <c r="E2632" s="1" t="s">
        <v>8</v>
      </c>
    </row>
    <row r="2633" spans="1:5" x14ac:dyDescent="0.3">
      <c r="A2633">
        <v>122662</v>
      </c>
      <c r="B2633" s="1" t="s">
        <v>2627</v>
      </c>
      <c r="C2633" s="1" t="s">
        <v>33</v>
      </c>
      <c r="D2633" s="1" t="s">
        <v>34</v>
      </c>
      <c r="E2633" s="1" t="s">
        <v>8</v>
      </c>
    </row>
    <row r="2634" spans="1:5" x14ac:dyDescent="0.3">
      <c r="A2634">
        <v>122663</v>
      </c>
      <c r="B2634" s="1" t="s">
        <v>2628</v>
      </c>
      <c r="C2634" s="1" t="s">
        <v>33</v>
      </c>
      <c r="D2634" s="1" t="s">
        <v>34</v>
      </c>
      <c r="E2634" s="1" t="s">
        <v>17</v>
      </c>
    </row>
    <row r="2635" spans="1:5" x14ac:dyDescent="0.3">
      <c r="A2635">
        <v>122664</v>
      </c>
      <c r="B2635" s="1" t="s">
        <v>2629</v>
      </c>
      <c r="C2635" s="1" t="s">
        <v>33</v>
      </c>
      <c r="D2635" s="1" t="s">
        <v>34</v>
      </c>
      <c r="E2635" s="1" t="s">
        <v>6</v>
      </c>
    </row>
    <row r="2636" spans="1:5" x14ac:dyDescent="0.3">
      <c r="A2636">
        <v>122665</v>
      </c>
      <c r="B2636" s="1" t="s">
        <v>2630</v>
      </c>
      <c r="C2636" s="1" t="s">
        <v>33</v>
      </c>
      <c r="D2636" s="1" t="s">
        <v>34</v>
      </c>
      <c r="E2636" s="1" t="s">
        <v>6</v>
      </c>
    </row>
    <row r="2637" spans="1:5" x14ac:dyDescent="0.3">
      <c r="A2637">
        <v>122666</v>
      </c>
      <c r="B2637" s="1" t="s">
        <v>2631</v>
      </c>
      <c r="C2637" s="1" t="s">
        <v>33</v>
      </c>
      <c r="D2637" s="1" t="s">
        <v>31</v>
      </c>
      <c r="E2637" s="1" t="s">
        <v>17</v>
      </c>
    </row>
    <row r="2638" spans="1:5" x14ac:dyDescent="0.3">
      <c r="A2638">
        <v>122667</v>
      </c>
      <c r="B2638" s="1" t="s">
        <v>2632</v>
      </c>
      <c r="C2638" s="1" t="s">
        <v>33</v>
      </c>
      <c r="D2638" s="1" t="s">
        <v>34</v>
      </c>
      <c r="E2638" s="1" t="s">
        <v>8</v>
      </c>
    </row>
    <row r="2639" spans="1:5" x14ac:dyDescent="0.3">
      <c r="A2639">
        <v>122668</v>
      </c>
      <c r="B2639" s="1" t="s">
        <v>2633</v>
      </c>
      <c r="C2639" s="1" t="s">
        <v>33</v>
      </c>
      <c r="D2639" s="1" t="s">
        <v>31</v>
      </c>
      <c r="E2639" s="1" t="s">
        <v>12</v>
      </c>
    </row>
    <row r="2640" spans="1:5" x14ac:dyDescent="0.3">
      <c r="A2640">
        <v>122669</v>
      </c>
      <c r="B2640" s="1" t="s">
        <v>2634</v>
      </c>
      <c r="C2640" s="1" t="s">
        <v>37</v>
      </c>
      <c r="D2640" s="1" t="s">
        <v>31</v>
      </c>
      <c r="E2640" s="1" t="s">
        <v>12</v>
      </c>
    </row>
    <row r="2641" spans="1:5" x14ac:dyDescent="0.3">
      <c r="A2641">
        <v>122670</v>
      </c>
      <c r="B2641" s="1" t="s">
        <v>2635</v>
      </c>
      <c r="C2641" s="1" t="s">
        <v>33</v>
      </c>
      <c r="D2641" s="1" t="s">
        <v>31</v>
      </c>
      <c r="E2641" s="1" t="s">
        <v>19</v>
      </c>
    </row>
    <row r="2642" spans="1:5" x14ac:dyDescent="0.3">
      <c r="A2642">
        <v>122671</v>
      </c>
      <c r="B2642" s="1" t="s">
        <v>2636</v>
      </c>
      <c r="C2642" s="1" t="s">
        <v>33</v>
      </c>
      <c r="D2642" s="1" t="s">
        <v>34</v>
      </c>
      <c r="E2642" s="1" t="s">
        <v>6</v>
      </c>
    </row>
    <row r="2643" spans="1:5" x14ac:dyDescent="0.3">
      <c r="A2643">
        <v>122672</v>
      </c>
      <c r="B2643" s="1" t="s">
        <v>2637</v>
      </c>
      <c r="C2643" s="1" t="s">
        <v>33</v>
      </c>
      <c r="D2643" s="1" t="s">
        <v>31</v>
      </c>
      <c r="E2643" s="1" t="s">
        <v>15</v>
      </c>
    </row>
    <row r="2644" spans="1:5" x14ac:dyDescent="0.3">
      <c r="A2644">
        <v>122673</v>
      </c>
      <c r="B2644" s="1" t="s">
        <v>2638</v>
      </c>
      <c r="C2644" s="1" t="s">
        <v>33</v>
      </c>
      <c r="D2644" s="1" t="s">
        <v>31</v>
      </c>
      <c r="E2644" s="1" t="s">
        <v>6</v>
      </c>
    </row>
    <row r="2645" spans="1:5" x14ac:dyDescent="0.3">
      <c r="A2645">
        <v>122674</v>
      </c>
      <c r="B2645" s="1" t="s">
        <v>2639</v>
      </c>
      <c r="C2645" s="1" t="s">
        <v>30</v>
      </c>
      <c r="D2645" s="1" t="s">
        <v>34</v>
      </c>
      <c r="E2645" s="1" t="s">
        <v>12</v>
      </c>
    </row>
    <row r="2646" spans="1:5" x14ac:dyDescent="0.3">
      <c r="A2646">
        <v>122675</v>
      </c>
      <c r="B2646" s="1" t="s">
        <v>2640</v>
      </c>
      <c r="C2646" s="1" t="s">
        <v>37</v>
      </c>
      <c r="D2646" s="1" t="s">
        <v>31</v>
      </c>
      <c r="E2646" s="1" t="s">
        <v>15</v>
      </c>
    </row>
    <row r="2647" spans="1:5" x14ac:dyDescent="0.3">
      <c r="A2647">
        <v>122676</v>
      </c>
      <c r="B2647" s="1" t="s">
        <v>2641</v>
      </c>
      <c r="C2647" s="1" t="s">
        <v>33</v>
      </c>
      <c r="D2647" s="1" t="s">
        <v>31</v>
      </c>
      <c r="E2647" s="1" t="s">
        <v>8</v>
      </c>
    </row>
    <row r="2648" spans="1:5" x14ac:dyDescent="0.3">
      <c r="A2648">
        <v>122677</v>
      </c>
      <c r="B2648" s="1" t="s">
        <v>2642</v>
      </c>
      <c r="C2648" s="1" t="s">
        <v>30</v>
      </c>
      <c r="D2648" s="1" t="s">
        <v>34</v>
      </c>
      <c r="E2648" s="1" t="s">
        <v>10</v>
      </c>
    </row>
    <row r="2649" spans="1:5" x14ac:dyDescent="0.3">
      <c r="A2649">
        <v>122678</v>
      </c>
      <c r="B2649" s="1" t="s">
        <v>2643</v>
      </c>
      <c r="C2649" s="1" t="s">
        <v>33</v>
      </c>
      <c r="D2649" s="1" t="s">
        <v>34</v>
      </c>
      <c r="E2649" s="1" t="s">
        <v>15</v>
      </c>
    </row>
    <row r="2650" spans="1:5" x14ac:dyDescent="0.3">
      <c r="A2650">
        <v>122679</v>
      </c>
      <c r="B2650" s="1" t="s">
        <v>2644</v>
      </c>
      <c r="C2650" s="1" t="s">
        <v>33</v>
      </c>
      <c r="D2650" s="1" t="s">
        <v>34</v>
      </c>
      <c r="E2650" s="1" t="s">
        <v>8</v>
      </c>
    </row>
    <row r="2651" spans="1:5" x14ac:dyDescent="0.3">
      <c r="A2651">
        <v>122680</v>
      </c>
      <c r="B2651" s="1" t="s">
        <v>2645</v>
      </c>
      <c r="C2651" s="1" t="s">
        <v>30</v>
      </c>
      <c r="D2651" s="1" t="s">
        <v>34</v>
      </c>
      <c r="E2651" s="1" t="s">
        <v>8</v>
      </c>
    </row>
    <row r="2652" spans="1:5" x14ac:dyDescent="0.3">
      <c r="A2652">
        <v>122681</v>
      </c>
      <c r="B2652" s="1" t="s">
        <v>2646</v>
      </c>
      <c r="C2652" s="1" t="s">
        <v>33</v>
      </c>
      <c r="D2652" s="1" t="s">
        <v>31</v>
      </c>
      <c r="E2652" s="1" t="s">
        <v>3</v>
      </c>
    </row>
    <row r="2653" spans="1:5" x14ac:dyDescent="0.3">
      <c r="A2653">
        <v>122682</v>
      </c>
      <c r="B2653" s="1" t="s">
        <v>2647</v>
      </c>
      <c r="C2653" s="1" t="s">
        <v>33</v>
      </c>
      <c r="D2653" s="1" t="s">
        <v>34</v>
      </c>
      <c r="E2653" s="1" t="s">
        <v>17</v>
      </c>
    </row>
    <row r="2654" spans="1:5" x14ac:dyDescent="0.3">
      <c r="A2654">
        <v>122683</v>
      </c>
      <c r="B2654" s="1" t="s">
        <v>2648</v>
      </c>
      <c r="C2654" s="1" t="s">
        <v>50</v>
      </c>
      <c r="D2654" s="1" t="s">
        <v>31</v>
      </c>
      <c r="E2654" s="1" t="s">
        <v>19</v>
      </c>
    </row>
    <row r="2655" spans="1:5" x14ac:dyDescent="0.3">
      <c r="A2655">
        <v>122684</v>
      </c>
      <c r="B2655" s="1" t="s">
        <v>2649</v>
      </c>
      <c r="C2655" s="1" t="s">
        <v>30</v>
      </c>
      <c r="D2655" s="1" t="s">
        <v>34</v>
      </c>
      <c r="E2655" s="1" t="s">
        <v>19</v>
      </c>
    </row>
    <row r="2656" spans="1:5" x14ac:dyDescent="0.3">
      <c r="A2656">
        <v>122685</v>
      </c>
      <c r="B2656" s="1" t="s">
        <v>2650</v>
      </c>
      <c r="C2656" s="1" t="s">
        <v>37</v>
      </c>
      <c r="D2656" s="1" t="s">
        <v>31</v>
      </c>
      <c r="E2656" s="1" t="s">
        <v>8</v>
      </c>
    </row>
    <row r="2657" spans="1:5" x14ac:dyDescent="0.3">
      <c r="A2657">
        <v>122686</v>
      </c>
      <c r="B2657" s="1" t="s">
        <v>2651</v>
      </c>
      <c r="C2657" s="1" t="s">
        <v>43</v>
      </c>
      <c r="D2657" s="1" t="s">
        <v>34</v>
      </c>
      <c r="E2657" s="1" t="s">
        <v>15</v>
      </c>
    </row>
    <row r="2658" spans="1:5" x14ac:dyDescent="0.3">
      <c r="A2658">
        <v>122687</v>
      </c>
      <c r="B2658" s="1" t="s">
        <v>2652</v>
      </c>
      <c r="C2658" s="1" t="s">
        <v>37</v>
      </c>
      <c r="D2658" s="1" t="s">
        <v>58</v>
      </c>
      <c r="E2658" s="1" t="s">
        <v>23</v>
      </c>
    </row>
    <row r="2659" spans="1:5" x14ac:dyDescent="0.3">
      <c r="A2659">
        <v>122688</v>
      </c>
      <c r="B2659" s="1" t="s">
        <v>2653</v>
      </c>
      <c r="C2659" s="1" t="s">
        <v>33</v>
      </c>
      <c r="D2659" s="1" t="s">
        <v>34</v>
      </c>
      <c r="E2659" s="1" t="s">
        <v>10</v>
      </c>
    </row>
    <row r="2660" spans="1:5" x14ac:dyDescent="0.3">
      <c r="A2660">
        <v>122689</v>
      </c>
      <c r="B2660" s="1" t="s">
        <v>2654</v>
      </c>
      <c r="C2660" s="1" t="s">
        <v>30</v>
      </c>
      <c r="D2660" s="1" t="s">
        <v>31</v>
      </c>
      <c r="E2660" s="1" t="s">
        <v>17</v>
      </c>
    </row>
    <row r="2661" spans="1:5" x14ac:dyDescent="0.3">
      <c r="A2661">
        <v>122690</v>
      </c>
      <c r="B2661" s="1" t="s">
        <v>2655</v>
      </c>
      <c r="C2661" s="1" t="s">
        <v>33</v>
      </c>
      <c r="D2661" s="1" t="s">
        <v>34</v>
      </c>
      <c r="E2661" s="1" t="s">
        <v>3</v>
      </c>
    </row>
    <row r="2662" spans="1:5" x14ac:dyDescent="0.3">
      <c r="A2662">
        <v>122691</v>
      </c>
      <c r="B2662" s="1" t="s">
        <v>2656</v>
      </c>
      <c r="C2662" s="1" t="s">
        <v>33</v>
      </c>
      <c r="D2662" s="1" t="s">
        <v>34</v>
      </c>
      <c r="E2662" s="1" t="s">
        <v>15</v>
      </c>
    </row>
    <row r="2663" spans="1:5" x14ac:dyDescent="0.3">
      <c r="A2663">
        <v>122692</v>
      </c>
      <c r="B2663" s="1" t="s">
        <v>2657</v>
      </c>
      <c r="C2663" s="1" t="s">
        <v>33</v>
      </c>
      <c r="D2663" s="1" t="s">
        <v>31</v>
      </c>
      <c r="E2663" s="1" t="s">
        <v>10</v>
      </c>
    </row>
    <row r="2664" spans="1:5" x14ac:dyDescent="0.3">
      <c r="A2664">
        <v>122693</v>
      </c>
      <c r="B2664" s="1" t="s">
        <v>2658</v>
      </c>
      <c r="C2664" s="1" t="s">
        <v>37</v>
      </c>
      <c r="D2664" s="1" t="s">
        <v>34</v>
      </c>
      <c r="E2664" s="1" t="s">
        <v>15</v>
      </c>
    </row>
    <row r="2665" spans="1:5" x14ac:dyDescent="0.3">
      <c r="A2665">
        <v>122694</v>
      </c>
      <c r="B2665" s="1" t="s">
        <v>2659</v>
      </c>
      <c r="C2665" s="1" t="s">
        <v>33</v>
      </c>
      <c r="D2665" s="1" t="s">
        <v>34</v>
      </c>
      <c r="E2665" s="1" t="s">
        <v>15</v>
      </c>
    </row>
    <row r="2666" spans="1:5" x14ac:dyDescent="0.3">
      <c r="A2666">
        <v>122695</v>
      </c>
      <c r="B2666" s="1" t="s">
        <v>2660</v>
      </c>
      <c r="C2666" s="1" t="s">
        <v>30</v>
      </c>
      <c r="D2666" s="1" t="s">
        <v>31</v>
      </c>
      <c r="E2666" s="1" t="s">
        <v>21</v>
      </c>
    </row>
    <row r="2667" spans="1:5" x14ac:dyDescent="0.3">
      <c r="A2667">
        <v>122696</v>
      </c>
      <c r="B2667" s="1" t="s">
        <v>2661</v>
      </c>
      <c r="C2667" s="1" t="s">
        <v>30</v>
      </c>
      <c r="D2667" s="1" t="s">
        <v>34</v>
      </c>
      <c r="E2667" s="1" t="s">
        <v>6</v>
      </c>
    </row>
    <row r="2668" spans="1:5" x14ac:dyDescent="0.3">
      <c r="A2668">
        <v>122697</v>
      </c>
      <c r="B2668" s="1" t="s">
        <v>2662</v>
      </c>
      <c r="C2668" s="1" t="s">
        <v>30</v>
      </c>
      <c r="D2668" s="1" t="s">
        <v>34</v>
      </c>
      <c r="E2668" s="1" t="s">
        <v>12</v>
      </c>
    </row>
    <row r="2669" spans="1:5" x14ac:dyDescent="0.3">
      <c r="A2669">
        <v>122698</v>
      </c>
      <c r="B2669" s="1" t="s">
        <v>2663</v>
      </c>
      <c r="C2669" s="1" t="s">
        <v>33</v>
      </c>
      <c r="D2669" s="1" t="s">
        <v>34</v>
      </c>
      <c r="E2669" s="1" t="s">
        <v>6</v>
      </c>
    </row>
    <row r="2670" spans="1:5" x14ac:dyDescent="0.3">
      <c r="A2670">
        <v>122699</v>
      </c>
      <c r="B2670" s="1" t="s">
        <v>2664</v>
      </c>
      <c r="C2670" s="1" t="s">
        <v>37</v>
      </c>
      <c r="D2670" s="1" t="s">
        <v>31</v>
      </c>
      <c r="E2670" s="1" t="s">
        <v>6</v>
      </c>
    </row>
    <row r="2671" spans="1:5" x14ac:dyDescent="0.3">
      <c r="A2671">
        <v>122700</v>
      </c>
      <c r="B2671" s="1" t="s">
        <v>2665</v>
      </c>
      <c r="C2671" s="1" t="s">
        <v>33</v>
      </c>
      <c r="D2671" s="1" t="s">
        <v>31</v>
      </c>
      <c r="E2671" s="1" t="s">
        <v>3</v>
      </c>
    </row>
    <row r="2672" spans="1:5" x14ac:dyDescent="0.3">
      <c r="A2672">
        <v>122701</v>
      </c>
      <c r="B2672" s="1" t="s">
        <v>2666</v>
      </c>
      <c r="C2672" s="1" t="s">
        <v>33</v>
      </c>
      <c r="D2672" s="1" t="s">
        <v>34</v>
      </c>
      <c r="E2672" s="1" t="s">
        <v>6</v>
      </c>
    </row>
    <row r="2673" spans="1:5" x14ac:dyDescent="0.3">
      <c r="A2673">
        <v>122702</v>
      </c>
      <c r="B2673" s="1" t="s">
        <v>2667</v>
      </c>
      <c r="C2673" s="1" t="s">
        <v>30</v>
      </c>
      <c r="D2673" s="1" t="s">
        <v>34</v>
      </c>
      <c r="E2673" s="1" t="s">
        <v>19</v>
      </c>
    </row>
    <row r="2674" spans="1:5" x14ac:dyDescent="0.3">
      <c r="A2674">
        <v>122703</v>
      </c>
      <c r="B2674" s="1" t="s">
        <v>2668</v>
      </c>
      <c r="C2674" s="1" t="s">
        <v>33</v>
      </c>
      <c r="D2674" s="1" t="s">
        <v>31</v>
      </c>
      <c r="E2674" s="1" t="s">
        <v>19</v>
      </c>
    </row>
    <row r="2675" spans="1:5" x14ac:dyDescent="0.3">
      <c r="A2675">
        <v>122704</v>
      </c>
      <c r="B2675" s="1" t="s">
        <v>2669</v>
      </c>
      <c r="C2675" s="1" t="s">
        <v>43</v>
      </c>
      <c r="D2675" s="1" t="s">
        <v>34</v>
      </c>
      <c r="E2675" s="1" t="s">
        <v>15</v>
      </c>
    </row>
    <row r="2676" spans="1:5" x14ac:dyDescent="0.3">
      <c r="A2676">
        <v>122705</v>
      </c>
      <c r="B2676" s="1" t="s">
        <v>2670</v>
      </c>
      <c r="C2676" s="1" t="s">
        <v>33</v>
      </c>
      <c r="D2676" s="1" t="s">
        <v>31</v>
      </c>
      <c r="E2676" s="1" t="s">
        <v>15</v>
      </c>
    </row>
    <row r="2677" spans="1:5" x14ac:dyDescent="0.3">
      <c r="A2677">
        <v>122706</v>
      </c>
      <c r="B2677" s="1" t="s">
        <v>2671</v>
      </c>
      <c r="C2677" s="1" t="s">
        <v>33</v>
      </c>
      <c r="D2677" s="1" t="s">
        <v>34</v>
      </c>
      <c r="E2677" s="1" t="s">
        <v>17</v>
      </c>
    </row>
    <row r="2678" spans="1:5" x14ac:dyDescent="0.3">
      <c r="A2678">
        <v>122707</v>
      </c>
      <c r="B2678" s="1" t="s">
        <v>2672</v>
      </c>
      <c r="C2678" s="1" t="s">
        <v>37</v>
      </c>
      <c r="D2678" s="1" t="s">
        <v>31</v>
      </c>
      <c r="E2678" s="1" t="s">
        <v>6</v>
      </c>
    </row>
    <row r="2679" spans="1:5" x14ac:dyDescent="0.3">
      <c r="A2679">
        <v>122708</v>
      </c>
      <c r="B2679" s="1" t="s">
        <v>2673</v>
      </c>
      <c r="C2679" s="1" t="s">
        <v>33</v>
      </c>
      <c r="D2679" s="1" t="s">
        <v>31</v>
      </c>
      <c r="E2679" s="1" t="s">
        <v>6</v>
      </c>
    </row>
    <row r="2680" spans="1:5" x14ac:dyDescent="0.3">
      <c r="A2680">
        <v>122709</v>
      </c>
      <c r="B2680" s="1" t="s">
        <v>2674</v>
      </c>
      <c r="C2680" s="1" t="s">
        <v>33</v>
      </c>
      <c r="D2680" s="1" t="s">
        <v>31</v>
      </c>
      <c r="E2680" s="1" t="s">
        <v>10</v>
      </c>
    </row>
    <row r="2681" spans="1:5" x14ac:dyDescent="0.3">
      <c r="A2681">
        <v>122710</v>
      </c>
      <c r="B2681" s="1" t="s">
        <v>2675</v>
      </c>
      <c r="C2681" s="1" t="s">
        <v>37</v>
      </c>
      <c r="D2681" s="1" t="s">
        <v>31</v>
      </c>
      <c r="E2681" s="1" t="s">
        <v>6</v>
      </c>
    </row>
    <row r="2682" spans="1:5" x14ac:dyDescent="0.3">
      <c r="A2682">
        <v>122711</v>
      </c>
      <c r="B2682" s="1" t="s">
        <v>2676</v>
      </c>
      <c r="C2682" s="1" t="s">
        <v>33</v>
      </c>
      <c r="D2682" s="1" t="s">
        <v>34</v>
      </c>
      <c r="E2682" s="1" t="s">
        <v>19</v>
      </c>
    </row>
    <row r="2683" spans="1:5" x14ac:dyDescent="0.3">
      <c r="A2683">
        <v>122712</v>
      </c>
      <c r="B2683" s="1" t="s">
        <v>2677</v>
      </c>
      <c r="C2683" s="1" t="s">
        <v>37</v>
      </c>
      <c r="D2683" s="1" t="s">
        <v>34</v>
      </c>
      <c r="E2683" s="1" t="s">
        <v>10</v>
      </c>
    </row>
    <row r="2684" spans="1:5" x14ac:dyDescent="0.3">
      <c r="A2684">
        <v>122713</v>
      </c>
      <c r="B2684" s="1" t="s">
        <v>2678</v>
      </c>
      <c r="C2684" s="1" t="s">
        <v>33</v>
      </c>
      <c r="D2684" s="1" t="s">
        <v>34</v>
      </c>
      <c r="E2684" s="1" t="s">
        <v>8</v>
      </c>
    </row>
    <row r="2685" spans="1:5" x14ac:dyDescent="0.3">
      <c r="A2685">
        <v>122714</v>
      </c>
      <c r="B2685" s="1" t="s">
        <v>2679</v>
      </c>
      <c r="C2685" s="1" t="s">
        <v>37</v>
      </c>
      <c r="D2685" s="1" t="s">
        <v>34</v>
      </c>
      <c r="E2685" s="1" t="s">
        <v>8</v>
      </c>
    </row>
    <row r="2686" spans="1:5" x14ac:dyDescent="0.3">
      <c r="A2686">
        <v>122715</v>
      </c>
      <c r="B2686" s="1" t="s">
        <v>2680</v>
      </c>
      <c r="C2686" s="1" t="s">
        <v>30</v>
      </c>
      <c r="D2686" s="1" t="s">
        <v>34</v>
      </c>
      <c r="E2686" s="1" t="s">
        <v>17</v>
      </c>
    </row>
    <row r="2687" spans="1:5" x14ac:dyDescent="0.3">
      <c r="A2687">
        <v>122716</v>
      </c>
      <c r="B2687" s="1" t="s">
        <v>2681</v>
      </c>
      <c r="C2687" s="1" t="s">
        <v>37</v>
      </c>
      <c r="D2687" s="1" t="s">
        <v>31</v>
      </c>
      <c r="E2687" s="1" t="s">
        <v>23</v>
      </c>
    </row>
    <row r="2688" spans="1:5" x14ac:dyDescent="0.3">
      <c r="A2688">
        <v>122717</v>
      </c>
      <c r="B2688" s="1" t="s">
        <v>2682</v>
      </c>
      <c r="C2688" s="1" t="s">
        <v>33</v>
      </c>
      <c r="D2688" s="1" t="s">
        <v>31</v>
      </c>
      <c r="E2688" s="1" t="s">
        <v>8</v>
      </c>
    </row>
    <row r="2689" spans="1:5" x14ac:dyDescent="0.3">
      <c r="A2689">
        <v>122718</v>
      </c>
      <c r="B2689" s="1" t="s">
        <v>2683</v>
      </c>
      <c r="C2689" s="1" t="s">
        <v>33</v>
      </c>
      <c r="D2689" s="1" t="s">
        <v>31</v>
      </c>
      <c r="E2689" s="1" t="s">
        <v>12</v>
      </c>
    </row>
    <row r="2690" spans="1:5" x14ac:dyDescent="0.3">
      <c r="A2690">
        <v>122719</v>
      </c>
      <c r="B2690" s="1" t="s">
        <v>2684</v>
      </c>
      <c r="C2690" s="1" t="s">
        <v>33</v>
      </c>
      <c r="D2690" s="1" t="s">
        <v>58</v>
      </c>
      <c r="E2690" s="1" t="s">
        <v>15</v>
      </c>
    </row>
    <row r="2691" spans="1:5" x14ac:dyDescent="0.3">
      <c r="A2691">
        <v>122720</v>
      </c>
      <c r="B2691" s="1" t="s">
        <v>2685</v>
      </c>
      <c r="C2691" s="1" t="s">
        <v>37</v>
      </c>
      <c r="D2691" s="1" t="s">
        <v>34</v>
      </c>
      <c r="E2691" s="1" t="s">
        <v>8</v>
      </c>
    </row>
    <row r="2692" spans="1:5" x14ac:dyDescent="0.3">
      <c r="A2692">
        <v>122721</v>
      </c>
      <c r="B2692" s="1" t="s">
        <v>2686</v>
      </c>
      <c r="C2692" s="1" t="s">
        <v>33</v>
      </c>
      <c r="D2692" s="1" t="s">
        <v>34</v>
      </c>
      <c r="E2692" s="1" t="s">
        <v>15</v>
      </c>
    </row>
    <row r="2693" spans="1:5" x14ac:dyDescent="0.3">
      <c r="A2693">
        <v>122722</v>
      </c>
      <c r="B2693" s="1" t="s">
        <v>2687</v>
      </c>
      <c r="C2693" s="1" t="s">
        <v>33</v>
      </c>
      <c r="D2693" s="1" t="s">
        <v>34</v>
      </c>
      <c r="E2693" s="1" t="s">
        <v>8</v>
      </c>
    </row>
    <row r="2694" spans="1:5" x14ac:dyDescent="0.3">
      <c r="A2694">
        <v>122723</v>
      </c>
      <c r="B2694" s="1" t="s">
        <v>2688</v>
      </c>
      <c r="C2694" s="1" t="s">
        <v>33</v>
      </c>
      <c r="D2694" s="1" t="s">
        <v>34</v>
      </c>
      <c r="E2694" s="1" t="s">
        <v>8</v>
      </c>
    </row>
    <row r="2695" spans="1:5" x14ac:dyDescent="0.3">
      <c r="A2695">
        <v>122724</v>
      </c>
      <c r="B2695" s="1" t="s">
        <v>2689</v>
      </c>
      <c r="C2695" s="1" t="s">
        <v>43</v>
      </c>
      <c r="D2695" s="1" t="s">
        <v>34</v>
      </c>
      <c r="E2695" s="1" t="s">
        <v>6</v>
      </c>
    </row>
    <row r="2696" spans="1:5" x14ac:dyDescent="0.3">
      <c r="A2696">
        <v>122725</v>
      </c>
      <c r="B2696" s="1" t="s">
        <v>2690</v>
      </c>
      <c r="C2696" s="1" t="s">
        <v>43</v>
      </c>
      <c r="D2696" s="1" t="s">
        <v>34</v>
      </c>
      <c r="E2696" s="1" t="s">
        <v>15</v>
      </c>
    </row>
    <row r="2697" spans="1:5" x14ac:dyDescent="0.3">
      <c r="A2697">
        <v>122726</v>
      </c>
      <c r="B2697" s="1" t="s">
        <v>2691</v>
      </c>
      <c r="C2697" s="1" t="s">
        <v>33</v>
      </c>
      <c r="D2697" s="1" t="s">
        <v>31</v>
      </c>
      <c r="E2697" s="1" t="s">
        <v>6</v>
      </c>
    </row>
    <row r="2698" spans="1:5" x14ac:dyDescent="0.3">
      <c r="A2698">
        <v>122727</v>
      </c>
      <c r="B2698" s="1" t="s">
        <v>2692</v>
      </c>
      <c r="C2698" s="1" t="s">
        <v>33</v>
      </c>
      <c r="D2698" s="1" t="s">
        <v>34</v>
      </c>
      <c r="E2698" s="1" t="s">
        <v>8</v>
      </c>
    </row>
    <row r="2699" spans="1:5" x14ac:dyDescent="0.3">
      <c r="A2699">
        <v>122728</v>
      </c>
      <c r="B2699" s="1" t="s">
        <v>2693</v>
      </c>
      <c r="C2699" s="1" t="s">
        <v>30</v>
      </c>
      <c r="D2699" s="1" t="s">
        <v>31</v>
      </c>
      <c r="E2699" s="1" t="s">
        <v>8</v>
      </c>
    </row>
    <row r="2700" spans="1:5" x14ac:dyDescent="0.3">
      <c r="A2700">
        <v>122729</v>
      </c>
      <c r="B2700" s="1" t="s">
        <v>2694</v>
      </c>
      <c r="C2700" s="1" t="s">
        <v>37</v>
      </c>
      <c r="D2700" s="1" t="s">
        <v>34</v>
      </c>
      <c r="E2700" s="1" t="s">
        <v>21</v>
      </c>
    </row>
    <row r="2701" spans="1:5" x14ac:dyDescent="0.3">
      <c r="A2701">
        <v>122730</v>
      </c>
      <c r="B2701" s="1" t="s">
        <v>2695</v>
      </c>
      <c r="C2701" s="1" t="s">
        <v>37</v>
      </c>
      <c r="D2701" s="1" t="s">
        <v>34</v>
      </c>
      <c r="E2701" s="1" t="s">
        <v>8</v>
      </c>
    </row>
    <row r="2702" spans="1:5" x14ac:dyDescent="0.3">
      <c r="A2702">
        <v>122731</v>
      </c>
      <c r="B2702" s="1" t="s">
        <v>2696</v>
      </c>
      <c r="C2702" s="1" t="s">
        <v>33</v>
      </c>
      <c r="D2702" s="1" t="s">
        <v>34</v>
      </c>
      <c r="E2702" s="1" t="s">
        <v>6</v>
      </c>
    </row>
    <row r="2703" spans="1:5" x14ac:dyDescent="0.3">
      <c r="A2703">
        <v>122732</v>
      </c>
      <c r="B2703" s="1" t="s">
        <v>2697</v>
      </c>
      <c r="C2703" s="1" t="s">
        <v>30</v>
      </c>
      <c r="D2703" s="1" t="s">
        <v>34</v>
      </c>
      <c r="E2703" s="1" t="s">
        <v>10</v>
      </c>
    </row>
    <row r="2704" spans="1:5" x14ac:dyDescent="0.3">
      <c r="A2704">
        <v>122733</v>
      </c>
      <c r="B2704" s="1" t="s">
        <v>2698</v>
      </c>
      <c r="C2704" s="1" t="s">
        <v>37</v>
      </c>
      <c r="D2704" s="1" t="s">
        <v>34</v>
      </c>
      <c r="E2704" s="1" t="s">
        <v>8</v>
      </c>
    </row>
    <row r="2705" spans="1:5" x14ac:dyDescent="0.3">
      <c r="A2705">
        <v>122734</v>
      </c>
      <c r="B2705" s="1" t="s">
        <v>2699</v>
      </c>
      <c r="C2705" s="1" t="s">
        <v>33</v>
      </c>
      <c r="D2705" s="1" t="s">
        <v>34</v>
      </c>
      <c r="E2705" s="1" t="s">
        <v>8</v>
      </c>
    </row>
    <row r="2706" spans="1:5" x14ac:dyDescent="0.3">
      <c r="A2706">
        <v>122735</v>
      </c>
      <c r="B2706" s="1" t="s">
        <v>2700</v>
      </c>
      <c r="C2706" s="1" t="s">
        <v>33</v>
      </c>
      <c r="D2706" s="1" t="s">
        <v>34</v>
      </c>
      <c r="E2706" s="1" t="s">
        <v>10</v>
      </c>
    </row>
    <row r="2707" spans="1:5" x14ac:dyDescent="0.3">
      <c r="A2707">
        <v>122736</v>
      </c>
      <c r="B2707" s="1" t="s">
        <v>2671</v>
      </c>
      <c r="C2707" s="1" t="s">
        <v>33</v>
      </c>
      <c r="D2707" s="1" t="s">
        <v>34</v>
      </c>
      <c r="E2707" s="1" t="s">
        <v>15</v>
      </c>
    </row>
    <row r="2708" spans="1:5" x14ac:dyDescent="0.3">
      <c r="A2708">
        <v>122737</v>
      </c>
      <c r="B2708" s="1" t="s">
        <v>2701</v>
      </c>
      <c r="C2708" s="1" t="s">
        <v>33</v>
      </c>
      <c r="D2708" s="1" t="s">
        <v>34</v>
      </c>
      <c r="E2708" s="1" t="s">
        <v>19</v>
      </c>
    </row>
    <row r="2709" spans="1:5" x14ac:dyDescent="0.3">
      <c r="A2709">
        <v>122738</v>
      </c>
      <c r="B2709" s="1" t="s">
        <v>2702</v>
      </c>
      <c r="C2709" s="1" t="s">
        <v>30</v>
      </c>
      <c r="D2709" s="1" t="s">
        <v>31</v>
      </c>
      <c r="E2709" s="1" t="s">
        <v>10</v>
      </c>
    </row>
    <row r="2710" spans="1:5" x14ac:dyDescent="0.3">
      <c r="A2710">
        <v>122739</v>
      </c>
      <c r="B2710" s="1" t="s">
        <v>2703</v>
      </c>
      <c r="C2710" s="1" t="s">
        <v>37</v>
      </c>
      <c r="D2710" s="1" t="s">
        <v>34</v>
      </c>
      <c r="E2710" s="1" t="s">
        <v>8</v>
      </c>
    </row>
    <row r="2711" spans="1:5" x14ac:dyDescent="0.3">
      <c r="A2711">
        <v>122740</v>
      </c>
      <c r="B2711" s="1" t="s">
        <v>2704</v>
      </c>
      <c r="C2711" s="1" t="s">
        <v>33</v>
      </c>
      <c r="D2711" s="1" t="s">
        <v>34</v>
      </c>
      <c r="E2711" s="1" t="s">
        <v>10</v>
      </c>
    </row>
    <row r="2712" spans="1:5" x14ac:dyDescent="0.3">
      <c r="A2712">
        <v>122741</v>
      </c>
      <c r="B2712" s="1" t="s">
        <v>2705</v>
      </c>
      <c r="C2712" s="1" t="s">
        <v>33</v>
      </c>
      <c r="D2712" s="1" t="s">
        <v>34</v>
      </c>
      <c r="E2712" s="1" t="s">
        <v>8</v>
      </c>
    </row>
    <row r="2713" spans="1:5" x14ac:dyDescent="0.3">
      <c r="A2713">
        <v>122742</v>
      </c>
      <c r="B2713" s="1" t="s">
        <v>2706</v>
      </c>
      <c r="C2713" s="1" t="s">
        <v>33</v>
      </c>
      <c r="D2713" s="1" t="s">
        <v>34</v>
      </c>
      <c r="E2713" s="1" t="s">
        <v>23</v>
      </c>
    </row>
    <row r="2714" spans="1:5" x14ac:dyDescent="0.3">
      <c r="A2714">
        <v>122743</v>
      </c>
      <c r="B2714" s="1" t="s">
        <v>2707</v>
      </c>
      <c r="C2714" s="1" t="s">
        <v>33</v>
      </c>
      <c r="D2714" s="1" t="s">
        <v>31</v>
      </c>
      <c r="E2714" s="1" t="s">
        <v>15</v>
      </c>
    </row>
    <row r="2715" spans="1:5" x14ac:dyDescent="0.3">
      <c r="A2715">
        <v>122744</v>
      </c>
      <c r="B2715" s="1" t="s">
        <v>2708</v>
      </c>
      <c r="C2715" s="1" t="s">
        <v>33</v>
      </c>
      <c r="D2715" s="1" t="s">
        <v>31</v>
      </c>
      <c r="E2715" s="1" t="s">
        <v>19</v>
      </c>
    </row>
    <row r="2716" spans="1:5" x14ac:dyDescent="0.3">
      <c r="A2716">
        <v>122745</v>
      </c>
      <c r="B2716" s="1" t="s">
        <v>2709</v>
      </c>
      <c r="C2716" s="1" t="s">
        <v>33</v>
      </c>
      <c r="D2716" s="1" t="s">
        <v>34</v>
      </c>
      <c r="E2716" s="1" t="s">
        <v>6</v>
      </c>
    </row>
    <row r="2717" spans="1:5" x14ac:dyDescent="0.3">
      <c r="A2717">
        <v>122746</v>
      </c>
      <c r="B2717" s="1" t="s">
        <v>2710</v>
      </c>
      <c r="C2717" s="1" t="s">
        <v>33</v>
      </c>
      <c r="D2717" s="1" t="s">
        <v>34</v>
      </c>
      <c r="E2717" s="1" t="s">
        <v>6</v>
      </c>
    </row>
    <row r="2718" spans="1:5" x14ac:dyDescent="0.3">
      <c r="A2718">
        <v>122747</v>
      </c>
      <c r="B2718" s="1" t="s">
        <v>2711</v>
      </c>
      <c r="C2718" s="1" t="s">
        <v>33</v>
      </c>
      <c r="D2718" s="1" t="s">
        <v>34</v>
      </c>
      <c r="E2718" s="1" t="s">
        <v>6</v>
      </c>
    </row>
    <row r="2719" spans="1:5" x14ac:dyDescent="0.3">
      <c r="A2719">
        <v>122748</v>
      </c>
      <c r="B2719" s="1" t="s">
        <v>2712</v>
      </c>
      <c r="C2719" s="1" t="s">
        <v>33</v>
      </c>
      <c r="D2719" s="1" t="s">
        <v>31</v>
      </c>
      <c r="E2719" s="1" t="s">
        <v>6</v>
      </c>
    </row>
    <row r="2720" spans="1:5" x14ac:dyDescent="0.3">
      <c r="A2720">
        <v>122749</v>
      </c>
      <c r="B2720" s="1" t="s">
        <v>2713</v>
      </c>
      <c r="C2720" s="1" t="s">
        <v>33</v>
      </c>
      <c r="D2720" s="1" t="s">
        <v>31</v>
      </c>
      <c r="E2720" s="1" t="s">
        <v>8</v>
      </c>
    </row>
    <row r="2721" spans="1:5" x14ac:dyDescent="0.3">
      <c r="A2721">
        <v>122750</v>
      </c>
      <c r="B2721" s="1" t="s">
        <v>2714</v>
      </c>
      <c r="C2721" s="1" t="s">
        <v>37</v>
      </c>
      <c r="D2721" s="1" t="s">
        <v>34</v>
      </c>
      <c r="E2721" s="1" t="s">
        <v>8</v>
      </c>
    </row>
    <row r="2722" spans="1:5" x14ac:dyDescent="0.3">
      <c r="A2722">
        <v>122751</v>
      </c>
      <c r="B2722" s="1" t="s">
        <v>2715</v>
      </c>
      <c r="C2722" s="1" t="s">
        <v>37</v>
      </c>
      <c r="D2722" s="1" t="s">
        <v>31</v>
      </c>
      <c r="E2722" s="1" t="s">
        <v>8</v>
      </c>
    </row>
    <row r="2723" spans="1:5" x14ac:dyDescent="0.3">
      <c r="A2723">
        <v>122752</v>
      </c>
      <c r="B2723" s="1" t="s">
        <v>2716</v>
      </c>
      <c r="C2723" s="1" t="s">
        <v>30</v>
      </c>
      <c r="D2723" s="1" t="s">
        <v>34</v>
      </c>
      <c r="E2723" s="1" t="s">
        <v>15</v>
      </c>
    </row>
    <row r="2724" spans="1:5" x14ac:dyDescent="0.3">
      <c r="A2724">
        <v>122753</v>
      </c>
      <c r="B2724" s="1" t="s">
        <v>2717</v>
      </c>
      <c r="C2724" s="1" t="s">
        <v>33</v>
      </c>
      <c r="D2724" s="1" t="s">
        <v>34</v>
      </c>
      <c r="E2724" s="1" t="s">
        <v>8</v>
      </c>
    </row>
    <row r="2725" spans="1:5" x14ac:dyDescent="0.3">
      <c r="A2725">
        <v>122754</v>
      </c>
      <c r="B2725" s="1" t="s">
        <v>2718</v>
      </c>
      <c r="C2725" s="1" t="s">
        <v>33</v>
      </c>
      <c r="D2725" s="1" t="s">
        <v>34</v>
      </c>
      <c r="E2725" s="1" t="s">
        <v>8</v>
      </c>
    </row>
    <row r="2726" spans="1:5" x14ac:dyDescent="0.3">
      <c r="A2726">
        <v>122755</v>
      </c>
      <c r="B2726" s="1" t="s">
        <v>2719</v>
      </c>
      <c r="C2726" s="1" t="s">
        <v>33</v>
      </c>
      <c r="D2726" s="1" t="s">
        <v>34</v>
      </c>
      <c r="E2726" s="1" t="s">
        <v>8</v>
      </c>
    </row>
    <row r="2727" spans="1:5" x14ac:dyDescent="0.3">
      <c r="A2727">
        <v>122756</v>
      </c>
      <c r="B2727" s="1" t="s">
        <v>2720</v>
      </c>
      <c r="C2727" s="1" t="s">
        <v>33</v>
      </c>
      <c r="D2727" s="1" t="s">
        <v>34</v>
      </c>
      <c r="E2727" s="1" t="s">
        <v>12</v>
      </c>
    </row>
    <row r="2728" spans="1:5" x14ac:dyDescent="0.3">
      <c r="A2728">
        <v>122757</v>
      </c>
      <c r="B2728" s="1" t="s">
        <v>2721</v>
      </c>
      <c r="C2728" s="1" t="s">
        <v>33</v>
      </c>
      <c r="D2728" s="1" t="s">
        <v>34</v>
      </c>
      <c r="E2728" s="1" t="s">
        <v>23</v>
      </c>
    </row>
    <row r="2729" spans="1:5" x14ac:dyDescent="0.3">
      <c r="A2729">
        <v>122758</v>
      </c>
      <c r="B2729" s="1" t="s">
        <v>2722</v>
      </c>
      <c r="C2729" s="1" t="s">
        <v>43</v>
      </c>
      <c r="D2729" s="1" t="s">
        <v>34</v>
      </c>
      <c r="E2729" s="1" t="s">
        <v>17</v>
      </c>
    </row>
    <row r="2730" spans="1:5" x14ac:dyDescent="0.3">
      <c r="A2730">
        <v>122759</v>
      </c>
      <c r="B2730" s="1" t="s">
        <v>2723</v>
      </c>
      <c r="C2730" s="1" t="s">
        <v>33</v>
      </c>
      <c r="D2730" s="1" t="s">
        <v>58</v>
      </c>
      <c r="E2730" s="1" t="s">
        <v>3</v>
      </c>
    </row>
    <row r="2731" spans="1:5" x14ac:dyDescent="0.3">
      <c r="A2731">
        <v>122760</v>
      </c>
      <c r="B2731" s="1" t="s">
        <v>2724</v>
      </c>
      <c r="C2731" s="1" t="s">
        <v>30</v>
      </c>
      <c r="D2731" s="1" t="s">
        <v>31</v>
      </c>
      <c r="E2731" s="1" t="s">
        <v>15</v>
      </c>
    </row>
    <row r="2732" spans="1:5" x14ac:dyDescent="0.3">
      <c r="A2732">
        <v>122761</v>
      </c>
      <c r="B2732" s="1" t="s">
        <v>2725</v>
      </c>
      <c r="C2732" s="1" t="s">
        <v>33</v>
      </c>
      <c r="D2732" s="1" t="s">
        <v>58</v>
      </c>
      <c r="E2732" s="1" t="s">
        <v>15</v>
      </c>
    </row>
    <row r="2733" spans="1:5" x14ac:dyDescent="0.3">
      <c r="A2733">
        <v>122762</v>
      </c>
      <c r="B2733" s="1" t="s">
        <v>2726</v>
      </c>
      <c r="C2733" s="1" t="s">
        <v>30</v>
      </c>
      <c r="D2733" s="1" t="s">
        <v>34</v>
      </c>
      <c r="E2733" s="1" t="s">
        <v>6</v>
      </c>
    </row>
    <row r="2734" spans="1:5" x14ac:dyDescent="0.3">
      <c r="A2734">
        <v>122763</v>
      </c>
      <c r="B2734" s="1" t="s">
        <v>2727</v>
      </c>
      <c r="C2734" s="1" t="s">
        <v>33</v>
      </c>
      <c r="D2734" s="1" t="s">
        <v>34</v>
      </c>
      <c r="E2734" s="1" t="s">
        <v>12</v>
      </c>
    </row>
    <row r="2735" spans="1:5" x14ac:dyDescent="0.3">
      <c r="A2735">
        <v>122764</v>
      </c>
      <c r="B2735" s="1" t="s">
        <v>2728</v>
      </c>
      <c r="C2735" s="1" t="s">
        <v>33</v>
      </c>
      <c r="D2735" s="1" t="s">
        <v>34</v>
      </c>
      <c r="E2735" s="1" t="s">
        <v>8</v>
      </c>
    </row>
    <row r="2736" spans="1:5" x14ac:dyDescent="0.3">
      <c r="A2736">
        <v>122765</v>
      </c>
      <c r="B2736" s="1" t="s">
        <v>2729</v>
      </c>
      <c r="C2736" s="1" t="s">
        <v>33</v>
      </c>
      <c r="D2736" s="1" t="s">
        <v>31</v>
      </c>
      <c r="E2736" s="1" t="s">
        <v>8</v>
      </c>
    </row>
    <row r="2737" spans="1:5" x14ac:dyDescent="0.3">
      <c r="A2737">
        <v>122766</v>
      </c>
      <c r="B2737" s="1" t="s">
        <v>2730</v>
      </c>
      <c r="C2737" s="1" t="s">
        <v>33</v>
      </c>
      <c r="D2737" s="1" t="s">
        <v>34</v>
      </c>
      <c r="E2737" s="1" t="s">
        <v>15</v>
      </c>
    </row>
    <row r="2738" spans="1:5" x14ac:dyDescent="0.3">
      <c r="A2738">
        <v>122767</v>
      </c>
      <c r="B2738" s="1" t="s">
        <v>2731</v>
      </c>
      <c r="C2738" s="1" t="s">
        <v>43</v>
      </c>
      <c r="D2738" s="1" t="s">
        <v>34</v>
      </c>
      <c r="E2738" s="1" t="s">
        <v>8</v>
      </c>
    </row>
    <row r="2739" spans="1:5" x14ac:dyDescent="0.3">
      <c r="A2739">
        <v>122768</v>
      </c>
      <c r="B2739" s="1" t="s">
        <v>2732</v>
      </c>
      <c r="C2739" s="1" t="s">
        <v>43</v>
      </c>
      <c r="D2739" s="1" t="s">
        <v>34</v>
      </c>
      <c r="E2739" s="1" t="s">
        <v>15</v>
      </c>
    </row>
    <row r="2740" spans="1:5" x14ac:dyDescent="0.3">
      <c r="A2740">
        <v>122769</v>
      </c>
      <c r="B2740" s="1" t="s">
        <v>2733</v>
      </c>
      <c r="C2740" s="1" t="s">
        <v>33</v>
      </c>
      <c r="D2740" s="1" t="s">
        <v>34</v>
      </c>
      <c r="E2740" s="1" t="s">
        <v>19</v>
      </c>
    </row>
    <row r="2741" spans="1:5" x14ac:dyDescent="0.3">
      <c r="A2741">
        <v>122770</v>
      </c>
      <c r="B2741" s="1" t="s">
        <v>2734</v>
      </c>
      <c r="C2741" s="1" t="s">
        <v>37</v>
      </c>
      <c r="D2741" s="1" t="s">
        <v>34</v>
      </c>
      <c r="E2741" s="1" t="s">
        <v>8</v>
      </c>
    </row>
    <row r="2742" spans="1:5" x14ac:dyDescent="0.3">
      <c r="A2742">
        <v>122771</v>
      </c>
      <c r="B2742" s="1" t="s">
        <v>2735</v>
      </c>
      <c r="C2742" s="1" t="s">
        <v>37</v>
      </c>
      <c r="D2742" s="1" t="s">
        <v>34</v>
      </c>
      <c r="E2742" s="1" t="s">
        <v>15</v>
      </c>
    </row>
    <row r="2743" spans="1:5" x14ac:dyDescent="0.3">
      <c r="A2743">
        <v>122772</v>
      </c>
      <c r="B2743" s="1" t="s">
        <v>2736</v>
      </c>
      <c r="C2743" s="1" t="s">
        <v>33</v>
      </c>
      <c r="D2743" s="1" t="s">
        <v>31</v>
      </c>
      <c r="E2743" s="1" t="s">
        <v>10</v>
      </c>
    </row>
    <row r="2744" spans="1:5" x14ac:dyDescent="0.3">
      <c r="A2744">
        <v>122773</v>
      </c>
      <c r="B2744" s="1" t="s">
        <v>2737</v>
      </c>
      <c r="C2744" s="1" t="s">
        <v>33</v>
      </c>
      <c r="D2744" s="1" t="s">
        <v>31</v>
      </c>
      <c r="E2744" s="1" t="s">
        <v>8</v>
      </c>
    </row>
    <row r="2745" spans="1:5" x14ac:dyDescent="0.3">
      <c r="A2745">
        <v>122774</v>
      </c>
      <c r="B2745" s="1" t="s">
        <v>2738</v>
      </c>
      <c r="C2745" s="1" t="s">
        <v>30</v>
      </c>
      <c r="D2745" s="1" t="s">
        <v>31</v>
      </c>
      <c r="E2745" s="1" t="s">
        <v>8</v>
      </c>
    </row>
    <row r="2746" spans="1:5" x14ac:dyDescent="0.3">
      <c r="A2746">
        <v>122775</v>
      </c>
      <c r="B2746" s="1" t="s">
        <v>2739</v>
      </c>
      <c r="C2746" s="1" t="s">
        <v>37</v>
      </c>
      <c r="D2746" s="1" t="s">
        <v>31</v>
      </c>
      <c r="E2746" s="1" t="s">
        <v>12</v>
      </c>
    </row>
    <row r="2747" spans="1:5" x14ac:dyDescent="0.3">
      <c r="A2747">
        <v>122776</v>
      </c>
      <c r="B2747" s="1" t="s">
        <v>2740</v>
      </c>
      <c r="C2747" s="1" t="s">
        <v>33</v>
      </c>
      <c r="D2747" s="1" t="s">
        <v>34</v>
      </c>
      <c r="E2747" s="1" t="s">
        <v>3</v>
      </c>
    </row>
    <row r="2748" spans="1:5" x14ac:dyDescent="0.3">
      <c r="A2748">
        <v>122777</v>
      </c>
      <c r="B2748" s="1" t="s">
        <v>2741</v>
      </c>
      <c r="C2748" s="1" t="s">
        <v>37</v>
      </c>
      <c r="D2748" s="1" t="s">
        <v>58</v>
      </c>
      <c r="E2748" s="1" t="s">
        <v>15</v>
      </c>
    </row>
    <row r="2749" spans="1:5" x14ac:dyDescent="0.3">
      <c r="A2749">
        <v>122778</v>
      </c>
      <c r="B2749" s="1" t="s">
        <v>2742</v>
      </c>
      <c r="C2749" s="1" t="s">
        <v>33</v>
      </c>
      <c r="D2749" s="1" t="s">
        <v>34</v>
      </c>
      <c r="E2749" s="1" t="s">
        <v>8</v>
      </c>
    </row>
    <row r="2750" spans="1:5" x14ac:dyDescent="0.3">
      <c r="A2750">
        <v>122779</v>
      </c>
      <c r="B2750" s="1" t="s">
        <v>2743</v>
      </c>
      <c r="C2750" s="1" t="s">
        <v>43</v>
      </c>
      <c r="D2750" s="1" t="s">
        <v>34</v>
      </c>
      <c r="E2750" s="1" t="s">
        <v>15</v>
      </c>
    </row>
    <row r="2751" spans="1:5" x14ac:dyDescent="0.3">
      <c r="A2751">
        <v>122780</v>
      </c>
      <c r="B2751" s="1" t="s">
        <v>2744</v>
      </c>
      <c r="C2751" s="1" t="s">
        <v>33</v>
      </c>
      <c r="D2751" s="1" t="s">
        <v>34</v>
      </c>
      <c r="E2751" s="1" t="s">
        <v>6</v>
      </c>
    </row>
    <row r="2752" spans="1:5" x14ac:dyDescent="0.3">
      <c r="A2752">
        <v>122781</v>
      </c>
      <c r="B2752" s="1" t="s">
        <v>2745</v>
      </c>
      <c r="C2752" s="1" t="s">
        <v>33</v>
      </c>
      <c r="D2752" s="1" t="s">
        <v>34</v>
      </c>
      <c r="E2752" s="1" t="s">
        <v>15</v>
      </c>
    </row>
    <row r="2753" spans="1:5" x14ac:dyDescent="0.3">
      <c r="A2753">
        <v>122782</v>
      </c>
      <c r="B2753" s="1" t="s">
        <v>2746</v>
      </c>
      <c r="C2753" s="1" t="s">
        <v>33</v>
      </c>
      <c r="D2753" s="1" t="s">
        <v>31</v>
      </c>
      <c r="E2753" s="1" t="s">
        <v>10</v>
      </c>
    </row>
    <row r="2754" spans="1:5" x14ac:dyDescent="0.3">
      <c r="A2754">
        <v>122783</v>
      </c>
      <c r="B2754" s="1" t="s">
        <v>2747</v>
      </c>
      <c r="C2754" s="1" t="s">
        <v>33</v>
      </c>
      <c r="D2754" s="1" t="s">
        <v>31</v>
      </c>
      <c r="E2754" s="1" t="s">
        <v>15</v>
      </c>
    </row>
    <row r="2755" spans="1:5" x14ac:dyDescent="0.3">
      <c r="A2755">
        <v>122784</v>
      </c>
      <c r="B2755" s="1" t="s">
        <v>1826</v>
      </c>
      <c r="C2755" s="1" t="s">
        <v>33</v>
      </c>
      <c r="D2755" s="1" t="s">
        <v>58</v>
      </c>
      <c r="E2755" s="1" t="s">
        <v>19</v>
      </c>
    </row>
    <row r="2756" spans="1:5" x14ac:dyDescent="0.3">
      <c r="A2756">
        <v>122785</v>
      </c>
      <c r="B2756" s="1" t="s">
        <v>1023</v>
      </c>
      <c r="C2756" s="1" t="s">
        <v>30</v>
      </c>
      <c r="D2756" s="1" t="s">
        <v>34</v>
      </c>
      <c r="E2756" s="1" t="s">
        <v>3</v>
      </c>
    </row>
    <row r="2757" spans="1:5" x14ac:dyDescent="0.3">
      <c r="A2757">
        <v>122786</v>
      </c>
      <c r="B2757" s="1" t="s">
        <v>2748</v>
      </c>
      <c r="C2757" s="1" t="s">
        <v>33</v>
      </c>
      <c r="D2757" s="1" t="s">
        <v>31</v>
      </c>
      <c r="E2757" s="1" t="s">
        <v>6</v>
      </c>
    </row>
    <row r="2758" spans="1:5" x14ac:dyDescent="0.3">
      <c r="A2758">
        <v>122787</v>
      </c>
      <c r="B2758" s="1" t="s">
        <v>2749</v>
      </c>
      <c r="C2758" s="1" t="s">
        <v>37</v>
      </c>
      <c r="D2758" s="1" t="s">
        <v>31</v>
      </c>
      <c r="E2758" s="1" t="s">
        <v>17</v>
      </c>
    </row>
    <row r="2759" spans="1:5" x14ac:dyDescent="0.3">
      <c r="A2759">
        <v>122788</v>
      </c>
      <c r="B2759" s="1" t="s">
        <v>2750</v>
      </c>
      <c r="C2759" s="1" t="s">
        <v>33</v>
      </c>
      <c r="D2759" s="1" t="s">
        <v>34</v>
      </c>
      <c r="E2759" s="1" t="s">
        <v>8</v>
      </c>
    </row>
    <row r="2760" spans="1:5" x14ac:dyDescent="0.3">
      <c r="A2760">
        <v>122789</v>
      </c>
      <c r="B2760" s="1" t="s">
        <v>2751</v>
      </c>
      <c r="C2760" s="1" t="s">
        <v>43</v>
      </c>
      <c r="D2760" s="1" t="s">
        <v>34</v>
      </c>
      <c r="E2760" s="1" t="s">
        <v>8</v>
      </c>
    </row>
    <row r="2761" spans="1:5" x14ac:dyDescent="0.3">
      <c r="A2761">
        <v>122790</v>
      </c>
      <c r="B2761" s="1" t="s">
        <v>2752</v>
      </c>
      <c r="C2761" s="1" t="s">
        <v>33</v>
      </c>
      <c r="D2761" s="1" t="s">
        <v>34</v>
      </c>
      <c r="E2761" s="1" t="s">
        <v>8</v>
      </c>
    </row>
    <row r="2762" spans="1:5" x14ac:dyDescent="0.3">
      <c r="A2762">
        <v>122791</v>
      </c>
      <c r="B2762" s="1" t="s">
        <v>2753</v>
      </c>
      <c r="C2762" s="1" t="s">
        <v>37</v>
      </c>
      <c r="D2762" s="1" t="s">
        <v>34</v>
      </c>
      <c r="E2762" s="1" t="s">
        <v>10</v>
      </c>
    </row>
    <row r="2763" spans="1:5" x14ac:dyDescent="0.3">
      <c r="A2763">
        <v>122792</v>
      </c>
      <c r="B2763" s="1" t="s">
        <v>2754</v>
      </c>
      <c r="C2763" s="1" t="s">
        <v>30</v>
      </c>
      <c r="D2763" s="1" t="s">
        <v>34</v>
      </c>
      <c r="E2763" s="1" t="s">
        <v>6</v>
      </c>
    </row>
    <row r="2764" spans="1:5" x14ac:dyDescent="0.3">
      <c r="A2764">
        <v>122793</v>
      </c>
      <c r="B2764" s="1" t="s">
        <v>2755</v>
      </c>
      <c r="C2764" s="1" t="s">
        <v>33</v>
      </c>
      <c r="D2764" s="1" t="s">
        <v>58</v>
      </c>
      <c r="E2764" s="1" t="s">
        <v>15</v>
      </c>
    </row>
    <row r="2765" spans="1:5" x14ac:dyDescent="0.3">
      <c r="A2765">
        <v>122794</v>
      </c>
      <c r="B2765" s="1" t="s">
        <v>2756</v>
      </c>
      <c r="C2765" s="1" t="s">
        <v>33</v>
      </c>
      <c r="D2765" s="1" t="s">
        <v>34</v>
      </c>
      <c r="E2765" s="1" t="s">
        <v>15</v>
      </c>
    </row>
    <row r="2766" spans="1:5" x14ac:dyDescent="0.3">
      <c r="A2766">
        <v>122795</v>
      </c>
      <c r="B2766" s="1" t="s">
        <v>2757</v>
      </c>
      <c r="C2766" s="1" t="s">
        <v>33</v>
      </c>
      <c r="D2766" s="1" t="s">
        <v>34</v>
      </c>
      <c r="E2766" s="1" t="s">
        <v>6</v>
      </c>
    </row>
    <row r="2767" spans="1:5" x14ac:dyDescent="0.3">
      <c r="A2767">
        <v>122796</v>
      </c>
      <c r="B2767" s="1" t="s">
        <v>2758</v>
      </c>
      <c r="C2767" s="1" t="s">
        <v>33</v>
      </c>
      <c r="D2767" s="1" t="s">
        <v>34</v>
      </c>
      <c r="E2767" s="1" t="s">
        <v>19</v>
      </c>
    </row>
    <row r="2768" spans="1:5" x14ac:dyDescent="0.3">
      <c r="A2768">
        <v>122797</v>
      </c>
      <c r="B2768" s="1" t="s">
        <v>2759</v>
      </c>
      <c r="C2768" s="1" t="s">
        <v>33</v>
      </c>
      <c r="D2768" s="1" t="s">
        <v>34</v>
      </c>
      <c r="E2768" s="1" t="s">
        <v>15</v>
      </c>
    </row>
    <row r="2769" spans="1:5" x14ac:dyDescent="0.3">
      <c r="A2769">
        <v>122798</v>
      </c>
      <c r="B2769" s="1" t="s">
        <v>2760</v>
      </c>
      <c r="C2769" s="1" t="s">
        <v>30</v>
      </c>
      <c r="D2769" s="1" t="s">
        <v>34</v>
      </c>
      <c r="E2769" s="1" t="s">
        <v>15</v>
      </c>
    </row>
    <row r="2770" spans="1:5" x14ac:dyDescent="0.3">
      <c r="A2770">
        <v>122799</v>
      </c>
      <c r="B2770" s="1" t="s">
        <v>2761</v>
      </c>
      <c r="C2770" s="1" t="s">
        <v>33</v>
      </c>
      <c r="D2770" s="1" t="s">
        <v>34</v>
      </c>
      <c r="E2770" s="1" t="s">
        <v>6</v>
      </c>
    </row>
    <row r="2771" spans="1:5" x14ac:dyDescent="0.3">
      <c r="A2771">
        <v>122800</v>
      </c>
      <c r="B2771" s="1" t="s">
        <v>2762</v>
      </c>
      <c r="C2771" s="1" t="s">
        <v>43</v>
      </c>
      <c r="D2771" s="1" t="s">
        <v>58</v>
      </c>
      <c r="E2771" s="1" t="s">
        <v>15</v>
      </c>
    </row>
    <row r="2772" spans="1:5" x14ac:dyDescent="0.3">
      <c r="A2772">
        <v>122801</v>
      </c>
      <c r="B2772" s="1" t="s">
        <v>2763</v>
      </c>
      <c r="C2772" s="1" t="s">
        <v>37</v>
      </c>
      <c r="D2772" s="1" t="s">
        <v>31</v>
      </c>
      <c r="E2772" s="1" t="s">
        <v>8</v>
      </c>
    </row>
    <row r="2773" spans="1:5" x14ac:dyDescent="0.3">
      <c r="A2773">
        <v>122802</v>
      </c>
      <c r="B2773" s="1" t="s">
        <v>2764</v>
      </c>
      <c r="C2773" s="1" t="s">
        <v>33</v>
      </c>
      <c r="D2773" s="1" t="s">
        <v>34</v>
      </c>
      <c r="E2773" s="1" t="s">
        <v>6</v>
      </c>
    </row>
    <row r="2774" spans="1:5" x14ac:dyDescent="0.3">
      <c r="A2774">
        <v>122803</v>
      </c>
      <c r="B2774" s="1" t="s">
        <v>2765</v>
      </c>
      <c r="C2774" s="1" t="s">
        <v>33</v>
      </c>
      <c r="D2774" s="1" t="s">
        <v>31</v>
      </c>
      <c r="E2774" s="1" t="s">
        <v>17</v>
      </c>
    </row>
    <row r="2775" spans="1:5" x14ac:dyDescent="0.3">
      <c r="A2775">
        <v>122804</v>
      </c>
      <c r="B2775" s="1" t="s">
        <v>2766</v>
      </c>
      <c r="C2775" s="1" t="s">
        <v>33</v>
      </c>
      <c r="D2775" s="1" t="s">
        <v>31</v>
      </c>
      <c r="E2775" s="1" t="s">
        <v>23</v>
      </c>
    </row>
    <row r="2776" spans="1:5" x14ac:dyDescent="0.3">
      <c r="A2776">
        <v>122805</v>
      </c>
      <c r="B2776" s="1" t="s">
        <v>2767</v>
      </c>
      <c r="C2776" s="1" t="s">
        <v>33</v>
      </c>
      <c r="D2776" s="1" t="s">
        <v>58</v>
      </c>
      <c r="E2776" s="1" t="s">
        <v>15</v>
      </c>
    </row>
    <row r="2777" spans="1:5" x14ac:dyDescent="0.3">
      <c r="A2777">
        <v>122806</v>
      </c>
      <c r="B2777" s="1" t="s">
        <v>2768</v>
      </c>
      <c r="C2777" s="1" t="s">
        <v>30</v>
      </c>
      <c r="D2777" s="1" t="s">
        <v>34</v>
      </c>
      <c r="E2777" s="1" t="s">
        <v>8</v>
      </c>
    </row>
    <row r="2778" spans="1:5" x14ac:dyDescent="0.3">
      <c r="A2778">
        <v>122807</v>
      </c>
      <c r="B2778" s="1" t="s">
        <v>586</v>
      </c>
      <c r="C2778" s="1" t="s">
        <v>33</v>
      </c>
      <c r="D2778" s="1" t="s">
        <v>34</v>
      </c>
      <c r="E2778" s="1" t="s">
        <v>23</v>
      </c>
    </row>
    <row r="2779" spans="1:5" x14ac:dyDescent="0.3">
      <c r="A2779">
        <v>122808</v>
      </c>
      <c r="B2779" s="1" t="s">
        <v>1285</v>
      </c>
      <c r="C2779" s="1" t="s">
        <v>30</v>
      </c>
      <c r="D2779" s="1" t="s">
        <v>31</v>
      </c>
      <c r="E2779" s="1" t="s">
        <v>8</v>
      </c>
    </row>
    <row r="2780" spans="1:5" x14ac:dyDescent="0.3">
      <c r="A2780">
        <v>122809</v>
      </c>
      <c r="B2780" s="1" t="s">
        <v>2769</v>
      </c>
      <c r="C2780" s="1" t="s">
        <v>30</v>
      </c>
      <c r="D2780" s="1" t="s">
        <v>34</v>
      </c>
      <c r="E2780" s="1" t="s">
        <v>8</v>
      </c>
    </row>
    <row r="2781" spans="1:5" x14ac:dyDescent="0.3">
      <c r="A2781">
        <v>122810</v>
      </c>
      <c r="B2781" s="1" t="s">
        <v>2770</v>
      </c>
      <c r="C2781" s="1" t="s">
        <v>33</v>
      </c>
      <c r="D2781" s="1" t="s">
        <v>34</v>
      </c>
      <c r="E2781" s="1" t="s">
        <v>15</v>
      </c>
    </row>
    <row r="2782" spans="1:5" x14ac:dyDescent="0.3">
      <c r="A2782">
        <v>122811</v>
      </c>
      <c r="B2782" s="1" t="s">
        <v>2771</v>
      </c>
      <c r="C2782" s="1" t="s">
        <v>33</v>
      </c>
      <c r="D2782" s="1" t="s">
        <v>34</v>
      </c>
      <c r="E2782" s="1" t="s">
        <v>19</v>
      </c>
    </row>
    <row r="2783" spans="1:5" x14ac:dyDescent="0.3">
      <c r="A2783">
        <v>122812</v>
      </c>
      <c r="B2783" s="1" t="s">
        <v>2772</v>
      </c>
      <c r="C2783" s="1" t="s">
        <v>33</v>
      </c>
      <c r="D2783" s="1" t="s">
        <v>31</v>
      </c>
      <c r="E2783" s="1" t="s">
        <v>6</v>
      </c>
    </row>
    <row r="2784" spans="1:5" x14ac:dyDescent="0.3">
      <c r="A2784">
        <v>122813</v>
      </c>
      <c r="B2784" s="1" t="s">
        <v>2773</v>
      </c>
      <c r="C2784" s="1" t="s">
        <v>33</v>
      </c>
      <c r="D2784" s="1" t="s">
        <v>31</v>
      </c>
      <c r="E2784" s="1" t="s">
        <v>8</v>
      </c>
    </row>
    <row r="2785" spans="1:5" x14ac:dyDescent="0.3">
      <c r="A2785">
        <v>122814</v>
      </c>
      <c r="B2785" s="1" t="s">
        <v>2774</v>
      </c>
      <c r="C2785" s="1" t="s">
        <v>37</v>
      </c>
      <c r="D2785" s="1" t="s">
        <v>34</v>
      </c>
      <c r="E2785" s="1" t="s">
        <v>12</v>
      </c>
    </row>
    <row r="2786" spans="1:5" x14ac:dyDescent="0.3">
      <c r="A2786">
        <v>122815</v>
      </c>
      <c r="B2786" s="1" t="s">
        <v>2775</v>
      </c>
      <c r="C2786" s="1" t="s">
        <v>33</v>
      </c>
      <c r="D2786" s="1" t="s">
        <v>34</v>
      </c>
      <c r="E2786" s="1" t="s">
        <v>8</v>
      </c>
    </row>
    <row r="2787" spans="1:5" x14ac:dyDescent="0.3">
      <c r="A2787">
        <v>122816</v>
      </c>
      <c r="B2787" s="1" t="s">
        <v>2776</v>
      </c>
      <c r="C2787" s="1" t="s">
        <v>33</v>
      </c>
      <c r="D2787" s="1" t="s">
        <v>34</v>
      </c>
      <c r="E2787" s="1" t="s">
        <v>6</v>
      </c>
    </row>
    <row r="2788" spans="1:5" x14ac:dyDescent="0.3">
      <c r="A2788">
        <v>122817</v>
      </c>
      <c r="B2788" s="1" t="s">
        <v>2777</v>
      </c>
      <c r="C2788" s="1" t="s">
        <v>37</v>
      </c>
      <c r="D2788" s="1" t="s">
        <v>34</v>
      </c>
      <c r="E2788" s="1" t="s">
        <v>8</v>
      </c>
    </row>
    <row r="2789" spans="1:5" x14ac:dyDescent="0.3">
      <c r="A2789">
        <v>122818</v>
      </c>
      <c r="B2789" s="1" t="s">
        <v>2778</v>
      </c>
      <c r="C2789" s="1" t="s">
        <v>37</v>
      </c>
      <c r="D2789" s="1" t="s">
        <v>34</v>
      </c>
      <c r="E2789" s="1" t="s">
        <v>8</v>
      </c>
    </row>
    <row r="2790" spans="1:5" x14ac:dyDescent="0.3">
      <c r="A2790">
        <v>122819</v>
      </c>
      <c r="B2790" s="1" t="s">
        <v>2779</v>
      </c>
      <c r="C2790" s="1" t="s">
        <v>33</v>
      </c>
      <c r="D2790" s="1" t="s">
        <v>34</v>
      </c>
      <c r="E2790" s="1" t="s">
        <v>10</v>
      </c>
    </row>
    <row r="2791" spans="1:5" x14ac:dyDescent="0.3">
      <c r="A2791">
        <v>122820</v>
      </c>
      <c r="B2791" s="1" t="s">
        <v>2780</v>
      </c>
      <c r="C2791" s="1" t="s">
        <v>37</v>
      </c>
      <c r="D2791" s="1" t="s">
        <v>34</v>
      </c>
      <c r="E2791" s="1" t="s">
        <v>3</v>
      </c>
    </row>
    <row r="2792" spans="1:5" x14ac:dyDescent="0.3">
      <c r="A2792">
        <v>122821</v>
      </c>
      <c r="B2792" s="1" t="s">
        <v>2781</v>
      </c>
      <c r="C2792" s="1" t="s">
        <v>37</v>
      </c>
      <c r="D2792" s="1" t="s">
        <v>31</v>
      </c>
      <c r="E2792" s="1" t="s">
        <v>8</v>
      </c>
    </row>
    <row r="2793" spans="1:5" x14ac:dyDescent="0.3">
      <c r="A2793">
        <v>122822</v>
      </c>
      <c r="B2793" s="1" t="s">
        <v>2782</v>
      </c>
      <c r="C2793" s="1" t="s">
        <v>33</v>
      </c>
      <c r="D2793" s="1" t="s">
        <v>34</v>
      </c>
      <c r="E2793" s="1" t="s">
        <v>23</v>
      </c>
    </row>
    <row r="2794" spans="1:5" x14ac:dyDescent="0.3">
      <c r="A2794">
        <v>122823</v>
      </c>
      <c r="B2794" s="1" t="s">
        <v>2783</v>
      </c>
      <c r="C2794" s="1" t="s">
        <v>33</v>
      </c>
      <c r="D2794" s="1" t="s">
        <v>34</v>
      </c>
      <c r="E2794" s="1" t="s">
        <v>8</v>
      </c>
    </row>
    <row r="2795" spans="1:5" x14ac:dyDescent="0.3">
      <c r="A2795">
        <v>122824</v>
      </c>
      <c r="B2795" s="1" t="s">
        <v>2784</v>
      </c>
      <c r="C2795" s="1" t="s">
        <v>33</v>
      </c>
      <c r="D2795" s="1" t="s">
        <v>34</v>
      </c>
      <c r="E2795" s="1" t="s">
        <v>19</v>
      </c>
    </row>
    <row r="2796" spans="1:5" x14ac:dyDescent="0.3">
      <c r="A2796">
        <v>122825</v>
      </c>
      <c r="B2796" s="1" t="s">
        <v>2785</v>
      </c>
      <c r="C2796" s="1" t="s">
        <v>33</v>
      </c>
      <c r="D2796" s="1" t="s">
        <v>31</v>
      </c>
      <c r="E2796" s="1" t="s">
        <v>6</v>
      </c>
    </row>
    <row r="2797" spans="1:5" x14ac:dyDescent="0.3">
      <c r="A2797">
        <v>122826</v>
      </c>
      <c r="B2797" s="1" t="s">
        <v>2786</v>
      </c>
      <c r="C2797" s="1" t="s">
        <v>37</v>
      </c>
      <c r="D2797" s="1" t="s">
        <v>31</v>
      </c>
      <c r="E2797" s="1" t="s">
        <v>8</v>
      </c>
    </row>
    <row r="2798" spans="1:5" x14ac:dyDescent="0.3">
      <c r="A2798">
        <v>122827</v>
      </c>
      <c r="B2798" s="1" t="s">
        <v>2787</v>
      </c>
      <c r="C2798" s="1" t="s">
        <v>33</v>
      </c>
      <c r="D2798" s="1" t="s">
        <v>31</v>
      </c>
      <c r="E2798" s="1" t="s">
        <v>8</v>
      </c>
    </row>
    <row r="2799" spans="1:5" x14ac:dyDescent="0.3">
      <c r="A2799">
        <v>122828</v>
      </c>
      <c r="B2799" s="1" t="s">
        <v>2788</v>
      </c>
      <c r="C2799" s="1" t="s">
        <v>33</v>
      </c>
      <c r="D2799" s="1" t="s">
        <v>34</v>
      </c>
      <c r="E2799" s="1" t="s">
        <v>15</v>
      </c>
    </row>
    <row r="2800" spans="1:5" x14ac:dyDescent="0.3">
      <c r="A2800">
        <v>122829</v>
      </c>
      <c r="B2800" s="1" t="s">
        <v>2789</v>
      </c>
      <c r="C2800" s="1" t="s">
        <v>33</v>
      </c>
      <c r="D2800" s="1" t="s">
        <v>31</v>
      </c>
      <c r="E2800" s="1" t="s">
        <v>21</v>
      </c>
    </row>
    <row r="2801" spans="1:5" x14ac:dyDescent="0.3">
      <c r="A2801">
        <v>122830</v>
      </c>
      <c r="B2801" s="1" t="s">
        <v>2790</v>
      </c>
      <c r="C2801" s="1" t="s">
        <v>37</v>
      </c>
      <c r="D2801" s="1" t="s">
        <v>31</v>
      </c>
      <c r="E2801" s="1" t="s">
        <v>15</v>
      </c>
    </row>
    <row r="2802" spans="1:5" x14ac:dyDescent="0.3">
      <c r="A2802">
        <v>122831</v>
      </c>
      <c r="B2802" s="1" t="s">
        <v>2791</v>
      </c>
      <c r="C2802" s="1" t="s">
        <v>33</v>
      </c>
      <c r="D2802" s="1" t="s">
        <v>34</v>
      </c>
      <c r="E2802" s="1" t="s">
        <v>8</v>
      </c>
    </row>
    <row r="2803" spans="1:5" x14ac:dyDescent="0.3">
      <c r="A2803">
        <v>122832</v>
      </c>
      <c r="B2803" s="1" t="s">
        <v>2792</v>
      </c>
      <c r="C2803" s="1" t="s">
        <v>43</v>
      </c>
      <c r="D2803" s="1" t="s">
        <v>34</v>
      </c>
      <c r="E2803" s="1" t="s">
        <v>8</v>
      </c>
    </row>
    <row r="2804" spans="1:5" x14ac:dyDescent="0.3">
      <c r="A2804">
        <v>122833</v>
      </c>
      <c r="B2804" s="1" t="s">
        <v>2793</v>
      </c>
      <c r="C2804" s="1" t="s">
        <v>33</v>
      </c>
      <c r="D2804" s="1" t="s">
        <v>34</v>
      </c>
      <c r="E2804" s="1" t="s">
        <v>8</v>
      </c>
    </row>
    <row r="2805" spans="1:5" x14ac:dyDescent="0.3">
      <c r="A2805">
        <v>122834</v>
      </c>
      <c r="B2805" s="1" t="s">
        <v>2247</v>
      </c>
      <c r="C2805" s="1" t="s">
        <v>37</v>
      </c>
      <c r="D2805" s="1" t="s">
        <v>34</v>
      </c>
      <c r="E2805" s="1" t="s">
        <v>15</v>
      </c>
    </row>
    <row r="2806" spans="1:5" x14ac:dyDescent="0.3">
      <c r="A2806">
        <v>122835</v>
      </c>
      <c r="B2806" s="1" t="s">
        <v>2794</v>
      </c>
      <c r="C2806" s="1" t="s">
        <v>33</v>
      </c>
      <c r="D2806" s="1" t="s">
        <v>31</v>
      </c>
      <c r="E2806" s="1" t="s">
        <v>10</v>
      </c>
    </row>
    <row r="2807" spans="1:5" x14ac:dyDescent="0.3">
      <c r="A2807">
        <v>122836</v>
      </c>
      <c r="B2807" s="1" t="s">
        <v>2795</v>
      </c>
      <c r="C2807" s="1" t="s">
        <v>33</v>
      </c>
      <c r="D2807" s="1" t="s">
        <v>31</v>
      </c>
      <c r="E2807" s="1" t="s">
        <v>15</v>
      </c>
    </row>
    <row r="2808" spans="1:5" x14ac:dyDescent="0.3">
      <c r="A2808">
        <v>122837</v>
      </c>
      <c r="B2808" s="1" t="s">
        <v>2796</v>
      </c>
      <c r="C2808" s="1" t="s">
        <v>33</v>
      </c>
      <c r="D2808" s="1" t="s">
        <v>31</v>
      </c>
      <c r="E2808" s="1" t="s">
        <v>10</v>
      </c>
    </row>
    <row r="2809" spans="1:5" x14ac:dyDescent="0.3">
      <c r="A2809">
        <v>122838</v>
      </c>
      <c r="B2809" s="1" t="s">
        <v>2797</v>
      </c>
      <c r="C2809" s="1" t="s">
        <v>33</v>
      </c>
      <c r="D2809" s="1" t="s">
        <v>34</v>
      </c>
      <c r="E2809" s="1" t="s">
        <v>8</v>
      </c>
    </row>
    <row r="2810" spans="1:5" x14ac:dyDescent="0.3">
      <c r="A2810">
        <v>122839</v>
      </c>
      <c r="B2810" s="1" t="s">
        <v>2798</v>
      </c>
      <c r="C2810" s="1" t="s">
        <v>33</v>
      </c>
      <c r="D2810" s="1" t="s">
        <v>31</v>
      </c>
      <c r="E2810" s="1" t="s">
        <v>15</v>
      </c>
    </row>
    <row r="2811" spans="1:5" x14ac:dyDescent="0.3">
      <c r="A2811">
        <v>122840</v>
      </c>
      <c r="B2811" s="1" t="s">
        <v>2799</v>
      </c>
      <c r="C2811" s="1" t="s">
        <v>33</v>
      </c>
      <c r="D2811" s="1" t="s">
        <v>31</v>
      </c>
      <c r="E2811" s="1" t="s">
        <v>15</v>
      </c>
    </row>
    <row r="2812" spans="1:5" x14ac:dyDescent="0.3">
      <c r="A2812">
        <v>122841</v>
      </c>
      <c r="B2812" s="1" t="s">
        <v>2800</v>
      </c>
      <c r="C2812" s="1" t="s">
        <v>33</v>
      </c>
      <c r="D2812" s="1" t="s">
        <v>31</v>
      </c>
      <c r="E2812" s="1" t="s">
        <v>21</v>
      </c>
    </row>
    <row r="2813" spans="1:5" x14ac:dyDescent="0.3">
      <c r="A2813">
        <v>122842</v>
      </c>
      <c r="B2813" s="1" t="s">
        <v>2801</v>
      </c>
      <c r="C2813" s="1" t="s">
        <v>37</v>
      </c>
      <c r="D2813" s="1" t="s">
        <v>31</v>
      </c>
      <c r="E2813" s="1" t="s">
        <v>19</v>
      </c>
    </row>
    <row r="2814" spans="1:5" x14ac:dyDescent="0.3">
      <c r="A2814">
        <v>122843</v>
      </c>
      <c r="B2814" s="1" t="s">
        <v>2802</v>
      </c>
      <c r="C2814" s="1" t="s">
        <v>30</v>
      </c>
      <c r="D2814" s="1" t="s">
        <v>34</v>
      </c>
      <c r="E2814" s="1" t="s">
        <v>6</v>
      </c>
    </row>
    <row r="2815" spans="1:5" x14ac:dyDescent="0.3">
      <c r="A2815">
        <v>122844</v>
      </c>
      <c r="B2815" s="1" t="s">
        <v>2803</v>
      </c>
      <c r="C2815" s="1" t="s">
        <v>33</v>
      </c>
      <c r="D2815" s="1" t="s">
        <v>34</v>
      </c>
      <c r="E2815" s="1" t="s">
        <v>17</v>
      </c>
    </row>
    <row r="2816" spans="1:5" x14ac:dyDescent="0.3">
      <c r="A2816">
        <v>122845</v>
      </c>
      <c r="B2816" s="1" t="s">
        <v>2804</v>
      </c>
      <c r="C2816" s="1" t="s">
        <v>30</v>
      </c>
      <c r="D2816" s="1" t="s">
        <v>34</v>
      </c>
      <c r="E2816" s="1" t="s">
        <v>21</v>
      </c>
    </row>
    <row r="2817" spans="1:5" x14ac:dyDescent="0.3">
      <c r="A2817">
        <v>122846</v>
      </c>
      <c r="B2817" s="1" t="s">
        <v>2805</v>
      </c>
      <c r="C2817" s="1" t="s">
        <v>33</v>
      </c>
      <c r="D2817" s="1" t="s">
        <v>31</v>
      </c>
      <c r="E2817" s="1" t="s">
        <v>8</v>
      </c>
    </row>
    <row r="2818" spans="1:5" x14ac:dyDescent="0.3">
      <c r="A2818">
        <v>122847</v>
      </c>
      <c r="B2818" s="1" t="s">
        <v>2365</v>
      </c>
      <c r="C2818" s="1" t="s">
        <v>33</v>
      </c>
      <c r="D2818" s="1" t="s">
        <v>31</v>
      </c>
      <c r="E2818" s="1" t="s">
        <v>15</v>
      </c>
    </row>
    <row r="2819" spans="1:5" x14ac:dyDescent="0.3">
      <c r="A2819">
        <v>122848</v>
      </c>
      <c r="B2819" s="1" t="s">
        <v>2806</v>
      </c>
      <c r="C2819" s="1" t="s">
        <v>30</v>
      </c>
      <c r="D2819" s="1" t="s">
        <v>34</v>
      </c>
      <c r="E2819" s="1" t="s">
        <v>15</v>
      </c>
    </row>
    <row r="2820" spans="1:5" x14ac:dyDescent="0.3">
      <c r="A2820">
        <v>122849</v>
      </c>
      <c r="B2820" s="1" t="s">
        <v>2807</v>
      </c>
      <c r="C2820" s="1" t="s">
        <v>33</v>
      </c>
      <c r="D2820" s="1" t="s">
        <v>31</v>
      </c>
      <c r="E2820" s="1" t="s">
        <v>8</v>
      </c>
    </row>
    <row r="2821" spans="1:5" x14ac:dyDescent="0.3">
      <c r="A2821">
        <v>122850</v>
      </c>
      <c r="B2821" s="1" t="s">
        <v>2808</v>
      </c>
      <c r="C2821" s="1" t="s">
        <v>37</v>
      </c>
      <c r="D2821" s="1" t="s">
        <v>31</v>
      </c>
      <c r="E2821" s="1" t="s">
        <v>8</v>
      </c>
    </row>
    <row r="2822" spans="1:5" x14ac:dyDescent="0.3">
      <c r="A2822">
        <v>122851</v>
      </c>
      <c r="B2822" s="1" t="s">
        <v>2809</v>
      </c>
      <c r="C2822" s="1" t="s">
        <v>37</v>
      </c>
      <c r="D2822" s="1" t="s">
        <v>31</v>
      </c>
      <c r="E2822" s="1" t="s">
        <v>8</v>
      </c>
    </row>
    <row r="2823" spans="1:5" x14ac:dyDescent="0.3">
      <c r="A2823">
        <v>122852</v>
      </c>
      <c r="B2823" s="1" t="s">
        <v>2810</v>
      </c>
      <c r="C2823" s="1" t="s">
        <v>37</v>
      </c>
      <c r="D2823" s="1" t="s">
        <v>31</v>
      </c>
      <c r="E2823" s="1" t="s">
        <v>19</v>
      </c>
    </row>
    <row r="2824" spans="1:5" x14ac:dyDescent="0.3">
      <c r="A2824">
        <v>122853</v>
      </c>
      <c r="B2824" s="1" t="s">
        <v>2811</v>
      </c>
      <c r="C2824" s="1" t="s">
        <v>37</v>
      </c>
      <c r="D2824" s="1" t="s">
        <v>58</v>
      </c>
      <c r="E2824" s="1" t="s">
        <v>19</v>
      </c>
    </row>
    <row r="2825" spans="1:5" x14ac:dyDescent="0.3">
      <c r="A2825">
        <v>122854</v>
      </c>
      <c r="B2825" s="1" t="s">
        <v>2812</v>
      </c>
      <c r="C2825" s="1" t="s">
        <v>37</v>
      </c>
      <c r="D2825" s="1" t="s">
        <v>34</v>
      </c>
      <c r="E2825" s="1" t="s">
        <v>6</v>
      </c>
    </row>
    <row r="2826" spans="1:5" x14ac:dyDescent="0.3">
      <c r="A2826">
        <v>122855</v>
      </c>
      <c r="B2826" s="1" t="s">
        <v>2813</v>
      </c>
      <c r="C2826" s="1" t="s">
        <v>43</v>
      </c>
      <c r="D2826" s="1" t="s">
        <v>31</v>
      </c>
      <c r="E2826" s="1" t="s">
        <v>6</v>
      </c>
    </row>
    <row r="2827" spans="1:5" x14ac:dyDescent="0.3">
      <c r="A2827">
        <v>122856</v>
      </c>
      <c r="B2827" s="1" t="s">
        <v>2814</v>
      </c>
      <c r="C2827" s="1" t="s">
        <v>33</v>
      </c>
      <c r="D2827" s="1" t="s">
        <v>31</v>
      </c>
      <c r="E2827" s="1" t="s">
        <v>17</v>
      </c>
    </row>
    <row r="2828" spans="1:5" x14ac:dyDescent="0.3">
      <c r="A2828">
        <v>122857</v>
      </c>
      <c r="B2828" s="1" t="s">
        <v>2815</v>
      </c>
      <c r="C2828" s="1" t="s">
        <v>33</v>
      </c>
      <c r="D2828" s="1" t="s">
        <v>34</v>
      </c>
      <c r="E2828" s="1" t="s">
        <v>15</v>
      </c>
    </row>
    <row r="2829" spans="1:5" x14ac:dyDescent="0.3">
      <c r="A2829">
        <v>122858</v>
      </c>
      <c r="B2829" s="1" t="s">
        <v>2816</v>
      </c>
      <c r="C2829" s="1" t="s">
        <v>33</v>
      </c>
      <c r="D2829" s="1" t="s">
        <v>31</v>
      </c>
      <c r="E2829" s="1" t="s">
        <v>15</v>
      </c>
    </row>
    <row r="2830" spans="1:5" x14ac:dyDescent="0.3">
      <c r="A2830">
        <v>122859</v>
      </c>
      <c r="B2830" s="1" t="s">
        <v>2817</v>
      </c>
      <c r="C2830" s="1" t="s">
        <v>37</v>
      </c>
      <c r="D2830" s="1" t="s">
        <v>31</v>
      </c>
      <c r="E2830" s="1" t="s">
        <v>8</v>
      </c>
    </row>
    <row r="2831" spans="1:5" x14ac:dyDescent="0.3">
      <c r="A2831">
        <v>122860</v>
      </c>
      <c r="B2831" s="1" t="s">
        <v>2818</v>
      </c>
      <c r="C2831" s="1" t="s">
        <v>33</v>
      </c>
      <c r="D2831" s="1" t="s">
        <v>34</v>
      </c>
      <c r="E2831" s="1" t="s">
        <v>8</v>
      </c>
    </row>
    <row r="2832" spans="1:5" x14ac:dyDescent="0.3">
      <c r="A2832">
        <v>122861</v>
      </c>
      <c r="B2832" s="1" t="s">
        <v>2819</v>
      </c>
      <c r="C2832" s="1" t="s">
        <v>37</v>
      </c>
      <c r="D2832" s="1" t="s">
        <v>31</v>
      </c>
      <c r="E2832" s="1" t="s">
        <v>12</v>
      </c>
    </row>
    <row r="2833" spans="1:5" x14ac:dyDescent="0.3">
      <c r="A2833">
        <v>122862</v>
      </c>
      <c r="B2833" s="1" t="s">
        <v>2820</v>
      </c>
      <c r="C2833" s="1" t="s">
        <v>30</v>
      </c>
      <c r="D2833" s="1" t="s">
        <v>31</v>
      </c>
      <c r="E2833" s="1" t="s">
        <v>15</v>
      </c>
    </row>
    <row r="2834" spans="1:5" x14ac:dyDescent="0.3">
      <c r="A2834">
        <v>122863</v>
      </c>
      <c r="B2834" s="1" t="s">
        <v>2821</v>
      </c>
      <c r="C2834" s="1" t="s">
        <v>33</v>
      </c>
      <c r="D2834" s="1" t="s">
        <v>34</v>
      </c>
      <c r="E2834" s="1" t="s">
        <v>8</v>
      </c>
    </row>
    <row r="2835" spans="1:5" x14ac:dyDescent="0.3">
      <c r="A2835">
        <v>122864</v>
      </c>
      <c r="B2835" s="1" t="s">
        <v>1995</v>
      </c>
      <c r="C2835" s="1" t="s">
        <v>33</v>
      </c>
      <c r="D2835" s="1" t="s">
        <v>34</v>
      </c>
      <c r="E2835" s="1" t="s">
        <v>8</v>
      </c>
    </row>
    <row r="2836" spans="1:5" x14ac:dyDescent="0.3">
      <c r="A2836">
        <v>122865</v>
      </c>
      <c r="B2836" s="1" t="s">
        <v>2822</v>
      </c>
      <c r="C2836" s="1" t="s">
        <v>37</v>
      </c>
      <c r="D2836" s="1" t="s">
        <v>31</v>
      </c>
      <c r="E2836" s="1" t="s">
        <v>3</v>
      </c>
    </row>
    <row r="2837" spans="1:5" x14ac:dyDescent="0.3">
      <c r="A2837">
        <v>122866</v>
      </c>
      <c r="B2837" s="1" t="s">
        <v>2823</v>
      </c>
      <c r="C2837" s="1" t="s">
        <v>33</v>
      </c>
      <c r="D2837" s="1" t="s">
        <v>34</v>
      </c>
      <c r="E2837" s="1" t="s">
        <v>10</v>
      </c>
    </row>
    <row r="2838" spans="1:5" x14ac:dyDescent="0.3">
      <c r="A2838">
        <v>122867</v>
      </c>
      <c r="B2838" s="1" t="s">
        <v>2824</v>
      </c>
      <c r="C2838" s="1" t="s">
        <v>33</v>
      </c>
      <c r="D2838" s="1" t="s">
        <v>34</v>
      </c>
      <c r="E2838" s="1" t="s">
        <v>6</v>
      </c>
    </row>
    <row r="2839" spans="1:5" x14ac:dyDescent="0.3">
      <c r="A2839">
        <v>122868</v>
      </c>
      <c r="B2839" s="1" t="s">
        <v>2825</v>
      </c>
      <c r="C2839" s="1" t="s">
        <v>33</v>
      </c>
      <c r="D2839" s="1" t="s">
        <v>34</v>
      </c>
      <c r="E2839" s="1" t="s">
        <v>8</v>
      </c>
    </row>
    <row r="2840" spans="1:5" x14ac:dyDescent="0.3">
      <c r="A2840">
        <v>122869</v>
      </c>
      <c r="B2840" s="1" t="s">
        <v>2826</v>
      </c>
      <c r="C2840" s="1" t="s">
        <v>33</v>
      </c>
      <c r="D2840" s="1" t="s">
        <v>34</v>
      </c>
      <c r="E2840" s="1" t="s">
        <v>21</v>
      </c>
    </row>
    <row r="2841" spans="1:5" x14ac:dyDescent="0.3">
      <c r="A2841">
        <v>122870</v>
      </c>
      <c r="B2841" s="1" t="s">
        <v>2827</v>
      </c>
      <c r="C2841" s="1" t="s">
        <v>37</v>
      </c>
      <c r="D2841" s="1" t="s">
        <v>31</v>
      </c>
      <c r="E2841" s="1" t="s">
        <v>17</v>
      </c>
    </row>
    <row r="2842" spans="1:5" x14ac:dyDescent="0.3">
      <c r="A2842">
        <v>122871</v>
      </c>
      <c r="B2842" s="1" t="s">
        <v>781</v>
      </c>
      <c r="C2842" s="1" t="s">
        <v>30</v>
      </c>
      <c r="D2842" s="1" t="s">
        <v>34</v>
      </c>
      <c r="E2842" s="1" t="s">
        <v>15</v>
      </c>
    </row>
    <row r="2843" spans="1:5" x14ac:dyDescent="0.3">
      <c r="A2843">
        <v>122872</v>
      </c>
      <c r="B2843" s="1" t="s">
        <v>2828</v>
      </c>
      <c r="C2843" s="1" t="s">
        <v>33</v>
      </c>
      <c r="D2843" s="1" t="s">
        <v>31</v>
      </c>
      <c r="E2843" s="1" t="s">
        <v>8</v>
      </c>
    </row>
    <row r="2844" spans="1:5" x14ac:dyDescent="0.3">
      <c r="A2844">
        <v>122873</v>
      </c>
      <c r="B2844" s="1" t="s">
        <v>2829</v>
      </c>
      <c r="C2844" s="1" t="s">
        <v>33</v>
      </c>
      <c r="D2844" s="1" t="s">
        <v>31</v>
      </c>
      <c r="E2844" s="1" t="s">
        <v>8</v>
      </c>
    </row>
    <row r="2845" spans="1:5" x14ac:dyDescent="0.3">
      <c r="A2845">
        <v>122874</v>
      </c>
      <c r="B2845" s="1" t="s">
        <v>2830</v>
      </c>
      <c r="C2845" s="1" t="s">
        <v>33</v>
      </c>
      <c r="D2845" s="1" t="s">
        <v>34</v>
      </c>
      <c r="E2845" s="1" t="s">
        <v>3</v>
      </c>
    </row>
    <row r="2846" spans="1:5" x14ac:dyDescent="0.3">
      <c r="A2846">
        <v>122875</v>
      </c>
      <c r="B2846" s="1" t="s">
        <v>2831</v>
      </c>
      <c r="C2846" s="1" t="s">
        <v>33</v>
      </c>
      <c r="D2846" s="1" t="s">
        <v>34</v>
      </c>
      <c r="E2846" s="1" t="s">
        <v>10</v>
      </c>
    </row>
    <row r="2847" spans="1:5" x14ac:dyDescent="0.3">
      <c r="A2847">
        <v>122876</v>
      </c>
      <c r="B2847" s="1" t="s">
        <v>2832</v>
      </c>
      <c r="C2847" s="1" t="s">
        <v>50</v>
      </c>
      <c r="D2847" s="1" t="s">
        <v>34</v>
      </c>
      <c r="E2847" s="1" t="s">
        <v>15</v>
      </c>
    </row>
    <row r="2848" spans="1:5" x14ac:dyDescent="0.3">
      <c r="A2848">
        <v>122877</v>
      </c>
      <c r="B2848" s="1" t="s">
        <v>2833</v>
      </c>
      <c r="C2848" s="1" t="s">
        <v>37</v>
      </c>
      <c r="D2848" s="1" t="s">
        <v>34</v>
      </c>
      <c r="E2848" s="1" t="s">
        <v>6</v>
      </c>
    </row>
    <row r="2849" spans="1:5" x14ac:dyDescent="0.3">
      <c r="A2849">
        <v>122878</v>
      </c>
      <c r="B2849" s="1" t="s">
        <v>2834</v>
      </c>
      <c r="C2849" s="1" t="s">
        <v>37</v>
      </c>
      <c r="D2849" s="1" t="s">
        <v>34</v>
      </c>
      <c r="E2849" s="1" t="s">
        <v>6</v>
      </c>
    </row>
    <row r="2850" spans="1:5" x14ac:dyDescent="0.3">
      <c r="A2850">
        <v>122879</v>
      </c>
      <c r="B2850" s="1" t="s">
        <v>2835</v>
      </c>
      <c r="C2850" s="1" t="s">
        <v>33</v>
      </c>
      <c r="D2850" s="1" t="s">
        <v>31</v>
      </c>
      <c r="E2850" s="1" t="s">
        <v>6</v>
      </c>
    </row>
    <row r="2851" spans="1:5" x14ac:dyDescent="0.3">
      <c r="A2851">
        <v>122880</v>
      </c>
      <c r="B2851" s="1" t="s">
        <v>2836</v>
      </c>
      <c r="C2851" s="1" t="s">
        <v>30</v>
      </c>
      <c r="D2851" s="1" t="s">
        <v>31</v>
      </c>
      <c r="E2851" s="1" t="s">
        <v>8</v>
      </c>
    </row>
    <row r="2852" spans="1:5" x14ac:dyDescent="0.3">
      <c r="A2852">
        <v>122881</v>
      </c>
      <c r="B2852" s="1" t="s">
        <v>2837</v>
      </c>
      <c r="C2852" s="1" t="s">
        <v>33</v>
      </c>
      <c r="D2852" s="1" t="s">
        <v>34</v>
      </c>
      <c r="E2852" s="1" t="s">
        <v>15</v>
      </c>
    </row>
    <row r="2853" spans="1:5" x14ac:dyDescent="0.3">
      <c r="A2853">
        <v>122882</v>
      </c>
      <c r="B2853" s="1" t="s">
        <v>2838</v>
      </c>
      <c r="C2853" s="1" t="s">
        <v>33</v>
      </c>
      <c r="D2853" s="1" t="s">
        <v>34</v>
      </c>
      <c r="E2853" s="1" t="s">
        <v>17</v>
      </c>
    </row>
    <row r="2854" spans="1:5" x14ac:dyDescent="0.3">
      <c r="A2854">
        <v>122883</v>
      </c>
      <c r="B2854" s="1" t="s">
        <v>2839</v>
      </c>
      <c r="C2854" s="1" t="s">
        <v>30</v>
      </c>
      <c r="D2854" s="1" t="s">
        <v>31</v>
      </c>
      <c r="E2854" s="1" t="s">
        <v>21</v>
      </c>
    </row>
    <row r="2855" spans="1:5" x14ac:dyDescent="0.3">
      <c r="A2855">
        <v>122884</v>
      </c>
      <c r="B2855" s="1" t="s">
        <v>2840</v>
      </c>
      <c r="C2855" s="1" t="s">
        <v>33</v>
      </c>
      <c r="D2855" s="1" t="s">
        <v>31</v>
      </c>
      <c r="E2855" s="1" t="s">
        <v>17</v>
      </c>
    </row>
    <row r="2856" spans="1:5" x14ac:dyDescent="0.3">
      <c r="A2856">
        <v>122885</v>
      </c>
      <c r="B2856" s="1" t="s">
        <v>2841</v>
      </c>
      <c r="C2856" s="1" t="s">
        <v>33</v>
      </c>
      <c r="D2856" s="1" t="s">
        <v>34</v>
      </c>
      <c r="E2856" s="1" t="s">
        <v>19</v>
      </c>
    </row>
    <row r="2857" spans="1:5" x14ac:dyDescent="0.3">
      <c r="A2857">
        <v>122886</v>
      </c>
      <c r="B2857" s="1" t="s">
        <v>2842</v>
      </c>
      <c r="C2857" s="1" t="s">
        <v>33</v>
      </c>
      <c r="D2857" s="1" t="s">
        <v>34</v>
      </c>
      <c r="E2857" s="1" t="s">
        <v>8</v>
      </c>
    </row>
    <row r="2858" spans="1:5" x14ac:dyDescent="0.3">
      <c r="A2858">
        <v>122887</v>
      </c>
      <c r="B2858" s="1" t="s">
        <v>2843</v>
      </c>
      <c r="C2858" s="1" t="s">
        <v>37</v>
      </c>
      <c r="D2858" s="1" t="s">
        <v>34</v>
      </c>
      <c r="E2858" s="1" t="s">
        <v>10</v>
      </c>
    </row>
    <row r="2859" spans="1:5" x14ac:dyDescent="0.3">
      <c r="A2859">
        <v>122888</v>
      </c>
      <c r="B2859" s="1" t="s">
        <v>2844</v>
      </c>
      <c r="C2859" s="1" t="s">
        <v>33</v>
      </c>
      <c r="D2859" s="1" t="s">
        <v>31</v>
      </c>
      <c r="E2859" s="1" t="s">
        <v>17</v>
      </c>
    </row>
    <row r="2860" spans="1:5" x14ac:dyDescent="0.3">
      <c r="A2860">
        <v>122889</v>
      </c>
      <c r="B2860" s="1" t="s">
        <v>2845</v>
      </c>
      <c r="C2860" s="1" t="s">
        <v>43</v>
      </c>
      <c r="D2860" s="1" t="s">
        <v>34</v>
      </c>
      <c r="E2860" s="1" t="s">
        <v>10</v>
      </c>
    </row>
    <row r="2861" spans="1:5" x14ac:dyDescent="0.3">
      <c r="A2861">
        <v>122890</v>
      </c>
      <c r="B2861" s="1" t="s">
        <v>2846</v>
      </c>
      <c r="C2861" s="1" t="s">
        <v>37</v>
      </c>
      <c r="D2861" s="1" t="s">
        <v>31</v>
      </c>
      <c r="E2861" s="1" t="s">
        <v>3</v>
      </c>
    </row>
    <row r="2862" spans="1:5" x14ac:dyDescent="0.3">
      <c r="A2862">
        <v>122891</v>
      </c>
      <c r="B2862" s="1" t="s">
        <v>1363</v>
      </c>
      <c r="C2862" s="1" t="s">
        <v>33</v>
      </c>
      <c r="D2862" s="1" t="s">
        <v>31</v>
      </c>
      <c r="E2862" s="1" t="s">
        <v>15</v>
      </c>
    </row>
    <row r="2863" spans="1:5" x14ac:dyDescent="0.3">
      <c r="A2863">
        <v>122892</v>
      </c>
      <c r="B2863" s="1" t="s">
        <v>2847</v>
      </c>
      <c r="C2863" s="1" t="s">
        <v>33</v>
      </c>
      <c r="D2863" s="1" t="s">
        <v>34</v>
      </c>
      <c r="E2863" s="1" t="s">
        <v>8</v>
      </c>
    </row>
    <row r="2864" spans="1:5" x14ac:dyDescent="0.3">
      <c r="A2864">
        <v>122893</v>
      </c>
      <c r="B2864" s="1" t="s">
        <v>2848</v>
      </c>
      <c r="C2864" s="1" t="s">
        <v>33</v>
      </c>
      <c r="D2864" s="1" t="s">
        <v>34</v>
      </c>
      <c r="E2864" s="1" t="s">
        <v>8</v>
      </c>
    </row>
    <row r="2865" spans="1:5" x14ac:dyDescent="0.3">
      <c r="A2865">
        <v>122894</v>
      </c>
      <c r="B2865" s="1" t="s">
        <v>2849</v>
      </c>
      <c r="C2865" s="1" t="s">
        <v>33</v>
      </c>
      <c r="D2865" s="1" t="s">
        <v>31</v>
      </c>
      <c r="E2865" s="1" t="s">
        <v>19</v>
      </c>
    </row>
    <row r="2866" spans="1:5" x14ac:dyDescent="0.3">
      <c r="A2866">
        <v>122895</v>
      </c>
      <c r="B2866" s="1" t="s">
        <v>2850</v>
      </c>
      <c r="C2866" s="1" t="s">
        <v>30</v>
      </c>
      <c r="D2866" s="1" t="s">
        <v>31</v>
      </c>
      <c r="E2866" s="1" t="s">
        <v>6</v>
      </c>
    </row>
    <row r="2867" spans="1:5" x14ac:dyDescent="0.3">
      <c r="A2867">
        <v>122896</v>
      </c>
      <c r="B2867" s="1" t="s">
        <v>2851</v>
      </c>
      <c r="C2867" s="1" t="s">
        <v>33</v>
      </c>
      <c r="D2867" s="1" t="s">
        <v>31</v>
      </c>
      <c r="E2867" s="1" t="s">
        <v>23</v>
      </c>
    </row>
    <row r="2868" spans="1:5" x14ac:dyDescent="0.3">
      <c r="A2868">
        <v>122897</v>
      </c>
      <c r="B2868" s="1" t="s">
        <v>2852</v>
      </c>
      <c r="C2868" s="1" t="s">
        <v>37</v>
      </c>
      <c r="D2868" s="1" t="s">
        <v>31</v>
      </c>
      <c r="E2868" s="1" t="s">
        <v>8</v>
      </c>
    </row>
    <row r="2869" spans="1:5" x14ac:dyDescent="0.3">
      <c r="A2869">
        <v>122898</v>
      </c>
      <c r="B2869" s="1" t="s">
        <v>2853</v>
      </c>
      <c r="C2869" s="1" t="s">
        <v>33</v>
      </c>
      <c r="D2869" s="1" t="s">
        <v>31</v>
      </c>
      <c r="E2869" s="1" t="s">
        <v>8</v>
      </c>
    </row>
    <row r="2870" spans="1:5" x14ac:dyDescent="0.3">
      <c r="A2870">
        <v>122899</v>
      </c>
      <c r="B2870" s="1" t="s">
        <v>2854</v>
      </c>
      <c r="C2870" s="1" t="s">
        <v>30</v>
      </c>
      <c r="D2870" s="1" t="s">
        <v>34</v>
      </c>
      <c r="E2870" s="1" t="s">
        <v>8</v>
      </c>
    </row>
    <row r="2871" spans="1:5" x14ac:dyDescent="0.3">
      <c r="A2871">
        <v>122900</v>
      </c>
      <c r="B2871" s="1" t="s">
        <v>2855</v>
      </c>
      <c r="C2871" s="1" t="s">
        <v>33</v>
      </c>
      <c r="D2871" s="1" t="s">
        <v>31</v>
      </c>
      <c r="E2871" s="1" t="s">
        <v>17</v>
      </c>
    </row>
    <row r="2872" spans="1:5" x14ac:dyDescent="0.3">
      <c r="A2872">
        <v>122901</v>
      </c>
      <c r="B2872" s="1" t="s">
        <v>2856</v>
      </c>
      <c r="C2872" s="1" t="s">
        <v>33</v>
      </c>
      <c r="D2872" s="1" t="s">
        <v>34</v>
      </c>
      <c r="E2872" s="1" t="s">
        <v>8</v>
      </c>
    </row>
    <row r="2873" spans="1:5" x14ac:dyDescent="0.3">
      <c r="A2873">
        <v>122902</v>
      </c>
      <c r="B2873" s="1" t="s">
        <v>2857</v>
      </c>
      <c r="C2873" s="1" t="s">
        <v>43</v>
      </c>
      <c r="D2873" s="1" t="s">
        <v>31</v>
      </c>
      <c r="E2873" s="1" t="s">
        <v>8</v>
      </c>
    </row>
    <row r="2874" spans="1:5" x14ac:dyDescent="0.3">
      <c r="A2874">
        <v>122903</v>
      </c>
      <c r="B2874" s="1" t="s">
        <v>2858</v>
      </c>
      <c r="C2874" s="1" t="s">
        <v>43</v>
      </c>
      <c r="D2874" s="1" t="s">
        <v>31</v>
      </c>
      <c r="E2874" s="1" t="s">
        <v>8</v>
      </c>
    </row>
    <row r="2875" spans="1:5" x14ac:dyDescent="0.3">
      <c r="A2875">
        <v>122904</v>
      </c>
      <c r="B2875" s="1" t="s">
        <v>2859</v>
      </c>
      <c r="C2875" s="1" t="s">
        <v>33</v>
      </c>
      <c r="D2875" s="1" t="s">
        <v>34</v>
      </c>
      <c r="E2875" s="1" t="s">
        <v>10</v>
      </c>
    </row>
    <row r="2876" spans="1:5" x14ac:dyDescent="0.3">
      <c r="A2876">
        <v>122905</v>
      </c>
      <c r="B2876" s="1" t="s">
        <v>2687</v>
      </c>
      <c r="C2876" s="1" t="s">
        <v>37</v>
      </c>
      <c r="D2876" s="1" t="s">
        <v>34</v>
      </c>
      <c r="E2876" s="1" t="s">
        <v>8</v>
      </c>
    </row>
    <row r="2877" spans="1:5" x14ac:dyDescent="0.3">
      <c r="A2877">
        <v>122906</v>
      </c>
      <c r="B2877" s="1" t="s">
        <v>2860</v>
      </c>
      <c r="C2877" s="1" t="s">
        <v>37</v>
      </c>
      <c r="D2877" s="1" t="s">
        <v>34</v>
      </c>
      <c r="E2877" s="1" t="s">
        <v>6</v>
      </c>
    </row>
    <row r="2878" spans="1:5" x14ac:dyDescent="0.3">
      <c r="A2878">
        <v>122907</v>
      </c>
      <c r="B2878" s="1" t="s">
        <v>2861</v>
      </c>
      <c r="C2878" s="1" t="s">
        <v>37</v>
      </c>
      <c r="D2878" s="1" t="s">
        <v>34</v>
      </c>
      <c r="E2878" s="1" t="s">
        <v>19</v>
      </c>
    </row>
    <row r="2879" spans="1:5" x14ac:dyDescent="0.3">
      <c r="A2879">
        <v>122908</v>
      </c>
      <c r="B2879" s="1" t="s">
        <v>2862</v>
      </c>
      <c r="C2879" s="1" t="s">
        <v>30</v>
      </c>
      <c r="D2879" s="1" t="s">
        <v>34</v>
      </c>
      <c r="E2879" s="1" t="s">
        <v>8</v>
      </c>
    </row>
    <row r="2880" spans="1:5" x14ac:dyDescent="0.3">
      <c r="A2880">
        <v>122909</v>
      </c>
      <c r="B2880" s="1" t="s">
        <v>2863</v>
      </c>
      <c r="C2880" s="1" t="s">
        <v>37</v>
      </c>
      <c r="D2880" s="1" t="s">
        <v>31</v>
      </c>
      <c r="E2880" s="1" t="s">
        <v>8</v>
      </c>
    </row>
    <row r="2881" spans="1:5" x14ac:dyDescent="0.3">
      <c r="A2881">
        <v>122910</v>
      </c>
      <c r="B2881" s="1" t="s">
        <v>2864</v>
      </c>
      <c r="C2881" s="1" t="s">
        <v>37</v>
      </c>
      <c r="D2881" s="1" t="s">
        <v>34</v>
      </c>
      <c r="E2881" s="1" t="s">
        <v>6</v>
      </c>
    </row>
    <row r="2882" spans="1:5" x14ac:dyDescent="0.3">
      <c r="A2882">
        <v>122911</v>
      </c>
      <c r="B2882" s="1" t="s">
        <v>2865</v>
      </c>
      <c r="C2882" s="1" t="s">
        <v>30</v>
      </c>
      <c r="D2882" s="1" t="s">
        <v>34</v>
      </c>
      <c r="E2882" s="1" t="s">
        <v>23</v>
      </c>
    </row>
    <row r="2883" spans="1:5" x14ac:dyDescent="0.3">
      <c r="A2883">
        <v>122912</v>
      </c>
      <c r="B2883" s="1" t="s">
        <v>2866</v>
      </c>
      <c r="C2883" s="1" t="s">
        <v>33</v>
      </c>
      <c r="D2883" s="1" t="s">
        <v>34</v>
      </c>
      <c r="E2883" s="1" t="s">
        <v>15</v>
      </c>
    </row>
    <row r="2884" spans="1:5" x14ac:dyDescent="0.3">
      <c r="A2884">
        <v>122913</v>
      </c>
      <c r="B2884" s="1" t="s">
        <v>2867</v>
      </c>
      <c r="C2884" s="1" t="s">
        <v>33</v>
      </c>
      <c r="D2884" s="1" t="s">
        <v>34</v>
      </c>
      <c r="E2884" s="1" t="s">
        <v>15</v>
      </c>
    </row>
    <row r="2885" spans="1:5" x14ac:dyDescent="0.3">
      <c r="A2885">
        <v>122914</v>
      </c>
      <c r="B2885" s="1" t="s">
        <v>2868</v>
      </c>
      <c r="C2885" s="1" t="s">
        <v>33</v>
      </c>
      <c r="D2885" s="1" t="s">
        <v>31</v>
      </c>
      <c r="E2885" s="1" t="s">
        <v>6</v>
      </c>
    </row>
    <row r="2886" spans="1:5" x14ac:dyDescent="0.3">
      <c r="A2886">
        <v>122915</v>
      </c>
      <c r="B2886" s="1" t="s">
        <v>2869</v>
      </c>
      <c r="C2886" s="1" t="s">
        <v>33</v>
      </c>
      <c r="D2886" s="1" t="s">
        <v>31</v>
      </c>
      <c r="E2886" s="1" t="s">
        <v>17</v>
      </c>
    </row>
    <row r="2887" spans="1:5" x14ac:dyDescent="0.3">
      <c r="A2887">
        <v>122916</v>
      </c>
      <c r="B2887" s="1" t="s">
        <v>2870</v>
      </c>
      <c r="C2887" s="1" t="s">
        <v>33</v>
      </c>
      <c r="D2887" s="1" t="s">
        <v>34</v>
      </c>
      <c r="E2887" s="1" t="s">
        <v>8</v>
      </c>
    </row>
    <row r="2888" spans="1:5" x14ac:dyDescent="0.3">
      <c r="A2888">
        <v>122917</v>
      </c>
      <c r="B2888" s="1" t="s">
        <v>2871</v>
      </c>
      <c r="C2888" s="1" t="s">
        <v>33</v>
      </c>
      <c r="D2888" s="1" t="s">
        <v>34</v>
      </c>
      <c r="E2888" s="1" t="s">
        <v>8</v>
      </c>
    </row>
    <row r="2889" spans="1:5" x14ac:dyDescent="0.3">
      <c r="A2889">
        <v>122918</v>
      </c>
      <c r="B2889" s="1" t="s">
        <v>2872</v>
      </c>
      <c r="C2889" s="1" t="s">
        <v>33</v>
      </c>
      <c r="D2889" s="1" t="s">
        <v>58</v>
      </c>
      <c r="E2889" s="1" t="s">
        <v>8</v>
      </c>
    </row>
    <row r="2890" spans="1:5" x14ac:dyDescent="0.3">
      <c r="A2890">
        <v>122919</v>
      </c>
      <c r="B2890" s="1" t="s">
        <v>2873</v>
      </c>
      <c r="C2890" s="1" t="s">
        <v>33</v>
      </c>
      <c r="D2890" s="1" t="s">
        <v>34</v>
      </c>
      <c r="E2890" s="1" t="s">
        <v>6</v>
      </c>
    </row>
    <row r="2891" spans="1:5" x14ac:dyDescent="0.3">
      <c r="A2891">
        <v>122920</v>
      </c>
      <c r="B2891" s="1" t="s">
        <v>2874</v>
      </c>
      <c r="C2891" s="1" t="s">
        <v>33</v>
      </c>
      <c r="D2891" s="1" t="s">
        <v>31</v>
      </c>
      <c r="E2891" s="1" t="s">
        <v>19</v>
      </c>
    </row>
    <row r="2892" spans="1:5" x14ac:dyDescent="0.3">
      <c r="A2892">
        <v>122921</v>
      </c>
      <c r="B2892" s="1" t="s">
        <v>2875</v>
      </c>
      <c r="C2892" s="1" t="s">
        <v>33</v>
      </c>
      <c r="D2892" s="1" t="s">
        <v>31</v>
      </c>
      <c r="E2892" s="1" t="s">
        <v>8</v>
      </c>
    </row>
    <row r="2893" spans="1:5" x14ac:dyDescent="0.3">
      <c r="A2893">
        <v>122922</v>
      </c>
      <c r="B2893" s="1" t="s">
        <v>2876</v>
      </c>
      <c r="C2893" s="1" t="s">
        <v>30</v>
      </c>
      <c r="D2893" s="1" t="s">
        <v>34</v>
      </c>
      <c r="E2893" s="1" t="s">
        <v>6</v>
      </c>
    </row>
    <row r="2894" spans="1:5" x14ac:dyDescent="0.3">
      <c r="A2894">
        <v>122923</v>
      </c>
      <c r="B2894" s="1" t="s">
        <v>2877</v>
      </c>
      <c r="C2894" s="1" t="s">
        <v>37</v>
      </c>
      <c r="D2894" s="1" t="s">
        <v>34</v>
      </c>
      <c r="E2894" s="1" t="s">
        <v>6</v>
      </c>
    </row>
    <row r="2895" spans="1:5" x14ac:dyDescent="0.3">
      <c r="A2895">
        <v>122924</v>
      </c>
      <c r="B2895" s="1" t="s">
        <v>2878</v>
      </c>
      <c r="C2895" s="1" t="s">
        <v>30</v>
      </c>
      <c r="D2895" s="1" t="s">
        <v>31</v>
      </c>
      <c r="E2895" s="1" t="s">
        <v>19</v>
      </c>
    </row>
    <row r="2896" spans="1:5" x14ac:dyDescent="0.3">
      <c r="A2896">
        <v>122925</v>
      </c>
      <c r="B2896" s="1" t="s">
        <v>2879</v>
      </c>
      <c r="C2896" s="1" t="s">
        <v>33</v>
      </c>
      <c r="D2896" s="1" t="s">
        <v>34</v>
      </c>
      <c r="E2896" s="1" t="s">
        <v>10</v>
      </c>
    </row>
    <row r="2897" spans="1:5" x14ac:dyDescent="0.3">
      <c r="A2897">
        <v>122926</v>
      </c>
      <c r="B2897" s="1" t="s">
        <v>2880</v>
      </c>
      <c r="C2897" s="1" t="s">
        <v>33</v>
      </c>
      <c r="D2897" s="1" t="s">
        <v>34</v>
      </c>
      <c r="E2897" s="1" t="s">
        <v>8</v>
      </c>
    </row>
    <row r="2898" spans="1:5" x14ac:dyDescent="0.3">
      <c r="A2898">
        <v>122927</v>
      </c>
      <c r="B2898" s="1" t="s">
        <v>2881</v>
      </c>
      <c r="C2898" s="1" t="s">
        <v>33</v>
      </c>
      <c r="D2898" s="1" t="s">
        <v>31</v>
      </c>
      <c r="E2898" s="1" t="s">
        <v>19</v>
      </c>
    </row>
    <row r="2899" spans="1:5" x14ac:dyDescent="0.3">
      <c r="A2899">
        <v>122928</v>
      </c>
      <c r="B2899" s="1" t="s">
        <v>2882</v>
      </c>
      <c r="C2899" s="1" t="s">
        <v>37</v>
      </c>
      <c r="D2899" s="1" t="s">
        <v>34</v>
      </c>
      <c r="E2899" s="1" t="s">
        <v>6</v>
      </c>
    </row>
    <row r="2900" spans="1:5" x14ac:dyDescent="0.3">
      <c r="A2900">
        <v>122929</v>
      </c>
      <c r="B2900" s="1" t="s">
        <v>2883</v>
      </c>
      <c r="C2900" s="1" t="s">
        <v>37</v>
      </c>
      <c r="D2900" s="1" t="s">
        <v>34</v>
      </c>
      <c r="E2900" s="1" t="s">
        <v>8</v>
      </c>
    </row>
    <row r="2901" spans="1:5" x14ac:dyDescent="0.3">
      <c r="A2901">
        <v>122930</v>
      </c>
      <c r="B2901" s="1" t="s">
        <v>2381</v>
      </c>
      <c r="C2901" s="1" t="s">
        <v>33</v>
      </c>
      <c r="D2901" s="1" t="s">
        <v>31</v>
      </c>
      <c r="E2901" s="1" t="s">
        <v>19</v>
      </c>
    </row>
    <row r="2902" spans="1:5" x14ac:dyDescent="0.3">
      <c r="A2902">
        <v>122931</v>
      </c>
      <c r="B2902" s="1" t="s">
        <v>2884</v>
      </c>
      <c r="C2902" s="1" t="s">
        <v>33</v>
      </c>
      <c r="D2902" s="1" t="s">
        <v>34</v>
      </c>
      <c r="E2902" s="1" t="s">
        <v>8</v>
      </c>
    </row>
    <row r="2903" spans="1:5" x14ac:dyDescent="0.3">
      <c r="A2903">
        <v>122932</v>
      </c>
      <c r="B2903" s="1" t="s">
        <v>2885</v>
      </c>
      <c r="C2903" s="1" t="s">
        <v>30</v>
      </c>
      <c r="D2903" s="1" t="s">
        <v>34</v>
      </c>
      <c r="E2903" s="1" t="s">
        <v>15</v>
      </c>
    </row>
    <row r="2904" spans="1:5" x14ac:dyDescent="0.3">
      <c r="A2904">
        <v>122933</v>
      </c>
      <c r="B2904" s="1" t="s">
        <v>2886</v>
      </c>
      <c r="C2904" s="1" t="s">
        <v>33</v>
      </c>
      <c r="D2904" s="1" t="s">
        <v>58</v>
      </c>
      <c r="E2904" s="1" t="s">
        <v>8</v>
      </c>
    </row>
    <row r="2905" spans="1:5" x14ac:dyDescent="0.3">
      <c r="A2905">
        <v>122934</v>
      </c>
      <c r="B2905" s="1" t="s">
        <v>2887</v>
      </c>
      <c r="C2905" s="1" t="s">
        <v>37</v>
      </c>
      <c r="D2905" s="1" t="s">
        <v>34</v>
      </c>
      <c r="E2905" s="1" t="s">
        <v>10</v>
      </c>
    </row>
    <row r="2906" spans="1:5" x14ac:dyDescent="0.3">
      <c r="A2906">
        <v>122935</v>
      </c>
      <c r="B2906" s="1" t="s">
        <v>2888</v>
      </c>
      <c r="C2906" s="1" t="s">
        <v>37</v>
      </c>
      <c r="D2906" s="1" t="s">
        <v>34</v>
      </c>
      <c r="E2906" s="1" t="s">
        <v>6</v>
      </c>
    </row>
    <row r="2907" spans="1:5" x14ac:dyDescent="0.3">
      <c r="A2907">
        <v>122936</v>
      </c>
      <c r="B2907" s="1" t="s">
        <v>2889</v>
      </c>
      <c r="C2907" s="1" t="s">
        <v>33</v>
      </c>
      <c r="D2907" s="1" t="s">
        <v>34</v>
      </c>
      <c r="E2907" s="1" t="s">
        <v>3</v>
      </c>
    </row>
    <row r="2908" spans="1:5" x14ac:dyDescent="0.3">
      <c r="A2908">
        <v>122937</v>
      </c>
      <c r="B2908" s="1" t="s">
        <v>2890</v>
      </c>
      <c r="C2908" s="1" t="s">
        <v>30</v>
      </c>
      <c r="D2908" s="1" t="s">
        <v>31</v>
      </c>
      <c r="E2908" s="1" t="s">
        <v>3</v>
      </c>
    </row>
    <row r="2909" spans="1:5" x14ac:dyDescent="0.3">
      <c r="A2909">
        <v>122938</v>
      </c>
      <c r="B2909" s="1" t="s">
        <v>2891</v>
      </c>
      <c r="C2909" s="1" t="s">
        <v>33</v>
      </c>
      <c r="D2909" s="1" t="s">
        <v>34</v>
      </c>
      <c r="E2909" s="1" t="s">
        <v>8</v>
      </c>
    </row>
    <row r="2910" spans="1:5" x14ac:dyDescent="0.3">
      <c r="A2910">
        <v>122939</v>
      </c>
      <c r="B2910" s="1" t="s">
        <v>2892</v>
      </c>
      <c r="C2910" s="1" t="s">
        <v>30</v>
      </c>
      <c r="D2910" s="1" t="s">
        <v>34</v>
      </c>
      <c r="E2910" s="1" t="s">
        <v>8</v>
      </c>
    </row>
    <row r="2911" spans="1:5" x14ac:dyDescent="0.3">
      <c r="A2911">
        <v>122940</v>
      </c>
      <c r="B2911" s="1" t="s">
        <v>2893</v>
      </c>
      <c r="C2911" s="1" t="s">
        <v>33</v>
      </c>
      <c r="D2911" s="1" t="s">
        <v>58</v>
      </c>
      <c r="E2911" s="1" t="s">
        <v>15</v>
      </c>
    </row>
    <row r="2912" spans="1:5" x14ac:dyDescent="0.3">
      <c r="A2912">
        <v>122941</v>
      </c>
      <c r="B2912" s="1" t="s">
        <v>2894</v>
      </c>
      <c r="C2912" s="1" t="s">
        <v>33</v>
      </c>
      <c r="D2912" s="1" t="s">
        <v>34</v>
      </c>
      <c r="E2912" s="1" t="s">
        <v>19</v>
      </c>
    </row>
    <row r="2913" spans="1:5" x14ac:dyDescent="0.3">
      <c r="A2913">
        <v>122942</v>
      </c>
      <c r="B2913" s="1" t="s">
        <v>2895</v>
      </c>
      <c r="C2913" s="1" t="s">
        <v>43</v>
      </c>
      <c r="D2913" s="1" t="s">
        <v>34</v>
      </c>
      <c r="E2913" s="1" t="s">
        <v>8</v>
      </c>
    </row>
    <row r="2914" spans="1:5" x14ac:dyDescent="0.3">
      <c r="A2914">
        <v>122943</v>
      </c>
      <c r="B2914" s="1" t="s">
        <v>2896</v>
      </c>
      <c r="C2914" s="1" t="s">
        <v>33</v>
      </c>
      <c r="D2914" s="1" t="s">
        <v>34</v>
      </c>
      <c r="E2914" s="1" t="s">
        <v>6</v>
      </c>
    </row>
    <row r="2915" spans="1:5" x14ac:dyDescent="0.3">
      <c r="A2915">
        <v>122944</v>
      </c>
      <c r="B2915" s="1" t="s">
        <v>2897</v>
      </c>
      <c r="C2915" s="1" t="s">
        <v>33</v>
      </c>
      <c r="D2915" s="1" t="s">
        <v>31</v>
      </c>
      <c r="E2915" s="1" t="s">
        <v>15</v>
      </c>
    </row>
    <row r="2916" spans="1:5" x14ac:dyDescent="0.3">
      <c r="A2916">
        <v>122945</v>
      </c>
      <c r="B2916" s="1" t="s">
        <v>2898</v>
      </c>
      <c r="C2916" s="1" t="s">
        <v>33</v>
      </c>
      <c r="D2916" s="1" t="s">
        <v>34</v>
      </c>
      <c r="E2916" s="1" t="s">
        <v>8</v>
      </c>
    </row>
    <row r="2917" spans="1:5" x14ac:dyDescent="0.3">
      <c r="A2917">
        <v>122946</v>
      </c>
      <c r="B2917" s="1" t="s">
        <v>2899</v>
      </c>
      <c r="C2917" s="1" t="s">
        <v>33</v>
      </c>
      <c r="D2917" s="1" t="s">
        <v>34</v>
      </c>
      <c r="E2917" s="1" t="s">
        <v>8</v>
      </c>
    </row>
    <row r="2918" spans="1:5" x14ac:dyDescent="0.3">
      <c r="A2918">
        <v>122947</v>
      </c>
      <c r="B2918" s="1" t="s">
        <v>2090</v>
      </c>
      <c r="C2918" s="1" t="s">
        <v>30</v>
      </c>
      <c r="D2918" s="1" t="s">
        <v>31</v>
      </c>
      <c r="E2918" s="1" t="s">
        <v>8</v>
      </c>
    </row>
    <row r="2919" spans="1:5" x14ac:dyDescent="0.3">
      <c r="A2919">
        <v>122948</v>
      </c>
      <c r="B2919" s="1" t="s">
        <v>2900</v>
      </c>
      <c r="C2919" s="1" t="s">
        <v>33</v>
      </c>
      <c r="D2919" s="1" t="s">
        <v>31</v>
      </c>
      <c r="E2919" s="1" t="s">
        <v>10</v>
      </c>
    </row>
    <row r="2920" spans="1:5" x14ac:dyDescent="0.3">
      <c r="A2920">
        <v>122949</v>
      </c>
      <c r="B2920" s="1" t="s">
        <v>2901</v>
      </c>
      <c r="C2920" s="1" t="s">
        <v>37</v>
      </c>
      <c r="D2920" s="1" t="s">
        <v>31</v>
      </c>
      <c r="E2920" s="1" t="s">
        <v>3</v>
      </c>
    </row>
    <row r="2921" spans="1:5" x14ac:dyDescent="0.3">
      <c r="A2921">
        <v>122950</v>
      </c>
      <c r="B2921" s="1" t="s">
        <v>2902</v>
      </c>
      <c r="C2921" s="1" t="s">
        <v>37</v>
      </c>
      <c r="D2921" s="1" t="s">
        <v>34</v>
      </c>
      <c r="E2921" s="1" t="s">
        <v>8</v>
      </c>
    </row>
    <row r="2922" spans="1:5" x14ac:dyDescent="0.3">
      <c r="A2922">
        <v>122951</v>
      </c>
      <c r="B2922" s="1" t="s">
        <v>2903</v>
      </c>
      <c r="C2922" s="1" t="s">
        <v>33</v>
      </c>
      <c r="D2922" s="1" t="s">
        <v>34</v>
      </c>
      <c r="E2922" s="1" t="s">
        <v>8</v>
      </c>
    </row>
    <row r="2923" spans="1:5" x14ac:dyDescent="0.3">
      <c r="A2923">
        <v>122952</v>
      </c>
      <c r="B2923" s="1" t="s">
        <v>2904</v>
      </c>
      <c r="C2923" s="1" t="s">
        <v>33</v>
      </c>
      <c r="D2923" s="1" t="s">
        <v>58</v>
      </c>
      <c r="E2923" s="1" t="s">
        <v>10</v>
      </c>
    </row>
    <row r="2924" spans="1:5" x14ac:dyDescent="0.3">
      <c r="A2924">
        <v>122953</v>
      </c>
      <c r="B2924" s="1" t="s">
        <v>2905</v>
      </c>
      <c r="C2924" s="1" t="s">
        <v>33</v>
      </c>
      <c r="D2924" s="1" t="s">
        <v>31</v>
      </c>
      <c r="E2924" s="1" t="s">
        <v>21</v>
      </c>
    </row>
    <row r="2925" spans="1:5" x14ac:dyDescent="0.3">
      <c r="A2925">
        <v>122954</v>
      </c>
      <c r="B2925" s="1" t="s">
        <v>2906</v>
      </c>
      <c r="C2925" s="1" t="s">
        <v>33</v>
      </c>
      <c r="D2925" s="1" t="s">
        <v>31</v>
      </c>
      <c r="E2925" s="1" t="s">
        <v>8</v>
      </c>
    </row>
    <row r="2926" spans="1:5" x14ac:dyDescent="0.3">
      <c r="A2926">
        <v>122955</v>
      </c>
      <c r="B2926" s="1" t="s">
        <v>2907</v>
      </c>
      <c r="C2926" s="1" t="s">
        <v>37</v>
      </c>
      <c r="D2926" s="1" t="s">
        <v>34</v>
      </c>
      <c r="E2926" s="1" t="s">
        <v>3</v>
      </c>
    </row>
    <row r="2927" spans="1:5" x14ac:dyDescent="0.3">
      <c r="A2927">
        <v>122956</v>
      </c>
      <c r="B2927" s="1" t="s">
        <v>2908</v>
      </c>
      <c r="C2927" s="1" t="s">
        <v>30</v>
      </c>
      <c r="D2927" s="1" t="s">
        <v>34</v>
      </c>
      <c r="E2927" s="1" t="s">
        <v>12</v>
      </c>
    </row>
    <row r="2928" spans="1:5" x14ac:dyDescent="0.3">
      <c r="A2928">
        <v>122957</v>
      </c>
      <c r="B2928" s="1" t="s">
        <v>2909</v>
      </c>
      <c r="C2928" s="1" t="s">
        <v>33</v>
      </c>
      <c r="D2928" s="1" t="s">
        <v>58</v>
      </c>
      <c r="E2928" s="1" t="s">
        <v>21</v>
      </c>
    </row>
    <row r="2929" spans="1:5" x14ac:dyDescent="0.3">
      <c r="A2929">
        <v>122958</v>
      </c>
      <c r="B2929" s="1" t="s">
        <v>2910</v>
      </c>
      <c r="C2929" s="1" t="s">
        <v>33</v>
      </c>
      <c r="D2929" s="1" t="s">
        <v>31</v>
      </c>
      <c r="E2929" s="1" t="s">
        <v>12</v>
      </c>
    </row>
    <row r="2930" spans="1:5" x14ac:dyDescent="0.3">
      <c r="A2930">
        <v>122959</v>
      </c>
      <c r="B2930" s="1" t="s">
        <v>2911</v>
      </c>
      <c r="C2930" s="1" t="s">
        <v>33</v>
      </c>
      <c r="D2930" s="1" t="s">
        <v>31</v>
      </c>
      <c r="E2930" s="1" t="s">
        <v>8</v>
      </c>
    </row>
    <row r="2931" spans="1:5" x14ac:dyDescent="0.3">
      <c r="A2931">
        <v>122960</v>
      </c>
      <c r="B2931" s="1" t="s">
        <v>2912</v>
      </c>
      <c r="C2931" s="1" t="s">
        <v>37</v>
      </c>
      <c r="D2931" s="1" t="s">
        <v>58</v>
      </c>
      <c r="E2931" s="1" t="s">
        <v>12</v>
      </c>
    </row>
    <row r="2932" spans="1:5" x14ac:dyDescent="0.3">
      <c r="A2932">
        <v>122961</v>
      </c>
      <c r="B2932" s="1" t="s">
        <v>2913</v>
      </c>
      <c r="C2932" s="1" t="s">
        <v>33</v>
      </c>
      <c r="D2932" s="1" t="s">
        <v>34</v>
      </c>
      <c r="E2932" s="1" t="s">
        <v>8</v>
      </c>
    </row>
    <row r="2933" spans="1:5" x14ac:dyDescent="0.3">
      <c r="A2933">
        <v>122962</v>
      </c>
      <c r="B2933" s="1" t="s">
        <v>2914</v>
      </c>
      <c r="C2933" s="1" t="s">
        <v>33</v>
      </c>
      <c r="D2933" s="1" t="s">
        <v>34</v>
      </c>
      <c r="E2933" s="1" t="s">
        <v>15</v>
      </c>
    </row>
    <row r="2934" spans="1:5" x14ac:dyDescent="0.3">
      <c r="A2934">
        <v>122963</v>
      </c>
      <c r="B2934" s="1" t="s">
        <v>2915</v>
      </c>
      <c r="C2934" s="1" t="s">
        <v>30</v>
      </c>
      <c r="D2934" s="1" t="s">
        <v>31</v>
      </c>
      <c r="E2934" s="1" t="s">
        <v>15</v>
      </c>
    </row>
    <row r="2935" spans="1:5" x14ac:dyDescent="0.3">
      <c r="A2935">
        <v>122964</v>
      </c>
      <c r="B2935" s="1" t="s">
        <v>2916</v>
      </c>
      <c r="C2935" s="1" t="s">
        <v>37</v>
      </c>
      <c r="D2935" s="1" t="s">
        <v>34</v>
      </c>
      <c r="E2935" s="1" t="s">
        <v>15</v>
      </c>
    </row>
    <row r="2936" spans="1:5" x14ac:dyDescent="0.3">
      <c r="A2936">
        <v>122965</v>
      </c>
      <c r="B2936" s="1" t="s">
        <v>2917</v>
      </c>
      <c r="C2936" s="1" t="s">
        <v>33</v>
      </c>
      <c r="D2936" s="1" t="s">
        <v>34</v>
      </c>
      <c r="E2936" s="1" t="s">
        <v>3</v>
      </c>
    </row>
    <row r="2937" spans="1:5" x14ac:dyDescent="0.3">
      <c r="A2937">
        <v>122966</v>
      </c>
      <c r="B2937" s="1" t="s">
        <v>2918</v>
      </c>
      <c r="C2937" s="1" t="s">
        <v>33</v>
      </c>
      <c r="D2937" s="1" t="s">
        <v>34</v>
      </c>
      <c r="E2937" s="1" t="s">
        <v>8</v>
      </c>
    </row>
    <row r="2938" spans="1:5" x14ac:dyDescent="0.3">
      <c r="A2938">
        <v>122967</v>
      </c>
      <c r="B2938" s="1" t="s">
        <v>2919</v>
      </c>
      <c r="C2938" s="1" t="s">
        <v>30</v>
      </c>
      <c r="D2938" s="1" t="s">
        <v>34</v>
      </c>
      <c r="E2938" s="1" t="s">
        <v>15</v>
      </c>
    </row>
    <row r="2939" spans="1:5" x14ac:dyDescent="0.3">
      <c r="A2939">
        <v>122968</v>
      </c>
      <c r="B2939" s="1" t="s">
        <v>2920</v>
      </c>
      <c r="C2939" s="1" t="s">
        <v>33</v>
      </c>
      <c r="D2939" s="1" t="s">
        <v>31</v>
      </c>
      <c r="E2939" s="1" t="s">
        <v>19</v>
      </c>
    </row>
    <row r="2940" spans="1:5" x14ac:dyDescent="0.3">
      <c r="A2940">
        <v>122969</v>
      </c>
      <c r="B2940" s="1" t="s">
        <v>2921</v>
      </c>
      <c r="C2940" s="1" t="s">
        <v>33</v>
      </c>
      <c r="D2940" s="1" t="s">
        <v>31</v>
      </c>
      <c r="E2940" s="1" t="s">
        <v>15</v>
      </c>
    </row>
    <row r="2941" spans="1:5" x14ac:dyDescent="0.3">
      <c r="A2941">
        <v>122970</v>
      </c>
      <c r="B2941" s="1" t="s">
        <v>2922</v>
      </c>
      <c r="C2941" s="1" t="s">
        <v>30</v>
      </c>
      <c r="D2941" s="1" t="s">
        <v>34</v>
      </c>
      <c r="E2941" s="1" t="s">
        <v>19</v>
      </c>
    </row>
    <row r="2942" spans="1:5" x14ac:dyDescent="0.3">
      <c r="A2942">
        <v>122971</v>
      </c>
      <c r="B2942" s="1" t="s">
        <v>2923</v>
      </c>
      <c r="C2942" s="1" t="s">
        <v>37</v>
      </c>
      <c r="D2942" s="1" t="s">
        <v>31</v>
      </c>
      <c r="E2942" s="1" t="s">
        <v>15</v>
      </c>
    </row>
    <row r="2943" spans="1:5" x14ac:dyDescent="0.3">
      <c r="A2943">
        <v>122972</v>
      </c>
      <c r="B2943" s="1" t="s">
        <v>2924</v>
      </c>
      <c r="C2943" s="1" t="s">
        <v>33</v>
      </c>
      <c r="D2943" s="1" t="s">
        <v>34</v>
      </c>
      <c r="E2943" s="1" t="s">
        <v>19</v>
      </c>
    </row>
    <row r="2944" spans="1:5" x14ac:dyDescent="0.3">
      <c r="A2944">
        <v>122973</v>
      </c>
      <c r="B2944" s="1" t="s">
        <v>2925</v>
      </c>
      <c r="C2944" s="1" t="s">
        <v>37</v>
      </c>
      <c r="D2944" s="1" t="s">
        <v>31</v>
      </c>
      <c r="E2944" s="1" t="s">
        <v>19</v>
      </c>
    </row>
    <row r="2945" spans="1:5" x14ac:dyDescent="0.3">
      <c r="A2945">
        <v>122974</v>
      </c>
      <c r="B2945" s="1" t="s">
        <v>2926</v>
      </c>
      <c r="C2945" s="1" t="s">
        <v>33</v>
      </c>
      <c r="D2945" s="1" t="s">
        <v>58</v>
      </c>
      <c r="E2945" s="1" t="s">
        <v>15</v>
      </c>
    </row>
    <row r="2946" spans="1:5" x14ac:dyDescent="0.3">
      <c r="A2946">
        <v>122975</v>
      </c>
      <c r="B2946" s="1" t="s">
        <v>2927</v>
      </c>
      <c r="C2946" s="1" t="s">
        <v>37</v>
      </c>
      <c r="D2946" s="1" t="s">
        <v>58</v>
      </c>
      <c r="E2946" s="1" t="s">
        <v>19</v>
      </c>
    </row>
    <row r="2947" spans="1:5" x14ac:dyDescent="0.3">
      <c r="A2947">
        <v>122976</v>
      </c>
      <c r="B2947" s="1" t="s">
        <v>2928</v>
      </c>
      <c r="C2947" s="1" t="s">
        <v>33</v>
      </c>
      <c r="D2947" s="1" t="s">
        <v>31</v>
      </c>
      <c r="E2947" s="1" t="s">
        <v>6</v>
      </c>
    </row>
    <row r="2948" spans="1:5" x14ac:dyDescent="0.3">
      <c r="A2948">
        <v>122977</v>
      </c>
      <c r="B2948" s="1" t="s">
        <v>2929</v>
      </c>
      <c r="C2948" s="1" t="s">
        <v>33</v>
      </c>
      <c r="D2948" s="1" t="s">
        <v>34</v>
      </c>
      <c r="E2948" s="1" t="s">
        <v>10</v>
      </c>
    </row>
    <row r="2949" spans="1:5" x14ac:dyDescent="0.3">
      <c r="A2949">
        <v>122978</v>
      </c>
      <c r="B2949" s="1" t="s">
        <v>2930</v>
      </c>
      <c r="C2949" s="1" t="s">
        <v>33</v>
      </c>
      <c r="D2949" s="1" t="s">
        <v>31</v>
      </c>
      <c r="E2949" s="1" t="s">
        <v>17</v>
      </c>
    </row>
    <row r="2950" spans="1:5" x14ac:dyDescent="0.3">
      <c r="A2950">
        <v>122979</v>
      </c>
      <c r="B2950" s="1" t="s">
        <v>2931</v>
      </c>
      <c r="C2950" s="1" t="s">
        <v>33</v>
      </c>
      <c r="D2950" s="1" t="s">
        <v>31</v>
      </c>
      <c r="E2950" s="1" t="s">
        <v>8</v>
      </c>
    </row>
    <row r="2951" spans="1:5" x14ac:dyDescent="0.3">
      <c r="A2951">
        <v>122980</v>
      </c>
      <c r="B2951" s="1" t="s">
        <v>2932</v>
      </c>
      <c r="C2951" s="1" t="s">
        <v>33</v>
      </c>
      <c r="D2951" s="1" t="s">
        <v>31</v>
      </c>
      <c r="E2951" s="1" t="s">
        <v>15</v>
      </c>
    </row>
    <row r="2952" spans="1:5" x14ac:dyDescent="0.3">
      <c r="A2952">
        <v>122981</v>
      </c>
      <c r="B2952" s="1" t="s">
        <v>2933</v>
      </c>
      <c r="C2952" s="1" t="s">
        <v>33</v>
      </c>
      <c r="D2952" s="1" t="s">
        <v>31</v>
      </c>
      <c r="E2952" s="1" t="s">
        <v>15</v>
      </c>
    </row>
    <row r="2953" spans="1:5" x14ac:dyDescent="0.3">
      <c r="A2953">
        <v>122982</v>
      </c>
      <c r="B2953" s="1" t="s">
        <v>2934</v>
      </c>
      <c r="C2953" s="1" t="s">
        <v>37</v>
      </c>
      <c r="D2953" s="1" t="s">
        <v>34</v>
      </c>
      <c r="E2953" s="1" t="s">
        <v>21</v>
      </c>
    </row>
    <row r="2954" spans="1:5" x14ac:dyDescent="0.3">
      <c r="A2954">
        <v>122983</v>
      </c>
      <c r="B2954" s="1" t="s">
        <v>2935</v>
      </c>
      <c r="C2954" s="1" t="s">
        <v>43</v>
      </c>
      <c r="D2954" s="1" t="s">
        <v>34</v>
      </c>
      <c r="E2954" s="1" t="s">
        <v>8</v>
      </c>
    </row>
    <row r="2955" spans="1:5" x14ac:dyDescent="0.3">
      <c r="A2955">
        <v>122984</v>
      </c>
      <c r="B2955" s="1" t="s">
        <v>2936</v>
      </c>
      <c r="C2955" s="1" t="s">
        <v>33</v>
      </c>
      <c r="D2955" s="1" t="s">
        <v>34</v>
      </c>
      <c r="E2955" s="1" t="s">
        <v>10</v>
      </c>
    </row>
    <row r="2956" spans="1:5" x14ac:dyDescent="0.3">
      <c r="A2956">
        <v>122985</v>
      </c>
      <c r="B2956" s="1" t="s">
        <v>2937</v>
      </c>
      <c r="C2956" s="1" t="s">
        <v>43</v>
      </c>
      <c r="D2956" s="1" t="s">
        <v>34</v>
      </c>
      <c r="E2956" s="1" t="s">
        <v>6</v>
      </c>
    </row>
    <row r="2957" spans="1:5" x14ac:dyDescent="0.3">
      <c r="A2957">
        <v>122986</v>
      </c>
      <c r="B2957" s="1" t="s">
        <v>2938</v>
      </c>
      <c r="C2957" s="1" t="s">
        <v>33</v>
      </c>
      <c r="D2957" s="1" t="s">
        <v>34</v>
      </c>
      <c r="E2957" s="1" t="s">
        <v>6</v>
      </c>
    </row>
    <row r="2958" spans="1:5" x14ac:dyDescent="0.3">
      <c r="A2958">
        <v>122987</v>
      </c>
      <c r="B2958" s="1" t="s">
        <v>2939</v>
      </c>
      <c r="C2958" s="1" t="s">
        <v>30</v>
      </c>
      <c r="D2958" s="1" t="s">
        <v>31</v>
      </c>
      <c r="E2958" s="1" t="s">
        <v>8</v>
      </c>
    </row>
    <row r="2959" spans="1:5" x14ac:dyDescent="0.3">
      <c r="A2959">
        <v>122988</v>
      </c>
      <c r="B2959" s="1" t="s">
        <v>2940</v>
      </c>
      <c r="C2959" s="1" t="s">
        <v>33</v>
      </c>
      <c r="D2959" s="1" t="s">
        <v>34</v>
      </c>
      <c r="E2959" s="1" t="s">
        <v>17</v>
      </c>
    </row>
    <row r="2960" spans="1:5" x14ac:dyDescent="0.3">
      <c r="A2960">
        <v>122989</v>
      </c>
      <c r="B2960" s="1" t="s">
        <v>2941</v>
      </c>
      <c r="C2960" s="1" t="s">
        <v>37</v>
      </c>
      <c r="D2960" s="1" t="s">
        <v>34</v>
      </c>
      <c r="E2960" s="1" t="s">
        <v>10</v>
      </c>
    </row>
    <row r="2961" spans="1:5" x14ac:dyDescent="0.3">
      <c r="A2961">
        <v>122990</v>
      </c>
      <c r="B2961" s="1" t="s">
        <v>2942</v>
      </c>
      <c r="C2961" s="1" t="s">
        <v>33</v>
      </c>
      <c r="D2961" s="1" t="s">
        <v>31</v>
      </c>
      <c r="E2961" s="1" t="s">
        <v>15</v>
      </c>
    </row>
    <row r="2962" spans="1:5" x14ac:dyDescent="0.3">
      <c r="A2962">
        <v>122991</v>
      </c>
      <c r="B2962" s="1" t="s">
        <v>2943</v>
      </c>
      <c r="C2962" s="1" t="s">
        <v>37</v>
      </c>
      <c r="D2962" s="1" t="s">
        <v>31</v>
      </c>
      <c r="E2962" s="1" t="s">
        <v>3</v>
      </c>
    </row>
    <row r="2963" spans="1:5" x14ac:dyDescent="0.3">
      <c r="A2963">
        <v>122992</v>
      </c>
      <c r="B2963" s="1" t="s">
        <v>2944</v>
      </c>
      <c r="C2963" s="1" t="s">
        <v>33</v>
      </c>
      <c r="D2963" s="1" t="s">
        <v>31</v>
      </c>
      <c r="E2963" s="1" t="s">
        <v>8</v>
      </c>
    </row>
    <row r="2964" spans="1:5" x14ac:dyDescent="0.3">
      <c r="A2964">
        <v>122993</v>
      </c>
      <c r="B2964" s="1" t="s">
        <v>2945</v>
      </c>
      <c r="C2964" s="1" t="s">
        <v>33</v>
      </c>
      <c r="D2964" s="1" t="s">
        <v>58</v>
      </c>
      <c r="E2964" s="1" t="s">
        <v>3</v>
      </c>
    </row>
    <row r="2965" spans="1:5" x14ac:dyDescent="0.3">
      <c r="A2965">
        <v>122994</v>
      </c>
      <c r="B2965" s="1" t="s">
        <v>2946</v>
      </c>
      <c r="C2965" s="1" t="s">
        <v>43</v>
      </c>
      <c r="D2965" s="1" t="s">
        <v>31</v>
      </c>
      <c r="E2965" s="1" t="s">
        <v>6</v>
      </c>
    </row>
    <row r="2966" spans="1:5" x14ac:dyDescent="0.3">
      <c r="A2966">
        <v>122995</v>
      </c>
      <c r="B2966" s="1" t="s">
        <v>2947</v>
      </c>
      <c r="C2966" s="1" t="s">
        <v>37</v>
      </c>
      <c r="D2966" s="1" t="s">
        <v>58</v>
      </c>
      <c r="E2966" s="1" t="s">
        <v>15</v>
      </c>
    </row>
    <row r="2967" spans="1:5" x14ac:dyDescent="0.3">
      <c r="A2967">
        <v>122996</v>
      </c>
      <c r="B2967" s="1" t="s">
        <v>2948</v>
      </c>
      <c r="C2967" s="1" t="s">
        <v>33</v>
      </c>
      <c r="D2967" s="1" t="s">
        <v>34</v>
      </c>
      <c r="E2967" s="1" t="s">
        <v>12</v>
      </c>
    </row>
    <row r="2968" spans="1:5" x14ac:dyDescent="0.3">
      <c r="A2968">
        <v>122997</v>
      </c>
      <c r="B2968" s="1" t="s">
        <v>2949</v>
      </c>
      <c r="C2968" s="1" t="s">
        <v>37</v>
      </c>
      <c r="D2968" s="1" t="s">
        <v>31</v>
      </c>
      <c r="E2968" s="1" t="s">
        <v>3</v>
      </c>
    </row>
    <row r="2969" spans="1:5" x14ac:dyDescent="0.3">
      <c r="A2969">
        <v>122998</v>
      </c>
      <c r="B2969" s="1" t="s">
        <v>2950</v>
      </c>
      <c r="C2969" s="1" t="s">
        <v>33</v>
      </c>
      <c r="D2969" s="1" t="s">
        <v>31</v>
      </c>
      <c r="E2969" s="1" t="s">
        <v>10</v>
      </c>
    </row>
    <row r="2970" spans="1:5" x14ac:dyDescent="0.3">
      <c r="A2970">
        <v>122999</v>
      </c>
      <c r="B2970" s="1" t="s">
        <v>2951</v>
      </c>
      <c r="C2970" s="1" t="s">
        <v>33</v>
      </c>
      <c r="D2970" s="1" t="s">
        <v>34</v>
      </c>
      <c r="E2970" s="1" t="s">
        <v>19</v>
      </c>
    </row>
    <row r="2971" spans="1:5" x14ac:dyDescent="0.3">
      <c r="A2971">
        <v>123000</v>
      </c>
      <c r="B2971" s="1" t="s">
        <v>2952</v>
      </c>
      <c r="C2971" s="1" t="s">
        <v>37</v>
      </c>
      <c r="D2971" s="1" t="s">
        <v>31</v>
      </c>
      <c r="E2971" s="1" t="s">
        <v>19</v>
      </c>
    </row>
    <row r="2972" spans="1:5" x14ac:dyDescent="0.3">
      <c r="A2972">
        <v>123001</v>
      </c>
      <c r="B2972" s="1" t="s">
        <v>2953</v>
      </c>
      <c r="C2972" s="1" t="s">
        <v>33</v>
      </c>
      <c r="D2972" s="1" t="s">
        <v>34</v>
      </c>
      <c r="E2972" s="1" t="s">
        <v>19</v>
      </c>
    </row>
    <row r="2973" spans="1:5" x14ac:dyDescent="0.3">
      <c r="A2973">
        <v>123002</v>
      </c>
      <c r="B2973" s="1" t="s">
        <v>2954</v>
      </c>
      <c r="C2973" s="1" t="s">
        <v>33</v>
      </c>
      <c r="D2973" s="1" t="s">
        <v>34</v>
      </c>
      <c r="E2973" s="1" t="s">
        <v>15</v>
      </c>
    </row>
    <row r="2974" spans="1:5" x14ac:dyDescent="0.3">
      <c r="A2974">
        <v>123003</v>
      </c>
      <c r="B2974" s="1" t="s">
        <v>2955</v>
      </c>
      <c r="C2974" s="1" t="s">
        <v>30</v>
      </c>
      <c r="D2974" s="1" t="s">
        <v>58</v>
      </c>
      <c r="E2974" s="1" t="s">
        <v>15</v>
      </c>
    </row>
    <row r="2975" spans="1:5" x14ac:dyDescent="0.3">
      <c r="A2975">
        <v>123004</v>
      </c>
      <c r="B2975" s="1" t="s">
        <v>2956</v>
      </c>
      <c r="C2975" s="1" t="s">
        <v>33</v>
      </c>
      <c r="D2975" s="1" t="s">
        <v>31</v>
      </c>
      <c r="E2975" s="1" t="s">
        <v>6</v>
      </c>
    </row>
    <row r="2976" spans="1:5" x14ac:dyDescent="0.3">
      <c r="A2976">
        <v>123005</v>
      </c>
      <c r="B2976" s="1" t="s">
        <v>2957</v>
      </c>
      <c r="C2976" s="1" t="s">
        <v>33</v>
      </c>
      <c r="D2976" s="1" t="s">
        <v>58</v>
      </c>
      <c r="E2976" s="1" t="s">
        <v>6</v>
      </c>
    </row>
    <row r="2977" spans="1:5" x14ac:dyDescent="0.3">
      <c r="A2977">
        <v>123006</v>
      </c>
      <c r="B2977" s="1" t="s">
        <v>2958</v>
      </c>
      <c r="C2977" s="1" t="s">
        <v>33</v>
      </c>
      <c r="D2977" s="1" t="s">
        <v>31</v>
      </c>
      <c r="E2977" s="1" t="s">
        <v>8</v>
      </c>
    </row>
    <row r="2978" spans="1:5" x14ac:dyDescent="0.3">
      <c r="A2978">
        <v>123007</v>
      </c>
      <c r="B2978" s="1" t="s">
        <v>2959</v>
      </c>
      <c r="C2978" s="1" t="s">
        <v>33</v>
      </c>
      <c r="D2978" s="1" t="s">
        <v>34</v>
      </c>
      <c r="E2978" s="1" t="s">
        <v>6</v>
      </c>
    </row>
    <row r="2979" spans="1:5" x14ac:dyDescent="0.3">
      <c r="A2979">
        <v>123008</v>
      </c>
      <c r="B2979" s="1" t="s">
        <v>2960</v>
      </c>
      <c r="C2979" s="1" t="s">
        <v>37</v>
      </c>
      <c r="D2979" s="1" t="s">
        <v>34</v>
      </c>
      <c r="E2979" s="1" t="s">
        <v>15</v>
      </c>
    </row>
    <row r="2980" spans="1:5" x14ac:dyDescent="0.3">
      <c r="A2980">
        <v>123009</v>
      </c>
      <c r="B2980" s="1" t="s">
        <v>2961</v>
      </c>
      <c r="C2980" s="1" t="s">
        <v>37</v>
      </c>
      <c r="D2980" s="1" t="s">
        <v>34</v>
      </c>
      <c r="E2980" s="1" t="s">
        <v>10</v>
      </c>
    </row>
    <row r="2981" spans="1:5" x14ac:dyDescent="0.3">
      <c r="A2981">
        <v>123010</v>
      </c>
      <c r="B2981" s="1" t="s">
        <v>2962</v>
      </c>
      <c r="C2981" s="1" t="s">
        <v>37</v>
      </c>
      <c r="D2981" s="1" t="s">
        <v>34</v>
      </c>
      <c r="E2981" s="1" t="s">
        <v>19</v>
      </c>
    </row>
    <row r="2982" spans="1:5" x14ac:dyDescent="0.3">
      <c r="A2982">
        <v>123011</v>
      </c>
      <c r="B2982" s="1" t="s">
        <v>2963</v>
      </c>
      <c r="C2982" s="1" t="s">
        <v>30</v>
      </c>
      <c r="D2982" s="1" t="s">
        <v>31</v>
      </c>
      <c r="E2982" s="1" t="s">
        <v>8</v>
      </c>
    </row>
    <row r="2983" spans="1:5" x14ac:dyDescent="0.3">
      <c r="A2983">
        <v>123012</v>
      </c>
      <c r="B2983" s="1" t="s">
        <v>2964</v>
      </c>
      <c r="C2983" s="1" t="s">
        <v>30</v>
      </c>
      <c r="D2983" s="1" t="s">
        <v>31</v>
      </c>
      <c r="E2983" s="1" t="s">
        <v>6</v>
      </c>
    </row>
    <row r="2984" spans="1:5" x14ac:dyDescent="0.3">
      <c r="A2984">
        <v>123013</v>
      </c>
      <c r="B2984" s="1" t="s">
        <v>2965</v>
      </c>
      <c r="C2984" s="1" t="s">
        <v>33</v>
      </c>
      <c r="D2984" s="1" t="s">
        <v>34</v>
      </c>
      <c r="E2984" s="1" t="s">
        <v>10</v>
      </c>
    </row>
    <row r="2985" spans="1:5" x14ac:dyDescent="0.3">
      <c r="A2985">
        <v>123014</v>
      </c>
      <c r="B2985" s="1" t="s">
        <v>2966</v>
      </c>
      <c r="C2985" s="1" t="s">
        <v>33</v>
      </c>
      <c r="D2985" s="1" t="s">
        <v>34</v>
      </c>
      <c r="E2985" s="1" t="s">
        <v>15</v>
      </c>
    </row>
    <row r="2986" spans="1:5" x14ac:dyDescent="0.3">
      <c r="A2986">
        <v>123015</v>
      </c>
      <c r="B2986" s="1" t="s">
        <v>2967</v>
      </c>
      <c r="C2986" s="1" t="s">
        <v>33</v>
      </c>
      <c r="D2986" s="1" t="s">
        <v>34</v>
      </c>
      <c r="E2986" s="1" t="s">
        <v>8</v>
      </c>
    </row>
    <row r="2987" spans="1:5" x14ac:dyDescent="0.3">
      <c r="A2987">
        <v>123016</v>
      </c>
      <c r="B2987" s="1" t="s">
        <v>2968</v>
      </c>
      <c r="C2987" s="1" t="s">
        <v>33</v>
      </c>
      <c r="D2987" s="1" t="s">
        <v>34</v>
      </c>
      <c r="E2987" s="1" t="s">
        <v>8</v>
      </c>
    </row>
    <row r="2988" spans="1:5" x14ac:dyDescent="0.3">
      <c r="A2988">
        <v>123017</v>
      </c>
      <c r="B2988" s="1" t="s">
        <v>2969</v>
      </c>
      <c r="C2988" s="1" t="s">
        <v>37</v>
      </c>
      <c r="D2988" s="1" t="s">
        <v>34</v>
      </c>
      <c r="E2988" s="1" t="s">
        <v>10</v>
      </c>
    </row>
    <row r="2989" spans="1:5" x14ac:dyDescent="0.3">
      <c r="A2989">
        <v>123018</v>
      </c>
      <c r="B2989" s="1" t="s">
        <v>2970</v>
      </c>
      <c r="C2989" s="1" t="s">
        <v>33</v>
      </c>
      <c r="D2989" s="1" t="s">
        <v>31</v>
      </c>
      <c r="E2989" s="1" t="s">
        <v>3</v>
      </c>
    </row>
    <row r="2990" spans="1:5" x14ac:dyDescent="0.3">
      <c r="A2990">
        <v>123019</v>
      </c>
      <c r="B2990" s="1" t="s">
        <v>2971</v>
      </c>
      <c r="C2990" s="1" t="s">
        <v>37</v>
      </c>
      <c r="D2990" s="1" t="s">
        <v>31</v>
      </c>
      <c r="E2990" s="1" t="s">
        <v>15</v>
      </c>
    </row>
    <row r="2991" spans="1:5" x14ac:dyDescent="0.3">
      <c r="A2991">
        <v>123020</v>
      </c>
      <c r="B2991" s="1" t="s">
        <v>2972</v>
      </c>
      <c r="C2991" s="1" t="s">
        <v>37</v>
      </c>
      <c r="D2991" s="1" t="s">
        <v>31</v>
      </c>
      <c r="E2991" s="1" t="s">
        <v>10</v>
      </c>
    </row>
    <row r="2992" spans="1:5" x14ac:dyDescent="0.3">
      <c r="A2992">
        <v>123021</v>
      </c>
      <c r="B2992" s="1" t="s">
        <v>2973</v>
      </c>
      <c r="C2992" s="1" t="s">
        <v>33</v>
      </c>
      <c r="D2992" s="1" t="s">
        <v>34</v>
      </c>
      <c r="E2992" s="1" t="s">
        <v>15</v>
      </c>
    </row>
    <row r="2993" spans="1:5" x14ac:dyDescent="0.3">
      <c r="A2993">
        <v>123022</v>
      </c>
      <c r="B2993" s="1" t="s">
        <v>2974</v>
      </c>
      <c r="C2993" s="1" t="s">
        <v>33</v>
      </c>
      <c r="D2993" s="1" t="s">
        <v>31</v>
      </c>
      <c r="E2993" s="1" t="s">
        <v>15</v>
      </c>
    </row>
    <row r="2994" spans="1:5" x14ac:dyDescent="0.3">
      <c r="A2994">
        <v>123023</v>
      </c>
      <c r="B2994" s="1" t="s">
        <v>2975</v>
      </c>
      <c r="C2994" s="1" t="s">
        <v>33</v>
      </c>
      <c r="D2994" s="1" t="s">
        <v>34</v>
      </c>
      <c r="E2994" s="1" t="s">
        <v>19</v>
      </c>
    </row>
    <row r="2995" spans="1:5" x14ac:dyDescent="0.3">
      <c r="A2995">
        <v>123024</v>
      </c>
      <c r="B2995" s="1" t="s">
        <v>2976</v>
      </c>
      <c r="C2995" s="1" t="s">
        <v>30</v>
      </c>
      <c r="D2995" s="1" t="s">
        <v>34</v>
      </c>
      <c r="E2995" s="1" t="s">
        <v>8</v>
      </c>
    </row>
    <row r="2996" spans="1:5" x14ac:dyDescent="0.3">
      <c r="A2996">
        <v>123025</v>
      </c>
      <c r="B2996" s="1" t="s">
        <v>2977</v>
      </c>
      <c r="C2996" s="1" t="s">
        <v>33</v>
      </c>
      <c r="D2996" s="1" t="s">
        <v>31</v>
      </c>
      <c r="E2996" s="1" t="s">
        <v>10</v>
      </c>
    </row>
    <row r="2997" spans="1:5" x14ac:dyDescent="0.3">
      <c r="A2997">
        <v>123026</v>
      </c>
      <c r="B2997" s="1" t="s">
        <v>2978</v>
      </c>
      <c r="C2997" s="1" t="s">
        <v>50</v>
      </c>
      <c r="D2997" s="1" t="s">
        <v>34</v>
      </c>
      <c r="E2997" s="1" t="s">
        <v>8</v>
      </c>
    </row>
    <row r="2998" spans="1:5" x14ac:dyDescent="0.3">
      <c r="A2998">
        <v>123027</v>
      </c>
      <c r="B2998" s="1" t="s">
        <v>2979</v>
      </c>
      <c r="C2998" s="1" t="s">
        <v>43</v>
      </c>
      <c r="D2998" s="1" t="s">
        <v>31</v>
      </c>
      <c r="E2998" s="1" t="s">
        <v>8</v>
      </c>
    </row>
    <row r="2999" spans="1:5" x14ac:dyDescent="0.3">
      <c r="A2999">
        <v>123028</v>
      </c>
      <c r="B2999" s="1" t="s">
        <v>2980</v>
      </c>
      <c r="C2999" s="1" t="s">
        <v>37</v>
      </c>
      <c r="D2999" s="1" t="s">
        <v>34</v>
      </c>
      <c r="E2999" s="1" t="s">
        <v>15</v>
      </c>
    </row>
    <row r="3000" spans="1:5" x14ac:dyDescent="0.3">
      <c r="A3000">
        <v>123029</v>
      </c>
      <c r="B3000" s="1" t="s">
        <v>2981</v>
      </c>
      <c r="C3000" s="1" t="s">
        <v>33</v>
      </c>
      <c r="D3000" s="1" t="s">
        <v>31</v>
      </c>
      <c r="E3000" s="1" t="s">
        <v>17</v>
      </c>
    </row>
    <row r="3001" spans="1:5" x14ac:dyDescent="0.3">
      <c r="A3001">
        <v>123030</v>
      </c>
      <c r="B3001" s="1" t="s">
        <v>2982</v>
      </c>
      <c r="C3001" s="1" t="s">
        <v>33</v>
      </c>
      <c r="D3001" s="1" t="s">
        <v>31</v>
      </c>
      <c r="E3001" s="1" t="s">
        <v>8</v>
      </c>
    </row>
    <row r="3002" spans="1:5" x14ac:dyDescent="0.3">
      <c r="A3002">
        <v>123031</v>
      </c>
      <c r="B3002" s="1" t="s">
        <v>2983</v>
      </c>
      <c r="C3002" s="1" t="s">
        <v>30</v>
      </c>
      <c r="D3002" s="1" t="s">
        <v>31</v>
      </c>
      <c r="E3002" s="1" t="s">
        <v>8</v>
      </c>
    </row>
    <row r="3003" spans="1:5" x14ac:dyDescent="0.3">
      <c r="A3003">
        <v>123032</v>
      </c>
      <c r="B3003" s="1" t="s">
        <v>2984</v>
      </c>
      <c r="C3003" s="1" t="s">
        <v>37</v>
      </c>
      <c r="D3003" s="1" t="s">
        <v>31</v>
      </c>
      <c r="E3003" s="1" t="s">
        <v>19</v>
      </c>
    </row>
    <row r="3004" spans="1:5" x14ac:dyDescent="0.3">
      <c r="A3004">
        <v>123033</v>
      </c>
      <c r="B3004" s="1" t="s">
        <v>2985</v>
      </c>
      <c r="C3004" s="1" t="s">
        <v>37</v>
      </c>
      <c r="D3004" s="1" t="s">
        <v>34</v>
      </c>
      <c r="E3004" s="1" t="s">
        <v>19</v>
      </c>
    </row>
    <row r="3005" spans="1:5" x14ac:dyDescent="0.3">
      <c r="A3005">
        <v>123034</v>
      </c>
      <c r="B3005" s="1" t="s">
        <v>2986</v>
      </c>
      <c r="C3005" s="1" t="s">
        <v>33</v>
      </c>
      <c r="D3005" s="1" t="s">
        <v>34</v>
      </c>
      <c r="E3005" s="1" t="s">
        <v>8</v>
      </c>
    </row>
    <row r="3006" spans="1:5" x14ac:dyDescent="0.3">
      <c r="A3006">
        <v>123035</v>
      </c>
      <c r="B3006" s="1" t="s">
        <v>2987</v>
      </c>
      <c r="C3006" s="1" t="s">
        <v>33</v>
      </c>
      <c r="D3006" s="1" t="s">
        <v>34</v>
      </c>
      <c r="E3006" s="1" t="s">
        <v>3</v>
      </c>
    </row>
    <row r="3007" spans="1:5" x14ac:dyDescent="0.3">
      <c r="A3007">
        <v>123036</v>
      </c>
      <c r="B3007" s="1" t="s">
        <v>2988</v>
      </c>
      <c r="C3007" s="1" t="s">
        <v>33</v>
      </c>
      <c r="D3007" s="1" t="s">
        <v>31</v>
      </c>
      <c r="E3007" s="1" t="s">
        <v>8</v>
      </c>
    </row>
    <row r="3008" spans="1:5" x14ac:dyDescent="0.3">
      <c r="A3008">
        <v>123037</v>
      </c>
      <c r="B3008" s="1" t="s">
        <v>2989</v>
      </c>
      <c r="C3008" s="1" t="s">
        <v>37</v>
      </c>
      <c r="D3008" s="1" t="s">
        <v>58</v>
      </c>
      <c r="E3008" s="1" t="s">
        <v>12</v>
      </c>
    </row>
    <row r="3009" spans="1:5" x14ac:dyDescent="0.3">
      <c r="A3009">
        <v>123038</v>
      </c>
      <c r="B3009" s="1" t="s">
        <v>2990</v>
      </c>
      <c r="C3009" s="1" t="s">
        <v>30</v>
      </c>
      <c r="D3009" s="1" t="s">
        <v>34</v>
      </c>
      <c r="E3009" s="1" t="s">
        <v>8</v>
      </c>
    </row>
    <row r="3010" spans="1:5" x14ac:dyDescent="0.3">
      <c r="A3010">
        <v>123039</v>
      </c>
      <c r="B3010" s="1" t="s">
        <v>2991</v>
      </c>
      <c r="C3010" s="1" t="s">
        <v>30</v>
      </c>
      <c r="D3010" s="1" t="s">
        <v>31</v>
      </c>
      <c r="E3010" s="1" t="s">
        <v>10</v>
      </c>
    </row>
    <row r="3011" spans="1:5" x14ac:dyDescent="0.3">
      <c r="A3011">
        <v>123040</v>
      </c>
      <c r="B3011" s="1" t="s">
        <v>2992</v>
      </c>
      <c r="C3011" s="1" t="s">
        <v>43</v>
      </c>
      <c r="D3011" s="1" t="s">
        <v>34</v>
      </c>
      <c r="E3011" s="1" t="s">
        <v>3</v>
      </c>
    </row>
    <row r="3012" spans="1:5" x14ac:dyDescent="0.3">
      <c r="A3012">
        <v>123041</v>
      </c>
      <c r="B3012" s="1" t="s">
        <v>2993</v>
      </c>
      <c r="C3012" s="1" t="s">
        <v>33</v>
      </c>
      <c r="D3012" s="1" t="s">
        <v>31</v>
      </c>
      <c r="E3012" s="1" t="s">
        <v>21</v>
      </c>
    </row>
    <row r="3013" spans="1:5" x14ac:dyDescent="0.3">
      <c r="A3013">
        <v>123042</v>
      </c>
      <c r="B3013" s="1" t="s">
        <v>2994</v>
      </c>
      <c r="C3013" s="1" t="s">
        <v>50</v>
      </c>
      <c r="D3013" s="1" t="s">
        <v>34</v>
      </c>
      <c r="E3013" s="1" t="s">
        <v>8</v>
      </c>
    </row>
    <row r="3014" spans="1:5" x14ac:dyDescent="0.3">
      <c r="A3014">
        <v>123043</v>
      </c>
      <c r="B3014" s="1" t="s">
        <v>2995</v>
      </c>
      <c r="C3014" s="1" t="s">
        <v>30</v>
      </c>
      <c r="D3014" s="1" t="s">
        <v>34</v>
      </c>
      <c r="E3014" s="1" t="s">
        <v>17</v>
      </c>
    </row>
    <row r="3015" spans="1:5" x14ac:dyDescent="0.3">
      <c r="A3015">
        <v>123044</v>
      </c>
      <c r="B3015" s="1" t="s">
        <v>2996</v>
      </c>
      <c r="C3015" s="1" t="s">
        <v>37</v>
      </c>
      <c r="D3015" s="1" t="s">
        <v>34</v>
      </c>
      <c r="E3015" s="1" t="s">
        <v>10</v>
      </c>
    </row>
    <row r="3016" spans="1:5" x14ac:dyDescent="0.3">
      <c r="A3016">
        <v>123045</v>
      </c>
      <c r="B3016" s="1" t="s">
        <v>2997</v>
      </c>
      <c r="C3016" s="1" t="s">
        <v>50</v>
      </c>
      <c r="D3016" s="1" t="s">
        <v>34</v>
      </c>
      <c r="E3016" s="1" t="s">
        <v>10</v>
      </c>
    </row>
    <row r="3017" spans="1:5" x14ac:dyDescent="0.3">
      <c r="A3017">
        <v>123046</v>
      </c>
      <c r="B3017" s="1" t="s">
        <v>2998</v>
      </c>
      <c r="C3017" s="1" t="s">
        <v>37</v>
      </c>
      <c r="D3017" s="1" t="s">
        <v>31</v>
      </c>
      <c r="E3017" s="1" t="s">
        <v>6</v>
      </c>
    </row>
    <row r="3018" spans="1:5" x14ac:dyDescent="0.3">
      <c r="A3018">
        <v>123047</v>
      </c>
      <c r="B3018" s="1" t="s">
        <v>2999</v>
      </c>
      <c r="C3018" s="1" t="s">
        <v>33</v>
      </c>
      <c r="D3018" s="1" t="s">
        <v>34</v>
      </c>
      <c r="E3018" s="1" t="s">
        <v>12</v>
      </c>
    </row>
    <row r="3019" spans="1:5" x14ac:dyDescent="0.3">
      <c r="A3019">
        <v>123048</v>
      </c>
      <c r="B3019" s="1" t="s">
        <v>3000</v>
      </c>
      <c r="C3019" s="1" t="s">
        <v>30</v>
      </c>
      <c r="D3019" s="1" t="s">
        <v>31</v>
      </c>
      <c r="E3019" s="1" t="s">
        <v>3</v>
      </c>
    </row>
    <row r="3020" spans="1:5" x14ac:dyDescent="0.3">
      <c r="A3020">
        <v>123049</v>
      </c>
      <c r="B3020" s="1" t="s">
        <v>3001</v>
      </c>
      <c r="C3020" s="1" t="s">
        <v>37</v>
      </c>
      <c r="D3020" s="1" t="s">
        <v>31</v>
      </c>
      <c r="E3020" s="1" t="s">
        <v>17</v>
      </c>
    </row>
    <row r="3021" spans="1:5" x14ac:dyDescent="0.3">
      <c r="A3021">
        <v>123050</v>
      </c>
      <c r="B3021" s="1" t="s">
        <v>3002</v>
      </c>
      <c r="C3021" s="1" t="s">
        <v>33</v>
      </c>
      <c r="D3021" s="1" t="s">
        <v>34</v>
      </c>
      <c r="E3021" s="1" t="s">
        <v>10</v>
      </c>
    </row>
    <row r="3022" spans="1:5" x14ac:dyDescent="0.3">
      <c r="A3022">
        <v>123051</v>
      </c>
      <c r="B3022" s="1" t="s">
        <v>3003</v>
      </c>
      <c r="C3022" s="1" t="s">
        <v>33</v>
      </c>
      <c r="D3022" s="1" t="s">
        <v>31</v>
      </c>
      <c r="E3022" s="1" t="s">
        <v>8</v>
      </c>
    </row>
    <row r="3023" spans="1:5" x14ac:dyDescent="0.3">
      <c r="A3023">
        <v>123052</v>
      </c>
      <c r="B3023" s="1" t="s">
        <v>3004</v>
      </c>
      <c r="C3023" s="1" t="s">
        <v>33</v>
      </c>
      <c r="D3023" s="1" t="s">
        <v>34</v>
      </c>
      <c r="E3023" s="1" t="s">
        <v>15</v>
      </c>
    </row>
    <row r="3024" spans="1:5" x14ac:dyDescent="0.3">
      <c r="A3024">
        <v>123053</v>
      </c>
      <c r="B3024" s="1" t="s">
        <v>3005</v>
      </c>
      <c r="C3024" s="1" t="s">
        <v>33</v>
      </c>
      <c r="D3024" s="1" t="s">
        <v>34</v>
      </c>
      <c r="E3024" s="1" t="s">
        <v>3</v>
      </c>
    </row>
    <row r="3025" spans="1:5" x14ac:dyDescent="0.3">
      <c r="A3025">
        <v>123054</v>
      </c>
      <c r="B3025" s="1" t="s">
        <v>3006</v>
      </c>
      <c r="C3025" s="1" t="s">
        <v>37</v>
      </c>
      <c r="D3025" s="1" t="s">
        <v>31</v>
      </c>
      <c r="E3025" s="1" t="s">
        <v>6</v>
      </c>
    </row>
    <row r="3026" spans="1:5" x14ac:dyDescent="0.3">
      <c r="A3026">
        <v>123055</v>
      </c>
      <c r="B3026" s="1" t="s">
        <v>3007</v>
      </c>
      <c r="C3026" s="1" t="s">
        <v>30</v>
      </c>
      <c r="D3026" s="1" t="s">
        <v>31</v>
      </c>
      <c r="E3026" s="1" t="s">
        <v>19</v>
      </c>
    </row>
    <row r="3027" spans="1:5" x14ac:dyDescent="0.3">
      <c r="A3027">
        <v>123056</v>
      </c>
      <c r="B3027" s="1" t="s">
        <v>3008</v>
      </c>
      <c r="C3027" s="1" t="s">
        <v>43</v>
      </c>
      <c r="D3027" s="1" t="s">
        <v>31</v>
      </c>
      <c r="E3027" s="1" t="s">
        <v>6</v>
      </c>
    </row>
    <row r="3028" spans="1:5" x14ac:dyDescent="0.3">
      <c r="A3028">
        <v>123057</v>
      </c>
      <c r="B3028" s="1" t="s">
        <v>3009</v>
      </c>
      <c r="C3028" s="1" t="s">
        <v>33</v>
      </c>
      <c r="D3028" s="1" t="s">
        <v>58</v>
      </c>
      <c r="E3028" s="1" t="s">
        <v>6</v>
      </c>
    </row>
    <row r="3029" spans="1:5" x14ac:dyDescent="0.3">
      <c r="A3029">
        <v>123058</v>
      </c>
      <c r="B3029" s="1" t="s">
        <v>3010</v>
      </c>
      <c r="C3029" s="1" t="s">
        <v>33</v>
      </c>
      <c r="D3029" s="1" t="s">
        <v>31</v>
      </c>
      <c r="E3029" s="1" t="s">
        <v>15</v>
      </c>
    </row>
    <row r="3030" spans="1:5" x14ac:dyDescent="0.3">
      <c r="A3030">
        <v>123059</v>
      </c>
      <c r="B3030" s="1" t="s">
        <v>3011</v>
      </c>
      <c r="C3030" s="1" t="s">
        <v>37</v>
      </c>
      <c r="D3030" s="1" t="s">
        <v>34</v>
      </c>
      <c r="E3030" s="1" t="s">
        <v>6</v>
      </c>
    </row>
    <row r="3031" spans="1:5" x14ac:dyDescent="0.3">
      <c r="A3031">
        <v>123060</v>
      </c>
      <c r="B3031" s="1" t="s">
        <v>3012</v>
      </c>
      <c r="C3031" s="1" t="s">
        <v>30</v>
      </c>
      <c r="D3031" s="1" t="s">
        <v>34</v>
      </c>
      <c r="E3031" s="1" t="s">
        <v>8</v>
      </c>
    </row>
    <row r="3032" spans="1:5" x14ac:dyDescent="0.3">
      <c r="A3032">
        <v>123061</v>
      </c>
      <c r="B3032" s="1" t="s">
        <v>3013</v>
      </c>
      <c r="C3032" s="1" t="s">
        <v>33</v>
      </c>
      <c r="D3032" s="1" t="s">
        <v>58</v>
      </c>
      <c r="E3032" s="1" t="s">
        <v>15</v>
      </c>
    </row>
    <row r="3033" spans="1:5" x14ac:dyDescent="0.3">
      <c r="A3033">
        <v>123062</v>
      </c>
      <c r="B3033" s="1" t="s">
        <v>3014</v>
      </c>
      <c r="C3033" s="1" t="s">
        <v>33</v>
      </c>
      <c r="D3033" s="1" t="s">
        <v>34</v>
      </c>
      <c r="E3033" s="1" t="s">
        <v>12</v>
      </c>
    </row>
    <row r="3034" spans="1:5" x14ac:dyDescent="0.3">
      <c r="A3034">
        <v>123063</v>
      </c>
      <c r="B3034" s="1" t="s">
        <v>3015</v>
      </c>
      <c r="C3034" s="1" t="s">
        <v>30</v>
      </c>
      <c r="D3034" s="1" t="s">
        <v>34</v>
      </c>
      <c r="E3034" s="1" t="s">
        <v>10</v>
      </c>
    </row>
    <row r="3035" spans="1:5" x14ac:dyDescent="0.3">
      <c r="A3035">
        <v>123064</v>
      </c>
      <c r="B3035" s="1" t="s">
        <v>3016</v>
      </c>
      <c r="C3035" s="1" t="s">
        <v>33</v>
      </c>
      <c r="D3035" s="1" t="s">
        <v>31</v>
      </c>
      <c r="E3035" s="1" t="s">
        <v>10</v>
      </c>
    </row>
    <row r="3036" spans="1:5" x14ac:dyDescent="0.3">
      <c r="A3036">
        <v>123065</v>
      </c>
      <c r="B3036" s="1" t="s">
        <v>3017</v>
      </c>
      <c r="C3036" s="1" t="s">
        <v>33</v>
      </c>
      <c r="D3036" s="1" t="s">
        <v>34</v>
      </c>
      <c r="E3036" s="1" t="s">
        <v>10</v>
      </c>
    </row>
    <row r="3037" spans="1:5" x14ac:dyDescent="0.3">
      <c r="A3037">
        <v>123066</v>
      </c>
      <c r="B3037" s="1" t="s">
        <v>3018</v>
      </c>
      <c r="C3037" s="1" t="s">
        <v>33</v>
      </c>
      <c r="D3037" s="1" t="s">
        <v>34</v>
      </c>
      <c r="E3037" s="1" t="s">
        <v>8</v>
      </c>
    </row>
    <row r="3038" spans="1:5" x14ac:dyDescent="0.3">
      <c r="A3038">
        <v>123067</v>
      </c>
      <c r="B3038" s="1" t="s">
        <v>3019</v>
      </c>
      <c r="C3038" s="1" t="s">
        <v>33</v>
      </c>
      <c r="D3038" s="1" t="s">
        <v>31</v>
      </c>
      <c r="E3038" s="1" t="s">
        <v>15</v>
      </c>
    </row>
    <row r="3039" spans="1:5" x14ac:dyDescent="0.3">
      <c r="A3039">
        <v>123068</v>
      </c>
      <c r="B3039" s="1" t="s">
        <v>3020</v>
      </c>
      <c r="C3039" s="1" t="s">
        <v>37</v>
      </c>
      <c r="D3039" s="1" t="s">
        <v>31</v>
      </c>
      <c r="E3039" s="1" t="s">
        <v>10</v>
      </c>
    </row>
    <row r="3040" spans="1:5" x14ac:dyDescent="0.3">
      <c r="A3040">
        <v>123069</v>
      </c>
      <c r="B3040" s="1" t="s">
        <v>3021</v>
      </c>
      <c r="C3040" s="1" t="s">
        <v>33</v>
      </c>
      <c r="D3040" s="1" t="s">
        <v>34</v>
      </c>
      <c r="E3040" s="1" t="s">
        <v>15</v>
      </c>
    </row>
    <row r="3041" spans="1:5" x14ac:dyDescent="0.3">
      <c r="A3041">
        <v>123070</v>
      </c>
      <c r="B3041" s="1" t="s">
        <v>3022</v>
      </c>
      <c r="C3041" s="1" t="s">
        <v>33</v>
      </c>
      <c r="D3041" s="1" t="s">
        <v>34</v>
      </c>
      <c r="E3041" s="1" t="s">
        <v>15</v>
      </c>
    </row>
    <row r="3042" spans="1:5" x14ac:dyDescent="0.3">
      <c r="A3042">
        <v>123071</v>
      </c>
      <c r="B3042" s="1" t="s">
        <v>3023</v>
      </c>
      <c r="C3042" s="1" t="s">
        <v>37</v>
      </c>
      <c r="D3042" s="1" t="s">
        <v>31</v>
      </c>
      <c r="E3042" s="1" t="s">
        <v>8</v>
      </c>
    </row>
    <row r="3043" spans="1:5" x14ac:dyDescent="0.3">
      <c r="A3043">
        <v>123072</v>
      </c>
      <c r="B3043" s="1" t="s">
        <v>3024</v>
      </c>
      <c r="C3043" s="1" t="s">
        <v>37</v>
      </c>
      <c r="D3043" s="1" t="s">
        <v>34</v>
      </c>
      <c r="E3043" s="1" t="s">
        <v>6</v>
      </c>
    </row>
    <row r="3044" spans="1:5" x14ac:dyDescent="0.3">
      <c r="A3044">
        <v>123073</v>
      </c>
      <c r="B3044" s="1" t="s">
        <v>3025</v>
      </c>
      <c r="C3044" s="1" t="s">
        <v>33</v>
      </c>
      <c r="D3044" s="1" t="s">
        <v>58</v>
      </c>
      <c r="E3044" s="1" t="s">
        <v>8</v>
      </c>
    </row>
    <row r="3045" spans="1:5" x14ac:dyDescent="0.3">
      <c r="A3045">
        <v>123074</v>
      </c>
      <c r="B3045" s="1" t="s">
        <v>1424</v>
      </c>
      <c r="C3045" s="1" t="s">
        <v>30</v>
      </c>
      <c r="D3045" s="1" t="s">
        <v>34</v>
      </c>
      <c r="E3045" s="1" t="s">
        <v>15</v>
      </c>
    </row>
    <row r="3046" spans="1:5" x14ac:dyDescent="0.3">
      <c r="A3046">
        <v>123075</v>
      </c>
      <c r="B3046" s="1" t="s">
        <v>3026</v>
      </c>
      <c r="C3046" s="1" t="s">
        <v>33</v>
      </c>
      <c r="D3046" s="1" t="s">
        <v>34</v>
      </c>
      <c r="E3046" s="1" t="s">
        <v>6</v>
      </c>
    </row>
    <row r="3047" spans="1:5" x14ac:dyDescent="0.3">
      <c r="A3047">
        <v>123076</v>
      </c>
      <c r="B3047" s="1" t="s">
        <v>3027</v>
      </c>
      <c r="C3047" s="1" t="s">
        <v>37</v>
      </c>
      <c r="D3047" s="1" t="s">
        <v>31</v>
      </c>
      <c r="E3047" s="1" t="s">
        <v>15</v>
      </c>
    </row>
    <row r="3048" spans="1:5" x14ac:dyDescent="0.3">
      <c r="A3048">
        <v>123077</v>
      </c>
      <c r="B3048" s="1" t="s">
        <v>190</v>
      </c>
      <c r="C3048" s="1" t="s">
        <v>43</v>
      </c>
      <c r="D3048" s="1" t="s">
        <v>34</v>
      </c>
      <c r="E3048" s="1" t="s">
        <v>8</v>
      </c>
    </row>
    <row r="3049" spans="1:5" x14ac:dyDescent="0.3">
      <c r="A3049">
        <v>123078</v>
      </c>
      <c r="B3049" s="1" t="s">
        <v>3028</v>
      </c>
      <c r="C3049" s="1" t="s">
        <v>30</v>
      </c>
      <c r="D3049" s="1" t="s">
        <v>34</v>
      </c>
      <c r="E3049" s="1" t="s">
        <v>10</v>
      </c>
    </row>
    <row r="3050" spans="1:5" x14ac:dyDescent="0.3">
      <c r="A3050">
        <v>123079</v>
      </c>
      <c r="B3050" s="1" t="s">
        <v>3029</v>
      </c>
      <c r="C3050" s="1" t="s">
        <v>33</v>
      </c>
      <c r="D3050" s="1" t="s">
        <v>34</v>
      </c>
      <c r="E3050" s="1" t="s">
        <v>10</v>
      </c>
    </row>
    <row r="3051" spans="1:5" x14ac:dyDescent="0.3">
      <c r="A3051">
        <v>123080</v>
      </c>
      <c r="B3051" s="1" t="s">
        <v>3030</v>
      </c>
      <c r="C3051" s="1" t="s">
        <v>33</v>
      </c>
      <c r="D3051" s="1" t="s">
        <v>34</v>
      </c>
      <c r="E3051" s="1" t="s">
        <v>15</v>
      </c>
    </row>
    <row r="3052" spans="1:5" x14ac:dyDescent="0.3">
      <c r="A3052">
        <v>123081</v>
      </c>
      <c r="B3052" s="1" t="s">
        <v>3031</v>
      </c>
      <c r="C3052" s="1" t="s">
        <v>30</v>
      </c>
      <c r="D3052" s="1" t="s">
        <v>31</v>
      </c>
      <c r="E3052" s="1" t="s">
        <v>8</v>
      </c>
    </row>
    <row r="3053" spans="1:5" x14ac:dyDescent="0.3">
      <c r="A3053">
        <v>123082</v>
      </c>
      <c r="B3053" s="1" t="s">
        <v>3032</v>
      </c>
      <c r="C3053" s="1" t="s">
        <v>37</v>
      </c>
      <c r="D3053" s="1" t="s">
        <v>34</v>
      </c>
      <c r="E3053" s="1" t="s">
        <v>10</v>
      </c>
    </row>
    <row r="3054" spans="1:5" x14ac:dyDescent="0.3">
      <c r="A3054">
        <v>123083</v>
      </c>
      <c r="B3054" s="1" t="s">
        <v>3033</v>
      </c>
      <c r="C3054" s="1" t="s">
        <v>30</v>
      </c>
      <c r="D3054" s="1" t="s">
        <v>31</v>
      </c>
      <c r="E3054" s="1" t="s">
        <v>19</v>
      </c>
    </row>
    <row r="3055" spans="1:5" x14ac:dyDescent="0.3">
      <c r="A3055">
        <v>123084</v>
      </c>
      <c r="B3055" s="1" t="s">
        <v>3034</v>
      </c>
      <c r="C3055" s="1" t="s">
        <v>33</v>
      </c>
      <c r="D3055" s="1" t="s">
        <v>34</v>
      </c>
      <c r="E3055" s="1" t="s">
        <v>15</v>
      </c>
    </row>
    <row r="3056" spans="1:5" x14ac:dyDescent="0.3">
      <c r="A3056">
        <v>123085</v>
      </c>
      <c r="B3056" s="1" t="s">
        <v>3035</v>
      </c>
      <c r="C3056" s="1" t="s">
        <v>33</v>
      </c>
      <c r="D3056" s="1" t="s">
        <v>58</v>
      </c>
      <c r="E3056" s="1" t="s">
        <v>17</v>
      </c>
    </row>
    <row r="3057" spans="1:5" x14ac:dyDescent="0.3">
      <c r="A3057">
        <v>123086</v>
      </c>
      <c r="B3057" s="1" t="s">
        <v>3036</v>
      </c>
      <c r="C3057" s="1" t="s">
        <v>33</v>
      </c>
      <c r="D3057" s="1" t="s">
        <v>34</v>
      </c>
      <c r="E3057" s="1" t="s">
        <v>15</v>
      </c>
    </row>
    <row r="3058" spans="1:5" x14ac:dyDescent="0.3">
      <c r="A3058">
        <v>123087</v>
      </c>
      <c r="B3058" s="1" t="s">
        <v>3037</v>
      </c>
      <c r="C3058" s="1" t="s">
        <v>30</v>
      </c>
      <c r="D3058" s="1" t="s">
        <v>34</v>
      </c>
      <c r="E3058" s="1" t="s">
        <v>12</v>
      </c>
    </row>
    <row r="3059" spans="1:5" x14ac:dyDescent="0.3">
      <c r="A3059">
        <v>123088</v>
      </c>
      <c r="B3059" s="1" t="s">
        <v>3038</v>
      </c>
      <c r="C3059" s="1" t="s">
        <v>37</v>
      </c>
      <c r="D3059" s="1" t="s">
        <v>31</v>
      </c>
      <c r="E3059" s="1" t="s">
        <v>10</v>
      </c>
    </row>
    <row r="3060" spans="1:5" x14ac:dyDescent="0.3">
      <c r="A3060">
        <v>123089</v>
      </c>
      <c r="B3060" s="1" t="s">
        <v>3039</v>
      </c>
      <c r="C3060" s="1" t="s">
        <v>33</v>
      </c>
      <c r="D3060" s="1" t="s">
        <v>31</v>
      </c>
      <c r="E3060" s="1" t="s">
        <v>15</v>
      </c>
    </row>
    <row r="3061" spans="1:5" x14ac:dyDescent="0.3">
      <c r="A3061">
        <v>123090</v>
      </c>
      <c r="B3061" s="1" t="s">
        <v>3040</v>
      </c>
      <c r="C3061" s="1" t="s">
        <v>33</v>
      </c>
      <c r="D3061" s="1" t="s">
        <v>31</v>
      </c>
      <c r="E3061" s="1" t="s">
        <v>19</v>
      </c>
    </row>
    <row r="3062" spans="1:5" x14ac:dyDescent="0.3">
      <c r="A3062">
        <v>123091</v>
      </c>
      <c r="B3062" s="1" t="s">
        <v>3041</v>
      </c>
      <c r="C3062" s="1" t="s">
        <v>33</v>
      </c>
      <c r="D3062" s="1" t="s">
        <v>31</v>
      </c>
      <c r="E3062" s="1" t="s">
        <v>8</v>
      </c>
    </row>
    <row r="3063" spans="1:5" x14ac:dyDescent="0.3">
      <c r="A3063">
        <v>123092</v>
      </c>
      <c r="B3063" s="1" t="s">
        <v>3042</v>
      </c>
      <c r="C3063" s="1" t="s">
        <v>33</v>
      </c>
      <c r="D3063" s="1" t="s">
        <v>58</v>
      </c>
      <c r="E3063" s="1" t="s">
        <v>12</v>
      </c>
    </row>
    <row r="3064" spans="1:5" x14ac:dyDescent="0.3">
      <c r="A3064">
        <v>123093</v>
      </c>
      <c r="B3064" s="1" t="s">
        <v>3043</v>
      </c>
      <c r="C3064" s="1" t="s">
        <v>33</v>
      </c>
      <c r="D3064" s="1" t="s">
        <v>34</v>
      </c>
      <c r="E3064" s="1" t="s">
        <v>15</v>
      </c>
    </row>
    <row r="3065" spans="1:5" x14ac:dyDescent="0.3">
      <c r="A3065">
        <v>123094</v>
      </c>
      <c r="B3065" s="1" t="s">
        <v>3044</v>
      </c>
      <c r="C3065" s="1" t="s">
        <v>37</v>
      </c>
      <c r="D3065" s="1" t="s">
        <v>58</v>
      </c>
      <c r="E3065" s="1" t="s">
        <v>15</v>
      </c>
    </row>
    <row r="3066" spans="1:5" x14ac:dyDescent="0.3">
      <c r="A3066">
        <v>123095</v>
      </c>
      <c r="B3066" s="1" t="s">
        <v>3045</v>
      </c>
      <c r="C3066" s="1" t="s">
        <v>30</v>
      </c>
      <c r="D3066" s="1" t="s">
        <v>34</v>
      </c>
      <c r="E3066" s="1" t="s">
        <v>19</v>
      </c>
    </row>
    <row r="3067" spans="1:5" x14ac:dyDescent="0.3">
      <c r="A3067">
        <v>123096</v>
      </c>
      <c r="B3067" s="1" t="s">
        <v>3046</v>
      </c>
      <c r="C3067" s="1" t="s">
        <v>33</v>
      </c>
      <c r="D3067" s="1" t="s">
        <v>34</v>
      </c>
      <c r="E3067" s="1" t="s">
        <v>8</v>
      </c>
    </row>
    <row r="3068" spans="1:5" x14ac:dyDescent="0.3">
      <c r="A3068">
        <v>123097</v>
      </c>
      <c r="B3068" s="1" t="s">
        <v>3047</v>
      </c>
      <c r="C3068" s="1" t="s">
        <v>33</v>
      </c>
      <c r="D3068" s="1" t="s">
        <v>34</v>
      </c>
      <c r="E3068" s="1" t="s">
        <v>17</v>
      </c>
    </row>
    <row r="3069" spans="1:5" x14ac:dyDescent="0.3">
      <c r="A3069">
        <v>123098</v>
      </c>
      <c r="B3069" s="1" t="s">
        <v>3048</v>
      </c>
      <c r="C3069" s="1" t="s">
        <v>37</v>
      </c>
      <c r="D3069" s="1" t="s">
        <v>31</v>
      </c>
      <c r="E3069" s="1" t="s">
        <v>15</v>
      </c>
    </row>
    <row r="3070" spans="1:5" x14ac:dyDescent="0.3">
      <c r="A3070">
        <v>123099</v>
      </c>
      <c r="B3070" s="1" t="s">
        <v>3049</v>
      </c>
      <c r="C3070" s="1" t="s">
        <v>33</v>
      </c>
      <c r="D3070" s="1" t="s">
        <v>31</v>
      </c>
      <c r="E3070" s="1" t="s">
        <v>15</v>
      </c>
    </row>
    <row r="3071" spans="1:5" x14ac:dyDescent="0.3">
      <c r="A3071">
        <v>123100</v>
      </c>
      <c r="B3071" s="1" t="s">
        <v>3050</v>
      </c>
      <c r="C3071" s="1" t="s">
        <v>33</v>
      </c>
      <c r="D3071" s="1" t="s">
        <v>58</v>
      </c>
      <c r="E3071" s="1" t="s">
        <v>12</v>
      </c>
    </row>
    <row r="3072" spans="1:5" x14ac:dyDescent="0.3">
      <c r="A3072">
        <v>123101</v>
      </c>
      <c r="B3072" s="1" t="s">
        <v>3051</v>
      </c>
      <c r="C3072" s="1" t="s">
        <v>33</v>
      </c>
      <c r="D3072" s="1" t="s">
        <v>34</v>
      </c>
      <c r="E3072" s="1" t="s">
        <v>15</v>
      </c>
    </row>
    <row r="3073" spans="1:5" x14ac:dyDescent="0.3">
      <c r="A3073">
        <v>123102</v>
      </c>
      <c r="B3073" s="1" t="s">
        <v>3052</v>
      </c>
      <c r="C3073" s="1" t="s">
        <v>33</v>
      </c>
      <c r="D3073" s="1" t="s">
        <v>34</v>
      </c>
      <c r="E3073" s="1" t="s">
        <v>8</v>
      </c>
    </row>
    <row r="3074" spans="1:5" x14ac:dyDescent="0.3">
      <c r="A3074">
        <v>123103</v>
      </c>
      <c r="B3074" s="1" t="s">
        <v>3053</v>
      </c>
      <c r="C3074" s="1" t="s">
        <v>37</v>
      </c>
      <c r="D3074" s="1" t="s">
        <v>31</v>
      </c>
      <c r="E3074" s="1" t="s">
        <v>15</v>
      </c>
    </row>
    <row r="3075" spans="1:5" x14ac:dyDescent="0.3">
      <c r="A3075">
        <v>123104</v>
      </c>
      <c r="B3075" s="1" t="s">
        <v>3054</v>
      </c>
      <c r="C3075" s="1" t="s">
        <v>33</v>
      </c>
      <c r="D3075" s="1" t="s">
        <v>34</v>
      </c>
      <c r="E3075" s="1" t="s">
        <v>10</v>
      </c>
    </row>
    <row r="3076" spans="1:5" x14ac:dyDescent="0.3">
      <c r="A3076">
        <v>123105</v>
      </c>
      <c r="B3076" s="1" t="s">
        <v>3055</v>
      </c>
      <c r="C3076" s="1" t="s">
        <v>37</v>
      </c>
      <c r="D3076" s="1" t="s">
        <v>34</v>
      </c>
      <c r="E3076" s="1" t="s">
        <v>10</v>
      </c>
    </row>
    <row r="3077" spans="1:5" x14ac:dyDescent="0.3">
      <c r="A3077">
        <v>123106</v>
      </c>
      <c r="B3077" s="1" t="s">
        <v>3056</v>
      </c>
      <c r="C3077" s="1" t="s">
        <v>33</v>
      </c>
      <c r="D3077" s="1" t="s">
        <v>31</v>
      </c>
      <c r="E3077" s="1" t="s">
        <v>19</v>
      </c>
    </row>
    <row r="3078" spans="1:5" x14ac:dyDescent="0.3">
      <c r="A3078">
        <v>123107</v>
      </c>
      <c r="B3078" s="1" t="s">
        <v>3057</v>
      </c>
      <c r="C3078" s="1" t="s">
        <v>33</v>
      </c>
      <c r="D3078" s="1" t="s">
        <v>31</v>
      </c>
      <c r="E3078" s="1" t="s">
        <v>8</v>
      </c>
    </row>
    <row r="3079" spans="1:5" x14ac:dyDescent="0.3">
      <c r="A3079">
        <v>123108</v>
      </c>
      <c r="B3079" s="1" t="s">
        <v>3058</v>
      </c>
      <c r="C3079" s="1" t="s">
        <v>33</v>
      </c>
      <c r="D3079" s="1" t="s">
        <v>34</v>
      </c>
      <c r="E3079" s="1" t="s">
        <v>8</v>
      </c>
    </row>
    <row r="3080" spans="1:5" x14ac:dyDescent="0.3">
      <c r="A3080">
        <v>123109</v>
      </c>
      <c r="B3080" s="1" t="s">
        <v>3059</v>
      </c>
      <c r="C3080" s="1" t="s">
        <v>33</v>
      </c>
      <c r="D3080" s="1" t="s">
        <v>31</v>
      </c>
      <c r="E3080" s="1" t="s">
        <v>15</v>
      </c>
    </row>
    <row r="3081" spans="1:5" x14ac:dyDescent="0.3">
      <c r="A3081">
        <v>123110</v>
      </c>
      <c r="B3081" s="1" t="s">
        <v>3060</v>
      </c>
      <c r="C3081" s="1" t="s">
        <v>33</v>
      </c>
      <c r="D3081" s="1" t="s">
        <v>34</v>
      </c>
      <c r="E3081" s="1" t="s">
        <v>15</v>
      </c>
    </row>
    <row r="3082" spans="1:5" x14ac:dyDescent="0.3">
      <c r="A3082">
        <v>123111</v>
      </c>
      <c r="B3082" s="1" t="s">
        <v>3061</v>
      </c>
      <c r="C3082" s="1" t="s">
        <v>37</v>
      </c>
      <c r="D3082" s="1" t="s">
        <v>34</v>
      </c>
      <c r="E3082" s="1" t="s">
        <v>8</v>
      </c>
    </row>
    <row r="3083" spans="1:5" x14ac:dyDescent="0.3">
      <c r="A3083">
        <v>123112</v>
      </c>
      <c r="B3083" s="1" t="s">
        <v>3062</v>
      </c>
      <c r="C3083" s="1" t="s">
        <v>37</v>
      </c>
      <c r="D3083" s="1" t="s">
        <v>31</v>
      </c>
      <c r="E3083" s="1" t="s">
        <v>15</v>
      </c>
    </row>
    <row r="3084" spans="1:5" x14ac:dyDescent="0.3">
      <c r="A3084">
        <v>123113</v>
      </c>
      <c r="B3084" s="1" t="s">
        <v>3063</v>
      </c>
      <c r="C3084" s="1" t="s">
        <v>37</v>
      </c>
      <c r="D3084" s="1" t="s">
        <v>34</v>
      </c>
      <c r="E3084" s="1" t="s">
        <v>8</v>
      </c>
    </row>
    <row r="3085" spans="1:5" x14ac:dyDescent="0.3">
      <c r="A3085">
        <v>123114</v>
      </c>
      <c r="B3085" s="1" t="s">
        <v>3064</v>
      </c>
      <c r="C3085" s="1" t="s">
        <v>30</v>
      </c>
      <c r="D3085" s="1" t="s">
        <v>34</v>
      </c>
      <c r="E3085" s="1" t="s">
        <v>8</v>
      </c>
    </row>
    <row r="3086" spans="1:5" x14ac:dyDescent="0.3">
      <c r="A3086">
        <v>123115</v>
      </c>
      <c r="B3086" s="1" t="s">
        <v>3065</v>
      </c>
      <c r="C3086" s="1" t="s">
        <v>33</v>
      </c>
      <c r="D3086" s="1" t="s">
        <v>31</v>
      </c>
      <c r="E3086" s="1" t="s">
        <v>12</v>
      </c>
    </row>
    <row r="3087" spans="1:5" x14ac:dyDescent="0.3">
      <c r="A3087">
        <v>123116</v>
      </c>
      <c r="B3087" s="1" t="s">
        <v>3066</v>
      </c>
      <c r="C3087" s="1" t="s">
        <v>33</v>
      </c>
      <c r="D3087" s="1" t="s">
        <v>34</v>
      </c>
      <c r="E3087" s="1" t="s">
        <v>19</v>
      </c>
    </row>
    <row r="3088" spans="1:5" x14ac:dyDescent="0.3">
      <c r="A3088">
        <v>123117</v>
      </c>
      <c r="B3088" s="1" t="s">
        <v>3067</v>
      </c>
      <c r="C3088" s="1" t="s">
        <v>43</v>
      </c>
      <c r="D3088" s="1" t="s">
        <v>31</v>
      </c>
      <c r="E3088" s="1" t="s">
        <v>19</v>
      </c>
    </row>
    <row r="3089" spans="1:5" x14ac:dyDescent="0.3">
      <c r="A3089">
        <v>123118</v>
      </c>
      <c r="B3089" s="1" t="s">
        <v>3068</v>
      </c>
      <c r="C3089" s="1" t="s">
        <v>33</v>
      </c>
      <c r="D3089" s="1" t="s">
        <v>31</v>
      </c>
      <c r="E3089" s="1" t="s">
        <v>6</v>
      </c>
    </row>
    <row r="3090" spans="1:5" x14ac:dyDescent="0.3">
      <c r="A3090">
        <v>123119</v>
      </c>
      <c r="B3090" s="1" t="s">
        <v>3069</v>
      </c>
      <c r="C3090" s="1" t="s">
        <v>33</v>
      </c>
      <c r="D3090" s="1" t="s">
        <v>31</v>
      </c>
      <c r="E3090" s="1" t="s">
        <v>15</v>
      </c>
    </row>
    <row r="3091" spans="1:5" x14ac:dyDescent="0.3">
      <c r="A3091">
        <v>123120</v>
      </c>
      <c r="B3091" s="1" t="s">
        <v>3070</v>
      </c>
      <c r="C3091" s="1" t="s">
        <v>33</v>
      </c>
      <c r="D3091" s="1" t="s">
        <v>31</v>
      </c>
      <c r="E3091" s="1" t="s">
        <v>10</v>
      </c>
    </row>
    <row r="3092" spans="1:5" x14ac:dyDescent="0.3">
      <c r="A3092">
        <v>123121</v>
      </c>
      <c r="B3092" s="1" t="s">
        <v>3071</v>
      </c>
      <c r="C3092" s="1" t="s">
        <v>30</v>
      </c>
      <c r="D3092" s="1" t="s">
        <v>34</v>
      </c>
      <c r="E3092" s="1" t="s">
        <v>17</v>
      </c>
    </row>
    <row r="3093" spans="1:5" x14ac:dyDescent="0.3">
      <c r="A3093">
        <v>123122</v>
      </c>
      <c r="B3093" s="1" t="s">
        <v>3072</v>
      </c>
      <c r="C3093" s="1" t="s">
        <v>37</v>
      </c>
      <c r="D3093" s="1" t="s">
        <v>31</v>
      </c>
      <c r="E3093" s="1" t="s">
        <v>15</v>
      </c>
    </row>
    <row r="3094" spans="1:5" x14ac:dyDescent="0.3">
      <c r="A3094">
        <v>123123</v>
      </c>
      <c r="B3094" s="1" t="s">
        <v>3073</v>
      </c>
      <c r="C3094" s="1" t="s">
        <v>30</v>
      </c>
      <c r="D3094" s="1" t="s">
        <v>58</v>
      </c>
      <c r="E3094" s="1" t="s">
        <v>19</v>
      </c>
    </row>
    <row r="3095" spans="1:5" x14ac:dyDescent="0.3">
      <c r="A3095">
        <v>123124</v>
      </c>
      <c r="B3095" s="1" t="s">
        <v>3074</v>
      </c>
      <c r="C3095" s="1" t="s">
        <v>33</v>
      </c>
      <c r="D3095" s="1" t="s">
        <v>31</v>
      </c>
      <c r="E3095" s="1" t="s">
        <v>6</v>
      </c>
    </row>
    <row r="3096" spans="1:5" x14ac:dyDescent="0.3">
      <c r="A3096">
        <v>123125</v>
      </c>
      <c r="B3096" s="1" t="s">
        <v>3075</v>
      </c>
      <c r="C3096" s="1" t="s">
        <v>30</v>
      </c>
      <c r="D3096" s="1" t="s">
        <v>31</v>
      </c>
      <c r="E3096" s="1" t="s">
        <v>19</v>
      </c>
    </row>
    <row r="3097" spans="1:5" x14ac:dyDescent="0.3">
      <c r="A3097">
        <v>123126</v>
      </c>
      <c r="B3097" s="1" t="s">
        <v>2439</v>
      </c>
      <c r="C3097" s="1" t="s">
        <v>33</v>
      </c>
      <c r="D3097" s="1" t="s">
        <v>31</v>
      </c>
      <c r="E3097" s="1" t="s">
        <v>8</v>
      </c>
    </row>
    <row r="3098" spans="1:5" x14ac:dyDescent="0.3">
      <c r="A3098">
        <v>123127</v>
      </c>
      <c r="B3098" s="1" t="s">
        <v>3076</v>
      </c>
      <c r="C3098" s="1" t="s">
        <v>33</v>
      </c>
      <c r="D3098" s="1" t="s">
        <v>31</v>
      </c>
      <c r="E3098" s="1" t="s">
        <v>19</v>
      </c>
    </row>
    <row r="3099" spans="1:5" x14ac:dyDescent="0.3">
      <c r="A3099">
        <v>123128</v>
      </c>
      <c r="B3099" s="1" t="s">
        <v>3077</v>
      </c>
      <c r="C3099" s="1" t="s">
        <v>33</v>
      </c>
      <c r="D3099" s="1" t="s">
        <v>34</v>
      </c>
      <c r="E3099" s="1" t="s">
        <v>23</v>
      </c>
    </row>
    <row r="3100" spans="1:5" x14ac:dyDescent="0.3">
      <c r="A3100">
        <v>123129</v>
      </c>
      <c r="B3100" s="1" t="s">
        <v>3078</v>
      </c>
      <c r="C3100" s="1" t="s">
        <v>37</v>
      </c>
      <c r="D3100" s="1" t="s">
        <v>34</v>
      </c>
      <c r="E3100" s="1" t="s">
        <v>8</v>
      </c>
    </row>
    <row r="3101" spans="1:5" x14ac:dyDescent="0.3">
      <c r="A3101">
        <v>123130</v>
      </c>
      <c r="B3101" s="1" t="s">
        <v>3079</v>
      </c>
      <c r="C3101" s="1" t="s">
        <v>33</v>
      </c>
      <c r="D3101" s="1" t="s">
        <v>34</v>
      </c>
      <c r="E3101" s="1" t="s">
        <v>21</v>
      </c>
    </row>
    <row r="3102" spans="1:5" x14ac:dyDescent="0.3">
      <c r="A3102">
        <v>123131</v>
      </c>
      <c r="B3102" s="1" t="s">
        <v>3080</v>
      </c>
      <c r="C3102" s="1" t="s">
        <v>33</v>
      </c>
      <c r="D3102" s="1" t="s">
        <v>34</v>
      </c>
      <c r="E3102" s="1" t="s">
        <v>8</v>
      </c>
    </row>
    <row r="3103" spans="1:5" x14ac:dyDescent="0.3">
      <c r="A3103">
        <v>123132</v>
      </c>
      <c r="B3103" s="1" t="s">
        <v>3081</v>
      </c>
      <c r="C3103" s="1" t="s">
        <v>33</v>
      </c>
      <c r="D3103" s="1" t="s">
        <v>34</v>
      </c>
      <c r="E3103" s="1" t="s">
        <v>15</v>
      </c>
    </row>
    <row r="3104" spans="1:5" x14ac:dyDescent="0.3">
      <c r="A3104">
        <v>123133</v>
      </c>
      <c r="B3104" s="1" t="s">
        <v>3082</v>
      </c>
      <c r="C3104" s="1" t="s">
        <v>33</v>
      </c>
      <c r="D3104" s="1" t="s">
        <v>34</v>
      </c>
      <c r="E3104" s="1" t="s">
        <v>15</v>
      </c>
    </row>
    <row r="3105" spans="1:5" x14ac:dyDescent="0.3">
      <c r="A3105">
        <v>123134</v>
      </c>
      <c r="B3105" s="1" t="s">
        <v>3083</v>
      </c>
      <c r="C3105" s="1" t="s">
        <v>37</v>
      </c>
      <c r="D3105" s="1" t="s">
        <v>31</v>
      </c>
      <c r="E3105" s="1" t="s">
        <v>15</v>
      </c>
    </row>
    <row r="3106" spans="1:5" x14ac:dyDescent="0.3">
      <c r="A3106">
        <v>123135</v>
      </c>
      <c r="B3106" s="1" t="s">
        <v>3084</v>
      </c>
      <c r="C3106" s="1" t="s">
        <v>33</v>
      </c>
      <c r="D3106" s="1" t="s">
        <v>34</v>
      </c>
      <c r="E3106" s="1" t="s">
        <v>8</v>
      </c>
    </row>
    <row r="3107" spans="1:5" x14ac:dyDescent="0.3">
      <c r="A3107">
        <v>123136</v>
      </c>
      <c r="B3107" s="1" t="s">
        <v>3085</v>
      </c>
      <c r="C3107" s="1" t="s">
        <v>37</v>
      </c>
      <c r="D3107" s="1" t="s">
        <v>34</v>
      </c>
      <c r="E3107" s="1" t="s">
        <v>19</v>
      </c>
    </row>
    <row r="3108" spans="1:5" x14ac:dyDescent="0.3">
      <c r="A3108">
        <v>123137</v>
      </c>
      <c r="B3108" s="1" t="s">
        <v>3086</v>
      </c>
      <c r="C3108" s="1" t="s">
        <v>33</v>
      </c>
      <c r="D3108" s="1" t="s">
        <v>31</v>
      </c>
      <c r="E3108" s="1" t="s">
        <v>8</v>
      </c>
    </row>
    <row r="3109" spans="1:5" x14ac:dyDescent="0.3">
      <c r="A3109">
        <v>123138</v>
      </c>
      <c r="B3109" s="1" t="s">
        <v>3087</v>
      </c>
      <c r="C3109" s="1" t="s">
        <v>43</v>
      </c>
      <c r="D3109" s="1" t="s">
        <v>31</v>
      </c>
      <c r="E3109" s="1" t="s">
        <v>15</v>
      </c>
    </row>
    <row r="3110" spans="1:5" x14ac:dyDescent="0.3">
      <c r="A3110">
        <v>123139</v>
      </c>
      <c r="B3110" s="1" t="s">
        <v>3088</v>
      </c>
      <c r="C3110" s="1" t="s">
        <v>43</v>
      </c>
      <c r="D3110" s="1" t="s">
        <v>31</v>
      </c>
      <c r="E3110" s="1" t="s">
        <v>10</v>
      </c>
    </row>
    <row r="3111" spans="1:5" x14ac:dyDescent="0.3">
      <c r="A3111">
        <v>123140</v>
      </c>
      <c r="B3111" s="1" t="s">
        <v>3089</v>
      </c>
      <c r="C3111" s="1" t="s">
        <v>37</v>
      </c>
      <c r="D3111" s="1" t="s">
        <v>34</v>
      </c>
      <c r="E3111" s="1" t="s">
        <v>6</v>
      </c>
    </row>
    <row r="3112" spans="1:5" x14ac:dyDescent="0.3">
      <c r="A3112">
        <v>123141</v>
      </c>
      <c r="B3112" s="1" t="s">
        <v>3090</v>
      </c>
      <c r="C3112" s="1" t="s">
        <v>33</v>
      </c>
      <c r="D3112" s="1" t="s">
        <v>31</v>
      </c>
      <c r="E3112" s="1" t="s">
        <v>10</v>
      </c>
    </row>
    <row r="3113" spans="1:5" x14ac:dyDescent="0.3">
      <c r="A3113">
        <v>123142</v>
      </c>
      <c r="B3113" s="1" t="s">
        <v>3091</v>
      </c>
      <c r="C3113" s="1" t="s">
        <v>30</v>
      </c>
      <c r="D3113" s="1" t="s">
        <v>34</v>
      </c>
      <c r="E3113" s="1" t="s">
        <v>15</v>
      </c>
    </row>
    <row r="3114" spans="1:5" x14ac:dyDescent="0.3">
      <c r="A3114">
        <v>123143</v>
      </c>
      <c r="B3114" s="1" t="s">
        <v>3092</v>
      </c>
      <c r="C3114" s="1" t="s">
        <v>37</v>
      </c>
      <c r="D3114" s="1" t="s">
        <v>34</v>
      </c>
      <c r="E3114" s="1" t="s">
        <v>6</v>
      </c>
    </row>
    <row r="3115" spans="1:5" x14ac:dyDescent="0.3">
      <c r="A3115">
        <v>123144</v>
      </c>
      <c r="B3115" s="1" t="s">
        <v>3093</v>
      </c>
      <c r="C3115" s="1" t="s">
        <v>37</v>
      </c>
      <c r="D3115" s="1" t="s">
        <v>34</v>
      </c>
      <c r="E3115" s="1" t="s">
        <v>15</v>
      </c>
    </row>
    <row r="3116" spans="1:5" x14ac:dyDescent="0.3">
      <c r="A3116">
        <v>123145</v>
      </c>
      <c r="B3116" s="1" t="s">
        <v>3094</v>
      </c>
      <c r="C3116" s="1" t="s">
        <v>30</v>
      </c>
      <c r="D3116" s="1" t="s">
        <v>31</v>
      </c>
      <c r="E3116" s="1" t="s">
        <v>15</v>
      </c>
    </row>
    <row r="3117" spans="1:5" x14ac:dyDescent="0.3">
      <c r="A3117">
        <v>123146</v>
      </c>
      <c r="B3117" s="1" t="s">
        <v>3095</v>
      </c>
      <c r="C3117" s="1" t="s">
        <v>33</v>
      </c>
      <c r="D3117" s="1" t="s">
        <v>31</v>
      </c>
      <c r="E3117" s="1" t="s">
        <v>6</v>
      </c>
    </row>
    <row r="3118" spans="1:5" x14ac:dyDescent="0.3">
      <c r="A3118">
        <v>123147</v>
      </c>
      <c r="B3118" s="1" t="s">
        <v>3096</v>
      </c>
      <c r="C3118" s="1" t="s">
        <v>30</v>
      </c>
      <c r="D3118" s="1" t="s">
        <v>31</v>
      </c>
      <c r="E3118" s="1" t="s">
        <v>8</v>
      </c>
    </row>
    <row r="3119" spans="1:5" x14ac:dyDescent="0.3">
      <c r="A3119">
        <v>123148</v>
      </c>
      <c r="B3119" s="1" t="s">
        <v>3097</v>
      </c>
      <c r="C3119" s="1" t="s">
        <v>33</v>
      </c>
      <c r="D3119" s="1" t="s">
        <v>34</v>
      </c>
      <c r="E3119" s="1" t="s">
        <v>8</v>
      </c>
    </row>
    <row r="3120" spans="1:5" x14ac:dyDescent="0.3">
      <c r="A3120">
        <v>123149</v>
      </c>
      <c r="B3120" s="1" t="s">
        <v>3098</v>
      </c>
      <c r="C3120" s="1" t="s">
        <v>37</v>
      </c>
      <c r="D3120" s="1" t="s">
        <v>34</v>
      </c>
      <c r="E3120" s="1" t="s">
        <v>6</v>
      </c>
    </row>
    <row r="3121" spans="1:5" x14ac:dyDescent="0.3">
      <c r="A3121">
        <v>123150</v>
      </c>
      <c r="B3121" s="1" t="s">
        <v>3099</v>
      </c>
      <c r="C3121" s="1" t="s">
        <v>30</v>
      </c>
      <c r="D3121" s="1" t="s">
        <v>34</v>
      </c>
      <c r="E3121" s="1" t="s">
        <v>6</v>
      </c>
    </row>
    <row r="3122" spans="1:5" x14ac:dyDescent="0.3">
      <c r="A3122">
        <v>123151</v>
      </c>
      <c r="B3122" s="1" t="s">
        <v>3100</v>
      </c>
      <c r="C3122" s="1" t="s">
        <v>30</v>
      </c>
      <c r="D3122" s="1" t="s">
        <v>34</v>
      </c>
      <c r="E3122" s="1" t="s">
        <v>15</v>
      </c>
    </row>
    <row r="3123" spans="1:5" x14ac:dyDescent="0.3">
      <c r="A3123">
        <v>123152</v>
      </c>
      <c r="B3123" s="1" t="s">
        <v>3101</v>
      </c>
      <c r="C3123" s="1" t="s">
        <v>37</v>
      </c>
      <c r="D3123" s="1" t="s">
        <v>31</v>
      </c>
      <c r="E3123" s="1" t="s">
        <v>8</v>
      </c>
    </row>
    <row r="3124" spans="1:5" x14ac:dyDescent="0.3">
      <c r="A3124">
        <v>123153</v>
      </c>
      <c r="B3124" s="1" t="s">
        <v>3102</v>
      </c>
      <c r="C3124" s="1" t="s">
        <v>33</v>
      </c>
      <c r="D3124" s="1" t="s">
        <v>34</v>
      </c>
      <c r="E3124" s="1" t="s">
        <v>15</v>
      </c>
    </row>
    <row r="3125" spans="1:5" x14ac:dyDescent="0.3">
      <c r="A3125">
        <v>123154</v>
      </c>
      <c r="B3125" s="1" t="s">
        <v>3103</v>
      </c>
      <c r="C3125" s="1" t="s">
        <v>37</v>
      </c>
      <c r="D3125" s="1" t="s">
        <v>34</v>
      </c>
      <c r="E3125" s="1" t="s">
        <v>8</v>
      </c>
    </row>
    <row r="3126" spans="1:5" x14ac:dyDescent="0.3">
      <c r="A3126">
        <v>123155</v>
      </c>
      <c r="B3126" s="1" t="s">
        <v>3104</v>
      </c>
      <c r="C3126" s="1" t="s">
        <v>33</v>
      </c>
      <c r="D3126" s="1" t="s">
        <v>31</v>
      </c>
      <c r="E3126" s="1" t="s">
        <v>6</v>
      </c>
    </row>
    <row r="3127" spans="1:5" x14ac:dyDescent="0.3">
      <c r="A3127">
        <v>123156</v>
      </c>
      <c r="B3127" s="1" t="s">
        <v>2642</v>
      </c>
      <c r="C3127" s="1" t="s">
        <v>30</v>
      </c>
      <c r="D3127" s="1" t="s">
        <v>31</v>
      </c>
      <c r="E3127" s="1" t="s">
        <v>6</v>
      </c>
    </row>
    <row r="3128" spans="1:5" x14ac:dyDescent="0.3">
      <c r="A3128">
        <v>123157</v>
      </c>
      <c r="B3128" s="1" t="s">
        <v>3105</v>
      </c>
      <c r="C3128" s="1" t="s">
        <v>37</v>
      </c>
      <c r="D3128" s="1" t="s">
        <v>31</v>
      </c>
      <c r="E3128" s="1" t="s">
        <v>23</v>
      </c>
    </row>
    <row r="3129" spans="1:5" x14ac:dyDescent="0.3">
      <c r="A3129">
        <v>123158</v>
      </c>
      <c r="B3129" s="1" t="s">
        <v>3106</v>
      </c>
      <c r="C3129" s="1" t="s">
        <v>30</v>
      </c>
      <c r="D3129" s="1" t="s">
        <v>31</v>
      </c>
      <c r="E3129" s="1" t="s">
        <v>15</v>
      </c>
    </row>
    <row r="3130" spans="1:5" x14ac:dyDescent="0.3">
      <c r="A3130">
        <v>123159</v>
      </c>
      <c r="B3130" s="1" t="s">
        <v>3107</v>
      </c>
      <c r="C3130" s="1" t="s">
        <v>37</v>
      </c>
      <c r="D3130" s="1" t="s">
        <v>34</v>
      </c>
      <c r="E3130" s="1" t="s">
        <v>10</v>
      </c>
    </row>
    <row r="3131" spans="1:5" x14ac:dyDescent="0.3">
      <c r="A3131">
        <v>123160</v>
      </c>
      <c r="B3131" s="1" t="s">
        <v>3108</v>
      </c>
      <c r="C3131" s="1" t="s">
        <v>30</v>
      </c>
      <c r="D3131" s="1" t="s">
        <v>34</v>
      </c>
      <c r="E3131" s="1" t="s">
        <v>10</v>
      </c>
    </row>
    <row r="3132" spans="1:5" x14ac:dyDescent="0.3">
      <c r="A3132">
        <v>123161</v>
      </c>
      <c r="B3132" s="1" t="s">
        <v>3109</v>
      </c>
      <c r="C3132" s="1" t="s">
        <v>33</v>
      </c>
      <c r="D3132" s="1" t="s">
        <v>31</v>
      </c>
      <c r="E3132" s="1" t="s">
        <v>15</v>
      </c>
    </row>
    <row r="3133" spans="1:5" x14ac:dyDescent="0.3">
      <c r="A3133">
        <v>123162</v>
      </c>
      <c r="B3133" s="1" t="s">
        <v>3110</v>
      </c>
      <c r="C3133" s="1" t="s">
        <v>37</v>
      </c>
      <c r="D3133" s="1" t="s">
        <v>34</v>
      </c>
      <c r="E3133" s="1" t="s">
        <v>8</v>
      </c>
    </row>
    <row r="3134" spans="1:5" x14ac:dyDescent="0.3">
      <c r="A3134">
        <v>123163</v>
      </c>
      <c r="B3134" s="1" t="s">
        <v>3111</v>
      </c>
      <c r="C3134" s="1" t="s">
        <v>37</v>
      </c>
      <c r="D3134" s="1" t="s">
        <v>31</v>
      </c>
      <c r="E3134" s="1" t="s">
        <v>15</v>
      </c>
    </row>
    <row r="3135" spans="1:5" x14ac:dyDescent="0.3">
      <c r="A3135">
        <v>123164</v>
      </c>
      <c r="B3135" s="1" t="s">
        <v>3112</v>
      </c>
      <c r="C3135" s="1" t="s">
        <v>37</v>
      </c>
      <c r="D3135" s="1" t="s">
        <v>34</v>
      </c>
      <c r="E3135" s="1" t="s">
        <v>8</v>
      </c>
    </row>
    <row r="3136" spans="1:5" x14ac:dyDescent="0.3">
      <c r="A3136">
        <v>123165</v>
      </c>
      <c r="B3136" s="1" t="s">
        <v>3113</v>
      </c>
      <c r="C3136" s="1" t="s">
        <v>33</v>
      </c>
      <c r="D3136" s="1" t="s">
        <v>34</v>
      </c>
      <c r="E3136" s="1" t="s">
        <v>15</v>
      </c>
    </row>
    <row r="3137" spans="1:5" x14ac:dyDescent="0.3">
      <c r="A3137">
        <v>123166</v>
      </c>
      <c r="B3137" s="1" t="s">
        <v>3114</v>
      </c>
      <c r="C3137" s="1" t="s">
        <v>37</v>
      </c>
      <c r="D3137" s="1" t="s">
        <v>34</v>
      </c>
      <c r="E3137" s="1" t="s">
        <v>15</v>
      </c>
    </row>
    <row r="3138" spans="1:5" x14ac:dyDescent="0.3">
      <c r="A3138">
        <v>123167</v>
      </c>
      <c r="B3138" s="1" t="s">
        <v>3115</v>
      </c>
      <c r="C3138" s="1" t="s">
        <v>37</v>
      </c>
      <c r="D3138" s="1" t="s">
        <v>34</v>
      </c>
      <c r="E3138" s="1" t="s">
        <v>17</v>
      </c>
    </row>
    <row r="3139" spans="1:5" x14ac:dyDescent="0.3">
      <c r="A3139">
        <v>123168</v>
      </c>
      <c r="B3139" s="1" t="s">
        <v>3116</v>
      </c>
      <c r="C3139" s="1" t="s">
        <v>30</v>
      </c>
      <c r="D3139" s="1" t="s">
        <v>34</v>
      </c>
      <c r="E3139" s="1" t="s">
        <v>15</v>
      </c>
    </row>
    <row r="3140" spans="1:5" x14ac:dyDescent="0.3">
      <c r="A3140">
        <v>123169</v>
      </c>
      <c r="B3140" s="1" t="s">
        <v>3117</v>
      </c>
      <c r="C3140" s="1" t="s">
        <v>37</v>
      </c>
      <c r="D3140" s="1" t="s">
        <v>34</v>
      </c>
      <c r="E3140" s="1" t="s">
        <v>8</v>
      </c>
    </row>
    <row r="3141" spans="1:5" x14ac:dyDescent="0.3">
      <c r="A3141">
        <v>123170</v>
      </c>
      <c r="B3141" s="1" t="s">
        <v>3118</v>
      </c>
      <c r="C3141" s="1" t="s">
        <v>33</v>
      </c>
      <c r="D3141" s="1" t="s">
        <v>34</v>
      </c>
      <c r="E3141" s="1" t="s">
        <v>10</v>
      </c>
    </row>
    <row r="3142" spans="1:5" x14ac:dyDescent="0.3">
      <c r="A3142">
        <v>123171</v>
      </c>
      <c r="B3142" s="1" t="s">
        <v>3119</v>
      </c>
      <c r="C3142" s="1" t="s">
        <v>30</v>
      </c>
      <c r="D3142" s="1" t="s">
        <v>34</v>
      </c>
      <c r="E3142" s="1" t="s">
        <v>8</v>
      </c>
    </row>
    <row r="3143" spans="1:5" x14ac:dyDescent="0.3">
      <c r="A3143">
        <v>123172</v>
      </c>
      <c r="B3143" s="1" t="s">
        <v>3120</v>
      </c>
      <c r="C3143" s="1" t="s">
        <v>30</v>
      </c>
      <c r="D3143" s="1" t="s">
        <v>34</v>
      </c>
      <c r="E3143" s="1" t="s">
        <v>10</v>
      </c>
    </row>
    <row r="3144" spans="1:5" x14ac:dyDescent="0.3">
      <c r="A3144">
        <v>123173</v>
      </c>
      <c r="B3144" s="1" t="s">
        <v>3121</v>
      </c>
      <c r="C3144" s="1" t="s">
        <v>37</v>
      </c>
      <c r="D3144" s="1" t="s">
        <v>34</v>
      </c>
      <c r="E3144" s="1" t="s">
        <v>12</v>
      </c>
    </row>
    <row r="3145" spans="1:5" x14ac:dyDescent="0.3">
      <c r="A3145">
        <v>123174</v>
      </c>
      <c r="B3145" s="1" t="s">
        <v>3122</v>
      </c>
      <c r="C3145" s="1" t="s">
        <v>30</v>
      </c>
      <c r="D3145" s="1" t="s">
        <v>31</v>
      </c>
      <c r="E3145" s="1" t="s">
        <v>10</v>
      </c>
    </row>
    <row r="3146" spans="1:5" x14ac:dyDescent="0.3">
      <c r="A3146">
        <v>123175</v>
      </c>
      <c r="B3146" s="1" t="s">
        <v>3123</v>
      </c>
      <c r="C3146" s="1" t="s">
        <v>30</v>
      </c>
      <c r="D3146" s="1" t="s">
        <v>34</v>
      </c>
      <c r="E3146" s="1" t="s">
        <v>8</v>
      </c>
    </row>
    <row r="3147" spans="1:5" x14ac:dyDescent="0.3">
      <c r="A3147">
        <v>123176</v>
      </c>
      <c r="B3147" s="1" t="s">
        <v>3124</v>
      </c>
      <c r="C3147" s="1" t="s">
        <v>37</v>
      </c>
      <c r="D3147" s="1" t="s">
        <v>34</v>
      </c>
      <c r="E3147" s="1" t="s">
        <v>10</v>
      </c>
    </row>
    <row r="3148" spans="1:5" x14ac:dyDescent="0.3">
      <c r="A3148">
        <v>123177</v>
      </c>
      <c r="B3148" s="1" t="s">
        <v>3125</v>
      </c>
      <c r="C3148" s="1" t="s">
        <v>37</v>
      </c>
      <c r="D3148" s="1" t="s">
        <v>31</v>
      </c>
      <c r="E3148" s="1" t="s">
        <v>15</v>
      </c>
    </row>
    <row r="3149" spans="1:5" x14ac:dyDescent="0.3">
      <c r="A3149">
        <v>123178</v>
      </c>
      <c r="B3149" s="1" t="s">
        <v>3126</v>
      </c>
      <c r="C3149" s="1" t="s">
        <v>33</v>
      </c>
      <c r="D3149" s="1" t="s">
        <v>34</v>
      </c>
      <c r="E3149" s="1" t="s">
        <v>6</v>
      </c>
    </row>
    <row r="3150" spans="1:5" x14ac:dyDescent="0.3">
      <c r="A3150">
        <v>123179</v>
      </c>
      <c r="B3150" s="1" t="s">
        <v>2316</v>
      </c>
      <c r="C3150" s="1" t="s">
        <v>37</v>
      </c>
      <c r="D3150" s="1" t="s">
        <v>31</v>
      </c>
      <c r="E3150" s="1" t="s">
        <v>19</v>
      </c>
    </row>
    <row r="3151" spans="1:5" x14ac:dyDescent="0.3">
      <c r="A3151">
        <v>123180</v>
      </c>
      <c r="B3151" s="1" t="s">
        <v>3127</v>
      </c>
      <c r="C3151" s="1" t="s">
        <v>37</v>
      </c>
      <c r="D3151" s="1" t="s">
        <v>31</v>
      </c>
      <c r="E3151" s="1" t="s">
        <v>15</v>
      </c>
    </row>
    <row r="3152" spans="1:5" x14ac:dyDescent="0.3">
      <c r="A3152">
        <v>123181</v>
      </c>
      <c r="B3152" s="1" t="s">
        <v>3128</v>
      </c>
      <c r="C3152" s="1" t="s">
        <v>33</v>
      </c>
      <c r="D3152" s="1" t="s">
        <v>34</v>
      </c>
      <c r="E3152" s="1" t="s">
        <v>12</v>
      </c>
    </row>
    <row r="3153" spans="1:5" x14ac:dyDescent="0.3">
      <c r="A3153">
        <v>123182</v>
      </c>
      <c r="B3153" s="1" t="s">
        <v>3129</v>
      </c>
      <c r="C3153" s="1" t="s">
        <v>33</v>
      </c>
      <c r="D3153" s="1" t="s">
        <v>34</v>
      </c>
      <c r="E3153" s="1" t="s">
        <v>3</v>
      </c>
    </row>
    <row r="3154" spans="1:5" x14ac:dyDescent="0.3">
      <c r="A3154">
        <v>123183</v>
      </c>
      <c r="B3154" s="1" t="s">
        <v>3130</v>
      </c>
      <c r="C3154" s="1" t="s">
        <v>33</v>
      </c>
      <c r="D3154" s="1" t="s">
        <v>31</v>
      </c>
      <c r="E3154" s="1" t="s">
        <v>3</v>
      </c>
    </row>
    <row r="3155" spans="1:5" x14ac:dyDescent="0.3">
      <c r="A3155">
        <v>123184</v>
      </c>
      <c r="B3155" s="1" t="s">
        <v>3131</v>
      </c>
      <c r="C3155" s="1" t="s">
        <v>33</v>
      </c>
      <c r="D3155" s="1" t="s">
        <v>58</v>
      </c>
      <c r="E3155" s="1" t="s">
        <v>8</v>
      </c>
    </row>
    <row r="3156" spans="1:5" x14ac:dyDescent="0.3">
      <c r="A3156">
        <v>123185</v>
      </c>
      <c r="B3156" s="1" t="s">
        <v>3132</v>
      </c>
      <c r="C3156" s="1" t="s">
        <v>30</v>
      </c>
      <c r="D3156" s="1" t="s">
        <v>31</v>
      </c>
      <c r="E3156" s="1" t="s">
        <v>6</v>
      </c>
    </row>
    <row r="3157" spans="1:5" x14ac:dyDescent="0.3">
      <c r="A3157">
        <v>123186</v>
      </c>
      <c r="B3157" s="1" t="s">
        <v>3133</v>
      </c>
      <c r="C3157" s="1" t="s">
        <v>30</v>
      </c>
      <c r="D3157" s="1" t="s">
        <v>34</v>
      </c>
      <c r="E3157" s="1" t="s">
        <v>6</v>
      </c>
    </row>
    <row r="3158" spans="1:5" x14ac:dyDescent="0.3">
      <c r="A3158">
        <v>123187</v>
      </c>
      <c r="B3158" s="1" t="s">
        <v>3134</v>
      </c>
      <c r="C3158" s="1" t="s">
        <v>43</v>
      </c>
      <c r="D3158" s="1" t="s">
        <v>34</v>
      </c>
      <c r="E3158" s="1" t="s">
        <v>19</v>
      </c>
    </row>
    <row r="3159" spans="1:5" x14ac:dyDescent="0.3">
      <c r="A3159">
        <v>123188</v>
      </c>
      <c r="B3159" s="1" t="s">
        <v>3135</v>
      </c>
      <c r="C3159" s="1" t="s">
        <v>33</v>
      </c>
      <c r="D3159" s="1" t="s">
        <v>31</v>
      </c>
      <c r="E3159" s="1" t="s">
        <v>8</v>
      </c>
    </row>
    <row r="3160" spans="1:5" x14ac:dyDescent="0.3">
      <c r="A3160">
        <v>123189</v>
      </c>
      <c r="B3160" s="1" t="s">
        <v>3136</v>
      </c>
      <c r="C3160" s="1" t="s">
        <v>30</v>
      </c>
      <c r="D3160" s="1" t="s">
        <v>31</v>
      </c>
      <c r="E3160" s="1" t="s">
        <v>10</v>
      </c>
    </row>
    <row r="3161" spans="1:5" x14ac:dyDescent="0.3">
      <c r="A3161">
        <v>123190</v>
      </c>
      <c r="B3161" s="1" t="s">
        <v>1141</v>
      </c>
      <c r="C3161" s="1" t="s">
        <v>30</v>
      </c>
      <c r="D3161" s="1" t="s">
        <v>34</v>
      </c>
      <c r="E3161" s="1" t="s">
        <v>6</v>
      </c>
    </row>
    <row r="3162" spans="1:5" x14ac:dyDescent="0.3">
      <c r="A3162">
        <v>123191</v>
      </c>
      <c r="B3162" s="1" t="s">
        <v>708</v>
      </c>
      <c r="C3162" s="1" t="s">
        <v>33</v>
      </c>
      <c r="D3162" s="1" t="s">
        <v>34</v>
      </c>
      <c r="E3162" s="1" t="s">
        <v>10</v>
      </c>
    </row>
    <row r="3163" spans="1:5" x14ac:dyDescent="0.3">
      <c r="A3163">
        <v>123192</v>
      </c>
      <c r="B3163" s="1" t="s">
        <v>3137</v>
      </c>
      <c r="C3163" s="1" t="s">
        <v>33</v>
      </c>
      <c r="D3163" s="1" t="s">
        <v>34</v>
      </c>
      <c r="E3163" s="1" t="s">
        <v>12</v>
      </c>
    </row>
    <row r="3164" spans="1:5" x14ac:dyDescent="0.3">
      <c r="A3164">
        <v>123193</v>
      </c>
      <c r="B3164" s="1" t="s">
        <v>3138</v>
      </c>
      <c r="C3164" s="1" t="s">
        <v>33</v>
      </c>
      <c r="D3164" s="1" t="s">
        <v>34</v>
      </c>
      <c r="E3164" s="1" t="s">
        <v>17</v>
      </c>
    </row>
    <row r="3165" spans="1:5" x14ac:dyDescent="0.3">
      <c r="A3165">
        <v>123194</v>
      </c>
      <c r="B3165" s="1" t="s">
        <v>3139</v>
      </c>
      <c r="C3165" s="1" t="s">
        <v>43</v>
      </c>
      <c r="D3165" s="1" t="s">
        <v>34</v>
      </c>
      <c r="E3165" s="1" t="s">
        <v>8</v>
      </c>
    </row>
    <row r="3166" spans="1:5" x14ac:dyDescent="0.3">
      <c r="A3166">
        <v>123195</v>
      </c>
      <c r="B3166" s="1" t="s">
        <v>3140</v>
      </c>
      <c r="C3166" s="1" t="s">
        <v>37</v>
      </c>
      <c r="D3166" s="1" t="s">
        <v>34</v>
      </c>
      <c r="E3166" s="1" t="s">
        <v>15</v>
      </c>
    </row>
    <row r="3167" spans="1:5" x14ac:dyDescent="0.3">
      <c r="A3167">
        <v>123196</v>
      </c>
      <c r="B3167" s="1" t="s">
        <v>3141</v>
      </c>
      <c r="C3167" s="1" t="s">
        <v>33</v>
      </c>
      <c r="D3167" s="1" t="s">
        <v>31</v>
      </c>
      <c r="E3167" s="1" t="s">
        <v>8</v>
      </c>
    </row>
    <row r="3168" spans="1:5" x14ac:dyDescent="0.3">
      <c r="A3168">
        <v>123197</v>
      </c>
      <c r="B3168" s="1" t="s">
        <v>3142</v>
      </c>
      <c r="C3168" s="1" t="s">
        <v>33</v>
      </c>
      <c r="D3168" s="1" t="s">
        <v>31</v>
      </c>
      <c r="E3168" s="1" t="s">
        <v>10</v>
      </c>
    </row>
    <row r="3169" spans="1:5" x14ac:dyDescent="0.3">
      <c r="A3169">
        <v>123198</v>
      </c>
      <c r="B3169" s="1" t="s">
        <v>3143</v>
      </c>
      <c r="C3169" s="1" t="s">
        <v>37</v>
      </c>
      <c r="D3169" s="1" t="s">
        <v>31</v>
      </c>
      <c r="E3169" s="1" t="s">
        <v>15</v>
      </c>
    </row>
    <row r="3170" spans="1:5" x14ac:dyDescent="0.3">
      <c r="A3170">
        <v>123199</v>
      </c>
      <c r="B3170" s="1" t="s">
        <v>3144</v>
      </c>
      <c r="C3170" s="1" t="s">
        <v>33</v>
      </c>
      <c r="D3170" s="1" t="s">
        <v>34</v>
      </c>
      <c r="E3170" s="1" t="s">
        <v>6</v>
      </c>
    </row>
    <row r="3171" spans="1:5" x14ac:dyDescent="0.3">
      <c r="A3171">
        <v>123200</v>
      </c>
      <c r="B3171" s="1" t="s">
        <v>3145</v>
      </c>
      <c r="C3171" s="1" t="s">
        <v>43</v>
      </c>
      <c r="D3171" s="1" t="s">
        <v>31</v>
      </c>
      <c r="E3171" s="1" t="s">
        <v>15</v>
      </c>
    </row>
    <row r="3172" spans="1:5" x14ac:dyDescent="0.3">
      <c r="A3172">
        <v>123201</v>
      </c>
      <c r="B3172" s="1" t="s">
        <v>3146</v>
      </c>
      <c r="C3172" s="1" t="s">
        <v>33</v>
      </c>
      <c r="D3172" s="1" t="s">
        <v>34</v>
      </c>
      <c r="E3172" s="1" t="s">
        <v>15</v>
      </c>
    </row>
    <row r="3173" spans="1:5" x14ac:dyDescent="0.3">
      <c r="A3173">
        <v>123202</v>
      </c>
      <c r="B3173" s="1" t="s">
        <v>3147</v>
      </c>
      <c r="C3173" s="1" t="s">
        <v>37</v>
      </c>
      <c r="D3173" s="1" t="s">
        <v>34</v>
      </c>
      <c r="E3173" s="1" t="s">
        <v>6</v>
      </c>
    </row>
    <row r="3174" spans="1:5" x14ac:dyDescent="0.3">
      <c r="A3174">
        <v>123203</v>
      </c>
      <c r="B3174" s="1" t="s">
        <v>3148</v>
      </c>
      <c r="C3174" s="1" t="s">
        <v>37</v>
      </c>
      <c r="D3174" s="1" t="s">
        <v>34</v>
      </c>
      <c r="E3174" s="1" t="s">
        <v>19</v>
      </c>
    </row>
    <row r="3175" spans="1:5" x14ac:dyDescent="0.3">
      <c r="A3175">
        <v>123204</v>
      </c>
      <c r="B3175" s="1" t="s">
        <v>3149</v>
      </c>
      <c r="C3175" s="1" t="s">
        <v>30</v>
      </c>
      <c r="D3175" s="1" t="s">
        <v>34</v>
      </c>
      <c r="E3175" s="1" t="s">
        <v>15</v>
      </c>
    </row>
    <row r="3176" spans="1:5" x14ac:dyDescent="0.3">
      <c r="A3176">
        <v>123205</v>
      </c>
      <c r="B3176" s="1" t="s">
        <v>3150</v>
      </c>
      <c r="C3176" s="1" t="s">
        <v>33</v>
      </c>
      <c r="D3176" s="1" t="s">
        <v>31</v>
      </c>
      <c r="E3176" s="1" t="s">
        <v>8</v>
      </c>
    </row>
    <row r="3177" spans="1:5" x14ac:dyDescent="0.3">
      <c r="A3177">
        <v>123206</v>
      </c>
      <c r="B3177" s="1" t="s">
        <v>3151</v>
      </c>
      <c r="C3177" s="1" t="s">
        <v>30</v>
      </c>
      <c r="D3177" s="1" t="s">
        <v>34</v>
      </c>
      <c r="E3177" s="1" t="s">
        <v>15</v>
      </c>
    </row>
    <row r="3178" spans="1:5" x14ac:dyDescent="0.3">
      <c r="A3178">
        <v>123207</v>
      </c>
      <c r="B3178" s="1" t="s">
        <v>3152</v>
      </c>
      <c r="C3178" s="1" t="s">
        <v>33</v>
      </c>
      <c r="D3178" s="1" t="s">
        <v>31</v>
      </c>
      <c r="E3178" s="1" t="s">
        <v>6</v>
      </c>
    </row>
    <row r="3179" spans="1:5" x14ac:dyDescent="0.3">
      <c r="A3179">
        <v>123208</v>
      </c>
      <c r="B3179" s="1" t="s">
        <v>3153</v>
      </c>
      <c r="C3179" s="1" t="s">
        <v>33</v>
      </c>
      <c r="D3179" s="1" t="s">
        <v>34</v>
      </c>
      <c r="E3179" s="1" t="s">
        <v>19</v>
      </c>
    </row>
    <row r="3180" spans="1:5" x14ac:dyDescent="0.3">
      <c r="A3180">
        <v>123209</v>
      </c>
      <c r="B3180" s="1" t="s">
        <v>3154</v>
      </c>
      <c r="C3180" s="1" t="s">
        <v>30</v>
      </c>
      <c r="D3180" s="1" t="s">
        <v>31</v>
      </c>
      <c r="E3180" s="1" t="s">
        <v>8</v>
      </c>
    </row>
    <row r="3181" spans="1:5" x14ac:dyDescent="0.3">
      <c r="A3181">
        <v>123210</v>
      </c>
      <c r="B3181" s="1" t="s">
        <v>3155</v>
      </c>
      <c r="C3181" s="1" t="s">
        <v>33</v>
      </c>
      <c r="D3181" s="1" t="s">
        <v>31</v>
      </c>
      <c r="E3181" s="1" t="s">
        <v>10</v>
      </c>
    </row>
    <row r="3182" spans="1:5" x14ac:dyDescent="0.3">
      <c r="A3182">
        <v>123211</v>
      </c>
      <c r="B3182" s="1" t="s">
        <v>3156</v>
      </c>
      <c r="C3182" s="1" t="s">
        <v>37</v>
      </c>
      <c r="D3182" s="1" t="s">
        <v>31</v>
      </c>
      <c r="E3182" s="1" t="s">
        <v>12</v>
      </c>
    </row>
    <row r="3183" spans="1:5" x14ac:dyDescent="0.3">
      <c r="A3183">
        <v>123212</v>
      </c>
      <c r="B3183" s="1" t="s">
        <v>3157</v>
      </c>
      <c r="C3183" s="1" t="s">
        <v>33</v>
      </c>
      <c r="D3183" s="1" t="s">
        <v>31</v>
      </c>
      <c r="E3183" s="1" t="s">
        <v>10</v>
      </c>
    </row>
    <row r="3184" spans="1:5" x14ac:dyDescent="0.3">
      <c r="A3184">
        <v>123213</v>
      </c>
      <c r="B3184" s="1" t="s">
        <v>3158</v>
      </c>
      <c r="C3184" s="1" t="s">
        <v>30</v>
      </c>
      <c r="D3184" s="1" t="s">
        <v>34</v>
      </c>
      <c r="E3184" s="1" t="s">
        <v>8</v>
      </c>
    </row>
    <row r="3185" spans="1:5" x14ac:dyDescent="0.3">
      <c r="A3185">
        <v>123214</v>
      </c>
      <c r="B3185" s="1" t="s">
        <v>3159</v>
      </c>
      <c r="C3185" s="1" t="s">
        <v>30</v>
      </c>
      <c r="D3185" s="1" t="s">
        <v>34</v>
      </c>
      <c r="E3185" s="1" t="s">
        <v>8</v>
      </c>
    </row>
    <row r="3186" spans="1:5" x14ac:dyDescent="0.3">
      <c r="A3186">
        <v>123215</v>
      </c>
      <c r="B3186" s="1" t="s">
        <v>3160</v>
      </c>
      <c r="C3186" s="1" t="s">
        <v>30</v>
      </c>
      <c r="D3186" s="1" t="s">
        <v>34</v>
      </c>
      <c r="E3186" s="1" t="s">
        <v>8</v>
      </c>
    </row>
    <row r="3187" spans="1:5" x14ac:dyDescent="0.3">
      <c r="A3187">
        <v>123216</v>
      </c>
      <c r="B3187" s="1" t="s">
        <v>3161</v>
      </c>
      <c r="C3187" s="1" t="s">
        <v>37</v>
      </c>
      <c r="D3187" s="1" t="s">
        <v>34</v>
      </c>
      <c r="E3187" s="1" t="s">
        <v>6</v>
      </c>
    </row>
    <row r="3188" spans="1:5" x14ac:dyDescent="0.3">
      <c r="A3188">
        <v>123217</v>
      </c>
      <c r="B3188" s="1" t="s">
        <v>3162</v>
      </c>
      <c r="C3188" s="1" t="s">
        <v>33</v>
      </c>
      <c r="D3188" s="1" t="s">
        <v>34</v>
      </c>
      <c r="E3188" s="1" t="s">
        <v>10</v>
      </c>
    </row>
    <row r="3189" spans="1:5" x14ac:dyDescent="0.3">
      <c r="A3189">
        <v>123218</v>
      </c>
      <c r="B3189" s="1" t="s">
        <v>3163</v>
      </c>
      <c r="C3189" s="1" t="s">
        <v>33</v>
      </c>
      <c r="D3189" s="1" t="s">
        <v>31</v>
      </c>
      <c r="E3189" s="1" t="s">
        <v>3</v>
      </c>
    </row>
    <row r="3190" spans="1:5" x14ac:dyDescent="0.3">
      <c r="A3190">
        <v>123219</v>
      </c>
      <c r="B3190" s="1" t="s">
        <v>3164</v>
      </c>
      <c r="C3190" s="1" t="s">
        <v>33</v>
      </c>
      <c r="D3190" s="1" t="s">
        <v>34</v>
      </c>
      <c r="E3190" s="1" t="s">
        <v>8</v>
      </c>
    </row>
    <row r="3191" spans="1:5" x14ac:dyDescent="0.3">
      <c r="A3191">
        <v>123220</v>
      </c>
      <c r="B3191" s="1" t="s">
        <v>3165</v>
      </c>
      <c r="C3191" s="1" t="s">
        <v>37</v>
      </c>
      <c r="D3191" s="1" t="s">
        <v>34</v>
      </c>
      <c r="E3191" s="1" t="s">
        <v>23</v>
      </c>
    </row>
    <row r="3192" spans="1:5" x14ac:dyDescent="0.3">
      <c r="A3192">
        <v>123221</v>
      </c>
      <c r="B3192" s="1" t="s">
        <v>3166</v>
      </c>
      <c r="C3192" s="1" t="s">
        <v>33</v>
      </c>
      <c r="D3192" s="1" t="s">
        <v>58</v>
      </c>
      <c r="E3192" s="1" t="s">
        <v>19</v>
      </c>
    </row>
    <row r="3193" spans="1:5" x14ac:dyDescent="0.3">
      <c r="A3193">
        <v>123222</v>
      </c>
      <c r="B3193" s="1" t="s">
        <v>3167</v>
      </c>
      <c r="C3193" s="1" t="s">
        <v>33</v>
      </c>
      <c r="D3193" s="1" t="s">
        <v>34</v>
      </c>
      <c r="E3193" s="1" t="s">
        <v>15</v>
      </c>
    </row>
    <row r="3194" spans="1:5" x14ac:dyDescent="0.3">
      <c r="A3194">
        <v>123223</v>
      </c>
      <c r="B3194" s="1" t="s">
        <v>3168</v>
      </c>
      <c r="C3194" s="1" t="s">
        <v>37</v>
      </c>
      <c r="D3194" s="1" t="s">
        <v>34</v>
      </c>
      <c r="E3194" s="1" t="s">
        <v>15</v>
      </c>
    </row>
    <row r="3195" spans="1:5" x14ac:dyDescent="0.3">
      <c r="A3195">
        <v>123224</v>
      </c>
      <c r="B3195" s="1" t="s">
        <v>3169</v>
      </c>
      <c r="C3195" s="1" t="s">
        <v>33</v>
      </c>
      <c r="D3195" s="1" t="s">
        <v>58</v>
      </c>
      <c r="E3195" s="1" t="s">
        <v>15</v>
      </c>
    </row>
    <row r="3196" spans="1:5" x14ac:dyDescent="0.3">
      <c r="A3196">
        <v>123225</v>
      </c>
      <c r="B3196" s="1" t="s">
        <v>3170</v>
      </c>
      <c r="C3196" s="1" t="s">
        <v>33</v>
      </c>
      <c r="D3196" s="1" t="s">
        <v>31</v>
      </c>
      <c r="E3196" s="1" t="s">
        <v>15</v>
      </c>
    </row>
    <row r="3197" spans="1:5" x14ac:dyDescent="0.3">
      <c r="A3197">
        <v>123226</v>
      </c>
      <c r="B3197" s="1" t="s">
        <v>3171</v>
      </c>
      <c r="C3197" s="1" t="s">
        <v>50</v>
      </c>
      <c r="D3197" s="1" t="s">
        <v>31</v>
      </c>
      <c r="E3197" s="1" t="s">
        <v>6</v>
      </c>
    </row>
    <row r="3198" spans="1:5" x14ac:dyDescent="0.3">
      <c r="A3198">
        <v>123227</v>
      </c>
      <c r="B3198" s="1" t="s">
        <v>3172</v>
      </c>
      <c r="C3198" s="1" t="s">
        <v>30</v>
      </c>
      <c r="D3198" s="1" t="s">
        <v>31</v>
      </c>
      <c r="E3198" s="1" t="s">
        <v>8</v>
      </c>
    </row>
    <row r="3199" spans="1:5" x14ac:dyDescent="0.3">
      <c r="A3199">
        <v>123228</v>
      </c>
      <c r="B3199" s="1" t="s">
        <v>3173</v>
      </c>
      <c r="C3199" s="1" t="s">
        <v>30</v>
      </c>
      <c r="D3199" s="1" t="s">
        <v>58</v>
      </c>
      <c r="E3199" s="1" t="s">
        <v>15</v>
      </c>
    </row>
    <row r="3200" spans="1:5" x14ac:dyDescent="0.3">
      <c r="A3200">
        <v>123229</v>
      </c>
      <c r="B3200" s="1" t="s">
        <v>3174</v>
      </c>
      <c r="C3200" s="1" t="s">
        <v>37</v>
      </c>
      <c r="D3200" s="1" t="s">
        <v>31</v>
      </c>
      <c r="E3200" s="1" t="s">
        <v>23</v>
      </c>
    </row>
    <row r="3201" spans="1:5" x14ac:dyDescent="0.3">
      <c r="A3201">
        <v>123230</v>
      </c>
      <c r="B3201" s="1" t="s">
        <v>3175</v>
      </c>
      <c r="C3201" s="1" t="s">
        <v>33</v>
      </c>
      <c r="D3201" s="1" t="s">
        <v>34</v>
      </c>
      <c r="E3201" s="1" t="s">
        <v>8</v>
      </c>
    </row>
    <row r="3202" spans="1:5" x14ac:dyDescent="0.3">
      <c r="A3202">
        <v>123231</v>
      </c>
      <c r="B3202" s="1" t="s">
        <v>3176</v>
      </c>
      <c r="C3202" s="1" t="s">
        <v>33</v>
      </c>
      <c r="D3202" s="1" t="s">
        <v>31</v>
      </c>
      <c r="E3202" s="1" t="s">
        <v>6</v>
      </c>
    </row>
    <row r="3203" spans="1:5" x14ac:dyDescent="0.3">
      <c r="A3203">
        <v>123232</v>
      </c>
      <c r="B3203" s="1" t="s">
        <v>3177</v>
      </c>
      <c r="C3203" s="1" t="s">
        <v>37</v>
      </c>
      <c r="D3203" s="1" t="s">
        <v>31</v>
      </c>
      <c r="E3203" s="1" t="s">
        <v>8</v>
      </c>
    </row>
    <row r="3204" spans="1:5" x14ac:dyDescent="0.3">
      <c r="A3204">
        <v>123233</v>
      </c>
      <c r="B3204" s="1" t="s">
        <v>3178</v>
      </c>
      <c r="C3204" s="1" t="s">
        <v>33</v>
      </c>
      <c r="D3204" s="1" t="s">
        <v>31</v>
      </c>
      <c r="E3204" s="1" t="s">
        <v>19</v>
      </c>
    </row>
    <row r="3205" spans="1:5" x14ac:dyDescent="0.3">
      <c r="A3205">
        <v>123234</v>
      </c>
      <c r="B3205" s="1" t="s">
        <v>3179</v>
      </c>
      <c r="C3205" s="1" t="s">
        <v>33</v>
      </c>
      <c r="D3205" s="1" t="s">
        <v>34</v>
      </c>
      <c r="E3205" s="1" t="s">
        <v>10</v>
      </c>
    </row>
    <row r="3206" spans="1:5" x14ac:dyDescent="0.3">
      <c r="A3206">
        <v>123235</v>
      </c>
      <c r="B3206" s="1" t="s">
        <v>3180</v>
      </c>
      <c r="C3206" s="1" t="s">
        <v>30</v>
      </c>
      <c r="D3206" s="1" t="s">
        <v>31</v>
      </c>
      <c r="E3206" s="1" t="s">
        <v>15</v>
      </c>
    </row>
    <row r="3207" spans="1:5" x14ac:dyDescent="0.3">
      <c r="A3207">
        <v>123236</v>
      </c>
      <c r="B3207" s="1" t="s">
        <v>3181</v>
      </c>
      <c r="C3207" s="1" t="s">
        <v>33</v>
      </c>
      <c r="D3207" s="1" t="s">
        <v>34</v>
      </c>
      <c r="E3207" s="1" t="s">
        <v>8</v>
      </c>
    </row>
    <row r="3208" spans="1:5" x14ac:dyDescent="0.3">
      <c r="A3208">
        <v>123237</v>
      </c>
      <c r="B3208" s="1" t="s">
        <v>3182</v>
      </c>
      <c r="C3208" s="1" t="s">
        <v>43</v>
      </c>
      <c r="D3208" s="1" t="s">
        <v>34</v>
      </c>
      <c r="E3208" s="1" t="s">
        <v>6</v>
      </c>
    </row>
    <row r="3209" spans="1:5" x14ac:dyDescent="0.3">
      <c r="A3209">
        <v>123238</v>
      </c>
      <c r="B3209" s="1" t="s">
        <v>3183</v>
      </c>
      <c r="C3209" s="1" t="s">
        <v>37</v>
      </c>
      <c r="D3209" s="1" t="s">
        <v>31</v>
      </c>
      <c r="E3209" s="1" t="s">
        <v>15</v>
      </c>
    </row>
    <row r="3210" spans="1:5" x14ac:dyDescent="0.3">
      <c r="A3210">
        <v>123239</v>
      </c>
      <c r="B3210" s="1" t="s">
        <v>3184</v>
      </c>
      <c r="C3210" s="1" t="s">
        <v>33</v>
      </c>
      <c r="D3210" s="1" t="s">
        <v>34</v>
      </c>
      <c r="E3210" s="1" t="s">
        <v>8</v>
      </c>
    </row>
    <row r="3211" spans="1:5" x14ac:dyDescent="0.3">
      <c r="A3211">
        <v>123240</v>
      </c>
      <c r="B3211" s="1" t="s">
        <v>3185</v>
      </c>
      <c r="C3211" s="1" t="s">
        <v>30</v>
      </c>
      <c r="D3211" s="1" t="s">
        <v>34</v>
      </c>
      <c r="E3211" s="1" t="s">
        <v>10</v>
      </c>
    </row>
    <row r="3212" spans="1:5" x14ac:dyDescent="0.3">
      <c r="A3212">
        <v>123241</v>
      </c>
      <c r="B3212" s="1" t="s">
        <v>3186</v>
      </c>
      <c r="C3212" s="1" t="s">
        <v>33</v>
      </c>
      <c r="D3212" s="1" t="s">
        <v>34</v>
      </c>
      <c r="E3212" s="1" t="s">
        <v>6</v>
      </c>
    </row>
    <row r="3213" spans="1:5" x14ac:dyDescent="0.3">
      <c r="A3213">
        <v>123242</v>
      </c>
      <c r="B3213" s="1" t="s">
        <v>3187</v>
      </c>
      <c r="C3213" s="1" t="s">
        <v>33</v>
      </c>
      <c r="D3213" s="1" t="s">
        <v>34</v>
      </c>
      <c r="E3213" s="1" t="s">
        <v>15</v>
      </c>
    </row>
    <row r="3214" spans="1:5" x14ac:dyDescent="0.3">
      <c r="A3214">
        <v>123243</v>
      </c>
      <c r="B3214" s="1" t="s">
        <v>3188</v>
      </c>
      <c r="C3214" s="1" t="s">
        <v>33</v>
      </c>
      <c r="D3214" s="1" t="s">
        <v>58</v>
      </c>
      <c r="E3214" s="1" t="s">
        <v>8</v>
      </c>
    </row>
    <row r="3215" spans="1:5" x14ac:dyDescent="0.3">
      <c r="A3215">
        <v>123244</v>
      </c>
      <c r="B3215" s="1" t="s">
        <v>3189</v>
      </c>
      <c r="C3215" s="1" t="s">
        <v>33</v>
      </c>
      <c r="D3215" s="1" t="s">
        <v>34</v>
      </c>
      <c r="E3215" s="1" t="s">
        <v>6</v>
      </c>
    </row>
    <row r="3216" spans="1:5" x14ac:dyDescent="0.3">
      <c r="A3216">
        <v>123245</v>
      </c>
      <c r="B3216" s="1" t="s">
        <v>3190</v>
      </c>
      <c r="C3216" s="1" t="s">
        <v>30</v>
      </c>
      <c r="D3216" s="1" t="s">
        <v>34</v>
      </c>
      <c r="E3216" s="1" t="s">
        <v>19</v>
      </c>
    </row>
    <row r="3217" spans="1:5" x14ac:dyDescent="0.3">
      <c r="A3217">
        <v>123246</v>
      </c>
      <c r="B3217" s="1" t="s">
        <v>3191</v>
      </c>
      <c r="C3217" s="1" t="s">
        <v>33</v>
      </c>
      <c r="D3217" s="1" t="s">
        <v>34</v>
      </c>
      <c r="E3217" s="1" t="s">
        <v>6</v>
      </c>
    </row>
    <row r="3218" spans="1:5" x14ac:dyDescent="0.3">
      <c r="A3218">
        <v>123247</v>
      </c>
      <c r="B3218" s="1" t="s">
        <v>3192</v>
      </c>
      <c r="C3218" s="1" t="s">
        <v>30</v>
      </c>
      <c r="D3218" s="1" t="s">
        <v>31</v>
      </c>
      <c r="E3218" s="1" t="s">
        <v>8</v>
      </c>
    </row>
    <row r="3219" spans="1:5" x14ac:dyDescent="0.3">
      <c r="A3219">
        <v>123248</v>
      </c>
      <c r="B3219" s="1" t="s">
        <v>3193</v>
      </c>
      <c r="C3219" s="1" t="s">
        <v>37</v>
      </c>
      <c r="D3219" s="1" t="s">
        <v>34</v>
      </c>
      <c r="E3219" s="1" t="s">
        <v>8</v>
      </c>
    </row>
    <row r="3220" spans="1:5" x14ac:dyDescent="0.3">
      <c r="A3220">
        <v>123249</v>
      </c>
      <c r="B3220" s="1" t="s">
        <v>3194</v>
      </c>
      <c r="C3220" s="1" t="s">
        <v>30</v>
      </c>
      <c r="D3220" s="1" t="s">
        <v>34</v>
      </c>
      <c r="E3220" s="1" t="s">
        <v>8</v>
      </c>
    </row>
    <row r="3221" spans="1:5" x14ac:dyDescent="0.3">
      <c r="A3221">
        <v>123250</v>
      </c>
      <c r="B3221" s="1" t="s">
        <v>3195</v>
      </c>
      <c r="C3221" s="1" t="s">
        <v>43</v>
      </c>
      <c r="D3221" s="1" t="s">
        <v>34</v>
      </c>
      <c r="E3221" s="1" t="s">
        <v>6</v>
      </c>
    </row>
    <row r="3222" spans="1:5" x14ac:dyDescent="0.3">
      <c r="A3222">
        <v>123251</v>
      </c>
      <c r="B3222" s="1" t="s">
        <v>3196</v>
      </c>
      <c r="C3222" s="1" t="s">
        <v>33</v>
      </c>
      <c r="D3222" s="1" t="s">
        <v>34</v>
      </c>
      <c r="E3222" s="1" t="s">
        <v>6</v>
      </c>
    </row>
    <row r="3223" spans="1:5" x14ac:dyDescent="0.3">
      <c r="A3223">
        <v>123252</v>
      </c>
      <c r="B3223" s="1" t="s">
        <v>3197</v>
      </c>
      <c r="C3223" s="1" t="s">
        <v>33</v>
      </c>
      <c r="D3223" s="1" t="s">
        <v>34</v>
      </c>
      <c r="E3223" s="1" t="s">
        <v>8</v>
      </c>
    </row>
    <row r="3224" spans="1:5" x14ac:dyDescent="0.3">
      <c r="A3224">
        <v>123253</v>
      </c>
      <c r="B3224" s="1" t="s">
        <v>3198</v>
      </c>
      <c r="C3224" s="1" t="s">
        <v>33</v>
      </c>
      <c r="D3224" s="1" t="s">
        <v>34</v>
      </c>
      <c r="E3224" s="1" t="s">
        <v>10</v>
      </c>
    </row>
    <row r="3225" spans="1:5" x14ac:dyDescent="0.3">
      <c r="A3225">
        <v>123254</v>
      </c>
      <c r="B3225" s="1" t="s">
        <v>3199</v>
      </c>
      <c r="C3225" s="1" t="s">
        <v>50</v>
      </c>
      <c r="D3225" s="1" t="s">
        <v>31</v>
      </c>
      <c r="E3225" s="1" t="s">
        <v>10</v>
      </c>
    </row>
    <row r="3226" spans="1:5" x14ac:dyDescent="0.3">
      <c r="A3226">
        <v>123255</v>
      </c>
      <c r="B3226" s="1" t="s">
        <v>3200</v>
      </c>
      <c r="C3226" s="1" t="s">
        <v>33</v>
      </c>
      <c r="D3226" s="1" t="s">
        <v>34</v>
      </c>
      <c r="E3226" s="1" t="s">
        <v>12</v>
      </c>
    </row>
    <row r="3227" spans="1:5" x14ac:dyDescent="0.3">
      <c r="A3227">
        <v>123256</v>
      </c>
      <c r="B3227" s="1" t="s">
        <v>3201</v>
      </c>
      <c r="C3227" s="1" t="s">
        <v>33</v>
      </c>
      <c r="D3227" s="1" t="s">
        <v>34</v>
      </c>
      <c r="E3227" s="1" t="s">
        <v>17</v>
      </c>
    </row>
    <row r="3228" spans="1:5" x14ac:dyDescent="0.3">
      <c r="A3228">
        <v>123257</v>
      </c>
      <c r="B3228" s="1" t="s">
        <v>3202</v>
      </c>
      <c r="C3228" s="1" t="s">
        <v>37</v>
      </c>
      <c r="D3228" s="1" t="s">
        <v>34</v>
      </c>
      <c r="E3228" s="1" t="s">
        <v>6</v>
      </c>
    </row>
    <row r="3229" spans="1:5" x14ac:dyDescent="0.3">
      <c r="A3229">
        <v>123258</v>
      </c>
      <c r="B3229" s="1" t="s">
        <v>3203</v>
      </c>
      <c r="C3229" s="1" t="s">
        <v>33</v>
      </c>
      <c r="D3229" s="1" t="s">
        <v>34</v>
      </c>
      <c r="E3229" s="1" t="s">
        <v>8</v>
      </c>
    </row>
    <row r="3230" spans="1:5" x14ac:dyDescent="0.3">
      <c r="A3230">
        <v>123259</v>
      </c>
      <c r="B3230" s="1" t="s">
        <v>3204</v>
      </c>
      <c r="C3230" s="1" t="s">
        <v>33</v>
      </c>
      <c r="D3230" s="1" t="s">
        <v>34</v>
      </c>
      <c r="E3230" s="1" t="s">
        <v>15</v>
      </c>
    </row>
    <row r="3231" spans="1:5" x14ac:dyDescent="0.3">
      <c r="A3231">
        <v>123260</v>
      </c>
      <c r="B3231" s="1" t="s">
        <v>3205</v>
      </c>
      <c r="C3231" s="1" t="s">
        <v>33</v>
      </c>
      <c r="D3231" s="1" t="s">
        <v>34</v>
      </c>
      <c r="E3231" s="1" t="s">
        <v>10</v>
      </c>
    </row>
    <row r="3232" spans="1:5" x14ac:dyDescent="0.3">
      <c r="A3232">
        <v>123261</v>
      </c>
      <c r="B3232" s="1" t="s">
        <v>1585</v>
      </c>
      <c r="C3232" s="1" t="s">
        <v>33</v>
      </c>
      <c r="D3232" s="1" t="s">
        <v>34</v>
      </c>
      <c r="E3232" s="1" t="s">
        <v>6</v>
      </c>
    </row>
    <row r="3233" spans="1:5" x14ac:dyDescent="0.3">
      <c r="A3233">
        <v>123262</v>
      </c>
      <c r="B3233" s="1" t="s">
        <v>3206</v>
      </c>
      <c r="C3233" s="1" t="s">
        <v>37</v>
      </c>
      <c r="D3233" s="1" t="s">
        <v>31</v>
      </c>
      <c r="E3233" s="1" t="s">
        <v>12</v>
      </c>
    </row>
    <row r="3234" spans="1:5" x14ac:dyDescent="0.3">
      <c r="A3234">
        <v>123263</v>
      </c>
      <c r="B3234" s="1" t="s">
        <v>3207</v>
      </c>
      <c r="C3234" s="1" t="s">
        <v>33</v>
      </c>
      <c r="D3234" s="1" t="s">
        <v>34</v>
      </c>
      <c r="E3234" s="1" t="s">
        <v>6</v>
      </c>
    </row>
    <row r="3235" spans="1:5" x14ac:dyDescent="0.3">
      <c r="A3235">
        <v>123264</v>
      </c>
      <c r="B3235" s="1" t="s">
        <v>3208</v>
      </c>
      <c r="C3235" s="1" t="s">
        <v>37</v>
      </c>
      <c r="D3235" s="1" t="s">
        <v>31</v>
      </c>
      <c r="E3235" s="1" t="s">
        <v>10</v>
      </c>
    </row>
    <row r="3236" spans="1:5" x14ac:dyDescent="0.3">
      <c r="A3236">
        <v>123265</v>
      </c>
      <c r="B3236" s="1" t="s">
        <v>3209</v>
      </c>
      <c r="C3236" s="1" t="s">
        <v>33</v>
      </c>
      <c r="D3236" s="1" t="s">
        <v>34</v>
      </c>
      <c r="E3236" s="1" t="s">
        <v>8</v>
      </c>
    </row>
    <row r="3237" spans="1:5" x14ac:dyDescent="0.3">
      <c r="A3237">
        <v>123266</v>
      </c>
      <c r="B3237" s="1" t="s">
        <v>3210</v>
      </c>
      <c r="C3237" s="1" t="s">
        <v>33</v>
      </c>
      <c r="D3237" s="1" t="s">
        <v>31</v>
      </c>
      <c r="E3237" s="1" t="s">
        <v>6</v>
      </c>
    </row>
    <row r="3238" spans="1:5" x14ac:dyDescent="0.3">
      <c r="A3238">
        <v>123267</v>
      </c>
      <c r="B3238" s="1" t="s">
        <v>3211</v>
      </c>
      <c r="C3238" s="1" t="s">
        <v>33</v>
      </c>
      <c r="D3238" s="1" t="s">
        <v>31</v>
      </c>
      <c r="E3238" s="1" t="s">
        <v>10</v>
      </c>
    </row>
    <row r="3239" spans="1:5" x14ac:dyDescent="0.3">
      <c r="A3239">
        <v>123268</v>
      </c>
      <c r="B3239" s="1" t="s">
        <v>3212</v>
      </c>
      <c r="C3239" s="1" t="s">
        <v>33</v>
      </c>
      <c r="D3239" s="1" t="s">
        <v>34</v>
      </c>
      <c r="E3239" s="1" t="s">
        <v>6</v>
      </c>
    </row>
    <row r="3240" spans="1:5" x14ac:dyDescent="0.3">
      <c r="A3240">
        <v>123269</v>
      </c>
      <c r="B3240" s="1" t="s">
        <v>3213</v>
      </c>
      <c r="C3240" s="1" t="s">
        <v>33</v>
      </c>
      <c r="D3240" s="1" t="s">
        <v>34</v>
      </c>
      <c r="E3240" s="1" t="s">
        <v>6</v>
      </c>
    </row>
    <row r="3241" spans="1:5" x14ac:dyDescent="0.3">
      <c r="A3241">
        <v>123270</v>
      </c>
      <c r="B3241" s="1" t="s">
        <v>3214</v>
      </c>
      <c r="C3241" s="1" t="s">
        <v>33</v>
      </c>
      <c r="D3241" s="1" t="s">
        <v>34</v>
      </c>
      <c r="E3241" s="1" t="s">
        <v>12</v>
      </c>
    </row>
    <row r="3242" spans="1:5" x14ac:dyDescent="0.3">
      <c r="A3242">
        <v>123271</v>
      </c>
      <c r="B3242" s="1" t="s">
        <v>3215</v>
      </c>
      <c r="C3242" s="1" t="s">
        <v>37</v>
      </c>
      <c r="D3242" s="1" t="s">
        <v>34</v>
      </c>
      <c r="E3242" s="1" t="s">
        <v>6</v>
      </c>
    </row>
    <row r="3243" spans="1:5" x14ac:dyDescent="0.3">
      <c r="A3243">
        <v>123272</v>
      </c>
      <c r="B3243" s="1" t="s">
        <v>3216</v>
      </c>
      <c r="C3243" s="1" t="s">
        <v>33</v>
      </c>
      <c r="D3243" s="1" t="s">
        <v>31</v>
      </c>
      <c r="E3243" s="1" t="s">
        <v>15</v>
      </c>
    </row>
    <row r="3244" spans="1:5" x14ac:dyDescent="0.3">
      <c r="A3244">
        <v>123273</v>
      </c>
      <c r="B3244" s="1" t="s">
        <v>3217</v>
      </c>
      <c r="C3244" s="1" t="s">
        <v>37</v>
      </c>
      <c r="D3244" s="1" t="s">
        <v>34</v>
      </c>
      <c r="E3244" s="1" t="s">
        <v>8</v>
      </c>
    </row>
    <row r="3245" spans="1:5" x14ac:dyDescent="0.3">
      <c r="A3245">
        <v>123274</v>
      </c>
      <c r="B3245" s="1" t="s">
        <v>3218</v>
      </c>
      <c r="C3245" s="1" t="s">
        <v>33</v>
      </c>
      <c r="D3245" s="1" t="s">
        <v>31</v>
      </c>
      <c r="E3245" s="1" t="s">
        <v>6</v>
      </c>
    </row>
    <row r="3246" spans="1:5" x14ac:dyDescent="0.3">
      <c r="A3246">
        <v>123275</v>
      </c>
      <c r="B3246" s="1" t="s">
        <v>3219</v>
      </c>
      <c r="C3246" s="1" t="s">
        <v>30</v>
      </c>
      <c r="D3246" s="1" t="s">
        <v>34</v>
      </c>
      <c r="E3246" s="1" t="s">
        <v>3</v>
      </c>
    </row>
    <row r="3247" spans="1:5" x14ac:dyDescent="0.3">
      <c r="A3247">
        <v>123276</v>
      </c>
      <c r="B3247" s="1" t="s">
        <v>3220</v>
      </c>
      <c r="C3247" s="1" t="s">
        <v>37</v>
      </c>
      <c r="D3247" s="1" t="s">
        <v>31</v>
      </c>
      <c r="E3247" s="1" t="s">
        <v>12</v>
      </c>
    </row>
    <row r="3248" spans="1:5" x14ac:dyDescent="0.3">
      <c r="A3248">
        <v>123277</v>
      </c>
      <c r="B3248" s="1" t="s">
        <v>3221</v>
      </c>
      <c r="C3248" s="1" t="s">
        <v>30</v>
      </c>
      <c r="D3248" s="1" t="s">
        <v>34</v>
      </c>
      <c r="E3248" s="1" t="s">
        <v>15</v>
      </c>
    </row>
    <row r="3249" spans="1:5" x14ac:dyDescent="0.3">
      <c r="A3249">
        <v>123278</v>
      </c>
      <c r="B3249" s="1" t="s">
        <v>3222</v>
      </c>
      <c r="C3249" s="1" t="s">
        <v>33</v>
      </c>
      <c r="D3249" s="1" t="s">
        <v>31</v>
      </c>
      <c r="E3249" s="1" t="s">
        <v>8</v>
      </c>
    </row>
    <row r="3250" spans="1:5" x14ac:dyDescent="0.3">
      <c r="A3250">
        <v>123279</v>
      </c>
      <c r="B3250" s="1" t="s">
        <v>3223</v>
      </c>
      <c r="C3250" s="1" t="s">
        <v>33</v>
      </c>
      <c r="D3250" s="1" t="s">
        <v>34</v>
      </c>
      <c r="E3250" s="1" t="s">
        <v>8</v>
      </c>
    </row>
    <row r="3251" spans="1:5" x14ac:dyDescent="0.3">
      <c r="A3251">
        <v>123280</v>
      </c>
      <c r="B3251" s="1" t="s">
        <v>3224</v>
      </c>
      <c r="C3251" s="1" t="s">
        <v>37</v>
      </c>
      <c r="D3251" s="1" t="s">
        <v>58</v>
      </c>
      <c r="E3251" s="1" t="s">
        <v>19</v>
      </c>
    </row>
    <row r="3252" spans="1:5" x14ac:dyDescent="0.3">
      <c r="A3252">
        <v>123281</v>
      </c>
      <c r="B3252" s="1" t="s">
        <v>3225</v>
      </c>
      <c r="C3252" s="1" t="s">
        <v>30</v>
      </c>
      <c r="D3252" s="1" t="s">
        <v>31</v>
      </c>
      <c r="E3252" s="1" t="s">
        <v>15</v>
      </c>
    </row>
    <row r="3253" spans="1:5" x14ac:dyDescent="0.3">
      <c r="A3253">
        <v>123282</v>
      </c>
      <c r="B3253" s="1" t="s">
        <v>3226</v>
      </c>
      <c r="C3253" s="1" t="s">
        <v>33</v>
      </c>
      <c r="D3253" s="1" t="s">
        <v>34</v>
      </c>
      <c r="E3253" s="1" t="s">
        <v>15</v>
      </c>
    </row>
    <row r="3254" spans="1:5" x14ac:dyDescent="0.3">
      <c r="A3254">
        <v>123283</v>
      </c>
      <c r="B3254" s="1" t="s">
        <v>3227</v>
      </c>
      <c r="C3254" s="1" t="s">
        <v>33</v>
      </c>
      <c r="D3254" s="1" t="s">
        <v>31</v>
      </c>
      <c r="E3254" s="1" t="s">
        <v>10</v>
      </c>
    </row>
    <row r="3255" spans="1:5" x14ac:dyDescent="0.3">
      <c r="A3255">
        <v>123284</v>
      </c>
      <c r="B3255" s="1" t="s">
        <v>3228</v>
      </c>
      <c r="C3255" s="1" t="s">
        <v>30</v>
      </c>
      <c r="D3255" s="1" t="s">
        <v>34</v>
      </c>
      <c r="E3255" s="1" t="s">
        <v>15</v>
      </c>
    </row>
    <row r="3256" spans="1:5" x14ac:dyDescent="0.3">
      <c r="A3256">
        <v>123285</v>
      </c>
      <c r="B3256" s="1" t="s">
        <v>3229</v>
      </c>
      <c r="C3256" s="1" t="s">
        <v>33</v>
      </c>
      <c r="D3256" s="1" t="s">
        <v>34</v>
      </c>
      <c r="E3256" s="1" t="s">
        <v>15</v>
      </c>
    </row>
    <row r="3257" spans="1:5" x14ac:dyDescent="0.3">
      <c r="A3257">
        <v>123286</v>
      </c>
      <c r="B3257" s="1" t="s">
        <v>3230</v>
      </c>
      <c r="C3257" s="1" t="s">
        <v>33</v>
      </c>
      <c r="D3257" s="1" t="s">
        <v>31</v>
      </c>
      <c r="E3257" s="1" t="s">
        <v>10</v>
      </c>
    </row>
    <row r="3258" spans="1:5" x14ac:dyDescent="0.3">
      <c r="A3258">
        <v>123287</v>
      </c>
      <c r="B3258" s="1" t="s">
        <v>3231</v>
      </c>
      <c r="C3258" s="1" t="s">
        <v>43</v>
      </c>
      <c r="D3258" s="1" t="s">
        <v>31</v>
      </c>
      <c r="E3258" s="1" t="s">
        <v>21</v>
      </c>
    </row>
    <row r="3259" spans="1:5" x14ac:dyDescent="0.3">
      <c r="A3259">
        <v>123288</v>
      </c>
      <c r="B3259" s="1" t="s">
        <v>3232</v>
      </c>
      <c r="C3259" s="1" t="s">
        <v>30</v>
      </c>
      <c r="D3259" s="1" t="s">
        <v>31</v>
      </c>
      <c r="E3259" s="1" t="s">
        <v>10</v>
      </c>
    </row>
    <row r="3260" spans="1:5" x14ac:dyDescent="0.3">
      <c r="A3260">
        <v>123289</v>
      </c>
      <c r="B3260" s="1" t="s">
        <v>3233</v>
      </c>
      <c r="C3260" s="1" t="s">
        <v>33</v>
      </c>
      <c r="D3260" s="1" t="s">
        <v>31</v>
      </c>
      <c r="E3260" s="1" t="s">
        <v>6</v>
      </c>
    </row>
    <row r="3261" spans="1:5" x14ac:dyDescent="0.3">
      <c r="A3261">
        <v>123290</v>
      </c>
      <c r="B3261" s="1" t="s">
        <v>2953</v>
      </c>
      <c r="C3261" s="1" t="s">
        <v>37</v>
      </c>
      <c r="D3261" s="1" t="s">
        <v>34</v>
      </c>
      <c r="E3261" s="1" t="s">
        <v>15</v>
      </c>
    </row>
    <row r="3262" spans="1:5" x14ac:dyDescent="0.3">
      <c r="A3262">
        <v>123291</v>
      </c>
      <c r="B3262" s="1" t="s">
        <v>3234</v>
      </c>
      <c r="C3262" s="1" t="s">
        <v>30</v>
      </c>
      <c r="D3262" s="1" t="s">
        <v>31</v>
      </c>
      <c r="E3262" s="1" t="s">
        <v>19</v>
      </c>
    </row>
    <row r="3263" spans="1:5" x14ac:dyDescent="0.3">
      <c r="A3263">
        <v>123292</v>
      </c>
      <c r="B3263" s="1" t="s">
        <v>3235</v>
      </c>
      <c r="C3263" s="1" t="s">
        <v>33</v>
      </c>
      <c r="D3263" s="1" t="s">
        <v>34</v>
      </c>
      <c r="E3263" s="1" t="s">
        <v>10</v>
      </c>
    </row>
    <row r="3264" spans="1:5" x14ac:dyDescent="0.3">
      <c r="A3264">
        <v>123293</v>
      </c>
      <c r="B3264" s="1" t="s">
        <v>3236</v>
      </c>
      <c r="C3264" s="1" t="s">
        <v>33</v>
      </c>
      <c r="D3264" s="1" t="s">
        <v>34</v>
      </c>
      <c r="E3264" s="1" t="s">
        <v>10</v>
      </c>
    </row>
    <row r="3265" spans="1:5" x14ac:dyDescent="0.3">
      <c r="A3265">
        <v>123294</v>
      </c>
      <c r="B3265" s="1" t="s">
        <v>3237</v>
      </c>
      <c r="C3265" s="1" t="s">
        <v>37</v>
      </c>
      <c r="D3265" s="1" t="s">
        <v>31</v>
      </c>
      <c r="E3265" s="1" t="s">
        <v>8</v>
      </c>
    </row>
    <row r="3266" spans="1:5" x14ac:dyDescent="0.3">
      <c r="A3266">
        <v>123295</v>
      </c>
      <c r="B3266" s="1" t="s">
        <v>3238</v>
      </c>
      <c r="C3266" s="1" t="s">
        <v>33</v>
      </c>
      <c r="D3266" s="1" t="s">
        <v>34</v>
      </c>
      <c r="E3266" s="1" t="s">
        <v>15</v>
      </c>
    </row>
    <row r="3267" spans="1:5" x14ac:dyDescent="0.3">
      <c r="A3267">
        <v>123296</v>
      </c>
      <c r="B3267" s="1" t="s">
        <v>3239</v>
      </c>
      <c r="C3267" s="1" t="s">
        <v>37</v>
      </c>
      <c r="D3267" s="1" t="s">
        <v>34</v>
      </c>
      <c r="E3267" s="1" t="s">
        <v>8</v>
      </c>
    </row>
    <row r="3268" spans="1:5" x14ac:dyDescent="0.3">
      <c r="A3268">
        <v>123297</v>
      </c>
      <c r="B3268" s="1" t="s">
        <v>3240</v>
      </c>
      <c r="C3268" s="1" t="s">
        <v>30</v>
      </c>
      <c r="D3268" s="1" t="s">
        <v>34</v>
      </c>
      <c r="E3268" s="1" t="s">
        <v>17</v>
      </c>
    </row>
    <row r="3269" spans="1:5" x14ac:dyDescent="0.3">
      <c r="A3269">
        <v>123298</v>
      </c>
      <c r="B3269" s="1" t="s">
        <v>3241</v>
      </c>
      <c r="C3269" s="1" t="s">
        <v>37</v>
      </c>
      <c r="D3269" s="1" t="s">
        <v>34</v>
      </c>
      <c r="E3269" s="1" t="s">
        <v>6</v>
      </c>
    </row>
    <row r="3270" spans="1:5" x14ac:dyDescent="0.3">
      <c r="A3270">
        <v>123299</v>
      </c>
      <c r="B3270" s="1" t="s">
        <v>3242</v>
      </c>
      <c r="C3270" s="1" t="s">
        <v>37</v>
      </c>
      <c r="D3270" s="1" t="s">
        <v>34</v>
      </c>
      <c r="E3270" s="1" t="s">
        <v>6</v>
      </c>
    </row>
    <row r="3271" spans="1:5" x14ac:dyDescent="0.3">
      <c r="A3271">
        <v>123300</v>
      </c>
      <c r="B3271" s="1" t="s">
        <v>3243</v>
      </c>
      <c r="C3271" s="1" t="s">
        <v>37</v>
      </c>
      <c r="D3271" s="1" t="s">
        <v>31</v>
      </c>
      <c r="E3271" s="1" t="s">
        <v>15</v>
      </c>
    </row>
    <row r="3272" spans="1:5" x14ac:dyDescent="0.3">
      <c r="A3272">
        <v>123301</v>
      </c>
      <c r="B3272" s="1" t="s">
        <v>3244</v>
      </c>
      <c r="C3272" s="1" t="s">
        <v>37</v>
      </c>
      <c r="D3272" s="1" t="s">
        <v>34</v>
      </c>
      <c r="E3272" s="1" t="s">
        <v>6</v>
      </c>
    </row>
    <row r="3273" spans="1:5" x14ac:dyDescent="0.3">
      <c r="A3273">
        <v>123302</v>
      </c>
      <c r="B3273" s="1" t="s">
        <v>3245</v>
      </c>
      <c r="C3273" s="1" t="s">
        <v>33</v>
      </c>
      <c r="D3273" s="1" t="s">
        <v>34</v>
      </c>
      <c r="E3273" s="1" t="s">
        <v>8</v>
      </c>
    </row>
    <row r="3274" spans="1:5" x14ac:dyDescent="0.3">
      <c r="A3274">
        <v>123303</v>
      </c>
      <c r="B3274" s="1" t="s">
        <v>3246</v>
      </c>
      <c r="C3274" s="1" t="s">
        <v>33</v>
      </c>
      <c r="D3274" s="1" t="s">
        <v>31</v>
      </c>
      <c r="E3274" s="1" t="s">
        <v>6</v>
      </c>
    </row>
    <row r="3275" spans="1:5" x14ac:dyDescent="0.3">
      <c r="A3275">
        <v>123304</v>
      </c>
      <c r="B3275" s="1" t="s">
        <v>3247</v>
      </c>
      <c r="C3275" s="1" t="s">
        <v>43</v>
      </c>
      <c r="D3275" s="1" t="s">
        <v>58</v>
      </c>
      <c r="E3275" s="1" t="s">
        <v>3</v>
      </c>
    </row>
    <row r="3276" spans="1:5" x14ac:dyDescent="0.3">
      <c r="A3276">
        <v>123305</v>
      </c>
      <c r="B3276" s="1" t="s">
        <v>3248</v>
      </c>
      <c r="C3276" s="1" t="s">
        <v>33</v>
      </c>
      <c r="D3276" s="1" t="s">
        <v>34</v>
      </c>
      <c r="E3276" s="1" t="s">
        <v>8</v>
      </c>
    </row>
    <row r="3277" spans="1:5" x14ac:dyDescent="0.3">
      <c r="A3277">
        <v>123306</v>
      </c>
      <c r="B3277" s="1" t="s">
        <v>3249</v>
      </c>
      <c r="C3277" s="1" t="s">
        <v>37</v>
      </c>
      <c r="D3277" s="1" t="s">
        <v>31</v>
      </c>
      <c r="E3277" s="1" t="s">
        <v>10</v>
      </c>
    </row>
    <row r="3278" spans="1:5" x14ac:dyDescent="0.3">
      <c r="A3278">
        <v>123307</v>
      </c>
      <c r="B3278" s="1" t="s">
        <v>1105</v>
      </c>
      <c r="C3278" s="1" t="s">
        <v>30</v>
      </c>
      <c r="D3278" s="1" t="s">
        <v>34</v>
      </c>
      <c r="E3278" s="1" t="s">
        <v>15</v>
      </c>
    </row>
    <row r="3279" spans="1:5" x14ac:dyDescent="0.3">
      <c r="A3279">
        <v>123308</v>
      </c>
      <c r="B3279" s="1" t="s">
        <v>3250</v>
      </c>
      <c r="C3279" s="1" t="s">
        <v>33</v>
      </c>
      <c r="D3279" s="1" t="s">
        <v>31</v>
      </c>
      <c r="E3279" s="1" t="s">
        <v>3</v>
      </c>
    </row>
    <row r="3280" spans="1:5" x14ac:dyDescent="0.3">
      <c r="A3280">
        <v>123309</v>
      </c>
      <c r="B3280" s="1" t="s">
        <v>3251</v>
      </c>
      <c r="C3280" s="1" t="s">
        <v>33</v>
      </c>
      <c r="D3280" s="1" t="s">
        <v>31</v>
      </c>
      <c r="E3280" s="1" t="s">
        <v>6</v>
      </c>
    </row>
    <row r="3281" spans="1:5" x14ac:dyDescent="0.3">
      <c r="A3281">
        <v>123310</v>
      </c>
      <c r="B3281" s="1" t="s">
        <v>3252</v>
      </c>
      <c r="C3281" s="1" t="s">
        <v>33</v>
      </c>
      <c r="D3281" s="1" t="s">
        <v>34</v>
      </c>
      <c r="E3281" s="1" t="s">
        <v>15</v>
      </c>
    </row>
    <row r="3282" spans="1:5" x14ac:dyDescent="0.3">
      <c r="A3282">
        <v>123311</v>
      </c>
      <c r="B3282" s="1" t="s">
        <v>3253</v>
      </c>
      <c r="C3282" s="1" t="s">
        <v>33</v>
      </c>
      <c r="D3282" s="1" t="s">
        <v>34</v>
      </c>
      <c r="E3282" s="1" t="s">
        <v>6</v>
      </c>
    </row>
    <row r="3283" spans="1:5" x14ac:dyDescent="0.3">
      <c r="A3283">
        <v>123312</v>
      </c>
      <c r="B3283" s="1" t="s">
        <v>3254</v>
      </c>
      <c r="C3283" s="1" t="s">
        <v>33</v>
      </c>
      <c r="D3283" s="1" t="s">
        <v>34</v>
      </c>
      <c r="E3283" s="1" t="s">
        <v>17</v>
      </c>
    </row>
    <row r="3284" spans="1:5" x14ac:dyDescent="0.3">
      <c r="A3284">
        <v>123313</v>
      </c>
      <c r="B3284" s="1" t="s">
        <v>3255</v>
      </c>
      <c r="C3284" s="1" t="s">
        <v>33</v>
      </c>
      <c r="D3284" s="1" t="s">
        <v>34</v>
      </c>
      <c r="E3284" s="1" t="s">
        <v>8</v>
      </c>
    </row>
    <row r="3285" spans="1:5" x14ac:dyDescent="0.3">
      <c r="A3285">
        <v>123314</v>
      </c>
      <c r="B3285" s="1" t="s">
        <v>3256</v>
      </c>
      <c r="C3285" s="1" t="s">
        <v>33</v>
      </c>
      <c r="D3285" s="1" t="s">
        <v>31</v>
      </c>
      <c r="E3285" s="1" t="s">
        <v>19</v>
      </c>
    </row>
    <row r="3286" spans="1:5" x14ac:dyDescent="0.3">
      <c r="A3286">
        <v>123315</v>
      </c>
      <c r="B3286" s="1" t="s">
        <v>3257</v>
      </c>
      <c r="C3286" s="1" t="s">
        <v>30</v>
      </c>
      <c r="D3286" s="1" t="s">
        <v>34</v>
      </c>
      <c r="E3286" s="1" t="s">
        <v>12</v>
      </c>
    </row>
    <row r="3287" spans="1:5" x14ac:dyDescent="0.3">
      <c r="A3287">
        <v>123316</v>
      </c>
      <c r="B3287" s="1" t="s">
        <v>3258</v>
      </c>
      <c r="C3287" s="1" t="s">
        <v>30</v>
      </c>
      <c r="D3287" s="1" t="s">
        <v>34</v>
      </c>
      <c r="E3287" s="1" t="s">
        <v>8</v>
      </c>
    </row>
    <row r="3288" spans="1:5" x14ac:dyDescent="0.3">
      <c r="A3288">
        <v>123317</v>
      </c>
      <c r="B3288" s="1" t="s">
        <v>3259</v>
      </c>
      <c r="C3288" s="1" t="s">
        <v>33</v>
      </c>
      <c r="D3288" s="1" t="s">
        <v>31</v>
      </c>
      <c r="E3288" s="1" t="s">
        <v>6</v>
      </c>
    </row>
    <row r="3289" spans="1:5" x14ac:dyDescent="0.3">
      <c r="A3289">
        <v>123318</v>
      </c>
      <c r="B3289" s="1" t="s">
        <v>3260</v>
      </c>
      <c r="C3289" s="1" t="s">
        <v>33</v>
      </c>
      <c r="D3289" s="1" t="s">
        <v>34</v>
      </c>
      <c r="E3289" s="1" t="s">
        <v>15</v>
      </c>
    </row>
    <row r="3290" spans="1:5" x14ac:dyDescent="0.3">
      <c r="A3290">
        <v>123319</v>
      </c>
      <c r="B3290" s="1" t="s">
        <v>3261</v>
      </c>
      <c r="C3290" s="1" t="s">
        <v>37</v>
      </c>
      <c r="D3290" s="1" t="s">
        <v>34</v>
      </c>
      <c r="E3290" s="1" t="s">
        <v>19</v>
      </c>
    </row>
    <row r="3291" spans="1:5" x14ac:dyDescent="0.3">
      <c r="A3291">
        <v>123320</v>
      </c>
      <c r="B3291" s="1" t="s">
        <v>3262</v>
      </c>
      <c r="C3291" s="1" t="s">
        <v>33</v>
      </c>
      <c r="D3291" s="1" t="s">
        <v>34</v>
      </c>
      <c r="E3291" s="1" t="s">
        <v>17</v>
      </c>
    </row>
    <row r="3292" spans="1:5" x14ac:dyDescent="0.3">
      <c r="A3292">
        <v>123321</v>
      </c>
      <c r="B3292" s="1" t="s">
        <v>3263</v>
      </c>
      <c r="C3292" s="1" t="s">
        <v>33</v>
      </c>
      <c r="D3292" s="1" t="s">
        <v>31</v>
      </c>
      <c r="E3292" s="1" t="s">
        <v>6</v>
      </c>
    </row>
    <row r="3293" spans="1:5" x14ac:dyDescent="0.3">
      <c r="A3293">
        <v>123322</v>
      </c>
      <c r="B3293" s="1" t="s">
        <v>3264</v>
      </c>
      <c r="C3293" s="1" t="s">
        <v>30</v>
      </c>
      <c r="D3293" s="1" t="s">
        <v>34</v>
      </c>
      <c r="E3293" s="1" t="s">
        <v>8</v>
      </c>
    </row>
    <row r="3294" spans="1:5" x14ac:dyDescent="0.3">
      <c r="A3294">
        <v>123323</v>
      </c>
      <c r="B3294" s="1" t="s">
        <v>3265</v>
      </c>
      <c r="C3294" s="1" t="s">
        <v>33</v>
      </c>
      <c r="D3294" s="1" t="s">
        <v>34</v>
      </c>
      <c r="E3294" s="1" t="s">
        <v>15</v>
      </c>
    </row>
    <row r="3295" spans="1:5" x14ac:dyDescent="0.3">
      <c r="A3295">
        <v>123324</v>
      </c>
      <c r="B3295" s="1" t="s">
        <v>3266</v>
      </c>
      <c r="C3295" s="1" t="s">
        <v>33</v>
      </c>
      <c r="D3295" s="1" t="s">
        <v>34</v>
      </c>
      <c r="E3295" s="1" t="s">
        <v>8</v>
      </c>
    </row>
    <row r="3296" spans="1:5" x14ac:dyDescent="0.3">
      <c r="A3296">
        <v>123325</v>
      </c>
      <c r="B3296" s="1" t="s">
        <v>3267</v>
      </c>
      <c r="C3296" s="1" t="s">
        <v>37</v>
      </c>
      <c r="D3296" s="1" t="s">
        <v>31</v>
      </c>
      <c r="E3296" s="1" t="s">
        <v>15</v>
      </c>
    </row>
    <row r="3297" spans="1:5" x14ac:dyDescent="0.3">
      <c r="A3297">
        <v>123326</v>
      </c>
      <c r="B3297" s="1" t="s">
        <v>3268</v>
      </c>
      <c r="C3297" s="1" t="s">
        <v>30</v>
      </c>
      <c r="D3297" s="1" t="s">
        <v>31</v>
      </c>
      <c r="E3297" s="1" t="s">
        <v>23</v>
      </c>
    </row>
    <row r="3298" spans="1:5" x14ac:dyDescent="0.3">
      <c r="A3298">
        <v>123327</v>
      </c>
      <c r="B3298" s="1" t="s">
        <v>3269</v>
      </c>
      <c r="C3298" s="1" t="s">
        <v>30</v>
      </c>
      <c r="D3298" s="1" t="s">
        <v>34</v>
      </c>
      <c r="E3298" s="1" t="s">
        <v>15</v>
      </c>
    </row>
    <row r="3299" spans="1:5" x14ac:dyDescent="0.3">
      <c r="A3299">
        <v>123328</v>
      </c>
      <c r="B3299" s="1" t="s">
        <v>3270</v>
      </c>
      <c r="C3299" s="1" t="s">
        <v>33</v>
      </c>
      <c r="D3299" s="1" t="s">
        <v>34</v>
      </c>
      <c r="E3299" s="1" t="s">
        <v>10</v>
      </c>
    </row>
    <row r="3300" spans="1:5" x14ac:dyDescent="0.3">
      <c r="A3300">
        <v>123329</v>
      </c>
      <c r="B3300" s="1" t="s">
        <v>3271</v>
      </c>
      <c r="C3300" s="1" t="s">
        <v>37</v>
      </c>
      <c r="D3300" s="1" t="s">
        <v>34</v>
      </c>
      <c r="E3300" s="1" t="s">
        <v>6</v>
      </c>
    </row>
    <row r="3301" spans="1:5" x14ac:dyDescent="0.3">
      <c r="A3301">
        <v>123330</v>
      </c>
      <c r="B3301" s="1" t="s">
        <v>3272</v>
      </c>
      <c r="C3301" s="1" t="s">
        <v>43</v>
      </c>
      <c r="D3301" s="1" t="s">
        <v>34</v>
      </c>
      <c r="E3301" s="1" t="s">
        <v>6</v>
      </c>
    </row>
    <row r="3302" spans="1:5" x14ac:dyDescent="0.3">
      <c r="A3302">
        <v>123331</v>
      </c>
      <c r="B3302" s="1" t="s">
        <v>3273</v>
      </c>
      <c r="C3302" s="1" t="s">
        <v>33</v>
      </c>
      <c r="D3302" s="1" t="s">
        <v>31</v>
      </c>
      <c r="E3302" s="1" t="s">
        <v>6</v>
      </c>
    </row>
    <row r="3303" spans="1:5" x14ac:dyDescent="0.3">
      <c r="A3303">
        <v>123332</v>
      </c>
      <c r="B3303" s="1" t="s">
        <v>3274</v>
      </c>
      <c r="C3303" s="1" t="s">
        <v>33</v>
      </c>
      <c r="D3303" s="1" t="s">
        <v>34</v>
      </c>
      <c r="E3303" s="1" t="s">
        <v>10</v>
      </c>
    </row>
    <row r="3304" spans="1:5" x14ac:dyDescent="0.3">
      <c r="A3304">
        <v>123333</v>
      </c>
      <c r="B3304" s="1" t="s">
        <v>3275</v>
      </c>
      <c r="C3304" s="1" t="s">
        <v>33</v>
      </c>
      <c r="D3304" s="1" t="s">
        <v>58</v>
      </c>
      <c r="E3304" s="1" t="s">
        <v>17</v>
      </c>
    </row>
    <row r="3305" spans="1:5" x14ac:dyDescent="0.3">
      <c r="A3305">
        <v>123334</v>
      </c>
      <c r="B3305" s="1" t="s">
        <v>3276</v>
      </c>
      <c r="C3305" s="1" t="s">
        <v>50</v>
      </c>
      <c r="D3305" s="1" t="s">
        <v>31</v>
      </c>
      <c r="E3305" s="1" t="s">
        <v>10</v>
      </c>
    </row>
    <row r="3306" spans="1:5" x14ac:dyDescent="0.3">
      <c r="A3306">
        <v>123335</v>
      </c>
      <c r="B3306" s="1" t="s">
        <v>3277</v>
      </c>
      <c r="C3306" s="1" t="s">
        <v>33</v>
      </c>
      <c r="D3306" s="1" t="s">
        <v>34</v>
      </c>
      <c r="E3306" s="1" t="s">
        <v>8</v>
      </c>
    </row>
    <row r="3307" spans="1:5" x14ac:dyDescent="0.3">
      <c r="A3307">
        <v>123336</v>
      </c>
      <c r="B3307" s="1" t="s">
        <v>3278</v>
      </c>
      <c r="C3307" s="1" t="s">
        <v>33</v>
      </c>
      <c r="D3307" s="1" t="s">
        <v>34</v>
      </c>
      <c r="E3307" s="1" t="s">
        <v>15</v>
      </c>
    </row>
    <row r="3308" spans="1:5" x14ac:dyDescent="0.3">
      <c r="A3308">
        <v>123337</v>
      </c>
      <c r="B3308" s="1" t="s">
        <v>3279</v>
      </c>
      <c r="C3308" s="1" t="s">
        <v>33</v>
      </c>
      <c r="D3308" s="1" t="s">
        <v>34</v>
      </c>
      <c r="E3308" s="1" t="s">
        <v>6</v>
      </c>
    </row>
    <row r="3309" spans="1:5" x14ac:dyDescent="0.3">
      <c r="A3309">
        <v>123338</v>
      </c>
      <c r="B3309" s="1" t="s">
        <v>3280</v>
      </c>
      <c r="C3309" s="1" t="s">
        <v>30</v>
      </c>
      <c r="D3309" s="1" t="s">
        <v>31</v>
      </c>
      <c r="E3309" s="1" t="s">
        <v>3</v>
      </c>
    </row>
    <row r="3310" spans="1:5" x14ac:dyDescent="0.3">
      <c r="A3310">
        <v>123339</v>
      </c>
      <c r="B3310" s="1" t="s">
        <v>3281</v>
      </c>
      <c r="C3310" s="1" t="s">
        <v>33</v>
      </c>
      <c r="D3310" s="1" t="s">
        <v>31</v>
      </c>
      <c r="E3310" s="1" t="s">
        <v>15</v>
      </c>
    </row>
    <row r="3311" spans="1:5" x14ac:dyDescent="0.3">
      <c r="A3311">
        <v>123340</v>
      </c>
      <c r="B3311" s="1" t="s">
        <v>3282</v>
      </c>
      <c r="C3311" s="1" t="s">
        <v>37</v>
      </c>
      <c r="D3311" s="1" t="s">
        <v>31</v>
      </c>
      <c r="E3311" s="1" t="s">
        <v>8</v>
      </c>
    </row>
    <row r="3312" spans="1:5" x14ac:dyDescent="0.3">
      <c r="A3312">
        <v>123341</v>
      </c>
      <c r="B3312" s="1" t="s">
        <v>3283</v>
      </c>
      <c r="C3312" s="1" t="s">
        <v>33</v>
      </c>
      <c r="D3312" s="1" t="s">
        <v>31</v>
      </c>
      <c r="E3312" s="1" t="s">
        <v>15</v>
      </c>
    </row>
    <row r="3313" spans="1:5" x14ac:dyDescent="0.3">
      <c r="A3313">
        <v>123342</v>
      </c>
      <c r="B3313" s="1" t="s">
        <v>3284</v>
      </c>
      <c r="C3313" s="1" t="s">
        <v>37</v>
      </c>
      <c r="D3313" s="1" t="s">
        <v>31</v>
      </c>
      <c r="E3313" s="1" t="s">
        <v>8</v>
      </c>
    </row>
    <row r="3314" spans="1:5" x14ac:dyDescent="0.3">
      <c r="A3314">
        <v>123343</v>
      </c>
      <c r="B3314" s="1" t="s">
        <v>3285</v>
      </c>
      <c r="C3314" s="1" t="s">
        <v>33</v>
      </c>
      <c r="D3314" s="1" t="s">
        <v>31</v>
      </c>
      <c r="E3314" s="1" t="s">
        <v>19</v>
      </c>
    </row>
    <row r="3315" spans="1:5" x14ac:dyDescent="0.3">
      <c r="A3315">
        <v>123344</v>
      </c>
      <c r="B3315" s="1" t="s">
        <v>3286</v>
      </c>
      <c r="C3315" s="1" t="s">
        <v>30</v>
      </c>
      <c r="D3315" s="1" t="s">
        <v>34</v>
      </c>
      <c r="E3315" s="1" t="s">
        <v>19</v>
      </c>
    </row>
    <row r="3316" spans="1:5" x14ac:dyDescent="0.3">
      <c r="A3316">
        <v>123345</v>
      </c>
      <c r="B3316" s="1" t="s">
        <v>3287</v>
      </c>
      <c r="C3316" s="1" t="s">
        <v>33</v>
      </c>
      <c r="D3316" s="1" t="s">
        <v>34</v>
      </c>
      <c r="E3316" s="1" t="s">
        <v>15</v>
      </c>
    </row>
    <row r="3317" spans="1:5" x14ac:dyDescent="0.3">
      <c r="A3317">
        <v>123346</v>
      </c>
      <c r="B3317" s="1" t="s">
        <v>3288</v>
      </c>
      <c r="C3317" s="1" t="s">
        <v>33</v>
      </c>
      <c r="D3317" s="1" t="s">
        <v>34</v>
      </c>
      <c r="E3317" s="1" t="s">
        <v>6</v>
      </c>
    </row>
    <row r="3318" spans="1:5" x14ac:dyDescent="0.3">
      <c r="A3318">
        <v>123347</v>
      </c>
      <c r="B3318" s="1" t="s">
        <v>3289</v>
      </c>
      <c r="C3318" s="1" t="s">
        <v>37</v>
      </c>
      <c r="D3318" s="1" t="s">
        <v>34</v>
      </c>
      <c r="E3318" s="1" t="s">
        <v>21</v>
      </c>
    </row>
    <row r="3319" spans="1:5" x14ac:dyDescent="0.3">
      <c r="A3319">
        <v>123348</v>
      </c>
      <c r="B3319" s="1" t="s">
        <v>3290</v>
      </c>
      <c r="C3319" s="1" t="s">
        <v>30</v>
      </c>
      <c r="D3319" s="1" t="s">
        <v>31</v>
      </c>
      <c r="E3319" s="1" t="s">
        <v>8</v>
      </c>
    </row>
    <row r="3320" spans="1:5" x14ac:dyDescent="0.3">
      <c r="A3320">
        <v>123349</v>
      </c>
      <c r="B3320" s="1" t="s">
        <v>3291</v>
      </c>
      <c r="C3320" s="1" t="s">
        <v>37</v>
      </c>
      <c r="D3320" s="1" t="s">
        <v>34</v>
      </c>
      <c r="E3320" s="1" t="s">
        <v>15</v>
      </c>
    </row>
    <row r="3321" spans="1:5" x14ac:dyDescent="0.3">
      <c r="A3321">
        <v>123350</v>
      </c>
      <c r="B3321" s="1" t="s">
        <v>3292</v>
      </c>
      <c r="C3321" s="1" t="s">
        <v>37</v>
      </c>
      <c r="D3321" s="1" t="s">
        <v>34</v>
      </c>
      <c r="E3321" s="1" t="s">
        <v>21</v>
      </c>
    </row>
    <row r="3322" spans="1:5" x14ac:dyDescent="0.3">
      <c r="A3322">
        <v>123351</v>
      </c>
      <c r="B3322" s="1" t="s">
        <v>3293</v>
      </c>
      <c r="C3322" s="1" t="s">
        <v>37</v>
      </c>
      <c r="D3322" s="1" t="s">
        <v>31</v>
      </c>
      <c r="E3322" s="1" t="s">
        <v>8</v>
      </c>
    </row>
    <row r="3323" spans="1:5" x14ac:dyDescent="0.3">
      <c r="A3323">
        <v>123352</v>
      </c>
      <c r="B3323" s="1" t="s">
        <v>3294</v>
      </c>
      <c r="C3323" s="1" t="s">
        <v>30</v>
      </c>
      <c r="D3323" s="1" t="s">
        <v>31</v>
      </c>
      <c r="E3323" s="1" t="s">
        <v>8</v>
      </c>
    </row>
    <row r="3324" spans="1:5" x14ac:dyDescent="0.3">
      <c r="A3324">
        <v>123353</v>
      </c>
      <c r="B3324" s="1" t="s">
        <v>3295</v>
      </c>
      <c r="C3324" s="1" t="s">
        <v>33</v>
      </c>
      <c r="D3324" s="1" t="s">
        <v>34</v>
      </c>
      <c r="E3324" s="1" t="s">
        <v>15</v>
      </c>
    </row>
    <row r="3325" spans="1:5" x14ac:dyDescent="0.3">
      <c r="A3325">
        <v>123354</v>
      </c>
      <c r="B3325" s="1" t="s">
        <v>3296</v>
      </c>
      <c r="C3325" s="1" t="s">
        <v>33</v>
      </c>
      <c r="D3325" s="1" t="s">
        <v>58</v>
      </c>
      <c r="E3325" s="1" t="s">
        <v>19</v>
      </c>
    </row>
    <row r="3326" spans="1:5" x14ac:dyDescent="0.3">
      <c r="A3326">
        <v>123355</v>
      </c>
      <c r="B3326" s="1" t="s">
        <v>3297</v>
      </c>
      <c r="C3326" s="1" t="s">
        <v>33</v>
      </c>
      <c r="D3326" s="1" t="s">
        <v>34</v>
      </c>
      <c r="E3326" s="1" t="s">
        <v>6</v>
      </c>
    </row>
    <row r="3327" spans="1:5" x14ac:dyDescent="0.3">
      <c r="A3327">
        <v>123356</v>
      </c>
      <c r="B3327" s="1" t="s">
        <v>3298</v>
      </c>
      <c r="C3327" s="1" t="s">
        <v>37</v>
      </c>
      <c r="D3327" s="1" t="s">
        <v>31</v>
      </c>
      <c r="E3327" s="1" t="s">
        <v>19</v>
      </c>
    </row>
    <row r="3328" spans="1:5" x14ac:dyDescent="0.3">
      <c r="A3328">
        <v>123357</v>
      </c>
      <c r="B3328" s="1" t="s">
        <v>3299</v>
      </c>
      <c r="C3328" s="1" t="s">
        <v>33</v>
      </c>
      <c r="D3328" s="1" t="s">
        <v>34</v>
      </c>
      <c r="E3328" s="1" t="s">
        <v>6</v>
      </c>
    </row>
    <row r="3329" spans="1:5" x14ac:dyDescent="0.3">
      <c r="A3329">
        <v>123358</v>
      </c>
      <c r="B3329" s="1" t="s">
        <v>3300</v>
      </c>
      <c r="C3329" s="1" t="s">
        <v>33</v>
      </c>
      <c r="D3329" s="1" t="s">
        <v>31</v>
      </c>
      <c r="E3329" s="1" t="s">
        <v>15</v>
      </c>
    </row>
    <row r="3330" spans="1:5" x14ac:dyDescent="0.3">
      <c r="A3330">
        <v>123359</v>
      </c>
      <c r="B3330" s="1" t="s">
        <v>3301</v>
      </c>
      <c r="C3330" s="1" t="s">
        <v>37</v>
      </c>
      <c r="D3330" s="1" t="s">
        <v>34</v>
      </c>
      <c r="E3330" s="1" t="s">
        <v>17</v>
      </c>
    </row>
    <row r="3331" spans="1:5" x14ac:dyDescent="0.3">
      <c r="A3331">
        <v>123360</v>
      </c>
      <c r="B3331" s="1" t="s">
        <v>3302</v>
      </c>
      <c r="C3331" s="1" t="s">
        <v>33</v>
      </c>
      <c r="D3331" s="1" t="s">
        <v>31</v>
      </c>
      <c r="E3331" s="1" t="s">
        <v>6</v>
      </c>
    </row>
    <row r="3332" spans="1:5" x14ac:dyDescent="0.3">
      <c r="A3332">
        <v>123361</v>
      </c>
      <c r="B3332" s="1" t="s">
        <v>3303</v>
      </c>
      <c r="C3332" s="1" t="s">
        <v>50</v>
      </c>
      <c r="D3332" s="1" t="s">
        <v>34</v>
      </c>
      <c r="E3332" s="1" t="s">
        <v>15</v>
      </c>
    </row>
    <row r="3333" spans="1:5" x14ac:dyDescent="0.3">
      <c r="A3333">
        <v>123362</v>
      </c>
      <c r="B3333" s="1" t="s">
        <v>3304</v>
      </c>
      <c r="C3333" s="1" t="s">
        <v>33</v>
      </c>
      <c r="D3333" s="1" t="s">
        <v>31</v>
      </c>
      <c r="E3333" s="1" t="s">
        <v>8</v>
      </c>
    </row>
    <row r="3334" spans="1:5" x14ac:dyDescent="0.3">
      <c r="A3334">
        <v>123363</v>
      </c>
      <c r="B3334" s="1" t="s">
        <v>3305</v>
      </c>
      <c r="C3334" s="1" t="s">
        <v>33</v>
      </c>
      <c r="D3334" s="1" t="s">
        <v>34</v>
      </c>
      <c r="E3334" s="1" t="s">
        <v>15</v>
      </c>
    </row>
    <row r="3335" spans="1:5" x14ac:dyDescent="0.3">
      <c r="A3335">
        <v>123364</v>
      </c>
      <c r="B3335" s="1" t="s">
        <v>3306</v>
      </c>
      <c r="C3335" s="1" t="s">
        <v>33</v>
      </c>
      <c r="D3335" s="1" t="s">
        <v>34</v>
      </c>
      <c r="E3335" s="1" t="s">
        <v>3</v>
      </c>
    </row>
    <row r="3336" spans="1:5" x14ac:dyDescent="0.3">
      <c r="A3336">
        <v>123365</v>
      </c>
      <c r="B3336" s="1" t="s">
        <v>3307</v>
      </c>
      <c r="C3336" s="1" t="s">
        <v>33</v>
      </c>
      <c r="D3336" s="1" t="s">
        <v>58</v>
      </c>
      <c r="E3336" s="1" t="s">
        <v>19</v>
      </c>
    </row>
    <row r="3337" spans="1:5" x14ac:dyDescent="0.3">
      <c r="A3337">
        <v>123366</v>
      </c>
      <c r="B3337" s="1" t="s">
        <v>3308</v>
      </c>
      <c r="C3337" s="1" t="s">
        <v>37</v>
      </c>
      <c r="D3337" s="1" t="s">
        <v>34</v>
      </c>
      <c r="E3337" s="1" t="s">
        <v>15</v>
      </c>
    </row>
    <row r="3338" spans="1:5" x14ac:dyDescent="0.3">
      <c r="A3338">
        <v>123367</v>
      </c>
      <c r="B3338" s="1" t="s">
        <v>3309</v>
      </c>
      <c r="C3338" s="1" t="s">
        <v>33</v>
      </c>
      <c r="D3338" s="1" t="s">
        <v>34</v>
      </c>
      <c r="E3338" s="1" t="s">
        <v>15</v>
      </c>
    </row>
    <row r="3339" spans="1:5" x14ac:dyDescent="0.3">
      <c r="A3339">
        <v>123368</v>
      </c>
      <c r="B3339" s="1" t="s">
        <v>3310</v>
      </c>
      <c r="C3339" s="1" t="s">
        <v>33</v>
      </c>
      <c r="D3339" s="1" t="s">
        <v>31</v>
      </c>
      <c r="E3339" s="1" t="s">
        <v>15</v>
      </c>
    </row>
    <row r="3340" spans="1:5" x14ac:dyDescent="0.3">
      <c r="A3340">
        <v>123369</v>
      </c>
      <c r="B3340" s="1" t="s">
        <v>3311</v>
      </c>
      <c r="C3340" s="1" t="s">
        <v>33</v>
      </c>
      <c r="D3340" s="1" t="s">
        <v>34</v>
      </c>
      <c r="E3340" s="1" t="s">
        <v>17</v>
      </c>
    </row>
    <row r="3341" spans="1:5" x14ac:dyDescent="0.3">
      <c r="A3341">
        <v>123370</v>
      </c>
      <c r="B3341" s="1" t="s">
        <v>3312</v>
      </c>
      <c r="C3341" s="1" t="s">
        <v>37</v>
      </c>
      <c r="D3341" s="1" t="s">
        <v>58</v>
      </c>
      <c r="E3341" s="1" t="s">
        <v>17</v>
      </c>
    </row>
    <row r="3342" spans="1:5" x14ac:dyDescent="0.3">
      <c r="A3342">
        <v>123371</v>
      </c>
      <c r="B3342" s="1" t="s">
        <v>3313</v>
      </c>
      <c r="C3342" s="1" t="s">
        <v>33</v>
      </c>
      <c r="D3342" s="1" t="s">
        <v>31</v>
      </c>
      <c r="E3342" s="1" t="s">
        <v>12</v>
      </c>
    </row>
    <row r="3343" spans="1:5" x14ac:dyDescent="0.3">
      <c r="A3343">
        <v>123372</v>
      </c>
      <c r="B3343" s="1" t="s">
        <v>3314</v>
      </c>
      <c r="C3343" s="1" t="s">
        <v>33</v>
      </c>
      <c r="D3343" s="1" t="s">
        <v>34</v>
      </c>
      <c r="E3343" s="1" t="s">
        <v>10</v>
      </c>
    </row>
    <row r="3344" spans="1:5" x14ac:dyDescent="0.3">
      <c r="A3344">
        <v>123373</v>
      </c>
      <c r="B3344" s="1" t="s">
        <v>3315</v>
      </c>
      <c r="C3344" s="1" t="s">
        <v>33</v>
      </c>
      <c r="D3344" s="1" t="s">
        <v>34</v>
      </c>
      <c r="E3344" s="1" t="s">
        <v>15</v>
      </c>
    </row>
    <row r="3345" spans="1:5" x14ac:dyDescent="0.3">
      <c r="A3345">
        <v>123374</v>
      </c>
      <c r="B3345" s="1" t="s">
        <v>3316</v>
      </c>
      <c r="C3345" s="1" t="s">
        <v>33</v>
      </c>
      <c r="D3345" s="1" t="s">
        <v>34</v>
      </c>
      <c r="E3345" s="1" t="s">
        <v>8</v>
      </c>
    </row>
    <row r="3346" spans="1:5" x14ac:dyDescent="0.3">
      <c r="A3346">
        <v>123375</v>
      </c>
      <c r="B3346" s="1" t="s">
        <v>3317</v>
      </c>
      <c r="C3346" s="1" t="s">
        <v>33</v>
      </c>
      <c r="D3346" s="1" t="s">
        <v>34</v>
      </c>
      <c r="E3346" s="1" t="s">
        <v>8</v>
      </c>
    </row>
    <row r="3347" spans="1:5" x14ac:dyDescent="0.3">
      <c r="A3347">
        <v>123376</v>
      </c>
      <c r="B3347" s="1" t="s">
        <v>3318</v>
      </c>
      <c r="C3347" s="1" t="s">
        <v>33</v>
      </c>
      <c r="D3347" s="1" t="s">
        <v>34</v>
      </c>
      <c r="E3347" s="1" t="s">
        <v>17</v>
      </c>
    </row>
    <row r="3348" spans="1:5" x14ac:dyDescent="0.3">
      <c r="A3348">
        <v>123377</v>
      </c>
      <c r="B3348" s="1" t="s">
        <v>3319</v>
      </c>
      <c r="C3348" s="1" t="s">
        <v>33</v>
      </c>
      <c r="D3348" s="1" t="s">
        <v>31</v>
      </c>
      <c r="E3348" s="1" t="s">
        <v>12</v>
      </c>
    </row>
    <row r="3349" spans="1:5" x14ac:dyDescent="0.3">
      <c r="A3349">
        <v>123378</v>
      </c>
      <c r="B3349" s="1" t="s">
        <v>3320</v>
      </c>
      <c r="C3349" s="1" t="s">
        <v>37</v>
      </c>
      <c r="D3349" s="1" t="s">
        <v>34</v>
      </c>
      <c r="E3349" s="1" t="s">
        <v>6</v>
      </c>
    </row>
    <row r="3350" spans="1:5" x14ac:dyDescent="0.3">
      <c r="A3350">
        <v>123379</v>
      </c>
      <c r="B3350" s="1" t="s">
        <v>3321</v>
      </c>
      <c r="C3350" s="1" t="s">
        <v>33</v>
      </c>
      <c r="D3350" s="1" t="s">
        <v>34</v>
      </c>
      <c r="E3350" s="1" t="s">
        <v>6</v>
      </c>
    </row>
    <row r="3351" spans="1:5" x14ac:dyDescent="0.3">
      <c r="A3351">
        <v>123380</v>
      </c>
      <c r="B3351" s="1" t="s">
        <v>3322</v>
      </c>
      <c r="C3351" s="1" t="s">
        <v>37</v>
      </c>
      <c r="D3351" s="1" t="s">
        <v>34</v>
      </c>
      <c r="E3351" s="1" t="s">
        <v>21</v>
      </c>
    </row>
    <row r="3352" spans="1:5" x14ac:dyDescent="0.3">
      <c r="A3352">
        <v>123381</v>
      </c>
      <c r="B3352" s="1" t="s">
        <v>3323</v>
      </c>
      <c r="C3352" s="1" t="s">
        <v>33</v>
      </c>
      <c r="D3352" s="1" t="s">
        <v>31</v>
      </c>
      <c r="E3352" s="1" t="s">
        <v>17</v>
      </c>
    </row>
    <row r="3353" spans="1:5" x14ac:dyDescent="0.3">
      <c r="A3353">
        <v>123382</v>
      </c>
      <c r="B3353" s="1" t="s">
        <v>3324</v>
      </c>
      <c r="C3353" s="1" t="s">
        <v>33</v>
      </c>
      <c r="D3353" s="1" t="s">
        <v>31</v>
      </c>
      <c r="E3353" s="1" t="s">
        <v>6</v>
      </c>
    </row>
    <row r="3354" spans="1:5" x14ac:dyDescent="0.3">
      <c r="A3354">
        <v>123383</v>
      </c>
      <c r="B3354" s="1" t="s">
        <v>3325</v>
      </c>
      <c r="C3354" s="1" t="s">
        <v>37</v>
      </c>
      <c r="D3354" s="1" t="s">
        <v>31</v>
      </c>
      <c r="E3354" s="1" t="s">
        <v>8</v>
      </c>
    </row>
    <row r="3355" spans="1:5" x14ac:dyDescent="0.3">
      <c r="A3355">
        <v>123384</v>
      </c>
      <c r="B3355" s="1" t="s">
        <v>3326</v>
      </c>
      <c r="C3355" s="1" t="s">
        <v>33</v>
      </c>
      <c r="D3355" s="1" t="s">
        <v>34</v>
      </c>
      <c r="E3355" s="1" t="s">
        <v>6</v>
      </c>
    </row>
    <row r="3356" spans="1:5" x14ac:dyDescent="0.3">
      <c r="A3356">
        <v>123385</v>
      </c>
      <c r="B3356" s="1" t="s">
        <v>3327</v>
      </c>
      <c r="C3356" s="1" t="s">
        <v>33</v>
      </c>
      <c r="D3356" s="1" t="s">
        <v>34</v>
      </c>
      <c r="E3356" s="1" t="s">
        <v>8</v>
      </c>
    </row>
    <row r="3357" spans="1:5" x14ac:dyDescent="0.3">
      <c r="A3357">
        <v>123386</v>
      </c>
      <c r="B3357" s="1" t="s">
        <v>3328</v>
      </c>
      <c r="C3357" s="1" t="s">
        <v>33</v>
      </c>
      <c r="D3357" s="1" t="s">
        <v>34</v>
      </c>
      <c r="E3357" s="1" t="s">
        <v>6</v>
      </c>
    </row>
    <row r="3358" spans="1:5" x14ac:dyDescent="0.3">
      <c r="A3358">
        <v>123387</v>
      </c>
      <c r="B3358" s="1" t="s">
        <v>3329</v>
      </c>
      <c r="C3358" s="1" t="s">
        <v>33</v>
      </c>
      <c r="D3358" s="1" t="s">
        <v>34</v>
      </c>
      <c r="E3358" s="1" t="s">
        <v>19</v>
      </c>
    </row>
    <row r="3359" spans="1:5" x14ac:dyDescent="0.3">
      <c r="A3359">
        <v>123388</v>
      </c>
      <c r="B3359" s="1" t="s">
        <v>3330</v>
      </c>
      <c r="C3359" s="1" t="s">
        <v>33</v>
      </c>
      <c r="D3359" s="1" t="s">
        <v>34</v>
      </c>
      <c r="E3359" s="1" t="s">
        <v>15</v>
      </c>
    </row>
    <row r="3360" spans="1:5" x14ac:dyDescent="0.3">
      <c r="A3360">
        <v>123389</v>
      </c>
      <c r="B3360" s="1" t="s">
        <v>3331</v>
      </c>
      <c r="C3360" s="1" t="s">
        <v>43</v>
      </c>
      <c r="D3360" s="1" t="s">
        <v>31</v>
      </c>
      <c r="E3360" s="1" t="s">
        <v>19</v>
      </c>
    </row>
    <row r="3361" spans="1:5" x14ac:dyDescent="0.3">
      <c r="A3361">
        <v>123390</v>
      </c>
      <c r="B3361" s="1" t="s">
        <v>3332</v>
      </c>
      <c r="C3361" s="1" t="s">
        <v>33</v>
      </c>
      <c r="D3361" s="1" t="s">
        <v>34</v>
      </c>
      <c r="E3361" s="1" t="s">
        <v>15</v>
      </c>
    </row>
    <row r="3362" spans="1:5" x14ac:dyDescent="0.3">
      <c r="A3362">
        <v>123391</v>
      </c>
      <c r="B3362" s="1" t="s">
        <v>3333</v>
      </c>
      <c r="C3362" s="1" t="s">
        <v>33</v>
      </c>
      <c r="D3362" s="1" t="s">
        <v>31</v>
      </c>
      <c r="E3362" s="1" t="s">
        <v>10</v>
      </c>
    </row>
    <row r="3363" spans="1:5" x14ac:dyDescent="0.3">
      <c r="A3363">
        <v>123392</v>
      </c>
      <c r="B3363" s="1" t="s">
        <v>3334</v>
      </c>
      <c r="C3363" s="1" t="s">
        <v>33</v>
      </c>
      <c r="D3363" s="1" t="s">
        <v>34</v>
      </c>
      <c r="E3363" s="1" t="s">
        <v>10</v>
      </c>
    </row>
    <row r="3364" spans="1:5" x14ac:dyDescent="0.3">
      <c r="A3364">
        <v>123393</v>
      </c>
      <c r="B3364" s="1" t="s">
        <v>3335</v>
      </c>
      <c r="C3364" s="1" t="s">
        <v>33</v>
      </c>
      <c r="D3364" s="1" t="s">
        <v>31</v>
      </c>
      <c r="E3364" s="1" t="s">
        <v>8</v>
      </c>
    </row>
    <row r="3365" spans="1:5" x14ac:dyDescent="0.3">
      <c r="A3365">
        <v>123394</v>
      </c>
      <c r="B3365" s="1" t="s">
        <v>3336</v>
      </c>
      <c r="C3365" s="1" t="s">
        <v>33</v>
      </c>
      <c r="D3365" s="1" t="s">
        <v>31</v>
      </c>
      <c r="E3365" s="1" t="s">
        <v>8</v>
      </c>
    </row>
    <row r="3366" spans="1:5" x14ac:dyDescent="0.3">
      <c r="A3366">
        <v>123395</v>
      </c>
      <c r="B3366" s="1" t="s">
        <v>3337</v>
      </c>
      <c r="C3366" s="1" t="s">
        <v>33</v>
      </c>
      <c r="D3366" s="1" t="s">
        <v>31</v>
      </c>
      <c r="E3366" s="1" t="s">
        <v>6</v>
      </c>
    </row>
    <row r="3367" spans="1:5" x14ac:dyDescent="0.3">
      <c r="A3367">
        <v>123396</v>
      </c>
      <c r="B3367" s="1" t="s">
        <v>3338</v>
      </c>
      <c r="C3367" s="1" t="s">
        <v>33</v>
      </c>
      <c r="D3367" s="1" t="s">
        <v>34</v>
      </c>
      <c r="E3367" s="1" t="s">
        <v>8</v>
      </c>
    </row>
    <row r="3368" spans="1:5" x14ac:dyDescent="0.3">
      <c r="A3368">
        <v>123397</v>
      </c>
      <c r="B3368" s="1" t="s">
        <v>3339</v>
      </c>
      <c r="C3368" s="1" t="s">
        <v>33</v>
      </c>
      <c r="D3368" s="1" t="s">
        <v>34</v>
      </c>
      <c r="E3368" s="1" t="s">
        <v>15</v>
      </c>
    </row>
    <row r="3369" spans="1:5" x14ac:dyDescent="0.3">
      <c r="A3369">
        <v>123398</v>
      </c>
      <c r="B3369" s="1" t="s">
        <v>3340</v>
      </c>
      <c r="C3369" s="1" t="s">
        <v>33</v>
      </c>
      <c r="D3369" s="1" t="s">
        <v>34</v>
      </c>
      <c r="E3369" s="1" t="s">
        <v>15</v>
      </c>
    </row>
    <row r="3370" spans="1:5" x14ac:dyDescent="0.3">
      <c r="A3370">
        <v>123399</v>
      </c>
      <c r="B3370" s="1" t="s">
        <v>3341</v>
      </c>
      <c r="C3370" s="1" t="s">
        <v>50</v>
      </c>
      <c r="D3370" s="1" t="s">
        <v>34</v>
      </c>
      <c r="E3370" s="1" t="s">
        <v>8</v>
      </c>
    </row>
    <row r="3371" spans="1:5" x14ac:dyDescent="0.3">
      <c r="A3371">
        <v>123400</v>
      </c>
      <c r="B3371" s="1" t="s">
        <v>3342</v>
      </c>
      <c r="C3371" s="1" t="s">
        <v>37</v>
      </c>
      <c r="D3371" s="1" t="s">
        <v>34</v>
      </c>
      <c r="E3371" s="1" t="s">
        <v>8</v>
      </c>
    </row>
    <row r="3372" spans="1:5" x14ac:dyDescent="0.3">
      <c r="A3372">
        <v>123401</v>
      </c>
      <c r="B3372" s="1" t="s">
        <v>3343</v>
      </c>
      <c r="C3372" s="1" t="s">
        <v>33</v>
      </c>
      <c r="D3372" s="1" t="s">
        <v>31</v>
      </c>
      <c r="E3372" s="1" t="s">
        <v>8</v>
      </c>
    </row>
    <row r="3373" spans="1:5" x14ac:dyDescent="0.3">
      <c r="A3373">
        <v>123402</v>
      </c>
      <c r="B3373" s="1" t="s">
        <v>3344</v>
      </c>
      <c r="C3373" s="1" t="s">
        <v>37</v>
      </c>
      <c r="D3373" s="1" t="s">
        <v>34</v>
      </c>
      <c r="E3373" s="1" t="s">
        <v>19</v>
      </c>
    </row>
    <row r="3374" spans="1:5" x14ac:dyDescent="0.3">
      <c r="A3374">
        <v>123403</v>
      </c>
      <c r="B3374" s="1" t="s">
        <v>3345</v>
      </c>
      <c r="C3374" s="1" t="s">
        <v>33</v>
      </c>
      <c r="D3374" s="1" t="s">
        <v>34</v>
      </c>
      <c r="E3374" s="1" t="s">
        <v>6</v>
      </c>
    </row>
    <row r="3375" spans="1:5" x14ac:dyDescent="0.3">
      <c r="A3375">
        <v>123404</v>
      </c>
      <c r="B3375" s="1" t="s">
        <v>3346</v>
      </c>
      <c r="C3375" s="1" t="s">
        <v>37</v>
      </c>
      <c r="D3375" s="1" t="s">
        <v>34</v>
      </c>
      <c r="E3375" s="1" t="s">
        <v>3</v>
      </c>
    </row>
    <row r="3376" spans="1:5" x14ac:dyDescent="0.3">
      <c r="A3376">
        <v>123405</v>
      </c>
      <c r="B3376" s="1" t="s">
        <v>3347</v>
      </c>
      <c r="C3376" s="1" t="s">
        <v>33</v>
      </c>
      <c r="D3376" s="1" t="s">
        <v>34</v>
      </c>
      <c r="E3376" s="1" t="s">
        <v>15</v>
      </c>
    </row>
    <row r="3377" spans="1:5" x14ac:dyDescent="0.3">
      <c r="A3377">
        <v>123406</v>
      </c>
      <c r="B3377" s="1" t="s">
        <v>3348</v>
      </c>
      <c r="C3377" s="1" t="s">
        <v>30</v>
      </c>
      <c r="D3377" s="1" t="s">
        <v>34</v>
      </c>
      <c r="E3377" s="1" t="s">
        <v>6</v>
      </c>
    </row>
    <row r="3378" spans="1:5" x14ac:dyDescent="0.3">
      <c r="A3378">
        <v>123407</v>
      </c>
      <c r="B3378" s="1" t="s">
        <v>3349</v>
      </c>
      <c r="C3378" s="1" t="s">
        <v>33</v>
      </c>
      <c r="D3378" s="1" t="s">
        <v>31</v>
      </c>
      <c r="E3378" s="1" t="s">
        <v>15</v>
      </c>
    </row>
    <row r="3379" spans="1:5" x14ac:dyDescent="0.3">
      <c r="A3379">
        <v>123408</v>
      </c>
      <c r="B3379" s="1" t="s">
        <v>3350</v>
      </c>
      <c r="C3379" s="1" t="s">
        <v>37</v>
      </c>
      <c r="D3379" s="1" t="s">
        <v>34</v>
      </c>
      <c r="E3379" s="1" t="s">
        <v>8</v>
      </c>
    </row>
    <row r="3380" spans="1:5" x14ac:dyDescent="0.3">
      <c r="A3380">
        <v>123409</v>
      </c>
      <c r="B3380" s="1" t="s">
        <v>3351</v>
      </c>
      <c r="C3380" s="1" t="s">
        <v>33</v>
      </c>
      <c r="D3380" s="1" t="s">
        <v>34</v>
      </c>
      <c r="E3380" s="1" t="s">
        <v>8</v>
      </c>
    </row>
    <row r="3381" spans="1:5" x14ac:dyDescent="0.3">
      <c r="A3381">
        <v>123410</v>
      </c>
      <c r="B3381" s="1" t="s">
        <v>3352</v>
      </c>
      <c r="C3381" s="1" t="s">
        <v>37</v>
      </c>
      <c r="D3381" s="1" t="s">
        <v>34</v>
      </c>
      <c r="E3381" s="1" t="s">
        <v>21</v>
      </c>
    </row>
    <row r="3382" spans="1:5" x14ac:dyDescent="0.3">
      <c r="A3382">
        <v>123411</v>
      </c>
      <c r="B3382" s="1" t="s">
        <v>3353</v>
      </c>
      <c r="C3382" s="1" t="s">
        <v>33</v>
      </c>
      <c r="D3382" s="1" t="s">
        <v>31</v>
      </c>
      <c r="E3382" s="1" t="s">
        <v>3</v>
      </c>
    </row>
    <row r="3383" spans="1:5" x14ac:dyDescent="0.3">
      <c r="A3383">
        <v>123412</v>
      </c>
      <c r="B3383" s="1" t="s">
        <v>3354</v>
      </c>
      <c r="C3383" s="1" t="s">
        <v>37</v>
      </c>
      <c r="D3383" s="1" t="s">
        <v>31</v>
      </c>
      <c r="E3383" s="1" t="s">
        <v>6</v>
      </c>
    </row>
    <row r="3384" spans="1:5" x14ac:dyDescent="0.3">
      <c r="A3384">
        <v>123413</v>
      </c>
      <c r="B3384" s="1" t="s">
        <v>3355</v>
      </c>
      <c r="C3384" s="1" t="s">
        <v>37</v>
      </c>
      <c r="D3384" s="1" t="s">
        <v>34</v>
      </c>
      <c r="E3384" s="1" t="s">
        <v>8</v>
      </c>
    </row>
    <row r="3385" spans="1:5" x14ac:dyDescent="0.3">
      <c r="A3385">
        <v>123414</v>
      </c>
      <c r="B3385" s="1" t="s">
        <v>3356</v>
      </c>
      <c r="C3385" s="1" t="s">
        <v>37</v>
      </c>
      <c r="D3385" s="1" t="s">
        <v>31</v>
      </c>
      <c r="E3385" s="1" t="s">
        <v>8</v>
      </c>
    </row>
    <row r="3386" spans="1:5" x14ac:dyDescent="0.3">
      <c r="A3386">
        <v>123415</v>
      </c>
      <c r="B3386" s="1" t="s">
        <v>3357</v>
      </c>
      <c r="C3386" s="1" t="s">
        <v>30</v>
      </c>
      <c r="D3386" s="1" t="s">
        <v>31</v>
      </c>
      <c r="E3386" s="1" t="s">
        <v>10</v>
      </c>
    </row>
    <row r="3387" spans="1:5" x14ac:dyDescent="0.3">
      <c r="A3387">
        <v>123416</v>
      </c>
      <c r="B3387" s="1" t="s">
        <v>3358</v>
      </c>
      <c r="C3387" s="1" t="s">
        <v>37</v>
      </c>
      <c r="D3387" s="1" t="s">
        <v>34</v>
      </c>
      <c r="E3387" s="1" t="s">
        <v>17</v>
      </c>
    </row>
    <row r="3388" spans="1:5" x14ac:dyDescent="0.3">
      <c r="A3388">
        <v>123417</v>
      </c>
      <c r="B3388" s="1" t="s">
        <v>3359</v>
      </c>
      <c r="C3388" s="1" t="s">
        <v>33</v>
      </c>
      <c r="D3388" s="1" t="s">
        <v>34</v>
      </c>
      <c r="E3388" s="1" t="s">
        <v>15</v>
      </c>
    </row>
    <row r="3389" spans="1:5" x14ac:dyDescent="0.3">
      <c r="A3389">
        <v>123418</v>
      </c>
      <c r="B3389" s="1" t="s">
        <v>3360</v>
      </c>
      <c r="C3389" s="1" t="s">
        <v>37</v>
      </c>
      <c r="D3389" s="1" t="s">
        <v>34</v>
      </c>
      <c r="E3389" s="1" t="s">
        <v>8</v>
      </c>
    </row>
    <row r="3390" spans="1:5" x14ac:dyDescent="0.3">
      <c r="A3390">
        <v>123419</v>
      </c>
      <c r="B3390" s="1" t="s">
        <v>3361</v>
      </c>
      <c r="C3390" s="1" t="s">
        <v>33</v>
      </c>
      <c r="D3390" s="1" t="s">
        <v>34</v>
      </c>
      <c r="E3390" s="1" t="s">
        <v>8</v>
      </c>
    </row>
    <row r="3391" spans="1:5" x14ac:dyDescent="0.3">
      <c r="A3391">
        <v>123420</v>
      </c>
      <c r="B3391" s="1" t="s">
        <v>3362</v>
      </c>
      <c r="C3391" s="1" t="s">
        <v>33</v>
      </c>
      <c r="D3391" s="1" t="s">
        <v>34</v>
      </c>
      <c r="E3391" s="1" t="s">
        <v>23</v>
      </c>
    </row>
    <row r="3392" spans="1:5" x14ac:dyDescent="0.3">
      <c r="A3392">
        <v>123421</v>
      </c>
      <c r="B3392" s="1" t="s">
        <v>3363</v>
      </c>
      <c r="C3392" s="1" t="s">
        <v>33</v>
      </c>
      <c r="D3392" s="1" t="s">
        <v>34</v>
      </c>
      <c r="E3392" s="1" t="s">
        <v>17</v>
      </c>
    </row>
    <row r="3393" spans="1:5" x14ac:dyDescent="0.3">
      <c r="A3393">
        <v>123422</v>
      </c>
      <c r="B3393" s="1" t="s">
        <v>3364</v>
      </c>
      <c r="C3393" s="1" t="s">
        <v>33</v>
      </c>
      <c r="D3393" s="1" t="s">
        <v>34</v>
      </c>
      <c r="E3393" s="1" t="s">
        <v>8</v>
      </c>
    </row>
    <row r="3394" spans="1:5" x14ac:dyDescent="0.3">
      <c r="A3394">
        <v>123423</v>
      </c>
      <c r="B3394" s="1" t="s">
        <v>3365</v>
      </c>
      <c r="C3394" s="1" t="s">
        <v>30</v>
      </c>
      <c r="D3394" s="1" t="s">
        <v>34</v>
      </c>
      <c r="E3394" s="1" t="s">
        <v>8</v>
      </c>
    </row>
    <row r="3395" spans="1:5" x14ac:dyDescent="0.3">
      <c r="A3395">
        <v>123424</v>
      </c>
      <c r="B3395" s="1" t="s">
        <v>3366</v>
      </c>
      <c r="C3395" s="1" t="s">
        <v>37</v>
      </c>
      <c r="D3395" s="1" t="s">
        <v>58</v>
      </c>
      <c r="E3395" s="1" t="s">
        <v>23</v>
      </c>
    </row>
    <row r="3396" spans="1:5" x14ac:dyDescent="0.3">
      <c r="A3396">
        <v>123425</v>
      </c>
      <c r="B3396" s="1" t="s">
        <v>3367</v>
      </c>
      <c r="C3396" s="1" t="s">
        <v>33</v>
      </c>
      <c r="D3396" s="1" t="s">
        <v>34</v>
      </c>
      <c r="E3396" s="1" t="s">
        <v>8</v>
      </c>
    </row>
    <row r="3397" spans="1:5" x14ac:dyDescent="0.3">
      <c r="A3397">
        <v>123426</v>
      </c>
      <c r="B3397" s="1" t="s">
        <v>3368</v>
      </c>
      <c r="C3397" s="1" t="s">
        <v>37</v>
      </c>
      <c r="D3397" s="1" t="s">
        <v>31</v>
      </c>
      <c r="E3397" s="1" t="s">
        <v>23</v>
      </c>
    </row>
    <row r="3398" spans="1:5" x14ac:dyDescent="0.3">
      <c r="A3398">
        <v>123427</v>
      </c>
      <c r="B3398" s="1" t="s">
        <v>3369</v>
      </c>
      <c r="C3398" s="1" t="s">
        <v>37</v>
      </c>
      <c r="D3398" s="1" t="s">
        <v>34</v>
      </c>
      <c r="E3398" s="1" t="s">
        <v>3</v>
      </c>
    </row>
    <row r="3399" spans="1:5" x14ac:dyDescent="0.3">
      <c r="A3399">
        <v>123428</v>
      </c>
      <c r="B3399" s="1" t="s">
        <v>3370</v>
      </c>
      <c r="C3399" s="1" t="s">
        <v>33</v>
      </c>
      <c r="D3399" s="1" t="s">
        <v>34</v>
      </c>
      <c r="E3399" s="1" t="s">
        <v>3</v>
      </c>
    </row>
    <row r="3400" spans="1:5" x14ac:dyDescent="0.3">
      <c r="A3400">
        <v>123429</v>
      </c>
      <c r="B3400" s="1" t="s">
        <v>3371</v>
      </c>
      <c r="C3400" s="1" t="s">
        <v>33</v>
      </c>
      <c r="D3400" s="1" t="s">
        <v>34</v>
      </c>
      <c r="E3400" s="1" t="s">
        <v>15</v>
      </c>
    </row>
    <row r="3401" spans="1:5" x14ac:dyDescent="0.3">
      <c r="A3401">
        <v>123430</v>
      </c>
      <c r="B3401" s="1" t="s">
        <v>3372</v>
      </c>
      <c r="C3401" s="1" t="s">
        <v>33</v>
      </c>
      <c r="D3401" s="1" t="s">
        <v>31</v>
      </c>
      <c r="E3401" s="1" t="s">
        <v>23</v>
      </c>
    </row>
    <row r="3402" spans="1:5" x14ac:dyDescent="0.3">
      <c r="A3402">
        <v>123431</v>
      </c>
      <c r="B3402" s="1" t="s">
        <v>3373</v>
      </c>
      <c r="C3402" s="1" t="s">
        <v>37</v>
      </c>
      <c r="D3402" s="1" t="s">
        <v>31</v>
      </c>
      <c r="E3402" s="1" t="s">
        <v>15</v>
      </c>
    </row>
    <row r="3403" spans="1:5" x14ac:dyDescent="0.3">
      <c r="A3403">
        <v>123432</v>
      </c>
      <c r="B3403" s="1" t="s">
        <v>3374</v>
      </c>
      <c r="C3403" s="1" t="s">
        <v>37</v>
      </c>
      <c r="D3403" s="1" t="s">
        <v>31</v>
      </c>
      <c r="E3403" s="1" t="s">
        <v>17</v>
      </c>
    </row>
    <row r="3404" spans="1:5" x14ac:dyDescent="0.3">
      <c r="A3404">
        <v>123433</v>
      </c>
      <c r="B3404" s="1" t="s">
        <v>3375</v>
      </c>
      <c r="C3404" s="1" t="s">
        <v>37</v>
      </c>
      <c r="D3404" s="1" t="s">
        <v>31</v>
      </c>
      <c r="E3404" s="1" t="s">
        <v>6</v>
      </c>
    </row>
    <row r="3405" spans="1:5" x14ac:dyDescent="0.3">
      <c r="A3405">
        <v>123434</v>
      </c>
      <c r="B3405" s="1" t="s">
        <v>3376</v>
      </c>
      <c r="C3405" s="1" t="s">
        <v>33</v>
      </c>
      <c r="D3405" s="1" t="s">
        <v>31</v>
      </c>
      <c r="E3405" s="1" t="s">
        <v>8</v>
      </c>
    </row>
    <row r="3406" spans="1:5" x14ac:dyDescent="0.3">
      <c r="A3406">
        <v>123435</v>
      </c>
      <c r="B3406" s="1" t="s">
        <v>3377</v>
      </c>
      <c r="C3406" s="1" t="s">
        <v>33</v>
      </c>
      <c r="D3406" s="1" t="s">
        <v>31</v>
      </c>
      <c r="E3406" s="1" t="s">
        <v>15</v>
      </c>
    </row>
    <row r="3407" spans="1:5" x14ac:dyDescent="0.3">
      <c r="A3407">
        <v>123436</v>
      </c>
      <c r="B3407" s="1" t="s">
        <v>3378</v>
      </c>
      <c r="C3407" s="1" t="s">
        <v>33</v>
      </c>
      <c r="D3407" s="1" t="s">
        <v>34</v>
      </c>
      <c r="E3407" s="1" t="s">
        <v>19</v>
      </c>
    </row>
    <row r="3408" spans="1:5" x14ac:dyDescent="0.3">
      <c r="A3408">
        <v>123437</v>
      </c>
      <c r="B3408" s="1" t="s">
        <v>3379</v>
      </c>
      <c r="C3408" s="1" t="s">
        <v>33</v>
      </c>
      <c r="D3408" s="1" t="s">
        <v>34</v>
      </c>
      <c r="E3408" s="1" t="s">
        <v>6</v>
      </c>
    </row>
    <row r="3409" spans="1:5" x14ac:dyDescent="0.3">
      <c r="A3409">
        <v>123438</v>
      </c>
      <c r="B3409" s="1" t="s">
        <v>3380</v>
      </c>
      <c r="C3409" s="1" t="s">
        <v>37</v>
      </c>
      <c r="D3409" s="1" t="s">
        <v>34</v>
      </c>
      <c r="E3409" s="1" t="s">
        <v>23</v>
      </c>
    </row>
    <row r="3410" spans="1:5" x14ac:dyDescent="0.3">
      <c r="A3410">
        <v>123439</v>
      </c>
      <c r="B3410" s="1" t="s">
        <v>3381</v>
      </c>
      <c r="C3410" s="1" t="s">
        <v>33</v>
      </c>
      <c r="D3410" s="1" t="s">
        <v>31</v>
      </c>
      <c r="E3410" s="1" t="s">
        <v>12</v>
      </c>
    </row>
    <row r="3411" spans="1:5" x14ac:dyDescent="0.3">
      <c r="A3411">
        <v>123440</v>
      </c>
      <c r="B3411" s="1" t="s">
        <v>3382</v>
      </c>
      <c r="C3411" s="1" t="s">
        <v>37</v>
      </c>
      <c r="D3411" s="1" t="s">
        <v>34</v>
      </c>
      <c r="E3411" s="1" t="s">
        <v>3</v>
      </c>
    </row>
    <row r="3412" spans="1:5" x14ac:dyDescent="0.3">
      <c r="A3412">
        <v>123441</v>
      </c>
      <c r="B3412" s="1" t="s">
        <v>3383</v>
      </c>
      <c r="C3412" s="1" t="s">
        <v>33</v>
      </c>
      <c r="D3412" s="1" t="s">
        <v>58</v>
      </c>
      <c r="E3412" s="1" t="s">
        <v>6</v>
      </c>
    </row>
    <row r="3413" spans="1:5" x14ac:dyDescent="0.3">
      <c r="A3413">
        <v>123442</v>
      </c>
      <c r="B3413" s="1" t="s">
        <v>3384</v>
      </c>
      <c r="C3413" s="1" t="s">
        <v>37</v>
      </c>
      <c r="D3413" s="1" t="s">
        <v>34</v>
      </c>
      <c r="E3413" s="1" t="s">
        <v>19</v>
      </c>
    </row>
    <row r="3414" spans="1:5" x14ac:dyDescent="0.3">
      <c r="A3414">
        <v>123443</v>
      </c>
      <c r="B3414" s="1" t="s">
        <v>3385</v>
      </c>
      <c r="C3414" s="1" t="s">
        <v>37</v>
      </c>
      <c r="D3414" s="1" t="s">
        <v>34</v>
      </c>
      <c r="E3414" s="1" t="s">
        <v>15</v>
      </c>
    </row>
    <row r="3415" spans="1:5" x14ac:dyDescent="0.3">
      <c r="A3415">
        <v>123444</v>
      </c>
      <c r="B3415" s="1" t="s">
        <v>3386</v>
      </c>
      <c r="C3415" s="1" t="s">
        <v>33</v>
      </c>
      <c r="D3415" s="1" t="s">
        <v>31</v>
      </c>
      <c r="E3415" s="1" t="s">
        <v>6</v>
      </c>
    </row>
    <row r="3416" spans="1:5" x14ac:dyDescent="0.3">
      <c r="A3416">
        <v>123445</v>
      </c>
      <c r="B3416" s="1" t="s">
        <v>3387</v>
      </c>
      <c r="C3416" s="1" t="s">
        <v>33</v>
      </c>
      <c r="D3416" s="1" t="s">
        <v>58</v>
      </c>
      <c r="E3416" s="1" t="s">
        <v>6</v>
      </c>
    </row>
    <row r="3417" spans="1:5" x14ac:dyDescent="0.3">
      <c r="A3417">
        <v>123446</v>
      </c>
      <c r="B3417" s="1" t="s">
        <v>3388</v>
      </c>
      <c r="C3417" s="1" t="s">
        <v>30</v>
      </c>
      <c r="D3417" s="1" t="s">
        <v>31</v>
      </c>
      <c r="E3417" s="1" t="s">
        <v>8</v>
      </c>
    </row>
    <row r="3418" spans="1:5" x14ac:dyDescent="0.3">
      <c r="A3418">
        <v>123447</v>
      </c>
      <c r="B3418" s="1" t="s">
        <v>3389</v>
      </c>
      <c r="C3418" s="1" t="s">
        <v>33</v>
      </c>
      <c r="D3418" s="1" t="s">
        <v>31</v>
      </c>
      <c r="E3418" s="1" t="s">
        <v>17</v>
      </c>
    </row>
    <row r="3419" spans="1:5" x14ac:dyDescent="0.3">
      <c r="A3419">
        <v>123448</v>
      </c>
      <c r="B3419" s="1" t="s">
        <v>3390</v>
      </c>
      <c r="C3419" s="1" t="s">
        <v>33</v>
      </c>
      <c r="D3419" s="1" t="s">
        <v>34</v>
      </c>
      <c r="E3419" s="1" t="s">
        <v>15</v>
      </c>
    </row>
    <row r="3420" spans="1:5" x14ac:dyDescent="0.3">
      <c r="A3420">
        <v>123449</v>
      </c>
      <c r="B3420" s="1" t="s">
        <v>3391</v>
      </c>
      <c r="C3420" s="1" t="s">
        <v>30</v>
      </c>
      <c r="D3420" s="1" t="s">
        <v>34</v>
      </c>
      <c r="E3420" s="1" t="s">
        <v>21</v>
      </c>
    </row>
    <row r="3421" spans="1:5" x14ac:dyDescent="0.3">
      <c r="A3421">
        <v>123450</v>
      </c>
      <c r="B3421" s="1" t="s">
        <v>3392</v>
      </c>
      <c r="C3421" s="1" t="s">
        <v>33</v>
      </c>
      <c r="D3421" s="1" t="s">
        <v>34</v>
      </c>
      <c r="E3421" s="1" t="s">
        <v>15</v>
      </c>
    </row>
    <row r="3422" spans="1:5" x14ac:dyDescent="0.3">
      <c r="A3422">
        <v>123451</v>
      </c>
      <c r="B3422" s="1" t="s">
        <v>3393</v>
      </c>
      <c r="C3422" s="1" t="s">
        <v>37</v>
      </c>
      <c r="D3422" s="1" t="s">
        <v>34</v>
      </c>
      <c r="E3422" s="1" t="s">
        <v>6</v>
      </c>
    </row>
    <row r="3423" spans="1:5" x14ac:dyDescent="0.3">
      <c r="A3423">
        <v>123452</v>
      </c>
      <c r="B3423" s="1" t="s">
        <v>3394</v>
      </c>
      <c r="C3423" s="1" t="s">
        <v>43</v>
      </c>
      <c r="D3423" s="1" t="s">
        <v>34</v>
      </c>
      <c r="E3423" s="1" t="s">
        <v>19</v>
      </c>
    </row>
    <row r="3424" spans="1:5" x14ac:dyDescent="0.3">
      <c r="A3424">
        <v>123453</v>
      </c>
      <c r="B3424" s="1" t="s">
        <v>3395</v>
      </c>
      <c r="C3424" s="1" t="s">
        <v>33</v>
      </c>
      <c r="D3424" s="1" t="s">
        <v>31</v>
      </c>
      <c r="E3424" s="1" t="s">
        <v>3</v>
      </c>
    </row>
    <row r="3425" spans="1:5" x14ac:dyDescent="0.3">
      <c r="A3425">
        <v>123454</v>
      </c>
      <c r="B3425" s="1" t="s">
        <v>3396</v>
      </c>
      <c r="C3425" s="1" t="s">
        <v>50</v>
      </c>
      <c r="D3425" s="1" t="s">
        <v>34</v>
      </c>
      <c r="E3425" s="1" t="s">
        <v>6</v>
      </c>
    </row>
    <row r="3426" spans="1:5" x14ac:dyDescent="0.3">
      <c r="A3426">
        <v>123455</v>
      </c>
      <c r="B3426" s="1" t="s">
        <v>3397</v>
      </c>
      <c r="C3426" s="1" t="s">
        <v>37</v>
      </c>
      <c r="D3426" s="1" t="s">
        <v>31</v>
      </c>
      <c r="E3426" s="1" t="s">
        <v>8</v>
      </c>
    </row>
    <row r="3427" spans="1:5" x14ac:dyDescent="0.3">
      <c r="A3427">
        <v>123456</v>
      </c>
      <c r="B3427" s="1" t="s">
        <v>3398</v>
      </c>
      <c r="C3427" s="1" t="s">
        <v>43</v>
      </c>
      <c r="D3427" s="1" t="s">
        <v>31</v>
      </c>
      <c r="E3427" s="1" t="s">
        <v>15</v>
      </c>
    </row>
    <row r="3428" spans="1:5" x14ac:dyDescent="0.3">
      <c r="A3428">
        <v>123457</v>
      </c>
      <c r="B3428" s="1" t="s">
        <v>3399</v>
      </c>
      <c r="C3428" s="1" t="s">
        <v>30</v>
      </c>
      <c r="D3428" s="1" t="s">
        <v>31</v>
      </c>
      <c r="E3428" s="1" t="s">
        <v>8</v>
      </c>
    </row>
    <row r="3429" spans="1:5" x14ac:dyDescent="0.3">
      <c r="A3429">
        <v>123458</v>
      </c>
      <c r="B3429" s="1" t="s">
        <v>3400</v>
      </c>
      <c r="C3429" s="1" t="s">
        <v>33</v>
      </c>
      <c r="D3429" s="1" t="s">
        <v>31</v>
      </c>
      <c r="E3429" s="1" t="s">
        <v>19</v>
      </c>
    </row>
    <row r="3430" spans="1:5" x14ac:dyDescent="0.3">
      <c r="A3430">
        <v>123459</v>
      </c>
      <c r="B3430" s="1" t="s">
        <v>3401</v>
      </c>
      <c r="C3430" s="1" t="s">
        <v>33</v>
      </c>
      <c r="D3430" s="1" t="s">
        <v>34</v>
      </c>
      <c r="E3430" s="1" t="s">
        <v>8</v>
      </c>
    </row>
    <row r="3431" spans="1:5" x14ac:dyDescent="0.3">
      <c r="A3431">
        <v>123460</v>
      </c>
      <c r="B3431" s="1" t="s">
        <v>3402</v>
      </c>
      <c r="C3431" s="1" t="s">
        <v>33</v>
      </c>
      <c r="D3431" s="1" t="s">
        <v>31</v>
      </c>
      <c r="E3431" s="1" t="s">
        <v>8</v>
      </c>
    </row>
    <row r="3432" spans="1:5" x14ac:dyDescent="0.3">
      <c r="A3432">
        <v>123461</v>
      </c>
      <c r="B3432" s="1" t="s">
        <v>3403</v>
      </c>
      <c r="C3432" s="1" t="s">
        <v>33</v>
      </c>
      <c r="D3432" s="1" t="s">
        <v>58</v>
      </c>
      <c r="E3432" s="1" t="s">
        <v>6</v>
      </c>
    </row>
    <row r="3433" spans="1:5" x14ac:dyDescent="0.3">
      <c r="A3433">
        <v>123462</v>
      </c>
      <c r="B3433" s="1" t="s">
        <v>3404</v>
      </c>
      <c r="C3433" s="1" t="s">
        <v>33</v>
      </c>
      <c r="D3433" s="1" t="s">
        <v>34</v>
      </c>
      <c r="E3433" s="1" t="s">
        <v>6</v>
      </c>
    </row>
    <row r="3434" spans="1:5" x14ac:dyDescent="0.3">
      <c r="A3434">
        <v>123463</v>
      </c>
      <c r="B3434" s="1" t="s">
        <v>2086</v>
      </c>
      <c r="C3434" s="1" t="s">
        <v>30</v>
      </c>
      <c r="D3434" s="1" t="s">
        <v>34</v>
      </c>
      <c r="E3434" s="1" t="s">
        <v>6</v>
      </c>
    </row>
    <row r="3435" spans="1:5" x14ac:dyDescent="0.3">
      <c r="A3435">
        <v>123464</v>
      </c>
      <c r="B3435" s="1" t="s">
        <v>3405</v>
      </c>
      <c r="C3435" s="1" t="s">
        <v>33</v>
      </c>
      <c r="D3435" s="1" t="s">
        <v>31</v>
      </c>
      <c r="E3435" s="1" t="s">
        <v>6</v>
      </c>
    </row>
    <row r="3436" spans="1:5" x14ac:dyDescent="0.3">
      <c r="A3436">
        <v>123465</v>
      </c>
      <c r="B3436" s="1" t="s">
        <v>3406</v>
      </c>
      <c r="C3436" s="1" t="s">
        <v>33</v>
      </c>
      <c r="D3436" s="1" t="s">
        <v>31</v>
      </c>
      <c r="E3436" s="1" t="s">
        <v>6</v>
      </c>
    </row>
    <row r="3437" spans="1:5" x14ac:dyDescent="0.3">
      <c r="A3437">
        <v>123466</v>
      </c>
      <c r="B3437" s="1" t="s">
        <v>3407</v>
      </c>
      <c r="C3437" s="1" t="s">
        <v>33</v>
      </c>
      <c r="D3437" s="1" t="s">
        <v>34</v>
      </c>
      <c r="E3437" s="1" t="s">
        <v>8</v>
      </c>
    </row>
    <row r="3438" spans="1:5" x14ac:dyDescent="0.3">
      <c r="A3438">
        <v>123467</v>
      </c>
      <c r="B3438" s="1" t="s">
        <v>3408</v>
      </c>
      <c r="C3438" s="1" t="s">
        <v>33</v>
      </c>
      <c r="D3438" s="1" t="s">
        <v>34</v>
      </c>
      <c r="E3438" s="1" t="s">
        <v>21</v>
      </c>
    </row>
    <row r="3439" spans="1:5" x14ac:dyDescent="0.3">
      <c r="A3439">
        <v>123468</v>
      </c>
      <c r="B3439" s="1" t="s">
        <v>3409</v>
      </c>
      <c r="C3439" s="1" t="s">
        <v>33</v>
      </c>
      <c r="D3439" s="1" t="s">
        <v>31</v>
      </c>
      <c r="E3439" s="1" t="s">
        <v>8</v>
      </c>
    </row>
    <row r="3440" spans="1:5" x14ac:dyDescent="0.3">
      <c r="A3440">
        <v>123469</v>
      </c>
      <c r="B3440" s="1" t="s">
        <v>3410</v>
      </c>
      <c r="C3440" s="1" t="s">
        <v>30</v>
      </c>
      <c r="D3440" s="1" t="s">
        <v>34</v>
      </c>
      <c r="E3440" s="1" t="s">
        <v>8</v>
      </c>
    </row>
    <row r="3441" spans="1:5" x14ac:dyDescent="0.3">
      <c r="A3441">
        <v>123470</v>
      </c>
      <c r="B3441" s="1" t="s">
        <v>3411</v>
      </c>
      <c r="C3441" s="1" t="s">
        <v>33</v>
      </c>
      <c r="D3441" s="1" t="s">
        <v>31</v>
      </c>
      <c r="E3441" s="1" t="s">
        <v>21</v>
      </c>
    </row>
    <row r="3442" spans="1:5" x14ac:dyDescent="0.3">
      <c r="A3442">
        <v>123471</v>
      </c>
      <c r="B3442" s="1" t="s">
        <v>3412</v>
      </c>
      <c r="C3442" s="1" t="s">
        <v>37</v>
      </c>
      <c r="D3442" s="1" t="s">
        <v>31</v>
      </c>
      <c r="E3442" s="1" t="s">
        <v>15</v>
      </c>
    </row>
    <row r="3443" spans="1:5" x14ac:dyDescent="0.3">
      <c r="A3443">
        <v>123472</v>
      </c>
      <c r="B3443" s="1" t="s">
        <v>3413</v>
      </c>
      <c r="C3443" s="1" t="s">
        <v>37</v>
      </c>
      <c r="D3443" s="1" t="s">
        <v>34</v>
      </c>
      <c r="E3443" s="1" t="s">
        <v>6</v>
      </c>
    </row>
    <row r="3444" spans="1:5" x14ac:dyDescent="0.3">
      <c r="A3444">
        <v>123473</v>
      </c>
      <c r="B3444" s="1" t="s">
        <v>3414</v>
      </c>
      <c r="C3444" s="1" t="s">
        <v>33</v>
      </c>
      <c r="D3444" s="1" t="s">
        <v>34</v>
      </c>
      <c r="E3444" s="1" t="s">
        <v>3</v>
      </c>
    </row>
    <row r="3445" spans="1:5" x14ac:dyDescent="0.3">
      <c r="A3445">
        <v>123474</v>
      </c>
      <c r="B3445" s="1" t="s">
        <v>3415</v>
      </c>
      <c r="C3445" s="1" t="s">
        <v>30</v>
      </c>
      <c r="D3445" s="1" t="s">
        <v>31</v>
      </c>
      <c r="E3445" s="1" t="s">
        <v>15</v>
      </c>
    </row>
    <row r="3446" spans="1:5" x14ac:dyDescent="0.3">
      <c r="A3446">
        <v>123475</v>
      </c>
      <c r="B3446" s="1" t="s">
        <v>1800</v>
      </c>
      <c r="C3446" s="1" t="s">
        <v>30</v>
      </c>
      <c r="D3446" s="1" t="s">
        <v>31</v>
      </c>
      <c r="E3446" s="1" t="s">
        <v>17</v>
      </c>
    </row>
    <row r="3447" spans="1:5" x14ac:dyDescent="0.3">
      <c r="A3447">
        <v>123476</v>
      </c>
      <c r="B3447" s="1" t="s">
        <v>3416</v>
      </c>
      <c r="C3447" s="1" t="s">
        <v>43</v>
      </c>
      <c r="D3447" s="1" t="s">
        <v>34</v>
      </c>
      <c r="E3447" s="1" t="s">
        <v>6</v>
      </c>
    </row>
    <row r="3448" spans="1:5" x14ac:dyDescent="0.3">
      <c r="A3448">
        <v>123477</v>
      </c>
      <c r="B3448" s="1" t="s">
        <v>3417</v>
      </c>
      <c r="C3448" s="1" t="s">
        <v>37</v>
      </c>
      <c r="D3448" s="1" t="s">
        <v>31</v>
      </c>
      <c r="E3448" s="1" t="s">
        <v>15</v>
      </c>
    </row>
    <row r="3449" spans="1:5" x14ac:dyDescent="0.3">
      <c r="A3449">
        <v>123478</v>
      </c>
      <c r="B3449" s="1" t="s">
        <v>3418</v>
      </c>
      <c r="C3449" s="1" t="s">
        <v>33</v>
      </c>
      <c r="D3449" s="1" t="s">
        <v>31</v>
      </c>
      <c r="E3449" s="1" t="s">
        <v>8</v>
      </c>
    </row>
    <row r="3450" spans="1:5" x14ac:dyDescent="0.3">
      <c r="A3450">
        <v>123479</v>
      </c>
      <c r="B3450" s="1" t="s">
        <v>3419</v>
      </c>
      <c r="C3450" s="1" t="s">
        <v>33</v>
      </c>
      <c r="D3450" s="1" t="s">
        <v>34</v>
      </c>
      <c r="E3450" s="1" t="s">
        <v>15</v>
      </c>
    </row>
    <row r="3451" spans="1:5" x14ac:dyDescent="0.3">
      <c r="A3451">
        <v>123480</v>
      </c>
      <c r="B3451" s="1" t="s">
        <v>3420</v>
      </c>
      <c r="C3451" s="1" t="s">
        <v>33</v>
      </c>
      <c r="D3451" s="1" t="s">
        <v>34</v>
      </c>
      <c r="E3451" s="1" t="s">
        <v>8</v>
      </c>
    </row>
    <row r="3452" spans="1:5" x14ac:dyDescent="0.3">
      <c r="A3452">
        <v>123481</v>
      </c>
      <c r="B3452" s="1" t="s">
        <v>3421</v>
      </c>
      <c r="C3452" s="1" t="s">
        <v>37</v>
      </c>
      <c r="D3452" s="1" t="s">
        <v>34</v>
      </c>
      <c r="E3452" s="1" t="s">
        <v>8</v>
      </c>
    </row>
    <row r="3453" spans="1:5" x14ac:dyDescent="0.3">
      <c r="A3453">
        <v>123482</v>
      </c>
      <c r="B3453" s="1" t="s">
        <v>3422</v>
      </c>
      <c r="C3453" s="1" t="s">
        <v>37</v>
      </c>
      <c r="D3453" s="1" t="s">
        <v>34</v>
      </c>
      <c r="E3453" s="1" t="s">
        <v>6</v>
      </c>
    </row>
    <row r="3454" spans="1:5" x14ac:dyDescent="0.3">
      <c r="A3454">
        <v>123483</v>
      </c>
      <c r="B3454" s="1" t="s">
        <v>3423</v>
      </c>
      <c r="C3454" s="1" t="s">
        <v>33</v>
      </c>
      <c r="D3454" s="1" t="s">
        <v>31</v>
      </c>
      <c r="E3454" s="1" t="s">
        <v>19</v>
      </c>
    </row>
    <row r="3455" spans="1:5" x14ac:dyDescent="0.3">
      <c r="A3455">
        <v>123484</v>
      </c>
      <c r="B3455" s="1" t="s">
        <v>3424</v>
      </c>
      <c r="C3455" s="1" t="s">
        <v>33</v>
      </c>
      <c r="D3455" s="1" t="s">
        <v>58</v>
      </c>
      <c r="E3455" s="1" t="s">
        <v>10</v>
      </c>
    </row>
    <row r="3456" spans="1:5" x14ac:dyDescent="0.3">
      <c r="A3456">
        <v>123485</v>
      </c>
      <c r="B3456" s="1" t="s">
        <v>3425</v>
      </c>
      <c r="C3456" s="1" t="s">
        <v>33</v>
      </c>
      <c r="D3456" s="1" t="s">
        <v>34</v>
      </c>
      <c r="E3456" s="1" t="s">
        <v>23</v>
      </c>
    </row>
    <row r="3457" spans="1:5" x14ac:dyDescent="0.3">
      <c r="A3457">
        <v>123486</v>
      </c>
      <c r="B3457" s="1" t="s">
        <v>3426</v>
      </c>
      <c r="C3457" s="1" t="s">
        <v>37</v>
      </c>
      <c r="D3457" s="1" t="s">
        <v>34</v>
      </c>
      <c r="E3457" s="1" t="s">
        <v>19</v>
      </c>
    </row>
    <row r="3458" spans="1:5" x14ac:dyDescent="0.3">
      <c r="A3458">
        <v>123487</v>
      </c>
      <c r="B3458" s="1" t="s">
        <v>3427</v>
      </c>
      <c r="C3458" s="1" t="s">
        <v>30</v>
      </c>
      <c r="D3458" s="1" t="s">
        <v>31</v>
      </c>
      <c r="E3458" s="1" t="s">
        <v>15</v>
      </c>
    </row>
    <row r="3459" spans="1:5" x14ac:dyDescent="0.3">
      <c r="A3459">
        <v>123488</v>
      </c>
      <c r="B3459" s="1" t="s">
        <v>3428</v>
      </c>
      <c r="C3459" s="1" t="s">
        <v>37</v>
      </c>
      <c r="D3459" s="1" t="s">
        <v>31</v>
      </c>
      <c r="E3459" s="1" t="s">
        <v>6</v>
      </c>
    </row>
    <row r="3460" spans="1:5" x14ac:dyDescent="0.3">
      <c r="A3460">
        <v>123489</v>
      </c>
      <c r="B3460" s="1" t="s">
        <v>3429</v>
      </c>
      <c r="C3460" s="1" t="s">
        <v>33</v>
      </c>
      <c r="D3460" s="1" t="s">
        <v>34</v>
      </c>
      <c r="E3460" s="1" t="s">
        <v>8</v>
      </c>
    </row>
    <row r="3461" spans="1:5" x14ac:dyDescent="0.3">
      <c r="A3461">
        <v>123490</v>
      </c>
      <c r="B3461" s="1" t="s">
        <v>3430</v>
      </c>
      <c r="C3461" s="1" t="s">
        <v>33</v>
      </c>
      <c r="D3461" s="1" t="s">
        <v>34</v>
      </c>
      <c r="E3461" s="1" t="s">
        <v>8</v>
      </c>
    </row>
    <row r="3462" spans="1:5" x14ac:dyDescent="0.3">
      <c r="A3462">
        <v>123491</v>
      </c>
      <c r="B3462" s="1" t="s">
        <v>3431</v>
      </c>
      <c r="C3462" s="1" t="s">
        <v>33</v>
      </c>
      <c r="D3462" s="1" t="s">
        <v>31</v>
      </c>
      <c r="E3462" s="1" t="s">
        <v>19</v>
      </c>
    </row>
    <row r="3463" spans="1:5" x14ac:dyDescent="0.3">
      <c r="A3463">
        <v>123492</v>
      </c>
      <c r="B3463" s="1" t="s">
        <v>2798</v>
      </c>
      <c r="C3463" s="1" t="s">
        <v>33</v>
      </c>
      <c r="D3463" s="1" t="s">
        <v>34</v>
      </c>
      <c r="E3463" s="1" t="s">
        <v>6</v>
      </c>
    </row>
    <row r="3464" spans="1:5" x14ac:dyDescent="0.3">
      <c r="A3464">
        <v>123493</v>
      </c>
      <c r="B3464" s="1" t="s">
        <v>3432</v>
      </c>
      <c r="C3464" s="1" t="s">
        <v>30</v>
      </c>
      <c r="D3464" s="1" t="s">
        <v>34</v>
      </c>
      <c r="E3464" s="1" t="s">
        <v>6</v>
      </c>
    </row>
    <row r="3465" spans="1:5" x14ac:dyDescent="0.3">
      <c r="A3465">
        <v>123494</v>
      </c>
      <c r="B3465" s="1" t="s">
        <v>3433</v>
      </c>
      <c r="C3465" s="1" t="s">
        <v>37</v>
      </c>
      <c r="D3465" s="1" t="s">
        <v>34</v>
      </c>
      <c r="E3465" s="1" t="s">
        <v>8</v>
      </c>
    </row>
    <row r="3466" spans="1:5" x14ac:dyDescent="0.3">
      <c r="A3466">
        <v>123495</v>
      </c>
      <c r="B3466" s="1" t="s">
        <v>3434</v>
      </c>
      <c r="C3466" s="1" t="s">
        <v>37</v>
      </c>
      <c r="D3466" s="1" t="s">
        <v>34</v>
      </c>
      <c r="E3466" s="1" t="s">
        <v>12</v>
      </c>
    </row>
    <row r="3467" spans="1:5" x14ac:dyDescent="0.3">
      <c r="A3467">
        <v>123496</v>
      </c>
      <c r="B3467" s="1" t="s">
        <v>2388</v>
      </c>
      <c r="C3467" s="1" t="s">
        <v>33</v>
      </c>
      <c r="D3467" s="1" t="s">
        <v>34</v>
      </c>
      <c r="E3467" s="1" t="s">
        <v>15</v>
      </c>
    </row>
    <row r="3468" spans="1:5" x14ac:dyDescent="0.3">
      <c r="A3468">
        <v>123497</v>
      </c>
      <c r="B3468" s="1" t="s">
        <v>3435</v>
      </c>
      <c r="C3468" s="1" t="s">
        <v>30</v>
      </c>
      <c r="D3468" s="1" t="s">
        <v>31</v>
      </c>
      <c r="E3468" s="1" t="s">
        <v>10</v>
      </c>
    </row>
    <row r="3469" spans="1:5" x14ac:dyDescent="0.3">
      <c r="A3469">
        <v>123498</v>
      </c>
      <c r="B3469" s="1" t="s">
        <v>3436</v>
      </c>
      <c r="C3469" s="1" t="s">
        <v>30</v>
      </c>
      <c r="D3469" s="1" t="s">
        <v>31</v>
      </c>
      <c r="E3469" s="1" t="s">
        <v>15</v>
      </c>
    </row>
    <row r="3470" spans="1:5" x14ac:dyDescent="0.3">
      <c r="A3470">
        <v>123499</v>
      </c>
      <c r="B3470" s="1" t="s">
        <v>3437</v>
      </c>
      <c r="C3470" s="1" t="s">
        <v>33</v>
      </c>
      <c r="D3470" s="1" t="s">
        <v>34</v>
      </c>
      <c r="E3470" s="1" t="s">
        <v>8</v>
      </c>
    </row>
    <row r="3471" spans="1:5" x14ac:dyDescent="0.3">
      <c r="A3471">
        <v>123500</v>
      </c>
      <c r="B3471" s="1" t="s">
        <v>3438</v>
      </c>
      <c r="C3471" s="1" t="s">
        <v>33</v>
      </c>
      <c r="D3471" s="1" t="s">
        <v>31</v>
      </c>
      <c r="E3471" s="1" t="s">
        <v>15</v>
      </c>
    </row>
    <row r="3472" spans="1:5" x14ac:dyDescent="0.3">
      <c r="A3472">
        <v>123501</v>
      </c>
      <c r="B3472" s="1" t="s">
        <v>3439</v>
      </c>
      <c r="C3472" s="1" t="s">
        <v>37</v>
      </c>
      <c r="D3472" s="1" t="s">
        <v>31</v>
      </c>
      <c r="E3472" s="1" t="s">
        <v>19</v>
      </c>
    </row>
    <row r="3473" spans="1:5" x14ac:dyDescent="0.3">
      <c r="A3473">
        <v>123502</v>
      </c>
      <c r="B3473" s="1" t="s">
        <v>3440</v>
      </c>
      <c r="C3473" s="1" t="s">
        <v>30</v>
      </c>
      <c r="D3473" s="1" t="s">
        <v>34</v>
      </c>
      <c r="E3473" s="1" t="s">
        <v>8</v>
      </c>
    </row>
    <row r="3474" spans="1:5" x14ac:dyDescent="0.3">
      <c r="A3474">
        <v>123503</v>
      </c>
      <c r="B3474" s="1" t="s">
        <v>3441</v>
      </c>
      <c r="C3474" s="1" t="s">
        <v>33</v>
      </c>
      <c r="D3474" s="1" t="s">
        <v>58</v>
      </c>
      <c r="E3474" s="1" t="s">
        <v>17</v>
      </c>
    </row>
    <row r="3475" spans="1:5" x14ac:dyDescent="0.3">
      <c r="A3475">
        <v>123504</v>
      </c>
      <c r="B3475" s="1" t="s">
        <v>3442</v>
      </c>
      <c r="C3475" s="1" t="s">
        <v>33</v>
      </c>
      <c r="D3475" s="1" t="s">
        <v>34</v>
      </c>
      <c r="E3475" s="1" t="s">
        <v>15</v>
      </c>
    </row>
    <row r="3476" spans="1:5" x14ac:dyDescent="0.3">
      <c r="A3476">
        <v>123505</v>
      </c>
      <c r="B3476" s="1" t="s">
        <v>3443</v>
      </c>
      <c r="C3476" s="1" t="s">
        <v>30</v>
      </c>
      <c r="D3476" s="1" t="s">
        <v>34</v>
      </c>
      <c r="E3476" s="1" t="s">
        <v>12</v>
      </c>
    </row>
    <row r="3477" spans="1:5" x14ac:dyDescent="0.3">
      <c r="A3477">
        <v>123506</v>
      </c>
      <c r="B3477" s="1" t="s">
        <v>3444</v>
      </c>
      <c r="C3477" s="1" t="s">
        <v>30</v>
      </c>
      <c r="D3477" s="1" t="s">
        <v>34</v>
      </c>
      <c r="E3477" s="1" t="s">
        <v>3</v>
      </c>
    </row>
    <row r="3478" spans="1:5" x14ac:dyDescent="0.3">
      <c r="A3478">
        <v>123507</v>
      </c>
      <c r="B3478" s="1" t="s">
        <v>3445</v>
      </c>
      <c r="C3478" s="1" t="s">
        <v>33</v>
      </c>
      <c r="D3478" s="1" t="s">
        <v>34</v>
      </c>
      <c r="E3478" s="1" t="s">
        <v>8</v>
      </c>
    </row>
    <row r="3479" spans="1:5" x14ac:dyDescent="0.3">
      <c r="A3479">
        <v>123508</v>
      </c>
      <c r="B3479" s="1" t="s">
        <v>3446</v>
      </c>
      <c r="C3479" s="1" t="s">
        <v>50</v>
      </c>
      <c r="D3479" s="1" t="s">
        <v>34</v>
      </c>
      <c r="E3479" s="1" t="s">
        <v>15</v>
      </c>
    </row>
    <row r="3480" spans="1:5" x14ac:dyDescent="0.3">
      <c r="A3480">
        <v>123509</v>
      </c>
      <c r="B3480" s="1" t="s">
        <v>3447</v>
      </c>
      <c r="C3480" s="1" t="s">
        <v>43</v>
      </c>
      <c r="D3480" s="1" t="s">
        <v>34</v>
      </c>
      <c r="E3480" s="1" t="s">
        <v>10</v>
      </c>
    </row>
    <row r="3481" spans="1:5" x14ac:dyDescent="0.3">
      <c r="A3481">
        <v>123510</v>
      </c>
      <c r="B3481" s="1" t="s">
        <v>3448</v>
      </c>
      <c r="C3481" s="1" t="s">
        <v>33</v>
      </c>
      <c r="D3481" s="1" t="s">
        <v>31</v>
      </c>
      <c r="E3481" s="1" t="s">
        <v>10</v>
      </c>
    </row>
    <row r="3482" spans="1:5" x14ac:dyDescent="0.3">
      <c r="A3482">
        <v>123511</v>
      </c>
      <c r="B3482" s="1" t="s">
        <v>3449</v>
      </c>
      <c r="C3482" s="1" t="s">
        <v>33</v>
      </c>
      <c r="D3482" s="1" t="s">
        <v>34</v>
      </c>
      <c r="E3482" s="1" t="s">
        <v>10</v>
      </c>
    </row>
    <row r="3483" spans="1:5" x14ac:dyDescent="0.3">
      <c r="A3483">
        <v>123512</v>
      </c>
      <c r="B3483" s="1" t="s">
        <v>3450</v>
      </c>
      <c r="C3483" s="1" t="s">
        <v>37</v>
      </c>
      <c r="D3483" s="1" t="s">
        <v>34</v>
      </c>
      <c r="E3483" s="1" t="s">
        <v>10</v>
      </c>
    </row>
    <row r="3484" spans="1:5" x14ac:dyDescent="0.3">
      <c r="A3484">
        <v>123513</v>
      </c>
      <c r="B3484" s="1" t="s">
        <v>3451</v>
      </c>
      <c r="C3484" s="1" t="s">
        <v>33</v>
      </c>
      <c r="D3484" s="1" t="s">
        <v>34</v>
      </c>
      <c r="E3484" s="1" t="s">
        <v>15</v>
      </c>
    </row>
    <row r="3485" spans="1:5" x14ac:dyDescent="0.3">
      <c r="A3485">
        <v>123514</v>
      </c>
      <c r="B3485" s="1" t="s">
        <v>3452</v>
      </c>
      <c r="C3485" s="1" t="s">
        <v>33</v>
      </c>
      <c r="D3485" s="1" t="s">
        <v>34</v>
      </c>
      <c r="E3485" s="1" t="s">
        <v>15</v>
      </c>
    </row>
    <row r="3486" spans="1:5" x14ac:dyDescent="0.3">
      <c r="A3486">
        <v>123515</v>
      </c>
      <c r="B3486" s="1" t="s">
        <v>3453</v>
      </c>
      <c r="C3486" s="1" t="s">
        <v>30</v>
      </c>
      <c r="D3486" s="1" t="s">
        <v>34</v>
      </c>
      <c r="E3486" s="1" t="s">
        <v>8</v>
      </c>
    </row>
    <row r="3487" spans="1:5" x14ac:dyDescent="0.3">
      <c r="A3487">
        <v>123516</v>
      </c>
      <c r="B3487" s="1" t="s">
        <v>3454</v>
      </c>
      <c r="C3487" s="1" t="s">
        <v>33</v>
      </c>
      <c r="D3487" s="1" t="s">
        <v>31</v>
      </c>
      <c r="E3487" s="1" t="s">
        <v>10</v>
      </c>
    </row>
    <row r="3488" spans="1:5" x14ac:dyDescent="0.3">
      <c r="A3488">
        <v>123517</v>
      </c>
      <c r="B3488" s="1" t="s">
        <v>3455</v>
      </c>
      <c r="C3488" s="1" t="s">
        <v>30</v>
      </c>
      <c r="D3488" s="1" t="s">
        <v>31</v>
      </c>
      <c r="E3488" s="1" t="s">
        <v>10</v>
      </c>
    </row>
    <row r="3489" spans="1:5" x14ac:dyDescent="0.3">
      <c r="A3489">
        <v>123518</v>
      </c>
      <c r="B3489" s="1" t="s">
        <v>3456</v>
      </c>
      <c r="C3489" s="1" t="s">
        <v>33</v>
      </c>
      <c r="D3489" s="1" t="s">
        <v>31</v>
      </c>
      <c r="E3489" s="1" t="s">
        <v>10</v>
      </c>
    </row>
    <row r="3490" spans="1:5" x14ac:dyDescent="0.3">
      <c r="A3490">
        <v>123519</v>
      </c>
      <c r="B3490" s="1" t="s">
        <v>3457</v>
      </c>
      <c r="C3490" s="1" t="s">
        <v>37</v>
      </c>
      <c r="D3490" s="1" t="s">
        <v>34</v>
      </c>
      <c r="E3490" s="1" t="s">
        <v>6</v>
      </c>
    </row>
    <row r="3491" spans="1:5" x14ac:dyDescent="0.3">
      <c r="A3491">
        <v>123520</v>
      </c>
      <c r="B3491" s="1" t="s">
        <v>3458</v>
      </c>
      <c r="C3491" s="1" t="s">
        <v>30</v>
      </c>
      <c r="D3491" s="1" t="s">
        <v>31</v>
      </c>
      <c r="E3491" s="1" t="s">
        <v>8</v>
      </c>
    </row>
    <row r="3492" spans="1:5" x14ac:dyDescent="0.3">
      <c r="A3492">
        <v>123521</v>
      </c>
      <c r="B3492" s="1" t="s">
        <v>3459</v>
      </c>
      <c r="C3492" s="1" t="s">
        <v>33</v>
      </c>
      <c r="D3492" s="1" t="s">
        <v>34</v>
      </c>
      <c r="E3492" s="1" t="s">
        <v>15</v>
      </c>
    </row>
    <row r="3493" spans="1:5" x14ac:dyDescent="0.3">
      <c r="A3493">
        <v>123522</v>
      </c>
      <c r="B3493" s="1" t="s">
        <v>3460</v>
      </c>
      <c r="C3493" s="1" t="s">
        <v>33</v>
      </c>
      <c r="D3493" s="1" t="s">
        <v>34</v>
      </c>
      <c r="E3493" s="1" t="s">
        <v>6</v>
      </c>
    </row>
    <row r="3494" spans="1:5" x14ac:dyDescent="0.3">
      <c r="A3494">
        <v>123523</v>
      </c>
      <c r="B3494" s="1" t="s">
        <v>3461</v>
      </c>
      <c r="C3494" s="1" t="s">
        <v>30</v>
      </c>
      <c r="D3494" s="1" t="s">
        <v>31</v>
      </c>
      <c r="E3494" s="1" t="s">
        <v>15</v>
      </c>
    </row>
    <row r="3495" spans="1:5" x14ac:dyDescent="0.3">
      <c r="A3495">
        <v>123524</v>
      </c>
      <c r="B3495" s="1" t="s">
        <v>3462</v>
      </c>
      <c r="C3495" s="1" t="s">
        <v>33</v>
      </c>
      <c r="D3495" s="1" t="s">
        <v>58</v>
      </c>
      <c r="E3495" s="1" t="s">
        <v>21</v>
      </c>
    </row>
    <row r="3496" spans="1:5" x14ac:dyDescent="0.3">
      <c r="A3496">
        <v>123525</v>
      </c>
      <c r="B3496" s="1" t="s">
        <v>3463</v>
      </c>
      <c r="C3496" s="1" t="s">
        <v>33</v>
      </c>
      <c r="D3496" s="1" t="s">
        <v>31</v>
      </c>
      <c r="E3496" s="1" t="s">
        <v>19</v>
      </c>
    </row>
    <row r="3497" spans="1:5" x14ac:dyDescent="0.3">
      <c r="A3497">
        <v>123526</v>
      </c>
      <c r="B3497" s="1" t="s">
        <v>3464</v>
      </c>
      <c r="C3497" s="1" t="s">
        <v>37</v>
      </c>
      <c r="D3497" s="1" t="s">
        <v>34</v>
      </c>
      <c r="E3497" s="1" t="s">
        <v>8</v>
      </c>
    </row>
    <row r="3498" spans="1:5" x14ac:dyDescent="0.3">
      <c r="A3498">
        <v>123527</v>
      </c>
      <c r="B3498" s="1" t="s">
        <v>3465</v>
      </c>
      <c r="C3498" s="1" t="s">
        <v>33</v>
      </c>
      <c r="D3498" s="1" t="s">
        <v>31</v>
      </c>
      <c r="E3498" s="1" t="s">
        <v>8</v>
      </c>
    </row>
    <row r="3499" spans="1:5" x14ac:dyDescent="0.3">
      <c r="A3499">
        <v>123528</v>
      </c>
      <c r="B3499" s="1" t="s">
        <v>3466</v>
      </c>
      <c r="C3499" s="1" t="s">
        <v>33</v>
      </c>
      <c r="D3499" s="1" t="s">
        <v>31</v>
      </c>
      <c r="E3499" s="1" t="s">
        <v>6</v>
      </c>
    </row>
    <row r="3500" spans="1:5" x14ac:dyDescent="0.3">
      <c r="A3500">
        <v>123529</v>
      </c>
      <c r="B3500" s="1" t="s">
        <v>3467</v>
      </c>
      <c r="C3500" s="1" t="s">
        <v>33</v>
      </c>
      <c r="D3500" s="1" t="s">
        <v>31</v>
      </c>
      <c r="E3500" s="1" t="s">
        <v>15</v>
      </c>
    </row>
    <row r="3501" spans="1:5" x14ac:dyDescent="0.3">
      <c r="A3501">
        <v>123530</v>
      </c>
      <c r="B3501" s="1" t="s">
        <v>3468</v>
      </c>
      <c r="C3501" s="1" t="s">
        <v>33</v>
      </c>
      <c r="D3501" s="1" t="s">
        <v>31</v>
      </c>
      <c r="E3501" s="1" t="s">
        <v>8</v>
      </c>
    </row>
    <row r="3502" spans="1:5" x14ac:dyDescent="0.3">
      <c r="A3502">
        <v>123531</v>
      </c>
      <c r="B3502" s="1" t="s">
        <v>3469</v>
      </c>
      <c r="C3502" s="1" t="s">
        <v>33</v>
      </c>
      <c r="D3502" s="1" t="s">
        <v>34</v>
      </c>
      <c r="E3502" s="1" t="s">
        <v>21</v>
      </c>
    </row>
    <row r="3503" spans="1:5" x14ac:dyDescent="0.3">
      <c r="A3503">
        <v>123532</v>
      </c>
      <c r="B3503" s="1" t="s">
        <v>3470</v>
      </c>
      <c r="C3503" s="1" t="s">
        <v>33</v>
      </c>
      <c r="D3503" s="1" t="s">
        <v>31</v>
      </c>
      <c r="E3503" s="1" t="s">
        <v>15</v>
      </c>
    </row>
    <row r="3504" spans="1:5" x14ac:dyDescent="0.3">
      <c r="A3504">
        <v>123533</v>
      </c>
      <c r="B3504" s="1" t="s">
        <v>3471</v>
      </c>
      <c r="C3504" s="1" t="s">
        <v>33</v>
      </c>
      <c r="D3504" s="1" t="s">
        <v>34</v>
      </c>
      <c r="E3504" s="1" t="s">
        <v>15</v>
      </c>
    </row>
    <row r="3505" spans="1:5" x14ac:dyDescent="0.3">
      <c r="A3505">
        <v>123534</v>
      </c>
      <c r="B3505" s="1" t="s">
        <v>3472</v>
      </c>
      <c r="C3505" s="1" t="s">
        <v>33</v>
      </c>
      <c r="D3505" s="1" t="s">
        <v>34</v>
      </c>
      <c r="E3505" s="1" t="s">
        <v>17</v>
      </c>
    </row>
    <row r="3506" spans="1:5" x14ac:dyDescent="0.3">
      <c r="A3506">
        <v>123535</v>
      </c>
      <c r="B3506" s="1" t="s">
        <v>3473</v>
      </c>
      <c r="C3506" s="1" t="s">
        <v>33</v>
      </c>
      <c r="D3506" s="1" t="s">
        <v>34</v>
      </c>
      <c r="E3506" s="1" t="s">
        <v>8</v>
      </c>
    </row>
    <row r="3507" spans="1:5" x14ac:dyDescent="0.3">
      <c r="A3507">
        <v>123536</v>
      </c>
      <c r="B3507" s="1" t="s">
        <v>3474</v>
      </c>
      <c r="C3507" s="1" t="s">
        <v>33</v>
      </c>
      <c r="D3507" s="1" t="s">
        <v>58</v>
      </c>
      <c r="E3507" s="1" t="s">
        <v>17</v>
      </c>
    </row>
    <row r="3508" spans="1:5" x14ac:dyDescent="0.3">
      <c r="A3508">
        <v>123537</v>
      </c>
      <c r="B3508" s="1" t="s">
        <v>3475</v>
      </c>
      <c r="C3508" s="1" t="s">
        <v>37</v>
      </c>
      <c r="D3508" s="1" t="s">
        <v>31</v>
      </c>
      <c r="E3508" s="1" t="s">
        <v>8</v>
      </c>
    </row>
    <row r="3509" spans="1:5" x14ac:dyDescent="0.3">
      <c r="A3509">
        <v>123538</v>
      </c>
      <c r="B3509" s="1" t="s">
        <v>1844</v>
      </c>
      <c r="C3509" s="1" t="s">
        <v>33</v>
      </c>
      <c r="D3509" s="1" t="s">
        <v>31</v>
      </c>
      <c r="E3509" s="1" t="s">
        <v>12</v>
      </c>
    </row>
    <row r="3510" spans="1:5" x14ac:dyDescent="0.3">
      <c r="A3510">
        <v>123539</v>
      </c>
      <c r="B3510" s="1" t="s">
        <v>3476</v>
      </c>
      <c r="C3510" s="1" t="s">
        <v>33</v>
      </c>
      <c r="D3510" s="1" t="s">
        <v>31</v>
      </c>
      <c r="E3510" s="1" t="s">
        <v>8</v>
      </c>
    </row>
    <row r="3511" spans="1:5" x14ac:dyDescent="0.3">
      <c r="A3511">
        <v>123540</v>
      </c>
      <c r="B3511" s="1" t="s">
        <v>181</v>
      </c>
      <c r="C3511" s="1" t="s">
        <v>33</v>
      </c>
      <c r="D3511" s="1" t="s">
        <v>31</v>
      </c>
      <c r="E3511" s="1" t="s">
        <v>10</v>
      </c>
    </row>
    <row r="3512" spans="1:5" x14ac:dyDescent="0.3">
      <c r="A3512">
        <v>123541</v>
      </c>
      <c r="B3512" s="1" t="s">
        <v>3477</v>
      </c>
      <c r="C3512" s="1" t="s">
        <v>37</v>
      </c>
      <c r="D3512" s="1" t="s">
        <v>34</v>
      </c>
      <c r="E3512" s="1" t="s">
        <v>3</v>
      </c>
    </row>
    <row r="3513" spans="1:5" x14ac:dyDescent="0.3">
      <c r="A3513">
        <v>123542</v>
      </c>
      <c r="B3513" s="1" t="s">
        <v>3478</v>
      </c>
      <c r="C3513" s="1" t="s">
        <v>33</v>
      </c>
      <c r="D3513" s="1" t="s">
        <v>34</v>
      </c>
      <c r="E3513" s="1" t="s">
        <v>15</v>
      </c>
    </row>
    <row r="3514" spans="1:5" x14ac:dyDescent="0.3">
      <c r="A3514">
        <v>123543</v>
      </c>
      <c r="B3514" s="1" t="s">
        <v>3479</v>
      </c>
      <c r="C3514" s="1" t="s">
        <v>43</v>
      </c>
      <c r="D3514" s="1" t="s">
        <v>34</v>
      </c>
      <c r="E3514" s="1" t="s">
        <v>15</v>
      </c>
    </row>
    <row r="3515" spans="1:5" x14ac:dyDescent="0.3">
      <c r="A3515">
        <v>123544</v>
      </c>
      <c r="B3515" s="1" t="s">
        <v>3480</v>
      </c>
      <c r="C3515" s="1" t="s">
        <v>30</v>
      </c>
      <c r="D3515" s="1" t="s">
        <v>34</v>
      </c>
      <c r="E3515" s="1" t="s">
        <v>8</v>
      </c>
    </row>
    <row r="3516" spans="1:5" x14ac:dyDescent="0.3">
      <c r="A3516">
        <v>123545</v>
      </c>
      <c r="B3516" s="1" t="s">
        <v>3481</v>
      </c>
      <c r="C3516" s="1" t="s">
        <v>37</v>
      </c>
      <c r="D3516" s="1" t="s">
        <v>34</v>
      </c>
      <c r="E3516" s="1" t="s">
        <v>12</v>
      </c>
    </row>
    <row r="3517" spans="1:5" x14ac:dyDescent="0.3">
      <c r="A3517">
        <v>123546</v>
      </c>
      <c r="B3517" s="1" t="s">
        <v>3482</v>
      </c>
      <c r="C3517" s="1" t="s">
        <v>37</v>
      </c>
      <c r="D3517" s="1" t="s">
        <v>58</v>
      </c>
      <c r="E3517" s="1" t="s">
        <v>6</v>
      </c>
    </row>
    <row r="3518" spans="1:5" x14ac:dyDescent="0.3">
      <c r="A3518">
        <v>123547</v>
      </c>
      <c r="B3518" s="1" t="s">
        <v>3483</v>
      </c>
      <c r="C3518" s="1" t="s">
        <v>37</v>
      </c>
      <c r="D3518" s="1" t="s">
        <v>34</v>
      </c>
      <c r="E3518" s="1" t="s">
        <v>10</v>
      </c>
    </row>
    <row r="3519" spans="1:5" x14ac:dyDescent="0.3">
      <c r="A3519">
        <v>123548</v>
      </c>
      <c r="B3519" s="1" t="s">
        <v>3484</v>
      </c>
      <c r="C3519" s="1" t="s">
        <v>33</v>
      </c>
      <c r="D3519" s="1" t="s">
        <v>31</v>
      </c>
      <c r="E3519" s="1" t="s">
        <v>21</v>
      </c>
    </row>
    <row r="3520" spans="1:5" x14ac:dyDescent="0.3">
      <c r="A3520">
        <v>123549</v>
      </c>
      <c r="B3520" s="1" t="s">
        <v>3485</v>
      </c>
      <c r="C3520" s="1" t="s">
        <v>37</v>
      </c>
      <c r="D3520" s="1" t="s">
        <v>34</v>
      </c>
      <c r="E3520" s="1" t="s">
        <v>19</v>
      </c>
    </row>
    <row r="3521" spans="1:5" x14ac:dyDescent="0.3">
      <c r="A3521">
        <v>123550</v>
      </c>
      <c r="B3521" s="1" t="s">
        <v>3486</v>
      </c>
      <c r="C3521" s="1" t="s">
        <v>33</v>
      </c>
      <c r="D3521" s="1" t="s">
        <v>34</v>
      </c>
      <c r="E3521" s="1" t="s">
        <v>23</v>
      </c>
    </row>
    <row r="3522" spans="1:5" x14ac:dyDescent="0.3">
      <c r="A3522">
        <v>123551</v>
      </c>
      <c r="B3522" s="1" t="s">
        <v>3487</v>
      </c>
      <c r="C3522" s="1" t="s">
        <v>33</v>
      </c>
      <c r="D3522" s="1" t="s">
        <v>34</v>
      </c>
      <c r="E3522" s="1" t="s">
        <v>15</v>
      </c>
    </row>
    <row r="3523" spans="1:5" x14ac:dyDescent="0.3">
      <c r="A3523">
        <v>123552</v>
      </c>
      <c r="B3523" s="1" t="s">
        <v>3488</v>
      </c>
      <c r="C3523" s="1" t="s">
        <v>43</v>
      </c>
      <c r="D3523" s="1" t="s">
        <v>34</v>
      </c>
      <c r="E3523" s="1" t="s">
        <v>15</v>
      </c>
    </row>
    <row r="3524" spans="1:5" x14ac:dyDescent="0.3">
      <c r="A3524">
        <v>123553</v>
      </c>
      <c r="B3524" s="1" t="s">
        <v>3489</v>
      </c>
      <c r="C3524" s="1" t="s">
        <v>37</v>
      </c>
      <c r="D3524" s="1" t="s">
        <v>34</v>
      </c>
      <c r="E3524" s="1" t="s">
        <v>10</v>
      </c>
    </row>
    <row r="3525" spans="1:5" x14ac:dyDescent="0.3">
      <c r="A3525">
        <v>123554</v>
      </c>
      <c r="B3525" s="1" t="s">
        <v>3490</v>
      </c>
      <c r="C3525" s="1" t="s">
        <v>33</v>
      </c>
      <c r="D3525" s="1" t="s">
        <v>31</v>
      </c>
      <c r="E3525" s="1" t="s">
        <v>10</v>
      </c>
    </row>
    <row r="3526" spans="1:5" x14ac:dyDescent="0.3">
      <c r="A3526">
        <v>123555</v>
      </c>
      <c r="B3526" s="1" t="s">
        <v>3491</v>
      </c>
      <c r="C3526" s="1" t="s">
        <v>33</v>
      </c>
      <c r="D3526" s="1" t="s">
        <v>34</v>
      </c>
      <c r="E3526" s="1" t="s">
        <v>8</v>
      </c>
    </row>
    <row r="3527" spans="1:5" x14ac:dyDescent="0.3">
      <c r="A3527">
        <v>123556</v>
      </c>
      <c r="B3527" s="1" t="s">
        <v>3492</v>
      </c>
      <c r="C3527" s="1" t="s">
        <v>33</v>
      </c>
      <c r="D3527" s="1" t="s">
        <v>34</v>
      </c>
      <c r="E3527" s="1" t="s">
        <v>8</v>
      </c>
    </row>
    <row r="3528" spans="1:5" x14ac:dyDescent="0.3">
      <c r="A3528">
        <v>123557</v>
      </c>
      <c r="B3528" s="1" t="s">
        <v>3493</v>
      </c>
      <c r="C3528" s="1" t="s">
        <v>33</v>
      </c>
      <c r="D3528" s="1" t="s">
        <v>34</v>
      </c>
      <c r="E3528" s="1" t="s">
        <v>15</v>
      </c>
    </row>
    <row r="3529" spans="1:5" x14ac:dyDescent="0.3">
      <c r="A3529">
        <v>123558</v>
      </c>
      <c r="B3529" s="1" t="s">
        <v>3494</v>
      </c>
      <c r="C3529" s="1" t="s">
        <v>33</v>
      </c>
      <c r="D3529" s="1" t="s">
        <v>31</v>
      </c>
      <c r="E3529" s="1" t="s">
        <v>19</v>
      </c>
    </row>
    <row r="3530" spans="1:5" x14ac:dyDescent="0.3">
      <c r="A3530">
        <v>123559</v>
      </c>
      <c r="B3530" s="1" t="s">
        <v>3495</v>
      </c>
      <c r="C3530" s="1" t="s">
        <v>37</v>
      </c>
      <c r="D3530" s="1" t="s">
        <v>34</v>
      </c>
      <c r="E3530" s="1" t="s">
        <v>19</v>
      </c>
    </row>
    <row r="3531" spans="1:5" x14ac:dyDescent="0.3">
      <c r="A3531">
        <v>123560</v>
      </c>
      <c r="B3531" s="1" t="s">
        <v>3496</v>
      </c>
      <c r="C3531" s="1" t="s">
        <v>30</v>
      </c>
      <c r="D3531" s="1" t="s">
        <v>34</v>
      </c>
      <c r="E3531" s="1" t="s">
        <v>15</v>
      </c>
    </row>
    <row r="3532" spans="1:5" x14ac:dyDescent="0.3">
      <c r="A3532">
        <v>123561</v>
      </c>
      <c r="B3532" s="1" t="s">
        <v>3497</v>
      </c>
      <c r="C3532" s="1" t="s">
        <v>37</v>
      </c>
      <c r="D3532" s="1" t="s">
        <v>34</v>
      </c>
      <c r="E3532" s="1" t="s">
        <v>6</v>
      </c>
    </row>
    <row r="3533" spans="1:5" x14ac:dyDescent="0.3">
      <c r="A3533">
        <v>123562</v>
      </c>
      <c r="B3533" s="1" t="s">
        <v>3498</v>
      </c>
      <c r="C3533" s="1" t="s">
        <v>33</v>
      </c>
      <c r="D3533" s="1" t="s">
        <v>31</v>
      </c>
      <c r="E3533" s="1" t="s">
        <v>8</v>
      </c>
    </row>
    <row r="3534" spans="1:5" x14ac:dyDescent="0.3">
      <c r="A3534">
        <v>123563</v>
      </c>
      <c r="B3534" s="1" t="s">
        <v>3499</v>
      </c>
      <c r="C3534" s="1" t="s">
        <v>33</v>
      </c>
      <c r="D3534" s="1" t="s">
        <v>31</v>
      </c>
      <c r="E3534" s="1" t="s">
        <v>8</v>
      </c>
    </row>
    <row r="3535" spans="1:5" x14ac:dyDescent="0.3">
      <c r="A3535">
        <v>123564</v>
      </c>
      <c r="B3535" s="1" t="s">
        <v>3500</v>
      </c>
      <c r="C3535" s="1" t="s">
        <v>33</v>
      </c>
      <c r="D3535" s="1" t="s">
        <v>58</v>
      </c>
      <c r="E3535" s="1" t="s">
        <v>19</v>
      </c>
    </row>
    <row r="3536" spans="1:5" x14ac:dyDescent="0.3">
      <c r="A3536">
        <v>123565</v>
      </c>
      <c r="B3536" s="1" t="s">
        <v>3501</v>
      </c>
      <c r="C3536" s="1" t="s">
        <v>43</v>
      </c>
      <c r="D3536" s="1" t="s">
        <v>58</v>
      </c>
      <c r="E3536" s="1" t="s">
        <v>3</v>
      </c>
    </row>
    <row r="3537" spans="1:5" x14ac:dyDescent="0.3">
      <c r="A3537">
        <v>123566</v>
      </c>
      <c r="B3537" s="1" t="s">
        <v>3502</v>
      </c>
      <c r="C3537" s="1" t="s">
        <v>37</v>
      </c>
      <c r="D3537" s="1" t="s">
        <v>34</v>
      </c>
      <c r="E3537" s="1" t="s">
        <v>6</v>
      </c>
    </row>
    <row r="3538" spans="1:5" x14ac:dyDescent="0.3">
      <c r="A3538">
        <v>123567</v>
      </c>
      <c r="B3538" s="1" t="s">
        <v>3503</v>
      </c>
      <c r="C3538" s="1" t="s">
        <v>37</v>
      </c>
      <c r="D3538" s="1" t="s">
        <v>34</v>
      </c>
      <c r="E3538" s="1" t="s">
        <v>8</v>
      </c>
    </row>
    <row r="3539" spans="1:5" x14ac:dyDescent="0.3">
      <c r="A3539">
        <v>123568</v>
      </c>
      <c r="B3539" s="1" t="s">
        <v>3504</v>
      </c>
      <c r="C3539" s="1" t="s">
        <v>33</v>
      </c>
      <c r="D3539" s="1" t="s">
        <v>34</v>
      </c>
      <c r="E3539" s="1" t="s">
        <v>3</v>
      </c>
    </row>
    <row r="3540" spans="1:5" x14ac:dyDescent="0.3">
      <c r="A3540">
        <v>123569</v>
      </c>
      <c r="B3540" s="1" t="s">
        <v>3505</v>
      </c>
      <c r="C3540" s="1" t="s">
        <v>33</v>
      </c>
      <c r="D3540" s="1" t="s">
        <v>58</v>
      </c>
      <c r="E3540" s="1" t="s">
        <v>15</v>
      </c>
    </row>
    <row r="3541" spans="1:5" x14ac:dyDescent="0.3">
      <c r="A3541">
        <v>123570</v>
      </c>
      <c r="B3541" s="1" t="s">
        <v>3506</v>
      </c>
      <c r="C3541" s="1" t="s">
        <v>37</v>
      </c>
      <c r="D3541" s="1" t="s">
        <v>34</v>
      </c>
      <c r="E3541" s="1" t="s">
        <v>15</v>
      </c>
    </row>
    <row r="3542" spans="1:5" x14ac:dyDescent="0.3">
      <c r="A3542">
        <v>123571</v>
      </c>
      <c r="B3542" s="1" t="s">
        <v>3507</v>
      </c>
      <c r="C3542" s="1" t="s">
        <v>33</v>
      </c>
      <c r="D3542" s="1" t="s">
        <v>34</v>
      </c>
      <c r="E3542" s="1" t="s">
        <v>8</v>
      </c>
    </row>
    <row r="3543" spans="1:5" x14ac:dyDescent="0.3">
      <c r="A3543">
        <v>123572</v>
      </c>
      <c r="B3543" s="1" t="s">
        <v>3508</v>
      </c>
      <c r="C3543" s="1" t="s">
        <v>30</v>
      </c>
      <c r="D3543" s="1" t="s">
        <v>31</v>
      </c>
      <c r="E3543" s="1" t="s">
        <v>15</v>
      </c>
    </row>
    <row r="3544" spans="1:5" x14ac:dyDescent="0.3">
      <c r="A3544">
        <v>123573</v>
      </c>
      <c r="B3544" s="1" t="s">
        <v>3509</v>
      </c>
      <c r="C3544" s="1" t="s">
        <v>33</v>
      </c>
      <c r="D3544" s="1" t="s">
        <v>31</v>
      </c>
      <c r="E3544" s="1" t="s">
        <v>15</v>
      </c>
    </row>
    <row r="3545" spans="1:5" x14ac:dyDescent="0.3">
      <c r="A3545">
        <v>123574</v>
      </c>
      <c r="B3545" s="1" t="s">
        <v>3510</v>
      </c>
      <c r="C3545" s="1" t="s">
        <v>33</v>
      </c>
      <c r="D3545" s="1" t="s">
        <v>34</v>
      </c>
      <c r="E3545" s="1" t="s">
        <v>3</v>
      </c>
    </row>
    <row r="3546" spans="1:5" x14ac:dyDescent="0.3">
      <c r="A3546">
        <v>123575</v>
      </c>
      <c r="B3546" s="1" t="s">
        <v>3511</v>
      </c>
      <c r="C3546" s="1" t="s">
        <v>33</v>
      </c>
      <c r="D3546" s="1" t="s">
        <v>34</v>
      </c>
      <c r="E3546" s="1" t="s">
        <v>15</v>
      </c>
    </row>
    <row r="3547" spans="1:5" x14ac:dyDescent="0.3">
      <c r="A3547">
        <v>123576</v>
      </c>
      <c r="B3547" s="1" t="s">
        <v>3512</v>
      </c>
      <c r="C3547" s="1" t="s">
        <v>33</v>
      </c>
      <c r="D3547" s="1" t="s">
        <v>31</v>
      </c>
      <c r="E3547" s="1" t="s">
        <v>6</v>
      </c>
    </row>
    <row r="3548" spans="1:5" x14ac:dyDescent="0.3">
      <c r="A3548">
        <v>123577</v>
      </c>
      <c r="B3548" s="1" t="s">
        <v>3513</v>
      </c>
      <c r="C3548" s="1" t="s">
        <v>30</v>
      </c>
      <c r="D3548" s="1" t="s">
        <v>31</v>
      </c>
      <c r="E3548" s="1" t="s">
        <v>6</v>
      </c>
    </row>
    <row r="3549" spans="1:5" x14ac:dyDescent="0.3">
      <c r="A3549">
        <v>123578</v>
      </c>
      <c r="B3549" s="1" t="s">
        <v>3514</v>
      </c>
      <c r="C3549" s="1" t="s">
        <v>30</v>
      </c>
      <c r="D3549" s="1" t="s">
        <v>34</v>
      </c>
      <c r="E3549" s="1" t="s">
        <v>21</v>
      </c>
    </row>
    <row r="3550" spans="1:5" x14ac:dyDescent="0.3">
      <c r="A3550">
        <v>123579</v>
      </c>
      <c r="B3550" s="1" t="s">
        <v>3515</v>
      </c>
      <c r="C3550" s="1" t="s">
        <v>37</v>
      </c>
      <c r="D3550" s="1" t="s">
        <v>58</v>
      </c>
      <c r="E3550" s="1" t="s">
        <v>3</v>
      </c>
    </row>
    <row r="3551" spans="1:5" x14ac:dyDescent="0.3">
      <c r="A3551">
        <v>123580</v>
      </c>
      <c r="B3551" s="1" t="s">
        <v>3516</v>
      </c>
      <c r="C3551" s="1" t="s">
        <v>37</v>
      </c>
      <c r="D3551" s="1" t="s">
        <v>58</v>
      </c>
      <c r="E3551" s="1" t="s">
        <v>8</v>
      </c>
    </row>
    <row r="3552" spans="1:5" x14ac:dyDescent="0.3">
      <c r="A3552">
        <v>123581</v>
      </c>
      <c r="B3552" s="1" t="s">
        <v>3517</v>
      </c>
      <c r="C3552" s="1" t="s">
        <v>33</v>
      </c>
      <c r="D3552" s="1" t="s">
        <v>31</v>
      </c>
      <c r="E3552" s="1" t="s">
        <v>15</v>
      </c>
    </row>
    <row r="3553" spans="1:5" x14ac:dyDescent="0.3">
      <c r="A3553">
        <v>123582</v>
      </c>
      <c r="B3553" s="1" t="s">
        <v>3518</v>
      </c>
      <c r="C3553" s="1" t="s">
        <v>33</v>
      </c>
      <c r="D3553" s="1" t="s">
        <v>31</v>
      </c>
      <c r="E3553" s="1" t="s">
        <v>15</v>
      </c>
    </row>
    <row r="3554" spans="1:5" x14ac:dyDescent="0.3">
      <c r="A3554">
        <v>123583</v>
      </c>
      <c r="B3554" s="1" t="s">
        <v>3519</v>
      </c>
      <c r="C3554" s="1" t="s">
        <v>33</v>
      </c>
      <c r="D3554" s="1" t="s">
        <v>34</v>
      </c>
      <c r="E3554" s="1" t="s">
        <v>15</v>
      </c>
    </row>
    <row r="3555" spans="1:5" x14ac:dyDescent="0.3">
      <c r="A3555">
        <v>123584</v>
      </c>
      <c r="B3555" s="1" t="s">
        <v>3520</v>
      </c>
      <c r="C3555" s="1" t="s">
        <v>33</v>
      </c>
      <c r="D3555" s="1" t="s">
        <v>34</v>
      </c>
      <c r="E3555" s="1" t="s">
        <v>17</v>
      </c>
    </row>
    <row r="3556" spans="1:5" x14ac:dyDescent="0.3">
      <c r="A3556">
        <v>123585</v>
      </c>
      <c r="B3556" s="1" t="s">
        <v>3521</v>
      </c>
      <c r="C3556" s="1" t="s">
        <v>33</v>
      </c>
      <c r="D3556" s="1" t="s">
        <v>34</v>
      </c>
      <c r="E3556" s="1" t="s">
        <v>12</v>
      </c>
    </row>
    <row r="3557" spans="1:5" x14ac:dyDescent="0.3">
      <c r="A3557">
        <v>123586</v>
      </c>
      <c r="B3557" s="1" t="s">
        <v>3522</v>
      </c>
      <c r="C3557" s="1" t="s">
        <v>37</v>
      </c>
      <c r="D3557" s="1" t="s">
        <v>34</v>
      </c>
      <c r="E3557" s="1" t="s">
        <v>21</v>
      </c>
    </row>
    <row r="3558" spans="1:5" x14ac:dyDescent="0.3">
      <c r="A3558">
        <v>123587</v>
      </c>
      <c r="B3558" s="1" t="s">
        <v>3523</v>
      </c>
      <c r="C3558" s="1" t="s">
        <v>33</v>
      </c>
      <c r="D3558" s="1" t="s">
        <v>31</v>
      </c>
      <c r="E3558" s="1" t="s">
        <v>19</v>
      </c>
    </row>
    <row r="3559" spans="1:5" x14ac:dyDescent="0.3">
      <c r="A3559">
        <v>123588</v>
      </c>
      <c r="B3559" s="1" t="s">
        <v>3524</v>
      </c>
      <c r="C3559" s="1" t="s">
        <v>30</v>
      </c>
      <c r="D3559" s="1" t="s">
        <v>34</v>
      </c>
      <c r="E3559" s="1" t="s">
        <v>6</v>
      </c>
    </row>
    <row r="3560" spans="1:5" x14ac:dyDescent="0.3">
      <c r="A3560">
        <v>123589</v>
      </c>
      <c r="B3560" s="1" t="s">
        <v>3525</v>
      </c>
      <c r="C3560" s="1" t="s">
        <v>30</v>
      </c>
      <c r="D3560" s="1" t="s">
        <v>34</v>
      </c>
      <c r="E3560" s="1" t="s">
        <v>3</v>
      </c>
    </row>
    <row r="3561" spans="1:5" x14ac:dyDescent="0.3">
      <c r="A3561">
        <v>123590</v>
      </c>
      <c r="B3561" s="1" t="s">
        <v>3526</v>
      </c>
      <c r="C3561" s="1" t="s">
        <v>30</v>
      </c>
      <c r="D3561" s="1" t="s">
        <v>31</v>
      </c>
      <c r="E3561" s="1" t="s">
        <v>8</v>
      </c>
    </row>
    <row r="3562" spans="1:5" x14ac:dyDescent="0.3">
      <c r="A3562">
        <v>123591</v>
      </c>
      <c r="B3562" s="1" t="s">
        <v>3527</v>
      </c>
      <c r="C3562" s="1" t="s">
        <v>33</v>
      </c>
      <c r="D3562" s="1" t="s">
        <v>31</v>
      </c>
      <c r="E3562" s="1" t="s">
        <v>3</v>
      </c>
    </row>
    <row r="3563" spans="1:5" x14ac:dyDescent="0.3">
      <c r="A3563">
        <v>123592</v>
      </c>
      <c r="B3563" s="1" t="s">
        <v>3528</v>
      </c>
      <c r="C3563" s="1" t="s">
        <v>33</v>
      </c>
      <c r="D3563" s="1" t="s">
        <v>34</v>
      </c>
      <c r="E3563" s="1" t="s">
        <v>8</v>
      </c>
    </row>
    <row r="3564" spans="1:5" x14ac:dyDescent="0.3">
      <c r="A3564">
        <v>123593</v>
      </c>
      <c r="B3564" s="1" t="s">
        <v>3529</v>
      </c>
      <c r="C3564" s="1" t="s">
        <v>37</v>
      </c>
      <c r="D3564" s="1" t="s">
        <v>34</v>
      </c>
      <c r="E3564" s="1" t="s">
        <v>15</v>
      </c>
    </row>
    <row r="3565" spans="1:5" x14ac:dyDescent="0.3">
      <c r="A3565">
        <v>123594</v>
      </c>
      <c r="B3565" s="1" t="s">
        <v>1108</v>
      </c>
      <c r="C3565" s="1" t="s">
        <v>37</v>
      </c>
      <c r="D3565" s="1" t="s">
        <v>34</v>
      </c>
      <c r="E3565" s="1" t="s">
        <v>15</v>
      </c>
    </row>
    <row r="3566" spans="1:5" x14ac:dyDescent="0.3">
      <c r="A3566">
        <v>123595</v>
      </c>
      <c r="B3566" s="1" t="s">
        <v>3530</v>
      </c>
      <c r="C3566" s="1" t="s">
        <v>37</v>
      </c>
      <c r="D3566" s="1" t="s">
        <v>34</v>
      </c>
      <c r="E3566" s="1" t="s">
        <v>8</v>
      </c>
    </row>
    <row r="3567" spans="1:5" x14ac:dyDescent="0.3">
      <c r="A3567">
        <v>123596</v>
      </c>
      <c r="B3567" s="1" t="s">
        <v>3531</v>
      </c>
      <c r="C3567" s="1" t="s">
        <v>33</v>
      </c>
      <c r="D3567" s="1" t="s">
        <v>34</v>
      </c>
      <c r="E3567" s="1" t="s">
        <v>19</v>
      </c>
    </row>
    <row r="3568" spans="1:5" x14ac:dyDescent="0.3">
      <c r="A3568">
        <v>123597</v>
      </c>
      <c r="B3568" s="1" t="s">
        <v>3532</v>
      </c>
      <c r="C3568" s="1" t="s">
        <v>37</v>
      </c>
      <c r="D3568" s="1" t="s">
        <v>31</v>
      </c>
      <c r="E3568" s="1" t="s">
        <v>6</v>
      </c>
    </row>
    <row r="3569" spans="1:5" x14ac:dyDescent="0.3">
      <c r="A3569">
        <v>123598</v>
      </c>
      <c r="B3569" s="1" t="s">
        <v>3533</v>
      </c>
      <c r="C3569" s="1" t="s">
        <v>37</v>
      </c>
      <c r="D3569" s="1" t="s">
        <v>31</v>
      </c>
      <c r="E3569" s="1" t="s">
        <v>8</v>
      </c>
    </row>
    <row r="3570" spans="1:5" x14ac:dyDescent="0.3">
      <c r="A3570">
        <v>123599</v>
      </c>
      <c r="B3570" s="1" t="s">
        <v>3534</v>
      </c>
      <c r="C3570" s="1" t="s">
        <v>30</v>
      </c>
      <c r="D3570" s="1" t="s">
        <v>34</v>
      </c>
      <c r="E3570" s="1" t="s">
        <v>8</v>
      </c>
    </row>
    <row r="3571" spans="1:5" x14ac:dyDescent="0.3">
      <c r="A3571">
        <v>123600</v>
      </c>
      <c r="B3571" s="1" t="s">
        <v>3535</v>
      </c>
      <c r="C3571" s="1" t="s">
        <v>33</v>
      </c>
      <c r="D3571" s="1" t="s">
        <v>34</v>
      </c>
      <c r="E3571" s="1" t="s">
        <v>8</v>
      </c>
    </row>
    <row r="3572" spans="1:5" x14ac:dyDescent="0.3">
      <c r="A3572">
        <v>123601</v>
      </c>
      <c r="B3572" s="1" t="s">
        <v>3536</v>
      </c>
      <c r="C3572" s="1" t="s">
        <v>33</v>
      </c>
      <c r="D3572" s="1" t="s">
        <v>31</v>
      </c>
      <c r="E3572" s="1" t="s">
        <v>15</v>
      </c>
    </row>
    <row r="3573" spans="1:5" x14ac:dyDescent="0.3">
      <c r="A3573">
        <v>123602</v>
      </c>
      <c r="B3573" s="1" t="s">
        <v>3537</v>
      </c>
      <c r="C3573" s="1" t="s">
        <v>33</v>
      </c>
      <c r="D3573" s="1" t="s">
        <v>34</v>
      </c>
      <c r="E3573" s="1" t="s">
        <v>21</v>
      </c>
    </row>
    <row r="3574" spans="1:5" x14ac:dyDescent="0.3">
      <c r="A3574">
        <v>123603</v>
      </c>
      <c r="B3574" s="1" t="s">
        <v>3538</v>
      </c>
      <c r="C3574" s="1" t="s">
        <v>33</v>
      </c>
      <c r="D3574" s="1" t="s">
        <v>34</v>
      </c>
      <c r="E3574" s="1" t="s">
        <v>6</v>
      </c>
    </row>
    <row r="3575" spans="1:5" x14ac:dyDescent="0.3">
      <c r="A3575">
        <v>123604</v>
      </c>
      <c r="B3575" s="1" t="s">
        <v>3539</v>
      </c>
      <c r="C3575" s="1" t="s">
        <v>37</v>
      </c>
      <c r="D3575" s="1" t="s">
        <v>34</v>
      </c>
      <c r="E3575" s="1" t="s">
        <v>3</v>
      </c>
    </row>
    <row r="3576" spans="1:5" x14ac:dyDescent="0.3">
      <c r="A3576">
        <v>123605</v>
      </c>
      <c r="B3576" s="1" t="s">
        <v>3540</v>
      </c>
      <c r="C3576" s="1" t="s">
        <v>33</v>
      </c>
      <c r="D3576" s="1" t="s">
        <v>31</v>
      </c>
      <c r="E3576" s="1" t="s">
        <v>8</v>
      </c>
    </row>
    <row r="3577" spans="1:5" x14ac:dyDescent="0.3">
      <c r="A3577">
        <v>123606</v>
      </c>
      <c r="B3577" s="1" t="s">
        <v>3541</v>
      </c>
      <c r="C3577" s="1" t="s">
        <v>30</v>
      </c>
      <c r="D3577" s="1" t="s">
        <v>34</v>
      </c>
      <c r="E3577" s="1" t="s">
        <v>15</v>
      </c>
    </row>
    <row r="3578" spans="1:5" x14ac:dyDescent="0.3">
      <c r="A3578">
        <v>123607</v>
      </c>
      <c r="B3578" s="1" t="s">
        <v>3542</v>
      </c>
      <c r="C3578" s="1" t="s">
        <v>37</v>
      </c>
      <c r="D3578" s="1" t="s">
        <v>31</v>
      </c>
      <c r="E3578" s="1" t="s">
        <v>17</v>
      </c>
    </row>
    <row r="3579" spans="1:5" x14ac:dyDescent="0.3">
      <c r="A3579">
        <v>123608</v>
      </c>
      <c r="B3579" s="1" t="s">
        <v>3543</v>
      </c>
      <c r="C3579" s="1" t="s">
        <v>33</v>
      </c>
      <c r="D3579" s="1" t="s">
        <v>34</v>
      </c>
      <c r="E3579" s="1" t="s">
        <v>10</v>
      </c>
    </row>
    <row r="3580" spans="1:5" x14ac:dyDescent="0.3">
      <c r="A3580">
        <v>123609</v>
      </c>
      <c r="B3580" s="1" t="s">
        <v>3544</v>
      </c>
      <c r="C3580" s="1" t="s">
        <v>50</v>
      </c>
      <c r="D3580" s="1" t="s">
        <v>34</v>
      </c>
      <c r="E3580" s="1" t="s">
        <v>15</v>
      </c>
    </row>
    <row r="3581" spans="1:5" x14ac:dyDescent="0.3">
      <c r="A3581">
        <v>123610</v>
      </c>
      <c r="B3581" s="1" t="s">
        <v>3545</v>
      </c>
      <c r="C3581" s="1" t="s">
        <v>33</v>
      </c>
      <c r="D3581" s="1" t="s">
        <v>34</v>
      </c>
      <c r="E3581" s="1" t="s">
        <v>6</v>
      </c>
    </row>
    <row r="3582" spans="1:5" x14ac:dyDescent="0.3">
      <c r="A3582">
        <v>123611</v>
      </c>
      <c r="B3582" s="1" t="s">
        <v>3546</v>
      </c>
      <c r="C3582" s="1" t="s">
        <v>33</v>
      </c>
      <c r="D3582" s="1" t="s">
        <v>31</v>
      </c>
      <c r="E3582" s="1" t="s">
        <v>21</v>
      </c>
    </row>
    <row r="3583" spans="1:5" x14ac:dyDescent="0.3">
      <c r="A3583">
        <v>123612</v>
      </c>
      <c r="B3583" s="1" t="s">
        <v>3547</v>
      </c>
      <c r="C3583" s="1" t="s">
        <v>30</v>
      </c>
      <c r="D3583" s="1" t="s">
        <v>31</v>
      </c>
      <c r="E3583" s="1" t="s">
        <v>15</v>
      </c>
    </row>
    <row r="3584" spans="1:5" x14ac:dyDescent="0.3">
      <c r="A3584">
        <v>123613</v>
      </c>
      <c r="B3584" s="1" t="s">
        <v>3548</v>
      </c>
      <c r="C3584" s="1" t="s">
        <v>33</v>
      </c>
      <c r="D3584" s="1" t="s">
        <v>34</v>
      </c>
      <c r="E3584" s="1" t="s">
        <v>12</v>
      </c>
    </row>
    <row r="3585" spans="1:5" x14ac:dyDescent="0.3">
      <c r="A3585">
        <v>123614</v>
      </c>
      <c r="B3585" s="1" t="s">
        <v>3549</v>
      </c>
      <c r="C3585" s="1" t="s">
        <v>37</v>
      </c>
      <c r="D3585" s="1" t="s">
        <v>34</v>
      </c>
      <c r="E3585" s="1" t="s">
        <v>6</v>
      </c>
    </row>
    <row r="3586" spans="1:5" x14ac:dyDescent="0.3">
      <c r="A3586">
        <v>123615</v>
      </c>
      <c r="B3586" s="1" t="s">
        <v>1098</v>
      </c>
      <c r="C3586" s="1" t="s">
        <v>37</v>
      </c>
      <c r="D3586" s="1" t="s">
        <v>34</v>
      </c>
      <c r="E3586" s="1" t="s">
        <v>8</v>
      </c>
    </row>
    <row r="3587" spans="1:5" x14ac:dyDescent="0.3">
      <c r="A3587">
        <v>123616</v>
      </c>
      <c r="B3587" s="1" t="s">
        <v>3550</v>
      </c>
      <c r="C3587" s="1" t="s">
        <v>33</v>
      </c>
      <c r="D3587" s="1" t="s">
        <v>34</v>
      </c>
      <c r="E3587" s="1" t="s">
        <v>19</v>
      </c>
    </row>
    <row r="3588" spans="1:5" x14ac:dyDescent="0.3">
      <c r="A3588">
        <v>123617</v>
      </c>
      <c r="B3588" s="1" t="s">
        <v>3551</v>
      </c>
      <c r="C3588" s="1" t="s">
        <v>30</v>
      </c>
      <c r="D3588" s="1" t="s">
        <v>31</v>
      </c>
      <c r="E3588" s="1" t="s">
        <v>8</v>
      </c>
    </row>
    <row r="3589" spans="1:5" x14ac:dyDescent="0.3">
      <c r="A3589">
        <v>123618</v>
      </c>
      <c r="B3589" s="1" t="s">
        <v>3552</v>
      </c>
      <c r="C3589" s="1" t="s">
        <v>33</v>
      </c>
      <c r="D3589" s="1" t="s">
        <v>31</v>
      </c>
      <c r="E3589" s="1" t="s">
        <v>8</v>
      </c>
    </row>
    <row r="3590" spans="1:5" x14ac:dyDescent="0.3">
      <c r="A3590">
        <v>123619</v>
      </c>
      <c r="B3590" s="1" t="s">
        <v>3553</v>
      </c>
      <c r="C3590" s="1" t="s">
        <v>33</v>
      </c>
      <c r="D3590" s="1" t="s">
        <v>34</v>
      </c>
      <c r="E3590" s="1" t="s">
        <v>6</v>
      </c>
    </row>
    <row r="3591" spans="1:5" x14ac:dyDescent="0.3">
      <c r="A3591">
        <v>123620</v>
      </c>
      <c r="B3591" s="1" t="s">
        <v>3554</v>
      </c>
      <c r="C3591" s="1" t="s">
        <v>30</v>
      </c>
      <c r="D3591" s="1" t="s">
        <v>34</v>
      </c>
      <c r="E3591" s="1" t="s">
        <v>6</v>
      </c>
    </row>
    <row r="3592" spans="1:5" x14ac:dyDescent="0.3">
      <c r="A3592">
        <v>123621</v>
      </c>
      <c r="B3592" s="1" t="s">
        <v>3555</v>
      </c>
      <c r="C3592" s="1" t="s">
        <v>37</v>
      </c>
      <c r="D3592" s="1" t="s">
        <v>34</v>
      </c>
      <c r="E3592" s="1" t="s">
        <v>10</v>
      </c>
    </row>
    <row r="3593" spans="1:5" x14ac:dyDescent="0.3">
      <c r="A3593">
        <v>123622</v>
      </c>
      <c r="B3593" s="1" t="s">
        <v>3556</v>
      </c>
      <c r="C3593" s="1" t="s">
        <v>33</v>
      </c>
      <c r="D3593" s="1" t="s">
        <v>31</v>
      </c>
      <c r="E3593" s="1" t="s">
        <v>8</v>
      </c>
    </row>
    <row r="3594" spans="1:5" x14ac:dyDescent="0.3">
      <c r="A3594">
        <v>123623</v>
      </c>
      <c r="B3594" s="1" t="s">
        <v>3557</v>
      </c>
      <c r="C3594" s="1" t="s">
        <v>33</v>
      </c>
      <c r="D3594" s="1" t="s">
        <v>34</v>
      </c>
      <c r="E3594" s="1" t="s">
        <v>19</v>
      </c>
    </row>
    <row r="3595" spans="1:5" x14ac:dyDescent="0.3">
      <c r="A3595">
        <v>123624</v>
      </c>
      <c r="B3595" s="1" t="s">
        <v>3558</v>
      </c>
      <c r="C3595" s="1" t="s">
        <v>37</v>
      </c>
      <c r="D3595" s="1" t="s">
        <v>34</v>
      </c>
      <c r="E3595" s="1" t="s">
        <v>17</v>
      </c>
    </row>
    <row r="3596" spans="1:5" x14ac:dyDescent="0.3">
      <c r="A3596">
        <v>123625</v>
      </c>
      <c r="B3596" s="1" t="s">
        <v>3559</v>
      </c>
      <c r="C3596" s="1" t="s">
        <v>37</v>
      </c>
      <c r="D3596" s="1" t="s">
        <v>34</v>
      </c>
      <c r="E3596" s="1" t="s">
        <v>8</v>
      </c>
    </row>
    <row r="3597" spans="1:5" x14ac:dyDescent="0.3">
      <c r="A3597">
        <v>123626</v>
      </c>
      <c r="B3597" s="1" t="s">
        <v>3560</v>
      </c>
      <c r="C3597" s="1" t="s">
        <v>37</v>
      </c>
      <c r="D3597" s="1" t="s">
        <v>34</v>
      </c>
      <c r="E3597" s="1" t="s">
        <v>8</v>
      </c>
    </row>
    <row r="3598" spans="1:5" x14ac:dyDescent="0.3">
      <c r="A3598">
        <v>123627</v>
      </c>
      <c r="B3598" s="1" t="s">
        <v>3561</v>
      </c>
      <c r="C3598" s="1" t="s">
        <v>37</v>
      </c>
      <c r="D3598" s="1" t="s">
        <v>31</v>
      </c>
      <c r="E3598" s="1" t="s">
        <v>19</v>
      </c>
    </row>
    <row r="3599" spans="1:5" x14ac:dyDescent="0.3">
      <c r="A3599">
        <v>123628</v>
      </c>
      <c r="B3599" s="1" t="s">
        <v>3562</v>
      </c>
      <c r="C3599" s="1" t="s">
        <v>33</v>
      </c>
      <c r="D3599" s="1" t="s">
        <v>34</v>
      </c>
      <c r="E3599" s="1" t="s">
        <v>15</v>
      </c>
    </row>
    <row r="3600" spans="1:5" x14ac:dyDescent="0.3">
      <c r="A3600">
        <v>123629</v>
      </c>
      <c r="B3600" s="1" t="s">
        <v>3563</v>
      </c>
      <c r="C3600" s="1" t="s">
        <v>37</v>
      </c>
      <c r="D3600" s="1" t="s">
        <v>31</v>
      </c>
      <c r="E3600" s="1" t="s">
        <v>8</v>
      </c>
    </row>
    <row r="3601" spans="1:5" x14ac:dyDescent="0.3">
      <c r="A3601">
        <v>123630</v>
      </c>
      <c r="B3601" s="1" t="s">
        <v>3564</v>
      </c>
      <c r="C3601" s="1" t="s">
        <v>37</v>
      </c>
      <c r="D3601" s="1" t="s">
        <v>34</v>
      </c>
      <c r="E3601" s="1" t="s">
        <v>15</v>
      </c>
    </row>
    <row r="3602" spans="1:5" x14ac:dyDescent="0.3">
      <c r="A3602">
        <v>123631</v>
      </c>
      <c r="B3602" s="1" t="s">
        <v>2740</v>
      </c>
      <c r="C3602" s="1" t="s">
        <v>37</v>
      </c>
      <c r="D3602" s="1" t="s">
        <v>34</v>
      </c>
      <c r="E3602" s="1" t="s">
        <v>10</v>
      </c>
    </row>
    <row r="3603" spans="1:5" x14ac:dyDescent="0.3">
      <c r="A3603">
        <v>123632</v>
      </c>
      <c r="B3603" s="1" t="s">
        <v>3565</v>
      </c>
      <c r="C3603" s="1" t="s">
        <v>33</v>
      </c>
      <c r="D3603" s="1" t="s">
        <v>34</v>
      </c>
      <c r="E3603" s="1" t="s">
        <v>8</v>
      </c>
    </row>
    <row r="3604" spans="1:5" x14ac:dyDescent="0.3">
      <c r="A3604">
        <v>123633</v>
      </c>
      <c r="B3604" s="1" t="s">
        <v>3566</v>
      </c>
      <c r="C3604" s="1" t="s">
        <v>37</v>
      </c>
      <c r="D3604" s="1" t="s">
        <v>34</v>
      </c>
      <c r="E3604" s="1" t="s">
        <v>10</v>
      </c>
    </row>
    <row r="3605" spans="1:5" x14ac:dyDescent="0.3">
      <c r="A3605">
        <v>123634</v>
      </c>
      <c r="B3605" s="1" t="s">
        <v>3567</v>
      </c>
      <c r="C3605" s="1" t="s">
        <v>37</v>
      </c>
      <c r="D3605" s="1" t="s">
        <v>31</v>
      </c>
      <c r="E3605" s="1" t="s">
        <v>21</v>
      </c>
    </row>
    <row r="3606" spans="1:5" x14ac:dyDescent="0.3">
      <c r="A3606">
        <v>123635</v>
      </c>
      <c r="B3606" s="1" t="s">
        <v>3568</v>
      </c>
      <c r="C3606" s="1" t="s">
        <v>37</v>
      </c>
      <c r="D3606" s="1" t="s">
        <v>31</v>
      </c>
      <c r="E3606" s="1" t="s">
        <v>3</v>
      </c>
    </row>
    <row r="3607" spans="1:5" x14ac:dyDescent="0.3">
      <c r="A3607">
        <v>123636</v>
      </c>
      <c r="B3607" s="1" t="s">
        <v>3569</v>
      </c>
      <c r="C3607" s="1" t="s">
        <v>43</v>
      </c>
      <c r="D3607" s="1" t="s">
        <v>31</v>
      </c>
      <c r="E3607" s="1" t="s">
        <v>8</v>
      </c>
    </row>
    <row r="3608" spans="1:5" x14ac:dyDescent="0.3">
      <c r="A3608">
        <v>123637</v>
      </c>
      <c r="B3608" s="1" t="s">
        <v>3570</v>
      </c>
      <c r="C3608" s="1" t="s">
        <v>33</v>
      </c>
      <c r="D3608" s="1" t="s">
        <v>31</v>
      </c>
      <c r="E3608" s="1" t="s">
        <v>19</v>
      </c>
    </row>
    <row r="3609" spans="1:5" x14ac:dyDescent="0.3">
      <c r="A3609">
        <v>123638</v>
      </c>
      <c r="B3609" s="1" t="s">
        <v>3571</v>
      </c>
      <c r="C3609" s="1" t="s">
        <v>37</v>
      </c>
      <c r="D3609" s="1" t="s">
        <v>31</v>
      </c>
      <c r="E3609" s="1" t="s">
        <v>10</v>
      </c>
    </row>
    <row r="3610" spans="1:5" x14ac:dyDescent="0.3">
      <c r="A3610">
        <v>123639</v>
      </c>
      <c r="B3610" s="1" t="s">
        <v>3572</v>
      </c>
      <c r="C3610" s="1" t="s">
        <v>37</v>
      </c>
      <c r="D3610" s="1" t="s">
        <v>31</v>
      </c>
      <c r="E3610" s="1" t="s">
        <v>12</v>
      </c>
    </row>
    <row r="3611" spans="1:5" x14ac:dyDescent="0.3">
      <c r="A3611">
        <v>123640</v>
      </c>
      <c r="B3611" s="1" t="s">
        <v>3573</v>
      </c>
      <c r="C3611" s="1" t="s">
        <v>33</v>
      </c>
      <c r="D3611" s="1" t="s">
        <v>31</v>
      </c>
      <c r="E3611" s="1" t="s">
        <v>8</v>
      </c>
    </row>
    <row r="3612" spans="1:5" x14ac:dyDescent="0.3">
      <c r="A3612">
        <v>123641</v>
      </c>
      <c r="B3612" s="1" t="s">
        <v>3574</v>
      </c>
      <c r="C3612" s="1" t="s">
        <v>37</v>
      </c>
      <c r="D3612" s="1" t="s">
        <v>34</v>
      </c>
      <c r="E3612" s="1" t="s">
        <v>19</v>
      </c>
    </row>
    <row r="3613" spans="1:5" x14ac:dyDescent="0.3">
      <c r="A3613">
        <v>123642</v>
      </c>
      <c r="B3613" s="1" t="s">
        <v>3575</v>
      </c>
      <c r="C3613" s="1" t="s">
        <v>30</v>
      </c>
      <c r="D3613" s="1" t="s">
        <v>31</v>
      </c>
      <c r="E3613" s="1" t="s">
        <v>8</v>
      </c>
    </row>
    <row r="3614" spans="1:5" x14ac:dyDescent="0.3">
      <c r="A3614">
        <v>123643</v>
      </c>
      <c r="B3614" s="1" t="s">
        <v>3576</v>
      </c>
      <c r="C3614" s="1" t="s">
        <v>33</v>
      </c>
      <c r="D3614" s="1" t="s">
        <v>34</v>
      </c>
      <c r="E3614" s="1" t="s">
        <v>15</v>
      </c>
    </row>
    <row r="3615" spans="1:5" x14ac:dyDescent="0.3">
      <c r="A3615">
        <v>123644</v>
      </c>
      <c r="B3615" s="1" t="s">
        <v>3577</v>
      </c>
      <c r="C3615" s="1" t="s">
        <v>33</v>
      </c>
      <c r="D3615" s="1" t="s">
        <v>31</v>
      </c>
      <c r="E3615" s="1" t="s">
        <v>19</v>
      </c>
    </row>
    <row r="3616" spans="1:5" x14ac:dyDescent="0.3">
      <c r="A3616">
        <v>123645</v>
      </c>
      <c r="B3616" s="1" t="s">
        <v>3578</v>
      </c>
      <c r="C3616" s="1" t="s">
        <v>33</v>
      </c>
      <c r="D3616" s="1" t="s">
        <v>31</v>
      </c>
      <c r="E3616" s="1" t="s">
        <v>15</v>
      </c>
    </row>
    <row r="3617" spans="1:5" x14ac:dyDescent="0.3">
      <c r="A3617">
        <v>123646</v>
      </c>
      <c r="B3617" s="1" t="s">
        <v>3579</v>
      </c>
      <c r="C3617" s="1" t="s">
        <v>37</v>
      </c>
      <c r="D3617" s="1" t="s">
        <v>34</v>
      </c>
      <c r="E3617" s="1" t="s">
        <v>8</v>
      </c>
    </row>
    <row r="3618" spans="1:5" x14ac:dyDescent="0.3">
      <c r="A3618">
        <v>123647</v>
      </c>
      <c r="B3618" s="1" t="s">
        <v>3580</v>
      </c>
      <c r="C3618" s="1" t="s">
        <v>33</v>
      </c>
      <c r="D3618" s="1" t="s">
        <v>34</v>
      </c>
      <c r="E3618" s="1" t="s">
        <v>19</v>
      </c>
    </row>
    <row r="3619" spans="1:5" x14ac:dyDescent="0.3">
      <c r="A3619">
        <v>123648</v>
      </c>
      <c r="B3619" s="1" t="s">
        <v>3581</v>
      </c>
      <c r="C3619" s="1" t="s">
        <v>37</v>
      </c>
      <c r="D3619" s="1" t="s">
        <v>31</v>
      </c>
      <c r="E3619" s="1" t="s">
        <v>15</v>
      </c>
    </row>
    <row r="3620" spans="1:5" x14ac:dyDescent="0.3">
      <c r="A3620">
        <v>123649</v>
      </c>
      <c r="B3620" s="1" t="s">
        <v>3582</v>
      </c>
      <c r="C3620" s="1" t="s">
        <v>33</v>
      </c>
      <c r="D3620" s="1" t="s">
        <v>58</v>
      </c>
      <c r="E3620" s="1" t="s">
        <v>8</v>
      </c>
    </row>
    <row r="3621" spans="1:5" x14ac:dyDescent="0.3">
      <c r="A3621">
        <v>123650</v>
      </c>
      <c r="B3621" s="1" t="s">
        <v>3583</v>
      </c>
      <c r="C3621" s="1" t="s">
        <v>30</v>
      </c>
      <c r="D3621" s="1" t="s">
        <v>34</v>
      </c>
      <c r="E3621" s="1" t="s">
        <v>10</v>
      </c>
    </row>
    <row r="3622" spans="1:5" x14ac:dyDescent="0.3">
      <c r="A3622">
        <v>123651</v>
      </c>
      <c r="B3622" s="1" t="s">
        <v>3584</v>
      </c>
      <c r="C3622" s="1" t="s">
        <v>30</v>
      </c>
      <c r="D3622" s="1" t="s">
        <v>34</v>
      </c>
      <c r="E3622" s="1" t="s">
        <v>19</v>
      </c>
    </row>
    <row r="3623" spans="1:5" x14ac:dyDescent="0.3">
      <c r="A3623">
        <v>123652</v>
      </c>
      <c r="B3623" s="1" t="s">
        <v>3585</v>
      </c>
      <c r="C3623" s="1" t="s">
        <v>30</v>
      </c>
      <c r="D3623" s="1" t="s">
        <v>31</v>
      </c>
      <c r="E3623" s="1" t="s">
        <v>10</v>
      </c>
    </row>
    <row r="3624" spans="1:5" x14ac:dyDescent="0.3">
      <c r="A3624">
        <v>123653</v>
      </c>
      <c r="B3624" s="1" t="s">
        <v>3586</v>
      </c>
      <c r="C3624" s="1" t="s">
        <v>33</v>
      </c>
      <c r="D3624" s="1" t="s">
        <v>31</v>
      </c>
      <c r="E3624" s="1" t="s">
        <v>15</v>
      </c>
    </row>
    <row r="3625" spans="1:5" x14ac:dyDescent="0.3">
      <c r="A3625">
        <v>123654</v>
      </c>
      <c r="B3625" s="1" t="s">
        <v>3587</v>
      </c>
      <c r="C3625" s="1" t="s">
        <v>33</v>
      </c>
      <c r="D3625" s="1" t="s">
        <v>34</v>
      </c>
      <c r="E3625" s="1" t="s">
        <v>8</v>
      </c>
    </row>
    <row r="3626" spans="1:5" x14ac:dyDescent="0.3">
      <c r="A3626">
        <v>123655</v>
      </c>
      <c r="B3626" s="1" t="s">
        <v>3588</v>
      </c>
      <c r="C3626" s="1" t="s">
        <v>37</v>
      </c>
      <c r="D3626" s="1" t="s">
        <v>34</v>
      </c>
      <c r="E3626" s="1" t="s">
        <v>10</v>
      </c>
    </row>
    <row r="3627" spans="1:5" x14ac:dyDescent="0.3">
      <c r="A3627">
        <v>123656</v>
      </c>
      <c r="B3627" s="1" t="s">
        <v>3589</v>
      </c>
      <c r="C3627" s="1" t="s">
        <v>37</v>
      </c>
      <c r="D3627" s="1" t="s">
        <v>31</v>
      </c>
      <c r="E3627" s="1" t="s">
        <v>8</v>
      </c>
    </row>
    <row r="3628" spans="1:5" x14ac:dyDescent="0.3">
      <c r="A3628">
        <v>123657</v>
      </c>
      <c r="B3628" s="1" t="s">
        <v>3590</v>
      </c>
      <c r="C3628" s="1" t="s">
        <v>33</v>
      </c>
      <c r="D3628" s="1" t="s">
        <v>34</v>
      </c>
      <c r="E3628" s="1" t="s">
        <v>15</v>
      </c>
    </row>
    <row r="3629" spans="1:5" x14ac:dyDescent="0.3">
      <c r="A3629">
        <v>123658</v>
      </c>
      <c r="B3629" s="1" t="s">
        <v>3591</v>
      </c>
      <c r="C3629" s="1" t="s">
        <v>33</v>
      </c>
      <c r="D3629" s="1" t="s">
        <v>34</v>
      </c>
      <c r="E3629" s="1" t="s">
        <v>6</v>
      </c>
    </row>
    <row r="3630" spans="1:5" x14ac:dyDescent="0.3">
      <c r="A3630">
        <v>123659</v>
      </c>
      <c r="B3630" s="1" t="s">
        <v>3592</v>
      </c>
      <c r="C3630" s="1" t="s">
        <v>33</v>
      </c>
      <c r="D3630" s="1" t="s">
        <v>31</v>
      </c>
      <c r="E3630" s="1" t="s">
        <v>8</v>
      </c>
    </row>
    <row r="3631" spans="1:5" x14ac:dyDescent="0.3">
      <c r="A3631">
        <v>123660</v>
      </c>
      <c r="B3631" s="1" t="s">
        <v>3593</v>
      </c>
      <c r="C3631" s="1" t="s">
        <v>33</v>
      </c>
      <c r="D3631" s="1" t="s">
        <v>58</v>
      </c>
      <c r="E3631" s="1" t="s">
        <v>10</v>
      </c>
    </row>
    <row r="3632" spans="1:5" x14ac:dyDescent="0.3">
      <c r="A3632">
        <v>123661</v>
      </c>
      <c r="B3632" s="1" t="s">
        <v>3594</v>
      </c>
      <c r="C3632" s="1" t="s">
        <v>33</v>
      </c>
      <c r="D3632" s="1" t="s">
        <v>34</v>
      </c>
      <c r="E3632" s="1" t="s">
        <v>8</v>
      </c>
    </row>
    <row r="3633" spans="1:5" x14ac:dyDescent="0.3">
      <c r="A3633">
        <v>123662</v>
      </c>
      <c r="B3633" s="1" t="s">
        <v>3595</v>
      </c>
      <c r="C3633" s="1" t="s">
        <v>33</v>
      </c>
      <c r="D3633" s="1" t="s">
        <v>34</v>
      </c>
      <c r="E3633" s="1" t="s">
        <v>19</v>
      </c>
    </row>
    <row r="3634" spans="1:5" x14ac:dyDescent="0.3">
      <c r="A3634">
        <v>123663</v>
      </c>
      <c r="B3634" s="1" t="s">
        <v>3596</v>
      </c>
      <c r="C3634" s="1" t="s">
        <v>37</v>
      </c>
      <c r="D3634" s="1" t="s">
        <v>31</v>
      </c>
      <c r="E3634" s="1" t="s">
        <v>19</v>
      </c>
    </row>
    <row r="3635" spans="1:5" x14ac:dyDescent="0.3">
      <c r="A3635">
        <v>123664</v>
      </c>
      <c r="B3635" s="1" t="s">
        <v>3597</v>
      </c>
      <c r="C3635" s="1" t="s">
        <v>33</v>
      </c>
      <c r="D3635" s="1" t="s">
        <v>34</v>
      </c>
      <c r="E3635" s="1" t="s">
        <v>8</v>
      </c>
    </row>
    <row r="3636" spans="1:5" x14ac:dyDescent="0.3">
      <c r="A3636">
        <v>123665</v>
      </c>
      <c r="B3636" s="1" t="s">
        <v>3598</v>
      </c>
      <c r="C3636" s="1" t="s">
        <v>37</v>
      </c>
      <c r="D3636" s="1" t="s">
        <v>34</v>
      </c>
      <c r="E3636" s="1" t="s">
        <v>6</v>
      </c>
    </row>
    <row r="3637" spans="1:5" x14ac:dyDescent="0.3">
      <c r="A3637">
        <v>123666</v>
      </c>
      <c r="B3637" s="1" t="s">
        <v>3599</v>
      </c>
      <c r="C3637" s="1" t="s">
        <v>37</v>
      </c>
      <c r="D3637" s="1" t="s">
        <v>34</v>
      </c>
      <c r="E3637" s="1" t="s">
        <v>15</v>
      </c>
    </row>
    <row r="3638" spans="1:5" x14ac:dyDescent="0.3">
      <c r="A3638">
        <v>123667</v>
      </c>
      <c r="B3638" s="1" t="s">
        <v>3600</v>
      </c>
      <c r="C3638" s="1" t="s">
        <v>37</v>
      </c>
      <c r="D3638" s="1" t="s">
        <v>34</v>
      </c>
      <c r="E3638" s="1" t="s">
        <v>19</v>
      </c>
    </row>
    <row r="3639" spans="1:5" x14ac:dyDescent="0.3">
      <c r="A3639">
        <v>123668</v>
      </c>
      <c r="B3639" s="1" t="s">
        <v>3601</v>
      </c>
      <c r="C3639" s="1" t="s">
        <v>33</v>
      </c>
      <c r="D3639" s="1" t="s">
        <v>31</v>
      </c>
      <c r="E3639" s="1" t="s">
        <v>8</v>
      </c>
    </row>
    <row r="3640" spans="1:5" x14ac:dyDescent="0.3">
      <c r="A3640">
        <v>123669</v>
      </c>
      <c r="B3640" s="1" t="s">
        <v>3602</v>
      </c>
      <c r="C3640" s="1" t="s">
        <v>33</v>
      </c>
      <c r="D3640" s="1" t="s">
        <v>34</v>
      </c>
      <c r="E3640" s="1" t="s">
        <v>10</v>
      </c>
    </row>
    <row r="3641" spans="1:5" x14ac:dyDescent="0.3">
      <c r="A3641">
        <v>123670</v>
      </c>
      <c r="B3641" s="1" t="s">
        <v>3603</v>
      </c>
      <c r="C3641" s="1" t="s">
        <v>37</v>
      </c>
      <c r="D3641" s="1" t="s">
        <v>31</v>
      </c>
      <c r="E3641" s="1" t="s">
        <v>15</v>
      </c>
    </row>
    <row r="3642" spans="1:5" x14ac:dyDescent="0.3">
      <c r="A3642">
        <v>123671</v>
      </c>
      <c r="B3642" s="1" t="s">
        <v>3604</v>
      </c>
      <c r="C3642" s="1" t="s">
        <v>33</v>
      </c>
      <c r="D3642" s="1" t="s">
        <v>34</v>
      </c>
      <c r="E3642" s="1" t="s">
        <v>10</v>
      </c>
    </row>
    <row r="3643" spans="1:5" x14ac:dyDescent="0.3">
      <c r="A3643">
        <v>123672</v>
      </c>
      <c r="B3643" s="1" t="s">
        <v>3605</v>
      </c>
      <c r="C3643" s="1" t="s">
        <v>43</v>
      </c>
      <c r="D3643" s="1" t="s">
        <v>34</v>
      </c>
      <c r="E3643" s="1" t="s">
        <v>6</v>
      </c>
    </row>
    <row r="3644" spans="1:5" x14ac:dyDescent="0.3">
      <c r="A3644">
        <v>123673</v>
      </c>
      <c r="B3644" s="1" t="s">
        <v>3606</v>
      </c>
      <c r="C3644" s="1" t="s">
        <v>37</v>
      </c>
      <c r="D3644" s="1" t="s">
        <v>31</v>
      </c>
      <c r="E3644" s="1" t="s">
        <v>19</v>
      </c>
    </row>
    <row r="3645" spans="1:5" x14ac:dyDescent="0.3">
      <c r="A3645">
        <v>123674</v>
      </c>
      <c r="B3645" s="1" t="s">
        <v>3607</v>
      </c>
      <c r="C3645" s="1" t="s">
        <v>37</v>
      </c>
      <c r="D3645" s="1" t="s">
        <v>34</v>
      </c>
      <c r="E3645" s="1" t="s">
        <v>15</v>
      </c>
    </row>
    <row r="3646" spans="1:5" x14ac:dyDescent="0.3">
      <c r="A3646">
        <v>123675</v>
      </c>
      <c r="B3646" s="1" t="s">
        <v>3608</v>
      </c>
      <c r="C3646" s="1" t="s">
        <v>33</v>
      </c>
      <c r="D3646" s="1" t="s">
        <v>34</v>
      </c>
      <c r="E3646" s="1" t="s">
        <v>19</v>
      </c>
    </row>
    <row r="3647" spans="1:5" x14ac:dyDescent="0.3">
      <c r="A3647">
        <v>123676</v>
      </c>
      <c r="B3647" s="1" t="s">
        <v>3609</v>
      </c>
      <c r="C3647" s="1" t="s">
        <v>37</v>
      </c>
      <c r="D3647" s="1" t="s">
        <v>34</v>
      </c>
      <c r="E3647" s="1" t="s">
        <v>10</v>
      </c>
    </row>
    <row r="3648" spans="1:5" x14ac:dyDescent="0.3">
      <c r="A3648">
        <v>123677</v>
      </c>
      <c r="B3648" s="1" t="s">
        <v>3610</v>
      </c>
      <c r="C3648" s="1" t="s">
        <v>33</v>
      </c>
      <c r="D3648" s="1" t="s">
        <v>31</v>
      </c>
      <c r="E3648" s="1" t="s">
        <v>6</v>
      </c>
    </row>
    <row r="3649" spans="1:5" x14ac:dyDescent="0.3">
      <c r="A3649">
        <v>123678</v>
      </c>
      <c r="B3649" s="1" t="s">
        <v>3611</v>
      </c>
      <c r="C3649" s="1" t="s">
        <v>33</v>
      </c>
      <c r="D3649" s="1" t="s">
        <v>31</v>
      </c>
      <c r="E3649" s="1" t="s">
        <v>19</v>
      </c>
    </row>
    <row r="3650" spans="1:5" x14ac:dyDescent="0.3">
      <c r="A3650">
        <v>123679</v>
      </c>
      <c r="B3650" s="1" t="s">
        <v>3612</v>
      </c>
      <c r="C3650" s="1" t="s">
        <v>33</v>
      </c>
      <c r="D3650" s="1" t="s">
        <v>34</v>
      </c>
      <c r="E3650" s="1" t="s">
        <v>8</v>
      </c>
    </row>
    <row r="3651" spans="1:5" x14ac:dyDescent="0.3">
      <c r="A3651">
        <v>123680</v>
      </c>
      <c r="B3651" s="1" t="s">
        <v>3613</v>
      </c>
      <c r="C3651" s="1" t="s">
        <v>33</v>
      </c>
      <c r="D3651" s="1" t="s">
        <v>34</v>
      </c>
      <c r="E3651" s="1" t="s">
        <v>6</v>
      </c>
    </row>
    <row r="3652" spans="1:5" x14ac:dyDescent="0.3">
      <c r="A3652">
        <v>123681</v>
      </c>
      <c r="B3652" s="1" t="s">
        <v>3614</v>
      </c>
      <c r="C3652" s="1" t="s">
        <v>33</v>
      </c>
      <c r="D3652" s="1" t="s">
        <v>31</v>
      </c>
      <c r="E3652" s="1" t="s">
        <v>21</v>
      </c>
    </row>
    <row r="3653" spans="1:5" x14ac:dyDescent="0.3">
      <c r="A3653">
        <v>123682</v>
      </c>
      <c r="B3653" s="1" t="s">
        <v>3615</v>
      </c>
      <c r="C3653" s="1" t="s">
        <v>33</v>
      </c>
      <c r="D3653" s="1" t="s">
        <v>34</v>
      </c>
      <c r="E3653" s="1" t="s">
        <v>15</v>
      </c>
    </row>
    <row r="3654" spans="1:5" x14ac:dyDescent="0.3">
      <c r="A3654">
        <v>123683</v>
      </c>
      <c r="B3654" s="1" t="s">
        <v>3616</v>
      </c>
      <c r="C3654" s="1" t="s">
        <v>37</v>
      </c>
      <c r="D3654" s="1" t="s">
        <v>58</v>
      </c>
      <c r="E3654" s="1" t="s">
        <v>19</v>
      </c>
    </row>
    <row r="3655" spans="1:5" x14ac:dyDescent="0.3">
      <c r="A3655">
        <v>123684</v>
      </c>
      <c r="B3655" s="1" t="s">
        <v>3617</v>
      </c>
      <c r="C3655" s="1" t="s">
        <v>33</v>
      </c>
      <c r="D3655" s="1" t="s">
        <v>34</v>
      </c>
      <c r="E3655" s="1" t="s">
        <v>17</v>
      </c>
    </row>
    <row r="3656" spans="1:5" x14ac:dyDescent="0.3">
      <c r="A3656">
        <v>123685</v>
      </c>
      <c r="B3656" s="1" t="s">
        <v>3618</v>
      </c>
      <c r="C3656" s="1" t="s">
        <v>33</v>
      </c>
      <c r="D3656" s="1" t="s">
        <v>34</v>
      </c>
      <c r="E3656" s="1" t="s">
        <v>15</v>
      </c>
    </row>
    <row r="3657" spans="1:5" x14ac:dyDescent="0.3">
      <c r="A3657">
        <v>123686</v>
      </c>
      <c r="B3657" s="1" t="s">
        <v>3619</v>
      </c>
      <c r="C3657" s="1" t="s">
        <v>30</v>
      </c>
      <c r="D3657" s="1" t="s">
        <v>34</v>
      </c>
      <c r="E3657" s="1" t="s">
        <v>19</v>
      </c>
    </row>
    <row r="3658" spans="1:5" x14ac:dyDescent="0.3">
      <c r="A3658">
        <v>123687</v>
      </c>
      <c r="B3658" s="1" t="s">
        <v>3620</v>
      </c>
      <c r="C3658" s="1" t="s">
        <v>33</v>
      </c>
      <c r="D3658" s="1" t="s">
        <v>31</v>
      </c>
      <c r="E3658" s="1" t="s">
        <v>6</v>
      </c>
    </row>
    <row r="3659" spans="1:5" x14ac:dyDescent="0.3">
      <c r="A3659">
        <v>123688</v>
      </c>
      <c r="B3659" s="1" t="s">
        <v>3621</v>
      </c>
      <c r="C3659" s="1" t="s">
        <v>37</v>
      </c>
      <c r="D3659" s="1" t="s">
        <v>34</v>
      </c>
      <c r="E3659" s="1" t="s">
        <v>3</v>
      </c>
    </row>
    <row r="3660" spans="1:5" x14ac:dyDescent="0.3">
      <c r="A3660">
        <v>123689</v>
      </c>
      <c r="B3660" s="1" t="s">
        <v>3622</v>
      </c>
      <c r="C3660" s="1" t="s">
        <v>33</v>
      </c>
      <c r="D3660" s="1" t="s">
        <v>34</v>
      </c>
      <c r="E3660" s="1" t="s">
        <v>8</v>
      </c>
    </row>
    <row r="3661" spans="1:5" x14ac:dyDescent="0.3">
      <c r="A3661">
        <v>123690</v>
      </c>
      <c r="B3661" s="1" t="s">
        <v>3623</v>
      </c>
      <c r="C3661" s="1" t="s">
        <v>33</v>
      </c>
      <c r="D3661" s="1" t="s">
        <v>34</v>
      </c>
      <c r="E3661" s="1" t="s">
        <v>8</v>
      </c>
    </row>
    <row r="3662" spans="1:5" x14ac:dyDescent="0.3">
      <c r="A3662">
        <v>123691</v>
      </c>
      <c r="B3662" s="1" t="s">
        <v>3624</v>
      </c>
      <c r="C3662" s="1" t="s">
        <v>37</v>
      </c>
      <c r="D3662" s="1" t="s">
        <v>34</v>
      </c>
      <c r="E3662" s="1" t="s">
        <v>8</v>
      </c>
    </row>
    <row r="3663" spans="1:5" x14ac:dyDescent="0.3">
      <c r="A3663">
        <v>123692</v>
      </c>
      <c r="B3663" s="1" t="s">
        <v>3625</v>
      </c>
      <c r="C3663" s="1" t="s">
        <v>33</v>
      </c>
      <c r="D3663" s="1" t="s">
        <v>31</v>
      </c>
      <c r="E3663" s="1" t="s">
        <v>10</v>
      </c>
    </row>
    <row r="3664" spans="1:5" x14ac:dyDescent="0.3">
      <c r="A3664">
        <v>123693</v>
      </c>
      <c r="B3664" s="1" t="s">
        <v>3626</v>
      </c>
      <c r="C3664" s="1" t="s">
        <v>30</v>
      </c>
      <c r="D3664" s="1" t="s">
        <v>31</v>
      </c>
      <c r="E3664" s="1" t="s">
        <v>6</v>
      </c>
    </row>
    <row r="3665" spans="1:5" x14ac:dyDescent="0.3">
      <c r="A3665">
        <v>123694</v>
      </c>
      <c r="B3665" s="1" t="s">
        <v>3627</v>
      </c>
      <c r="C3665" s="1" t="s">
        <v>37</v>
      </c>
      <c r="D3665" s="1" t="s">
        <v>31</v>
      </c>
      <c r="E3665" s="1" t="s">
        <v>6</v>
      </c>
    </row>
    <row r="3666" spans="1:5" x14ac:dyDescent="0.3">
      <c r="A3666">
        <v>123695</v>
      </c>
      <c r="B3666" s="1" t="s">
        <v>3628</v>
      </c>
      <c r="C3666" s="1" t="s">
        <v>37</v>
      </c>
      <c r="D3666" s="1" t="s">
        <v>34</v>
      </c>
      <c r="E3666" s="1" t="s">
        <v>8</v>
      </c>
    </row>
    <row r="3667" spans="1:5" x14ac:dyDescent="0.3">
      <c r="A3667">
        <v>123696</v>
      </c>
      <c r="B3667" s="1" t="s">
        <v>3629</v>
      </c>
      <c r="C3667" s="1" t="s">
        <v>30</v>
      </c>
      <c r="D3667" s="1" t="s">
        <v>31</v>
      </c>
      <c r="E3667" s="1" t="s">
        <v>12</v>
      </c>
    </row>
    <row r="3668" spans="1:5" x14ac:dyDescent="0.3">
      <c r="A3668">
        <v>123697</v>
      </c>
      <c r="B3668" s="1" t="s">
        <v>3630</v>
      </c>
      <c r="C3668" s="1" t="s">
        <v>33</v>
      </c>
      <c r="D3668" s="1" t="s">
        <v>31</v>
      </c>
      <c r="E3668" s="1" t="s">
        <v>15</v>
      </c>
    </row>
    <row r="3669" spans="1:5" x14ac:dyDescent="0.3">
      <c r="A3669">
        <v>123698</v>
      </c>
      <c r="B3669" s="1" t="s">
        <v>3631</v>
      </c>
      <c r="C3669" s="1" t="s">
        <v>33</v>
      </c>
      <c r="D3669" s="1" t="s">
        <v>58</v>
      </c>
      <c r="E3669" s="1" t="s">
        <v>8</v>
      </c>
    </row>
    <row r="3670" spans="1:5" x14ac:dyDescent="0.3">
      <c r="A3670">
        <v>123699</v>
      </c>
      <c r="B3670" s="1" t="s">
        <v>3632</v>
      </c>
      <c r="C3670" s="1" t="s">
        <v>30</v>
      </c>
      <c r="D3670" s="1" t="s">
        <v>31</v>
      </c>
      <c r="E3670" s="1" t="s">
        <v>8</v>
      </c>
    </row>
    <row r="3671" spans="1:5" x14ac:dyDescent="0.3">
      <c r="A3671">
        <v>123700</v>
      </c>
      <c r="B3671" s="1" t="s">
        <v>3633</v>
      </c>
      <c r="C3671" s="1" t="s">
        <v>37</v>
      </c>
      <c r="D3671" s="1" t="s">
        <v>34</v>
      </c>
      <c r="E3671" s="1" t="s">
        <v>8</v>
      </c>
    </row>
    <row r="3672" spans="1:5" x14ac:dyDescent="0.3">
      <c r="A3672">
        <v>123701</v>
      </c>
      <c r="B3672" s="1" t="s">
        <v>3634</v>
      </c>
      <c r="C3672" s="1" t="s">
        <v>37</v>
      </c>
      <c r="D3672" s="1" t="s">
        <v>31</v>
      </c>
      <c r="E3672" s="1" t="s">
        <v>17</v>
      </c>
    </row>
    <row r="3673" spans="1:5" x14ac:dyDescent="0.3">
      <c r="A3673">
        <v>123702</v>
      </c>
      <c r="B3673" s="1" t="s">
        <v>3635</v>
      </c>
      <c r="C3673" s="1" t="s">
        <v>33</v>
      </c>
      <c r="D3673" s="1" t="s">
        <v>34</v>
      </c>
      <c r="E3673" s="1" t="s">
        <v>17</v>
      </c>
    </row>
    <row r="3674" spans="1:5" x14ac:dyDescent="0.3">
      <c r="A3674">
        <v>123703</v>
      </c>
      <c r="B3674" s="1" t="s">
        <v>3636</v>
      </c>
      <c r="C3674" s="1" t="s">
        <v>33</v>
      </c>
      <c r="D3674" s="1" t="s">
        <v>34</v>
      </c>
      <c r="E3674" s="1" t="s">
        <v>23</v>
      </c>
    </row>
    <row r="3675" spans="1:5" x14ac:dyDescent="0.3">
      <c r="A3675">
        <v>123704</v>
      </c>
      <c r="B3675" s="1" t="s">
        <v>3637</v>
      </c>
      <c r="C3675" s="1" t="s">
        <v>30</v>
      </c>
      <c r="D3675" s="1" t="s">
        <v>34</v>
      </c>
      <c r="E3675" s="1" t="s">
        <v>17</v>
      </c>
    </row>
    <row r="3676" spans="1:5" x14ac:dyDescent="0.3">
      <c r="A3676">
        <v>123705</v>
      </c>
      <c r="B3676" s="1" t="s">
        <v>3638</v>
      </c>
      <c r="C3676" s="1" t="s">
        <v>33</v>
      </c>
      <c r="D3676" s="1" t="s">
        <v>34</v>
      </c>
      <c r="E3676" s="1" t="s">
        <v>19</v>
      </c>
    </row>
    <row r="3677" spans="1:5" x14ac:dyDescent="0.3">
      <c r="A3677">
        <v>123706</v>
      </c>
      <c r="B3677" s="1" t="s">
        <v>3639</v>
      </c>
      <c r="C3677" s="1" t="s">
        <v>33</v>
      </c>
      <c r="D3677" s="1" t="s">
        <v>34</v>
      </c>
      <c r="E3677" s="1" t="s">
        <v>12</v>
      </c>
    </row>
    <row r="3678" spans="1:5" x14ac:dyDescent="0.3">
      <c r="A3678">
        <v>123707</v>
      </c>
      <c r="B3678" s="1" t="s">
        <v>3640</v>
      </c>
      <c r="C3678" s="1" t="s">
        <v>33</v>
      </c>
      <c r="D3678" s="1" t="s">
        <v>34</v>
      </c>
      <c r="E3678" s="1" t="s">
        <v>12</v>
      </c>
    </row>
    <row r="3679" spans="1:5" x14ac:dyDescent="0.3">
      <c r="A3679">
        <v>123708</v>
      </c>
      <c r="B3679" s="1" t="s">
        <v>3641</v>
      </c>
      <c r="C3679" s="1" t="s">
        <v>30</v>
      </c>
      <c r="D3679" s="1" t="s">
        <v>58</v>
      </c>
      <c r="E3679" s="1" t="s">
        <v>6</v>
      </c>
    </row>
    <row r="3680" spans="1:5" x14ac:dyDescent="0.3">
      <c r="A3680">
        <v>123709</v>
      </c>
      <c r="B3680" s="1" t="s">
        <v>3642</v>
      </c>
      <c r="C3680" s="1" t="s">
        <v>37</v>
      </c>
      <c r="D3680" s="1" t="s">
        <v>34</v>
      </c>
      <c r="E3680" s="1" t="s">
        <v>15</v>
      </c>
    </row>
    <row r="3681" spans="1:5" x14ac:dyDescent="0.3">
      <c r="A3681">
        <v>123710</v>
      </c>
      <c r="B3681" s="1" t="s">
        <v>3643</v>
      </c>
      <c r="C3681" s="1" t="s">
        <v>43</v>
      </c>
      <c r="D3681" s="1" t="s">
        <v>58</v>
      </c>
      <c r="E3681" s="1" t="s">
        <v>6</v>
      </c>
    </row>
    <row r="3682" spans="1:5" x14ac:dyDescent="0.3">
      <c r="A3682">
        <v>123711</v>
      </c>
      <c r="B3682" s="1" t="s">
        <v>904</v>
      </c>
      <c r="C3682" s="1" t="s">
        <v>33</v>
      </c>
      <c r="D3682" s="1" t="s">
        <v>31</v>
      </c>
      <c r="E3682" s="1" t="s">
        <v>8</v>
      </c>
    </row>
    <row r="3683" spans="1:5" x14ac:dyDescent="0.3">
      <c r="A3683">
        <v>123712</v>
      </c>
      <c r="B3683" s="1" t="s">
        <v>3644</v>
      </c>
      <c r="C3683" s="1" t="s">
        <v>37</v>
      </c>
      <c r="D3683" s="1" t="s">
        <v>34</v>
      </c>
      <c r="E3683" s="1" t="s">
        <v>6</v>
      </c>
    </row>
    <row r="3684" spans="1:5" x14ac:dyDescent="0.3">
      <c r="A3684">
        <v>123713</v>
      </c>
      <c r="B3684" s="1" t="s">
        <v>3645</v>
      </c>
      <c r="C3684" s="1" t="s">
        <v>33</v>
      </c>
      <c r="D3684" s="1" t="s">
        <v>34</v>
      </c>
      <c r="E3684" s="1" t="s">
        <v>8</v>
      </c>
    </row>
    <row r="3685" spans="1:5" x14ac:dyDescent="0.3">
      <c r="A3685">
        <v>123714</v>
      </c>
      <c r="B3685" s="1" t="s">
        <v>3646</v>
      </c>
      <c r="C3685" s="1" t="s">
        <v>33</v>
      </c>
      <c r="D3685" s="1" t="s">
        <v>34</v>
      </c>
      <c r="E3685" s="1" t="s">
        <v>8</v>
      </c>
    </row>
    <row r="3686" spans="1:5" x14ac:dyDescent="0.3">
      <c r="A3686">
        <v>123715</v>
      </c>
      <c r="B3686" s="1" t="s">
        <v>3647</v>
      </c>
      <c r="C3686" s="1" t="s">
        <v>33</v>
      </c>
      <c r="D3686" s="1" t="s">
        <v>31</v>
      </c>
      <c r="E3686" s="1" t="s">
        <v>19</v>
      </c>
    </row>
    <row r="3687" spans="1:5" x14ac:dyDescent="0.3">
      <c r="A3687">
        <v>123716</v>
      </c>
      <c r="B3687" s="1" t="s">
        <v>3648</v>
      </c>
      <c r="C3687" s="1" t="s">
        <v>43</v>
      </c>
      <c r="D3687" s="1" t="s">
        <v>34</v>
      </c>
      <c r="E3687" s="1" t="s">
        <v>15</v>
      </c>
    </row>
    <row r="3688" spans="1:5" x14ac:dyDescent="0.3">
      <c r="A3688">
        <v>123717</v>
      </c>
      <c r="B3688" s="1" t="s">
        <v>3649</v>
      </c>
      <c r="C3688" s="1" t="s">
        <v>33</v>
      </c>
      <c r="D3688" s="1" t="s">
        <v>31</v>
      </c>
      <c r="E3688" s="1" t="s">
        <v>15</v>
      </c>
    </row>
    <row r="3689" spans="1:5" x14ac:dyDescent="0.3">
      <c r="A3689">
        <v>123718</v>
      </c>
      <c r="B3689" s="1" t="s">
        <v>3650</v>
      </c>
      <c r="C3689" s="1" t="s">
        <v>43</v>
      </c>
      <c r="D3689" s="1" t="s">
        <v>34</v>
      </c>
      <c r="E3689" s="1" t="s">
        <v>6</v>
      </c>
    </row>
    <row r="3690" spans="1:5" x14ac:dyDescent="0.3">
      <c r="A3690">
        <v>123719</v>
      </c>
      <c r="B3690" s="1" t="s">
        <v>3651</v>
      </c>
      <c r="C3690" s="1" t="s">
        <v>33</v>
      </c>
      <c r="D3690" s="1" t="s">
        <v>31</v>
      </c>
      <c r="E3690" s="1" t="s">
        <v>21</v>
      </c>
    </row>
    <row r="3691" spans="1:5" x14ac:dyDescent="0.3">
      <c r="A3691">
        <v>123720</v>
      </c>
      <c r="B3691" s="1" t="s">
        <v>3652</v>
      </c>
      <c r="C3691" s="1" t="s">
        <v>37</v>
      </c>
      <c r="D3691" s="1" t="s">
        <v>31</v>
      </c>
      <c r="E3691" s="1" t="s">
        <v>6</v>
      </c>
    </row>
    <row r="3692" spans="1:5" x14ac:dyDescent="0.3">
      <c r="A3692">
        <v>123721</v>
      </c>
      <c r="B3692" s="1" t="s">
        <v>3653</v>
      </c>
      <c r="C3692" s="1" t="s">
        <v>30</v>
      </c>
      <c r="D3692" s="1" t="s">
        <v>34</v>
      </c>
      <c r="E3692" s="1" t="s">
        <v>6</v>
      </c>
    </row>
    <row r="3693" spans="1:5" x14ac:dyDescent="0.3">
      <c r="A3693">
        <v>123722</v>
      </c>
      <c r="B3693" s="1" t="s">
        <v>3654</v>
      </c>
      <c r="C3693" s="1" t="s">
        <v>33</v>
      </c>
      <c r="D3693" s="1" t="s">
        <v>34</v>
      </c>
      <c r="E3693" s="1" t="s">
        <v>8</v>
      </c>
    </row>
    <row r="3694" spans="1:5" x14ac:dyDescent="0.3">
      <c r="A3694">
        <v>123723</v>
      </c>
      <c r="B3694" s="1" t="s">
        <v>3655</v>
      </c>
      <c r="C3694" s="1" t="s">
        <v>33</v>
      </c>
      <c r="D3694" s="1" t="s">
        <v>34</v>
      </c>
      <c r="E3694" s="1" t="s">
        <v>8</v>
      </c>
    </row>
    <row r="3695" spans="1:5" x14ac:dyDescent="0.3">
      <c r="A3695">
        <v>123724</v>
      </c>
      <c r="B3695" s="1" t="s">
        <v>3656</v>
      </c>
      <c r="C3695" s="1" t="s">
        <v>33</v>
      </c>
      <c r="D3695" s="1" t="s">
        <v>34</v>
      </c>
      <c r="E3695" s="1" t="s">
        <v>10</v>
      </c>
    </row>
    <row r="3696" spans="1:5" x14ac:dyDescent="0.3">
      <c r="A3696">
        <v>123725</v>
      </c>
      <c r="B3696" s="1" t="s">
        <v>1421</v>
      </c>
      <c r="C3696" s="1" t="s">
        <v>33</v>
      </c>
      <c r="D3696" s="1" t="s">
        <v>31</v>
      </c>
      <c r="E3696" s="1" t="s">
        <v>8</v>
      </c>
    </row>
    <row r="3697" spans="1:5" x14ac:dyDescent="0.3">
      <c r="A3697">
        <v>123726</v>
      </c>
      <c r="B3697" s="1" t="s">
        <v>3657</v>
      </c>
      <c r="C3697" s="1" t="s">
        <v>37</v>
      </c>
      <c r="D3697" s="1" t="s">
        <v>34</v>
      </c>
      <c r="E3697" s="1" t="s">
        <v>6</v>
      </c>
    </row>
    <row r="3698" spans="1:5" x14ac:dyDescent="0.3">
      <c r="A3698">
        <v>123727</v>
      </c>
      <c r="B3698" s="1" t="s">
        <v>3658</v>
      </c>
      <c r="C3698" s="1" t="s">
        <v>33</v>
      </c>
      <c r="D3698" s="1" t="s">
        <v>31</v>
      </c>
      <c r="E3698" s="1" t="s">
        <v>21</v>
      </c>
    </row>
    <row r="3699" spans="1:5" x14ac:dyDescent="0.3">
      <c r="A3699">
        <v>123728</v>
      </c>
      <c r="B3699" s="1" t="s">
        <v>3659</v>
      </c>
      <c r="C3699" s="1" t="s">
        <v>37</v>
      </c>
      <c r="D3699" s="1" t="s">
        <v>34</v>
      </c>
      <c r="E3699" s="1" t="s">
        <v>10</v>
      </c>
    </row>
    <row r="3700" spans="1:5" x14ac:dyDescent="0.3">
      <c r="A3700">
        <v>123729</v>
      </c>
      <c r="B3700" s="1" t="s">
        <v>3660</v>
      </c>
      <c r="C3700" s="1" t="s">
        <v>33</v>
      </c>
      <c r="D3700" s="1" t="s">
        <v>31</v>
      </c>
      <c r="E3700" s="1" t="s">
        <v>8</v>
      </c>
    </row>
    <row r="3701" spans="1:5" x14ac:dyDescent="0.3">
      <c r="A3701">
        <v>123730</v>
      </c>
      <c r="B3701" s="1" t="s">
        <v>3661</v>
      </c>
      <c r="C3701" s="1" t="s">
        <v>30</v>
      </c>
      <c r="D3701" s="1" t="s">
        <v>34</v>
      </c>
      <c r="E3701" s="1" t="s">
        <v>6</v>
      </c>
    </row>
    <row r="3702" spans="1:5" x14ac:dyDescent="0.3">
      <c r="A3702">
        <v>123731</v>
      </c>
      <c r="B3702" s="1" t="s">
        <v>3662</v>
      </c>
      <c r="C3702" s="1" t="s">
        <v>33</v>
      </c>
      <c r="D3702" s="1" t="s">
        <v>34</v>
      </c>
      <c r="E3702" s="1" t="s">
        <v>10</v>
      </c>
    </row>
    <row r="3703" spans="1:5" x14ac:dyDescent="0.3">
      <c r="A3703">
        <v>123732</v>
      </c>
      <c r="B3703" s="1" t="s">
        <v>1190</v>
      </c>
      <c r="C3703" s="1" t="s">
        <v>33</v>
      </c>
      <c r="D3703" s="1" t="s">
        <v>31</v>
      </c>
      <c r="E3703" s="1" t="s">
        <v>8</v>
      </c>
    </row>
    <row r="3704" spans="1:5" x14ac:dyDescent="0.3">
      <c r="A3704">
        <v>123733</v>
      </c>
      <c r="B3704" s="1" t="s">
        <v>3663</v>
      </c>
      <c r="C3704" s="1" t="s">
        <v>33</v>
      </c>
      <c r="D3704" s="1" t="s">
        <v>31</v>
      </c>
      <c r="E3704" s="1" t="s">
        <v>6</v>
      </c>
    </row>
    <row r="3705" spans="1:5" x14ac:dyDescent="0.3">
      <c r="A3705">
        <v>123734</v>
      </c>
      <c r="B3705" s="1" t="s">
        <v>3664</v>
      </c>
      <c r="C3705" s="1" t="s">
        <v>33</v>
      </c>
      <c r="D3705" s="1" t="s">
        <v>34</v>
      </c>
      <c r="E3705" s="1" t="s">
        <v>12</v>
      </c>
    </row>
    <row r="3706" spans="1:5" x14ac:dyDescent="0.3">
      <c r="A3706">
        <v>123735</v>
      </c>
      <c r="B3706" s="1" t="s">
        <v>3665</v>
      </c>
      <c r="C3706" s="1" t="s">
        <v>37</v>
      </c>
      <c r="D3706" s="1" t="s">
        <v>31</v>
      </c>
      <c r="E3706" s="1" t="s">
        <v>8</v>
      </c>
    </row>
    <row r="3707" spans="1:5" x14ac:dyDescent="0.3">
      <c r="A3707">
        <v>123736</v>
      </c>
      <c r="B3707" s="1" t="s">
        <v>3666</v>
      </c>
      <c r="C3707" s="1" t="s">
        <v>33</v>
      </c>
      <c r="D3707" s="1" t="s">
        <v>34</v>
      </c>
      <c r="E3707" s="1" t="s">
        <v>17</v>
      </c>
    </row>
    <row r="3708" spans="1:5" x14ac:dyDescent="0.3">
      <c r="A3708">
        <v>123737</v>
      </c>
      <c r="B3708" s="1" t="s">
        <v>3667</v>
      </c>
      <c r="C3708" s="1" t="s">
        <v>37</v>
      </c>
      <c r="D3708" s="1" t="s">
        <v>34</v>
      </c>
      <c r="E3708" s="1" t="s">
        <v>15</v>
      </c>
    </row>
    <row r="3709" spans="1:5" x14ac:dyDescent="0.3">
      <c r="A3709">
        <v>123738</v>
      </c>
      <c r="B3709" s="1" t="s">
        <v>3668</v>
      </c>
      <c r="C3709" s="1" t="s">
        <v>33</v>
      </c>
      <c r="D3709" s="1" t="s">
        <v>34</v>
      </c>
      <c r="E3709" s="1" t="s">
        <v>15</v>
      </c>
    </row>
    <row r="3710" spans="1:5" x14ac:dyDescent="0.3">
      <c r="A3710">
        <v>123739</v>
      </c>
      <c r="B3710" s="1" t="s">
        <v>3669</v>
      </c>
      <c r="C3710" s="1" t="s">
        <v>33</v>
      </c>
      <c r="D3710" s="1" t="s">
        <v>34</v>
      </c>
      <c r="E3710" s="1" t="s">
        <v>8</v>
      </c>
    </row>
    <row r="3711" spans="1:5" x14ac:dyDescent="0.3">
      <c r="A3711">
        <v>123740</v>
      </c>
      <c r="B3711" s="1" t="s">
        <v>3670</v>
      </c>
      <c r="C3711" s="1" t="s">
        <v>33</v>
      </c>
      <c r="D3711" s="1" t="s">
        <v>31</v>
      </c>
      <c r="E3711" s="1" t="s">
        <v>19</v>
      </c>
    </row>
    <row r="3712" spans="1:5" x14ac:dyDescent="0.3">
      <c r="A3712">
        <v>123741</v>
      </c>
      <c r="B3712" s="1" t="s">
        <v>3671</v>
      </c>
      <c r="C3712" s="1" t="s">
        <v>33</v>
      </c>
      <c r="D3712" s="1" t="s">
        <v>34</v>
      </c>
      <c r="E3712" s="1" t="s">
        <v>10</v>
      </c>
    </row>
    <row r="3713" spans="1:5" x14ac:dyDescent="0.3">
      <c r="A3713">
        <v>123742</v>
      </c>
      <c r="B3713" s="1" t="s">
        <v>3672</v>
      </c>
      <c r="C3713" s="1" t="s">
        <v>33</v>
      </c>
      <c r="D3713" s="1" t="s">
        <v>31</v>
      </c>
      <c r="E3713" s="1" t="s">
        <v>8</v>
      </c>
    </row>
    <row r="3714" spans="1:5" x14ac:dyDescent="0.3">
      <c r="A3714">
        <v>123743</v>
      </c>
      <c r="B3714" s="1" t="s">
        <v>3673</v>
      </c>
      <c r="C3714" s="1" t="s">
        <v>30</v>
      </c>
      <c r="D3714" s="1" t="s">
        <v>34</v>
      </c>
      <c r="E3714" s="1" t="s">
        <v>3</v>
      </c>
    </row>
    <row r="3715" spans="1:5" x14ac:dyDescent="0.3">
      <c r="A3715">
        <v>123744</v>
      </c>
      <c r="B3715" s="1" t="s">
        <v>3674</v>
      </c>
      <c r="C3715" s="1" t="s">
        <v>33</v>
      </c>
      <c r="D3715" s="1" t="s">
        <v>34</v>
      </c>
      <c r="E3715" s="1" t="s">
        <v>8</v>
      </c>
    </row>
    <row r="3716" spans="1:5" x14ac:dyDescent="0.3">
      <c r="A3716">
        <v>123745</v>
      </c>
      <c r="B3716" s="1" t="s">
        <v>3675</v>
      </c>
      <c r="C3716" s="1" t="s">
        <v>50</v>
      </c>
      <c r="D3716" s="1" t="s">
        <v>34</v>
      </c>
      <c r="E3716" s="1" t="s">
        <v>15</v>
      </c>
    </row>
    <row r="3717" spans="1:5" x14ac:dyDescent="0.3">
      <c r="A3717">
        <v>123746</v>
      </c>
      <c r="B3717" s="1" t="s">
        <v>3676</v>
      </c>
      <c r="C3717" s="1" t="s">
        <v>30</v>
      </c>
      <c r="D3717" s="1" t="s">
        <v>34</v>
      </c>
      <c r="E3717" s="1" t="s">
        <v>15</v>
      </c>
    </row>
    <row r="3718" spans="1:5" x14ac:dyDescent="0.3">
      <c r="A3718">
        <v>123747</v>
      </c>
      <c r="B3718" s="1" t="s">
        <v>3677</v>
      </c>
      <c r="C3718" s="1" t="s">
        <v>33</v>
      </c>
      <c r="D3718" s="1" t="s">
        <v>34</v>
      </c>
      <c r="E3718" s="1" t="s">
        <v>6</v>
      </c>
    </row>
    <row r="3719" spans="1:5" x14ac:dyDescent="0.3">
      <c r="A3719">
        <v>123748</v>
      </c>
      <c r="B3719" s="1" t="s">
        <v>3678</v>
      </c>
      <c r="C3719" s="1" t="s">
        <v>33</v>
      </c>
      <c r="D3719" s="1" t="s">
        <v>34</v>
      </c>
      <c r="E3719" s="1" t="s">
        <v>15</v>
      </c>
    </row>
    <row r="3720" spans="1:5" x14ac:dyDescent="0.3">
      <c r="A3720">
        <v>123749</v>
      </c>
      <c r="B3720" s="1" t="s">
        <v>3679</v>
      </c>
      <c r="C3720" s="1" t="s">
        <v>33</v>
      </c>
      <c r="D3720" s="1" t="s">
        <v>31</v>
      </c>
      <c r="E3720" s="1" t="s">
        <v>10</v>
      </c>
    </row>
    <row r="3721" spans="1:5" x14ac:dyDescent="0.3">
      <c r="A3721">
        <v>123750</v>
      </c>
      <c r="B3721" s="1" t="s">
        <v>3680</v>
      </c>
      <c r="C3721" s="1" t="s">
        <v>33</v>
      </c>
      <c r="D3721" s="1" t="s">
        <v>34</v>
      </c>
      <c r="E3721" s="1" t="s">
        <v>17</v>
      </c>
    </row>
    <row r="3722" spans="1:5" x14ac:dyDescent="0.3">
      <c r="A3722">
        <v>123751</v>
      </c>
      <c r="B3722" s="1" t="s">
        <v>3681</v>
      </c>
      <c r="C3722" s="1" t="s">
        <v>33</v>
      </c>
      <c r="D3722" s="1" t="s">
        <v>31</v>
      </c>
      <c r="E3722" s="1" t="s">
        <v>8</v>
      </c>
    </row>
    <row r="3723" spans="1:5" x14ac:dyDescent="0.3">
      <c r="A3723">
        <v>123752</v>
      </c>
      <c r="B3723" s="1" t="s">
        <v>2843</v>
      </c>
      <c r="C3723" s="1" t="s">
        <v>33</v>
      </c>
      <c r="D3723" s="1" t="s">
        <v>34</v>
      </c>
      <c r="E3723" s="1" t="s">
        <v>15</v>
      </c>
    </row>
    <row r="3724" spans="1:5" x14ac:dyDescent="0.3">
      <c r="A3724">
        <v>123753</v>
      </c>
      <c r="B3724" s="1" t="s">
        <v>3682</v>
      </c>
      <c r="C3724" s="1" t="s">
        <v>33</v>
      </c>
      <c r="D3724" s="1" t="s">
        <v>34</v>
      </c>
      <c r="E3724" s="1" t="s">
        <v>10</v>
      </c>
    </row>
    <row r="3725" spans="1:5" x14ac:dyDescent="0.3">
      <c r="A3725">
        <v>123754</v>
      </c>
      <c r="B3725" s="1" t="s">
        <v>3683</v>
      </c>
      <c r="C3725" s="1" t="s">
        <v>33</v>
      </c>
      <c r="D3725" s="1" t="s">
        <v>34</v>
      </c>
      <c r="E3725" s="1" t="s">
        <v>19</v>
      </c>
    </row>
    <row r="3726" spans="1:5" x14ac:dyDescent="0.3">
      <c r="A3726">
        <v>123755</v>
      </c>
      <c r="B3726" s="1" t="s">
        <v>3684</v>
      </c>
      <c r="C3726" s="1" t="s">
        <v>33</v>
      </c>
      <c r="D3726" s="1" t="s">
        <v>34</v>
      </c>
      <c r="E3726" s="1" t="s">
        <v>15</v>
      </c>
    </row>
    <row r="3727" spans="1:5" x14ac:dyDescent="0.3">
      <c r="A3727">
        <v>123756</v>
      </c>
      <c r="B3727" s="1" t="s">
        <v>3685</v>
      </c>
      <c r="C3727" s="1" t="s">
        <v>33</v>
      </c>
      <c r="D3727" s="1" t="s">
        <v>34</v>
      </c>
      <c r="E3727" s="1" t="s">
        <v>8</v>
      </c>
    </row>
    <row r="3728" spans="1:5" x14ac:dyDescent="0.3">
      <c r="A3728">
        <v>123757</v>
      </c>
      <c r="B3728" s="1" t="s">
        <v>3686</v>
      </c>
      <c r="C3728" s="1" t="s">
        <v>33</v>
      </c>
      <c r="D3728" s="1" t="s">
        <v>31</v>
      </c>
      <c r="E3728" s="1" t="s">
        <v>8</v>
      </c>
    </row>
    <row r="3729" spans="1:5" x14ac:dyDescent="0.3">
      <c r="A3729">
        <v>123758</v>
      </c>
      <c r="B3729" s="1" t="s">
        <v>3687</v>
      </c>
      <c r="C3729" s="1" t="s">
        <v>30</v>
      </c>
      <c r="D3729" s="1" t="s">
        <v>34</v>
      </c>
      <c r="E3729" s="1" t="s">
        <v>6</v>
      </c>
    </row>
    <row r="3730" spans="1:5" x14ac:dyDescent="0.3">
      <c r="A3730">
        <v>123759</v>
      </c>
      <c r="B3730" s="1" t="s">
        <v>3688</v>
      </c>
      <c r="C3730" s="1" t="s">
        <v>33</v>
      </c>
      <c r="D3730" s="1" t="s">
        <v>34</v>
      </c>
      <c r="E3730" s="1" t="s">
        <v>8</v>
      </c>
    </row>
    <row r="3731" spans="1:5" x14ac:dyDescent="0.3">
      <c r="A3731">
        <v>123760</v>
      </c>
      <c r="B3731" s="1" t="s">
        <v>3689</v>
      </c>
      <c r="C3731" s="1" t="s">
        <v>33</v>
      </c>
      <c r="D3731" s="1" t="s">
        <v>34</v>
      </c>
      <c r="E3731" s="1" t="s">
        <v>3</v>
      </c>
    </row>
    <row r="3732" spans="1:5" x14ac:dyDescent="0.3">
      <c r="A3732">
        <v>123761</v>
      </c>
      <c r="B3732" s="1" t="s">
        <v>3690</v>
      </c>
      <c r="C3732" s="1" t="s">
        <v>37</v>
      </c>
      <c r="D3732" s="1" t="s">
        <v>34</v>
      </c>
      <c r="E3732" s="1" t="s">
        <v>12</v>
      </c>
    </row>
    <row r="3733" spans="1:5" x14ac:dyDescent="0.3">
      <c r="A3733">
        <v>123762</v>
      </c>
      <c r="B3733" s="1" t="s">
        <v>3691</v>
      </c>
      <c r="C3733" s="1" t="s">
        <v>33</v>
      </c>
      <c r="D3733" s="1" t="s">
        <v>31</v>
      </c>
      <c r="E3733" s="1" t="s">
        <v>6</v>
      </c>
    </row>
    <row r="3734" spans="1:5" x14ac:dyDescent="0.3">
      <c r="A3734">
        <v>123763</v>
      </c>
      <c r="B3734" s="1" t="s">
        <v>3692</v>
      </c>
      <c r="C3734" s="1" t="s">
        <v>43</v>
      </c>
      <c r="D3734" s="1" t="s">
        <v>34</v>
      </c>
      <c r="E3734" s="1" t="s">
        <v>10</v>
      </c>
    </row>
    <row r="3735" spans="1:5" x14ac:dyDescent="0.3">
      <c r="A3735">
        <v>123764</v>
      </c>
      <c r="B3735" s="1" t="s">
        <v>3693</v>
      </c>
      <c r="C3735" s="1" t="s">
        <v>30</v>
      </c>
      <c r="D3735" s="1" t="s">
        <v>31</v>
      </c>
      <c r="E3735" s="1" t="s">
        <v>15</v>
      </c>
    </row>
    <row r="3736" spans="1:5" x14ac:dyDescent="0.3">
      <c r="A3736">
        <v>123765</v>
      </c>
      <c r="B3736" s="1" t="s">
        <v>3694</v>
      </c>
      <c r="C3736" s="1" t="s">
        <v>33</v>
      </c>
      <c r="D3736" s="1" t="s">
        <v>31</v>
      </c>
      <c r="E3736" s="1" t="s">
        <v>6</v>
      </c>
    </row>
    <row r="3737" spans="1:5" x14ac:dyDescent="0.3">
      <c r="A3737">
        <v>123766</v>
      </c>
      <c r="B3737" s="1" t="s">
        <v>3695</v>
      </c>
      <c r="C3737" s="1" t="s">
        <v>37</v>
      </c>
      <c r="D3737" s="1" t="s">
        <v>34</v>
      </c>
      <c r="E3737" s="1" t="s">
        <v>19</v>
      </c>
    </row>
    <row r="3738" spans="1:5" x14ac:dyDescent="0.3">
      <c r="A3738">
        <v>123767</v>
      </c>
      <c r="B3738" s="1" t="s">
        <v>3696</v>
      </c>
      <c r="C3738" s="1" t="s">
        <v>37</v>
      </c>
      <c r="D3738" s="1" t="s">
        <v>34</v>
      </c>
      <c r="E3738" s="1" t="s">
        <v>21</v>
      </c>
    </row>
    <row r="3739" spans="1:5" x14ac:dyDescent="0.3">
      <c r="A3739">
        <v>123768</v>
      </c>
      <c r="B3739" s="1" t="s">
        <v>3697</v>
      </c>
      <c r="C3739" s="1" t="s">
        <v>37</v>
      </c>
      <c r="D3739" s="1" t="s">
        <v>34</v>
      </c>
      <c r="E3739" s="1" t="s">
        <v>8</v>
      </c>
    </row>
    <row r="3740" spans="1:5" x14ac:dyDescent="0.3">
      <c r="A3740">
        <v>123769</v>
      </c>
      <c r="B3740" s="1" t="s">
        <v>3698</v>
      </c>
      <c r="C3740" s="1" t="s">
        <v>30</v>
      </c>
      <c r="D3740" s="1" t="s">
        <v>34</v>
      </c>
      <c r="E3740" s="1" t="s">
        <v>19</v>
      </c>
    </row>
    <row r="3741" spans="1:5" x14ac:dyDescent="0.3">
      <c r="A3741">
        <v>123770</v>
      </c>
      <c r="B3741" s="1" t="s">
        <v>3699</v>
      </c>
      <c r="C3741" s="1" t="s">
        <v>33</v>
      </c>
      <c r="D3741" s="1" t="s">
        <v>34</v>
      </c>
      <c r="E3741" s="1" t="s">
        <v>6</v>
      </c>
    </row>
    <row r="3742" spans="1:5" x14ac:dyDescent="0.3">
      <c r="A3742">
        <v>123771</v>
      </c>
      <c r="B3742" s="1" t="s">
        <v>3700</v>
      </c>
      <c r="C3742" s="1" t="s">
        <v>33</v>
      </c>
      <c r="D3742" s="1" t="s">
        <v>31</v>
      </c>
      <c r="E3742" s="1" t="s">
        <v>3</v>
      </c>
    </row>
    <row r="3743" spans="1:5" x14ac:dyDescent="0.3">
      <c r="A3743">
        <v>123772</v>
      </c>
      <c r="B3743" s="1" t="s">
        <v>3701</v>
      </c>
      <c r="C3743" s="1" t="s">
        <v>37</v>
      </c>
      <c r="D3743" s="1" t="s">
        <v>31</v>
      </c>
      <c r="E3743" s="1" t="s">
        <v>17</v>
      </c>
    </row>
    <row r="3744" spans="1:5" x14ac:dyDescent="0.3">
      <c r="A3744">
        <v>123773</v>
      </c>
      <c r="B3744" s="1" t="s">
        <v>3702</v>
      </c>
      <c r="C3744" s="1" t="s">
        <v>33</v>
      </c>
      <c r="D3744" s="1" t="s">
        <v>31</v>
      </c>
      <c r="E3744" s="1" t="s">
        <v>3</v>
      </c>
    </row>
    <row r="3745" spans="1:5" x14ac:dyDescent="0.3">
      <c r="A3745">
        <v>123774</v>
      </c>
      <c r="B3745" s="1" t="s">
        <v>3703</v>
      </c>
      <c r="C3745" s="1" t="s">
        <v>33</v>
      </c>
      <c r="D3745" s="1" t="s">
        <v>31</v>
      </c>
      <c r="E3745" s="1" t="s">
        <v>8</v>
      </c>
    </row>
    <row r="3746" spans="1:5" x14ac:dyDescent="0.3">
      <c r="A3746">
        <v>123775</v>
      </c>
      <c r="B3746" s="1" t="s">
        <v>3704</v>
      </c>
      <c r="C3746" s="1" t="s">
        <v>37</v>
      </c>
      <c r="D3746" s="1" t="s">
        <v>31</v>
      </c>
      <c r="E3746" s="1" t="s">
        <v>8</v>
      </c>
    </row>
    <row r="3747" spans="1:5" x14ac:dyDescent="0.3">
      <c r="A3747">
        <v>123776</v>
      </c>
      <c r="B3747" s="1" t="s">
        <v>3176</v>
      </c>
      <c r="C3747" s="1" t="s">
        <v>33</v>
      </c>
      <c r="D3747" s="1" t="s">
        <v>34</v>
      </c>
      <c r="E3747" s="1" t="s">
        <v>3</v>
      </c>
    </row>
    <row r="3748" spans="1:5" x14ac:dyDescent="0.3">
      <c r="A3748">
        <v>123777</v>
      </c>
      <c r="B3748" s="1" t="s">
        <v>3705</v>
      </c>
      <c r="C3748" s="1" t="s">
        <v>33</v>
      </c>
      <c r="D3748" s="1" t="s">
        <v>31</v>
      </c>
      <c r="E3748" s="1" t="s">
        <v>12</v>
      </c>
    </row>
    <row r="3749" spans="1:5" x14ac:dyDescent="0.3">
      <c r="A3749">
        <v>123778</v>
      </c>
      <c r="B3749" s="1" t="s">
        <v>3706</v>
      </c>
      <c r="C3749" s="1" t="s">
        <v>30</v>
      </c>
      <c r="D3749" s="1" t="s">
        <v>34</v>
      </c>
      <c r="E3749" s="1" t="s">
        <v>21</v>
      </c>
    </row>
    <row r="3750" spans="1:5" x14ac:dyDescent="0.3">
      <c r="A3750">
        <v>123779</v>
      </c>
      <c r="B3750" s="1" t="s">
        <v>3707</v>
      </c>
      <c r="C3750" s="1" t="s">
        <v>33</v>
      </c>
      <c r="D3750" s="1" t="s">
        <v>31</v>
      </c>
      <c r="E3750" s="1" t="s">
        <v>15</v>
      </c>
    </row>
    <row r="3751" spans="1:5" x14ac:dyDescent="0.3">
      <c r="A3751">
        <v>123780</v>
      </c>
      <c r="B3751" s="1" t="s">
        <v>3708</v>
      </c>
      <c r="C3751" s="1" t="s">
        <v>30</v>
      </c>
      <c r="D3751" s="1" t="s">
        <v>34</v>
      </c>
      <c r="E3751" s="1" t="s">
        <v>8</v>
      </c>
    </row>
    <row r="3752" spans="1:5" x14ac:dyDescent="0.3">
      <c r="A3752">
        <v>123781</v>
      </c>
      <c r="B3752" s="1" t="s">
        <v>1485</v>
      </c>
      <c r="C3752" s="1" t="s">
        <v>33</v>
      </c>
      <c r="D3752" s="1" t="s">
        <v>34</v>
      </c>
      <c r="E3752" s="1" t="s">
        <v>6</v>
      </c>
    </row>
    <row r="3753" spans="1:5" x14ac:dyDescent="0.3">
      <c r="A3753">
        <v>123782</v>
      </c>
      <c r="B3753" s="1" t="s">
        <v>3709</v>
      </c>
      <c r="C3753" s="1" t="s">
        <v>33</v>
      </c>
      <c r="D3753" s="1" t="s">
        <v>34</v>
      </c>
      <c r="E3753" s="1" t="s">
        <v>6</v>
      </c>
    </row>
    <row r="3754" spans="1:5" x14ac:dyDescent="0.3">
      <c r="A3754">
        <v>123783</v>
      </c>
      <c r="B3754" s="1" t="s">
        <v>3710</v>
      </c>
      <c r="C3754" s="1" t="s">
        <v>33</v>
      </c>
      <c r="D3754" s="1" t="s">
        <v>34</v>
      </c>
      <c r="E3754" s="1" t="s">
        <v>15</v>
      </c>
    </row>
    <row r="3755" spans="1:5" x14ac:dyDescent="0.3">
      <c r="A3755">
        <v>123784</v>
      </c>
      <c r="B3755" s="1" t="s">
        <v>3711</v>
      </c>
      <c r="C3755" s="1" t="s">
        <v>37</v>
      </c>
      <c r="D3755" s="1" t="s">
        <v>34</v>
      </c>
      <c r="E3755" s="1" t="s">
        <v>6</v>
      </c>
    </row>
    <row r="3756" spans="1:5" x14ac:dyDescent="0.3">
      <c r="A3756">
        <v>123785</v>
      </c>
      <c r="B3756" s="1" t="s">
        <v>3712</v>
      </c>
      <c r="C3756" s="1" t="s">
        <v>33</v>
      </c>
      <c r="D3756" s="1" t="s">
        <v>31</v>
      </c>
      <c r="E3756" s="1" t="s">
        <v>8</v>
      </c>
    </row>
    <row r="3757" spans="1:5" x14ac:dyDescent="0.3">
      <c r="A3757">
        <v>123786</v>
      </c>
      <c r="B3757" s="1" t="s">
        <v>1620</v>
      </c>
      <c r="C3757" s="1" t="s">
        <v>33</v>
      </c>
      <c r="D3757" s="1" t="s">
        <v>31</v>
      </c>
      <c r="E3757" s="1" t="s">
        <v>10</v>
      </c>
    </row>
    <row r="3758" spans="1:5" x14ac:dyDescent="0.3">
      <c r="A3758">
        <v>123787</v>
      </c>
      <c r="B3758" s="1" t="s">
        <v>3713</v>
      </c>
      <c r="C3758" s="1" t="s">
        <v>33</v>
      </c>
      <c r="D3758" s="1" t="s">
        <v>34</v>
      </c>
      <c r="E3758" s="1" t="s">
        <v>6</v>
      </c>
    </row>
    <row r="3759" spans="1:5" x14ac:dyDescent="0.3">
      <c r="A3759">
        <v>123788</v>
      </c>
      <c r="B3759" s="1" t="s">
        <v>3714</v>
      </c>
      <c r="C3759" s="1" t="s">
        <v>33</v>
      </c>
      <c r="D3759" s="1" t="s">
        <v>34</v>
      </c>
      <c r="E3759" s="1" t="s">
        <v>6</v>
      </c>
    </row>
    <row r="3760" spans="1:5" x14ac:dyDescent="0.3">
      <c r="A3760">
        <v>123789</v>
      </c>
      <c r="B3760" s="1" t="s">
        <v>3715</v>
      </c>
      <c r="C3760" s="1" t="s">
        <v>33</v>
      </c>
      <c r="D3760" s="1" t="s">
        <v>34</v>
      </c>
      <c r="E3760" s="1" t="s">
        <v>3</v>
      </c>
    </row>
    <row r="3761" spans="1:5" x14ac:dyDescent="0.3">
      <c r="A3761">
        <v>123790</v>
      </c>
      <c r="B3761" s="1" t="s">
        <v>3716</v>
      </c>
      <c r="C3761" s="1" t="s">
        <v>30</v>
      </c>
      <c r="D3761" s="1" t="s">
        <v>34</v>
      </c>
      <c r="E3761" s="1" t="s">
        <v>8</v>
      </c>
    </row>
    <row r="3762" spans="1:5" x14ac:dyDescent="0.3">
      <c r="A3762">
        <v>123791</v>
      </c>
      <c r="B3762" s="1" t="s">
        <v>3717</v>
      </c>
      <c r="C3762" s="1" t="s">
        <v>37</v>
      </c>
      <c r="D3762" s="1" t="s">
        <v>31</v>
      </c>
      <c r="E3762" s="1" t="s">
        <v>17</v>
      </c>
    </row>
    <row r="3763" spans="1:5" x14ac:dyDescent="0.3">
      <c r="A3763">
        <v>123792</v>
      </c>
      <c r="B3763" s="1" t="s">
        <v>3718</v>
      </c>
      <c r="C3763" s="1" t="s">
        <v>33</v>
      </c>
      <c r="D3763" s="1" t="s">
        <v>31</v>
      </c>
      <c r="E3763" s="1" t="s">
        <v>6</v>
      </c>
    </row>
    <row r="3764" spans="1:5" x14ac:dyDescent="0.3">
      <c r="A3764">
        <v>123793</v>
      </c>
      <c r="B3764" s="1" t="s">
        <v>3719</v>
      </c>
      <c r="C3764" s="1" t="s">
        <v>37</v>
      </c>
      <c r="D3764" s="1" t="s">
        <v>34</v>
      </c>
      <c r="E3764" s="1" t="s">
        <v>10</v>
      </c>
    </row>
    <row r="3765" spans="1:5" x14ac:dyDescent="0.3">
      <c r="A3765">
        <v>123794</v>
      </c>
      <c r="B3765" s="1" t="s">
        <v>3720</v>
      </c>
      <c r="C3765" s="1" t="s">
        <v>30</v>
      </c>
      <c r="D3765" s="1" t="s">
        <v>34</v>
      </c>
      <c r="E3765" s="1" t="s">
        <v>8</v>
      </c>
    </row>
    <row r="3766" spans="1:5" x14ac:dyDescent="0.3">
      <c r="A3766">
        <v>123795</v>
      </c>
      <c r="B3766" s="1" t="s">
        <v>3721</v>
      </c>
      <c r="C3766" s="1" t="s">
        <v>33</v>
      </c>
      <c r="D3766" s="1" t="s">
        <v>31</v>
      </c>
      <c r="E3766" s="1" t="s">
        <v>3</v>
      </c>
    </row>
    <row r="3767" spans="1:5" x14ac:dyDescent="0.3">
      <c r="A3767">
        <v>123796</v>
      </c>
      <c r="B3767" s="1" t="s">
        <v>3722</v>
      </c>
      <c r="C3767" s="1" t="s">
        <v>33</v>
      </c>
      <c r="D3767" s="1" t="s">
        <v>34</v>
      </c>
      <c r="E3767" s="1" t="s">
        <v>15</v>
      </c>
    </row>
    <row r="3768" spans="1:5" x14ac:dyDescent="0.3">
      <c r="A3768">
        <v>123797</v>
      </c>
      <c r="B3768" s="1" t="s">
        <v>3723</v>
      </c>
      <c r="C3768" s="1" t="s">
        <v>37</v>
      </c>
      <c r="D3768" s="1" t="s">
        <v>34</v>
      </c>
      <c r="E3768" s="1" t="s">
        <v>8</v>
      </c>
    </row>
    <row r="3769" spans="1:5" x14ac:dyDescent="0.3">
      <c r="A3769">
        <v>123798</v>
      </c>
      <c r="B3769" s="1" t="s">
        <v>3724</v>
      </c>
      <c r="C3769" s="1" t="s">
        <v>33</v>
      </c>
      <c r="D3769" s="1" t="s">
        <v>31</v>
      </c>
      <c r="E3769" s="1" t="s">
        <v>6</v>
      </c>
    </row>
    <row r="3770" spans="1:5" x14ac:dyDescent="0.3">
      <c r="A3770">
        <v>123799</v>
      </c>
      <c r="B3770" s="1" t="s">
        <v>3725</v>
      </c>
      <c r="C3770" s="1" t="s">
        <v>37</v>
      </c>
      <c r="D3770" s="1" t="s">
        <v>34</v>
      </c>
      <c r="E3770" s="1" t="s">
        <v>8</v>
      </c>
    </row>
    <row r="3771" spans="1:5" x14ac:dyDescent="0.3">
      <c r="A3771">
        <v>123800</v>
      </c>
      <c r="B3771" s="1" t="s">
        <v>3726</v>
      </c>
      <c r="C3771" s="1" t="s">
        <v>33</v>
      </c>
      <c r="D3771" s="1" t="s">
        <v>34</v>
      </c>
      <c r="E3771" s="1" t="s">
        <v>23</v>
      </c>
    </row>
    <row r="3772" spans="1:5" x14ac:dyDescent="0.3">
      <c r="A3772">
        <v>123801</v>
      </c>
      <c r="B3772" s="1" t="s">
        <v>3727</v>
      </c>
      <c r="C3772" s="1" t="s">
        <v>33</v>
      </c>
      <c r="D3772" s="1" t="s">
        <v>58</v>
      </c>
      <c r="E3772" s="1" t="s">
        <v>15</v>
      </c>
    </row>
    <row r="3773" spans="1:5" x14ac:dyDescent="0.3">
      <c r="A3773">
        <v>123802</v>
      </c>
      <c r="B3773" s="1" t="s">
        <v>3728</v>
      </c>
      <c r="C3773" s="1" t="s">
        <v>33</v>
      </c>
      <c r="D3773" s="1" t="s">
        <v>58</v>
      </c>
      <c r="E3773" s="1" t="s">
        <v>15</v>
      </c>
    </row>
    <row r="3774" spans="1:5" x14ac:dyDescent="0.3">
      <c r="A3774">
        <v>123803</v>
      </c>
      <c r="B3774" s="1" t="s">
        <v>3729</v>
      </c>
      <c r="C3774" s="1" t="s">
        <v>30</v>
      </c>
      <c r="D3774" s="1" t="s">
        <v>31</v>
      </c>
      <c r="E3774" s="1" t="s">
        <v>6</v>
      </c>
    </row>
    <row r="3775" spans="1:5" x14ac:dyDescent="0.3">
      <c r="A3775">
        <v>123804</v>
      </c>
      <c r="B3775" s="1" t="s">
        <v>3730</v>
      </c>
      <c r="C3775" s="1" t="s">
        <v>33</v>
      </c>
      <c r="D3775" s="1" t="s">
        <v>31</v>
      </c>
      <c r="E3775" s="1" t="s">
        <v>6</v>
      </c>
    </row>
    <row r="3776" spans="1:5" x14ac:dyDescent="0.3">
      <c r="A3776">
        <v>123805</v>
      </c>
      <c r="B3776" s="1" t="s">
        <v>3731</v>
      </c>
      <c r="C3776" s="1" t="s">
        <v>33</v>
      </c>
      <c r="D3776" s="1" t="s">
        <v>31</v>
      </c>
      <c r="E3776" s="1" t="s">
        <v>10</v>
      </c>
    </row>
    <row r="3777" spans="1:5" x14ac:dyDescent="0.3">
      <c r="A3777">
        <v>123806</v>
      </c>
      <c r="B3777" s="1" t="s">
        <v>3732</v>
      </c>
      <c r="C3777" s="1" t="s">
        <v>33</v>
      </c>
      <c r="D3777" s="1" t="s">
        <v>34</v>
      </c>
      <c r="E3777" s="1" t="s">
        <v>15</v>
      </c>
    </row>
    <row r="3778" spans="1:5" x14ac:dyDescent="0.3">
      <c r="A3778">
        <v>123807</v>
      </c>
      <c r="B3778" s="1" t="s">
        <v>3733</v>
      </c>
      <c r="C3778" s="1" t="s">
        <v>30</v>
      </c>
      <c r="D3778" s="1" t="s">
        <v>34</v>
      </c>
      <c r="E3778" s="1" t="s">
        <v>6</v>
      </c>
    </row>
    <row r="3779" spans="1:5" x14ac:dyDescent="0.3">
      <c r="A3779">
        <v>123808</v>
      </c>
      <c r="B3779" s="1" t="s">
        <v>3734</v>
      </c>
      <c r="C3779" s="1" t="s">
        <v>37</v>
      </c>
      <c r="D3779" s="1" t="s">
        <v>34</v>
      </c>
      <c r="E3779" s="1" t="s">
        <v>6</v>
      </c>
    </row>
    <row r="3780" spans="1:5" x14ac:dyDescent="0.3">
      <c r="A3780">
        <v>123809</v>
      </c>
      <c r="B3780" s="1" t="s">
        <v>3735</v>
      </c>
      <c r="C3780" s="1" t="s">
        <v>43</v>
      </c>
      <c r="D3780" s="1" t="s">
        <v>34</v>
      </c>
      <c r="E3780" s="1" t="s">
        <v>6</v>
      </c>
    </row>
    <row r="3781" spans="1:5" x14ac:dyDescent="0.3">
      <c r="A3781">
        <v>123810</v>
      </c>
      <c r="B3781" s="1" t="s">
        <v>3736</v>
      </c>
      <c r="C3781" s="1" t="s">
        <v>33</v>
      </c>
      <c r="D3781" s="1" t="s">
        <v>31</v>
      </c>
      <c r="E3781" s="1" t="s">
        <v>21</v>
      </c>
    </row>
    <row r="3782" spans="1:5" x14ac:dyDescent="0.3">
      <c r="A3782">
        <v>123811</v>
      </c>
      <c r="B3782" s="1" t="s">
        <v>3737</v>
      </c>
      <c r="C3782" s="1" t="s">
        <v>33</v>
      </c>
      <c r="D3782" s="1" t="s">
        <v>34</v>
      </c>
      <c r="E3782" s="1" t="s">
        <v>6</v>
      </c>
    </row>
    <row r="3783" spans="1:5" x14ac:dyDescent="0.3">
      <c r="A3783">
        <v>123812</v>
      </c>
      <c r="B3783" s="1" t="s">
        <v>3738</v>
      </c>
      <c r="C3783" s="1" t="s">
        <v>33</v>
      </c>
      <c r="D3783" s="1" t="s">
        <v>34</v>
      </c>
      <c r="E3783" s="1" t="s">
        <v>6</v>
      </c>
    </row>
    <row r="3784" spans="1:5" x14ac:dyDescent="0.3">
      <c r="A3784">
        <v>123813</v>
      </c>
      <c r="B3784" s="1" t="s">
        <v>3739</v>
      </c>
      <c r="C3784" s="1" t="s">
        <v>37</v>
      </c>
      <c r="D3784" s="1" t="s">
        <v>34</v>
      </c>
      <c r="E3784" s="1" t="s">
        <v>15</v>
      </c>
    </row>
    <row r="3785" spans="1:5" x14ac:dyDescent="0.3">
      <c r="A3785">
        <v>123814</v>
      </c>
      <c r="B3785" s="1" t="s">
        <v>3740</v>
      </c>
      <c r="C3785" s="1" t="s">
        <v>33</v>
      </c>
      <c r="D3785" s="1" t="s">
        <v>34</v>
      </c>
      <c r="E3785" s="1" t="s">
        <v>8</v>
      </c>
    </row>
    <row r="3786" spans="1:5" x14ac:dyDescent="0.3">
      <c r="A3786">
        <v>123815</v>
      </c>
      <c r="B3786" s="1" t="s">
        <v>3741</v>
      </c>
      <c r="C3786" s="1" t="s">
        <v>33</v>
      </c>
      <c r="D3786" s="1" t="s">
        <v>34</v>
      </c>
      <c r="E3786" s="1" t="s">
        <v>15</v>
      </c>
    </row>
    <row r="3787" spans="1:5" x14ac:dyDescent="0.3">
      <c r="A3787">
        <v>123816</v>
      </c>
      <c r="B3787" s="1" t="s">
        <v>3742</v>
      </c>
      <c r="C3787" s="1" t="s">
        <v>37</v>
      </c>
      <c r="D3787" s="1" t="s">
        <v>31</v>
      </c>
      <c r="E3787" s="1" t="s">
        <v>10</v>
      </c>
    </row>
    <row r="3788" spans="1:5" x14ac:dyDescent="0.3">
      <c r="A3788">
        <v>123817</v>
      </c>
      <c r="B3788" s="1" t="s">
        <v>3743</v>
      </c>
      <c r="C3788" s="1" t="s">
        <v>33</v>
      </c>
      <c r="D3788" s="1" t="s">
        <v>34</v>
      </c>
      <c r="E3788" s="1" t="s">
        <v>21</v>
      </c>
    </row>
    <row r="3789" spans="1:5" x14ac:dyDescent="0.3">
      <c r="A3789">
        <v>123818</v>
      </c>
      <c r="B3789" s="1" t="s">
        <v>3744</v>
      </c>
      <c r="C3789" s="1" t="s">
        <v>33</v>
      </c>
      <c r="D3789" s="1" t="s">
        <v>34</v>
      </c>
      <c r="E3789" s="1" t="s">
        <v>8</v>
      </c>
    </row>
    <row r="3790" spans="1:5" x14ac:dyDescent="0.3">
      <c r="A3790">
        <v>123819</v>
      </c>
      <c r="B3790" s="1" t="s">
        <v>3745</v>
      </c>
      <c r="C3790" s="1" t="s">
        <v>33</v>
      </c>
      <c r="D3790" s="1" t="s">
        <v>34</v>
      </c>
      <c r="E3790" s="1" t="s">
        <v>8</v>
      </c>
    </row>
    <row r="3791" spans="1:5" x14ac:dyDescent="0.3">
      <c r="A3791">
        <v>123820</v>
      </c>
      <c r="B3791" s="1" t="s">
        <v>3746</v>
      </c>
      <c r="C3791" s="1" t="s">
        <v>33</v>
      </c>
      <c r="D3791" s="1" t="s">
        <v>34</v>
      </c>
      <c r="E3791" s="1" t="s">
        <v>8</v>
      </c>
    </row>
    <row r="3792" spans="1:5" x14ac:dyDescent="0.3">
      <c r="A3792">
        <v>123821</v>
      </c>
      <c r="B3792" s="1" t="s">
        <v>3747</v>
      </c>
      <c r="C3792" s="1" t="s">
        <v>37</v>
      </c>
      <c r="D3792" s="1" t="s">
        <v>31</v>
      </c>
      <c r="E3792" s="1" t="s">
        <v>19</v>
      </c>
    </row>
    <row r="3793" spans="1:5" x14ac:dyDescent="0.3">
      <c r="A3793">
        <v>123822</v>
      </c>
      <c r="B3793" s="1" t="s">
        <v>3748</v>
      </c>
      <c r="C3793" s="1" t="s">
        <v>33</v>
      </c>
      <c r="D3793" s="1" t="s">
        <v>34</v>
      </c>
      <c r="E3793" s="1" t="s">
        <v>15</v>
      </c>
    </row>
    <row r="3794" spans="1:5" x14ac:dyDescent="0.3">
      <c r="A3794">
        <v>123823</v>
      </c>
      <c r="B3794" s="1" t="s">
        <v>3749</v>
      </c>
      <c r="C3794" s="1" t="s">
        <v>33</v>
      </c>
      <c r="D3794" s="1" t="s">
        <v>31</v>
      </c>
      <c r="E3794" s="1" t="s">
        <v>12</v>
      </c>
    </row>
    <row r="3795" spans="1:5" x14ac:dyDescent="0.3">
      <c r="A3795">
        <v>123824</v>
      </c>
      <c r="B3795" s="1" t="s">
        <v>3750</v>
      </c>
      <c r="C3795" s="1" t="s">
        <v>37</v>
      </c>
      <c r="D3795" s="1" t="s">
        <v>34</v>
      </c>
      <c r="E3795" s="1" t="s">
        <v>15</v>
      </c>
    </row>
    <row r="3796" spans="1:5" x14ac:dyDescent="0.3">
      <c r="A3796">
        <v>123825</v>
      </c>
      <c r="B3796" s="1" t="s">
        <v>3751</v>
      </c>
      <c r="C3796" s="1" t="s">
        <v>33</v>
      </c>
      <c r="D3796" s="1" t="s">
        <v>31</v>
      </c>
      <c r="E3796" s="1" t="s">
        <v>10</v>
      </c>
    </row>
    <row r="3797" spans="1:5" x14ac:dyDescent="0.3">
      <c r="A3797">
        <v>123826</v>
      </c>
      <c r="B3797" s="1" t="s">
        <v>3752</v>
      </c>
      <c r="C3797" s="1" t="s">
        <v>33</v>
      </c>
      <c r="D3797" s="1" t="s">
        <v>34</v>
      </c>
      <c r="E3797" s="1" t="s">
        <v>3</v>
      </c>
    </row>
    <row r="3798" spans="1:5" x14ac:dyDescent="0.3">
      <c r="A3798">
        <v>123827</v>
      </c>
      <c r="B3798" s="1" t="s">
        <v>3753</v>
      </c>
      <c r="C3798" s="1" t="s">
        <v>37</v>
      </c>
      <c r="D3798" s="1" t="s">
        <v>34</v>
      </c>
      <c r="E3798" s="1" t="s">
        <v>21</v>
      </c>
    </row>
    <row r="3799" spans="1:5" x14ac:dyDescent="0.3">
      <c r="A3799">
        <v>123828</v>
      </c>
      <c r="B3799" s="1" t="s">
        <v>3754</v>
      </c>
      <c r="C3799" s="1" t="s">
        <v>33</v>
      </c>
      <c r="D3799" s="1" t="s">
        <v>34</v>
      </c>
      <c r="E3799" s="1" t="s">
        <v>8</v>
      </c>
    </row>
    <row r="3800" spans="1:5" x14ac:dyDescent="0.3">
      <c r="A3800">
        <v>123829</v>
      </c>
      <c r="B3800" s="1" t="s">
        <v>3755</v>
      </c>
      <c r="C3800" s="1" t="s">
        <v>33</v>
      </c>
      <c r="D3800" s="1" t="s">
        <v>34</v>
      </c>
      <c r="E3800" s="1" t="s">
        <v>10</v>
      </c>
    </row>
    <row r="3801" spans="1:5" x14ac:dyDescent="0.3">
      <c r="A3801">
        <v>123830</v>
      </c>
      <c r="B3801" s="1" t="s">
        <v>3756</v>
      </c>
      <c r="C3801" s="1" t="s">
        <v>33</v>
      </c>
      <c r="D3801" s="1" t="s">
        <v>34</v>
      </c>
      <c r="E3801" s="1" t="s">
        <v>8</v>
      </c>
    </row>
    <row r="3802" spans="1:5" x14ac:dyDescent="0.3">
      <c r="A3802">
        <v>123831</v>
      </c>
      <c r="B3802" s="1" t="s">
        <v>3757</v>
      </c>
      <c r="C3802" s="1" t="s">
        <v>33</v>
      </c>
      <c r="D3802" s="1" t="s">
        <v>31</v>
      </c>
      <c r="E3802" s="1" t="s">
        <v>21</v>
      </c>
    </row>
    <row r="3803" spans="1:5" x14ac:dyDescent="0.3">
      <c r="A3803">
        <v>123832</v>
      </c>
      <c r="B3803" s="1" t="s">
        <v>3758</v>
      </c>
      <c r="C3803" s="1" t="s">
        <v>37</v>
      </c>
      <c r="D3803" s="1" t="s">
        <v>31</v>
      </c>
      <c r="E3803" s="1" t="s">
        <v>10</v>
      </c>
    </row>
    <row r="3804" spans="1:5" x14ac:dyDescent="0.3">
      <c r="A3804">
        <v>123833</v>
      </c>
      <c r="B3804" s="1" t="s">
        <v>3759</v>
      </c>
      <c r="C3804" s="1" t="s">
        <v>33</v>
      </c>
      <c r="D3804" s="1" t="s">
        <v>34</v>
      </c>
      <c r="E3804" s="1" t="s">
        <v>15</v>
      </c>
    </row>
    <row r="3805" spans="1:5" x14ac:dyDescent="0.3">
      <c r="A3805">
        <v>123834</v>
      </c>
      <c r="B3805" s="1" t="s">
        <v>3760</v>
      </c>
      <c r="C3805" s="1" t="s">
        <v>37</v>
      </c>
      <c r="D3805" s="1" t="s">
        <v>34</v>
      </c>
      <c r="E3805" s="1" t="s">
        <v>6</v>
      </c>
    </row>
    <row r="3806" spans="1:5" x14ac:dyDescent="0.3">
      <c r="A3806">
        <v>123835</v>
      </c>
      <c r="B3806" s="1" t="s">
        <v>796</v>
      </c>
      <c r="C3806" s="1" t="s">
        <v>33</v>
      </c>
      <c r="D3806" s="1" t="s">
        <v>34</v>
      </c>
      <c r="E3806" s="1" t="s">
        <v>15</v>
      </c>
    </row>
    <row r="3807" spans="1:5" x14ac:dyDescent="0.3">
      <c r="A3807">
        <v>123836</v>
      </c>
      <c r="B3807" s="1" t="s">
        <v>3761</v>
      </c>
      <c r="C3807" s="1" t="s">
        <v>37</v>
      </c>
      <c r="D3807" s="1" t="s">
        <v>31</v>
      </c>
      <c r="E3807" s="1" t="s">
        <v>8</v>
      </c>
    </row>
    <row r="3808" spans="1:5" x14ac:dyDescent="0.3">
      <c r="A3808">
        <v>123837</v>
      </c>
      <c r="B3808" s="1" t="s">
        <v>3762</v>
      </c>
      <c r="C3808" s="1" t="s">
        <v>37</v>
      </c>
      <c r="D3808" s="1" t="s">
        <v>34</v>
      </c>
      <c r="E3808" s="1" t="s">
        <v>15</v>
      </c>
    </row>
    <row r="3809" spans="1:5" x14ac:dyDescent="0.3">
      <c r="A3809">
        <v>123838</v>
      </c>
      <c r="B3809" s="1" t="s">
        <v>3763</v>
      </c>
      <c r="C3809" s="1" t="s">
        <v>33</v>
      </c>
      <c r="D3809" s="1" t="s">
        <v>31</v>
      </c>
      <c r="E3809" s="1" t="s">
        <v>17</v>
      </c>
    </row>
    <row r="3810" spans="1:5" x14ac:dyDescent="0.3">
      <c r="A3810">
        <v>123839</v>
      </c>
      <c r="B3810" s="1" t="s">
        <v>3764</v>
      </c>
      <c r="C3810" s="1" t="s">
        <v>37</v>
      </c>
      <c r="D3810" s="1" t="s">
        <v>34</v>
      </c>
      <c r="E3810" s="1" t="s">
        <v>15</v>
      </c>
    </row>
    <row r="3811" spans="1:5" x14ac:dyDescent="0.3">
      <c r="A3811">
        <v>123840</v>
      </c>
      <c r="B3811" s="1" t="s">
        <v>3765</v>
      </c>
      <c r="C3811" s="1" t="s">
        <v>33</v>
      </c>
      <c r="D3811" s="1" t="s">
        <v>34</v>
      </c>
      <c r="E3811" s="1" t="s">
        <v>12</v>
      </c>
    </row>
    <row r="3812" spans="1:5" x14ac:dyDescent="0.3">
      <c r="A3812">
        <v>123841</v>
      </c>
      <c r="B3812" s="1" t="s">
        <v>3766</v>
      </c>
      <c r="C3812" s="1" t="s">
        <v>33</v>
      </c>
      <c r="D3812" s="1" t="s">
        <v>31</v>
      </c>
      <c r="E3812" s="1" t="s">
        <v>19</v>
      </c>
    </row>
    <row r="3813" spans="1:5" x14ac:dyDescent="0.3">
      <c r="A3813">
        <v>123842</v>
      </c>
      <c r="B3813" s="1" t="s">
        <v>3767</v>
      </c>
      <c r="C3813" s="1" t="s">
        <v>33</v>
      </c>
      <c r="D3813" s="1" t="s">
        <v>34</v>
      </c>
      <c r="E3813" s="1" t="s">
        <v>12</v>
      </c>
    </row>
    <row r="3814" spans="1:5" x14ac:dyDescent="0.3">
      <c r="A3814">
        <v>123843</v>
      </c>
      <c r="B3814" s="1" t="s">
        <v>3768</v>
      </c>
      <c r="C3814" s="1" t="s">
        <v>37</v>
      </c>
      <c r="D3814" s="1" t="s">
        <v>31</v>
      </c>
      <c r="E3814" s="1" t="s">
        <v>15</v>
      </c>
    </row>
    <row r="3815" spans="1:5" x14ac:dyDescent="0.3">
      <c r="A3815">
        <v>123844</v>
      </c>
      <c r="B3815" s="1" t="s">
        <v>3769</v>
      </c>
      <c r="C3815" s="1" t="s">
        <v>37</v>
      </c>
      <c r="D3815" s="1" t="s">
        <v>34</v>
      </c>
      <c r="E3815" s="1" t="s">
        <v>8</v>
      </c>
    </row>
    <row r="3816" spans="1:5" x14ac:dyDescent="0.3">
      <c r="A3816">
        <v>123845</v>
      </c>
      <c r="B3816" s="1" t="s">
        <v>3770</v>
      </c>
      <c r="C3816" s="1" t="s">
        <v>33</v>
      </c>
      <c r="D3816" s="1" t="s">
        <v>34</v>
      </c>
      <c r="E3816" s="1" t="s">
        <v>6</v>
      </c>
    </row>
    <row r="3817" spans="1:5" x14ac:dyDescent="0.3">
      <c r="A3817">
        <v>123846</v>
      </c>
      <c r="B3817" s="1" t="s">
        <v>3771</v>
      </c>
      <c r="C3817" s="1" t="s">
        <v>33</v>
      </c>
      <c r="D3817" s="1" t="s">
        <v>58</v>
      </c>
      <c r="E3817" s="1" t="s">
        <v>8</v>
      </c>
    </row>
    <row r="3818" spans="1:5" x14ac:dyDescent="0.3">
      <c r="A3818">
        <v>123847</v>
      </c>
      <c r="B3818" s="1" t="s">
        <v>3772</v>
      </c>
      <c r="C3818" s="1" t="s">
        <v>33</v>
      </c>
      <c r="D3818" s="1" t="s">
        <v>34</v>
      </c>
      <c r="E3818" s="1" t="s">
        <v>15</v>
      </c>
    </row>
    <row r="3819" spans="1:5" x14ac:dyDescent="0.3">
      <c r="A3819">
        <v>123848</v>
      </c>
      <c r="B3819" s="1" t="s">
        <v>3773</v>
      </c>
      <c r="C3819" s="1" t="s">
        <v>33</v>
      </c>
      <c r="D3819" s="1" t="s">
        <v>31</v>
      </c>
      <c r="E3819" s="1" t="s">
        <v>6</v>
      </c>
    </row>
    <row r="3820" spans="1:5" x14ac:dyDescent="0.3">
      <c r="A3820">
        <v>123849</v>
      </c>
      <c r="B3820" s="1" t="s">
        <v>3774</v>
      </c>
      <c r="C3820" s="1" t="s">
        <v>33</v>
      </c>
      <c r="D3820" s="1" t="s">
        <v>34</v>
      </c>
      <c r="E3820" s="1" t="s">
        <v>8</v>
      </c>
    </row>
    <row r="3821" spans="1:5" x14ac:dyDescent="0.3">
      <c r="A3821">
        <v>123850</v>
      </c>
      <c r="B3821" s="1" t="s">
        <v>3775</v>
      </c>
      <c r="C3821" s="1" t="s">
        <v>33</v>
      </c>
      <c r="D3821" s="1" t="s">
        <v>34</v>
      </c>
      <c r="E3821" s="1" t="s">
        <v>8</v>
      </c>
    </row>
    <row r="3822" spans="1:5" x14ac:dyDescent="0.3">
      <c r="A3822">
        <v>123851</v>
      </c>
      <c r="B3822" s="1" t="s">
        <v>3776</v>
      </c>
      <c r="C3822" s="1" t="s">
        <v>33</v>
      </c>
      <c r="D3822" s="1" t="s">
        <v>31</v>
      </c>
      <c r="E3822" s="1" t="s">
        <v>8</v>
      </c>
    </row>
    <row r="3823" spans="1:5" x14ac:dyDescent="0.3">
      <c r="A3823">
        <v>123852</v>
      </c>
      <c r="B3823" s="1" t="s">
        <v>3777</v>
      </c>
      <c r="C3823" s="1" t="s">
        <v>33</v>
      </c>
      <c r="D3823" s="1" t="s">
        <v>34</v>
      </c>
      <c r="E3823" s="1" t="s">
        <v>15</v>
      </c>
    </row>
    <row r="3824" spans="1:5" x14ac:dyDescent="0.3">
      <c r="A3824">
        <v>123853</v>
      </c>
      <c r="B3824" s="1" t="s">
        <v>3778</v>
      </c>
      <c r="C3824" s="1" t="s">
        <v>33</v>
      </c>
      <c r="D3824" s="1" t="s">
        <v>31</v>
      </c>
      <c r="E3824" s="1" t="s">
        <v>6</v>
      </c>
    </row>
    <row r="3825" spans="1:5" x14ac:dyDescent="0.3">
      <c r="A3825">
        <v>123854</v>
      </c>
      <c r="B3825" s="1" t="s">
        <v>3779</v>
      </c>
      <c r="C3825" s="1" t="s">
        <v>37</v>
      </c>
      <c r="D3825" s="1" t="s">
        <v>58</v>
      </c>
      <c r="E3825" s="1" t="s">
        <v>8</v>
      </c>
    </row>
    <row r="3826" spans="1:5" x14ac:dyDescent="0.3">
      <c r="A3826">
        <v>123855</v>
      </c>
      <c r="B3826" s="1" t="s">
        <v>3780</v>
      </c>
      <c r="C3826" s="1" t="s">
        <v>30</v>
      </c>
      <c r="D3826" s="1" t="s">
        <v>34</v>
      </c>
      <c r="E3826" s="1" t="s">
        <v>19</v>
      </c>
    </row>
    <row r="3827" spans="1:5" x14ac:dyDescent="0.3">
      <c r="A3827">
        <v>123856</v>
      </c>
      <c r="B3827" s="1" t="s">
        <v>3781</v>
      </c>
      <c r="C3827" s="1" t="s">
        <v>33</v>
      </c>
      <c r="D3827" s="1" t="s">
        <v>34</v>
      </c>
      <c r="E3827" s="1" t="s">
        <v>3</v>
      </c>
    </row>
    <row r="3828" spans="1:5" x14ac:dyDescent="0.3">
      <c r="A3828">
        <v>123857</v>
      </c>
      <c r="B3828" s="1" t="s">
        <v>3782</v>
      </c>
      <c r="C3828" s="1" t="s">
        <v>33</v>
      </c>
      <c r="D3828" s="1" t="s">
        <v>34</v>
      </c>
      <c r="E3828" s="1" t="s">
        <v>15</v>
      </c>
    </row>
    <row r="3829" spans="1:5" x14ac:dyDescent="0.3">
      <c r="A3829">
        <v>123858</v>
      </c>
      <c r="B3829" s="1" t="s">
        <v>3783</v>
      </c>
      <c r="C3829" s="1" t="s">
        <v>33</v>
      </c>
      <c r="D3829" s="1" t="s">
        <v>31</v>
      </c>
      <c r="E3829" s="1" t="s">
        <v>8</v>
      </c>
    </row>
    <row r="3830" spans="1:5" x14ac:dyDescent="0.3">
      <c r="A3830">
        <v>123859</v>
      </c>
      <c r="B3830" s="1" t="s">
        <v>3784</v>
      </c>
      <c r="C3830" s="1" t="s">
        <v>37</v>
      </c>
      <c r="D3830" s="1" t="s">
        <v>34</v>
      </c>
      <c r="E3830" s="1" t="s">
        <v>8</v>
      </c>
    </row>
    <row r="3831" spans="1:5" x14ac:dyDescent="0.3">
      <c r="A3831">
        <v>123860</v>
      </c>
      <c r="B3831" s="1" t="s">
        <v>3785</v>
      </c>
      <c r="C3831" s="1" t="s">
        <v>33</v>
      </c>
      <c r="D3831" s="1" t="s">
        <v>31</v>
      </c>
      <c r="E3831" s="1" t="s">
        <v>8</v>
      </c>
    </row>
    <row r="3832" spans="1:5" x14ac:dyDescent="0.3">
      <c r="A3832">
        <v>123861</v>
      </c>
      <c r="B3832" s="1" t="s">
        <v>3786</v>
      </c>
      <c r="C3832" s="1" t="s">
        <v>33</v>
      </c>
      <c r="D3832" s="1" t="s">
        <v>34</v>
      </c>
      <c r="E3832" s="1" t="s">
        <v>6</v>
      </c>
    </row>
    <row r="3833" spans="1:5" x14ac:dyDescent="0.3">
      <c r="A3833">
        <v>123862</v>
      </c>
      <c r="B3833" s="1" t="s">
        <v>3787</v>
      </c>
      <c r="C3833" s="1" t="s">
        <v>37</v>
      </c>
      <c r="D3833" s="1" t="s">
        <v>34</v>
      </c>
      <c r="E3833" s="1" t="s">
        <v>12</v>
      </c>
    </row>
    <row r="3834" spans="1:5" x14ac:dyDescent="0.3">
      <c r="A3834">
        <v>123863</v>
      </c>
      <c r="B3834" s="1" t="s">
        <v>3788</v>
      </c>
      <c r="C3834" s="1" t="s">
        <v>37</v>
      </c>
      <c r="D3834" s="1" t="s">
        <v>34</v>
      </c>
      <c r="E3834" s="1" t="s">
        <v>15</v>
      </c>
    </row>
    <row r="3835" spans="1:5" x14ac:dyDescent="0.3">
      <c r="A3835">
        <v>123864</v>
      </c>
      <c r="B3835" s="1" t="s">
        <v>3789</v>
      </c>
      <c r="C3835" s="1" t="s">
        <v>37</v>
      </c>
      <c r="D3835" s="1" t="s">
        <v>31</v>
      </c>
      <c r="E3835" s="1" t="s">
        <v>19</v>
      </c>
    </row>
    <row r="3836" spans="1:5" x14ac:dyDescent="0.3">
      <c r="A3836">
        <v>123865</v>
      </c>
      <c r="B3836" s="1" t="s">
        <v>3790</v>
      </c>
      <c r="C3836" s="1" t="s">
        <v>33</v>
      </c>
      <c r="D3836" s="1" t="s">
        <v>31</v>
      </c>
      <c r="E3836" s="1" t="s">
        <v>6</v>
      </c>
    </row>
    <row r="3837" spans="1:5" x14ac:dyDescent="0.3">
      <c r="A3837">
        <v>123866</v>
      </c>
      <c r="B3837" s="1" t="s">
        <v>3791</v>
      </c>
      <c r="C3837" s="1" t="s">
        <v>37</v>
      </c>
      <c r="D3837" s="1" t="s">
        <v>34</v>
      </c>
      <c r="E3837" s="1" t="s">
        <v>17</v>
      </c>
    </row>
    <row r="3838" spans="1:5" x14ac:dyDescent="0.3">
      <c r="A3838">
        <v>123867</v>
      </c>
      <c r="B3838" s="1" t="s">
        <v>3792</v>
      </c>
      <c r="C3838" s="1" t="s">
        <v>33</v>
      </c>
      <c r="D3838" s="1" t="s">
        <v>34</v>
      </c>
      <c r="E3838" s="1" t="s">
        <v>8</v>
      </c>
    </row>
    <row r="3839" spans="1:5" x14ac:dyDescent="0.3">
      <c r="A3839">
        <v>123868</v>
      </c>
      <c r="B3839" s="1" t="s">
        <v>3793</v>
      </c>
      <c r="C3839" s="1" t="s">
        <v>37</v>
      </c>
      <c r="D3839" s="1" t="s">
        <v>34</v>
      </c>
      <c r="E3839" s="1" t="s">
        <v>17</v>
      </c>
    </row>
    <row r="3840" spans="1:5" x14ac:dyDescent="0.3">
      <c r="A3840">
        <v>123869</v>
      </c>
      <c r="B3840" s="1" t="s">
        <v>3794</v>
      </c>
      <c r="C3840" s="1" t="s">
        <v>33</v>
      </c>
      <c r="D3840" s="1" t="s">
        <v>34</v>
      </c>
      <c r="E3840" s="1" t="s">
        <v>17</v>
      </c>
    </row>
    <row r="3841" spans="1:5" x14ac:dyDescent="0.3">
      <c r="A3841">
        <v>123870</v>
      </c>
      <c r="B3841" s="1" t="s">
        <v>3795</v>
      </c>
      <c r="C3841" s="1" t="s">
        <v>30</v>
      </c>
      <c r="D3841" s="1" t="s">
        <v>31</v>
      </c>
      <c r="E3841" s="1" t="s">
        <v>8</v>
      </c>
    </row>
    <row r="3842" spans="1:5" x14ac:dyDescent="0.3">
      <c r="A3842">
        <v>123871</v>
      </c>
      <c r="B3842" s="1" t="s">
        <v>3796</v>
      </c>
      <c r="C3842" s="1" t="s">
        <v>33</v>
      </c>
      <c r="D3842" s="1" t="s">
        <v>34</v>
      </c>
      <c r="E3842" s="1" t="s">
        <v>8</v>
      </c>
    </row>
    <row r="3843" spans="1:5" x14ac:dyDescent="0.3">
      <c r="A3843">
        <v>123872</v>
      </c>
      <c r="B3843" s="1" t="s">
        <v>3797</v>
      </c>
      <c r="C3843" s="1" t="s">
        <v>30</v>
      </c>
      <c r="D3843" s="1" t="s">
        <v>34</v>
      </c>
      <c r="E3843" s="1" t="s">
        <v>8</v>
      </c>
    </row>
    <row r="3844" spans="1:5" x14ac:dyDescent="0.3">
      <c r="A3844">
        <v>123873</v>
      </c>
      <c r="B3844" s="1" t="s">
        <v>3798</v>
      </c>
      <c r="C3844" s="1" t="s">
        <v>30</v>
      </c>
      <c r="D3844" s="1" t="s">
        <v>34</v>
      </c>
      <c r="E3844" s="1" t="s">
        <v>6</v>
      </c>
    </row>
    <row r="3845" spans="1:5" x14ac:dyDescent="0.3">
      <c r="A3845">
        <v>123874</v>
      </c>
      <c r="B3845" s="1" t="s">
        <v>3799</v>
      </c>
      <c r="C3845" s="1" t="s">
        <v>30</v>
      </c>
      <c r="D3845" s="1" t="s">
        <v>31</v>
      </c>
      <c r="E3845" s="1" t="s">
        <v>8</v>
      </c>
    </row>
    <row r="3846" spans="1:5" x14ac:dyDescent="0.3">
      <c r="A3846">
        <v>123875</v>
      </c>
      <c r="B3846" s="1" t="s">
        <v>3800</v>
      </c>
      <c r="C3846" s="1" t="s">
        <v>37</v>
      </c>
      <c r="D3846" s="1" t="s">
        <v>31</v>
      </c>
      <c r="E3846" s="1" t="s">
        <v>8</v>
      </c>
    </row>
    <row r="3847" spans="1:5" x14ac:dyDescent="0.3">
      <c r="A3847">
        <v>123876</v>
      </c>
      <c r="B3847" s="1" t="s">
        <v>3801</v>
      </c>
      <c r="C3847" s="1" t="s">
        <v>37</v>
      </c>
      <c r="D3847" s="1" t="s">
        <v>34</v>
      </c>
      <c r="E3847" s="1" t="s">
        <v>12</v>
      </c>
    </row>
    <row r="3848" spans="1:5" x14ac:dyDescent="0.3">
      <c r="A3848">
        <v>123877</v>
      </c>
      <c r="B3848" s="1" t="s">
        <v>3802</v>
      </c>
      <c r="C3848" s="1" t="s">
        <v>33</v>
      </c>
      <c r="D3848" s="1" t="s">
        <v>34</v>
      </c>
      <c r="E3848" s="1" t="s">
        <v>19</v>
      </c>
    </row>
    <row r="3849" spans="1:5" x14ac:dyDescent="0.3">
      <c r="A3849">
        <v>123878</v>
      </c>
      <c r="B3849" s="1" t="s">
        <v>3803</v>
      </c>
      <c r="C3849" s="1" t="s">
        <v>37</v>
      </c>
      <c r="D3849" s="1" t="s">
        <v>34</v>
      </c>
      <c r="E3849" s="1" t="s">
        <v>15</v>
      </c>
    </row>
    <row r="3850" spans="1:5" x14ac:dyDescent="0.3">
      <c r="A3850">
        <v>123879</v>
      </c>
      <c r="B3850" s="1" t="s">
        <v>3804</v>
      </c>
      <c r="C3850" s="1" t="s">
        <v>37</v>
      </c>
      <c r="D3850" s="1" t="s">
        <v>31</v>
      </c>
      <c r="E3850" s="1" t="s">
        <v>6</v>
      </c>
    </row>
    <row r="3851" spans="1:5" x14ac:dyDescent="0.3">
      <c r="A3851">
        <v>123880</v>
      </c>
      <c r="B3851" s="1" t="s">
        <v>3805</v>
      </c>
      <c r="C3851" s="1" t="s">
        <v>33</v>
      </c>
      <c r="D3851" s="1" t="s">
        <v>34</v>
      </c>
      <c r="E3851" s="1" t="s">
        <v>8</v>
      </c>
    </row>
    <row r="3852" spans="1:5" x14ac:dyDescent="0.3">
      <c r="A3852">
        <v>123881</v>
      </c>
      <c r="B3852" s="1" t="s">
        <v>3806</v>
      </c>
      <c r="C3852" s="1" t="s">
        <v>37</v>
      </c>
      <c r="D3852" s="1" t="s">
        <v>31</v>
      </c>
      <c r="E3852" s="1" t="s">
        <v>15</v>
      </c>
    </row>
    <row r="3853" spans="1:5" x14ac:dyDescent="0.3">
      <c r="A3853">
        <v>123882</v>
      </c>
      <c r="B3853" s="1" t="s">
        <v>3807</v>
      </c>
      <c r="C3853" s="1" t="s">
        <v>33</v>
      </c>
      <c r="D3853" s="1" t="s">
        <v>58</v>
      </c>
      <c r="E3853" s="1" t="s">
        <v>3</v>
      </c>
    </row>
    <row r="3854" spans="1:5" x14ac:dyDescent="0.3">
      <c r="A3854">
        <v>123883</v>
      </c>
      <c r="B3854" s="1" t="s">
        <v>3808</v>
      </c>
      <c r="C3854" s="1" t="s">
        <v>33</v>
      </c>
      <c r="D3854" s="1" t="s">
        <v>34</v>
      </c>
      <c r="E3854" s="1" t="s">
        <v>10</v>
      </c>
    </row>
    <row r="3855" spans="1:5" x14ac:dyDescent="0.3">
      <c r="A3855">
        <v>123884</v>
      </c>
      <c r="B3855" s="1" t="s">
        <v>3809</v>
      </c>
      <c r="C3855" s="1" t="s">
        <v>30</v>
      </c>
      <c r="D3855" s="1" t="s">
        <v>31</v>
      </c>
      <c r="E3855" s="1" t="s">
        <v>21</v>
      </c>
    </row>
    <row r="3856" spans="1:5" x14ac:dyDescent="0.3">
      <c r="A3856">
        <v>123885</v>
      </c>
      <c r="B3856" s="1" t="s">
        <v>1040</v>
      </c>
      <c r="C3856" s="1" t="s">
        <v>33</v>
      </c>
      <c r="D3856" s="1" t="s">
        <v>34</v>
      </c>
      <c r="E3856" s="1" t="s">
        <v>10</v>
      </c>
    </row>
    <row r="3857" spans="1:5" x14ac:dyDescent="0.3">
      <c r="A3857">
        <v>123886</v>
      </c>
      <c r="B3857" s="1" t="s">
        <v>3810</v>
      </c>
      <c r="C3857" s="1" t="s">
        <v>37</v>
      </c>
      <c r="D3857" s="1" t="s">
        <v>34</v>
      </c>
      <c r="E3857" s="1" t="s">
        <v>8</v>
      </c>
    </row>
    <row r="3858" spans="1:5" x14ac:dyDescent="0.3">
      <c r="A3858">
        <v>123887</v>
      </c>
      <c r="B3858" s="1" t="s">
        <v>3811</v>
      </c>
      <c r="C3858" s="1" t="s">
        <v>30</v>
      </c>
      <c r="D3858" s="1" t="s">
        <v>34</v>
      </c>
      <c r="E3858" s="1" t="s">
        <v>8</v>
      </c>
    </row>
    <row r="3859" spans="1:5" x14ac:dyDescent="0.3">
      <c r="A3859">
        <v>123888</v>
      </c>
      <c r="B3859" s="1" t="s">
        <v>3812</v>
      </c>
      <c r="C3859" s="1" t="s">
        <v>37</v>
      </c>
      <c r="D3859" s="1" t="s">
        <v>34</v>
      </c>
      <c r="E3859" s="1" t="s">
        <v>8</v>
      </c>
    </row>
    <row r="3860" spans="1:5" x14ac:dyDescent="0.3">
      <c r="A3860">
        <v>123889</v>
      </c>
      <c r="B3860" s="1" t="s">
        <v>3813</v>
      </c>
      <c r="C3860" s="1" t="s">
        <v>37</v>
      </c>
      <c r="D3860" s="1" t="s">
        <v>31</v>
      </c>
      <c r="E3860" s="1" t="s">
        <v>21</v>
      </c>
    </row>
    <row r="3861" spans="1:5" x14ac:dyDescent="0.3">
      <c r="A3861">
        <v>123890</v>
      </c>
      <c r="B3861" s="1" t="s">
        <v>3814</v>
      </c>
      <c r="C3861" s="1" t="s">
        <v>33</v>
      </c>
      <c r="D3861" s="1" t="s">
        <v>31</v>
      </c>
      <c r="E3861" s="1" t="s">
        <v>10</v>
      </c>
    </row>
    <row r="3862" spans="1:5" x14ac:dyDescent="0.3">
      <c r="A3862">
        <v>123891</v>
      </c>
      <c r="B3862" s="1" t="s">
        <v>3815</v>
      </c>
      <c r="C3862" s="1" t="s">
        <v>33</v>
      </c>
      <c r="D3862" s="1" t="s">
        <v>34</v>
      </c>
      <c r="E3862" s="1" t="s">
        <v>8</v>
      </c>
    </row>
    <row r="3863" spans="1:5" x14ac:dyDescent="0.3">
      <c r="A3863">
        <v>123892</v>
      </c>
      <c r="B3863" s="1" t="s">
        <v>3816</v>
      </c>
      <c r="C3863" s="1" t="s">
        <v>37</v>
      </c>
      <c r="D3863" s="1" t="s">
        <v>31</v>
      </c>
      <c r="E3863" s="1" t="s">
        <v>10</v>
      </c>
    </row>
    <row r="3864" spans="1:5" x14ac:dyDescent="0.3">
      <c r="A3864">
        <v>123893</v>
      </c>
      <c r="B3864" s="1" t="s">
        <v>3817</v>
      </c>
      <c r="C3864" s="1" t="s">
        <v>33</v>
      </c>
      <c r="D3864" s="1" t="s">
        <v>34</v>
      </c>
      <c r="E3864" s="1" t="s">
        <v>6</v>
      </c>
    </row>
    <row r="3865" spans="1:5" x14ac:dyDescent="0.3">
      <c r="A3865">
        <v>123894</v>
      </c>
      <c r="B3865" s="1" t="s">
        <v>3818</v>
      </c>
      <c r="C3865" s="1" t="s">
        <v>30</v>
      </c>
      <c r="D3865" s="1" t="s">
        <v>34</v>
      </c>
      <c r="E3865" s="1" t="s">
        <v>21</v>
      </c>
    </row>
    <row r="3866" spans="1:5" x14ac:dyDescent="0.3">
      <c r="A3866">
        <v>123895</v>
      </c>
      <c r="B3866" s="1" t="s">
        <v>3819</v>
      </c>
      <c r="C3866" s="1" t="s">
        <v>30</v>
      </c>
      <c r="D3866" s="1" t="s">
        <v>31</v>
      </c>
      <c r="E3866" s="1" t="s">
        <v>19</v>
      </c>
    </row>
    <row r="3867" spans="1:5" x14ac:dyDescent="0.3">
      <c r="A3867">
        <v>123896</v>
      </c>
      <c r="B3867" s="1" t="s">
        <v>3820</v>
      </c>
      <c r="C3867" s="1" t="s">
        <v>37</v>
      </c>
      <c r="D3867" s="1" t="s">
        <v>34</v>
      </c>
      <c r="E3867" s="1" t="s">
        <v>17</v>
      </c>
    </row>
    <row r="3868" spans="1:5" x14ac:dyDescent="0.3">
      <c r="A3868">
        <v>123897</v>
      </c>
      <c r="B3868" s="1" t="s">
        <v>3821</v>
      </c>
      <c r="C3868" s="1" t="s">
        <v>33</v>
      </c>
      <c r="D3868" s="1" t="s">
        <v>31</v>
      </c>
      <c r="E3868" s="1" t="s">
        <v>15</v>
      </c>
    </row>
    <row r="3869" spans="1:5" x14ac:dyDescent="0.3">
      <c r="A3869">
        <v>123898</v>
      </c>
      <c r="B3869" s="1" t="s">
        <v>3822</v>
      </c>
      <c r="C3869" s="1" t="s">
        <v>37</v>
      </c>
      <c r="D3869" s="1" t="s">
        <v>31</v>
      </c>
      <c r="E3869" s="1" t="s">
        <v>12</v>
      </c>
    </row>
    <row r="3870" spans="1:5" x14ac:dyDescent="0.3">
      <c r="A3870">
        <v>123899</v>
      </c>
      <c r="B3870" s="1" t="s">
        <v>3823</v>
      </c>
      <c r="C3870" s="1" t="s">
        <v>33</v>
      </c>
      <c r="D3870" s="1" t="s">
        <v>34</v>
      </c>
      <c r="E3870" s="1" t="s">
        <v>10</v>
      </c>
    </row>
    <row r="3871" spans="1:5" x14ac:dyDescent="0.3">
      <c r="A3871">
        <v>123900</v>
      </c>
      <c r="B3871" s="1" t="s">
        <v>3824</v>
      </c>
      <c r="C3871" s="1" t="s">
        <v>43</v>
      </c>
      <c r="D3871" s="1" t="s">
        <v>34</v>
      </c>
      <c r="E3871" s="1" t="s">
        <v>10</v>
      </c>
    </row>
    <row r="3872" spans="1:5" x14ac:dyDescent="0.3">
      <c r="A3872">
        <v>123901</v>
      </c>
      <c r="B3872" s="1" t="s">
        <v>3825</v>
      </c>
      <c r="C3872" s="1" t="s">
        <v>30</v>
      </c>
      <c r="D3872" s="1" t="s">
        <v>34</v>
      </c>
      <c r="E3872" s="1" t="s">
        <v>15</v>
      </c>
    </row>
    <row r="3873" spans="1:5" x14ac:dyDescent="0.3">
      <c r="A3873">
        <v>123902</v>
      </c>
      <c r="B3873" s="1" t="s">
        <v>3826</v>
      </c>
      <c r="C3873" s="1" t="s">
        <v>37</v>
      </c>
      <c r="D3873" s="1" t="s">
        <v>34</v>
      </c>
      <c r="E3873" s="1" t="s">
        <v>8</v>
      </c>
    </row>
    <row r="3874" spans="1:5" x14ac:dyDescent="0.3">
      <c r="A3874">
        <v>123903</v>
      </c>
      <c r="B3874" s="1" t="s">
        <v>3827</v>
      </c>
      <c r="C3874" s="1" t="s">
        <v>33</v>
      </c>
      <c r="D3874" s="1" t="s">
        <v>58</v>
      </c>
      <c r="E3874" s="1" t="s">
        <v>8</v>
      </c>
    </row>
    <row r="3875" spans="1:5" x14ac:dyDescent="0.3">
      <c r="A3875">
        <v>123904</v>
      </c>
      <c r="B3875" s="1" t="s">
        <v>3828</v>
      </c>
      <c r="C3875" s="1" t="s">
        <v>37</v>
      </c>
      <c r="D3875" s="1" t="s">
        <v>31</v>
      </c>
      <c r="E3875" s="1" t="s">
        <v>12</v>
      </c>
    </row>
    <row r="3876" spans="1:5" x14ac:dyDescent="0.3">
      <c r="A3876">
        <v>123905</v>
      </c>
      <c r="B3876" s="1" t="s">
        <v>3829</v>
      </c>
      <c r="C3876" s="1" t="s">
        <v>37</v>
      </c>
      <c r="D3876" s="1" t="s">
        <v>34</v>
      </c>
      <c r="E3876" s="1" t="s">
        <v>19</v>
      </c>
    </row>
    <row r="3877" spans="1:5" x14ac:dyDescent="0.3">
      <c r="A3877">
        <v>123906</v>
      </c>
      <c r="B3877" s="1" t="s">
        <v>3830</v>
      </c>
      <c r="C3877" s="1" t="s">
        <v>37</v>
      </c>
      <c r="D3877" s="1" t="s">
        <v>31</v>
      </c>
      <c r="E3877" s="1" t="s">
        <v>12</v>
      </c>
    </row>
    <row r="3878" spans="1:5" x14ac:dyDescent="0.3">
      <c r="A3878">
        <v>123907</v>
      </c>
      <c r="B3878" s="1" t="s">
        <v>3831</v>
      </c>
      <c r="C3878" s="1" t="s">
        <v>33</v>
      </c>
      <c r="D3878" s="1" t="s">
        <v>34</v>
      </c>
      <c r="E3878" s="1" t="s">
        <v>6</v>
      </c>
    </row>
    <row r="3879" spans="1:5" x14ac:dyDescent="0.3">
      <c r="A3879">
        <v>123908</v>
      </c>
      <c r="B3879" s="1" t="s">
        <v>3832</v>
      </c>
      <c r="C3879" s="1" t="s">
        <v>33</v>
      </c>
      <c r="D3879" s="1" t="s">
        <v>34</v>
      </c>
      <c r="E3879" s="1" t="s">
        <v>19</v>
      </c>
    </row>
    <row r="3880" spans="1:5" x14ac:dyDescent="0.3">
      <c r="A3880">
        <v>123909</v>
      </c>
      <c r="B3880" s="1" t="s">
        <v>3833</v>
      </c>
      <c r="C3880" s="1" t="s">
        <v>37</v>
      </c>
      <c r="D3880" s="1" t="s">
        <v>34</v>
      </c>
      <c r="E3880" s="1" t="s">
        <v>8</v>
      </c>
    </row>
    <row r="3881" spans="1:5" x14ac:dyDescent="0.3">
      <c r="A3881">
        <v>123910</v>
      </c>
      <c r="B3881" s="1" t="s">
        <v>3834</v>
      </c>
      <c r="C3881" s="1" t="s">
        <v>33</v>
      </c>
      <c r="D3881" s="1" t="s">
        <v>34</v>
      </c>
      <c r="E3881" s="1" t="s">
        <v>8</v>
      </c>
    </row>
    <row r="3882" spans="1:5" x14ac:dyDescent="0.3">
      <c r="A3882">
        <v>123911</v>
      </c>
      <c r="B3882" s="1" t="s">
        <v>3835</v>
      </c>
      <c r="C3882" s="1" t="s">
        <v>33</v>
      </c>
      <c r="D3882" s="1" t="s">
        <v>34</v>
      </c>
      <c r="E3882" s="1" t="s">
        <v>15</v>
      </c>
    </row>
    <row r="3883" spans="1:5" x14ac:dyDescent="0.3">
      <c r="A3883">
        <v>123912</v>
      </c>
      <c r="B3883" s="1" t="s">
        <v>3836</v>
      </c>
      <c r="C3883" s="1" t="s">
        <v>33</v>
      </c>
      <c r="D3883" s="1" t="s">
        <v>31</v>
      </c>
      <c r="E3883" s="1" t="s">
        <v>15</v>
      </c>
    </row>
    <row r="3884" spans="1:5" x14ac:dyDescent="0.3">
      <c r="A3884">
        <v>123913</v>
      </c>
      <c r="B3884" s="1" t="s">
        <v>3837</v>
      </c>
      <c r="C3884" s="1" t="s">
        <v>33</v>
      </c>
      <c r="D3884" s="1" t="s">
        <v>34</v>
      </c>
      <c r="E3884" s="1" t="s">
        <v>10</v>
      </c>
    </row>
    <row r="3885" spans="1:5" x14ac:dyDescent="0.3">
      <c r="A3885">
        <v>123914</v>
      </c>
      <c r="B3885" s="1" t="s">
        <v>3838</v>
      </c>
      <c r="C3885" s="1" t="s">
        <v>30</v>
      </c>
      <c r="D3885" s="1" t="s">
        <v>34</v>
      </c>
      <c r="E3885" s="1" t="s">
        <v>15</v>
      </c>
    </row>
    <row r="3886" spans="1:5" x14ac:dyDescent="0.3">
      <c r="A3886">
        <v>123915</v>
      </c>
      <c r="B3886" s="1" t="s">
        <v>3839</v>
      </c>
      <c r="C3886" s="1" t="s">
        <v>33</v>
      </c>
      <c r="D3886" s="1" t="s">
        <v>34</v>
      </c>
      <c r="E3886" s="1" t="s">
        <v>15</v>
      </c>
    </row>
    <row r="3887" spans="1:5" x14ac:dyDescent="0.3">
      <c r="A3887">
        <v>123916</v>
      </c>
      <c r="B3887" s="1" t="s">
        <v>3840</v>
      </c>
      <c r="C3887" s="1" t="s">
        <v>37</v>
      </c>
      <c r="D3887" s="1" t="s">
        <v>34</v>
      </c>
      <c r="E3887" s="1" t="s">
        <v>10</v>
      </c>
    </row>
    <row r="3888" spans="1:5" x14ac:dyDescent="0.3">
      <c r="A3888">
        <v>123917</v>
      </c>
      <c r="B3888" s="1" t="s">
        <v>3841</v>
      </c>
      <c r="C3888" s="1" t="s">
        <v>33</v>
      </c>
      <c r="D3888" s="1" t="s">
        <v>31</v>
      </c>
      <c r="E3888" s="1" t="s">
        <v>10</v>
      </c>
    </row>
    <row r="3889" spans="1:5" x14ac:dyDescent="0.3">
      <c r="A3889">
        <v>123918</v>
      </c>
      <c r="B3889" s="1" t="s">
        <v>3842</v>
      </c>
      <c r="C3889" s="1" t="s">
        <v>33</v>
      </c>
      <c r="D3889" s="1" t="s">
        <v>34</v>
      </c>
      <c r="E3889" s="1" t="s">
        <v>10</v>
      </c>
    </row>
    <row r="3890" spans="1:5" x14ac:dyDescent="0.3">
      <c r="A3890">
        <v>123919</v>
      </c>
      <c r="B3890" s="1" t="s">
        <v>3843</v>
      </c>
      <c r="C3890" s="1" t="s">
        <v>37</v>
      </c>
      <c r="D3890" s="1" t="s">
        <v>34</v>
      </c>
      <c r="E3890" s="1" t="s">
        <v>8</v>
      </c>
    </row>
    <row r="3891" spans="1:5" x14ac:dyDescent="0.3">
      <c r="A3891">
        <v>123920</v>
      </c>
      <c r="B3891" s="1" t="s">
        <v>3844</v>
      </c>
      <c r="C3891" s="1" t="s">
        <v>33</v>
      </c>
      <c r="D3891" s="1" t="s">
        <v>34</v>
      </c>
      <c r="E3891" s="1" t="s">
        <v>8</v>
      </c>
    </row>
    <row r="3892" spans="1:5" x14ac:dyDescent="0.3">
      <c r="A3892">
        <v>123921</v>
      </c>
      <c r="B3892" s="1" t="s">
        <v>3845</v>
      </c>
      <c r="C3892" s="1" t="s">
        <v>30</v>
      </c>
      <c r="D3892" s="1" t="s">
        <v>34</v>
      </c>
      <c r="E3892" s="1" t="s">
        <v>8</v>
      </c>
    </row>
    <row r="3893" spans="1:5" x14ac:dyDescent="0.3">
      <c r="A3893">
        <v>123922</v>
      </c>
      <c r="B3893" s="1" t="s">
        <v>3846</v>
      </c>
      <c r="C3893" s="1" t="s">
        <v>33</v>
      </c>
      <c r="D3893" s="1" t="s">
        <v>34</v>
      </c>
      <c r="E3893" s="1" t="s">
        <v>21</v>
      </c>
    </row>
    <row r="3894" spans="1:5" x14ac:dyDescent="0.3">
      <c r="A3894">
        <v>123923</v>
      </c>
      <c r="B3894" s="1" t="s">
        <v>3847</v>
      </c>
      <c r="C3894" s="1" t="s">
        <v>33</v>
      </c>
      <c r="D3894" s="1" t="s">
        <v>34</v>
      </c>
      <c r="E3894" s="1" t="s">
        <v>15</v>
      </c>
    </row>
    <row r="3895" spans="1:5" x14ac:dyDescent="0.3">
      <c r="A3895">
        <v>123924</v>
      </c>
      <c r="B3895" s="1" t="s">
        <v>3848</v>
      </c>
      <c r="C3895" s="1" t="s">
        <v>33</v>
      </c>
      <c r="D3895" s="1" t="s">
        <v>34</v>
      </c>
      <c r="E3895" s="1" t="s">
        <v>23</v>
      </c>
    </row>
    <row r="3896" spans="1:5" x14ac:dyDescent="0.3">
      <c r="A3896">
        <v>123925</v>
      </c>
      <c r="B3896" s="1" t="s">
        <v>3849</v>
      </c>
      <c r="C3896" s="1" t="s">
        <v>33</v>
      </c>
      <c r="D3896" s="1" t="s">
        <v>34</v>
      </c>
      <c r="E3896" s="1" t="s">
        <v>10</v>
      </c>
    </row>
    <row r="3897" spans="1:5" x14ac:dyDescent="0.3">
      <c r="A3897">
        <v>123926</v>
      </c>
      <c r="B3897" s="1" t="s">
        <v>3850</v>
      </c>
      <c r="C3897" s="1" t="s">
        <v>33</v>
      </c>
      <c r="D3897" s="1" t="s">
        <v>31</v>
      </c>
      <c r="E3897" s="1" t="s">
        <v>10</v>
      </c>
    </row>
    <row r="3898" spans="1:5" x14ac:dyDescent="0.3">
      <c r="A3898">
        <v>123927</v>
      </c>
      <c r="B3898" s="1" t="s">
        <v>3851</v>
      </c>
      <c r="C3898" s="1" t="s">
        <v>43</v>
      </c>
      <c r="D3898" s="1" t="s">
        <v>34</v>
      </c>
      <c r="E3898" s="1" t="s">
        <v>6</v>
      </c>
    </row>
    <row r="3899" spans="1:5" x14ac:dyDescent="0.3">
      <c r="A3899">
        <v>123928</v>
      </c>
      <c r="B3899" s="1" t="s">
        <v>3852</v>
      </c>
      <c r="C3899" s="1" t="s">
        <v>33</v>
      </c>
      <c r="D3899" s="1" t="s">
        <v>31</v>
      </c>
      <c r="E3899" s="1" t="s">
        <v>8</v>
      </c>
    </row>
    <row r="3900" spans="1:5" x14ac:dyDescent="0.3">
      <c r="A3900">
        <v>123929</v>
      </c>
      <c r="B3900" s="1" t="s">
        <v>3853</v>
      </c>
      <c r="C3900" s="1" t="s">
        <v>37</v>
      </c>
      <c r="D3900" s="1" t="s">
        <v>34</v>
      </c>
      <c r="E3900" s="1" t="s">
        <v>21</v>
      </c>
    </row>
    <row r="3901" spans="1:5" x14ac:dyDescent="0.3">
      <c r="A3901">
        <v>123930</v>
      </c>
      <c r="B3901" s="1" t="s">
        <v>3854</v>
      </c>
      <c r="C3901" s="1" t="s">
        <v>30</v>
      </c>
      <c r="D3901" s="1" t="s">
        <v>34</v>
      </c>
      <c r="E3901" s="1" t="s">
        <v>15</v>
      </c>
    </row>
    <row r="3902" spans="1:5" x14ac:dyDescent="0.3">
      <c r="A3902">
        <v>123931</v>
      </c>
      <c r="B3902" s="1" t="s">
        <v>3855</v>
      </c>
      <c r="C3902" s="1" t="s">
        <v>33</v>
      </c>
      <c r="D3902" s="1" t="s">
        <v>34</v>
      </c>
      <c r="E3902" s="1" t="s">
        <v>15</v>
      </c>
    </row>
    <row r="3903" spans="1:5" x14ac:dyDescent="0.3">
      <c r="A3903">
        <v>123932</v>
      </c>
      <c r="B3903" s="1" t="s">
        <v>3856</v>
      </c>
      <c r="C3903" s="1" t="s">
        <v>33</v>
      </c>
      <c r="D3903" s="1" t="s">
        <v>31</v>
      </c>
      <c r="E3903" s="1" t="s">
        <v>6</v>
      </c>
    </row>
    <row r="3904" spans="1:5" x14ac:dyDescent="0.3">
      <c r="A3904">
        <v>123933</v>
      </c>
      <c r="B3904" s="1" t="s">
        <v>3857</v>
      </c>
      <c r="C3904" s="1" t="s">
        <v>33</v>
      </c>
      <c r="D3904" s="1" t="s">
        <v>34</v>
      </c>
      <c r="E3904" s="1" t="s">
        <v>6</v>
      </c>
    </row>
    <row r="3905" spans="1:5" x14ac:dyDescent="0.3">
      <c r="A3905">
        <v>123934</v>
      </c>
      <c r="B3905" s="1" t="s">
        <v>3858</v>
      </c>
      <c r="C3905" s="1" t="s">
        <v>33</v>
      </c>
      <c r="D3905" s="1" t="s">
        <v>31</v>
      </c>
      <c r="E3905" s="1" t="s">
        <v>8</v>
      </c>
    </row>
    <row r="3906" spans="1:5" x14ac:dyDescent="0.3">
      <c r="A3906">
        <v>123935</v>
      </c>
      <c r="B3906" s="1" t="s">
        <v>3859</v>
      </c>
      <c r="C3906" s="1" t="s">
        <v>30</v>
      </c>
      <c r="D3906" s="1" t="s">
        <v>34</v>
      </c>
      <c r="E3906" s="1" t="s">
        <v>3</v>
      </c>
    </row>
    <row r="3907" spans="1:5" x14ac:dyDescent="0.3">
      <c r="A3907">
        <v>123936</v>
      </c>
      <c r="B3907" s="1" t="s">
        <v>3860</v>
      </c>
      <c r="C3907" s="1" t="s">
        <v>37</v>
      </c>
      <c r="D3907" s="1" t="s">
        <v>31</v>
      </c>
      <c r="E3907" s="1" t="s">
        <v>8</v>
      </c>
    </row>
    <row r="3908" spans="1:5" x14ac:dyDescent="0.3">
      <c r="A3908">
        <v>123937</v>
      </c>
      <c r="B3908" s="1" t="s">
        <v>3861</v>
      </c>
      <c r="C3908" s="1" t="s">
        <v>33</v>
      </c>
      <c r="D3908" s="1" t="s">
        <v>31</v>
      </c>
      <c r="E3908" s="1" t="s">
        <v>17</v>
      </c>
    </row>
    <row r="3909" spans="1:5" x14ac:dyDescent="0.3">
      <c r="A3909">
        <v>123938</v>
      </c>
      <c r="B3909" s="1" t="s">
        <v>350</v>
      </c>
      <c r="C3909" s="1" t="s">
        <v>33</v>
      </c>
      <c r="D3909" s="1" t="s">
        <v>34</v>
      </c>
      <c r="E3909" s="1" t="s">
        <v>10</v>
      </c>
    </row>
    <row r="3910" spans="1:5" x14ac:dyDescent="0.3">
      <c r="A3910">
        <v>123939</v>
      </c>
      <c r="B3910" s="1" t="s">
        <v>3862</v>
      </c>
      <c r="C3910" s="1" t="s">
        <v>37</v>
      </c>
      <c r="D3910" s="1" t="s">
        <v>34</v>
      </c>
      <c r="E3910" s="1" t="s">
        <v>19</v>
      </c>
    </row>
    <row r="3911" spans="1:5" x14ac:dyDescent="0.3">
      <c r="A3911">
        <v>123940</v>
      </c>
      <c r="B3911" s="1" t="s">
        <v>3863</v>
      </c>
      <c r="C3911" s="1" t="s">
        <v>43</v>
      </c>
      <c r="D3911" s="1" t="s">
        <v>31</v>
      </c>
      <c r="E3911" s="1" t="s">
        <v>21</v>
      </c>
    </row>
    <row r="3912" spans="1:5" x14ac:dyDescent="0.3">
      <c r="A3912">
        <v>123941</v>
      </c>
      <c r="B3912" s="1" t="s">
        <v>3864</v>
      </c>
      <c r="C3912" s="1" t="s">
        <v>33</v>
      </c>
      <c r="D3912" s="1" t="s">
        <v>31</v>
      </c>
      <c r="E3912" s="1" t="s">
        <v>10</v>
      </c>
    </row>
    <row r="3913" spans="1:5" x14ac:dyDescent="0.3">
      <c r="A3913">
        <v>123942</v>
      </c>
      <c r="B3913" s="1" t="s">
        <v>1914</v>
      </c>
      <c r="C3913" s="1" t="s">
        <v>43</v>
      </c>
      <c r="D3913" s="1" t="s">
        <v>31</v>
      </c>
      <c r="E3913" s="1" t="s">
        <v>15</v>
      </c>
    </row>
    <row r="3914" spans="1:5" x14ac:dyDescent="0.3">
      <c r="A3914">
        <v>123943</v>
      </c>
      <c r="B3914" s="1" t="s">
        <v>3865</v>
      </c>
      <c r="C3914" s="1" t="s">
        <v>37</v>
      </c>
      <c r="D3914" s="1" t="s">
        <v>34</v>
      </c>
      <c r="E3914" s="1" t="s">
        <v>17</v>
      </c>
    </row>
    <row r="3915" spans="1:5" x14ac:dyDescent="0.3">
      <c r="A3915">
        <v>123944</v>
      </c>
      <c r="B3915" s="1" t="s">
        <v>3866</v>
      </c>
      <c r="C3915" s="1" t="s">
        <v>43</v>
      </c>
      <c r="D3915" s="1" t="s">
        <v>31</v>
      </c>
      <c r="E3915" s="1" t="s">
        <v>8</v>
      </c>
    </row>
    <row r="3916" spans="1:5" x14ac:dyDescent="0.3">
      <c r="A3916">
        <v>123945</v>
      </c>
      <c r="B3916" s="1" t="s">
        <v>3867</v>
      </c>
      <c r="C3916" s="1" t="s">
        <v>33</v>
      </c>
      <c r="D3916" s="1" t="s">
        <v>31</v>
      </c>
      <c r="E3916" s="1" t="s">
        <v>15</v>
      </c>
    </row>
    <row r="3917" spans="1:5" x14ac:dyDescent="0.3">
      <c r="A3917">
        <v>123946</v>
      </c>
      <c r="B3917" s="1" t="s">
        <v>3868</v>
      </c>
      <c r="C3917" s="1" t="s">
        <v>33</v>
      </c>
      <c r="D3917" s="1" t="s">
        <v>34</v>
      </c>
      <c r="E3917" s="1" t="s">
        <v>6</v>
      </c>
    </row>
    <row r="3918" spans="1:5" x14ac:dyDescent="0.3">
      <c r="A3918">
        <v>123947</v>
      </c>
      <c r="B3918" s="1" t="s">
        <v>3869</v>
      </c>
      <c r="C3918" s="1" t="s">
        <v>33</v>
      </c>
      <c r="D3918" s="1" t="s">
        <v>31</v>
      </c>
      <c r="E3918" s="1" t="s">
        <v>17</v>
      </c>
    </row>
    <row r="3919" spans="1:5" x14ac:dyDescent="0.3">
      <c r="A3919">
        <v>123948</v>
      </c>
      <c r="B3919" s="1" t="s">
        <v>3870</v>
      </c>
      <c r="C3919" s="1" t="s">
        <v>33</v>
      </c>
      <c r="D3919" s="1" t="s">
        <v>34</v>
      </c>
      <c r="E3919" s="1" t="s">
        <v>21</v>
      </c>
    </row>
    <row r="3920" spans="1:5" x14ac:dyDescent="0.3">
      <c r="A3920">
        <v>123949</v>
      </c>
      <c r="B3920" s="1" t="s">
        <v>3871</v>
      </c>
      <c r="C3920" s="1" t="s">
        <v>33</v>
      </c>
      <c r="D3920" s="1" t="s">
        <v>34</v>
      </c>
      <c r="E3920" s="1" t="s">
        <v>6</v>
      </c>
    </row>
    <row r="3921" spans="1:5" x14ac:dyDescent="0.3">
      <c r="A3921">
        <v>123950</v>
      </c>
      <c r="B3921" s="1" t="s">
        <v>3872</v>
      </c>
      <c r="C3921" s="1" t="s">
        <v>37</v>
      </c>
      <c r="D3921" s="1" t="s">
        <v>58</v>
      </c>
      <c r="E3921" s="1" t="s">
        <v>23</v>
      </c>
    </row>
    <row r="3922" spans="1:5" x14ac:dyDescent="0.3">
      <c r="A3922">
        <v>123951</v>
      </c>
      <c r="B3922" s="1" t="s">
        <v>3873</v>
      </c>
      <c r="C3922" s="1" t="s">
        <v>37</v>
      </c>
      <c r="D3922" s="1" t="s">
        <v>34</v>
      </c>
      <c r="E3922" s="1" t="s">
        <v>8</v>
      </c>
    </row>
    <row r="3923" spans="1:5" x14ac:dyDescent="0.3">
      <c r="A3923">
        <v>123952</v>
      </c>
      <c r="B3923" s="1" t="s">
        <v>3874</v>
      </c>
      <c r="C3923" s="1" t="s">
        <v>30</v>
      </c>
      <c r="D3923" s="1" t="s">
        <v>31</v>
      </c>
      <c r="E3923" s="1" t="s">
        <v>6</v>
      </c>
    </row>
    <row r="3924" spans="1:5" x14ac:dyDescent="0.3">
      <c r="A3924">
        <v>123953</v>
      </c>
      <c r="B3924" s="1" t="s">
        <v>3875</v>
      </c>
      <c r="C3924" s="1" t="s">
        <v>33</v>
      </c>
      <c r="D3924" s="1" t="s">
        <v>34</v>
      </c>
      <c r="E3924" s="1" t="s">
        <v>19</v>
      </c>
    </row>
    <row r="3925" spans="1:5" x14ac:dyDescent="0.3">
      <c r="A3925">
        <v>123954</v>
      </c>
      <c r="B3925" s="1" t="s">
        <v>3876</v>
      </c>
      <c r="C3925" s="1" t="s">
        <v>37</v>
      </c>
      <c r="D3925" s="1" t="s">
        <v>34</v>
      </c>
      <c r="E3925" s="1" t="s">
        <v>8</v>
      </c>
    </row>
    <row r="3926" spans="1:5" x14ac:dyDescent="0.3">
      <c r="A3926">
        <v>123955</v>
      </c>
      <c r="B3926" s="1" t="s">
        <v>3877</v>
      </c>
      <c r="C3926" s="1" t="s">
        <v>33</v>
      </c>
      <c r="D3926" s="1" t="s">
        <v>34</v>
      </c>
      <c r="E3926" s="1" t="s">
        <v>12</v>
      </c>
    </row>
    <row r="3927" spans="1:5" x14ac:dyDescent="0.3">
      <c r="A3927">
        <v>123956</v>
      </c>
      <c r="B3927" s="1" t="s">
        <v>3878</v>
      </c>
      <c r="C3927" s="1" t="s">
        <v>33</v>
      </c>
      <c r="D3927" s="1" t="s">
        <v>34</v>
      </c>
      <c r="E3927" s="1" t="s">
        <v>8</v>
      </c>
    </row>
    <row r="3928" spans="1:5" x14ac:dyDescent="0.3">
      <c r="A3928">
        <v>123957</v>
      </c>
      <c r="B3928" s="1" t="s">
        <v>3879</v>
      </c>
      <c r="C3928" s="1" t="s">
        <v>33</v>
      </c>
      <c r="D3928" s="1" t="s">
        <v>31</v>
      </c>
      <c r="E3928" s="1" t="s">
        <v>19</v>
      </c>
    </row>
    <row r="3929" spans="1:5" x14ac:dyDescent="0.3">
      <c r="A3929">
        <v>123958</v>
      </c>
      <c r="B3929" s="1" t="s">
        <v>3880</v>
      </c>
      <c r="C3929" s="1" t="s">
        <v>33</v>
      </c>
      <c r="D3929" s="1" t="s">
        <v>34</v>
      </c>
      <c r="E3929" s="1" t="s">
        <v>15</v>
      </c>
    </row>
    <row r="3930" spans="1:5" x14ac:dyDescent="0.3">
      <c r="A3930">
        <v>123959</v>
      </c>
      <c r="B3930" s="1" t="s">
        <v>3881</v>
      </c>
      <c r="C3930" s="1" t="s">
        <v>33</v>
      </c>
      <c r="D3930" s="1" t="s">
        <v>34</v>
      </c>
      <c r="E3930" s="1" t="s">
        <v>15</v>
      </c>
    </row>
    <row r="3931" spans="1:5" x14ac:dyDescent="0.3">
      <c r="A3931">
        <v>123960</v>
      </c>
      <c r="B3931" s="1" t="s">
        <v>3882</v>
      </c>
      <c r="C3931" s="1" t="s">
        <v>30</v>
      </c>
      <c r="D3931" s="1" t="s">
        <v>34</v>
      </c>
      <c r="E3931" s="1" t="s">
        <v>3</v>
      </c>
    </row>
    <row r="3932" spans="1:5" x14ac:dyDescent="0.3">
      <c r="A3932">
        <v>123961</v>
      </c>
      <c r="B3932" s="1" t="s">
        <v>3883</v>
      </c>
      <c r="C3932" s="1" t="s">
        <v>33</v>
      </c>
      <c r="D3932" s="1" t="s">
        <v>31</v>
      </c>
      <c r="E3932" s="1" t="s">
        <v>6</v>
      </c>
    </row>
    <row r="3933" spans="1:5" x14ac:dyDescent="0.3">
      <c r="A3933">
        <v>123962</v>
      </c>
      <c r="B3933" s="1" t="s">
        <v>3884</v>
      </c>
      <c r="C3933" s="1" t="s">
        <v>33</v>
      </c>
      <c r="D3933" s="1" t="s">
        <v>31</v>
      </c>
      <c r="E3933" s="1" t="s">
        <v>15</v>
      </c>
    </row>
    <row r="3934" spans="1:5" x14ac:dyDescent="0.3">
      <c r="A3934">
        <v>123963</v>
      </c>
      <c r="B3934" s="1" t="s">
        <v>3885</v>
      </c>
      <c r="C3934" s="1" t="s">
        <v>30</v>
      </c>
      <c r="D3934" s="1" t="s">
        <v>31</v>
      </c>
      <c r="E3934" s="1" t="s">
        <v>19</v>
      </c>
    </row>
    <row r="3935" spans="1:5" x14ac:dyDescent="0.3">
      <c r="A3935">
        <v>123964</v>
      </c>
      <c r="B3935" s="1" t="s">
        <v>3886</v>
      </c>
      <c r="C3935" s="1" t="s">
        <v>33</v>
      </c>
      <c r="D3935" s="1" t="s">
        <v>34</v>
      </c>
      <c r="E3935" s="1" t="s">
        <v>3</v>
      </c>
    </row>
    <row r="3936" spans="1:5" x14ac:dyDescent="0.3">
      <c r="A3936">
        <v>123965</v>
      </c>
      <c r="B3936" s="1" t="s">
        <v>3887</v>
      </c>
      <c r="C3936" s="1" t="s">
        <v>43</v>
      </c>
      <c r="D3936" s="1" t="s">
        <v>31</v>
      </c>
      <c r="E3936" s="1" t="s">
        <v>19</v>
      </c>
    </row>
    <row r="3937" spans="1:5" x14ac:dyDescent="0.3">
      <c r="A3937">
        <v>123966</v>
      </c>
      <c r="B3937" s="1" t="s">
        <v>3888</v>
      </c>
      <c r="C3937" s="1" t="s">
        <v>33</v>
      </c>
      <c r="D3937" s="1" t="s">
        <v>34</v>
      </c>
      <c r="E3937" s="1" t="s">
        <v>6</v>
      </c>
    </row>
    <row r="3938" spans="1:5" x14ac:dyDescent="0.3">
      <c r="A3938">
        <v>123967</v>
      </c>
      <c r="B3938" s="1" t="s">
        <v>3889</v>
      </c>
      <c r="C3938" s="1" t="s">
        <v>33</v>
      </c>
      <c r="D3938" s="1" t="s">
        <v>31</v>
      </c>
      <c r="E3938" s="1" t="s">
        <v>19</v>
      </c>
    </row>
    <row r="3939" spans="1:5" x14ac:dyDescent="0.3">
      <c r="A3939">
        <v>123968</v>
      </c>
      <c r="B3939" s="1" t="s">
        <v>3890</v>
      </c>
      <c r="C3939" s="1" t="s">
        <v>37</v>
      </c>
      <c r="D3939" s="1" t="s">
        <v>31</v>
      </c>
      <c r="E3939" s="1" t="s">
        <v>21</v>
      </c>
    </row>
    <row r="3940" spans="1:5" x14ac:dyDescent="0.3">
      <c r="A3940">
        <v>123969</v>
      </c>
      <c r="B3940" s="1" t="s">
        <v>3891</v>
      </c>
      <c r="C3940" s="1" t="s">
        <v>43</v>
      </c>
      <c r="D3940" s="1" t="s">
        <v>31</v>
      </c>
      <c r="E3940" s="1" t="s">
        <v>15</v>
      </c>
    </row>
    <row r="3941" spans="1:5" x14ac:dyDescent="0.3">
      <c r="A3941">
        <v>123970</v>
      </c>
      <c r="B3941" s="1" t="s">
        <v>3892</v>
      </c>
      <c r="C3941" s="1" t="s">
        <v>33</v>
      </c>
      <c r="D3941" s="1" t="s">
        <v>34</v>
      </c>
      <c r="E3941" s="1" t="s">
        <v>17</v>
      </c>
    </row>
    <row r="3942" spans="1:5" x14ac:dyDescent="0.3">
      <c r="A3942">
        <v>123971</v>
      </c>
      <c r="B3942" s="1" t="s">
        <v>3893</v>
      </c>
      <c r="C3942" s="1" t="s">
        <v>33</v>
      </c>
      <c r="D3942" s="1" t="s">
        <v>34</v>
      </c>
      <c r="E3942" s="1" t="s">
        <v>10</v>
      </c>
    </row>
    <row r="3943" spans="1:5" x14ac:dyDescent="0.3">
      <c r="A3943">
        <v>123972</v>
      </c>
      <c r="B3943" s="1" t="s">
        <v>3894</v>
      </c>
      <c r="C3943" s="1" t="s">
        <v>33</v>
      </c>
      <c r="D3943" s="1" t="s">
        <v>31</v>
      </c>
      <c r="E3943" s="1" t="s">
        <v>8</v>
      </c>
    </row>
    <row r="3944" spans="1:5" x14ac:dyDescent="0.3">
      <c r="A3944">
        <v>123973</v>
      </c>
      <c r="B3944" s="1" t="s">
        <v>2987</v>
      </c>
      <c r="C3944" s="1" t="s">
        <v>37</v>
      </c>
      <c r="D3944" s="1" t="s">
        <v>31</v>
      </c>
      <c r="E3944" s="1" t="s">
        <v>15</v>
      </c>
    </row>
    <row r="3945" spans="1:5" x14ac:dyDescent="0.3">
      <c r="A3945">
        <v>123974</v>
      </c>
      <c r="B3945" s="1" t="s">
        <v>3895</v>
      </c>
      <c r="C3945" s="1" t="s">
        <v>37</v>
      </c>
      <c r="D3945" s="1" t="s">
        <v>34</v>
      </c>
      <c r="E3945" s="1" t="s">
        <v>12</v>
      </c>
    </row>
    <row r="3946" spans="1:5" x14ac:dyDescent="0.3">
      <c r="A3946">
        <v>123975</v>
      </c>
      <c r="B3946" s="1" t="s">
        <v>3896</v>
      </c>
      <c r="C3946" s="1" t="s">
        <v>37</v>
      </c>
      <c r="D3946" s="1" t="s">
        <v>58</v>
      </c>
      <c r="E3946" s="1" t="s">
        <v>15</v>
      </c>
    </row>
    <row r="3947" spans="1:5" x14ac:dyDescent="0.3">
      <c r="A3947">
        <v>123976</v>
      </c>
      <c r="B3947" s="1" t="s">
        <v>3897</v>
      </c>
      <c r="C3947" s="1" t="s">
        <v>33</v>
      </c>
      <c r="D3947" s="1" t="s">
        <v>31</v>
      </c>
      <c r="E3947" s="1" t="s">
        <v>19</v>
      </c>
    </row>
    <row r="3948" spans="1:5" x14ac:dyDescent="0.3">
      <c r="A3948">
        <v>123977</v>
      </c>
      <c r="B3948" s="1" t="s">
        <v>3898</v>
      </c>
      <c r="C3948" s="1" t="s">
        <v>30</v>
      </c>
      <c r="D3948" s="1" t="s">
        <v>31</v>
      </c>
      <c r="E3948" s="1" t="s">
        <v>10</v>
      </c>
    </row>
    <row r="3949" spans="1:5" x14ac:dyDescent="0.3">
      <c r="A3949">
        <v>123978</v>
      </c>
      <c r="B3949" s="1" t="s">
        <v>3899</v>
      </c>
      <c r="C3949" s="1" t="s">
        <v>33</v>
      </c>
      <c r="D3949" s="1" t="s">
        <v>31</v>
      </c>
      <c r="E3949" s="1" t="s">
        <v>12</v>
      </c>
    </row>
    <row r="3950" spans="1:5" x14ac:dyDescent="0.3">
      <c r="A3950">
        <v>123979</v>
      </c>
      <c r="B3950" s="1" t="s">
        <v>3900</v>
      </c>
      <c r="C3950" s="1" t="s">
        <v>33</v>
      </c>
      <c r="D3950" s="1" t="s">
        <v>31</v>
      </c>
      <c r="E3950" s="1" t="s">
        <v>6</v>
      </c>
    </row>
    <row r="3951" spans="1:5" x14ac:dyDescent="0.3">
      <c r="A3951">
        <v>123980</v>
      </c>
      <c r="B3951" s="1" t="s">
        <v>3901</v>
      </c>
      <c r="C3951" s="1" t="s">
        <v>33</v>
      </c>
      <c r="D3951" s="1" t="s">
        <v>34</v>
      </c>
      <c r="E3951" s="1" t="s">
        <v>8</v>
      </c>
    </row>
    <row r="3952" spans="1:5" x14ac:dyDescent="0.3">
      <c r="A3952">
        <v>123981</v>
      </c>
      <c r="B3952" s="1" t="s">
        <v>3902</v>
      </c>
      <c r="C3952" s="1" t="s">
        <v>33</v>
      </c>
      <c r="D3952" s="1" t="s">
        <v>34</v>
      </c>
      <c r="E3952" s="1" t="s">
        <v>8</v>
      </c>
    </row>
    <row r="3953" spans="1:5" x14ac:dyDescent="0.3">
      <c r="A3953">
        <v>123982</v>
      </c>
      <c r="B3953" s="1" t="s">
        <v>3903</v>
      </c>
      <c r="C3953" s="1" t="s">
        <v>33</v>
      </c>
      <c r="D3953" s="1" t="s">
        <v>58</v>
      </c>
      <c r="E3953" s="1" t="s">
        <v>8</v>
      </c>
    </row>
    <row r="3954" spans="1:5" x14ac:dyDescent="0.3">
      <c r="A3954">
        <v>123983</v>
      </c>
      <c r="B3954" s="1" t="s">
        <v>3904</v>
      </c>
      <c r="C3954" s="1" t="s">
        <v>37</v>
      </c>
      <c r="D3954" s="1" t="s">
        <v>34</v>
      </c>
      <c r="E3954" s="1" t="s">
        <v>19</v>
      </c>
    </row>
    <row r="3955" spans="1:5" x14ac:dyDescent="0.3">
      <c r="A3955">
        <v>123984</v>
      </c>
      <c r="B3955" s="1" t="s">
        <v>3905</v>
      </c>
      <c r="C3955" s="1" t="s">
        <v>33</v>
      </c>
      <c r="D3955" s="1" t="s">
        <v>31</v>
      </c>
      <c r="E3955" s="1" t="s">
        <v>3</v>
      </c>
    </row>
    <row r="3956" spans="1:5" x14ac:dyDescent="0.3">
      <c r="A3956">
        <v>123985</v>
      </c>
      <c r="B3956" s="1" t="s">
        <v>3906</v>
      </c>
      <c r="C3956" s="1" t="s">
        <v>30</v>
      </c>
      <c r="D3956" s="1" t="s">
        <v>34</v>
      </c>
      <c r="E3956" s="1" t="s">
        <v>15</v>
      </c>
    </row>
    <row r="3957" spans="1:5" x14ac:dyDescent="0.3">
      <c r="A3957">
        <v>123986</v>
      </c>
      <c r="B3957" s="1" t="s">
        <v>3907</v>
      </c>
      <c r="C3957" s="1" t="s">
        <v>30</v>
      </c>
      <c r="D3957" s="1" t="s">
        <v>34</v>
      </c>
      <c r="E3957" s="1" t="s">
        <v>17</v>
      </c>
    </row>
    <row r="3958" spans="1:5" x14ac:dyDescent="0.3">
      <c r="A3958">
        <v>123987</v>
      </c>
      <c r="B3958" s="1" t="s">
        <v>3908</v>
      </c>
      <c r="C3958" s="1" t="s">
        <v>33</v>
      </c>
      <c r="D3958" s="1" t="s">
        <v>31</v>
      </c>
      <c r="E3958" s="1" t="s">
        <v>6</v>
      </c>
    </row>
    <row r="3959" spans="1:5" x14ac:dyDescent="0.3">
      <c r="A3959">
        <v>123988</v>
      </c>
      <c r="B3959" s="1" t="s">
        <v>3909</v>
      </c>
      <c r="C3959" s="1" t="s">
        <v>33</v>
      </c>
      <c r="D3959" s="1" t="s">
        <v>31</v>
      </c>
      <c r="E3959" s="1" t="s">
        <v>17</v>
      </c>
    </row>
    <row r="3960" spans="1:5" x14ac:dyDescent="0.3">
      <c r="A3960">
        <v>123989</v>
      </c>
      <c r="B3960" s="1" t="s">
        <v>3910</v>
      </c>
      <c r="C3960" s="1" t="s">
        <v>33</v>
      </c>
      <c r="D3960" s="1" t="s">
        <v>34</v>
      </c>
      <c r="E3960" s="1" t="s">
        <v>8</v>
      </c>
    </row>
    <row r="3961" spans="1:5" x14ac:dyDescent="0.3">
      <c r="A3961">
        <v>123990</v>
      </c>
      <c r="B3961" s="1" t="s">
        <v>3911</v>
      </c>
      <c r="C3961" s="1" t="s">
        <v>33</v>
      </c>
      <c r="D3961" s="1" t="s">
        <v>31</v>
      </c>
      <c r="E3961" s="1" t="s">
        <v>8</v>
      </c>
    </row>
    <row r="3962" spans="1:5" x14ac:dyDescent="0.3">
      <c r="A3962">
        <v>123991</v>
      </c>
      <c r="B3962" s="1" t="s">
        <v>3059</v>
      </c>
      <c r="C3962" s="1" t="s">
        <v>37</v>
      </c>
      <c r="D3962" s="1" t="s">
        <v>34</v>
      </c>
      <c r="E3962" s="1" t="s">
        <v>10</v>
      </c>
    </row>
    <row r="3963" spans="1:5" x14ac:dyDescent="0.3">
      <c r="A3963">
        <v>123992</v>
      </c>
      <c r="B3963" s="1" t="s">
        <v>3912</v>
      </c>
      <c r="C3963" s="1" t="s">
        <v>33</v>
      </c>
      <c r="D3963" s="1" t="s">
        <v>34</v>
      </c>
      <c r="E3963" s="1" t="s">
        <v>12</v>
      </c>
    </row>
    <row r="3964" spans="1:5" x14ac:dyDescent="0.3">
      <c r="A3964">
        <v>123993</v>
      </c>
      <c r="B3964" s="1" t="s">
        <v>3913</v>
      </c>
      <c r="C3964" s="1" t="s">
        <v>33</v>
      </c>
      <c r="D3964" s="1" t="s">
        <v>34</v>
      </c>
      <c r="E3964" s="1" t="s">
        <v>8</v>
      </c>
    </row>
    <row r="3965" spans="1:5" x14ac:dyDescent="0.3">
      <c r="A3965">
        <v>123994</v>
      </c>
      <c r="B3965" s="1" t="s">
        <v>3914</v>
      </c>
      <c r="C3965" s="1" t="s">
        <v>33</v>
      </c>
      <c r="D3965" s="1" t="s">
        <v>34</v>
      </c>
      <c r="E3965" s="1" t="s">
        <v>15</v>
      </c>
    </row>
    <row r="3966" spans="1:5" x14ac:dyDescent="0.3">
      <c r="A3966">
        <v>123995</v>
      </c>
      <c r="B3966" s="1" t="s">
        <v>3915</v>
      </c>
      <c r="C3966" s="1" t="s">
        <v>33</v>
      </c>
      <c r="D3966" s="1" t="s">
        <v>34</v>
      </c>
      <c r="E3966" s="1" t="s">
        <v>6</v>
      </c>
    </row>
    <row r="3967" spans="1:5" x14ac:dyDescent="0.3">
      <c r="A3967">
        <v>123996</v>
      </c>
      <c r="B3967" s="1" t="s">
        <v>3916</v>
      </c>
      <c r="C3967" s="1" t="s">
        <v>37</v>
      </c>
      <c r="D3967" s="1" t="s">
        <v>34</v>
      </c>
      <c r="E3967" s="1" t="s">
        <v>8</v>
      </c>
    </row>
    <row r="3968" spans="1:5" x14ac:dyDescent="0.3">
      <c r="A3968">
        <v>123997</v>
      </c>
      <c r="B3968" s="1" t="s">
        <v>3917</v>
      </c>
      <c r="C3968" s="1" t="s">
        <v>33</v>
      </c>
      <c r="D3968" s="1" t="s">
        <v>31</v>
      </c>
      <c r="E3968" s="1" t="s">
        <v>15</v>
      </c>
    </row>
    <row r="3969" spans="1:5" x14ac:dyDescent="0.3">
      <c r="A3969">
        <v>123998</v>
      </c>
      <c r="B3969" s="1" t="s">
        <v>3918</v>
      </c>
      <c r="C3969" s="1" t="s">
        <v>43</v>
      </c>
      <c r="D3969" s="1" t="s">
        <v>34</v>
      </c>
      <c r="E3969" s="1" t="s">
        <v>8</v>
      </c>
    </row>
    <row r="3970" spans="1:5" x14ac:dyDescent="0.3">
      <c r="A3970">
        <v>123999</v>
      </c>
      <c r="B3970" s="1" t="s">
        <v>3919</v>
      </c>
      <c r="C3970" s="1" t="s">
        <v>37</v>
      </c>
      <c r="D3970" s="1" t="s">
        <v>34</v>
      </c>
      <c r="E3970" s="1" t="s">
        <v>8</v>
      </c>
    </row>
    <row r="3971" spans="1:5" x14ac:dyDescent="0.3">
      <c r="A3971">
        <v>124000</v>
      </c>
      <c r="B3971" s="1" t="s">
        <v>3920</v>
      </c>
      <c r="C3971" s="1" t="s">
        <v>33</v>
      </c>
      <c r="D3971" s="1" t="s">
        <v>34</v>
      </c>
      <c r="E3971" s="1" t="s">
        <v>8</v>
      </c>
    </row>
    <row r="3972" spans="1:5" x14ac:dyDescent="0.3">
      <c r="A3972">
        <v>124001</v>
      </c>
      <c r="B3972" s="1" t="s">
        <v>3921</v>
      </c>
      <c r="C3972" s="1" t="s">
        <v>33</v>
      </c>
      <c r="D3972" s="1" t="s">
        <v>31</v>
      </c>
      <c r="E3972" s="1" t="s">
        <v>10</v>
      </c>
    </row>
    <row r="3973" spans="1:5" x14ac:dyDescent="0.3">
      <c r="A3973">
        <v>124002</v>
      </c>
      <c r="B3973" s="1" t="s">
        <v>3922</v>
      </c>
      <c r="C3973" s="1" t="s">
        <v>30</v>
      </c>
      <c r="D3973" s="1" t="s">
        <v>58</v>
      </c>
      <c r="E3973" s="1" t="s">
        <v>17</v>
      </c>
    </row>
    <row r="3974" spans="1:5" x14ac:dyDescent="0.3">
      <c r="A3974">
        <v>124003</v>
      </c>
      <c r="B3974" s="1" t="s">
        <v>3923</v>
      </c>
      <c r="C3974" s="1" t="s">
        <v>33</v>
      </c>
      <c r="D3974" s="1" t="s">
        <v>31</v>
      </c>
      <c r="E3974" s="1" t="s">
        <v>6</v>
      </c>
    </row>
    <row r="3975" spans="1:5" x14ac:dyDescent="0.3">
      <c r="A3975">
        <v>124004</v>
      </c>
      <c r="B3975" s="1" t="s">
        <v>3924</v>
      </c>
      <c r="C3975" s="1" t="s">
        <v>33</v>
      </c>
      <c r="D3975" s="1" t="s">
        <v>34</v>
      </c>
      <c r="E3975" s="1" t="s">
        <v>6</v>
      </c>
    </row>
    <row r="3976" spans="1:5" x14ac:dyDescent="0.3">
      <c r="A3976">
        <v>124005</v>
      </c>
      <c r="B3976" s="1" t="s">
        <v>3925</v>
      </c>
      <c r="C3976" s="1" t="s">
        <v>33</v>
      </c>
      <c r="D3976" s="1" t="s">
        <v>34</v>
      </c>
      <c r="E3976" s="1" t="s">
        <v>8</v>
      </c>
    </row>
    <row r="3977" spans="1:5" x14ac:dyDescent="0.3">
      <c r="A3977">
        <v>124006</v>
      </c>
      <c r="B3977" s="1" t="s">
        <v>3926</v>
      </c>
      <c r="C3977" s="1" t="s">
        <v>43</v>
      </c>
      <c r="D3977" s="1" t="s">
        <v>34</v>
      </c>
      <c r="E3977" s="1" t="s">
        <v>8</v>
      </c>
    </row>
    <row r="3978" spans="1:5" x14ac:dyDescent="0.3">
      <c r="A3978">
        <v>124007</v>
      </c>
      <c r="B3978" s="1" t="s">
        <v>3927</v>
      </c>
      <c r="C3978" s="1" t="s">
        <v>30</v>
      </c>
      <c r="D3978" s="1" t="s">
        <v>31</v>
      </c>
      <c r="E3978" s="1" t="s">
        <v>21</v>
      </c>
    </row>
    <row r="3979" spans="1:5" x14ac:dyDescent="0.3">
      <c r="A3979">
        <v>124008</v>
      </c>
      <c r="B3979" s="1" t="s">
        <v>3928</v>
      </c>
      <c r="C3979" s="1" t="s">
        <v>37</v>
      </c>
      <c r="D3979" s="1" t="s">
        <v>34</v>
      </c>
      <c r="E3979" s="1" t="s">
        <v>6</v>
      </c>
    </row>
    <row r="3980" spans="1:5" x14ac:dyDescent="0.3">
      <c r="A3980">
        <v>124009</v>
      </c>
      <c r="B3980" s="1" t="s">
        <v>3929</v>
      </c>
      <c r="C3980" s="1" t="s">
        <v>37</v>
      </c>
      <c r="D3980" s="1" t="s">
        <v>34</v>
      </c>
      <c r="E3980" s="1" t="s">
        <v>17</v>
      </c>
    </row>
    <row r="3981" spans="1:5" x14ac:dyDescent="0.3">
      <c r="A3981">
        <v>124010</v>
      </c>
      <c r="B3981" s="1" t="s">
        <v>3930</v>
      </c>
      <c r="C3981" s="1" t="s">
        <v>37</v>
      </c>
      <c r="D3981" s="1" t="s">
        <v>31</v>
      </c>
      <c r="E3981" s="1" t="s">
        <v>6</v>
      </c>
    </row>
    <row r="3982" spans="1:5" x14ac:dyDescent="0.3">
      <c r="A3982">
        <v>124011</v>
      </c>
      <c r="B3982" s="1" t="s">
        <v>3931</v>
      </c>
      <c r="C3982" s="1" t="s">
        <v>37</v>
      </c>
      <c r="D3982" s="1" t="s">
        <v>34</v>
      </c>
      <c r="E3982" s="1" t="s">
        <v>8</v>
      </c>
    </row>
    <row r="3983" spans="1:5" x14ac:dyDescent="0.3">
      <c r="A3983">
        <v>124012</v>
      </c>
      <c r="B3983" s="1" t="s">
        <v>3932</v>
      </c>
      <c r="C3983" s="1" t="s">
        <v>43</v>
      </c>
      <c r="D3983" s="1" t="s">
        <v>58</v>
      </c>
      <c r="E3983" s="1" t="s">
        <v>19</v>
      </c>
    </row>
    <row r="3984" spans="1:5" x14ac:dyDescent="0.3">
      <c r="A3984">
        <v>124013</v>
      </c>
      <c r="B3984" s="1" t="s">
        <v>3933</v>
      </c>
      <c r="C3984" s="1" t="s">
        <v>33</v>
      </c>
      <c r="D3984" s="1" t="s">
        <v>34</v>
      </c>
      <c r="E3984" s="1" t="s">
        <v>8</v>
      </c>
    </row>
    <row r="3985" spans="1:5" x14ac:dyDescent="0.3">
      <c r="A3985">
        <v>124014</v>
      </c>
      <c r="B3985" s="1" t="s">
        <v>3934</v>
      </c>
      <c r="C3985" s="1" t="s">
        <v>33</v>
      </c>
      <c r="D3985" s="1" t="s">
        <v>34</v>
      </c>
      <c r="E3985" s="1" t="s">
        <v>15</v>
      </c>
    </row>
    <row r="3986" spans="1:5" x14ac:dyDescent="0.3">
      <c r="A3986">
        <v>124015</v>
      </c>
      <c r="B3986" s="1" t="s">
        <v>3935</v>
      </c>
      <c r="C3986" s="1" t="s">
        <v>37</v>
      </c>
      <c r="D3986" s="1" t="s">
        <v>31</v>
      </c>
      <c r="E3986" s="1" t="s">
        <v>23</v>
      </c>
    </row>
    <row r="3987" spans="1:5" x14ac:dyDescent="0.3">
      <c r="A3987">
        <v>124016</v>
      </c>
      <c r="B3987" s="1" t="s">
        <v>3936</v>
      </c>
      <c r="C3987" s="1" t="s">
        <v>33</v>
      </c>
      <c r="D3987" s="1" t="s">
        <v>31</v>
      </c>
      <c r="E3987" s="1" t="s">
        <v>19</v>
      </c>
    </row>
    <row r="3988" spans="1:5" x14ac:dyDescent="0.3">
      <c r="A3988">
        <v>124017</v>
      </c>
      <c r="B3988" s="1" t="s">
        <v>3937</v>
      </c>
      <c r="C3988" s="1" t="s">
        <v>37</v>
      </c>
      <c r="D3988" s="1" t="s">
        <v>31</v>
      </c>
      <c r="E3988" s="1" t="s">
        <v>10</v>
      </c>
    </row>
    <row r="3989" spans="1:5" x14ac:dyDescent="0.3">
      <c r="A3989">
        <v>124018</v>
      </c>
      <c r="B3989" s="1" t="s">
        <v>3938</v>
      </c>
      <c r="C3989" s="1" t="s">
        <v>37</v>
      </c>
      <c r="D3989" s="1" t="s">
        <v>34</v>
      </c>
      <c r="E3989" s="1" t="s">
        <v>6</v>
      </c>
    </row>
    <row r="3990" spans="1:5" x14ac:dyDescent="0.3">
      <c r="A3990">
        <v>124019</v>
      </c>
      <c r="B3990" s="1" t="s">
        <v>3939</v>
      </c>
      <c r="C3990" s="1" t="s">
        <v>43</v>
      </c>
      <c r="D3990" s="1" t="s">
        <v>34</v>
      </c>
      <c r="E3990" s="1" t="s">
        <v>10</v>
      </c>
    </row>
    <row r="3991" spans="1:5" x14ac:dyDescent="0.3">
      <c r="A3991">
        <v>124020</v>
      </c>
      <c r="B3991" s="1" t="s">
        <v>3940</v>
      </c>
      <c r="C3991" s="1" t="s">
        <v>33</v>
      </c>
      <c r="D3991" s="1" t="s">
        <v>34</v>
      </c>
      <c r="E3991" s="1" t="s">
        <v>3</v>
      </c>
    </row>
    <row r="3992" spans="1:5" x14ac:dyDescent="0.3">
      <c r="A3992">
        <v>124021</v>
      </c>
      <c r="B3992" s="1" t="s">
        <v>3941</v>
      </c>
      <c r="C3992" s="1" t="s">
        <v>33</v>
      </c>
      <c r="D3992" s="1" t="s">
        <v>31</v>
      </c>
      <c r="E3992" s="1" t="s">
        <v>17</v>
      </c>
    </row>
    <row r="3993" spans="1:5" x14ac:dyDescent="0.3">
      <c r="A3993">
        <v>124022</v>
      </c>
      <c r="B3993" s="1" t="s">
        <v>3942</v>
      </c>
      <c r="C3993" s="1" t="s">
        <v>33</v>
      </c>
      <c r="D3993" s="1" t="s">
        <v>31</v>
      </c>
      <c r="E3993" s="1" t="s">
        <v>8</v>
      </c>
    </row>
    <row r="3994" spans="1:5" x14ac:dyDescent="0.3">
      <c r="A3994">
        <v>124023</v>
      </c>
      <c r="B3994" s="1" t="s">
        <v>3943</v>
      </c>
      <c r="C3994" s="1" t="s">
        <v>33</v>
      </c>
      <c r="D3994" s="1" t="s">
        <v>34</v>
      </c>
      <c r="E3994" s="1" t="s">
        <v>6</v>
      </c>
    </row>
    <row r="3995" spans="1:5" x14ac:dyDescent="0.3">
      <c r="A3995">
        <v>124024</v>
      </c>
      <c r="B3995" s="1" t="s">
        <v>3944</v>
      </c>
      <c r="C3995" s="1" t="s">
        <v>50</v>
      </c>
      <c r="D3995" s="1" t="s">
        <v>34</v>
      </c>
      <c r="E3995" s="1" t="s">
        <v>12</v>
      </c>
    </row>
    <row r="3996" spans="1:5" x14ac:dyDescent="0.3">
      <c r="A3996">
        <v>124025</v>
      </c>
      <c r="B3996" s="1" t="s">
        <v>3945</v>
      </c>
      <c r="C3996" s="1" t="s">
        <v>30</v>
      </c>
      <c r="D3996" s="1" t="s">
        <v>34</v>
      </c>
      <c r="E3996" s="1" t="s">
        <v>19</v>
      </c>
    </row>
    <row r="3997" spans="1:5" x14ac:dyDescent="0.3">
      <c r="A3997">
        <v>124026</v>
      </c>
      <c r="B3997" s="1" t="s">
        <v>3946</v>
      </c>
      <c r="C3997" s="1" t="s">
        <v>33</v>
      </c>
      <c r="D3997" s="1" t="s">
        <v>31</v>
      </c>
      <c r="E3997" s="1" t="s">
        <v>6</v>
      </c>
    </row>
    <row r="3998" spans="1:5" x14ac:dyDescent="0.3">
      <c r="A3998">
        <v>124027</v>
      </c>
      <c r="B3998" s="1" t="s">
        <v>3947</v>
      </c>
      <c r="C3998" s="1" t="s">
        <v>33</v>
      </c>
      <c r="D3998" s="1" t="s">
        <v>34</v>
      </c>
      <c r="E3998" s="1" t="s">
        <v>12</v>
      </c>
    </row>
    <row r="3999" spans="1:5" x14ac:dyDescent="0.3">
      <c r="A3999">
        <v>124028</v>
      </c>
      <c r="B3999" s="1" t="s">
        <v>3948</v>
      </c>
      <c r="C3999" s="1" t="s">
        <v>33</v>
      </c>
      <c r="D3999" s="1" t="s">
        <v>34</v>
      </c>
      <c r="E3999" s="1" t="s">
        <v>8</v>
      </c>
    </row>
    <row r="4000" spans="1:5" x14ac:dyDescent="0.3">
      <c r="A4000">
        <v>124029</v>
      </c>
      <c r="B4000" s="1" t="s">
        <v>3949</v>
      </c>
      <c r="C4000" s="1" t="s">
        <v>33</v>
      </c>
      <c r="D4000" s="1" t="s">
        <v>31</v>
      </c>
      <c r="E4000" s="1" t="s">
        <v>19</v>
      </c>
    </row>
    <row r="4001" spans="1:5" x14ac:dyDescent="0.3">
      <c r="A4001">
        <v>124030</v>
      </c>
      <c r="B4001" s="1" t="s">
        <v>3950</v>
      </c>
      <c r="C4001" s="1" t="s">
        <v>37</v>
      </c>
      <c r="D4001" s="1" t="s">
        <v>34</v>
      </c>
      <c r="E4001" s="1" t="s">
        <v>8</v>
      </c>
    </row>
    <row r="4002" spans="1:5" x14ac:dyDescent="0.3">
      <c r="A4002">
        <v>124031</v>
      </c>
      <c r="B4002" s="1" t="s">
        <v>3951</v>
      </c>
      <c r="C4002" s="1" t="s">
        <v>37</v>
      </c>
      <c r="D4002" s="1" t="s">
        <v>34</v>
      </c>
      <c r="E4002" s="1" t="s">
        <v>15</v>
      </c>
    </row>
    <row r="4003" spans="1:5" x14ac:dyDescent="0.3">
      <c r="A4003">
        <v>124032</v>
      </c>
      <c r="B4003" s="1" t="s">
        <v>3952</v>
      </c>
      <c r="C4003" s="1" t="s">
        <v>33</v>
      </c>
      <c r="D4003" s="1" t="s">
        <v>31</v>
      </c>
      <c r="E4003" s="1" t="s">
        <v>8</v>
      </c>
    </row>
    <row r="4004" spans="1:5" x14ac:dyDescent="0.3">
      <c r="A4004">
        <v>124033</v>
      </c>
      <c r="B4004" s="1" t="s">
        <v>3953</v>
      </c>
      <c r="C4004" s="1" t="s">
        <v>37</v>
      </c>
      <c r="D4004" s="1" t="s">
        <v>34</v>
      </c>
      <c r="E4004" s="1" t="s">
        <v>17</v>
      </c>
    </row>
    <row r="4005" spans="1:5" x14ac:dyDescent="0.3">
      <c r="A4005">
        <v>124034</v>
      </c>
      <c r="B4005" s="1" t="s">
        <v>3954</v>
      </c>
      <c r="C4005" s="1" t="s">
        <v>33</v>
      </c>
      <c r="D4005" s="1" t="s">
        <v>34</v>
      </c>
      <c r="E4005" s="1" t="s">
        <v>15</v>
      </c>
    </row>
    <row r="4006" spans="1:5" x14ac:dyDescent="0.3">
      <c r="A4006">
        <v>124035</v>
      </c>
      <c r="B4006" s="1" t="s">
        <v>3955</v>
      </c>
      <c r="C4006" s="1" t="s">
        <v>33</v>
      </c>
      <c r="D4006" s="1" t="s">
        <v>34</v>
      </c>
      <c r="E4006" s="1" t="s">
        <v>8</v>
      </c>
    </row>
    <row r="4007" spans="1:5" x14ac:dyDescent="0.3">
      <c r="A4007">
        <v>124036</v>
      </c>
      <c r="B4007" s="1" t="s">
        <v>3956</v>
      </c>
      <c r="C4007" s="1" t="s">
        <v>33</v>
      </c>
      <c r="D4007" s="1" t="s">
        <v>58</v>
      </c>
      <c r="E4007" s="1" t="s">
        <v>8</v>
      </c>
    </row>
    <row r="4008" spans="1:5" x14ac:dyDescent="0.3">
      <c r="A4008">
        <v>124037</v>
      </c>
      <c r="B4008" s="1" t="s">
        <v>3957</v>
      </c>
      <c r="C4008" s="1" t="s">
        <v>33</v>
      </c>
      <c r="D4008" s="1" t="s">
        <v>31</v>
      </c>
      <c r="E4008" s="1" t="s">
        <v>6</v>
      </c>
    </row>
    <row r="4009" spans="1:5" x14ac:dyDescent="0.3">
      <c r="A4009">
        <v>124038</v>
      </c>
      <c r="B4009" s="1" t="s">
        <v>3958</v>
      </c>
      <c r="C4009" s="1" t="s">
        <v>30</v>
      </c>
      <c r="D4009" s="1" t="s">
        <v>31</v>
      </c>
      <c r="E4009" s="1" t="s">
        <v>8</v>
      </c>
    </row>
    <row r="4010" spans="1:5" x14ac:dyDescent="0.3">
      <c r="A4010">
        <v>124039</v>
      </c>
      <c r="B4010" s="1" t="s">
        <v>3959</v>
      </c>
      <c r="C4010" s="1" t="s">
        <v>30</v>
      </c>
      <c r="D4010" s="1" t="s">
        <v>34</v>
      </c>
      <c r="E4010" s="1" t="s">
        <v>15</v>
      </c>
    </row>
    <row r="4011" spans="1:5" x14ac:dyDescent="0.3">
      <c r="A4011">
        <v>124040</v>
      </c>
      <c r="B4011" s="1" t="s">
        <v>3960</v>
      </c>
      <c r="C4011" s="1" t="s">
        <v>33</v>
      </c>
      <c r="D4011" s="1" t="s">
        <v>34</v>
      </c>
      <c r="E4011" s="1" t="s">
        <v>15</v>
      </c>
    </row>
    <row r="4012" spans="1:5" x14ac:dyDescent="0.3">
      <c r="A4012">
        <v>124041</v>
      </c>
      <c r="B4012" s="1" t="s">
        <v>3961</v>
      </c>
      <c r="C4012" s="1" t="s">
        <v>33</v>
      </c>
      <c r="D4012" s="1" t="s">
        <v>34</v>
      </c>
      <c r="E4012" s="1" t="s">
        <v>8</v>
      </c>
    </row>
    <row r="4013" spans="1:5" x14ac:dyDescent="0.3">
      <c r="A4013">
        <v>124042</v>
      </c>
      <c r="B4013" s="1" t="s">
        <v>3962</v>
      </c>
      <c r="C4013" s="1" t="s">
        <v>33</v>
      </c>
      <c r="D4013" s="1" t="s">
        <v>31</v>
      </c>
      <c r="E4013" s="1" t="s">
        <v>8</v>
      </c>
    </row>
    <row r="4014" spans="1:5" x14ac:dyDescent="0.3">
      <c r="A4014">
        <v>124043</v>
      </c>
      <c r="B4014" s="1" t="s">
        <v>3963</v>
      </c>
      <c r="C4014" s="1" t="s">
        <v>33</v>
      </c>
      <c r="D4014" s="1" t="s">
        <v>31</v>
      </c>
      <c r="E4014" s="1" t="s">
        <v>8</v>
      </c>
    </row>
    <row r="4015" spans="1:5" x14ac:dyDescent="0.3">
      <c r="A4015">
        <v>124044</v>
      </c>
      <c r="B4015" s="1" t="s">
        <v>3964</v>
      </c>
      <c r="C4015" s="1" t="s">
        <v>33</v>
      </c>
      <c r="D4015" s="1" t="s">
        <v>34</v>
      </c>
      <c r="E4015" s="1" t="s">
        <v>15</v>
      </c>
    </row>
    <row r="4016" spans="1:5" x14ac:dyDescent="0.3">
      <c r="A4016">
        <v>124045</v>
      </c>
      <c r="B4016" s="1" t="s">
        <v>3965</v>
      </c>
      <c r="C4016" s="1" t="s">
        <v>30</v>
      </c>
      <c r="D4016" s="1" t="s">
        <v>31</v>
      </c>
      <c r="E4016" s="1" t="s">
        <v>8</v>
      </c>
    </row>
    <row r="4017" spans="1:5" x14ac:dyDescent="0.3">
      <c r="A4017">
        <v>124046</v>
      </c>
      <c r="B4017" s="1" t="s">
        <v>3966</v>
      </c>
      <c r="C4017" s="1" t="s">
        <v>33</v>
      </c>
      <c r="D4017" s="1" t="s">
        <v>31</v>
      </c>
      <c r="E4017" s="1" t="s">
        <v>10</v>
      </c>
    </row>
    <row r="4018" spans="1:5" x14ac:dyDescent="0.3">
      <c r="A4018">
        <v>124047</v>
      </c>
      <c r="B4018" s="1" t="s">
        <v>3967</v>
      </c>
      <c r="C4018" s="1" t="s">
        <v>37</v>
      </c>
      <c r="D4018" s="1" t="s">
        <v>58</v>
      </c>
      <c r="E4018" s="1" t="s">
        <v>19</v>
      </c>
    </row>
    <row r="4019" spans="1:5" x14ac:dyDescent="0.3">
      <c r="A4019">
        <v>124048</v>
      </c>
      <c r="B4019" s="1" t="s">
        <v>3968</v>
      </c>
      <c r="C4019" s="1" t="s">
        <v>37</v>
      </c>
      <c r="D4019" s="1" t="s">
        <v>34</v>
      </c>
      <c r="E4019" s="1" t="s">
        <v>12</v>
      </c>
    </row>
    <row r="4020" spans="1:5" x14ac:dyDescent="0.3">
      <c r="A4020">
        <v>124049</v>
      </c>
      <c r="B4020" s="1" t="s">
        <v>1559</v>
      </c>
      <c r="C4020" s="1" t="s">
        <v>33</v>
      </c>
      <c r="D4020" s="1" t="s">
        <v>34</v>
      </c>
      <c r="E4020" s="1" t="s">
        <v>6</v>
      </c>
    </row>
    <row r="4021" spans="1:5" x14ac:dyDescent="0.3">
      <c r="A4021">
        <v>124050</v>
      </c>
      <c r="B4021" s="1" t="s">
        <v>3969</v>
      </c>
      <c r="C4021" s="1" t="s">
        <v>33</v>
      </c>
      <c r="D4021" s="1" t="s">
        <v>34</v>
      </c>
      <c r="E4021" s="1" t="s">
        <v>6</v>
      </c>
    </row>
    <row r="4022" spans="1:5" x14ac:dyDescent="0.3">
      <c r="A4022">
        <v>124051</v>
      </c>
      <c r="B4022" s="1" t="s">
        <v>3970</v>
      </c>
      <c r="C4022" s="1" t="s">
        <v>33</v>
      </c>
      <c r="D4022" s="1" t="s">
        <v>34</v>
      </c>
      <c r="E4022" s="1" t="s">
        <v>23</v>
      </c>
    </row>
    <row r="4023" spans="1:5" x14ac:dyDescent="0.3">
      <c r="A4023">
        <v>124052</v>
      </c>
      <c r="B4023" s="1" t="s">
        <v>3971</v>
      </c>
      <c r="C4023" s="1" t="s">
        <v>30</v>
      </c>
      <c r="D4023" s="1" t="s">
        <v>31</v>
      </c>
      <c r="E4023" s="1" t="s">
        <v>8</v>
      </c>
    </row>
    <row r="4024" spans="1:5" x14ac:dyDescent="0.3">
      <c r="A4024">
        <v>124053</v>
      </c>
      <c r="B4024" s="1" t="s">
        <v>3972</v>
      </c>
      <c r="C4024" s="1" t="s">
        <v>30</v>
      </c>
      <c r="D4024" s="1" t="s">
        <v>31</v>
      </c>
      <c r="E4024" s="1" t="s">
        <v>8</v>
      </c>
    </row>
    <row r="4025" spans="1:5" x14ac:dyDescent="0.3">
      <c r="A4025">
        <v>124054</v>
      </c>
      <c r="B4025" s="1" t="s">
        <v>3973</v>
      </c>
      <c r="C4025" s="1" t="s">
        <v>33</v>
      </c>
      <c r="D4025" s="1" t="s">
        <v>34</v>
      </c>
      <c r="E4025" s="1" t="s">
        <v>19</v>
      </c>
    </row>
    <row r="4026" spans="1:5" x14ac:dyDescent="0.3">
      <c r="A4026">
        <v>124055</v>
      </c>
      <c r="B4026" s="1" t="s">
        <v>3974</v>
      </c>
      <c r="C4026" s="1" t="s">
        <v>37</v>
      </c>
      <c r="D4026" s="1" t="s">
        <v>34</v>
      </c>
      <c r="E4026" s="1" t="s">
        <v>6</v>
      </c>
    </row>
    <row r="4027" spans="1:5" x14ac:dyDescent="0.3">
      <c r="A4027">
        <v>124056</v>
      </c>
      <c r="B4027" s="1" t="s">
        <v>3975</v>
      </c>
      <c r="C4027" s="1" t="s">
        <v>37</v>
      </c>
      <c r="D4027" s="1" t="s">
        <v>31</v>
      </c>
      <c r="E4027" s="1" t="s">
        <v>12</v>
      </c>
    </row>
    <row r="4028" spans="1:5" x14ac:dyDescent="0.3">
      <c r="A4028">
        <v>124057</v>
      </c>
      <c r="B4028" s="1" t="s">
        <v>3976</v>
      </c>
      <c r="C4028" s="1" t="s">
        <v>33</v>
      </c>
      <c r="D4028" s="1" t="s">
        <v>31</v>
      </c>
      <c r="E4028" s="1" t="s">
        <v>8</v>
      </c>
    </row>
    <row r="4029" spans="1:5" x14ac:dyDescent="0.3">
      <c r="A4029">
        <v>124058</v>
      </c>
      <c r="B4029" s="1" t="s">
        <v>3977</v>
      </c>
      <c r="C4029" s="1" t="s">
        <v>37</v>
      </c>
      <c r="D4029" s="1" t="s">
        <v>31</v>
      </c>
      <c r="E4029" s="1" t="s">
        <v>8</v>
      </c>
    </row>
    <row r="4030" spans="1:5" x14ac:dyDescent="0.3">
      <c r="A4030">
        <v>124059</v>
      </c>
      <c r="B4030" s="1" t="s">
        <v>3978</v>
      </c>
      <c r="C4030" s="1" t="s">
        <v>33</v>
      </c>
      <c r="D4030" s="1" t="s">
        <v>31</v>
      </c>
      <c r="E4030" s="1" t="s">
        <v>15</v>
      </c>
    </row>
    <row r="4031" spans="1:5" x14ac:dyDescent="0.3">
      <c r="A4031">
        <v>124060</v>
      </c>
      <c r="B4031" s="1" t="s">
        <v>573</v>
      </c>
      <c r="C4031" s="1" t="s">
        <v>37</v>
      </c>
      <c r="D4031" s="1" t="s">
        <v>34</v>
      </c>
      <c r="E4031" s="1" t="s">
        <v>15</v>
      </c>
    </row>
    <row r="4032" spans="1:5" x14ac:dyDescent="0.3">
      <c r="A4032">
        <v>124061</v>
      </c>
      <c r="B4032" s="1" t="s">
        <v>3979</v>
      </c>
      <c r="C4032" s="1" t="s">
        <v>33</v>
      </c>
      <c r="D4032" s="1" t="s">
        <v>34</v>
      </c>
      <c r="E4032" s="1" t="s">
        <v>8</v>
      </c>
    </row>
    <row r="4033" spans="1:5" x14ac:dyDescent="0.3">
      <c r="A4033">
        <v>124062</v>
      </c>
      <c r="B4033" s="1" t="s">
        <v>3980</v>
      </c>
      <c r="C4033" s="1" t="s">
        <v>30</v>
      </c>
      <c r="D4033" s="1" t="s">
        <v>34</v>
      </c>
      <c r="E4033" s="1" t="s">
        <v>10</v>
      </c>
    </row>
    <row r="4034" spans="1:5" x14ac:dyDescent="0.3">
      <c r="A4034">
        <v>124063</v>
      </c>
      <c r="B4034" s="1" t="s">
        <v>3981</v>
      </c>
      <c r="C4034" s="1" t="s">
        <v>33</v>
      </c>
      <c r="D4034" s="1" t="s">
        <v>34</v>
      </c>
      <c r="E4034" s="1" t="s">
        <v>12</v>
      </c>
    </row>
    <row r="4035" spans="1:5" x14ac:dyDescent="0.3">
      <c r="A4035">
        <v>124064</v>
      </c>
      <c r="B4035" s="1" t="s">
        <v>3982</v>
      </c>
      <c r="C4035" s="1" t="s">
        <v>33</v>
      </c>
      <c r="D4035" s="1" t="s">
        <v>34</v>
      </c>
      <c r="E4035" s="1" t="s">
        <v>8</v>
      </c>
    </row>
    <row r="4036" spans="1:5" x14ac:dyDescent="0.3">
      <c r="A4036">
        <v>124065</v>
      </c>
      <c r="B4036" s="1" t="s">
        <v>3983</v>
      </c>
      <c r="C4036" s="1" t="s">
        <v>33</v>
      </c>
      <c r="D4036" s="1" t="s">
        <v>34</v>
      </c>
      <c r="E4036" s="1" t="s">
        <v>17</v>
      </c>
    </row>
    <row r="4037" spans="1:5" x14ac:dyDescent="0.3">
      <c r="A4037">
        <v>124066</v>
      </c>
      <c r="B4037" s="1" t="s">
        <v>3984</v>
      </c>
      <c r="C4037" s="1" t="s">
        <v>33</v>
      </c>
      <c r="D4037" s="1" t="s">
        <v>31</v>
      </c>
      <c r="E4037" s="1" t="s">
        <v>19</v>
      </c>
    </row>
    <row r="4038" spans="1:5" x14ac:dyDescent="0.3">
      <c r="A4038">
        <v>124067</v>
      </c>
      <c r="B4038" s="1" t="s">
        <v>2348</v>
      </c>
      <c r="C4038" s="1" t="s">
        <v>33</v>
      </c>
      <c r="D4038" s="1" t="s">
        <v>34</v>
      </c>
      <c r="E4038" s="1" t="s">
        <v>8</v>
      </c>
    </row>
    <row r="4039" spans="1:5" x14ac:dyDescent="0.3">
      <c r="A4039">
        <v>124068</v>
      </c>
      <c r="B4039" s="1" t="s">
        <v>3985</v>
      </c>
      <c r="C4039" s="1" t="s">
        <v>33</v>
      </c>
      <c r="D4039" s="1" t="s">
        <v>31</v>
      </c>
      <c r="E4039" s="1" t="s">
        <v>19</v>
      </c>
    </row>
    <row r="4040" spans="1:5" x14ac:dyDescent="0.3">
      <c r="A4040">
        <v>124069</v>
      </c>
      <c r="B4040" s="1" t="s">
        <v>3986</v>
      </c>
      <c r="C4040" s="1" t="s">
        <v>37</v>
      </c>
      <c r="D4040" s="1" t="s">
        <v>31</v>
      </c>
      <c r="E4040" s="1" t="s">
        <v>8</v>
      </c>
    </row>
    <row r="4041" spans="1:5" x14ac:dyDescent="0.3">
      <c r="A4041">
        <v>124070</v>
      </c>
      <c r="B4041" s="1" t="s">
        <v>3987</v>
      </c>
      <c r="C4041" s="1" t="s">
        <v>37</v>
      </c>
      <c r="D4041" s="1" t="s">
        <v>34</v>
      </c>
      <c r="E4041" s="1" t="s">
        <v>15</v>
      </c>
    </row>
    <row r="4042" spans="1:5" x14ac:dyDescent="0.3">
      <c r="A4042">
        <v>124071</v>
      </c>
      <c r="B4042" s="1" t="s">
        <v>3988</v>
      </c>
      <c r="C4042" s="1" t="s">
        <v>30</v>
      </c>
      <c r="D4042" s="1" t="s">
        <v>34</v>
      </c>
      <c r="E4042" s="1" t="s">
        <v>3</v>
      </c>
    </row>
    <row r="4043" spans="1:5" x14ac:dyDescent="0.3">
      <c r="A4043">
        <v>124072</v>
      </c>
      <c r="B4043" s="1" t="s">
        <v>3989</v>
      </c>
      <c r="C4043" s="1" t="s">
        <v>30</v>
      </c>
      <c r="D4043" s="1" t="s">
        <v>31</v>
      </c>
      <c r="E4043" s="1" t="s">
        <v>10</v>
      </c>
    </row>
    <row r="4044" spans="1:5" x14ac:dyDescent="0.3">
      <c r="A4044">
        <v>124073</v>
      </c>
      <c r="B4044" s="1" t="s">
        <v>3990</v>
      </c>
      <c r="C4044" s="1" t="s">
        <v>37</v>
      </c>
      <c r="D4044" s="1" t="s">
        <v>34</v>
      </c>
      <c r="E4044" s="1" t="s">
        <v>8</v>
      </c>
    </row>
    <row r="4045" spans="1:5" x14ac:dyDescent="0.3">
      <c r="A4045">
        <v>124074</v>
      </c>
      <c r="B4045" s="1" t="s">
        <v>3991</v>
      </c>
      <c r="C4045" s="1" t="s">
        <v>33</v>
      </c>
      <c r="D4045" s="1" t="s">
        <v>31</v>
      </c>
      <c r="E4045" s="1" t="s">
        <v>6</v>
      </c>
    </row>
    <row r="4046" spans="1:5" x14ac:dyDescent="0.3">
      <c r="A4046">
        <v>124075</v>
      </c>
      <c r="B4046" s="1" t="s">
        <v>3992</v>
      </c>
      <c r="C4046" s="1" t="s">
        <v>37</v>
      </c>
      <c r="D4046" s="1" t="s">
        <v>34</v>
      </c>
      <c r="E4046" s="1" t="s">
        <v>19</v>
      </c>
    </row>
    <row r="4047" spans="1:5" x14ac:dyDescent="0.3">
      <c r="A4047">
        <v>124076</v>
      </c>
      <c r="B4047" s="1" t="s">
        <v>3993</v>
      </c>
      <c r="C4047" s="1" t="s">
        <v>33</v>
      </c>
      <c r="D4047" s="1" t="s">
        <v>34</v>
      </c>
      <c r="E4047" s="1" t="s">
        <v>8</v>
      </c>
    </row>
    <row r="4048" spans="1:5" x14ac:dyDescent="0.3">
      <c r="A4048">
        <v>124077</v>
      </c>
      <c r="B4048" s="1" t="s">
        <v>3994</v>
      </c>
      <c r="C4048" s="1" t="s">
        <v>37</v>
      </c>
      <c r="D4048" s="1" t="s">
        <v>34</v>
      </c>
      <c r="E4048" s="1" t="s">
        <v>8</v>
      </c>
    </row>
    <row r="4049" spans="1:5" x14ac:dyDescent="0.3">
      <c r="A4049">
        <v>124078</v>
      </c>
      <c r="B4049" s="1" t="s">
        <v>3995</v>
      </c>
      <c r="C4049" s="1" t="s">
        <v>33</v>
      </c>
      <c r="D4049" s="1" t="s">
        <v>58</v>
      </c>
      <c r="E4049" s="1" t="s">
        <v>8</v>
      </c>
    </row>
    <row r="4050" spans="1:5" x14ac:dyDescent="0.3">
      <c r="A4050">
        <v>124079</v>
      </c>
      <c r="B4050" s="1" t="s">
        <v>2324</v>
      </c>
      <c r="C4050" s="1" t="s">
        <v>33</v>
      </c>
      <c r="D4050" s="1" t="s">
        <v>34</v>
      </c>
      <c r="E4050" s="1" t="s">
        <v>10</v>
      </c>
    </row>
    <row r="4051" spans="1:5" x14ac:dyDescent="0.3">
      <c r="A4051">
        <v>124080</v>
      </c>
      <c r="B4051" s="1" t="s">
        <v>3996</v>
      </c>
      <c r="C4051" s="1" t="s">
        <v>43</v>
      </c>
      <c r="D4051" s="1" t="s">
        <v>34</v>
      </c>
      <c r="E4051" s="1" t="s">
        <v>8</v>
      </c>
    </row>
    <row r="4052" spans="1:5" x14ac:dyDescent="0.3">
      <c r="A4052">
        <v>124081</v>
      </c>
      <c r="B4052" s="1" t="s">
        <v>3997</v>
      </c>
      <c r="C4052" s="1" t="s">
        <v>33</v>
      </c>
      <c r="D4052" s="1" t="s">
        <v>31</v>
      </c>
      <c r="E4052" s="1" t="s">
        <v>8</v>
      </c>
    </row>
    <row r="4053" spans="1:5" x14ac:dyDescent="0.3">
      <c r="A4053">
        <v>124082</v>
      </c>
      <c r="B4053" s="1" t="s">
        <v>3998</v>
      </c>
      <c r="C4053" s="1" t="s">
        <v>37</v>
      </c>
      <c r="D4053" s="1" t="s">
        <v>34</v>
      </c>
      <c r="E4053" s="1" t="s">
        <v>19</v>
      </c>
    </row>
    <row r="4054" spans="1:5" x14ac:dyDescent="0.3">
      <c r="A4054">
        <v>124083</v>
      </c>
      <c r="B4054" s="1" t="s">
        <v>3999</v>
      </c>
      <c r="C4054" s="1" t="s">
        <v>33</v>
      </c>
      <c r="D4054" s="1" t="s">
        <v>34</v>
      </c>
      <c r="E4054" s="1" t="s">
        <v>8</v>
      </c>
    </row>
    <row r="4055" spans="1:5" x14ac:dyDescent="0.3">
      <c r="A4055">
        <v>124084</v>
      </c>
      <c r="B4055" s="1" t="s">
        <v>4000</v>
      </c>
      <c r="C4055" s="1" t="s">
        <v>37</v>
      </c>
      <c r="D4055" s="1" t="s">
        <v>31</v>
      </c>
      <c r="E4055" s="1" t="s">
        <v>12</v>
      </c>
    </row>
    <row r="4056" spans="1:5" x14ac:dyDescent="0.3">
      <c r="A4056">
        <v>124085</v>
      </c>
      <c r="B4056" s="1" t="s">
        <v>4001</v>
      </c>
      <c r="C4056" s="1" t="s">
        <v>33</v>
      </c>
      <c r="D4056" s="1" t="s">
        <v>58</v>
      </c>
      <c r="E4056" s="1" t="s">
        <v>8</v>
      </c>
    </row>
    <row r="4057" spans="1:5" x14ac:dyDescent="0.3">
      <c r="A4057">
        <v>124086</v>
      </c>
      <c r="B4057" s="1" t="s">
        <v>4002</v>
      </c>
      <c r="C4057" s="1" t="s">
        <v>30</v>
      </c>
      <c r="D4057" s="1" t="s">
        <v>34</v>
      </c>
      <c r="E4057" s="1" t="s">
        <v>10</v>
      </c>
    </row>
    <row r="4058" spans="1:5" x14ac:dyDescent="0.3">
      <c r="A4058">
        <v>124087</v>
      </c>
      <c r="B4058" s="1" t="s">
        <v>4003</v>
      </c>
      <c r="C4058" s="1" t="s">
        <v>33</v>
      </c>
      <c r="D4058" s="1" t="s">
        <v>34</v>
      </c>
      <c r="E4058" s="1" t="s">
        <v>15</v>
      </c>
    </row>
    <row r="4059" spans="1:5" x14ac:dyDescent="0.3">
      <c r="A4059">
        <v>124088</v>
      </c>
      <c r="B4059" s="1" t="s">
        <v>4004</v>
      </c>
      <c r="C4059" s="1" t="s">
        <v>37</v>
      </c>
      <c r="D4059" s="1" t="s">
        <v>34</v>
      </c>
      <c r="E4059" s="1" t="s">
        <v>6</v>
      </c>
    </row>
    <row r="4060" spans="1:5" x14ac:dyDescent="0.3">
      <c r="A4060">
        <v>124089</v>
      </c>
      <c r="B4060" s="1" t="s">
        <v>4005</v>
      </c>
      <c r="C4060" s="1" t="s">
        <v>43</v>
      </c>
      <c r="D4060" s="1" t="s">
        <v>31</v>
      </c>
      <c r="E4060" s="1" t="s">
        <v>19</v>
      </c>
    </row>
    <row r="4061" spans="1:5" x14ac:dyDescent="0.3">
      <c r="A4061">
        <v>124090</v>
      </c>
      <c r="B4061" s="1" t="s">
        <v>4006</v>
      </c>
      <c r="C4061" s="1" t="s">
        <v>37</v>
      </c>
      <c r="D4061" s="1" t="s">
        <v>34</v>
      </c>
      <c r="E4061" s="1" t="s">
        <v>6</v>
      </c>
    </row>
    <row r="4062" spans="1:5" x14ac:dyDescent="0.3">
      <c r="A4062">
        <v>124091</v>
      </c>
      <c r="B4062" s="1" t="s">
        <v>4007</v>
      </c>
      <c r="C4062" s="1" t="s">
        <v>30</v>
      </c>
      <c r="D4062" s="1" t="s">
        <v>34</v>
      </c>
      <c r="E4062" s="1" t="s">
        <v>15</v>
      </c>
    </row>
    <row r="4063" spans="1:5" x14ac:dyDescent="0.3">
      <c r="A4063">
        <v>124092</v>
      </c>
      <c r="B4063" s="1" t="s">
        <v>4008</v>
      </c>
      <c r="C4063" s="1" t="s">
        <v>30</v>
      </c>
      <c r="D4063" s="1" t="s">
        <v>34</v>
      </c>
      <c r="E4063" s="1" t="s">
        <v>15</v>
      </c>
    </row>
    <row r="4064" spans="1:5" x14ac:dyDescent="0.3">
      <c r="A4064">
        <v>124093</v>
      </c>
      <c r="B4064" s="1" t="s">
        <v>4009</v>
      </c>
      <c r="C4064" s="1" t="s">
        <v>33</v>
      </c>
      <c r="D4064" s="1" t="s">
        <v>31</v>
      </c>
      <c r="E4064" s="1" t="s">
        <v>6</v>
      </c>
    </row>
    <row r="4065" spans="1:5" x14ac:dyDescent="0.3">
      <c r="A4065">
        <v>124094</v>
      </c>
      <c r="B4065" s="1" t="s">
        <v>4010</v>
      </c>
      <c r="C4065" s="1" t="s">
        <v>33</v>
      </c>
      <c r="D4065" s="1" t="s">
        <v>34</v>
      </c>
      <c r="E4065" s="1" t="s">
        <v>6</v>
      </c>
    </row>
    <row r="4066" spans="1:5" x14ac:dyDescent="0.3">
      <c r="A4066">
        <v>124095</v>
      </c>
      <c r="B4066" s="1" t="s">
        <v>4011</v>
      </c>
      <c r="C4066" s="1" t="s">
        <v>33</v>
      </c>
      <c r="D4066" s="1" t="s">
        <v>34</v>
      </c>
      <c r="E4066" s="1" t="s">
        <v>8</v>
      </c>
    </row>
    <row r="4067" spans="1:5" x14ac:dyDescent="0.3">
      <c r="A4067">
        <v>124096</v>
      </c>
      <c r="B4067" s="1" t="s">
        <v>4012</v>
      </c>
      <c r="C4067" s="1" t="s">
        <v>37</v>
      </c>
      <c r="D4067" s="1" t="s">
        <v>34</v>
      </c>
      <c r="E4067" s="1" t="s">
        <v>6</v>
      </c>
    </row>
    <row r="4068" spans="1:5" x14ac:dyDescent="0.3">
      <c r="A4068">
        <v>124097</v>
      </c>
      <c r="B4068" s="1" t="s">
        <v>4013</v>
      </c>
      <c r="C4068" s="1" t="s">
        <v>30</v>
      </c>
      <c r="D4068" s="1" t="s">
        <v>34</v>
      </c>
      <c r="E4068" s="1" t="s">
        <v>15</v>
      </c>
    </row>
    <row r="4069" spans="1:5" x14ac:dyDescent="0.3">
      <c r="A4069">
        <v>124098</v>
      </c>
      <c r="B4069" s="1" t="s">
        <v>4014</v>
      </c>
      <c r="C4069" s="1" t="s">
        <v>33</v>
      </c>
      <c r="D4069" s="1" t="s">
        <v>31</v>
      </c>
      <c r="E4069" s="1" t="s">
        <v>8</v>
      </c>
    </row>
    <row r="4070" spans="1:5" x14ac:dyDescent="0.3">
      <c r="A4070">
        <v>124099</v>
      </c>
      <c r="B4070" s="1" t="s">
        <v>4015</v>
      </c>
      <c r="C4070" s="1" t="s">
        <v>37</v>
      </c>
      <c r="D4070" s="1" t="s">
        <v>34</v>
      </c>
      <c r="E4070" s="1" t="s">
        <v>12</v>
      </c>
    </row>
    <row r="4071" spans="1:5" x14ac:dyDescent="0.3">
      <c r="A4071">
        <v>124100</v>
      </c>
      <c r="B4071" s="1" t="s">
        <v>4016</v>
      </c>
      <c r="C4071" s="1" t="s">
        <v>33</v>
      </c>
      <c r="D4071" s="1" t="s">
        <v>34</v>
      </c>
      <c r="E4071" s="1" t="s">
        <v>10</v>
      </c>
    </row>
    <row r="4072" spans="1:5" x14ac:dyDescent="0.3">
      <c r="A4072">
        <v>124101</v>
      </c>
      <c r="B4072" s="1" t="s">
        <v>4017</v>
      </c>
      <c r="C4072" s="1" t="s">
        <v>50</v>
      </c>
      <c r="D4072" s="1" t="s">
        <v>34</v>
      </c>
      <c r="E4072" s="1" t="s">
        <v>6</v>
      </c>
    </row>
    <row r="4073" spans="1:5" x14ac:dyDescent="0.3">
      <c r="A4073">
        <v>124102</v>
      </c>
      <c r="B4073" s="1" t="s">
        <v>4018</v>
      </c>
      <c r="C4073" s="1" t="s">
        <v>33</v>
      </c>
      <c r="D4073" s="1" t="s">
        <v>34</v>
      </c>
      <c r="E4073" s="1" t="s">
        <v>8</v>
      </c>
    </row>
    <row r="4074" spans="1:5" x14ac:dyDescent="0.3">
      <c r="A4074">
        <v>124103</v>
      </c>
      <c r="B4074" s="1" t="s">
        <v>4019</v>
      </c>
      <c r="C4074" s="1" t="s">
        <v>37</v>
      </c>
      <c r="D4074" s="1" t="s">
        <v>34</v>
      </c>
      <c r="E4074" s="1" t="s">
        <v>15</v>
      </c>
    </row>
    <row r="4075" spans="1:5" x14ac:dyDescent="0.3">
      <c r="A4075">
        <v>124104</v>
      </c>
      <c r="B4075" s="1" t="s">
        <v>4020</v>
      </c>
      <c r="C4075" s="1" t="s">
        <v>33</v>
      </c>
      <c r="D4075" s="1" t="s">
        <v>31</v>
      </c>
      <c r="E4075" s="1" t="s">
        <v>12</v>
      </c>
    </row>
    <row r="4076" spans="1:5" x14ac:dyDescent="0.3">
      <c r="A4076">
        <v>124105</v>
      </c>
      <c r="B4076" s="1" t="s">
        <v>4021</v>
      </c>
      <c r="C4076" s="1" t="s">
        <v>33</v>
      </c>
      <c r="D4076" s="1" t="s">
        <v>34</v>
      </c>
      <c r="E4076" s="1" t="s">
        <v>8</v>
      </c>
    </row>
    <row r="4077" spans="1:5" x14ac:dyDescent="0.3">
      <c r="A4077">
        <v>124106</v>
      </c>
      <c r="B4077" s="1" t="s">
        <v>4022</v>
      </c>
      <c r="C4077" s="1" t="s">
        <v>37</v>
      </c>
      <c r="D4077" s="1" t="s">
        <v>34</v>
      </c>
      <c r="E4077" s="1" t="s">
        <v>15</v>
      </c>
    </row>
    <row r="4078" spans="1:5" x14ac:dyDescent="0.3">
      <c r="A4078">
        <v>124107</v>
      </c>
      <c r="B4078" s="1" t="s">
        <v>4023</v>
      </c>
      <c r="C4078" s="1" t="s">
        <v>33</v>
      </c>
      <c r="D4078" s="1" t="s">
        <v>34</v>
      </c>
      <c r="E4078" s="1" t="s">
        <v>17</v>
      </c>
    </row>
    <row r="4079" spans="1:5" x14ac:dyDescent="0.3">
      <c r="A4079">
        <v>124108</v>
      </c>
      <c r="B4079" s="1" t="s">
        <v>4024</v>
      </c>
      <c r="C4079" s="1" t="s">
        <v>33</v>
      </c>
      <c r="D4079" s="1" t="s">
        <v>58</v>
      </c>
      <c r="E4079" s="1" t="s">
        <v>6</v>
      </c>
    </row>
    <row r="4080" spans="1:5" x14ac:dyDescent="0.3">
      <c r="A4080">
        <v>124109</v>
      </c>
      <c r="B4080" s="1" t="s">
        <v>4025</v>
      </c>
      <c r="C4080" s="1" t="s">
        <v>37</v>
      </c>
      <c r="D4080" s="1" t="s">
        <v>31</v>
      </c>
      <c r="E4080" s="1" t="s">
        <v>8</v>
      </c>
    </row>
    <row r="4081" spans="1:5" x14ac:dyDescent="0.3">
      <c r="A4081">
        <v>124110</v>
      </c>
      <c r="B4081" s="1" t="s">
        <v>4026</v>
      </c>
      <c r="C4081" s="1" t="s">
        <v>50</v>
      </c>
      <c r="D4081" s="1" t="s">
        <v>31</v>
      </c>
      <c r="E4081" s="1" t="s">
        <v>17</v>
      </c>
    </row>
    <row r="4082" spans="1:5" x14ac:dyDescent="0.3">
      <c r="A4082">
        <v>124111</v>
      </c>
      <c r="B4082" s="1" t="s">
        <v>4027</v>
      </c>
      <c r="C4082" s="1" t="s">
        <v>33</v>
      </c>
      <c r="D4082" s="1" t="s">
        <v>58</v>
      </c>
      <c r="E4082" s="1" t="s">
        <v>6</v>
      </c>
    </row>
    <row r="4083" spans="1:5" x14ac:dyDescent="0.3">
      <c r="A4083">
        <v>124112</v>
      </c>
      <c r="B4083" s="1" t="s">
        <v>4028</v>
      </c>
      <c r="C4083" s="1" t="s">
        <v>30</v>
      </c>
      <c r="D4083" s="1" t="s">
        <v>34</v>
      </c>
      <c r="E4083" s="1" t="s">
        <v>8</v>
      </c>
    </row>
    <row r="4084" spans="1:5" x14ac:dyDescent="0.3">
      <c r="A4084">
        <v>124113</v>
      </c>
      <c r="B4084" s="1" t="s">
        <v>4029</v>
      </c>
      <c r="C4084" s="1" t="s">
        <v>33</v>
      </c>
      <c r="D4084" s="1" t="s">
        <v>34</v>
      </c>
      <c r="E4084" s="1" t="s">
        <v>8</v>
      </c>
    </row>
    <row r="4085" spans="1:5" x14ac:dyDescent="0.3">
      <c r="A4085">
        <v>124114</v>
      </c>
      <c r="B4085" s="1" t="s">
        <v>4030</v>
      </c>
      <c r="C4085" s="1" t="s">
        <v>33</v>
      </c>
      <c r="D4085" s="1" t="s">
        <v>31</v>
      </c>
      <c r="E4085" s="1" t="s">
        <v>6</v>
      </c>
    </row>
    <row r="4086" spans="1:5" x14ac:dyDescent="0.3">
      <c r="A4086">
        <v>124115</v>
      </c>
      <c r="B4086" s="1" t="s">
        <v>4031</v>
      </c>
      <c r="C4086" s="1" t="s">
        <v>33</v>
      </c>
      <c r="D4086" s="1" t="s">
        <v>31</v>
      </c>
      <c r="E4086" s="1" t="s">
        <v>6</v>
      </c>
    </row>
    <row r="4087" spans="1:5" x14ac:dyDescent="0.3">
      <c r="A4087">
        <v>124116</v>
      </c>
      <c r="B4087" s="1" t="s">
        <v>4032</v>
      </c>
      <c r="C4087" s="1" t="s">
        <v>43</v>
      </c>
      <c r="D4087" s="1" t="s">
        <v>34</v>
      </c>
      <c r="E4087" s="1" t="s">
        <v>12</v>
      </c>
    </row>
    <row r="4088" spans="1:5" x14ac:dyDescent="0.3">
      <c r="A4088">
        <v>124117</v>
      </c>
      <c r="B4088" s="1" t="s">
        <v>4033</v>
      </c>
      <c r="C4088" s="1" t="s">
        <v>33</v>
      </c>
      <c r="D4088" s="1" t="s">
        <v>31</v>
      </c>
      <c r="E4088" s="1" t="s">
        <v>8</v>
      </c>
    </row>
    <row r="4089" spans="1:5" x14ac:dyDescent="0.3">
      <c r="A4089">
        <v>124118</v>
      </c>
      <c r="B4089" s="1" t="s">
        <v>4034</v>
      </c>
      <c r="C4089" s="1" t="s">
        <v>33</v>
      </c>
      <c r="D4089" s="1" t="s">
        <v>58</v>
      </c>
      <c r="E4089" s="1" t="s">
        <v>8</v>
      </c>
    </row>
    <row r="4090" spans="1:5" x14ac:dyDescent="0.3">
      <c r="A4090">
        <v>124119</v>
      </c>
      <c r="B4090" s="1" t="s">
        <v>4035</v>
      </c>
      <c r="C4090" s="1" t="s">
        <v>33</v>
      </c>
      <c r="D4090" s="1" t="s">
        <v>34</v>
      </c>
      <c r="E4090" s="1" t="s">
        <v>15</v>
      </c>
    </row>
    <row r="4091" spans="1:5" x14ac:dyDescent="0.3">
      <c r="A4091">
        <v>124120</v>
      </c>
      <c r="B4091" s="1" t="s">
        <v>4036</v>
      </c>
      <c r="C4091" s="1" t="s">
        <v>33</v>
      </c>
      <c r="D4091" s="1" t="s">
        <v>34</v>
      </c>
      <c r="E4091" s="1" t="s">
        <v>6</v>
      </c>
    </row>
    <row r="4092" spans="1:5" x14ac:dyDescent="0.3">
      <c r="A4092">
        <v>124121</v>
      </c>
      <c r="B4092" s="1" t="s">
        <v>4037</v>
      </c>
      <c r="C4092" s="1" t="s">
        <v>33</v>
      </c>
      <c r="D4092" s="1" t="s">
        <v>34</v>
      </c>
      <c r="E4092" s="1" t="s">
        <v>12</v>
      </c>
    </row>
    <row r="4093" spans="1:5" x14ac:dyDescent="0.3">
      <c r="A4093">
        <v>124122</v>
      </c>
      <c r="B4093" s="1" t="s">
        <v>4038</v>
      </c>
      <c r="C4093" s="1" t="s">
        <v>37</v>
      </c>
      <c r="D4093" s="1" t="s">
        <v>31</v>
      </c>
      <c r="E4093" s="1" t="s">
        <v>3</v>
      </c>
    </row>
    <row r="4094" spans="1:5" x14ac:dyDescent="0.3">
      <c r="A4094">
        <v>124123</v>
      </c>
      <c r="B4094" s="1" t="s">
        <v>4039</v>
      </c>
      <c r="C4094" s="1" t="s">
        <v>37</v>
      </c>
      <c r="D4094" s="1" t="s">
        <v>34</v>
      </c>
      <c r="E4094" s="1" t="s">
        <v>6</v>
      </c>
    </row>
    <row r="4095" spans="1:5" x14ac:dyDescent="0.3">
      <c r="A4095">
        <v>124124</v>
      </c>
      <c r="B4095" s="1" t="s">
        <v>4040</v>
      </c>
      <c r="C4095" s="1" t="s">
        <v>37</v>
      </c>
      <c r="D4095" s="1" t="s">
        <v>31</v>
      </c>
      <c r="E4095" s="1" t="s">
        <v>15</v>
      </c>
    </row>
    <row r="4096" spans="1:5" x14ac:dyDescent="0.3">
      <c r="A4096">
        <v>124125</v>
      </c>
      <c r="B4096" s="1" t="s">
        <v>4041</v>
      </c>
      <c r="C4096" s="1" t="s">
        <v>30</v>
      </c>
      <c r="D4096" s="1" t="s">
        <v>31</v>
      </c>
      <c r="E4096" s="1" t="s">
        <v>8</v>
      </c>
    </row>
    <row r="4097" spans="1:5" x14ac:dyDescent="0.3">
      <c r="A4097">
        <v>124126</v>
      </c>
      <c r="B4097" s="1" t="s">
        <v>4042</v>
      </c>
      <c r="C4097" s="1" t="s">
        <v>33</v>
      </c>
      <c r="D4097" s="1" t="s">
        <v>31</v>
      </c>
      <c r="E4097" s="1" t="s">
        <v>6</v>
      </c>
    </row>
    <row r="4098" spans="1:5" x14ac:dyDescent="0.3">
      <c r="A4098">
        <v>124127</v>
      </c>
      <c r="B4098" s="1" t="s">
        <v>4043</v>
      </c>
      <c r="C4098" s="1" t="s">
        <v>30</v>
      </c>
      <c r="D4098" s="1" t="s">
        <v>34</v>
      </c>
      <c r="E4098" s="1" t="s">
        <v>8</v>
      </c>
    </row>
    <row r="4099" spans="1:5" x14ac:dyDescent="0.3">
      <c r="A4099">
        <v>124128</v>
      </c>
      <c r="B4099" s="1" t="s">
        <v>4044</v>
      </c>
      <c r="C4099" s="1" t="s">
        <v>37</v>
      </c>
      <c r="D4099" s="1" t="s">
        <v>31</v>
      </c>
      <c r="E4099" s="1" t="s">
        <v>10</v>
      </c>
    </row>
    <row r="4100" spans="1:5" x14ac:dyDescent="0.3">
      <c r="A4100">
        <v>124129</v>
      </c>
      <c r="B4100" s="1" t="s">
        <v>4045</v>
      </c>
      <c r="C4100" s="1" t="s">
        <v>33</v>
      </c>
      <c r="D4100" s="1" t="s">
        <v>31</v>
      </c>
      <c r="E4100" s="1" t="s">
        <v>6</v>
      </c>
    </row>
    <row r="4101" spans="1:5" x14ac:dyDescent="0.3">
      <c r="A4101">
        <v>124130</v>
      </c>
      <c r="B4101" s="1" t="s">
        <v>4046</v>
      </c>
      <c r="C4101" s="1" t="s">
        <v>33</v>
      </c>
      <c r="D4101" s="1" t="s">
        <v>58</v>
      </c>
      <c r="E4101" s="1" t="s">
        <v>6</v>
      </c>
    </row>
    <row r="4102" spans="1:5" x14ac:dyDescent="0.3">
      <c r="A4102">
        <v>124131</v>
      </c>
      <c r="B4102" s="1" t="s">
        <v>4047</v>
      </c>
      <c r="C4102" s="1" t="s">
        <v>37</v>
      </c>
      <c r="D4102" s="1" t="s">
        <v>31</v>
      </c>
      <c r="E4102" s="1" t="s">
        <v>12</v>
      </c>
    </row>
    <row r="4103" spans="1:5" x14ac:dyDescent="0.3">
      <c r="A4103">
        <v>124132</v>
      </c>
      <c r="B4103" s="1" t="s">
        <v>4048</v>
      </c>
      <c r="C4103" s="1" t="s">
        <v>33</v>
      </c>
      <c r="D4103" s="1" t="s">
        <v>31</v>
      </c>
      <c r="E4103" s="1" t="s">
        <v>6</v>
      </c>
    </row>
    <row r="4104" spans="1:5" x14ac:dyDescent="0.3">
      <c r="A4104">
        <v>124133</v>
      </c>
      <c r="B4104" s="1" t="s">
        <v>4049</v>
      </c>
      <c r="C4104" s="1" t="s">
        <v>37</v>
      </c>
      <c r="D4104" s="1" t="s">
        <v>34</v>
      </c>
      <c r="E4104" s="1" t="s">
        <v>6</v>
      </c>
    </row>
    <row r="4105" spans="1:5" x14ac:dyDescent="0.3">
      <c r="A4105">
        <v>124134</v>
      </c>
      <c r="B4105" s="1" t="s">
        <v>4050</v>
      </c>
      <c r="C4105" s="1" t="s">
        <v>33</v>
      </c>
      <c r="D4105" s="1" t="s">
        <v>31</v>
      </c>
      <c r="E4105" s="1" t="s">
        <v>6</v>
      </c>
    </row>
    <row r="4106" spans="1:5" x14ac:dyDescent="0.3">
      <c r="A4106">
        <v>124135</v>
      </c>
      <c r="B4106" s="1" t="s">
        <v>4051</v>
      </c>
      <c r="C4106" s="1" t="s">
        <v>33</v>
      </c>
      <c r="D4106" s="1" t="s">
        <v>34</v>
      </c>
      <c r="E4106" s="1" t="s">
        <v>6</v>
      </c>
    </row>
    <row r="4107" spans="1:5" x14ac:dyDescent="0.3">
      <c r="A4107">
        <v>124136</v>
      </c>
      <c r="B4107" s="1" t="s">
        <v>4052</v>
      </c>
      <c r="C4107" s="1" t="s">
        <v>30</v>
      </c>
      <c r="D4107" s="1" t="s">
        <v>34</v>
      </c>
      <c r="E4107" s="1" t="s">
        <v>8</v>
      </c>
    </row>
    <row r="4108" spans="1:5" x14ac:dyDescent="0.3">
      <c r="A4108">
        <v>124137</v>
      </c>
      <c r="B4108" s="1" t="s">
        <v>4053</v>
      </c>
      <c r="C4108" s="1" t="s">
        <v>33</v>
      </c>
      <c r="D4108" s="1" t="s">
        <v>34</v>
      </c>
      <c r="E4108" s="1" t="s">
        <v>8</v>
      </c>
    </row>
    <row r="4109" spans="1:5" x14ac:dyDescent="0.3">
      <c r="A4109">
        <v>124138</v>
      </c>
      <c r="B4109" s="1" t="s">
        <v>4054</v>
      </c>
      <c r="C4109" s="1" t="s">
        <v>37</v>
      </c>
      <c r="D4109" s="1" t="s">
        <v>34</v>
      </c>
      <c r="E4109" s="1" t="s">
        <v>8</v>
      </c>
    </row>
    <row r="4110" spans="1:5" x14ac:dyDescent="0.3">
      <c r="A4110">
        <v>124139</v>
      </c>
      <c r="B4110" s="1" t="s">
        <v>4055</v>
      </c>
      <c r="C4110" s="1" t="s">
        <v>33</v>
      </c>
      <c r="D4110" s="1" t="s">
        <v>34</v>
      </c>
      <c r="E4110" s="1" t="s">
        <v>6</v>
      </c>
    </row>
    <row r="4111" spans="1:5" x14ac:dyDescent="0.3">
      <c r="A4111">
        <v>124140</v>
      </c>
      <c r="B4111" s="1" t="s">
        <v>4056</v>
      </c>
      <c r="C4111" s="1" t="s">
        <v>33</v>
      </c>
      <c r="D4111" s="1" t="s">
        <v>34</v>
      </c>
      <c r="E4111" s="1" t="s">
        <v>8</v>
      </c>
    </row>
    <row r="4112" spans="1:5" x14ac:dyDescent="0.3">
      <c r="A4112">
        <v>124141</v>
      </c>
      <c r="B4112" s="1" t="s">
        <v>4057</v>
      </c>
      <c r="C4112" s="1" t="s">
        <v>43</v>
      </c>
      <c r="D4112" s="1" t="s">
        <v>31</v>
      </c>
      <c r="E4112" s="1" t="s">
        <v>12</v>
      </c>
    </row>
    <row r="4113" spans="1:5" x14ac:dyDescent="0.3">
      <c r="A4113">
        <v>124142</v>
      </c>
      <c r="B4113" s="1" t="s">
        <v>4058</v>
      </c>
      <c r="C4113" s="1" t="s">
        <v>33</v>
      </c>
      <c r="D4113" s="1" t="s">
        <v>58</v>
      </c>
      <c r="E4113" s="1" t="s">
        <v>21</v>
      </c>
    </row>
    <row r="4114" spans="1:5" x14ac:dyDescent="0.3">
      <c r="A4114">
        <v>124143</v>
      </c>
      <c r="B4114" s="1" t="s">
        <v>4059</v>
      </c>
      <c r="C4114" s="1" t="s">
        <v>37</v>
      </c>
      <c r="D4114" s="1" t="s">
        <v>34</v>
      </c>
      <c r="E4114" s="1" t="s">
        <v>8</v>
      </c>
    </row>
    <row r="4115" spans="1:5" x14ac:dyDescent="0.3">
      <c r="A4115">
        <v>124144</v>
      </c>
      <c r="B4115" s="1" t="s">
        <v>4060</v>
      </c>
      <c r="C4115" s="1" t="s">
        <v>33</v>
      </c>
      <c r="D4115" s="1" t="s">
        <v>34</v>
      </c>
      <c r="E4115" s="1" t="s">
        <v>6</v>
      </c>
    </row>
    <row r="4116" spans="1:5" x14ac:dyDescent="0.3">
      <c r="A4116">
        <v>124145</v>
      </c>
      <c r="B4116" s="1" t="s">
        <v>4061</v>
      </c>
      <c r="C4116" s="1" t="s">
        <v>37</v>
      </c>
      <c r="D4116" s="1" t="s">
        <v>34</v>
      </c>
      <c r="E4116" s="1" t="s">
        <v>19</v>
      </c>
    </row>
    <row r="4117" spans="1:5" x14ac:dyDescent="0.3">
      <c r="A4117">
        <v>124146</v>
      </c>
      <c r="B4117" s="1" t="s">
        <v>4062</v>
      </c>
      <c r="C4117" s="1" t="s">
        <v>37</v>
      </c>
      <c r="D4117" s="1" t="s">
        <v>34</v>
      </c>
      <c r="E4117" s="1" t="s">
        <v>19</v>
      </c>
    </row>
    <row r="4118" spans="1:5" x14ac:dyDescent="0.3">
      <c r="A4118">
        <v>124147</v>
      </c>
      <c r="B4118" s="1" t="s">
        <v>4063</v>
      </c>
      <c r="C4118" s="1" t="s">
        <v>33</v>
      </c>
      <c r="D4118" s="1" t="s">
        <v>31</v>
      </c>
      <c r="E4118" s="1" t="s">
        <v>15</v>
      </c>
    </row>
    <row r="4119" spans="1:5" x14ac:dyDescent="0.3">
      <c r="A4119">
        <v>124148</v>
      </c>
      <c r="B4119" s="1" t="s">
        <v>4064</v>
      </c>
      <c r="C4119" s="1" t="s">
        <v>33</v>
      </c>
      <c r="D4119" s="1" t="s">
        <v>34</v>
      </c>
      <c r="E4119" s="1" t="s">
        <v>21</v>
      </c>
    </row>
    <row r="4120" spans="1:5" x14ac:dyDescent="0.3">
      <c r="A4120">
        <v>124149</v>
      </c>
      <c r="B4120" s="1" t="s">
        <v>4065</v>
      </c>
      <c r="C4120" s="1" t="s">
        <v>33</v>
      </c>
      <c r="D4120" s="1" t="s">
        <v>34</v>
      </c>
      <c r="E4120" s="1" t="s">
        <v>12</v>
      </c>
    </row>
    <row r="4121" spans="1:5" x14ac:dyDescent="0.3">
      <c r="A4121">
        <v>124150</v>
      </c>
      <c r="B4121" s="1" t="s">
        <v>4066</v>
      </c>
      <c r="C4121" s="1" t="s">
        <v>33</v>
      </c>
      <c r="D4121" s="1" t="s">
        <v>58</v>
      </c>
      <c r="E4121" s="1" t="s">
        <v>3</v>
      </c>
    </row>
    <row r="4122" spans="1:5" x14ac:dyDescent="0.3">
      <c r="A4122">
        <v>124151</v>
      </c>
      <c r="B4122" s="1" t="s">
        <v>4067</v>
      </c>
      <c r="C4122" s="1" t="s">
        <v>33</v>
      </c>
      <c r="D4122" s="1" t="s">
        <v>34</v>
      </c>
      <c r="E4122" s="1" t="s">
        <v>8</v>
      </c>
    </row>
    <row r="4123" spans="1:5" x14ac:dyDescent="0.3">
      <c r="A4123">
        <v>124152</v>
      </c>
      <c r="B4123" s="1" t="s">
        <v>4068</v>
      </c>
      <c r="C4123" s="1" t="s">
        <v>30</v>
      </c>
      <c r="D4123" s="1" t="s">
        <v>34</v>
      </c>
      <c r="E4123" s="1" t="s">
        <v>10</v>
      </c>
    </row>
    <row r="4124" spans="1:5" x14ac:dyDescent="0.3">
      <c r="A4124">
        <v>124153</v>
      </c>
      <c r="B4124" s="1" t="s">
        <v>4069</v>
      </c>
      <c r="C4124" s="1" t="s">
        <v>33</v>
      </c>
      <c r="D4124" s="1" t="s">
        <v>34</v>
      </c>
      <c r="E4124" s="1" t="s">
        <v>6</v>
      </c>
    </row>
    <row r="4125" spans="1:5" x14ac:dyDescent="0.3">
      <c r="A4125">
        <v>124154</v>
      </c>
      <c r="B4125" s="1" t="s">
        <v>4070</v>
      </c>
      <c r="C4125" s="1" t="s">
        <v>37</v>
      </c>
      <c r="D4125" s="1" t="s">
        <v>31</v>
      </c>
      <c r="E4125" s="1" t="s">
        <v>8</v>
      </c>
    </row>
    <row r="4126" spans="1:5" x14ac:dyDescent="0.3">
      <c r="A4126">
        <v>124155</v>
      </c>
      <c r="B4126" s="1" t="s">
        <v>3051</v>
      </c>
      <c r="C4126" s="1" t="s">
        <v>37</v>
      </c>
      <c r="D4126" s="1" t="s">
        <v>31</v>
      </c>
      <c r="E4126" s="1" t="s">
        <v>6</v>
      </c>
    </row>
    <row r="4127" spans="1:5" x14ac:dyDescent="0.3">
      <c r="A4127">
        <v>124156</v>
      </c>
      <c r="B4127" s="1" t="s">
        <v>4071</v>
      </c>
      <c r="C4127" s="1" t="s">
        <v>37</v>
      </c>
      <c r="D4127" s="1" t="s">
        <v>34</v>
      </c>
      <c r="E4127" s="1" t="s">
        <v>8</v>
      </c>
    </row>
    <row r="4128" spans="1:5" x14ac:dyDescent="0.3">
      <c r="A4128">
        <v>124157</v>
      </c>
      <c r="B4128" s="1" t="s">
        <v>4072</v>
      </c>
      <c r="C4128" s="1" t="s">
        <v>50</v>
      </c>
      <c r="D4128" s="1" t="s">
        <v>34</v>
      </c>
      <c r="E4128" s="1" t="s">
        <v>8</v>
      </c>
    </row>
    <row r="4129" spans="1:5" x14ac:dyDescent="0.3">
      <c r="A4129">
        <v>124158</v>
      </c>
      <c r="B4129" s="1" t="s">
        <v>4073</v>
      </c>
      <c r="C4129" s="1" t="s">
        <v>33</v>
      </c>
      <c r="D4129" s="1" t="s">
        <v>34</v>
      </c>
      <c r="E4129" s="1" t="s">
        <v>6</v>
      </c>
    </row>
    <row r="4130" spans="1:5" x14ac:dyDescent="0.3">
      <c r="A4130">
        <v>124159</v>
      </c>
      <c r="B4130" s="1" t="s">
        <v>4074</v>
      </c>
      <c r="C4130" s="1" t="s">
        <v>37</v>
      </c>
      <c r="D4130" s="1" t="s">
        <v>34</v>
      </c>
      <c r="E4130" s="1" t="s">
        <v>8</v>
      </c>
    </row>
    <row r="4131" spans="1:5" x14ac:dyDescent="0.3">
      <c r="A4131">
        <v>124160</v>
      </c>
      <c r="B4131" s="1" t="s">
        <v>4075</v>
      </c>
      <c r="C4131" s="1" t="s">
        <v>33</v>
      </c>
      <c r="D4131" s="1" t="s">
        <v>34</v>
      </c>
      <c r="E4131" s="1" t="s">
        <v>8</v>
      </c>
    </row>
    <row r="4132" spans="1:5" x14ac:dyDescent="0.3">
      <c r="A4132">
        <v>124161</v>
      </c>
      <c r="B4132" s="1" t="s">
        <v>4076</v>
      </c>
      <c r="C4132" s="1" t="s">
        <v>30</v>
      </c>
      <c r="D4132" s="1" t="s">
        <v>31</v>
      </c>
      <c r="E4132" s="1" t="s">
        <v>12</v>
      </c>
    </row>
    <row r="4133" spans="1:5" x14ac:dyDescent="0.3">
      <c r="A4133">
        <v>124162</v>
      </c>
      <c r="B4133" s="1" t="s">
        <v>4077</v>
      </c>
      <c r="C4133" s="1" t="s">
        <v>37</v>
      </c>
      <c r="D4133" s="1" t="s">
        <v>31</v>
      </c>
      <c r="E4133" s="1" t="s">
        <v>8</v>
      </c>
    </row>
    <row r="4134" spans="1:5" x14ac:dyDescent="0.3">
      <c r="A4134">
        <v>124163</v>
      </c>
      <c r="B4134" s="1" t="s">
        <v>4078</v>
      </c>
      <c r="C4134" s="1" t="s">
        <v>37</v>
      </c>
      <c r="D4134" s="1" t="s">
        <v>34</v>
      </c>
      <c r="E4134" s="1" t="s">
        <v>15</v>
      </c>
    </row>
    <row r="4135" spans="1:5" x14ac:dyDescent="0.3">
      <c r="A4135">
        <v>124164</v>
      </c>
      <c r="B4135" s="1" t="s">
        <v>4079</v>
      </c>
      <c r="C4135" s="1" t="s">
        <v>37</v>
      </c>
      <c r="D4135" s="1" t="s">
        <v>34</v>
      </c>
      <c r="E4135" s="1" t="s">
        <v>15</v>
      </c>
    </row>
    <row r="4136" spans="1:5" x14ac:dyDescent="0.3">
      <c r="A4136">
        <v>124165</v>
      </c>
      <c r="B4136" s="1" t="s">
        <v>4080</v>
      </c>
      <c r="C4136" s="1" t="s">
        <v>33</v>
      </c>
      <c r="D4136" s="1" t="s">
        <v>34</v>
      </c>
      <c r="E4136" s="1" t="s">
        <v>12</v>
      </c>
    </row>
    <row r="4137" spans="1:5" x14ac:dyDescent="0.3">
      <c r="A4137">
        <v>124166</v>
      </c>
      <c r="B4137" s="1" t="s">
        <v>4081</v>
      </c>
      <c r="C4137" s="1" t="s">
        <v>33</v>
      </c>
      <c r="D4137" s="1" t="s">
        <v>34</v>
      </c>
      <c r="E4137" s="1" t="s">
        <v>8</v>
      </c>
    </row>
    <row r="4138" spans="1:5" x14ac:dyDescent="0.3">
      <c r="A4138">
        <v>124167</v>
      </c>
      <c r="B4138" s="1" t="s">
        <v>4082</v>
      </c>
      <c r="C4138" s="1" t="s">
        <v>33</v>
      </c>
      <c r="D4138" s="1" t="s">
        <v>34</v>
      </c>
      <c r="E4138" s="1" t="s">
        <v>19</v>
      </c>
    </row>
    <row r="4139" spans="1:5" x14ac:dyDescent="0.3">
      <c r="A4139">
        <v>124168</v>
      </c>
      <c r="B4139" s="1" t="s">
        <v>4083</v>
      </c>
      <c r="C4139" s="1" t="s">
        <v>37</v>
      </c>
      <c r="D4139" s="1" t="s">
        <v>31</v>
      </c>
      <c r="E4139" s="1" t="s">
        <v>21</v>
      </c>
    </row>
    <row r="4140" spans="1:5" x14ac:dyDescent="0.3">
      <c r="A4140">
        <v>124169</v>
      </c>
      <c r="B4140" s="1" t="s">
        <v>4084</v>
      </c>
      <c r="C4140" s="1" t="s">
        <v>50</v>
      </c>
      <c r="D4140" s="1" t="s">
        <v>34</v>
      </c>
      <c r="E4140" s="1" t="s">
        <v>19</v>
      </c>
    </row>
    <row r="4141" spans="1:5" x14ac:dyDescent="0.3">
      <c r="A4141">
        <v>124170</v>
      </c>
      <c r="B4141" s="1" t="s">
        <v>4085</v>
      </c>
      <c r="C4141" s="1" t="s">
        <v>37</v>
      </c>
      <c r="D4141" s="1" t="s">
        <v>34</v>
      </c>
      <c r="E4141" s="1" t="s">
        <v>6</v>
      </c>
    </row>
    <row r="4142" spans="1:5" x14ac:dyDescent="0.3">
      <c r="A4142">
        <v>124171</v>
      </c>
      <c r="B4142" s="1" t="s">
        <v>4086</v>
      </c>
      <c r="C4142" s="1" t="s">
        <v>33</v>
      </c>
      <c r="D4142" s="1" t="s">
        <v>34</v>
      </c>
      <c r="E4142" s="1" t="s">
        <v>6</v>
      </c>
    </row>
    <row r="4143" spans="1:5" x14ac:dyDescent="0.3">
      <c r="A4143">
        <v>124172</v>
      </c>
      <c r="B4143" s="1" t="s">
        <v>4087</v>
      </c>
      <c r="C4143" s="1" t="s">
        <v>37</v>
      </c>
      <c r="D4143" s="1" t="s">
        <v>34</v>
      </c>
      <c r="E4143" s="1" t="s">
        <v>8</v>
      </c>
    </row>
    <row r="4144" spans="1:5" x14ac:dyDescent="0.3">
      <c r="A4144">
        <v>124173</v>
      </c>
      <c r="B4144" s="1" t="s">
        <v>4088</v>
      </c>
      <c r="C4144" s="1" t="s">
        <v>33</v>
      </c>
      <c r="D4144" s="1" t="s">
        <v>31</v>
      </c>
      <c r="E4144" s="1" t="s">
        <v>15</v>
      </c>
    </row>
    <row r="4145" spans="1:5" x14ac:dyDescent="0.3">
      <c r="A4145">
        <v>124174</v>
      </c>
      <c r="B4145" s="1" t="s">
        <v>4089</v>
      </c>
      <c r="C4145" s="1" t="s">
        <v>37</v>
      </c>
      <c r="D4145" s="1" t="s">
        <v>34</v>
      </c>
      <c r="E4145" s="1" t="s">
        <v>6</v>
      </c>
    </row>
    <row r="4146" spans="1:5" x14ac:dyDescent="0.3">
      <c r="A4146">
        <v>124175</v>
      </c>
      <c r="B4146" s="1" t="s">
        <v>4090</v>
      </c>
      <c r="C4146" s="1" t="s">
        <v>33</v>
      </c>
      <c r="D4146" s="1" t="s">
        <v>34</v>
      </c>
      <c r="E4146" s="1" t="s">
        <v>15</v>
      </c>
    </row>
    <row r="4147" spans="1:5" x14ac:dyDescent="0.3">
      <c r="A4147">
        <v>124176</v>
      </c>
      <c r="B4147" s="1" t="s">
        <v>4091</v>
      </c>
      <c r="C4147" s="1" t="s">
        <v>33</v>
      </c>
      <c r="D4147" s="1" t="s">
        <v>34</v>
      </c>
      <c r="E4147" s="1" t="s">
        <v>15</v>
      </c>
    </row>
    <row r="4148" spans="1:5" x14ac:dyDescent="0.3">
      <c r="A4148">
        <v>124177</v>
      </c>
      <c r="B4148" s="1" t="s">
        <v>4092</v>
      </c>
      <c r="C4148" s="1" t="s">
        <v>37</v>
      </c>
      <c r="D4148" s="1" t="s">
        <v>34</v>
      </c>
      <c r="E4148" s="1" t="s">
        <v>6</v>
      </c>
    </row>
    <row r="4149" spans="1:5" x14ac:dyDescent="0.3">
      <c r="A4149">
        <v>124178</v>
      </c>
      <c r="B4149" s="1" t="s">
        <v>447</v>
      </c>
      <c r="C4149" s="1" t="s">
        <v>33</v>
      </c>
      <c r="D4149" s="1" t="s">
        <v>31</v>
      </c>
      <c r="E4149" s="1" t="s">
        <v>6</v>
      </c>
    </row>
    <row r="4150" spans="1:5" x14ac:dyDescent="0.3">
      <c r="A4150">
        <v>124179</v>
      </c>
      <c r="B4150" s="1" t="s">
        <v>4093</v>
      </c>
      <c r="C4150" s="1" t="s">
        <v>33</v>
      </c>
      <c r="D4150" s="1" t="s">
        <v>34</v>
      </c>
      <c r="E4150" s="1" t="s">
        <v>8</v>
      </c>
    </row>
    <row r="4151" spans="1:5" x14ac:dyDescent="0.3">
      <c r="A4151">
        <v>124180</v>
      </c>
      <c r="B4151" s="1" t="s">
        <v>4094</v>
      </c>
      <c r="C4151" s="1" t="s">
        <v>33</v>
      </c>
      <c r="D4151" s="1" t="s">
        <v>34</v>
      </c>
      <c r="E4151" s="1" t="s">
        <v>19</v>
      </c>
    </row>
    <row r="4152" spans="1:5" x14ac:dyDescent="0.3">
      <c r="A4152">
        <v>124181</v>
      </c>
      <c r="B4152" s="1" t="s">
        <v>4095</v>
      </c>
      <c r="C4152" s="1" t="s">
        <v>33</v>
      </c>
      <c r="D4152" s="1" t="s">
        <v>31</v>
      </c>
      <c r="E4152" s="1" t="s">
        <v>15</v>
      </c>
    </row>
    <row r="4153" spans="1:5" x14ac:dyDescent="0.3">
      <c r="A4153">
        <v>124182</v>
      </c>
      <c r="B4153" s="1" t="s">
        <v>4096</v>
      </c>
      <c r="C4153" s="1" t="s">
        <v>33</v>
      </c>
      <c r="D4153" s="1" t="s">
        <v>34</v>
      </c>
      <c r="E4153" s="1" t="s">
        <v>8</v>
      </c>
    </row>
    <row r="4154" spans="1:5" x14ac:dyDescent="0.3">
      <c r="A4154">
        <v>124183</v>
      </c>
      <c r="B4154" s="1" t="s">
        <v>4097</v>
      </c>
      <c r="C4154" s="1" t="s">
        <v>30</v>
      </c>
      <c r="D4154" s="1" t="s">
        <v>34</v>
      </c>
      <c r="E4154" s="1" t="s">
        <v>8</v>
      </c>
    </row>
    <row r="4155" spans="1:5" x14ac:dyDescent="0.3">
      <c r="A4155">
        <v>124184</v>
      </c>
      <c r="B4155" s="1" t="s">
        <v>4098</v>
      </c>
      <c r="C4155" s="1" t="s">
        <v>37</v>
      </c>
      <c r="D4155" s="1" t="s">
        <v>34</v>
      </c>
      <c r="E4155" s="1" t="s">
        <v>10</v>
      </c>
    </row>
    <row r="4156" spans="1:5" x14ac:dyDescent="0.3">
      <c r="A4156">
        <v>124185</v>
      </c>
      <c r="B4156" s="1" t="s">
        <v>4099</v>
      </c>
      <c r="C4156" s="1" t="s">
        <v>37</v>
      </c>
      <c r="D4156" s="1" t="s">
        <v>34</v>
      </c>
      <c r="E4156" s="1" t="s">
        <v>15</v>
      </c>
    </row>
    <row r="4157" spans="1:5" x14ac:dyDescent="0.3">
      <c r="A4157">
        <v>124186</v>
      </c>
      <c r="B4157" s="1" t="s">
        <v>4100</v>
      </c>
      <c r="C4157" s="1" t="s">
        <v>37</v>
      </c>
      <c r="D4157" s="1" t="s">
        <v>58</v>
      </c>
      <c r="E4157" s="1" t="s">
        <v>15</v>
      </c>
    </row>
    <row r="4158" spans="1:5" x14ac:dyDescent="0.3">
      <c r="A4158">
        <v>124187</v>
      </c>
      <c r="B4158" s="1" t="s">
        <v>4101</v>
      </c>
      <c r="C4158" s="1" t="s">
        <v>33</v>
      </c>
      <c r="D4158" s="1" t="s">
        <v>31</v>
      </c>
      <c r="E4158" s="1" t="s">
        <v>12</v>
      </c>
    </row>
    <row r="4159" spans="1:5" x14ac:dyDescent="0.3">
      <c r="A4159">
        <v>124188</v>
      </c>
      <c r="B4159" s="1" t="s">
        <v>4102</v>
      </c>
      <c r="C4159" s="1" t="s">
        <v>37</v>
      </c>
      <c r="D4159" s="1" t="s">
        <v>34</v>
      </c>
      <c r="E4159" s="1" t="s">
        <v>8</v>
      </c>
    </row>
    <row r="4160" spans="1:5" x14ac:dyDescent="0.3">
      <c r="A4160">
        <v>124189</v>
      </c>
      <c r="B4160" s="1" t="s">
        <v>4103</v>
      </c>
      <c r="C4160" s="1" t="s">
        <v>33</v>
      </c>
      <c r="D4160" s="1" t="s">
        <v>34</v>
      </c>
      <c r="E4160" s="1" t="s">
        <v>8</v>
      </c>
    </row>
    <row r="4161" spans="1:5" x14ac:dyDescent="0.3">
      <c r="A4161">
        <v>124190</v>
      </c>
      <c r="B4161" s="1" t="s">
        <v>4104</v>
      </c>
      <c r="C4161" s="1" t="s">
        <v>30</v>
      </c>
      <c r="D4161" s="1" t="s">
        <v>34</v>
      </c>
      <c r="E4161" s="1" t="s">
        <v>8</v>
      </c>
    </row>
    <row r="4162" spans="1:5" x14ac:dyDescent="0.3">
      <c r="A4162">
        <v>124191</v>
      </c>
      <c r="B4162" s="1" t="s">
        <v>4105</v>
      </c>
      <c r="C4162" s="1" t="s">
        <v>33</v>
      </c>
      <c r="D4162" s="1" t="s">
        <v>31</v>
      </c>
      <c r="E4162" s="1" t="s">
        <v>19</v>
      </c>
    </row>
    <row r="4163" spans="1:5" x14ac:dyDescent="0.3">
      <c r="A4163">
        <v>124192</v>
      </c>
      <c r="B4163" s="1" t="s">
        <v>4106</v>
      </c>
      <c r="C4163" s="1" t="s">
        <v>33</v>
      </c>
      <c r="D4163" s="1" t="s">
        <v>31</v>
      </c>
      <c r="E4163" s="1" t="s">
        <v>10</v>
      </c>
    </row>
    <row r="4164" spans="1:5" x14ac:dyDescent="0.3">
      <c r="A4164">
        <v>124193</v>
      </c>
      <c r="B4164" s="1" t="s">
        <v>4107</v>
      </c>
      <c r="C4164" s="1" t="s">
        <v>33</v>
      </c>
      <c r="D4164" s="1" t="s">
        <v>31</v>
      </c>
      <c r="E4164" s="1" t="s">
        <v>10</v>
      </c>
    </row>
    <row r="4165" spans="1:5" x14ac:dyDescent="0.3">
      <c r="A4165">
        <v>124194</v>
      </c>
      <c r="B4165" s="1" t="s">
        <v>4108</v>
      </c>
      <c r="C4165" s="1" t="s">
        <v>33</v>
      </c>
      <c r="D4165" s="1" t="s">
        <v>34</v>
      </c>
      <c r="E4165" s="1" t="s">
        <v>8</v>
      </c>
    </row>
    <row r="4166" spans="1:5" x14ac:dyDescent="0.3">
      <c r="A4166">
        <v>124195</v>
      </c>
      <c r="B4166" s="1" t="s">
        <v>4109</v>
      </c>
      <c r="C4166" s="1" t="s">
        <v>37</v>
      </c>
      <c r="D4166" s="1" t="s">
        <v>34</v>
      </c>
      <c r="E4166" s="1" t="s">
        <v>17</v>
      </c>
    </row>
    <row r="4167" spans="1:5" x14ac:dyDescent="0.3">
      <c r="A4167">
        <v>124196</v>
      </c>
      <c r="B4167" s="1" t="s">
        <v>4110</v>
      </c>
      <c r="C4167" s="1" t="s">
        <v>33</v>
      </c>
      <c r="D4167" s="1" t="s">
        <v>34</v>
      </c>
      <c r="E4167" s="1" t="s">
        <v>15</v>
      </c>
    </row>
    <row r="4168" spans="1:5" x14ac:dyDescent="0.3">
      <c r="A4168">
        <v>124197</v>
      </c>
      <c r="B4168" s="1" t="s">
        <v>4111</v>
      </c>
      <c r="C4168" s="1" t="s">
        <v>33</v>
      </c>
      <c r="D4168" s="1" t="s">
        <v>34</v>
      </c>
      <c r="E4168" s="1" t="s">
        <v>6</v>
      </c>
    </row>
    <row r="4169" spans="1:5" x14ac:dyDescent="0.3">
      <c r="A4169">
        <v>124198</v>
      </c>
      <c r="B4169" s="1" t="s">
        <v>4112</v>
      </c>
      <c r="C4169" s="1" t="s">
        <v>33</v>
      </c>
      <c r="D4169" s="1" t="s">
        <v>34</v>
      </c>
      <c r="E4169" s="1" t="s">
        <v>3</v>
      </c>
    </row>
    <row r="4170" spans="1:5" x14ac:dyDescent="0.3">
      <c r="A4170">
        <v>124199</v>
      </c>
      <c r="B4170" s="1" t="s">
        <v>4113</v>
      </c>
      <c r="C4170" s="1" t="s">
        <v>33</v>
      </c>
      <c r="D4170" s="1" t="s">
        <v>34</v>
      </c>
      <c r="E4170" s="1" t="s">
        <v>8</v>
      </c>
    </row>
    <row r="4171" spans="1:5" x14ac:dyDescent="0.3">
      <c r="A4171">
        <v>124200</v>
      </c>
      <c r="B4171" s="1" t="s">
        <v>4114</v>
      </c>
      <c r="C4171" s="1" t="s">
        <v>33</v>
      </c>
      <c r="D4171" s="1" t="s">
        <v>31</v>
      </c>
      <c r="E4171" s="1" t="s">
        <v>15</v>
      </c>
    </row>
    <row r="4172" spans="1:5" x14ac:dyDescent="0.3">
      <c r="A4172">
        <v>124201</v>
      </c>
      <c r="B4172" s="1" t="s">
        <v>4115</v>
      </c>
      <c r="C4172" s="1" t="s">
        <v>33</v>
      </c>
      <c r="D4172" s="1" t="s">
        <v>31</v>
      </c>
      <c r="E4172" s="1" t="s">
        <v>17</v>
      </c>
    </row>
    <row r="4173" spans="1:5" x14ac:dyDescent="0.3">
      <c r="A4173">
        <v>124202</v>
      </c>
      <c r="B4173" s="1" t="s">
        <v>4116</v>
      </c>
      <c r="C4173" s="1" t="s">
        <v>33</v>
      </c>
      <c r="D4173" s="1" t="s">
        <v>34</v>
      </c>
      <c r="E4173" s="1" t="s">
        <v>15</v>
      </c>
    </row>
    <row r="4174" spans="1:5" x14ac:dyDescent="0.3">
      <c r="A4174">
        <v>124203</v>
      </c>
      <c r="B4174" s="1" t="s">
        <v>4117</v>
      </c>
      <c r="C4174" s="1" t="s">
        <v>33</v>
      </c>
      <c r="D4174" s="1" t="s">
        <v>34</v>
      </c>
      <c r="E4174" s="1" t="s">
        <v>15</v>
      </c>
    </row>
    <row r="4175" spans="1:5" x14ac:dyDescent="0.3">
      <c r="A4175">
        <v>124204</v>
      </c>
      <c r="B4175" s="1" t="s">
        <v>4118</v>
      </c>
      <c r="C4175" s="1" t="s">
        <v>30</v>
      </c>
      <c r="D4175" s="1" t="s">
        <v>34</v>
      </c>
      <c r="E4175" s="1" t="s">
        <v>10</v>
      </c>
    </row>
    <row r="4176" spans="1:5" x14ac:dyDescent="0.3">
      <c r="A4176">
        <v>124205</v>
      </c>
      <c r="B4176" s="1" t="s">
        <v>4119</v>
      </c>
      <c r="C4176" s="1" t="s">
        <v>33</v>
      </c>
      <c r="D4176" s="1" t="s">
        <v>31</v>
      </c>
      <c r="E4176" s="1" t="s">
        <v>8</v>
      </c>
    </row>
    <row r="4177" spans="1:5" x14ac:dyDescent="0.3">
      <c r="A4177">
        <v>124206</v>
      </c>
      <c r="B4177" s="1" t="s">
        <v>4120</v>
      </c>
      <c r="C4177" s="1" t="s">
        <v>33</v>
      </c>
      <c r="D4177" s="1" t="s">
        <v>34</v>
      </c>
      <c r="E4177" s="1" t="s">
        <v>6</v>
      </c>
    </row>
    <row r="4178" spans="1:5" x14ac:dyDescent="0.3">
      <c r="A4178">
        <v>124207</v>
      </c>
      <c r="B4178" s="1" t="s">
        <v>4121</v>
      </c>
      <c r="C4178" s="1" t="s">
        <v>30</v>
      </c>
      <c r="D4178" s="1" t="s">
        <v>34</v>
      </c>
      <c r="E4178" s="1" t="s">
        <v>10</v>
      </c>
    </row>
    <row r="4179" spans="1:5" x14ac:dyDescent="0.3">
      <c r="A4179">
        <v>124208</v>
      </c>
      <c r="B4179" s="1" t="s">
        <v>4122</v>
      </c>
      <c r="C4179" s="1" t="s">
        <v>30</v>
      </c>
      <c r="D4179" s="1" t="s">
        <v>34</v>
      </c>
      <c r="E4179" s="1" t="s">
        <v>15</v>
      </c>
    </row>
    <row r="4180" spans="1:5" x14ac:dyDescent="0.3">
      <c r="A4180">
        <v>124209</v>
      </c>
      <c r="B4180" s="1" t="s">
        <v>4123</v>
      </c>
      <c r="C4180" s="1" t="s">
        <v>33</v>
      </c>
      <c r="D4180" s="1" t="s">
        <v>34</v>
      </c>
      <c r="E4180" s="1" t="s">
        <v>23</v>
      </c>
    </row>
    <row r="4181" spans="1:5" x14ac:dyDescent="0.3">
      <c r="A4181">
        <v>124210</v>
      </c>
      <c r="B4181" s="1" t="s">
        <v>4124</v>
      </c>
      <c r="C4181" s="1" t="s">
        <v>33</v>
      </c>
      <c r="D4181" s="1" t="s">
        <v>34</v>
      </c>
      <c r="E4181" s="1" t="s">
        <v>19</v>
      </c>
    </row>
    <row r="4182" spans="1:5" x14ac:dyDescent="0.3">
      <c r="A4182">
        <v>124211</v>
      </c>
      <c r="B4182" s="1" t="s">
        <v>4125</v>
      </c>
      <c r="C4182" s="1" t="s">
        <v>30</v>
      </c>
      <c r="D4182" s="1" t="s">
        <v>34</v>
      </c>
      <c r="E4182" s="1" t="s">
        <v>19</v>
      </c>
    </row>
    <row r="4183" spans="1:5" x14ac:dyDescent="0.3">
      <c r="A4183">
        <v>124212</v>
      </c>
      <c r="B4183" s="1" t="s">
        <v>608</v>
      </c>
      <c r="C4183" s="1" t="s">
        <v>37</v>
      </c>
      <c r="D4183" s="1" t="s">
        <v>34</v>
      </c>
      <c r="E4183" s="1" t="s">
        <v>8</v>
      </c>
    </row>
    <row r="4184" spans="1:5" x14ac:dyDescent="0.3">
      <c r="A4184">
        <v>124213</v>
      </c>
      <c r="B4184" s="1" t="s">
        <v>4126</v>
      </c>
      <c r="C4184" s="1" t="s">
        <v>30</v>
      </c>
      <c r="D4184" s="1" t="s">
        <v>31</v>
      </c>
      <c r="E4184" s="1" t="s">
        <v>8</v>
      </c>
    </row>
    <row r="4185" spans="1:5" x14ac:dyDescent="0.3">
      <c r="A4185">
        <v>124214</v>
      </c>
      <c r="B4185" s="1" t="s">
        <v>4127</v>
      </c>
      <c r="C4185" s="1" t="s">
        <v>30</v>
      </c>
      <c r="D4185" s="1" t="s">
        <v>58</v>
      </c>
      <c r="E4185" s="1" t="s">
        <v>15</v>
      </c>
    </row>
    <row r="4186" spans="1:5" x14ac:dyDescent="0.3">
      <c r="A4186">
        <v>124215</v>
      </c>
      <c r="B4186" s="1" t="s">
        <v>4128</v>
      </c>
      <c r="C4186" s="1" t="s">
        <v>33</v>
      </c>
      <c r="D4186" s="1" t="s">
        <v>58</v>
      </c>
      <c r="E4186" s="1" t="s">
        <v>19</v>
      </c>
    </row>
    <row r="4187" spans="1:5" x14ac:dyDescent="0.3">
      <c r="A4187">
        <v>124216</v>
      </c>
      <c r="B4187" s="1" t="s">
        <v>4129</v>
      </c>
      <c r="C4187" s="1" t="s">
        <v>33</v>
      </c>
      <c r="D4187" s="1" t="s">
        <v>31</v>
      </c>
      <c r="E4187" s="1" t="s">
        <v>15</v>
      </c>
    </row>
    <row r="4188" spans="1:5" x14ac:dyDescent="0.3">
      <c r="A4188">
        <v>124217</v>
      </c>
      <c r="B4188" s="1" t="s">
        <v>4130</v>
      </c>
      <c r="C4188" s="1" t="s">
        <v>37</v>
      </c>
      <c r="D4188" s="1" t="s">
        <v>34</v>
      </c>
      <c r="E4188" s="1" t="s">
        <v>3</v>
      </c>
    </row>
    <row r="4189" spans="1:5" x14ac:dyDescent="0.3">
      <c r="A4189">
        <v>124218</v>
      </c>
      <c r="B4189" s="1" t="s">
        <v>4131</v>
      </c>
      <c r="C4189" s="1" t="s">
        <v>37</v>
      </c>
      <c r="D4189" s="1" t="s">
        <v>34</v>
      </c>
      <c r="E4189" s="1" t="s">
        <v>15</v>
      </c>
    </row>
    <row r="4190" spans="1:5" x14ac:dyDescent="0.3">
      <c r="A4190">
        <v>124219</v>
      </c>
      <c r="B4190" s="1" t="s">
        <v>4132</v>
      </c>
      <c r="C4190" s="1" t="s">
        <v>33</v>
      </c>
      <c r="D4190" s="1" t="s">
        <v>31</v>
      </c>
      <c r="E4190" s="1" t="s">
        <v>15</v>
      </c>
    </row>
    <row r="4191" spans="1:5" x14ac:dyDescent="0.3">
      <c r="A4191">
        <v>124220</v>
      </c>
      <c r="B4191" s="1" t="s">
        <v>4133</v>
      </c>
      <c r="C4191" s="1" t="s">
        <v>33</v>
      </c>
      <c r="D4191" s="1" t="s">
        <v>34</v>
      </c>
      <c r="E4191" s="1" t="s">
        <v>15</v>
      </c>
    </row>
    <row r="4192" spans="1:5" x14ac:dyDescent="0.3">
      <c r="A4192">
        <v>124221</v>
      </c>
      <c r="B4192" s="1" t="s">
        <v>4134</v>
      </c>
      <c r="C4192" s="1" t="s">
        <v>37</v>
      </c>
      <c r="D4192" s="1" t="s">
        <v>34</v>
      </c>
      <c r="E4192" s="1" t="s">
        <v>8</v>
      </c>
    </row>
    <row r="4193" spans="1:5" x14ac:dyDescent="0.3">
      <c r="A4193">
        <v>124222</v>
      </c>
      <c r="B4193" s="1" t="s">
        <v>4135</v>
      </c>
      <c r="C4193" s="1" t="s">
        <v>33</v>
      </c>
      <c r="D4193" s="1" t="s">
        <v>31</v>
      </c>
      <c r="E4193" s="1" t="s">
        <v>6</v>
      </c>
    </row>
    <row r="4194" spans="1:5" x14ac:dyDescent="0.3">
      <c r="A4194">
        <v>124223</v>
      </c>
      <c r="B4194" s="1" t="s">
        <v>4136</v>
      </c>
      <c r="C4194" s="1" t="s">
        <v>33</v>
      </c>
      <c r="D4194" s="1" t="s">
        <v>34</v>
      </c>
      <c r="E4194" s="1" t="s">
        <v>6</v>
      </c>
    </row>
    <row r="4195" spans="1:5" x14ac:dyDescent="0.3">
      <c r="A4195">
        <v>124224</v>
      </c>
      <c r="B4195" s="1" t="s">
        <v>4137</v>
      </c>
      <c r="C4195" s="1" t="s">
        <v>37</v>
      </c>
      <c r="D4195" s="1" t="s">
        <v>34</v>
      </c>
      <c r="E4195" s="1" t="s">
        <v>15</v>
      </c>
    </row>
    <row r="4196" spans="1:5" x14ac:dyDescent="0.3">
      <c r="A4196">
        <v>124225</v>
      </c>
      <c r="B4196" s="1" t="s">
        <v>2545</v>
      </c>
      <c r="C4196" s="1" t="s">
        <v>33</v>
      </c>
      <c r="D4196" s="1" t="s">
        <v>34</v>
      </c>
      <c r="E4196" s="1" t="s">
        <v>8</v>
      </c>
    </row>
    <row r="4197" spans="1:5" x14ac:dyDescent="0.3">
      <c r="A4197">
        <v>124226</v>
      </c>
      <c r="B4197" s="1" t="s">
        <v>4138</v>
      </c>
      <c r="C4197" s="1" t="s">
        <v>33</v>
      </c>
      <c r="D4197" s="1" t="s">
        <v>34</v>
      </c>
      <c r="E4197" s="1" t="s">
        <v>19</v>
      </c>
    </row>
    <row r="4198" spans="1:5" x14ac:dyDescent="0.3">
      <c r="A4198">
        <v>124227</v>
      </c>
      <c r="B4198" s="1" t="s">
        <v>4139</v>
      </c>
      <c r="C4198" s="1" t="s">
        <v>37</v>
      </c>
      <c r="D4198" s="1" t="s">
        <v>34</v>
      </c>
      <c r="E4198" s="1" t="s">
        <v>19</v>
      </c>
    </row>
    <row r="4199" spans="1:5" x14ac:dyDescent="0.3">
      <c r="A4199">
        <v>124228</v>
      </c>
      <c r="B4199" s="1" t="s">
        <v>4140</v>
      </c>
      <c r="C4199" s="1" t="s">
        <v>37</v>
      </c>
      <c r="D4199" s="1" t="s">
        <v>31</v>
      </c>
      <c r="E4199" s="1" t="s">
        <v>8</v>
      </c>
    </row>
    <row r="4200" spans="1:5" x14ac:dyDescent="0.3">
      <c r="A4200">
        <v>124229</v>
      </c>
      <c r="B4200" s="1" t="s">
        <v>4141</v>
      </c>
      <c r="C4200" s="1" t="s">
        <v>33</v>
      </c>
      <c r="D4200" s="1" t="s">
        <v>34</v>
      </c>
      <c r="E4200" s="1" t="s">
        <v>12</v>
      </c>
    </row>
    <row r="4201" spans="1:5" x14ac:dyDescent="0.3">
      <c r="A4201">
        <v>124230</v>
      </c>
      <c r="B4201" s="1" t="s">
        <v>4142</v>
      </c>
      <c r="C4201" s="1" t="s">
        <v>37</v>
      </c>
      <c r="D4201" s="1" t="s">
        <v>31</v>
      </c>
      <c r="E4201" s="1" t="s">
        <v>8</v>
      </c>
    </row>
    <row r="4202" spans="1:5" x14ac:dyDescent="0.3">
      <c r="A4202">
        <v>124231</v>
      </c>
      <c r="B4202" s="1" t="s">
        <v>4143</v>
      </c>
      <c r="C4202" s="1" t="s">
        <v>33</v>
      </c>
      <c r="D4202" s="1" t="s">
        <v>34</v>
      </c>
      <c r="E4202" s="1" t="s">
        <v>12</v>
      </c>
    </row>
    <row r="4203" spans="1:5" x14ac:dyDescent="0.3">
      <c r="A4203">
        <v>124232</v>
      </c>
      <c r="B4203" s="1" t="s">
        <v>4144</v>
      </c>
      <c r="C4203" s="1" t="s">
        <v>30</v>
      </c>
      <c r="D4203" s="1" t="s">
        <v>34</v>
      </c>
      <c r="E4203" s="1" t="s">
        <v>8</v>
      </c>
    </row>
    <row r="4204" spans="1:5" x14ac:dyDescent="0.3">
      <c r="A4204">
        <v>124233</v>
      </c>
      <c r="B4204" s="1" t="s">
        <v>4145</v>
      </c>
      <c r="C4204" s="1" t="s">
        <v>33</v>
      </c>
      <c r="D4204" s="1" t="s">
        <v>31</v>
      </c>
      <c r="E4204" s="1" t="s">
        <v>15</v>
      </c>
    </row>
    <row r="4205" spans="1:5" x14ac:dyDescent="0.3">
      <c r="A4205">
        <v>124234</v>
      </c>
      <c r="B4205" s="1" t="s">
        <v>4146</v>
      </c>
      <c r="C4205" s="1" t="s">
        <v>33</v>
      </c>
      <c r="D4205" s="1" t="s">
        <v>34</v>
      </c>
      <c r="E4205" s="1" t="s">
        <v>8</v>
      </c>
    </row>
    <row r="4206" spans="1:5" x14ac:dyDescent="0.3">
      <c r="A4206">
        <v>124235</v>
      </c>
      <c r="B4206" s="1" t="s">
        <v>4147</v>
      </c>
      <c r="C4206" s="1" t="s">
        <v>33</v>
      </c>
      <c r="D4206" s="1" t="s">
        <v>34</v>
      </c>
      <c r="E4206" s="1" t="s">
        <v>12</v>
      </c>
    </row>
    <row r="4207" spans="1:5" x14ac:dyDescent="0.3">
      <c r="A4207">
        <v>124236</v>
      </c>
      <c r="B4207" s="1" t="s">
        <v>4148</v>
      </c>
      <c r="C4207" s="1" t="s">
        <v>33</v>
      </c>
      <c r="D4207" s="1" t="s">
        <v>31</v>
      </c>
      <c r="E4207" s="1" t="s">
        <v>8</v>
      </c>
    </row>
    <row r="4208" spans="1:5" x14ac:dyDescent="0.3">
      <c r="A4208">
        <v>124237</v>
      </c>
      <c r="B4208" s="1" t="s">
        <v>4149</v>
      </c>
      <c r="C4208" s="1" t="s">
        <v>33</v>
      </c>
      <c r="D4208" s="1" t="s">
        <v>34</v>
      </c>
      <c r="E4208" s="1" t="s">
        <v>8</v>
      </c>
    </row>
    <row r="4209" spans="1:5" x14ac:dyDescent="0.3">
      <c r="A4209">
        <v>124238</v>
      </c>
      <c r="B4209" s="1" t="s">
        <v>4150</v>
      </c>
      <c r="C4209" s="1" t="s">
        <v>37</v>
      </c>
      <c r="D4209" s="1" t="s">
        <v>31</v>
      </c>
      <c r="E4209" s="1" t="s">
        <v>6</v>
      </c>
    </row>
    <row r="4210" spans="1:5" x14ac:dyDescent="0.3">
      <c r="A4210">
        <v>124239</v>
      </c>
      <c r="B4210" s="1" t="s">
        <v>4151</v>
      </c>
      <c r="C4210" s="1" t="s">
        <v>33</v>
      </c>
      <c r="D4210" s="1" t="s">
        <v>34</v>
      </c>
      <c r="E4210" s="1" t="s">
        <v>19</v>
      </c>
    </row>
    <row r="4211" spans="1:5" x14ac:dyDescent="0.3">
      <c r="A4211">
        <v>124240</v>
      </c>
      <c r="B4211" s="1" t="s">
        <v>4152</v>
      </c>
      <c r="C4211" s="1" t="s">
        <v>33</v>
      </c>
      <c r="D4211" s="1" t="s">
        <v>34</v>
      </c>
      <c r="E4211" s="1" t="s">
        <v>12</v>
      </c>
    </row>
    <row r="4212" spans="1:5" x14ac:dyDescent="0.3">
      <c r="A4212">
        <v>124241</v>
      </c>
      <c r="B4212" s="1" t="s">
        <v>2218</v>
      </c>
      <c r="C4212" s="1" t="s">
        <v>33</v>
      </c>
      <c r="D4212" s="1" t="s">
        <v>31</v>
      </c>
      <c r="E4212" s="1" t="s">
        <v>19</v>
      </c>
    </row>
    <row r="4213" spans="1:5" x14ac:dyDescent="0.3">
      <c r="A4213">
        <v>124242</v>
      </c>
      <c r="B4213" s="1" t="s">
        <v>4153</v>
      </c>
      <c r="C4213" s="1" t="s">
        <v>33</v>
      </c>
      <c r="D4213" s="1" t="s">
        <v>34</v>
      </c>
      <c r="E4213" s="1" t="s">
        <v>8</v>
      </c>
    </row>
    <row r="4214" spans="1:5" x14ac:dyDescent="0.3">
      <c r="A4214">
        <v>124243</v>
      </c>
      <c r="B4214" s="1" t="s">
        <v>4154</v>
      </c>
      <c r="C4214" s="1" t="s">
        <v>33</v>
      </c>
      <c r="D4214" s="1" t="s">
        <v>31</v>
      </c>
      <c r="E4214" s="1" t="s">
        <v>8</v>
      </c>
    </row>
    <row r="4215" spans="1:5" x14ac:dyDescent="0.3">
      <c r="A4215">
        <v>124244</v>
      </c>
      <c r="B4215" s="1" t="s">
        <v>4155</v>
      </c>
      <c r="C4215" s="1" t="s">
        <v>33</v>
      </c>
      <c r="D4215" s="1" t="s">
        <v>34</v>
      </c>
      <c r="E4215" s="1" t="s">
        <v>8</v>
      </c>
    </row>
    <row r="4216" spans="1:5" x14ac:dyDescent="0.3">
      <c r="A4216">
        <v>124245</v>
      </c>
      <c r="B4216" s="1" t="s">
        <v>4156</v>
      </c>
      <c r="C4216" s="1" t="s">
        <v>33</v>
      </c>
      <c r="D4216" s="1" t="s">
        <v>34</v>
      </c>
      <c r="E4216" s="1" t="s">
        <v>6</v>
      </c>
    </row>
    <row r="4217" spans="1:5" x14ac:dyDescent="0.3">
      <c r="A4217">
        <v>124246</v>
      </c>
      <c r="B4217" s="1" t="s">
        <v>4157</v>
      </c>
      <c r="C4217" s="1" t="s">
        <v>33</v>
      </c>
      <c r="D4217" s="1" t="s">
        <v>31</v>
      </c>
      <c r="E4217" s="1" t="s">
        <v>12</v>
      </c>
    </row>
    <row r="4218" spans="1:5" x14ac:dyDescent="0.3">
      <c r="A4218">
        <v>124247</v>
      </c>
      <c r="B4218" s="1" t="s">
        <v>4158</v>
      </c>
      <c r="C4218" s="1" t="s">
        <v>37</v>
      </c>
      <c r="D4218" s="1" t="s">
        <v>31</v>
      </c>
      <c r="E4218" s="1" t="s">
        <v>8</v>
      </c>
    </row>
    <row r="4219" spans="1:5" x14ac:dyDescent="0.3">
      <c r="A4219">
        <v>124248</v>
      </c>
      <c r="B4219" s="1" t="s">
        <v>4159</v>
      </c>
      <c r="C4219" s="1" t="s">
        <v>33</v>
      </c>
      <c r="D4219" s="1" t="s">
        <v>31</v>
      </c>
      <c r="E4219" s="1" t="s">
        <v>8</v>
      </c>
    </row>
    <row r="4220" spans="1:5" x14ac:dyDescent="0.3">
      <c r="A4220">
        <v>124249</v>
      </c>
      <c r="B4220" s="1" t="s">
        <v>4160</v>
      </c>
      <c r="C4220" s="1" t="s">
        <v>33</v>
      </c>
      <c r="D4220" s="1" t="s">
        <v>34</v>
      </c>
      <c r="E4220" s="1" t="s">
        <v>19</v>
      </c>
    </row>
    <row r="4221" spans="1:5" x14ac:dyDescent="0.3">
      <c r="A4221">
        <v>124250</v>
      </c>
      <c r="B4221" s="1" t="s">
        <v>4161</v>
      </c>
      <c r="C4221" s="1" t="s">
        <v>37</v>
      </c>
      <c r="D4221" s="1" t="s">
        <v>31</v>
      </c>
      <c r="E4221" s="1" t="s">
        <v>8</v>
      </c>
    </row>
    <row r="4222" spans="1:5" x14ac:dyDescent="0.3">
      <c r="A4222">
        <v>124251</v>
      </c>
      <c r="B4222" s="1" t="s">
        <v>4162</v>
      </c>
      <c r="C4222" s="1" t="s">
        <v>33</v>
      </c>
      <c r="D4222" s="1" t="s">
        <v>34</v>
      </c>
      <c r="E4222" s="1" t="s">
        <v>8</v>
      </c>
    </row>
    <row r="4223" spans="1:5" x14ac:dyDescent="0.3">
      <c r="A4223">
        <v>124252</v>
      </c>
      <c r="B4223" s="1" t="s">
        <v>4163</v>
      </c>
      <c r="C4223" s="1" t="s">
        <v>37</v>
      </c>
      <c r="D4223" s="1" t="s">
        <v>34</v>
      </c>
      <c r="E4223" s="1" t="s">
        <v>12</v>
      </c>
    </row>
    <row r="4224" spans="1:5" x14ac:dyDescent="0.3">
      <c r="A4224">
        <v>124253</v>
      </c>
      <c r="B4224" s="1" t="s">
        <v>4164</v>
      </c>
      <c r="C4224" s="1" t="s">
        <v>33</v>
      </c>
      <c r="D4224" s="1" t="s">
        <v>31</v>
      </c>
      <c r="E4224" s="1" t="s">
        <v>10</v>
      </c>
    </row>
    <row r="4225" spans="1:5" x14ac:dyDescent="0.3">
      <c r="A4225">
        <v>124254</v>
      </c>
      <c r="B4225" s="1" t="s">
        <v>4165</v>
      </c>
      <c r="C4225" s="1" t="s">
        <v>33</v>
      </c>
      <c r="D4225" s="1" t="s">
        <v>34</v>
      </c>
      <c r="E4225" s="1" t="s">
        <v>10</v>
      </c>
    </row>
    <row r="4226" spans="1:5" x14ac:dyDescent="0.3">
      <c r="A4226">
        <v>124255</v>
      </c>
      <c r="B4226" s="1" t="s">
        <v>4166</v>
      </c>
      <c r="C4226" s="1" t="s">
        <v>33</v>
      </c>
      <c r="D4226" s="1" t="s">
        <v>34</v>
      </c>
      <c r="E4226" s="1" t="s">
        <v>12</v>
      </c>
    </row>
    <row r="4227" spans="1:5" x14ac:dyDescent="0.3">
      <c r="A4227">
        <v>124256</v>
      </c>
      <c r="B4227" s="1" t="s">
        <v>4167</v>
      </c>
      <c r="C4227" s="1" t="s">
        <v>33</v>
      </c>
      <c r="D4227" s="1" t="s">
        <v>34</v>
      </c>
      <c r="E4227" s="1" t="s">
        <v>15</v>
      </c>
    </row>
    <row r="4228" spans="1:5" x14ac:dyDescent="0.3">
      <c r="A4228">
        <v>124257</v>
      </c>
      <c r="B4228" s="1" t="s">
        <v>690</v>
      </c>
      <c r="C4228" s="1" t="s">
        <v>37</v>
      </c>
      <c r="D4228" s="1" t="s">
        <v>34</v>
      </c>
      <c r="E4228" s="1" t="s">
        <v>8</v>
      </c>
    </row>
    <row r="4229" spans="1:5" x14ac:dyDescent="0.3">
      <c r="A4229">
        <v>124258</v>
      </c>
      <c r="B4229" s="1" t="s">
        <v>4168</v>
      </c>
      <c r="C4229" s="1" t="s">
        <v>33</v>
      </c>
      <c r="D4229" s="1" t="s">
        <v>34</v>
      </c>
      <c r="E4229" s="1" t="s">
        <v>8</v>
      </c>
    </row>
    <row r="4230" spans="1:5" x14ac:dyDescent="0.3">
      <c r="A4230">
        <v>124259</v>
      </c>
      <c r="B4230" s="1" t="s">
        <v>4169</v>
      </c>
      <c r="C4230" s="1" t="s">
        <v>33</v>
      </c>
      <c r="D4230" s="1" t="s">
        <v>31</v>
      </c>
      <c r="E4230" s="1" t="s">
        <v>6</v>
      </c>
    </row>
    <row r="4231" spans="1:5" x14ac:dyDescent="0.3">
      <c r="A4231">
        <v>124260</v>
      </c>
      <c r="B4231" s="1" t="s">
        <v>4170</v>
      </c>
      <c r="C4231" s="1" t="s">
        <v>33</v>
      </c>
      <c r="D4231" s="1" t="s">
        <v>31</v>
      </c>
      <c r="E4231" s="1" t="s">
        <v>6</v>
      </c>
    </row>
    <row r="4232" spans="1:5" x14ac:dyDescent="0.3">
      <c r="A4232">
        <v>124261</v>
      </c>
      <c r="B4232" s="1" t="s">
        <v>4171</v>
      </c>
      <c r="C4232" s="1" t="s">
        <v>30</v>
      </c>
      <c r="D4232" s="1" t="s">
        <v>31</v>
      </c>
      <c r="E4232" s="1" t="s">
        <v>6</v>
      </c>
    </row>
    <row r="4233" spans="1:5" x14ac:dyDescent="0.3">
      <c r="A4233">
        <v>124262</v>
      </c>
      <c r="B4233" s="1" t="s">
        <v>4172</v>
      </c>
      <c r="C4233" s="1" t="s">
        <v>37</v>
      </c>
      <c r="D4233" s="1" t="s">
        <v>34</v>
      </c>
      <c r="E4233" s="1" t="s">
        <v>19</v>
      </c>
    </row>
    <row r="4234" spans="1:5" x14ac:dyDescent="0.3">
      <c r="A4234">
        <v>124263</v>
      </c>
      <c r="B4234" s="1" t="s">
        <v>4173</v>
      </c>
      <c r="C4234" s="1" t="s">
        <v>33</v>
      </c>
      <c r="D4234" s="1" t="s">
        <v>31</v>
      </c>
      <c r="E4234" s="1" t="s">
        <v>15</v>
      </c>
    </row>
    <row r="4235" spans="1:5" x14ac:dyDescent="0.3">
      <c r="A4235">
        <v>124264</v>
      </c>
      <c r="B4235" s="1" t="s">
        <v>4174</v>
      </c>
      <c r="C4235" s="1" t="s">
        <v>30</v>
      </c>
      <c r="D4235" s="1" t="s">
        <v>34</v>
      </c>
      <c r="E4235" s="1" t="s">
        <v>19</v>
      </c>
    </row>
    <row r="4236" spans="1:5" x14ac:dyDescent="0.3">
      <c r="A4236">
        <v>124265</v>
      </c>
      <c r="B4236" s="1" t="s">
        <v>4175</v>
      </c>
      <c r="C4236" s="1" t="s">
        <v>37</v>
      </c>
      <c r="D4236" s="1" t="s">
        <v>31</v>
      </c>
      <c r="E4236" s="1" t="s">
        <v>8</v>
      </c>
    </row>
    <row r="4237" spans="1:5" x14ac:dyDescent="0.3">
      <c r="A4237">
        <v>124266</v>
      </c>
      <c r="B4237" s="1" t="s">
        <v>4176</v>
      </c>
      <c r="C4237" s="1" t="s">
        <v>37</v>
      </c>
      <c r="D4237" s="1" t="s">
        <v>31</v>
      </c>
      <c r="E4237" s="1" t="s">
        <v>3</v>
      </c>
    </row>
    <row r="4238" spans="1:5" x14ac:dyDescent="0.3">
      <c r="A4238">
        <v>124267</v>
      </c>
      <c r="B4238" s="1" t="s">
        <v>4177</v>
      </c>
      <c r="C4238" s="1" t="s">
        <v>33</v>
      </c>
      <c r="D4238" s="1" t="s">
        <v>31</v>
      </c>
      <c r="E4238" s="1" t="s">
        <v>8</v>
      </c>
    </row>
    <row r="4239" spans="1:5" x14ac:dyDescent="0.3">
      <c r="A4239">
        <v>124268</v>
      </c>
      <c r="B4239" s="1" t="s">
        <v>4178</v>
      </c>
      <c r="C4239" s="1" t="s">
        <v>33</v>
      </c>
      <c r="D4239" s="1" t="s">
        <v>34</v>
      </c>
      <c r="E4239" s="1" t="s">
        <v>10</v>
      </c>
    </row>
    <row r="4240" spans="1:5" x14ac:dyDescent="0.3">
      <c r="A4240">
        <v>124269</v>
      </c>
      <c r="B4240" s="1" t="s">
        <v>4179</v>
      </c>
      <c r="C4240" s="1" t="s">
        <v>33</v>
      </c>
      <c r="D4240" s="1" t="s">
        <v>34</v>
      </c>
      <c r="E4240" s="1" t="s">
        <v>6</v>
      </c>
    </row>
    <row r="4241" spans="1:5" x14ac:dyDescent="0.3">
      <c r="A4241">
        <v>124270</v>
      </c>
      <c r="B4241" s="1" t="s">
        <v>4180</v>
      </c>
      <c r="C4241" s="1" t="s">
        <v>33</v>
      </c>
      <c r="D4241" s="1" t="s">
        <v>34</v>
      </c>
      <c r="E4241" s="1" t="s">
        <v>8</v>
      </c>
    </row>
    <row r="4242" spans="1:5" x14ac:dyDescent="0.3">
      <c r="A4242">
        <v>124271</v>
      </c>
      <c r="B4242" s="1" t="s">
        <v>4181</v>
      </c>
      <c r="C4242" s="1" t="s">
        <v>33</v>
      </c>
      <c r="D4242" s="1" t="s">
        <v>34</v>
      </c>
      <c r="E4242" s="1" t="s">
        <v>6</v>
      </c>
    </row>
    <row r="4243" spans="1:5" x14ac:dyDescent="0.3">
      <c r="A4243">
        <v>124272</v>
      </c>
      <c r="B4243" s="1" t="s">
        <v>4182</v>
      </c>
      <c r="C4243" s="1" t="s">
        <v>33</v>
      </c>
      <c r="D4243" s="1" t="s">
        <v>34</v>
      </c>
      <c r="E4243" s="1" t="s">
        <v>15</v>
      </c>
    </row>
    <row r="4244" spans="1:5" x14ac:dyDescent="0.3">
      <c r="A4244">
        <v>124273</v>
      </c>
      <c r="B4244" s="1" t="s">
        <v>4183</v>
      </c>
      <c r="C4244" s="1" t="s">
        <v>30</v>
      </c>
      <c r="D4244" s="1" t="s">
        <v>31</v>
      </c>
      <c r="E4244" s="1" t="s">
        <v>8</v>
      </c>
    </row>
    <row r="4245" spans="1:5" x14ac:dyDescent="0.3">
      <c r="A4245">
        <v>124274</v>
      </c>
      <c r="B4245" s="1" t="s">
        <v>4184</v>
      </c>
      <c r="C4245" s="1" t="s">
        <v>37</v>
      </c>
      <c r="D4245" s="1" t="s">
        <v>31</v>
      </c>
      <c r="E4245" s="1" t="s">
        <v>15</v>
      </c>
    </row>
    <row r="4246" spans="1:5" x14ac:dyDescent="0.3">
      <c r="A4246">
        <v>124275</v>
      </c>
      <c r="B4246" s="1" t="s">
        <v>4185</v>
      </c>
      <c r="C4246" s="1" t="s">
        <v>37</v>
      </c>
      <c r="D4246" s="1" t="s">
        <v>58</v>
      </c>
      <c r="E4246" s="1" t="s">
        <v>8</v>
      </c>
    </row>
    <row r="4247" spans="1:5" x14ac:dyDescent="0.3">
      <c r="A4247">
        <v>124276</v>
      </c>
      <c r="B4247" s="1" t="s">
        <v>4186</v>
      </c>
      <c r="C4247" s="1" t="s">
        <v>33</v>
      </c>
      <c r="D4247" s="1" t="s">
        <v>31</v>
      </c>
      <c r="E4247" s="1" t="s">
        <v>8</v>
      </c>
    </row>
    <row r="4248" spans="1:5" x14ac:dyDescent="0.3">
      <c r="A4248">
        <v>124277</v>
      </c>
      <c r="B4248" s="1" t="s">
        <v>4187</v>
      </c>
      <c r="C4248" s="1" t="s">
        <v>37</v>
      </c>
      <c r="D4248" s="1" t="s">
        <v>34</v>
      </c>
      <c r="E4248" s="1" t="s">
        <v>10</v>
      </c>
    </row>
    <row r="4249" spans="1:5" x14ac:dyDescent="0.3">
      <c r="A4249">
        <v>124278</v>
      </c>
      <c r="B4249" s="1" t="s">
        <v>4188</v>
      </c>
      <c r="C4249" s="1" t="s">
        <v>50</v>
      </c>
      <c r="D4249" s="1" t="s">
        <v>31</v>
      </c>
      <c r="E4249" s="1" t="s">
        <v>19</v>
      </c>
    </row>
    <row r="4250" spans="1:5" x14ac:dyDescent="0.3">
      <c r="A4250">
        <v>124279</v>
      </c>
      <c r="B4250" s="1" t="s">
        <v>4189</v>
      </c>
      <c r="C4250" s="1" t="s">
        <v>33</v>
      </c>
      <c r="D4250" s="1" t="s">
        <v>34</v>
      </c>
      <c r="E4250" s="1" t="s">
        <v>12</v>
      </c>
    </row>
    <row r="4251" spans="1:5" x14ac:dyDescent="0.3">
      <c r="A4251">
        <v>124280</v>
      </c>
      <c r="B4251" s="1" t="s">
        <v>4190</v>
      </c>
      <c r="C4251" s="1" t="s">
        <v>37</v>
      </c>
      <c r="D4251" s="1" t="s">
        <v>34</v>
      </c>
      <c r="E4251" s="1" t="s">
        <v>8</v>
      </c>
    </row>
    <row r="4252" spans="1:5" x14ac:dyDescent="0.3">
      <c r="A4252">
        <v>124281</v>
      </c>
      <c r="B4252" s="1" t="s">
        <v>4191</v>
      </c>
      <c r="C4252" s="1" t="s">
        <v>37</v>
      </c>
      <c r="D4252" s="1" t="s">
        <v>31</v>
      </c>
      <c r="E4252" s="1" t="s">
        <v>8</v>
      </c>
    </row>
    <row r="4253" spans="1:5" x14ac:dyDescent="0.3">
      <c r="A4253">
        <v>124282</v>
      </c>
      <c r="B4253" s="1" t="s">
        <v>4192</v>
      </c>
      <c r="C4253" s="1" t="s">
        <v>33</v>
      </c>
      <c r="D4253" s="1" t="s">
        <v>31</v>
      </c>
      <c r="E4253" s="1" t="s">
        <v>19</v>
      </c>
    </row>
    <row r="4254" spans="1:5" x14ac:dyDescent="0.3">
      <c r="A4254">
        <v>124283</v>
      </c>
      <c r="B4254" s="1" t="s">
        <v>4193</v>
      </c>
      <c r="C4254" s="1" t="s">
        <v>33</v>
      </c>
      <c r="D4254" s="1" t="s">
        <v>31</v>
      </c>
      <c r="E4254" s="1" t="s">
        <v>8</v>
      </c>
    </row>
    <row r="4255" spans="1:5" x14ac:dyDescent="0.3">
      <c r="A4255">
        <v>124284</v>
      </c>
      <c r="B4255" s="1" t="s">
        <v>4194</v>
      </c>
      <c r="C4255" s="1" t="s">
        <v>33</v>
      </c>
      <c r="D4255" s="1" t="s">
        <v>34</v>
      </c>
      <c r="E4255" s="1" t="s">
        <v>10</v>
      </c>
    </row>
    <row r="4256" spans="1:5" x14ac:dyDescent="0.3">
      <c r="A4256">
        <v>124285</v>
      </c>
      <c r="B4256" s="1" t="s">
        <v>4195</v>
      </c>
      <c r="C4256" s="1" t="s">
        <v>43</v>
      </c>
      <c r="D4256" s="1" t="s">
        <v>34</v>
      </c>
      <c r="E4256" s="1" t="s">
        <v>15</v>
      </c>
    </row>
    <row r="4257" spans="1:5" x14ac:dyDescent="0.3">
      <c r="A4257">
        <v>124286</v>
      </c>
      <c r="B4257" s="1" t="s">
        <v>4196</v>
      </c>
      <c r="C4257" s="1" t="s">
        <v>30</v>
      </c>
      <c r="D4257" s="1" t="s">
        <v>34</v>
      </c>
      <c r="E4257" s="1" t="s">
        <v>10</v>
      </c>
    </row>
    <row r="4258" spans="1:5" x14ac:dyDescent="0.3">
      <c r="A4258">
        <v>124287</v>
      </c>
      <c r="B4258" s="1" t="s">
        <v>4197</v>
      </c>
      <c r="C4258" s="1" t="s">
        <v>37</v>
      </c>
      <c r="D4258" s="1" t="s">
        <v>31</v>
      </c>
      <c r="E4258" s="1" t="s">
        <v>19</v>
      </c>
    </row>
    <row r="4259" spans="1:5" x14ac:dyDescent="0.3">
      <c r="A4259">
        <v>124288</v>
      </c>
      <c r="B4259" s="1" t="s">
        <v>4198</v>
      </c>
      <c r="C4259" s="1" t="s">
        <v>30</v>
      </c>
      <c r="D4259" s="1" t="s">
        <v>34</v>
      </c>
      <c r="E4259" s="1" t="s">
        <v>15</v>
      </c>
    </row>
    <row r="4260" spans="1:5" x14ac:dyDescent="0.3">
      <c r="A4260">
        <v>124289</v>
      </c>
      <c r="B4260" s="1" t="s">
        <v>4199</v>
      </c>
      <c r="C4260" s="1" t="s">
        <v>33</v>
      </c>
      <c r="D4260" s="1" t="s">
        <v>34</v>
      </c>
      <c r="E4260" s="1" t="s">
        <v>19</v>
      </c>
    </row>
    <row r="4261" spans="1:5" x14ac:dyDescent="0.3">
      <c r="A4261">
        <v>124290</v>
      </c>
      <c r="B4261" s="1" t="s">
        <v>4200</v>
      </c>
      <c r="C4261" s="1" t="s">
        <v>37</v>
      </c>
      <c r="D4261" s="1" t="s">
        <v>31</v>
      </c>
      <c r="E4261" s="1" t="s">
        <v>15</v>
      </c>
    </row>
    <row r="4262" spans="1:5" x14ac:dyDescent="0.3">
      <c r="A4262">
        <v>124291</v>
      </c>
      <c r="B4262" s="1" t="s">
        <v>4201</v>
      </c>
      <c r="C4262" s="1" t="s">
        <v>43</v>
      </c>
      <c r="D4262" s="1" t="s">
        <v>34</v>
      </c>
      <c r="E4262" s="1" t="s">
        <v>8</v>
      </c>
    </row>
    <row r="4263" spans="1:5" x14ac:dyDescent="0.3">
      <c r="A4263">
        <v>124292</v>
      </c>
      <c r="B4263" s="1" t="s">
        <v>4202</v>
      </c>
      <c r="C4263" s="1" t="s">
        <v>33</v>
      </c>
      <c r="D4263" s="1" t="s">
        <v>34</v>
      </c>
      <c r="E4263" s="1" t="s">
        <v>15</v>
      </c>
    </row>
    <row r="4264" spans="1:5" x14ac:dyDescent="0.3">
      <c r="A4264">
        <v>124293</v>
      </c>
      <c r="B4264" s="1" t="s">
        <v>4203</v>
      </c>
      <c r="C4264" s="1" t="s">
        <v>33</v>
      </c>
      <c r="D4264" s="1" t="s">
        <v>31</v>
      </c>
      <c r="E4264" s="1" t="s">
        <v>8</v>
      </c>
    </row>
    <row r="4265" spans="1:5" x14ac:dyDescent="0.3">
      <c r="A4265">
        <v>124294</v>
      </c>
      <c r="B4265" s="1" t="s">
        <v>4204</v>
      </c>
      <c r="C4265" s="1" t="s">
        <v>33</v>
      </c>
      <c r="D4265" s="1" t="s">
        <v>34</v>
      </c>
      <c r="E4265" s="1" t="s">
        <v>6</v>
      </c>
    </row>
    <row r="4266" spans="1:5" x14ac:dyDescent="0.3">
      <c r="A4266">
        <v>124295</v>
      </c>
      <c r="B4266" s="1" t="s">
        <v>4205</v>
      </c>
      <c r="C4266" s="1" t="s">
        <v>30</v>
      </c>
      <c r="D4266" s="1" t="s">
        <v>34</v>
      </c>
      <c r="E4266" s="1" t="s">
        <v>8</v>
      </c>
    </row>
    <row r="4267" spans="1:5" x14ac:dyDescent="0.3">
      <c r="A4267">
        <v>124296</v>
      </c>
      <c r="B4267" s="1" t="s">
        <v>4206</v>
      </c>
      <c r="C4267" s="1" t="s">
        <v>37</v>
      </c>
      <c r="D4267" s="1" t="s">
        <v>34</v>
      </c>
      <c r="E4267" s="1" t="s">
        <v>15</v>
      </c>
    </row>
    <row r="4268" spans="1:5" x14ac:dyDescent="0.3">
      <c r="A4268">
        <v>124297</v>
      </c>
      <c r="B4268" s="1" t="s">
        <v>4207</v>
      </c>
      <c r="C4268" s="1" t="s">
        <v>33</v>
      </c>
      <c r="D4268" s="1" t="s">
        <v>31</v>
      </c>
      <c r="E4268" s="1" t="s">
        <v>8</v>
      </c>
    </row>
    <row r="4269" spans="1:5" x14ac:dyDescent="0.3">
      <c r="A4269">
        <v>124298</v>
      </c>
      <c r="B4269" s="1" t="s">
        <v>4208</v>
      </c>
      <c r="C4269" s="1" t="s">
        <v>33</v>
      </c>
      <c r="D4269" s="1" t="s">
        <v>34</v>
      </c>
      <c r="E4269" s="1" t="s">
        <v>15</v>
      </c>
    </row>
    <row r="4270" spans="1:5" x14ac:dyDescent="0.3">
      <c r="A4270">
        <v>124299</v>
      </c>
      <c r="B4270" s="1" t="s">
        <v>4209</v>
      </c>
      <c r="C4270" s="1" t="s">
        <v>43</v>
      </c>
      <c r="D4270" s="1" t="s">
        <v>34</v>
      </c>
      <c r="E4270" s="1" t="s">
        <v>12</v>
      </c>
    </row>
    <row r="4271" spans="1:5" x14ac:dyDescent="0.3">
      <c r="A4271">
        <v>124300</v>
      </c>
      <c r="B4271" s="1" t="s">
        <v>4210</v>
      </c>
      <c r="C4271" s="1" t="s">
        <v>30</v>
      </c>
      <c r="D4271" s="1" t="s">
        <v>34</v>
      </c>
      <c r="E4271" s="1" t="s">
        <v>15</v>
      </c>
    </row>
    <row r="4272" spans="1:5" x14ac:dyDescent="0.3">
      <c r="A4272">
        <v>124301</v>
      </c>
      <c r="B4272" s="1" t="s">
        <v>4211</v>
      </c>
      <c r="C4272" s="1" t="s">
        <v>33</v>
      </c>
      <c r="D4272" s="1" t="s">
        <v>34</v>
      </c>
      <c r="E4272" s="1" t="s">
        <v>10</v>
      </c>
    </row>
    <row r="4273" spans="1:5" x14ac:dyDescent="0.3">
      <c r="A4273">
        <v>124302</v>
      </c>
      <c r="B4273" s="1" t="s">
        <v>4212</v>
      </c>
      <c r="C4273" s="1" t="s">
        <v>30</v>
      </c>
      <c r="D4273" s="1" t="s">
        <v>34</v>
      </c>
      <c r="E4273" s="1" t="s">
        <v>8</v>
      </c>
    </row>
    <row r="4274" spans="1:5" x14ac:dyDescent="0.3">
      <c r="A4274">
        <v>124303</v>
      </c>
      <c r="B4274" s="1" t="s">
        <v>4213</v>
      </c>
      <c r="C4274" s="1" t="s">
        <v>37</v>
      </c>
      <c r="D4274" s="1" t="s">
        <v>34</v>
      </c>
      <c r="E4274" s="1" t="s">
        <v>17</v>
      </c>
    </row>
    <row r="4275" spans="1:5" x14ac:dyDescent="0.3">
      <c r="A4275">
        <v>124304</v>
      </c>
      <c r="B4275" s="1" t="s">
        <v>4214</v>
      </c>
      <c r="C4275" s="1" t="s">
        <v>33</v>
      </c>
      <c r="D4275" s="1" t="s">
        <v>34</v>
      </c>
      <c r="E4275" s="1" t="s">
        <v>8</v>
      </c>
    </row>
    <row r="4276" spans="1:5" x14ac:dyDescent="0.3">
      <c r="A4276">
        <v>124305</v>
      </c>
      <c r="B4276" s="1" t="s">
        <v>4215</v>
      </c>
      <c r="C4276" s="1" t="s">
        <v>30</v>
      </c>
      <c r="D4276" s="1" t="s">
        <v>34</v>
      </c>
      <c r="E4276" s="1" t="s">
        <v>3</v>
      </c>
    </row>
    <row r="4277" spans="1:5" x14ac:dyDescent="0.3">
      <c r="A4277">
        <v>124306</v>
      </c>
      <c r="B4277" s="1" t="s">
        <v>4216</v>
      </c>
      <c r="C4277" s="1" t="s">
        <v>37</v>
      </c>
      <c r="D4277" s="1" t="s">
        <v>31</v>
      </c>
      <c r="E4277" s="1" t="s">
        <v>8</v>
      </c>
    </row>
    <row r="4278" spans="1:5" x14ac:dyDescent="0.3">
      <c r="A4278">
        <v>124307</v>
      </c>
      <c r="B4278" s="1" t="s">
        <v>4217</v>
      </c>
      <c r="C4278" s="1" t="s">
        <v>33</v>
      </c>
      <c r="D4278" s="1" t="s">
        <v>34</v>
      </c>
      <c r="E4278" s="1" t="s">
        <v>6</v>
      </c>
    </row>
    <row r="4279" spans="1:5" x14ac:dyDescent="0.3">
      <c r="A4279">
        <v>124308</v>
      </c>
      <c r="B4279" s="1" t="s">
        <v>4218</v>
      </c>
      <c r="C4279" s="1" t="s">
        <v>33</v>
      </c>
      <c r="D4279" s="1" t="s">
        <v>34</v>
      </c>
      <c r="E4279" s="1" t="s">
        <v>12</v>
      </c>
    </row>
    <row r="4280" spans="1:5" x14ac:dyDescent="0.3">
      <c r="A4280">
        <v>124309</v>
      </c>
      <c r="B4280" s="1" t="s">
        <v>4219</v>
      </c>
      <c r="C4280" s="1" t="s">
        <v>33</v>
      </c>
      <c r="D4280" s="1" t="s">
        <v>34</v>
      </c>
      <c r="E4280" s="1" t="s">
        <v>19</v>
      </c>
    </row>
    <row r="4281" spans="1:5" x14ac:dyDescent="0.3">
      <c r="A4281">
        <v>124310</v>
      </c>
      <c r="B4281" s="1" t="s">
        <v>4220</v>
      </c>
      <c r="C4281" s="1" t="s">
        <v>33</v>
      </c>
      <c r="D4281" s="1" t="s">
        <v>31</v>
      </c>
      <c r="E4281" s="1" t="s">
        <v>8</v>
      </c>
    </row>
    <row r="4282" spans="1:5" x14ac:dyDescent="0.3">
      <c r="A4282">
        <v>124311</v>
      </c>
      <c r="B4282" s="1" t="s">
        <v>4221</v>
      </c>
      <c r="C4282" s="1" t="s">
        <v>33</v>
      </c>
      <c r="D4282" s="1" t="s">
        <v>34</v>
      </c>
      <c r="E4282" s="1" t="s">
        <v>10</v>
      </c>
    </row>
    <row r="4283" spans="1:5" x14ac:dyDescent="0.3">
      <c r="A4283">
        <v>124312</v>
      </c>
      <c r="B4283" s="1" t="s">
        <v>4222</v>
      </c>
      <c r="C4283" s="1" t="s">
        <v>33</v>
      </c>
      <c r="D4283" s="1" t="s">
        <v>34</v>
      </c>
      <c r="E4283" s="1" t="s">
        <v>8</v>
      </c>
    </row>
    <row r="4284" spans="1:5" x14ac:dyDescent="0.3">
      <c r="A4284">
        <v>124313</v>
      </c>
      <c r="B4284" s="1" t="s">
        <v>4223</v>
      </c>
      <c r="C4284" s="1" t="s">
        <v>30</v>
      </c>
      <c r="D4284" s="1" t="s">
        <v>34</v>
      </c>
      <c r="E4284" s="1" t="s">
        <v>19</v>
      </c>
    </row>
    <row r="4285" spans="1:5" x14ac:dyDescent="0.3">
      <c r="A4285">
        <v>124314</v>
      </c>
      <c r="B4285" s="1" t="s">
        <v>4224</v>
      </c>
      <c r="C4285" s="1" t="s">
        <v>33</v>
      </c>
      <c r="D4285" s="1" t="s">
        <v>34</v>
      </c>
      <c r="E4285" s="1" t="s">
        <v>6</v>
      </c>
    </row>
    <row r="4286" spans="1:5" x14ac:dyDescent="0.3">
      <c r="A4286">
        <v>124315</v>
      </c>
      <c r="B4286" s="1" t="s">
        <v>4225</v>
      </c>
      <c r="C4286" s="1" t="s">
        <v>33</v>
      </c>
      <c r="D4286" s="1" t="s">
        <v>34</v>
      </c>
      <c r="E4286" s="1" t="s">
        <v>6</v>
      </c>
    </row>
    <row r="4287" spans="1:5" x14ac:dyDescent="0.3">
      <c r="A4287">
        <v>124316</v>
      </c>
      <c r="B4287" s="1" t="s">
        <v>4226</v>
      </c>
      <c r="C4287" s="1" t="s">
        <v>30</v>
      </c>
      <c r="D4287" s="1" t="s">
        <v>34</v>
      </c>
      <c r="E4287" s="1" t="s">
        <v>6</v>
      </c>
    </row>
    <row r="4288" spans="1:5" x14ac:dyDescent="0.3">
      <c r="A4288">
        <v>124317</v>
      </c>
      <c r="B4288" s="1" t="s">
        <v>4227</v>
      </c>
      <c r="C4288" s="1" t="s">
        <v>37</v>
      </c>
      <c r="D4288" s="1" t="s">
        <v>34</v>
      </c>
      <c r="E4288" s="1" t="s">
        <v>12</v>
      </c>
    </row>
    <row r="4289" spans="1:5" x14ac:dyDescent="0.3">
      <c r="A4289">
        <v>124318</v>
      </c>
      <c r="B4289" s="1" t="s">
        <v>4228</v>
      </c>
      <c r="C4289" s="1" t="s">
        <v>33</v>
      </c>
      <c r="D4289" s="1" t="s">
        <v>34</v>
      </c>
      <c r="E4289" s="1" t="s">
        <v>8</v>
      </c>
    </row>
    <row r="4290" spans="1:5" x14ac:dyDescent="0.3">
      <c r="A4290">
        <v>124319</v>
      </c>
      <c r="B4290" s="1" t="s">
        <v>4229</v>
      </c>
      <c r="C4290" s="1" t="s">
        <v>33</v>
      </c>
      <c r="D4290" s="1" t="s">
        <v>34</v>
      </c>
      <c r="E4290" s="1" t="s">
        <v>8</v>
      </c>
    </row>
    <row r="4291" spans="1:5" x14ac:dyDescent="0.3">
      <c r="A4291">
        <v>124320</v>
      </c>
      <c r="B4291" s="1" t="s">
        <v>4230</v>
      </c>
      <c r="C4291" s="1" t="s">
        <v>33</v>
      </c>
      <c r="D4291" s="1" t="s">
        <v>34</v>
      </c>
      <c r="E4291" s="1" t="s">
        <v>15</v>
      </c>
    </row>
    <row r="4292" spans="1:5" x14ac:dyDescent="0.3">
      <c r="A4292">
        <v>124321</v>
      </c>
      <c r="B4292" s="1" t="s">
        <v>4231</v>
      </c>
      <c r="C4292" s="1" t="s">
        <v>33</v>
      </c>
      <c r="D4292" s="1" t="s">
        <v>34</v>
      </c>
      <c r="E4292" s="1" t="s">
        <v>8</v>
      </c>
    </row>
    <row r="4293" spans="1:5" x14ac:dyDescent="0.3">
      <c r="A4293">
        <v>124322</v>
      </c>
      <c r="B4293" s="1" t="s">
        <v>4232</v>
      </c>
      <c r="C4293" s="1" t="s">
        <v>33</v>
      </c>
      <c r="D4293" s="1" t="s">
        <v>34</v>
      </c>
      <c r="E4293" s="1" t="s">
        <v>15</v>
      </c>
    </row>
    <row r="4294" spans="1:5" x14ac:dyDescent="0.3">
      <c r="A4294">
        <v>124323</v>
      </c>
      <c r="B4294" s="1" t="s">
        <v>4233</v>
      </c>
      <c r="C4294" s="1" t="s">
        <v>37</v>
      </c>
      <c r="D4294" s="1" t="s">
        <v>34</v>
      </c>
      <c r="E4294" s="1" t="s">
        <v>8</v>
      </c>
    </row>
    <row r="4295" spans="1:5" x14ac:dyDescent="0.3">
      <c r="A4295">
        <v>124324</v>
      </c>
      <c r="B4295" s="1" t="s">
        <v>4234</v>
      </c>
      <c r="C4295" s="1" t="s">
        <v>33</v>
      </c>
      <c r="D4295" s="1" t="s">
        <v>34</v>
      </c>
      <c r="E4295" s="1" t="s">
        <v>8</v>
      </c>
    </row>
    <row r="4296" spans="1:5" x14ac:dyDescent="0.3">
      <c r="A4296">
        <v>124325</v>
      </c>
      <c r="B4296" s="1" t="s">
        <v>4235</v>
      </c>
      <c r="C4296" s="1" t="s">
        <v>33</v>
      </c>
      <c r="D4296" s="1" t="s">
        <v>34</v>
      </c>
      <c r="E4296" s="1" t="s">
        <v>15</v>
      </c>
    </row>
    <row r="4297" spans="1:5" x14ac:dyDescent="0.3">
      <c r="A4297">
        <v>124326</v>
      </c>
      <c r="B4297" s="1" t="s">
        <v>4236</v>
      </c>
      <c r="C4297" s="1" t="s">
        <v>30</v>
      </c>
      <c r="D4297" s="1" t="s">
        <v>31</v>
      </c>
      <c r="E4297" s="1" t="s">
        <v>8</v>
      </c>
    </row>
    <row r="4298" spans="1:5" x14ac:dyDescent="0.3">
      <c r="A4298">
        <v>124327</v>
      </c>
      <c r="B4298" s="1" t="s">
        <v>4237</v>
      </c>
      <c r="C4298" s="1" t="s">
        <v>37</v>
      </c>
      <c r="D4298" s="1" t="s">
        <v>34</v>
      </c>
      <c r="E4298" s="1" t="s">
        <v>19</v>
      </c>
    </row>
    <row r="4299" spans="1:5" x14ac:dyDescent="0.3">
      <c r="A4299">
        <v>124328</v>
      </c>
      <c r="B4299" s="1" t="s">
        <v>4238</v>
      </c>
      <c r="C4299" s="1" t="s">
        <v>33</v>
      </c>
      <c r="D4299" s="1" t="s">
        <v>31</v>
      </c>
      <c r="E4299" s="1" t="s">
        <v>12</v>
      </c>
    </row>
    <row r="4300" spans="1:5" x14ac:dyDescent="0.3">
      <c r="A4300">
        <v>124329</v>
      </c>
      <c r="B4300" s="1" t="s">
        <v>4239</v>
      </c>
      <c r="C4300" s="1" t="s">
        <v>33</v>
      </c>
      <c r="D4300" s="1" t="s">
        <v>34</v>
      </c>
      <c r="E4300" s="1" t="s">
        <v>8</v>
      </c>
    </row>
    <row r="4301" spans="1:5" x14ac:dyDescent="0.3">
      <c r="A4301">
        <v>124330</v>
      </c>
      <c r="B4301" s="1" t="s">
        <v>4240</v>
      </c>
      <c r="C4301" s="1" t="s">
        <v>33</v>
      </c>
      <c r="D4301" s="1" t="s">
        <v>34</v>
      </c>
      <c r="E4301" s="1" t="s">
        <v>19</v>
      </c>
    </row>
    <row r="4302" spans="1:5" x14ac:dyDescent="0.3">
      <c r="A4302">
        <v>124331</v>
      </c>
      <c r="B4302" s="1" t="s">
        <v>4241</v>
      </c>
      <c r="C4302" s="1" t="s">
        <v>43</v>
      </c>
      <c r="D4302" s="1" t="s">
        <v>34</v>
      </c>
      <c r="E4302" s="1" t="s">
        <v>19</v>
      </c>
    </row>
    <row r="4303" spans="1:5" x14ac:dyDescent="0.3">
      <c r="A4303">
        <v>124332</v>
      </c>
      <c r="B4303" s="1" t="s">
        <v>4242</v>
      </c>
      <c r="C4303" s="1" t="s">
        <v>30</v>
      </c>
      <c r="D4303" s="1" t="s">
        <v>31</v>
      </c>
      <c r="E4303" s="1" t="s">
        <v>10</v>
      </c>
    </row>
    <row r="4304" spans="1:5" x14ac:dyDescent="0.3">
      <c r="A4304">
        <v>124333</v>
      </c>
      <c r="B4304" s="1" t="s">
        <v>4243</v>
      </c>
      <c r="C4304" s="1" t="s">
        <v>37</v>
      </c>
      <c r="D4304" s="1" t="s">
        <v>34</v>
      </c>
      <c r="E4304" s="1" t="s">
        <v>6</v>
      </c>
    </row>
    <row r="4305" spans="1:5" x14ac:dyDescent="0.3">
      <c r="A4305">
        <v>124334</v>
      </c>
      <c r="B4305" s="1" t="s">
        <v>4244</v>
      </c>
      <c r="C4305" s="1" t="s">
        <v>33</v>
      </c>
      <c r="D4305" s="1" t="s">
        <v>31</v>
      </c>
      <c r="E4305" s="1" t="s">
        <v>6</v>
      </c>
    </row>
    <row r="4306" spans="1:5" x14ac:dyDescent="0.3">
      <c r="A4306">
        <v>124335</v>
      </c>
      <c r="B4306" s="1" t="s">
        <v>4245</v>
      </c>
      <c r="C4306" s="1" t="s">
        <v>33</v>
      </c>
      <c r="D4306" s="1" t="s">
        <v>34</v>
      </c>
      <c r="E4306" s="1" t="s">
        <v>8</v>
      </c>
    </row>
    <row r="4307" spans="1:5" x14ac:dyDescent="0.3">
      <c r="A4307">
        <v>124336</v>
      </c>
      <c r="B4307" s="1" t="s">
        <v>4246</v>
      </c>
      <c r="C4307" s="1" t="s">
        <v>30</v>
      </c>
      <c r="D4307" s="1" t="s">
        <v>34</v>
      </c>
      <c r="E4307" s="1" t="s">
        <v>8</v>
      </c>
    </row>
    <row r="4308" spans="1:5" x14ac:dyDescent="0.3">
      <c r="A4308">
        <v>124337</v>
      </c>
      <c r="B4308" s="1" t="s">
        <v>4247</v>
      </c>
      <c r="C4308" s="1" t="s">
        <v>37</v>
      </c>
      <c r="D4308" s="1" t="s">
        <v>34</v>
      </c>
      <c r="E4308" s="1" t="s">
        <v>15</v>
      </c>
    </row>
    <row r="4309" spans="1:5" x14ac:dyDescent="0.3">
      <c r="A4309">
        <v>124338</v>
      </c>
      <c r="B4309" s="1" t="s">
        <v>4248</v>
      </c>
      <c r="C4309" s="1" t="s">
        <v>30</v>
      </c>
      <c r="D4309" s="1" t="s">
        <v>34</v>
      </c>
      <c r="E4309" s="1" t="s">
        <v>19</v>
      </c>
    </row>
    <row r="4310" spans="1:5" x14ac:dyDescent="0.3">
      <c r="A4310">
        <v>124339</v>
      </c>
      <c r="B4310" s="1" t="s">
        <v>4249</v>
      </c>
      <c r="C4310" s="1" t="s">
        <v>33</v>
      </c>
      <c r="D4310" s="1" t="s">
        <v>34</v>
      </c>
      <c r="E4310" s="1" t="s">
        <v>6</v>
      </c>
    </row>
    <row r="4311" spans="1:5" x14ac:dyDescent="0.3">
      <c r="A4311">
        <v>124340</v>
      </c>
      <c r="B4311" s="1" t="s">
        <v>4250</v>
      </c>
      <c r="C4311" s="1" t="s">
        <v>37</v>
      </c>
      <c r="D4311" s="1" t="s">
        <v>34</v>
      </c>
      <c r="E4311" s="1" t="s">
        <v>8</v>
      </c>
    </row>
    <row r="4312" spans="1:5" x14ac:dyDescent="0.3">
      <c r="A4312">
        <v>124341</v>
      </c>
      <c r="B4312" s="1" t="s">
        <v>4251</v>
      </c>
      <c r="C4312" s="1" t="s">
        <v>33</v>
      </c>
      <c r="D4312" s="1" t="s">
        <v>34</v>
      </c>
      <c r="E4312" s="1" t="s">
        <v>15</v>
      </c>
    </row>
    <row r="4313" spans="1:5" x14ac:dyDescent="0.3">
      <c r="A4313">
        <v>124342</v>
      </c>
      <c r="B4313" s="1" t="s">
        <v>4252</v>
      </c>
      <c r="C4313" s="1" t="s">
        <v>33</v>
      </c>
      <c r="D4313" s="1" t="s">
        <v>34</v>
      </c>
      <c r="E4313" s="1" t="s">
        <v>21</v>
      </c>
    </row>
    <row r="4314" spans="1:5" x14ac:dyDescent="0.3">
      <c r="A4314">
        <v>124343</v>
      </c>
      <c r="B4314" s="1" t="s">
        <v>4253</v>
      </c>
      <c r="C4314" s="1" t="s">
        <v>33</v>
      </c>
      <c r="D4314" s="1" t="s">
        <v>34</v>
      </c>
      <c r="E4314" s="1" t="s">
        <v>8</v>
      </c>
    </row>
    <row r="4315" spans="1:5" x14ac:dyDescent="0.3">
      <c r="A4315">
        <v>124344</v>
      </c>
      <c r="B4315" s="1" t="s">
        <v>4254</v>
      </c>
      <c r="C4315" s="1" t="s">
        <v>37</v>
      </c>
      <c r="D4315" s="1" t="s">
        <v>31</v>
      </c>
      <c r="E4315" s="1" t="s">
        <v>8</v>
      </c>
    </row>
    <row r="4316" spans="1:5" x14ac:dyDescent="0.3">
      <c r="A4316">
        <v>124345</v>
      </c>
      <c r="B4316" s="1" t="s">
        <v>4255</v>
      </c>
      <c r="C4316" s="1" t="s">
        <v>33</v>
      </c>
      <c r="D4316" s="1" t="s">
        <v>34</v>
      </c>
      <c r="E4316" s="1" t="s">
        <v>15</v>
      </c>
    </row>
    <row r="4317" spans="1:5" x14ac:dyDescent="0.3">
      <c r="A4317">
        <v>124346</v>
      </c>
      <c r="B4317" s="1" t="s">
        <v>4256</v>
      </c>
      <c r="C4317" s="1" t="s">
        <v>33</v>
      </c>
      <c r="D4317" s="1" t="s">
        <v>34</v>
      </c>
      <c r="E4317" s="1" t="s">
        <v>8</v>
      </c>
    </row>
    <row r="4318" spans="1:5" x14ac:dyDescent="0.3">
      <c r="A4318">
        <v>124347</v>
      </c>
      <c r="B4318" s="1" t="s">
        <v>4257</v>
      </c>
      <c r="C4318" s="1" t="s">
        <v>33</v>
      </c>
      <c r="D4318" s="1" t="s">
        <v>58</v>
      </c>
      <c r="E4318" s="1" t="s">
        <v>15</v>
      </c>
    </row>
    <row r="4319" spans="1:5" x14ac:dyDescent="0.3">
      <c r="A4319">
        <v>124348</v>
      </c>
      <c r="B4319" s="1" t="s">
        <v>4258</v>
      </c>
      <c r="C4319" s="1" t="s">
        <v>30</v>
      </c>
      <c r="D4319" s="1" t="s">
        <v>31</v>
      </c>
      <c r="E4319" s="1" t="s">
        <v>10</v>
      </c>
    </row>
    <row r="4320" spans="1:5" x14ac:dyDescent="0.3">
      <c r="A4320">
        <v>124349</v>
      </c>
      <c r="B4320" s="1" t="s">
        <v>4259</v>
      </c>
      <c r="C4320" s="1" t="s">
        <v>33</v>
      </c>
      <c r="D4320" s="1" t="s">
        <v>34</v>
      </c>
      <c r="E4320" s="1" t="s">
        <v>10</v>
      </c>
    </row>
    <row r="4321" spans="1:5" x14ac:dyDescent="0.3">
      <c r="A4321">
        <v>124350</v>
      </c>
      <c r="B4321" s="1" t="s">
        <v>4260</v>
      </c>
      <c r="C4321" s="1" t="s">
        <v>33</v>
      </c>
      <c r="D4321" s="1" t="s">
        <v>31</v>
      </c>
      <c r="E4321" s="1" t="s">
        <v>6</v>
      </c>
    </row>
    <row r="4322" spans="1:5" x14ac:dyDescent="0.3">
      <c r="A4322">
        <v>124351</v>
      </c>
      <c r="B4322" s="1" t="s">
        <v>4261</v>
      </c>
      <c r="C4322" s="1" t="s">
        <v>37</v>
      </c>
      <c r="D4322" s="1" t="s">
        <v>34</v>
      </c>
      <c r="E4322" s="1" t="s">
        <v>15</v>
      </c>
    </row>
    <row r="4323" spans="1:5" x14ac:dyDescent="0.3">
      <c r="A4323">
        <v>124352</v>
      </c>
      <c r="B4323" s="1" t="s">
        <v>4262</v>
      </c>
      <c r="C4323" s="1" t="s">
        <v>33</v>
      </c>
      <c r="D4323" s="1" t="s">
        <v>31</v>
      </c>
      <c r="E4323" s="1" t="s">
        <v>8</v>
      </c>
    </row>
    <row r="4324" spans="1:5" x14ac:dyDescent="0.3">
      <c r="A4324">
        <v>124353</v>
      </c>
      <c r="B4324" s="1" t="s">
        <v>4263</v>
      </c>
      <c r="C4324" s="1" t="s">
        <v>33</v>
      </c>
      <c r="D4324" s="1" t="s">
        <v>34</v>
      </c>
      <c r="E4324" s="1" t="s">
        <v>8</v>
      </c>
    </row>
    <row r="4325" spans="1:5" x14ac:dyDescent="0.3">
      <c r="A4325">
        <v>124354</v>
      </c>
      <c r="B4325" s="1" t="s">
        <v>4264</v>
      </c>
      <c r="C4325" s="1" t="s">
        <v>33</v>
      </c>
      <c r="D4325" s="1" t="s">
        <v>31</v>
      </c>
      <c r="E4325" s="1" t="s">
        <v>15</v>
      </c>
    </row>
    <row r="4326" spans="1:5" x14ac:dyDescent="0.3">
      <c r="A4326">
        <v>124355</v>
      </c>
      <c r="B4326" s="1" t="s">
        <v>4265</v>
      </c>
      <c r="C4326" s="1" t="s">
        <v>33</v>
      </c>
      <c r="D4326" s="1" t="s">
        <v>58</v>
      </c>
      <c r="E4326" s="1" t="s">
        <v>6</v>
      </c>
    </row>
    <row r="4327" spans="1:5" x14ac:dyDescent="0.3">
      <c r="A4327">
        <v>124356</v>
      </c>
      <c r="B4327" s="1" t="s">
        <v>4266</v>
      </c>
      <c r="C4327" s="1" t="s">
        <v>33</v>
      </c>
      <c r="D4327" s="1" t="s">
        <v>31</v>
      </c>
      <c r="E4327" s="1" t="s">
        <v>19</v>
      </c>
    </row>
    <row r="4328" spans="1:5" x14ac:dyDescent="0.3">
      <c r="A4328">
        <v>124357</v>
      </c>
      <c r="B4328" s="1" t="s">
        <v>4267</v>
      </c>
      <c r="C4328" s="1" t="s">
        <v>33</v>
      </c>
      <c r="D4328" s="1" t="s">
        <v>58</v>
      </c>
      <c r="E4328" s="1" t="s">
        <v>8</v>
      </c>
    </row>
    <row r="4329" spans="1:5" x14ac:dyDescent="0.3">
      <c r="A4329">
        <v>124358</v>
      </c>
      <c r="B4329" s="1" t="s">
        <v>4268</v>
      </c>
      <c r="C4329" s="1" t="s">
        <v>37</v>
      </c>
      <c r="D4329" s="1" t="s">
        <v>31</v>
      </c>
      <c r="E4329" s="1" t="s">
        <v>8</v>
      </c>
    </row>
    <row r="4330" spans="1:5" x14ac:dyDescent="0.3">
      <c r="A4330">
        <v>124359</v>
      </c>
      <c r="B4330" s="1" t="s">
        <v>737</v>
      </c>
      <c r="C4330" s="1" t="s">
        <v>30</v>
      </c>
      <c r="D4330" s="1" t="s">
        <v>31</v>
      </c>
      <c r="E4330" s="1" t="s">
        <v>15</v>
      </c>
    </row>
    <row r="4331" spans="1:5" x14ac:dyDescent="0.3">
      <c r="A4331">
        <v>124360</v>
      </c>
      <c r="B4331" s="1" t="s">
        <v>940</v>
      </c>
      <c r="C4331" s="1" t="s">
        <v>37</v>
      </c>
      <c r="D4331" s="1" t="s">
        <v>34</v>
      </c>
      <c r="E4331" s="1" t="s">
        <v>6</v>
      </c>
    </row>
    <row r="4332" spans="1:5" x14ac:dyDescent="0.3">
      <c r="A4332">
        <v>124361</v>
      </c>
      <c r="B4332" s="1" t="s">
        <v>4269</v>
      </c>
      <c r="C4332" s="1" t="s">
        <v>37</v>
      </c>
      <c r="D4332" s="1" t="s">
        <v>34</v>
      </c>
      <c r="E4332" s="1" t="s">
        <v>8</v>
      </c>
    </row>
    <row r="4333" spans="1:5" x14ac:dyDescent="0.3">
      <c r="A4333">
        <v>124362</v>
      </c>
      <c r="B4333" s="1" t="s">
        <v>4270</v>
      </c>
      <c r="C4333" s="1" t="s">
        <v>33</v>
      </c>
      <c r="D4333" s="1" t="s">
        <v>31</v>
      </c>
      <c r="E4333" s="1" t="s">
        <v>15</v>
      </c>
    </row>
    <row r="4334" spans="1:5" x14ac:dyDescent="0.3">
      <c r="A4334">
        <v>124363</v>
      </c>
      <c r="B4334" s="1" t="s">
        <v>4271</v>
      </c>
      <c r="C4334" s="1" t="s">
        <v>37</v>
      </c>
      <c r="D4334" s="1" t="s">
        <v>31</v>
      </c>
      <c r="E4334" s="1" t="s">
        <v>6</v>
      </c>
    </row>
    <row r="4335" spans="1:5" x14ac:dyDescent="0.3">
      <c r="A4335">
        <v>124364</v>
      </c>
      <c r="B4335" s="1" t="s">
        <v>4272</v>
      </c>
      <c r="C4335" s="1" t="s">
        <v>30</v>
      </c>
      <c r="D4335" s="1" t="s">
        <v>31</v>
      </c>
      <c r="E4335" s="1" t="s">
        <v>10</v>
      </c>
    </row>
    <row r="4336" spans="1:5" x14ac:dyDescent="0.3">
      <c r="A4336">
        <v>124365</v>
      </c>
      <c r="B4336" s="1" t="s">
        <v>4273</v>
      </c>
      <c r="C4336" s="1" t="s">
        <v>33</v>
      </c>
      <c r="D4336" s="1" t="s">
        <v>34</v>
      </c>
      <c r="E4336" s="1" t="s">
        <v>15</v>
      </c>
    </row>
    <row r="4337" spans="1:5" x14ac:dyDescent="0.3">
      <c r="A4337">
        <v>124366</v>
      </c>
      <c r="B4337" s="1" t="s">
        <v>4274</v>
      </c>
      <c r="C4337" s="1" t="s">
        <v>43</v>
      </c>
      <c r="D4337" s="1" t="s">
        <v>34</v>
      </c>
      <c r="E4337" s="1" t="s">
        <v>17</v>
      </c>
    </row>
    <row r="4338" spans="1:5" x14ac:dyDescent="0.3">
      <c r="A4338">
        <v>124367</v>
      </c>
      <c r="B4338" s="1" t="s">
        <v>4275</v>
      </c>
      <c r="C4338" s="1" t="s">
        <v>30</v>
      </c>
      <c r="D4338" s="1" t="s">
        <v>34</v>
      </c>
      <c r="E4338" s="1" t="s">
        <v>15</v>
      </c>
    </row>
    <row r="4339" spans="1:5" x14ac:dyDescent="0.3">
      <c r="A4339">
        <v>124368</v>
      </c>
      <c r="B4339" s="1" t="s">
        <v>4276</v>
      </c>
      <c r="C4339" s="1" t="s">
        <v>33</v>
      </c>
      <c r="D4339" s="1" t="s">
        <v>31</v>
      </c>
      <c r="E4339" s="1" t="s">
        <v>21</v>
      </c>
    </row>
    <row r="4340" spans="1:5" x14ac:dyDescent="0.3">
      <c r="A4340">
        <v>124369</v>
      </c>
      <c r="B4340" s="1" t="s">
        <v>4277</v>
      </c>
      <c r="C4340" s="1" t="s">
        <v>33</v>
      </c>
      <c r="D4340" s="1" t="s">
        <v>34</v>
      </c>
      <c r="E4340" s="1" t="s">
        <v>19</v>
      </c>
    </row>
    <row r="4341" spans="1:5" x14ac:dyDescent="0.3">
      <c r="A4341">
        <v>124370</v>
      </c>
      <c r="B4341" s="1" t="s">
        <v>4278</v>
      </c>
      <c r="C4341" s="1" t="s">
        <v>33</v>
      </c>
      <c r="D4341" s="1" t="s">
        <v>58</v>
      </c>
      <c r="E4341" s="1" t="s">
        <v>15</v>
      </c>
    </row>
    <row r="4342" spans="1:5" x14ac:dyDescent="0.3">
      <c r="A4342">
        <v>124371</v>
      </c>
      <c r="B4342" s="1" t="s">
        <v>4279</v>
      </c>
      <c r="C4342" s="1" t="s">
        <v>30</v>
      </c>
      <c r="D4342" s="1" t="s">
        <v>31</v>
      </c>
      <c r="E4342" s="1" t="s">
        <v>15</v>
      </c>
    </row>
    <row r="4343" spans="1:5" x14ac:dyDescent="0.3">
      <c r="A4343">
        <v>124372</v>
      </c>
      <c r="B4343" s="1" t="s">
        <v>4280</v>
      </c>
      <c r="C4343" s="1" t="s">
        <v>33</v>
      </c>
      <c r="D4343" s="1" t="s">
        <v>31</v>
      </c>
      <c r="E4343" s="1" t="s">
        <v>3</v>
      </c>
    </row>
    <row r="4344" spans="1:5" x14ac:dyDescent="0.3">
      <c r="A4344">
        <v>124373</v>
      </c>
      <c r="B4344" s="1" t="s">
        <v>4281</v>
      </c>
      <c r="C4344" s="1" t="s">
        <v>37</v>
      </c>
      <c r="D4344" s="1" t="s">
        <v>31</v>
      </c>
      <c r="E4344" s="1" t="s">
        <v>8</v>
      </c>
    </row>
    <row r="4345" spans="1:5" x14ac:dyDescent="0.3">
      <c r="A4345">
        <v>124374</v>
      </c>
      <c r="B4345" s="1" t="s">
        <v>4282</v>
      </c>
      <c r="C4345" s="1" t="s">
        <v>33</v>
      </c>
      <c r="D4345" s="1" t="s">
        <v>31</v>
      </c>
      <c r="E4345" s="1" t="s">
        <v>15</v>
      </c>
    </row>
    <row r="4346" spans="1:5" x14ac:dyDescent="0.3">
      <c r="A4346">
        <v>124375</v>
      </c>
      <c r="B4346" s="1" t="s">
        <v>4283</v>
      </c>
      <c r="C4346" s="1" t="s">
        <v>37</v>
      </c>
      <c r="D4346" s="1" t="s">
        <v>31</v>
      </c>
      <c r="E4346" s="1" t="s">
        <v>15</v>
      </c>
    </row>
    <row r="4347" spans="1:5" x14ac:dyDescent="0.3">
      <c r="A4347">
        <v>124376</v>
      </c>
      <c r="B4347" s="1" t="s">
        <v>4284</v>
      </c>
      <c r="C4347" s="1" t="s">
        <v>30</v>
      </c>
      <c r="D4347" s="1" t="s">
        <v>34</v>
      </c>
      <c r="E4347" s="1" t="s">
        <v>15</v>
      </c>
    </row>
    <row r="4348" spans="1:5" x14ac:dyDescent="0.3">
      <c r="A4348">
        <v>124377</v>
      </c>
      <c r="B4348" s="1" t="s">
        <v>4285</v>
      </c>
      <c r="C4348" s="1" t="s">
        <v>37</v>
      </c>
      <c r="D4348" s="1" t="s">
        <v>31</v>
      </c>
      <c r="E4348" s="1" t="s">
        <v>6</v>
      </c>
    </row>
    <row r="4349" spans="1:5" x14ac:dyDescent="0.3">
      <c r="A4349">
        <v>124378</v>
      </c>
      <c r="B4349" s="1" t="s">
        <v>4286</v>
      </c>
      <c r="C4349" s="1" t="s">
        <v>33</v>
      </c>
      <c r="D4349" s="1" t="s">
        <v>34</v>
      </c>
      <c r="E4349" s="1" t="s">
        <v>10</v>
      </c>
    </row>
    <row r="4350" spans="1:5" x14ac:dyDescent="0.3">
      <c r="A4350">
        <v>124379</v>
      </c>
      <c r="B4350" s="1" t="s">
        <v>4287</v>
      </c>
      <c r="C4350" s="1" t="s">
        <v>33</v>
      </c>
      <c r="D4350" s="1" t="s">
        <v>31</v>
      </c>
      <c r="E4350" s="1" t="s">
        <v>8</v>
      </c>
    </row>
    <row r="4351" spans="1:5" x14ac:dyDescent="0.3">
      <c r="A4351">
        <v>124380</v>
      </c>
      <c r="B4351" s="1" t="s">
        <v>4288</v>
      </c>
      <c r="C4351" s="1" t="s">
        <v>33</v>
      </c>
      <c r="D4351" s="1" t="s">
        <v>34</v>
      </c>
      <c r="E4351" s="1" t="s">
        <v>6</v>
      </c>
    </row>
    <row r="4352" spans="1:5" x14ac:dyDescent="0.3">
      <c r="A4352">
        <v>124381</v>
      </c>
      <c r="B4352" s="1" t="s">
        <v>4289</v>
      </c>
      <c r="C4352" s="1" t="s">
        <v>33</v>
      </c>
      <c r="D4352" s="1" t="s">
        <v>31</v>
      </c>
      <c r="E4352" s="1" t="s">
        <v>21</v>
      </c>
    </row>
    <row r="4353" spans="1:5" x14ac:dyDescent="0.3">
      <c r="A4353">
        <v>124382</v>
      </c>
      <c r="B4353" s="1" t="s">
        <v>4290</v>
      </c>
      <c r="C4353" s="1" t="s">
        <v>37</v>
      </c>
      <c r="D4353" s="1" t="s">
        <v>34</v>
      </c>
      <c r="E4353" s="1" t="s">
        <v>12</v>
      </c>
    </row>
    <row r="4354" spans="1:5" x14ac:dyDescent="0.3">
      <c r="A4354">
        <v>124383</v>
      </c>
      <c r="B4354" s="1" t="s">
        <v>4291</v>
      </c>
      <c r="C4354" s="1" t="s">
        <v>33</v>
      </c>
      <c r="D4354" s="1" t="s">
        <v>31</v>
      </c>
      <c r="E4354" s="1" t="s">
        <v>8</v>
      </c>
    </row>
    <row r="4355" spans="1:5" x14ac:dyDescent="0.3">
      <c r="A4355">
        <v>124384</v>
      </c>
      <c r="B4355" s="1" t="s">
        <v>4292</v>
      </c>
      <c r="C4355" s="1" t="s">
        <v>37</v>
      </c>
      <c r="D4355" s="1" t="s">
        <v>31</v>
      </c>
      <c r="E4355" s="1" t="s">
        <v>8</v>
      </c>
    </row>
    <row r="4356" spans="1:5" x14ac:dyDescent="0.3">
      <c r="A4356">
        <v>124385</v>
      </c>
      <c r="B4356" s="1" t="s">
        <v>4293</v>
      </c>
      <c r="C4356" s="1" t="s">
        <v>33</v>
      </c>
      <c r="D4356" s="1" t="s">
        <v>31</v>
      </c>
      <c r="E4356" s="1" t="s">
        <v>15</v>
      </c>
    </row>
    <row r="4357" spans="1:5" x14ac:dyDescent="0.3">
      <c r="A4357">
        <v>124386</v>
      </c>
      <c r="B4357" s="1" t="s">
        <v>2151</v>
      </c>
      <c r="C4357" s="1" t="s">
        <v>30</v>
      </c>
      <c r="D4357" s="1" t="s">
        <v>34</v>
      </c>
      <c r="E4357" s="1" t="s">
        <v>3</v>
      </c>
    </row>
    <row r="4358" spans="1:5" x14ac:dyDescent="0.3">
      <c r="A4358">
        <v>124387</v>
      </c>
      <c r="B4358" s="1" t="s">
        <v>4294</v>
      </c>
      <c r="C4358" s="1" t="s">
        <v>43</v>
      </c>
      <c r="D4358" s="1" t="s">
        <v>31</v>
      </c>
      <c r="E4358" s="1" t="s">
        <v>19</v>
      </c>
    </row>
    <row r="4359" spans="1:5" x14ac:dyDescent="0.3">
      <c r="A4359">
        <v>124388</v>
      </c>
      <c r="B4359" s="1" t="s">
        <v>4295</v>
      </c>
      <c r="C4359" s="1" t="s">
        <v>33</v>
      </c>
      <c r="D4359" s="1" t="s">
        <v>31</v>
      </c>
      <c r="E4359" s="1" t="s">
        <v>19</v>
      </c>
    </row>
    <row r="4360" spans="1:5" x14ac:dyDescent="0.3">
      <c r="A4360">
        <v>124389</v>
      </c>
      <c r="B4360" s="1" t="s">
        <v>4296</v>
      </c>
      <c r="C4360" s="1" t="s">
        <v>33</v>
      </c>
      <c r="D4360" s="1" t="s">
        <v>34</v>
      </c>
      <c r="E4360" s="1" t="s">
        <v>8</v>
      </c>
    </row>
    <row r="4361" spans="1:5" x14ac:dyDescent="0.3">
      <c r="A4361">
        <v>124390</v>
      </c>
      <c r="B4361" s="1" t="s">
        <v>4297</v>
      </c>
      <c r="C4361" s="1" t="s">
        <v>37</v>
      </c>
      <c r="D4361" s="1" t="s">
        <v>34</v>
      </c>
      <c r="E4361" s="1" t="s">
        <v>8</v>
      </c>
    </row>
    <row r="4362" spans="1:5" x14ac:dyDescent="0.3">
      <c r="A4362">
        <v>124391</v>
      </c>
      <c r="B4362" s="1" t="s">
        <v>4298</v>
      </c>
      <c r="C4362" s="1" t="s">
        <v>37</v>
      </c>
      <c r="D4362" s="1" t="s">
        <v>34</v>
      </c>
      <c r="E4362" s="1" t="s">
        <v>10</v>
      </c>
    </row>
    <row r="4363" spans="1:5" x14ac:dyDescent="0.3">
      <c r="A4363">
        <v>124392</v>
      </c>
      <c r="B4363" s="1" t="s">
        <v>4299</v>
      </c>
      <c r="C4363" s="1" t="s">
        <v>30</v>
      </c>
      <c r="D4363" s="1" t="s">
        <v>34</v>
      </c>
      <c r="E4363" s="1" t="s">
        <v>6</v>
      </c>
    </row>
    <row r="4364" spans="1:5" x14ac:dyDescent="0.3">
      <c r="A4364">
        <v>124393</v>
      </c>
      <c r="B4364" s="1" t="s">
        <v>4300</v>
      </c>
      <c r="C4364" s="1" t="s">
        <v>43</v>
      </c>
      <c r="D4364" s="1" t="s">
        <v>34</v>
      </c>
      <c r="E4364" s="1" t="s">
        <v>15</v>
      </c>
    </row>
    <row r="4365" spans="1:5" x14ac:dyDescent="0.3">
      <c r="A4365">
        <v>124394</v>
      </c>
      <c r="B4365" s="1" t="s">
        <v>4301</v>
      </c>
      <c r="C4365" s="1" t="s">
        <v>30</v>
      </c>
      <c r="D4365" s="1" t="s">
        <v>34</v>
      </c>
      <c r="E4365" s="1" t="s">
        <v>8</v>
      </c>
    </row>
    <row r="4366" spans="1:5" x14ac:dyDescent="0.3">
      <c r="A4366">
        <v>124395</v>
      </c>
      <c r="B4366" s="1" t="s">
        <v>4302</v>
      </c>
      <c r="C4366" s="1" t="s">
        <v>37</v>
      </c>
      <c r="D4366" s="1" t="s">
        <v>34</v>
      </c>
      <c r="E4366" s="1" t="s">
        <v>23</v>
      </c>
    </row>
    <row r="4367" spans="1:5" x14ac:dyDescent="0.3">
      <c r="A4367">
        <v>124396</v>
      </c>
      <c r="B4367" s="1" t="s">
        <v>4303</v>
      </c>
      <c r="C4367" s="1" t="s">
        <v>30</v>
      </c>
      <c r="D4367" s="1" t="s">
        <v>34</v>
      </c>
      <c r="E4367" s="1" t="s">
        <v>15</v>
      </c>
    </row>
    <row r="4368" spans="1:5" x14ac:dyDescent="0.3">
      <c r="A4368">
        <v>124397</v>
      </c>
      <c r="B4368" s="1" t="s">
        <v>4304</v>
      </c>
      <c r="C4368" s="1" t="s">
        <v>33</v>
      </c>
      <c r="D4368" s="1" t="s">
        <v>34</v>
      </c>
      <c r="E4368" s="1" t="s">
        <v>8</v>
      </c>
    </row>
    <row r="4369" spans="1:5" x14ac:dyDescent="0.3">
      <c r="A4369">
        <v>124398</v>
      </c>
      <c r="B4369" s="1" t="s">
        <v>4305</v>
      </c>
      <c r="C4369" s="1" t="s">
        <v>33</v>
      </c>
      <c r="D4369" s="1" t="s">
        <v>34</v>
      </c>
      <c r="E4369" s="1" t="s">
        <v>15</v>
      </c>
    </row>
    <row r="4370" spans="1:5" x14ac:dyDescent="0.3">
      <c r="A4370">
        <v>124399</v>
      </c>
      <c r="B4370" s="1" t="s">
        <v>4306</v>
      </c>
      <c r="C4370" s="1" t="s">
        <v>33</v>
      </c>
      <c r="D4370" s="1" t="s">
        <v>31</v>
      </c>
      <c r="E4370" s="1" t="s">
        <v>8</v>
      </c>
    </row>
    <row r="4371" spans="1:5" x14ac:dyDescent="0.3">
      <c r="A4371">
        <v>124400</v>
      </c>
      <c r="B4371" s="1" t="s">
        <v>4307</v>
      </c>
      <c r="C4371" s="1" t="s">
        <v>33</v>
      </c>
      <c r="D4371" s="1" t="s">
        <v>34</v>
      </c>
      <c r="E4371" s="1" t="s">
        <v>8</v>
      </c>
    </row>
    <row r="4372" spans="1:5" x14ac:dyDescent="0.3">
      <c r="A4372">
        <v>124401</v>
      </c>
      <c r="B4372" s="1" t="s">
        <v>4308</v>
      </c>
      <c r="C4372" s="1" t="s">
        <v>37</v>
      </c>
      <c r="D4372" s="1" t="s">
        <v>34</v>
      </c>
      <c r="E4372" s="1" t="s">
        <v>19</v>
      </c>
    </row>
    <row r="4373" spans="1:5" x14ac:dyDescent="0.3">
      <c r="A4373">
        <v>124402</v>
      </c>
      <c r="B4373" s="1" t="s">
        <v>4309</v>
      </c>
      <c r="C4373" s="1" t="s">
        <v>33</v>
      </c>
      <c r="D4373" s="1" t="s">
        <v>34</v>
      </c>
      <c r="E4373" s="1" t="s">
        <v>8</v>
      </c>
    </row>
    <row r="4374" spans="1:5" x14ac:dyDescent="0.3">
      <c r="A4374">
        <v>124403</v>
      </c>
      <c r="B4374" s="1" t="s">
        <v>4310</v>
      </c>
      <c r="C4374" s="1" t="s">
        <v>37</v>
      </c>
      <c r="D4374" s="1" t="s">
        <v>34</v>
      </c>
      <c r="E4374" s="1" t="s">
        <v>10</v>
      </c>
    </row>
    <row r="4375" spans="1:5" x14ac:dyDescent="0.3">
      <c r="A4375">
        <v>124404</v>
      </c>
      <c r="B4375" s="1" t="s">
        <v>4311</v>
      </c>
      <c r="C4375" s="1" t="s">
        <v>33</v>
      </c>
      <c r="D4375" s="1" t="s">
        <v>34</v>
      </c>
      <c r="E4375" s="1" t="s">
        <v>10</v>
      </c>
    </row>
    <row r="4376" spans="1:5" x14ac:dyDescent="0.3">
      <c r="A4376">
        <v>124405</v>
      </c>
      <c r="B4376" s="1" t="s">
        <v>4312</v>
      </c>
      <c r="C4376" s="1" t="s">
        <v>33</v>
      </c>
      <c r="D4376" s="1" t="s">
        <v>34</v>
      </c>
      <c r="E4376" s="1" t="s">
        <v>12</v>
      </c>
    </row>
    <row r="4377" spans="1:5" x14ac:dyDescent="0.3">
      <c r="A4377">
        <v>124406</v>
      </c>
      <c r="B4377" s="1" t="s">
        <v>4313</v>
      </c>
      <c r="C4377" s="1" t="s">
        <v>33</v>
      </c>
      <c r="D4377" s="1" t="s">
        <v>31</v>
      </c>
      <c r="E4377" s="1" t="s">
        <v>6</v>
      </c>
    </row>
    <row r="4378" spans="1:5" x14ac:dyDescent="0.3">
      <c r="A4378">
        <v>124407</v>
      </c>
      <c r="B4378" s="1" t="s">
        <v>4314</v>
      </c>
      <c r="C4378" s="1" t="s">
        <v>33</v>
      </c>
      <c r="D4378" s="1" t="s">
        <v>31</v>
      </c>
      <c r="E4378" s="1" t="s">
        <v>15</v>
      </c>
    </row>
    <row r="4379" spans="1:5" x14ac:dyDescent="0.3">
      <c r="A4379">
        <v>124408</v>
      </c>
      <c r="B4379" s="1" t="s">
        <v>4315</v>
      </c>
      <c r="C4379" s="1" t="s">
        <v>30</v>
      </c>
      <c r="D4379" s="1" t="s">
        <v>34</v>
      </c>
      <c r="E4379" s="1" t="s">
        <v>8</v>
      </c>
    </row>
    <row r="4380" spans="1:5" x14ac:dyDescent="0.3">
      <c r="A4380">
        <v>124409</v>
      </c>
      <c r="B4380" s="1" t="s">
        <v>4316</v>
      </c>
      <c r="C4380" s="1" t="s">
        <v>30</v>
      </c>
      <c r="D4380" s="1" t="s">
        <v>34</v>
      </c>
      <c r="E4380" s="1" t="s">
        <v>3</v>
      </c>
    </row>
    <row r="4381" spans="1:5" x14ac:dyDescent="0.3">
      <c r="A4381">
        <v>124410</v>
      </c>
      <c r="B4381" s="1" t="s">
        <v>4317</v>
      </c>
      <c r="C4381" s="1" t="s">
        <v>33</v>
      </c>
      <c r="D4381" s="1" t="s">
        <v>34</v>
      </c>
      <c r="E4381" s="1" t="s">
        <v>15</v>
      </c>
    </row>
    <row r="4382" spans="1:5" x14ac:dyDescent="0.3">
      <c r="A4382">
        <v>124411</v>
      </c>
      <c r="B4382" s="1" t="s">
        <v>4318</v>
      </c>
      <c r="C4382" s="1" t="s">
        <v>30</v>
      </c>
      <c r="D4382" s="1" t="s">
        <v>31</v>
      </c>
      <c r="E4382" s="1" t="s">
        <v>10</v>
      </c>
    </row>
    <row r="4383" spans="1:5" x14ac:dyDescent="0.3">
      <c r="A4383">
        <v>124412</v>
      </c>
      <c r="B4383" s="1" t="s">
        <v>4319</v>
      </c>
      <c r="C4383" s="1" t="s">
        <v>33</v>
      </c>
      <c r="D4383" s="1" t="s">
        <v>34</v>
      </c>
      <c r="E4383" s="1" t="s">
        <v>10</v>
      </c>
    </row>
    <row r="4384" spans="1:5" x14ac:dyDescent="0.3">
      <c r="A4384">
        <v>124413</v>
      </c>
      <c r="B4384" s="1" t="s">
        <v>4320</v>
      </c>
      <c r="C4384" s="1" t="s">
        <v>37</v>
      </c>
      <c r="D4384" s="1" t="s">
        <v>34</v>
      </c>
      <c r="E4384" s="1" t="s">
        <v>3</v>
      </c>
    </row>
    <row r="4385" spans="1:5" x14ac:dyDescent="0.3">
      <c r="A4385">
        <v>124414</v>
      </c>
      <c r="B4385" s="1" t="s">
        <v>4321</v>
      </c>
      <c r="C4385" s="1" t="s">
        <v>33</v>
      </c>
      <c r="D4385" s="1" t="s">
        <v>31</v>
      </c>
      <c r="E4385" s="1" t="s">
        <v>6</v>
      </c>
    </row>
    <row r="4386" spans="1:5" x14ac:dyDescent="0.3">
      <c r="A4386">
        <v>124415</v>
      </c>
      <c r="B4386" s="1" t="s">
        <v>4322</v>
      </c>
      <c r="C4386" s="1" t="s">
        <v>30</v>
      </c>
      <c r="D4386" s="1" t="s">
        <v>34</v>
      </c>
      <c r="E4386" s="1" t="s">
        <v>19</v>
      </c>
    </row>
    <row r="4387" spans="1:5" x14ac:dyDescent="0.3">
      <c r="A4387">
        <v>124416</v>
      </c>
      <c r="B4387" s="1" t="s">
        <v>4323</v>
      </c>
      <c r="C4387" s="1" t="s">
        <v>37</v>
      </c>
      <c r="D4387" s="1" t="s">
        <v>31</v>
      </c>
      <c r="E4387" s="1" t="s">
        <v>15</v>
      </c>
    </row>
    <row r="4388" spans="1:5" x14ac:dyDescent="0.3">
      <c r="A4388">
        <v>124417</v>
      </c>
      <c r="B4388" s="1" t="s">
        <v>4324</v>
      </c>
      <c r="C4388" s="1" t="s">
        <v>33</v>
      </c>
      <c r="D4388" s="1" t="s">
        <v>34</v>
      </c>
      <c r="E4388" s="1" t="s">
        <v>8</v>
      </c>
    </row>
    <row r="4389" spans="1:5" x14ac:dyDescent="0.3">
      <c r="A4389">
        <v>124418</v>
      </c>
      <c r="B4389" s="1" t="s">
        <v>4325</v>
      </c>
      <c r="C4389" s="1" t="s">
        <v>33</v>
      </c>
      <c r="D4389" s="1" t="s">
        <v>31</v>
      </c>
      <c r="E4389" s="1" t="s">
        <v>15</v>
      </c>
    </row>
    <row r="4390" spans="1:5" x14ac:dyDescent="0.3">
      <c r="A4390">
        <v>124419</v>
      </c>
      <c r="B4390" s="1" t="s">
        <v>4326</v>
      </c>
      <c r="C4390" s="1" t="s">
        <v>33</v>
      </c>
      <c r="D4390" s="1" t="s">
        <v>34</v>
      </c>
      <c r="E4390" s="1" t="s">
        <v>15</v>
      </c>
    </row>
    <row r="4391" spans="1:5" x14ac:dyDescent="0.3">
      <c r="A4391">
        <v>124420</v>
      </c>
      <c r="B4391" s="1" t="s">
        <v>4327</v>
      </c>
      <c r="C4391" s="1" t="s">
        <v>37</v>
      </c>
      <c r="D4391" s="1" t="s">
        <v>34</v>
      </c>
      <c r="E4391" s="1" t="s">
        <v>21</v>
      </c>
    </row>
    <row r="4392" spans="1:5" x14ac:dyDescent="0.3">
      <c r="A4392">
        <v>124421</v>
      </c>
      <c r="B4392" s="1" t="s">
        <v>4328</v>
      </c>
      <c r="C4392" s="1" t="s">
        <v>37</v>
      </c>
      <c r="D4392" s="1" t="s">
        <v>34</v>
      </c>
      <c r="E4392" s="1" t="s">
        <v>8</v>
      </c>
    </row>
    <row r="4393" spans="1:5" x14ac:dyDescent="0.3">
      <c r="A4393">
        <v>124422</v>
      </c>
      <c r="B4393" s="1" t="s">
        <v>4329</v>
      </c>
      <c r="C4393" s="1" t="s">
        <v>30</v>
      </c>
      <c r="D4393" s="1" t="s">
        <v>34</v>
      </c>
      <c r="E4393" s="1" t="s">
        <v>23</v>
      </c>
    </row>
    <row r="4394" spans="1:5" x14ac:dyDescent="0.3">
      <c r="A4394">
        <v>124423</v>
      </c>
      <c r="B4394" s="1" t="s">
        <v>4330</v>
      </c>
      <c r="C4394" s="1" t="s">
        <v>30</v>
      </c>
      <c r="D4394" s="1" t="s">
        <v>31</v>
      </c>
      <c r="E4394" s="1" t="s">
        <v>15</v>
      </c>
    </row>
    <row r="4395" spans="1:5" x14ac:dyDescent="0.3">
      <c r="A4395">
        <v>124424</v>
      </c>
      <c r="B4395" s="1" t="s">
        <v>4331</v>
      </c>
      <c r="C4395" s="1" t="s">
        <v>33</v>
      </c>
      <c r="D4395" s="1" t="s">
        <v>34</v>
      </c>
      <c r="E4395" s="1" t="s">
        <v>6</v>
      </c>
    </row>
    <row r="4396" spans="1:5" x14ac:dyDescent="0.3">
      <c r="A4396">
        <v>124425</v>
      </c>
      <c r="B4396" s="1" t="s">
        <v>416</v>
      </c>
      <c r="C4396" s="1" t="s">
        <v>33</v>
      </c>
      <c r="D4396" s="1" t="s">
        <v>34</v>
      </c>
      <c r="E4396" s="1" t="s">
        <v>6</v>
      </c>
    </row>
    <row r="4397" spans="1:5" x14ac:dyDescent="0.3">
      <c r="A4397">
        <v>124426</v>
      </c>
      <c r="B4397" s="1" t="s">
        <v>4332</v>
      </c>
      <c r="C4397" s="1" t="s">
        <v>37</v>
      </c>
      <c r="D4397" s="1" t="s">
        <v>34</v>
      </c>
      <c r="E4397" s="1" t="s">
        <v>8</v>
      </c>
    </row>
    <row r="4398" spans="1:5" x14ac:dyDescent="0.3">
      <c r="A4398">
        <v>124427</v>
      </c>
      <c r="B4398" s="1" t="s">
        <v>4333</v>
      </c>
      <c r="C4398" s="1" t="s">
        <v>33</v>
      </c>
      <c r="D4398" s="1" t="s">
        <v>34</v>
      </c>
      <c r="E4398" s="1" t="s">
        <v>8</v>
      </c>
    </row>
    <row r="4399" spans="1:5" x14ac:dyDescent="0.3">
      <c r="A4399">
        <v>124428</v>
      </c>
      <c r="B4399" s="1" t="s">
        <v>4334</v>
      </c>
      <c r="C4399" s="1" t="s">
        <v>33</v>
      </c>
      <c r="D4399" s="1" t="s">
        <v>34</v>
      </c>
      <c r="E4399" s="1" t="s">
        <v>19</v>
      </c>
    </row>
    <row r="4400" spans="1:5" x14ac:dyDescent="0.3">
      <c r="A4400">
        <v>124429</v>
      </c>
      <c r="B4400" s="1" t="s">
        <v>4335</v>
      </c>
      <c r="C4400" s="1" t="s">
        <v>33</v>
      </c>
      <c r="D4400" s="1" t="s">
        <v>34</v>
      </c>
      <c r="E4400" s="1" t="s">
        <v>8</v>
      </c>
    </row>
    <row r="4401" spans="1:5" x14ac:dyDescent="0.3">
      <c r="A4401">
        <v>124430</v>
      </c>
      <c r="B4401" s="1" t="s">
        <v>4336</v>
      </c>
      <c r="C4401" s="1" t="s">
        <v>37</v>
      </c>
      <c r="D4401" s="1" t="s">
        <v>31</v>
      </c>
      <c r="E4401" s="1" t="s">
        <v>12</v>
      </c>
    </row>
    <row r="4402" spans="1:5" x14ac:dyDescent="0.3">
      <c r="A4402">
        <v>124431</v>
      </c>
      <c r="B4402" s="1" t="s">
        <v>4337</v>
      </c>
      <c r="C4402" s="1" t="s">
        <v>33</v>
      </c>
      <c r="D4402" s="1" t="s">
        <v>34</v>
      </c>
      <c r="E4402" s="1" t="s">
        <v>8</v>
      </c>
    </row>
    <row r="4403" spans="1:5" x14ac:dyDescent="0.3">
      <c r="A4403">
        <v>124432</v>
      </c>
      <c r="B4403" s="1" t="s">
        <v>4338</v>
      </c>
      <c r="C4403" s="1" t="s">
        <v>33</v>
      </c>
      <c r="D4403" s="1" t="s">
        <v>31</v>
      </c>
      <c r="E4403" s="1" t="s">
        <v>6</v>
      </c>
    </row>
    <row r="4404" spans="1:5" x14ac:dyDescent="0.3">
      <c r="A4404">
        <v>124433</v>
      </c>
      <c r="B4404" s="1" t="s">
        <v>4339</v>
      </c>
      <c r="C4404" s="1" t="s">
        <v>37</v>
      </c>
      <c r="D4404" s="1" t="s">
        <v>31</v>
      </c>
      <c r="E4404" s="1" t="s">
        <v>15</v>
      </c>
    </row>
    <row r="4405" spans="1:5" x14ac:dyDescent="0.3">
      <c r="A4405">
        <v>124434</v>
      </c>
      <c r="B4405" s="1" t="s">
        <v>4340</v>
      </c>
      <c r="C4405" s="1" t="s">
        <v>37</v>
      </c>
      <c r="D4405" s="1" t="s">
        <v>58</v>
      </c>
      <c r="E4405" s="1" t="s">
        <v>6</v>
      </c>
    </row>
    <row r="4406" spans="1:5" x14ac:dyDescent="0.3">
      <c r="A4406">
        <v>124435</v>
      </c>
      <c r="B4406" s="1" t="s">
        <v>4341</v>
      </c>
      <c r="C4406" s="1" t="s">
        <v>33</v>
      </c>
      <c r="D4406" s="1" t="s">
        <v>31</v>
      </c>
      <c r="E4406" s="1" t="s">
        <v>8</v>
      </c>
    </row>
    <row r="4407" spans="1:5" x14ac:dyDescent="0.3">
      <c r="A4407">
        <v>124436</v>
      </c>
      <c r="B4407" s="1" t="s">
        <v>4342</v>
      </c>
      <c r="C4407" s="1" t="s">
        <v>33</v>
      </c>
      <c r="D4407" s="1" t="s">
        <v>31</v>
      </c>
      <c r="E4407" s="1" t="s">
        <v>19</v>
      </c>
    </row>
    <row r="4408" spans="1:5" x14ac:dyDescent="0.3">
      <c r="A4408">
        <v>124437</v>
      </c>
      <c r="B4408" s="1" t="s">
        <v>4343</v>
      </c>
      <c r="C4408" s="1" t="s">
        <v>33</v>
      </c>
      <c r="D4408" s="1" t="s">
        <v>34</v>
      </c>
      <c r="E4408" s="1" t="s">
        <v>12</v>
      </c>
    </row>
    <row r="4409" spans="1:5" x14ac:dyDescent="0.3">
      <c r="A4409">
        <v>124438</v>
      </c>
      <c r="B4409" s="1" t="s">
        <v>4344</v>
      </c>
      <c r="C4409" s="1" t="s">
        <v>33</v>
      </c>
      <c r="D4409" s="1" t="s">
        <v>34</v>
      </c>
      <c r="E4409" s="1" t="s">
        <v>8</v>
      </c>
    </row>
    <row r="4410" spans="1:5" x14ac:dyDescent="0.3">
      <c r="A4410">
        <v>124439</v>
      </c>
      <c r="B4410" s="1" t="s">
        <v>4345</v>
      </c>
      <c r="C4410" s="1" t="s">
        <v>33</v>
      </c>
      <c r="D4410" s="1" t="s">
        <v>34</v>
      </c>
      <c r="E4410" s="1" t="s">
        <v>8</v>
      </c>
    </row>
    <row r="4411" spans="1:5" x14ac:dyDescent="0.3">
      <c r="A4411">
        <v>124440</v>
      </c>
      <c r="B4411" s="1" t="s">
        <v>4346</v>
      </c>
      <c r="C4411" s="1" t="s">
        <v>33</v>
      </c>
      <c r="D4411" s="1" t="s">
        <v>31</v>
      </c>
      <c r="E4411" s="1" t="s">
        <v>15</v>
      </c>
    </row>
    <row r="4412" spans="1:5" x14ac:dyDescent="0.3">
      <c r="A4412">
        <v>124441</v>
      </c>
      <c r="B4412" s="1" t="s">
        <v>4347</v>
      </c>
      <c r="C4412" s="1" t="s">
        <v>30</v>
      </c>
      <c r="D4412" s="1" t="s">
        <v>34</v>
      </c>
      <c r="E4412" s="1" t="s">
        <v>8</v>
      </c>
    </row>
    <row r="4413" spans="1:5" x14ac:dyDescent="0.3">
      <c r="A4413">
        <v>124442</v>
      </c>
      <c r="B4413" s="1" t="s">
        <v>4348</v>
      </c>
      <c r="C4413" s="1" t="s">
        <v>37</v>
      </c>
      <c r="D4413" s="1" t="s">
        <v>34</v>
      </c>
      <c r="E4413" s="1" t="s">
        <v>15</v>
      </c>
    </row>
    <row r="4414" spans="1:5" x14ac:dyDescent="0.3">
      <c r="A4414">
        <v>124443</v>
      </c>
      <c r="B4414" s="1" t="s">
        <v>4349</v>
      </c>
      <c r="C4414" s="1" t="s">
        <v>37</v>
      </c>
      <c r="D4414" s="1" t="s">
        <v>34</v>
      </c>
      <c r="E4414" s="1" t="s">
        <v>8</v>
      </c>
    </row>
    <row r="4415" spans="1:5" x14ac:dyDescent="0.3">
      <c r="A4415">
        <v>124444</v>
      </c>
      <c r="B4415" s="1" t="s">
        <v>4350</v>
      </c>
      <c r="C4415" s="1" t="s">
        <v>37</v>
      </c>
      <c r="D4415" s="1" t="s">
        <v>34</v>
      </c>
      <c r="E4415" s="1" t="s">
        <v>6</v>
      </c>
    </row>
    <row r="4416" spans="1:5" x14ac:dyDescent="0.3">
      <c r="A4416">
        <v>124445</v>
      </c>
      <c r="B4416" s="1" t="s">
        <v>4351</v>
      </c>
      <c r="C4416" s="1" t="s">
        <v>33</v>
      </c>
      <c r="D4416" s="1" t="s">
        <v>34</v>
      </c>
      <c r="E4416" s="1" t="s">
        <v>8</v>
      </c>
    </row>
    <row r="4417" spans="1:5" x14ac:dyDescent="0.3">
      <c r="A4417">
        <v>124446</v>
      </c>
      <c r="B4417" s="1" t="s">
        <v>4352</v>
      </c>
      <c r="C4417" s="1" t="s">
        <v>33</v>
      </c>
      <c r="D4417" s="1" t="s">
        <v>31</v>
      </c>
      <c r="E4417" s="1" t="s">
        <v>10</v>
      </c>
    </row>
    <row r="4418" spans="1:5" x14ac:dyDescent="0.3">
      <c r="A4418">
        <v>124447</v>
      </c>
      <c r="B4418" s="1" t="s">
        <v>4353</v>
      </c>
      <c r="C4418" s="1" t="s">
        <v>37</v>
      </c>
      <c r="D4418" s="1" t="s">
        <v>34</v>
      </c>
      <c r="E4418" s="1" t="s">
        <v>15</v>
      </c>
    </row>
    <row r="4419" spans="1:5" x14ac:dyDescent="0.3">
      <c r="A4419">
        <v>124448</v>
      </c>
      <c r="B4419" s="1" t="s">
        <v>1832</v>
      </c>
      <c r="C4419" s="1" t="s">
        <v>37</v>
      </c>
      <c r="D4419" s="1" t="s">
        <v>34</v>
      </c>
      <c r="E4419" s="1" t="s">
        <v>3</v>
      </c>
    </row>
    <row r="4420" spans="1:5" x14ac:dyDescent="0.3">
      <c r="A4420">
        <v>124449</v>
      </c>
      <c r="B4420" s="1" t="s">
        <v>4354</v>
      </c>
      <c r="C4420" s="1" t="s">
        <v>33</v>
      </c>
      <c r="D4420" s="1" t="s">
        <v>31</v>
      </c>
      <c r="E4420" s="1" t="s">
        <v>19</v>
      </c>
    </row>
    <row r="4421" spans="1:5" x14ac:dyDescent="0.3">
      <c r="A4421">
        <v>124450</v>
      </c>
      <c r="B4421" s="1" t="s">
        <v>4355</v>
      </c>
      <c r="C4421" s="1" t="s">
        <v>37</v>
      </c>
      <c r="D4421" s="1" t="s">
        <v>31</v>
      </c>
      <c r="E4421" s="1" t="s">
        <v>8</v>
      </c>
    </row>
    <row r="4422" spans="1:5" x14ac:dyDescent="0.3">
      <c r="A4422">
        <v>124451</v>
      </c>
      <c r="B4422" s="1" t="s">
        <v>4356</v>
      </c>
      <c r="C4422" s="1" t="s">
        <v>50</v>
      </c>
      <c r="D4422" s="1" t="s">
        <v>31</v>
      </c>
      <c r="E4422" s="1" t="s">
        <v>15</v>
      </c>
    </row>
    <row r="4423" spans="1:5" x14ac:dyDescent="0.3">
      <c r="A4423">
        <v>124452</v>
      </c>
      <c r="B4423" s="1" t="s">
        <v>4357</v>
      </c>
      <c r="C4423" s="1" t="s">
        <v>30</v>
      </c>
      <c r="D4423" s="1" t="s">
        <v>34</v>
      </c>
      <c r="E4423" s="1" t="s">
        <v>19</v>
      </c>
    </row>
    <row r="4424" spans="1:5" x14ac:dyDescent="0.3">
      <c r="A4424">
        <v>124453</v>
      </c>
      <c r="B4424" s="1" t="s">
        <v>4358</v>
      </c>
      <c r="C4424" s="1" t="s">
        <v>33</v>
      </c>
      <c r="D4424" s="1" t="s">
        <v>34</v>
      </c>
      <c r="E4424" s="1" t="s">
        <v>12</v>
      </c>
    </row>
    <row r="4425" spans="1:5" x14ac:dyDescent="0.3">
      <c r="A4425">
        <v>124454</v>
      </c>
      <c r="B4425" s="1" t="s">
        <v>4359</v>
      </c>
      <c r="C4425" s="1" t="s">
        <v>43</v>
      </c>
      <c r="D4425" s="1" t="s">
        <v>34</v>
      </c>
      <c r="E4425" s="1" t="s">
        <v>19</v>
      </c>
    </row>
    <row r="4426" spans="1:5" x14ac:dyDescent="0.3">
      <c r="A4426">
        <v>124455</v>
      </c>
      <c r="B4426" s="1" t="s">
        <v>4360</v>
      </c>
      <c r="C4426" s="1" t="s">
        <v>33</v>
      </c>
      <c r="D4426" s="1" t="s">
        <v>31</v>
      </c>
      <c r="E4426" s="1" t="s">
        <v>15</v>
      </c>
    </row>
    <row r="4427" spans="1:5" x14ac:dyDescent="0.3">
      <c r="A4427">
        <v>124456</v>
      </c>
      <c r="B4427" s="1" t="s">
        <v>4361</v>
      </c>
      <c r="C4427" s="1" t="s">
        <v>30</v>
      </c>
      <c r="D4427" s="1" t="s">
        <v>34</v>
      </c>
      <c r="E4427" s="1" t="s">
        <v>10</v>
      </c>
    </row>
    <row r="4428" spans="1:5" x14ac:dyDescent="0.3">
      <c r="A4428">
        <v>124457</v>
      </c>
      <c r="B4428" s="1" t="s">
        <v>4362</v>
      </c>
      <c r="C4428" s="1" t="s">
        <v>33</v>
      </c>
      <c r="D4428" s="1" t="s">
        <v>34</v>
      </c>
      <c r="E4428" s="1" t="s">
        <v>3</v>
      </c>
    </row>
    <row r="4429" spans="1:5" x14ac:dyDescent="0.3">
      <c r="A4429">
        <v>124458</v>
      </c>
      <c r="B4429" s="1" t="s">
        <v>4363</v>
      </c>
      <c r="C4429" s="1" t="s">
        <v>37</v>
      </c>
      <c r="D4429" s="1" t="s">
        <v>34</v>
      </c>
      <c r="E4429" s="1" t="s">
        <v>8</v>
      </c>
    </row>
    <row r="4430" spans="1:5" x14ac:dyDescent="0.3">
      <c r="A4430">
        <v>124459</v>
      </c>
      <c r="B4430" s="1" t="s">
        <v>4364</v>
      </c>
      <c r="C4430" s="1" t="s">
        <v>33</v>
      </c>
      <c r="D4430" s="1" t="s">
        <v>34</v>
      </c>
      <c r="E4430" s="1" t="s">
        <v>17</v>
      </c>
    </row>
    <row r="4431" spans="1:5" x14ac:dyDescent="0.3">
      <c r="A4431">
        <v>124460</v>
      </c>
      <c r="B4431" s="1" t="s">
        <v>4365</v>
      </c>
      <c r="C4431" s="1" t="s">
        <v>37</v>
      </c>
      <c r="D4431" s="1" t="s">
        <v>34</v>
      </c>
      <c r="E4431" s="1" t="s">
        <v>6</v>
      </c>
    </row>
    <row r="4432" spans="1:5" x14ac:dyDescent="0.3">
      <c r="A4432">
        <v>124461</v>
      </c>
      <c r="B4432" s="1" t="s">
        <v>4366</v>
      </c>
      <c r="C4432" s="1" t="s">
        <v>37</v>
      </c>
      <c r="D4432" s="1" t="s">
        <v>34</v>
      </c>
      <c r="E4432" s="1" t="s">
        <v>19</v>
      </c>
    </row>
    <row r="4433" spans="1:5" x14ac:dyDescent="0.3">
      <c r="A4433">
        <v>124462</v>
      </c>
      <c r="B4433" s="1" t="s">
        <v>4367</v>
      </c>
      <c r="C4433" s="1" t="s">
        <v>30</v>
      </c>
      <c r="D4433" s="1" t="s">
        <v>34</v>
      </c>
      <c r="E4433" s="1" t="s">
        <v>8</v>
      </c>
    </row>
    <row r="4434" spans="1:5" x14ac:dyDescent="0.3">
      <c r="A4434">
        <v>124463</v>
      </c>
      <c r="B4434" s="1" t="s">
        <v>4368</v>
      </c>
      <c r="C4434" s="1" t="s">
        <v>30</v>
      </c>
      <c r="D4434" s="1" t="s">
        <v>31</v>
      </c>
      <c r="E4434" s="1" t="s">
        <v>6</v>
      </c>
    </row>
    <row r="4435" spans="1:5" x14ac:dyDescent="0.3">
      <c r="A4435">
        <v>124464</v>
      </c>
      <c r="B4435" s="1" t="s">
        <v>4369</v>
      </c>
      <c r="C4435" s="1" t="s">
        <v>33</v>
      </c>
      <c r="D4435" s="1" t="s">
        <v>34</v>
      </c>
      <c r="E4435" s="1" t="s">
        <v>12</v>
      </c>
    </row>
    <row r="4436" spans="1:5" x14ac:dyDescent="0.3">
      <c r="A4436">
        <v>124465</v>
      </c>
      <c r="B4436" s="1" t="s">
        <v>4370</v>
      </c>
      <c r="C4436" s="1" t="s">
        <v>30</v>
      </c>
      <c r="D4436" s="1" t="s">
        <v>58</v>
      </c>
      <c r="E4436" s="1" t="s">
        <v>6</v>
      </c>
    </row>
    <row r="4437" spans="1:5" x14ac:dyDescent="0.3">
      <c r="A4437">
        <v>124466</v>
      </c>
      <c r="B4437" s="1" t="s">
        <v>4371</v>
      </c>
      <c r="C4437" s="1" t="s">
        <v>43</v>
      </c>
      <c r="D4437" s="1" t="s">
        <v>31</v>
      </c>
      <c r="E4437" s="1" t="s">
        <v>8</v>
      </c>
    </row>
    <row r="4438" spans="1:5" x14ac:dyDescent="0.3">
      <c r="A4438">
        <v>124467</v>
      </c>
      <c r="B4438" s="1" t="s">
        <v>4372</v>
      </c>
      <c r="C4438" s="1" t="s">
        <v>33</v>
      </c>
      <c r="D4438" s="1" t="s">
        <v>34</v>
      </c>
      <c r="E4438" s="1" t="s">
        <v>6</v>
      </c>
    </row>
    <row r="4439" spans="1:5" x14ac:dyDescent="0.3">
      <c r="A4439">
        <v>124468</v>
      </c>
      <c r="B4439" s="1" t="s">
        <v>4373</v>
      </c>
      <c r="C4439" s="1" t="s">
        <v>50</v>
      </c>
      <c r="D4439" s="1" t="s">
        <v>34</v>
      </c>
      <c r="E4439" s="1" t="s">
        <v>3</v>
      </c>
    </row>
    <row r="4440" spans="1:5" x14ac:dyDescent="0.3">
      <c r="A4440">
        <v>124469</v>
      </c>
      <c r="B4440" s="1" t="s">
        <v>4374</v>
      </c>
      <c r="C4440" s="1" t="s">
        <v>50</v>
      </c>
      <c r="D4440" s="1" t="s">
        <v>34</v>
      </c>
      <c r="E4440" s="1" t="s">
        <v>8</v>
      </c>
    </row>
    <row r="4441" spans="1:5" x14ac:dyDescent="0.3">
      <c r="A4441">
        <v>124470</v>
      </c>
      <c r="B4441" s="1" t="s">
        <v>4375</v>
      </c>
      <c r="C4441" s="1" t="s">
        <v>33</v>
      </c>
      <c r="D4441" s="1" t="s">
        <v>31</v>
      </c>
      <c r="E4441" s="1" t="s">
        <v>15</v>
      </c>
    </row>
    <row r="4442" spans="1:5" x14ac:dyDescent="0.3">
      <c r="A4442">
        <v>124471</v>
      </c>
      <c r="B4442" s="1" t="s">
        <v>4376</v>
      </c>
      <c r="C4442" s="1" t="s">
        <v>33</v>
      </c>
      <c r="D4442" s="1" t="s">
        <v>31</v>
      </c>
      <c r="E4442" s="1" t="s">
        <v>15</v>
      </c>
    </row>
    <row r="4443" spans="1:5" x14ac:dyDescent="0.3">
      <c r="A4443">
        <v>124472</v>
      </c>
      <c r="B4443" s="1" t="s">
        <v>4377</v>
      </c>
      <c r="C4443" s="1" t="s">
        <v>33</v>
      </c>
      <c r="D4443" s="1" t="s">
        <v>31</v>
      </c>
      <c r="E4443" s="1" t="s">
        <v>6</v>
      </c>
    </row>
    <row r="4444" spans="1:5" x14ac:dyDescent="0.3">
      <c r="A4444">
        <v>124473</v>
      </c>
      <c r="B4444" s="1" t="s">
        <v>4378</v>
      </c>
      <c r="C4444" s="1" t="s">
        <v>33</v>
      </c>
      <c r="D4444" s="1" t="s">
        <v>34</v>
      </c>
      <c r="E4444" s="1" t="s">
        <v>15</v>
      </c>
    </row>
    <row r="4445" spans="1:5" x14ac:dyDescent="0.3">
      <c r="A4445">
        <v>124474</v>
      </c>
      <c r="B4445" s="1" t="s">
        <v>4379</v>
      </c>
      <c r="C4445" s="1" t="s">
        <v>33</v>
      </c>
      <c r="D4445" s="1" t="s">
        <v>31</v>
      </c>
      <c r="E4445" s="1" t="s">
        <v>3</v>
      </c>
    </row>
    <row r="4446" spans="1:5" x14ac:dyDescent="0.3">
      <c r="A4446">
        <v>124475</v>
      </c>
      <c r="B4446" s="1" t="s">
        <v>4380</v>
      </c>
      <c r="C4446" s="1" t="s">
        <v>33</v>
      </c>
      <c r="D4446" s="1" t="s">
        <v>31</v>
      </c>
      <c r="E4446" s="1" t="s">
        <v>19</v>
      </c>
    </row>
    <row r="4447" spans="1:5" x14ac:dyDescent="0.3">
      <c r="A4447">
        <v>124476</v>
      </c>
      <c r="B4447" s="1" t="s">
        <v>4381</v>
      </c>
      <c r="C4447" s="1" t="s">
        <v>33</v>
      </c>
      <c r="D4447" s="1" t="s">
        <v>31</v>
      </c>
      <c r="E4447" s="1" t="s">
        <v>12</v>
      </c>
    </row>
    <row r="4448" spans="1:5" x14ac:dyDescent="0.3">
      <c r="A4448">
        <v>124477</v>
      </c>
      <c r="B4448" s="1" t="s">
        <v>4382</v>
      </c>
      <c r="C4448" s="1" t="s">
        <v>37</v>
      </c>
      <c r="D4448" s="1" t="s">
        <v>31</v>
      </c>
      <c r="E4448" s="1" t="s">
        <v>8</v>
      </c>
    </row>
    <row r="4449" spans="1:5" x14ac:dyDescent="0.3">
      <c r="A4449">
        <v>124478</v>
      </c>
      <c r="B4449" s="1" t="s">
        <v>4383</v>
      </c>
      <c r="C4449" s="1" t="s">
        <v>33</v>
      </c>
      <c r="D4449" s="1" t="s">
        <v>34</v>
      </c>
      <c r="E4449" s="1" t="s">
        <v>6</v>
      </c>
    </row>
    <row r="4450" spans="1:5" x14ac:dyDescent="0.3">
      <c r="A4450">
        <v>124479</v>
      </c>
      <c r="B4450" s="1" t="s">
        <v>4384</v>
      </c>
      <c r="C4450" s="1" t="s">
        <v>33</v>
      </c>
      <c r="D4450" s="1" t="s">
        <v>34</v>
      </c>
      <c r="E4450" s="1" t="s">
        <v>15</v>
      </c>
    </row>
    <row r="4451" spans="1:5" x14ac:dyDescent="0.3">
      <c r="A4451">
        <v>124480</v>
      </c>
      <c r="B4451" s="1" t="s">
        <v>4385</v>
      </c>
      <c r="C4451" s="1" t="s">
        <v>33</v>
      </c>
      <c r="D4451" s="1" t="s">
        <v>31</v>
      </c>
      <c r="E4451" s="1" t="s">
        <v>15</v>
      </c>
    </row>
    <row r="4452" spans="1:5" x14ac:dyDescent="0.3">
      <c r="A4452">
        <v>124481</v>
      </c>
      <c r="B4452" s="1" t="s">
        <v>4386</v>
      </c>
      <c r="C4452" s="1" t="s">
        <v>37</v>
      </c>
      <c r="D4452" s="1" t="s">
        <v>34</v>
      </c>
      <c r="E4452" s="1" t="s">
        <v>15</v>
      </c>
    </row>
    <row r="4453" spans="1:5" x14ac:dyDescent="0.3">
      <c r="A4453">
        <v>124482</v>
      </c>
      <c r="B4453" s="1" t="s">
        <v>4387</v>
      </c>
      <c r="C4453" s="1" t="s">
        <v>33</v>
      </c>
      <c r="D4453" s="1" t="s">
        <v>58</v>
      </c>
      <c r="E4453" s="1" t="s">
        <v>10</v>
      </c>
    </row>
    <row r="4454" spans="1:5" x14ac:dyDescent="0.3">
      <c r="A4454">
        <v>124483</v>
      </c>
      <c r="B4454" s="1" t="s">
        <v>4388</v>
      </c>
      <c r="C4454" s="1" t="s">
        <v>30</v>
      </c>
      <c r="D4454" s="1" t="s">
        <v>34</v>
      </c>
      <c r="E4454" s="1" t="s">
        <v>19</v>
      </c>
    </row>
    <row r="4455" spans="1:5" x14ac:dyDescent="0.3">
      <c r="A4455">
        <v>124484</v>
      </c>
      <c r="B4455" s="1" t="s">
        <v>4389</v>
      </c>
      <c r="C4455" s="1" t="s">
        <v>33</v>
      </c>
      <c r="D4455" s="1" t="s">
        <v>34</v>
      </c>
      <c r="E4455" s="1" t="s">
        <v>12</v>
      </c>
    </row>
    <row r="4456" spans="1:5" x14ac:dyDescent="0.3">
      <c r="A4456">
        <v>124485</v>
      </c>
      <c r="B4456" s="1" t="s">
        <v>4390</v>
      </c>
      <c r="C4456" s="1" t="s">
        <v>33</v>
      </c>
      <c r="D4456" s="1" t="s">
        <v>31</v>
      </c>
      <c r="E4456" s="1" t="s">
        <v>8</v>
      </c>
    </row>
    <row r="4457" spans="1:5" x14ac:dyDescent="0.3">
      <c r="A4457">
        <v>124486</v>
      </c>
      <c r="B4457" s="1" t="s">
        <v>4391</v>
      </c>
      <c r="C4457" s="1" t="s">
        <v>33</v>
      </c>
      <c r="D4457" s="1" t="s">
        <v>31</v>
      </c>
      <c r="E4457" s="1" t="s">
        <v>8</v>
      </c>
    </row>
    <row r="4458" spans="1:5" x14ac:dyDescent="0.3">
      <c r="A4458">
        <v>124487</v>
      </c>
      <c r="B4458" s="1" t="s">
        <v>4392</v>
      </c>
      <c r="C4458" s="1" t="s">
        <v>37</v>
      </c>
      <c r="D4458" s="1" t="s">
        <v>31</v>
      </c>
      <c r="E4458" s="1" t="s">
        <v>15</v>
      </c>
    </row>
    <row r="4459" spans="1:5" x14ac:dyDescent="0.3">
      <c r="A4459">
        <v>124488</v>
      </c>
      <c r="B4459" s="1" t="s">
        <v>4393</v>
      </c>
      <c r="C4459" s="1" t="s">
        <v>30</v>
      </c>
      <c r="D4459" s="1" t="s">
        <v>34</v>
      </c>
      <c r="E4459" s="1" t="s">
        <v>23</v>
      </c>
    </row>
    <row r="4460" spans="1:5" x14ac:dyDescent="0.3">
      <c r="A4460">
        <v>124489</v>
      </c>
      <c r="B4460" s="1" t="s">
        <v>4394</v>
      </c>
      <c r="C4460" s="1" t="s">
        <v>30</v>
      </c>
      <c r="D4460" s="1" t="s">
        <v>31</v>
      </c>
      <c r="E4460" s="1" t="s">
        <v>8</v>
      </c>
    </row>
    <row r="4461" spans="1:5" x14ac:dyDescent="0.3">
      <c r="A4461">
        <v>124490</v>
      </c>
      <c r="B4461" s="1" t="s">
        <v>4395</v>
      </c>
      <c r="C4461" s="1" t="s">
        <v>33</v>
      </c>
      <c r="D4461" s="1" t="s">
        <v>34</v>
      </c>
      <c r="E4461" s="1" t="s">
        <v>6</v>
      </c>
    </row>
    <row r="4462" spans="1:5" x14ac:dyDescent="0.3">
      <c r="A4462">
        <v>124491</v>
      </c>
      <c r="B4462" s="1" t="s">
        <v>4396</v>
      </c>
      <c r="C4462" s="1" t="s">
        <v>33</v>
      </c>
      <c r="D4462" s="1" t="s">
        <v>31</v>
      </c>
      <c r="E4462" s="1" t="s">
        <v>10</v>
      </c>
    </row>
    <row r="4463" spans="1:5" x14ac:dyDescent="0.3">
      <c r="A4463">
        <v>124492</v>
      </c>
      <c r="B4463" s="1" t="s">
        <v>4397</v>
      </c>
      <c r="C4463" s="1" t="s">
        <v>33</v>
      </c>
      <c r="D4463" s="1" t="s">
        <v>34</v>
      </c>
      <c r="E4463" s="1" t="s">
        <v>8</v>
      </c>
    </row>
    <row r="4464" spans="1:5" x14ac:dyDescent="0.3">
      <c r="A4464">
        <v>124493</v>
      </c>
      <c r="B4464" s="1" t="s">
        <v>4398</v>
      </c>
      <c r="C4464" s="1" t="s">
        <v>33</v>
      </c>
      <c r="D4464" s="1" t="s">
        <v>34</v>
      </c>
      <c r="E4464" s="1" t="s">
        <v>12</v>
      </c>
    </row>
    <row r="4465" spans="1:5" x14ac:dyDescent="0.3">
      <c r="A4465">
        <v>124494</v>
      </c>
      <c r="B4465" s="1" t="s">
        <v>4399</v>
      </c>
      <c r="C4465" s="1" t="s">
        <v>33</v>
      </c>
      <c r="D4465" s="1" t="s">
        <v>34</v>
      </c>
      <c r="E4465" s="1" t="s">
        <v>8</v>
      </c>
    </row>
    <row r="4466" spans="1:5" x14ac:dyDescent="0.3">
      <c r="A4466">
        <v>124495</v>
      </c>
      <c r="B4466" s="1" t="s">
        <v>4400</v>
      </c>
      <c r="C4466" s="1" t="s">
        <v>33</v>
      </c>
      <c r="D4466" s="1" t="s">
        <v>34</v>
      </c>
      <c r="E4466" s="1" t="s">
        <v>15</v>
      </c>
    </row>
    <row r="4467" spans="1:5" x14ac:dyDescent="0.3">
      <c r="A4467">
        <v>124496</v>
      </c>
      <c r="B4467" s="1" t="s">
        <v>4401</v>
      </c>
      <c r="C4467" s="1" t="s">
        <v>30</v>
      </c>
      <c r="D4467" s="1" t="s">
        <v>34</v>
      </c>
      <c r="E4467" s="1" t="s">
        <v>8</v>
      </c>
    </row>
    <row r="4468" spans="1:5" x14ac:dyDescent="0.3">
      <c r="A4468">
        <v>124497</v>
      </c>
      <c r="B4468" s="1" t="s">
        <v>4402</v>
      </c>
      <c r="C4468" s="1" t="s">
        <v>33</v>
      </c>
      <c r="D4468" s="1" t="s">
        <v>31</v>
      </c>
      <c r="E4468" s="1" t="s">
        <v>19</v>
      </c>
    </row>
    <row r="4469" spans="1:5" x14ac:dyDescent="0.3">
      <c r="A4469">
        <v>124498</v>
      </c>
      <c r="B4469" s="1" t="s">
        <v>4403</v>
      </c>
      <c r="C4469" s="1" t="s">
        <v>33</v>
      </c>
      <c r="D4469" s="1" t="s">
        <v>31</v>
      </c>
      <c r="E4469" s="1" t="s">
        <v>8</v>
      </c>
    </row>
    <row r="4470" spans="1:5" x14ac:dyDescent="0.3">
      <c r="A4470">
        <v>124499</v>
      </c>
      <c r="B4470" s="1" t="s">
        <v>4404</v>
      </c>
      <c r="C4470" s="1" t="s">
        <v>37</v>
      </c>
      <c r="D4470" s="1" t="s">
        <v>34</v>
      </c>
      <c r="E4470" s="1" t="s">
        <v>15</v>
      </c>
    </row>
    <row r="4471" spans="1:5" x14ac:dyDescent="0.3">
      <c r="A4471">
        <v>124500</v>
      </c>
      <c r="B4471" s="1" t="s">
        <v>4405</v>
      </c>
      <c r="C4471" s="1" t="s">
        <v>33</v>
      </c>
      <c r="D4471" s="1" t="s">
        <v>31</v>
      </c>
      <c r="E4471" s="1" t="s">
        <v>19</v>
      </c>
    </row>
    <row r="4472" spans="1:5" x14ac:dyDescent="0.3">
      <c r="A4472">
        <v>124501</v>
      </c>
      <c r="B4472" s="1" t="s">
        <v>4406</v>
      </c>
      <c r="C4472" s="1" t="s">
        <v>33</v>
      </c>
      <c r="D4472" s="1" t="s">
        <v>31</v>
      </c>
      <c r="E4472" s="1" t="s">
        <v>6</v>
      </c>
    </row>
    <row r="4473" spans="1:5" x14ac:dyDescent="0.3">
      <c r="A4473">
        <v>124502</v>
      </c>
      <c r="B4473" s="1" t="s">
        <v>4407</v>
      </c>
      <c r="C4473" s="1" t="s">
        <v>33</v>
      </c>
      <c r="D4473" s="1" t="s">
        <v>34</v>
      </c>
      <c r="E4473" s="1" t="s">
        <v>3</v>
      </c>
    </row>
    <row r="4474" spans="1:5" x14ac:dyDescent="0.3">
      <c r="A4474">
        <v>124503</v>
      </c>
      <c r="B4474" s="1" t="s">
        <v>4408</v>
      </c>
      <c r="C4474" s="1" t="s">
        <v>37</v>
      </c>
      <c r="D4474" s="1" t="s">
        <v>34</v>
      </c>
      <c r="E4474" s="1" t="s">
        <v>6</v>
      </c>
    </row>
    <row r="4475" spans="1:5" x14ac:dyDescent="0.3">
      <c r="A4475">
        <v>124504</v>
      </c>
      <c r="B4475" s="1" t="s">
        <v>4409</v>
      </c>
      <c r="C4475" s="1" t="s">
        <v>30</v>
      </c>
      <c r="D4475" s="1" t="s">
        <v>34</v>
      </c>
      <c r="E4475" s="1" t="s">
        <v>8</v>
      </c>
    </row>
    <row r="4476" spans="1:5" x14ac:dyDescent="0.3">
      <c r="A4476">
        <v>124505</v>
      </c>
      <c r="B4476" s="1" t="s">
        <v>4410</v>
      </c>
      <c r="C4476" s="1" t="s">
        <v>33</v>
      </c>
      <c r="D4476" s="1" t="s">
        <v>31</v>
      </c>
      <c r="E4476" s="1" t="s">
        <v>10</v>
      </c>
    </row>
    <row r="4477" spans="1:5" x14ac:dyDescent="0.3">
      <c r="A4477">
        <v>124506</v>
      </c>
      <c r="B4477" s="1" t="s">
        <v>4411</v>
      </c>
      <c r="C4477" s="1" t="s">
        <v>30</v>
      </c>
      <c r="D4477" s="1" t="s">
        <v>31</v>
      </c>
      <c r="E4477" s="1" t="s">
        <v>6</v>
      </c>
    </row>
    <row r="4478" spans="1:5" x14ac:dyDescent="0.3">
      <c r="A4478">
        <v>124507</v>
      </c>
      <c r="B4478" s="1" t="s">
        <v>4412</v>
      </c>
      <c r="C4478" s="1" t="s">
        <v>37</v>
      </c>
      <c r="D4478" s="1" t="s">
        <v>34</v>
      </c>
      <c r="E4478" s="1" t="s">
        <v>15</v>
      </c>
    </row>
    <row r="4479" spans="1:5" x14ac:dyDescent="0.3">
      <c r="A4479">
        <v>124508</v>
      </c>
      <c r="B4479" s="1" t="s">
        <v>4413</v>
      </c>
      <c r="C4479" s="1" t="s">
        <v>33</v>
      </c>
      <c r="D4479" s="1" t="s">
        <v>31</v>
      </c>
      <c r="E4479" s="1" t="s">
        <v>19</v>
      </c>
    </row>
    <row r="4480" spans="1:5" x14ac:dyDescent="0.3">
      <c r="A4480">
        <v>124509</v>
      </c>
      <c r="B4480" s="1" t="s">
        <v>3808</v>
      </c>
      <c r="C4480" s="1" t="s">
        <v>43</v>
      </c>
      <c r="D4480" s="1" t="s">
        <v>34</v>
      </c>
      <c r="E4480" s="1" t="s">
        <v>10</v>
      </c>
    </row>
    <row r="4481" spans="1:5" x14ac:dyDescent="0.3">
      <c r="A4481">
        <v>124510</v>
      </c>
      <c r="B4481" s="1" t="s">
        <v>2442</v>
      </c>
      <c r="C4481" s="1" t="s">
        <v>33</v>
      </c>
      <c r="D4481" s="1" t="s">
        <v>31</v>
      </c>
      <c r="E4481" s="1" t="s">
        <v>8</v>
      </c>
    </row>
    <row r="4482" spans="1:5" x14ac:dyDescent="0.3">
      <c r="A4482">
        <v>124511</v>
      </c>
      <c r="B4482" s="1" t="s">
        <v>4414</v>
      </c>
      <c r="C4482" s="1" t="s">
        <v>30</v>
      </c>
      <c r="D4482" s="1" t="s">
        <v>34</v>
      </c>
      <c r="E4482" s="1" t="s">
        <v>15</v>
      </c>
    </row>
    <row r="4483" spans="1:5" x14ac:dyDescent="0.3">
      <c r="A4483">
        <v>124512</v>
      </c>
      <c r="B4483" s="1" t="s">
        <v>1046</v>
      </c>
      <c r="C4483" s="1" t="s">
        <v>30</v>
      </c>
      <c r="D4483" s="1" t="s">
        <v>34</v>
      </c>
      <c r="E4483" s="1" t="s">
        <v>8</v>
      </c>
    </row>
    <row r="4484" spans="1:5" x14ac:dyDescent="0.3">
      <c r="A4484">
        <v>124513</v>
      </c>
      <c r="B4484" s="1" t="s">
        <v>4415</v>
      </c>
      <c r="C4484" s="1" t="s">
        <v>33</v>
      </c>
      <c r="D4484" s="1" t="s">
        <v>34</v>
      </c>
      <c r="E4484" s="1" t="s">
        <v>19</v>
      </c>
    </row>
    <row r="4485" spans="1:5" x14ac:dyDescent="0.3">
      <c r="A4485">
        <v>124514</v>
      </c>
      <c r="B4485" s="1" t="s">
        <v>4416</v>
      </c>
      <c r="C4485" s="1" t="s">
        <v>33</v>
      </c>
      <c r="D4485" s="1" t="s">
        <v>34</v>
      </c>
      <c r="E4485" s="1" t="s">
        <v>15</v>
      </c>
    </row>
    <row r="4486" spans="1:5" x14ac:dyDescent="0.3">
      <c r="A4486">
        <v>124515</v>
      </c>
      <c r="B4486" s="1" t="s">
        <v>4417</v>
      </c>
      <c r="C4486" s="1" t="s">
        <v>33</v>
      </c>
      <c r="D4486" s="1" t="s">
        <v>34</v>
      </c>
      <c r="E4486" s="1" t="s">
        <v>8</v>
      </c>
    </row>
    <row r="4487" spans="1:5" x14ac:dyDescent="0.3">
      <c r="A4487">
        <v>124516</v>
      </c>
      <c r="B4487" s="1" t="s">
        <v>4418</v>
      </c>
      <c r="C4487" s="1" t="s">
        <v>33</v>
      </c>
      <c r="D4487" s="1" t="s">
        <v>34</v>
      </c>
      <c r="E4487" s="1" t="s">
        <v>8</v>
      </c>
    </row>
    <row r="4488" spans="1:5" x14ac:dyDescent="0.3">
      <c r="A4488">
        <v>124517</v>
      </c>
      <c r="B4488" s="1" t="s">
        <v>4419</v>
      </c>
      <c r="C4488" s="1" t="s">
        <v>30</v>
      </c>
      <c r="D4488" s="1" t="s">
        <v>34</v>
      </c>
      <c r="E4488" s="1" t="s">
        <v>19</v>
      </c>
    </row>
    <row r="4489" spans="1:5" x14ac:dyDescent="0.3">
      <c r="A4489">
        <v>124518</v>
      </c>
      <c r="B4489" s="1" t="s">
        <v>4420</v>
      </c>
      <c r="C4489" s="1" t="s">
        <v>33</v>
      </c>
      <c r="D4489" s="1" t="s">
        <v>31</v>
      </c>
      <c r="E4489" s="1" t="s">
        <v>10</v>
      </c>
    </row>
    <row r="4490" spans="1:5" x14ac:dyDescent="0.3">
      <c r="A4490">
        <v>124519</v>
      </c>
      <c r="B4490" s="1" t="s">
        <v>4421</v>
      </c>
      <c r="C4490" s="1" t="s">
        <v>37</v>
      </c>
      <c r="D4490" s="1" t="s">
        <v>34</v>
      </c>
      <c r="E4490" s="1" t="s">
        <v>6</v>
      </c>
    </row>
    <row r="4491" spans="1:5" x14ac:dyDescent="0.3">
      <c r="A4491">
        <v>124520</v>
      </c>
      <c r="B4491" s="1" t="s">
        <v>4422</v>
      </c>
      <c r="C4491" s="1" t="s">
        <v>33</v>
      </c>
      <c r="D4491" s="1" t="s">
        <v>31</v>
      </c>
      <c r="E4491" s="1" t="s">
        <v>6</v>
      </c>
    </row>
    <row r="4492" spans="1:5" x14ac:dyDescent="0.3">
      <c r="A4492">
        <v>124521</v>
      </c>
      <c r="B4492" s="1" t="s">
        <v>1142</v>
      </c>
      <c r="C4492" s="1" t="s">
        <v>33</v>
      </c>
      <c r="D4492" s="1" t="s">
        <v>34</v>
      </c>
      <c r="E4492" s="1" t="s">
        <v>6</v>
      </c>
    </row>
    <row r="4493" spans="1:5" x14ac:dyDescent="0.3">
      <c r="A4493">
        <v>124522</v>
      </c>
      <c r="B4493" s="1" t="s">
        <v>4423</v>
      </c>
      <c r="C4493" s="1" t="s">
        <v>37</v>
      </c>
      <c r="D4493" s="1" t="s">
        <v>34</v>
      </c>
      <c r="E4493" s="1" t="s">
        <v>6</v>
      </c>
    </row>
    <row r="4494" spans="1:5" x14ac:dyDescent="0.3">
      <c r="A4494">
        <v>124523</v>
      </c>
      <c r="B4494" s="1" t="s">
        <v>4424</v>
      </c>
      <c r="C4494" s="1" t="s">
        <v>33</v>
      </c>
      <c r="D4494" s="1" t="s">
        <v>34</v>
      </c>
      <c r="E4494" s="1" t="s">
        <v>15</v>
      </c>
    </row>
    <row r="4495" spans="1:5" x14ac:dyDescent="0.3">
      <c r="A4495">
        <v>124524</v>
      </c>
      <c r="B4495" s="1" t="s">
        <v>4425</v>
      </c>
      <c r="C4495" s="1" t="s">
        <v>43</v>
      </c>
      <c r="D4495" s="1" t="s">
        <v>34</v>
      </c>
      <c r="E4495" s="1" t="s">
        <v>15</v>
      </c>
    </row>
    <row r="4496" spans="1:5" x14ac:dyDescent="0.3">
      <c r="A4496">
        <v>124525</v>
      </c>
      <c r="B4496" s="1" t="s">
        <v>4426</v>
      </c>
      <c r="C4496" s="1" t="s">
        <v>30</v>
      </c>
      <c r="D4496" s="1" t="s">
        <v>31</v>
      </c>
      <c r="E4496" s="1" t="s">
        <v>8</v>
      </c>
    </row>
    <row r="4497" spans="1:5" x14ac:dyDescent="0.3">
      <c r="A4497">
        <v>124526</v>
      </c>
      <c r="B4497" s="1" t="s">
        <v>4427</v>
      </c>
      <c r="C4497" s="1" t="s">
        <v>37</v>
      </c>
      <c r="D4497" s="1" t="s">
        <v>31</v>
      </c>
      <c r="E4497" s="1" t="s">
        <v>15</v>
      </c>
    </row>
    <row r="4498" spans="1:5" x14ac:dyDescent="0.3">
      <c r="A4498">
        <v>124527</v>
      </c>
      <c r="B4498" s="1" t="s">
        <v>4428</v>
      </c>
      <c r="C4498" s="1" t="s">
        <v>33</v>
      </c>
      <c r="D4498" s="1" t="s">
        <v>34</v>
      </c>
      <c r="E4498" s="1" t="s">
        <v>21</v>
      </c>
    </row>
    <row r="4499" spans="1:5" x14ac:dyDescent="0.3">
      <c r="A4499">
        <v>124528</v>
      </c>
      <c r="B4499" s="1" t="s">
        <v>4429</v>
      </c>
      <c r="C4499" s="1" t="s">
        <v>43</v>
      </c>
      <c r="D4499" s="1" t="s">
        <v>31</v>
      </c>
      <c r="E4499" s="1" t="s">
        <v>8</v>
      </c>
    </row>
    <row r="4500" spans="1:5" x14ac:dyDescent="0.3">
      <c r="A4500">
        <v>124529</v>
      </c>
      <c r="B4500" s="1" t="s">
        <v>4430</v>
      </c>
      <c r="C4500" s="1" t="s">
        <v>33</v>
      </c>
      <c r="D4500" s="1" t="s">
        <v>34</v>
      </c>
      <c r="E4500" s="1" t="s">
        <v>10</v>
      </c>
    </row>
    <row r="4501" spans="1:5" x14ac:dyDescent="0.3">
      <c r="A4501">
        <v>124530</v>
      </c>
      <c r="B4501" s="1" t="s">
        <v>4431</v>
      </c>
      <c r="C4501" s="1" t="s">
        <v>33</v>
      </c>
      <c r="D4501" s="1" t="s">
        <v>34</v>
      </c>
      <c r="E4501" s="1" t="s">
        <v>12</v>
      </c>
    </row>
    <row r="4502" spans="1:5" x14ac:dyDescent="0.3">
      <c r="A4502">
        <v>124531</v>
      </c>
      <c r="B4502" s="1" t="s">
        <v>4432</v>
      </c>
      <c r="C4502" s="1" t="s">
        <v>33</v>
      </c>
      <c r="D4502" s="1" t="s">
        <v>31</v>
      </c>
      <c r="E4502" s="1" t="s">
        <v>8</v>
      </c>
    </row>
    <row r="4503" spans="1:5" x14ac:dyDescent="0.3">
      <c r="A4503">
        <v>124532</v>
      </c>
      <c r="B4503" s="1" t="s">
        <v>4433</v>
      </c>
      <c r="C4503" s="1" t="s">
        <v>33</v>
      </c>
      <c r="D4503" s="1" t="s">
        <v>31</v>
      </c>
      <c r="E4503" s="1" t="s">
        <v>8</v>
      </c>
    </row>
    <row r="4504" spans="1:5" x14ac:dyDescent="0.3">
      <c r="A4504">
        <v>124533</v>
      </c>
      <c r="B4504" s="1" t="s">
        <v>4434</v>
      </c>
      <c r="C4504" s="1" t="s">
        <v>37</v>
      </c>
      <c r="D4504" s="1" t="s">
        <v>34</v>
      </c>
      <c r="E4504" s="1" t="s">
        <v>15</v>
      </c>
    </row>
    <row r="4505" spans="1:5" x14ac:dyDescent="0.3">
      <c r="A4505">
        <v>124534</v>
      </c>
      <c r="B4505" s="1" t="s">
        <v>4435</v>
      </c>
      <c r="C4505" s="1" t="s">
        <v>37</v>
      </c>
      <c r="D4505" s="1" t="s">
        <v>58</v>
      </c>
      <c r="E4505" s="1" t="s">
        <v>15</v>
      </c>
    </row>
    <row r="4506" spans="1:5" x14ac:dyDescent="0.3">
      <c r="A4506">
        <v>124535</v>
      </c>
      <c r="B4506" s="1" t="s">
        <v>4436</v>
      </c>
      <c r="C4506" s="1" t="s">
        <v>33</v>
      </c>
      <c r="D4506" s="1" t="s">
        <v>34</v>
      </c>
      <c r="E4506" s="1" t="s">
        <v>15</v>
      </c>
    </row>
    <row r="4507" spans="1:5" x14ac:dyDescent="0.3">
      <c r="A4507">
        <v>124536</v>
      </c>
      <c r="B4507" s="1" t="s">
        <v>4437</v>
      </c>
      <c r="C4507" s="1" t="s">
        <v>43</v>
      </c>
      <c r="D4507" s="1" t="s">
        <v>34</v>
      </c>
      <c r="E4507" s="1" t="s">
        <v>6</v>
      </c>
    </row>
    <row r="4508" spans="1:5" x14ac:dyDescent="0.3">
      <c r="A4508">
        <v>124537</v>
      </c>
      <c r="B4508" s="1" t="s">
        <v>4438</v>
      </c>
      <c r="C4508" s="1" t="s">
        <v>33</v>
      </c>
      <c r="D4508" s="1" t="s">
        <v>34</v>
      </c>
      <c r="E4508" s="1" t="s">
        <v>6</v>
      </c>
    </row>
    <row r="4509" spans="1:5" x14ac:dyDescent="0.3">
      <c r="A4509">
        <v>124538</v>
      </c>
      <c r="B4509" s="1" t="s">
        <v>2385</v>
      </c>
      <c r="C4509" s="1" t="s">
        <v>37</v>
      </c>
      <c r="D4509" s="1" t="s">
        <v>31</v>
      </c>
      <c r="E4509" s="1" t="s">
        <v>19</v>
      </c>
    </row>
    <row r="4510" spans="1:5" x14ac:dyDescent="0.3">
      <c r="A4510">
        <v>124539</v>
      </c>
      <c r="B4510" s="1" t="s">
        <v>4439</v>
      </c>
      <c r="C4510" s="1" t="s">
        <v>37</v>
      </c>
      <c r="D4510" s="1" t="s">
        <v>31</v>
      </c>
      <c r="E4510" s="1" t="s">
        <v>6</v>
      </c>
    </row>
    <row r="4511" spans="1:5" x14ac:dyDescent="0.3">
      <c r="A4511">
        <v>124540</v>
      </c>
      <c r="B4511" s="1" t="s">
        <v>4440</v>
      </c>
      <c r="C4511" s="1" t="s">
        <v>50</v>
      </c>
      <c r="D4511" s="1" t="s">
        <v>31</v>
      </c>
      <c r="E4511" s="1" t="s">
        <v>19</v>
      </c>
    </row>
    <row r="4512" spans="1:5" x14ac:dyDescent="0.3">
      <c r="A4512">
        <v>124541</v>
      </c>
      <c r="B4512" s="1" t="s">
        <v>4441</v>
      </c>
      <c r="C4512" s="1" t="s">
        <v>33</v>
      </c>
      <c r="D4512" s="1" t="s">
        <v>34</v>
      </c>
      <c r="E4512" s="1" t="s">
        <v>15</v>
      </c>
    </row>
    <row r="4513" spans="1:5" x14ac:dyDescent="0.3">
      <c r="A4513">
        <v>124542</v>
      </c>
      <c r="B4513" s="1" t="s">
        <v>4442</v>
      </c>
      <c r="C4513" s="1" t="s">
        <v>43</v>
      </c>
      <c r="D4513" s="1" t="s">
        <v>34</v>
      </c>
      <c r="E4513" s="1" t="s">
        <v>10</v>
      </c>
    </row>
    <row r="4514" spans="1:5" x14ac:dyDescent="0.3">
      <c r="A4514">
        <v>124543</v>
      </c>
      <c r="B4514" s="1" t="s">
        <v>4443</v>
      </c>
      <c r="C4514" s="1" t="s">
        <v>43</v>
      </c>
      <c r="D4514" s="1" t="s">
        <v>31</v>
      </c>
      <c r="E4514" s="1" t="s">
        <v>6</v>
      </c>
    </row>
    <row r="4515" spans="1:5" x14ac:dyDescent="0.3">
      <c r="A4515">
        <v>124544</v>
      </c>
      <c r="B4515" s="1" t="s">
        <v>4444</v>
      </c>
      <c r="C4515" s="1" t="s">
        <v>33</v>
      </c>
      <c r="D4515" s="1" t="s">
        <v>34</v>
      </c>
      <c r="E4515" s="1" t="s">
        <v>21</v>
      </c>
    </row>
    <row r="4516" spans="1:5" x14ac:dyDescent="0.3">
      <c r="A4516">
        <v>124545</v>
      </c>
      <c r="B4516" s="1" t="s">
        <v>4445</v>
      </c>
      <c r="C4516" s="1" t="s">
        <v>30</v>
      </c>
      <c r="D4516" s="1" t="s">
        <v>34</v>
      </c>
      <c r="E4516" s="1" t="s">
        <v>3</v>
      </c>
    </row>
    <row r="4517" spans="1:5" x14ac:dyDescent="0.3">
      <c r="A4517">
        <v>124546</v>
      </c>
      <c r="B4517" s="1" t="s">
        <v>4446</v>
      </c>
      <c r="C4517" s="1" t="s">
        <v>37</v>
      </c>
      <c r="D4517" s="1" t="s">
        <v>34</v>
      </c>
      <c r="E4517" s="1" t="s">
        <v>8</v>
      </c>
    </row>
    <row r="4518" spans="1:5" x14ac:dyDescent="0.3">
      <c r="A4518">
        <v>124547</v>
      </c>
      <c r="B4518" s="1" t="s">
        <v>4447</v>
      </c>
      <c r="C4518" s="1" t="s">
        <v>30</v>
      </c>
      <c r="D4518" s="1" t="s">
        <v>34</v>
      </c>
      <c r="E4518" s="1" t="s">
        <v>21</v>
      </c>
    </row>
    <row r="4519" spans="1:5" x14ac:dyDescent="0.3">
      <c r="A4519">
        <v>124548</v>
      </c>
      <c r="B4519" s="1" t="s">
        <v>4448</v>
      </c>
      <c r="C4519" s="1" t="s">
        <v>37</v>
      </c>
      <c r="D4519" s="1" t="s">
        <v>31</v>
      </c>
      <c r="E4519" s="1" t="s">
        <v>8</v>
      </c>
    </row>
    <row r="4520" spans="1:5" x14ac:dyDescent="0.3">
      <c r="A4520">
        <v>124549</v>
      </c>
      <c r="B4520" s="1" t="s">
        <v>4449</v>
      </c>
      <c r="C4520" s="1" t="s">
        <v>33</v>
      </c>
      <c r="D4520" s="1" t="s">
        <v>34</v>
      </c>
      <c r="E4520" s="1" t="s">
        <v>3</v>
      </c>
    </row>
    <row r="4521" spans="1:5" x14ac:dyDescent="0.3">
      <c r="A4521">
        <v>124550</v>
      </c>
      <c r="B4521" s="1" t="s">
        <v>4450</v>
      </c>
      <c r="C4521" s="1" t="s">
        <v>33</v>
      </c>
      <c r="D4521" s="1" t="s">
        <v>34</v>
      </c>
      <c r="E4521" s="1" t="s">
        <v>19</v>
      </c>
    </row>
    <row r="4522" spans="1:5" x14ac:dyDescent="0.3">
      <c r="A4522">
        <v>124551</v>
      </c>
      <c r="B4522" s="1" t="s">
        <v>4451</v>
      </c>
      <c r="C4522" s="1" t="s">
        <v>37</v>
      </c>
      <c r="D4522" s="1" t="s">
        <v>34</v>
      </c>
      <c r="E4522" s="1" t="s">
        <v>8</v>
      </c>
    </row>
    <row r="4523" spans="1:5" x14ac:dyDescent="0.3">
      <c r="A4523">
        <v>124552</v>
      </c>
      <c r="B4523" s="1" t="s">
        <v>4452</v>
      </c>
      <c r="C4523" s="1" t="s">
        <v>33</v>
      </c>
      <c r="D4523" s="1" t="s">
        <v>31</v>
      </c>
      <c r="E4523" s="1" t="s">
        <v>6</v>
      </c>
    </row>
    <row r="4524" spans="1:5" x14ac:dyDescent="0.3">
      <c r="A4524">
        <v>124553</v>
      </c>
      <c r="B4524" s="1" t="s">
        <v>4453</v>
      </c>
      <c r="C4524" s="1" t="s">
        <v>33</v>
      </c>
      <c r="D4524" s="1" t="s">
        <v>34</v>
      </c>
      <c r="E4524" s="1" t="s">
        <v>17</v>
      </c>
    </row>
    <row r="4525" spans="1:5" x14ac:dyDescent="0.3">
      <c r="A4525">
        <v>124554</v>
      </c>
      <c r="B4525" s="1" t="s">
        <v>4454</v>
      </c>
      <c r="C4525" s="1" t="s">
        <v>37</v>
      </c>
      <c r="D4525" s="1" t="s">
        <v>34</v>
      </c>
      <c r="E4525" s="1" t="s">
        <v>15</v>
      </c>
    </row>
    <row r="4526" spans="1:5" x14ac:dyDescent="0.3">
      <c r="A4526">
        <v>124555</v>
      </c>
      <c r="B4526" s="1" t="s">
        <v>4455</v>
      </c>
      <c r="C4526" s="1" t="s">
        <v>33</v>
      </c>
      <c r="D4526" s="1" t="s">
        <v>31</v>
      </c>
      <c r="E4526" s="1" t="s">
        <v>10</v>
      </c>
    </row>
    <row r="4527" spans="1:5" x14ac:dyDescent="0.3">
      <c r="A4527">
        <v>124556</v>
      </c>
      <c r="B4527" s="1" t="s">
        <v>4456</v>
      </c>
      <c r="C4527" s="1" t="s">
        <v>33</v>
      </c>
      <c r="D4527" s="1" t="s">
        <v>34</v>
      </c>
      <c r="E4527" s="1" t="s">
        <v>8</v>
      </c>
    </row>
    <row r="4528" spans="1:5" x14ac:dyDescent="0.3">
      <c r="A4528">
        <v>124557</v>
      </c>
      <c r="B4528" s="1" t="s">
        <v>464</v>
      </c>
      <c r="C4528" s="1" t="s">
        <v>33</v>
      </c>
      <c r="D4528" s="1" t="s">
        <v>34</v>
      </c>
      <c r="E4528" s="1" t="s">
        <v>21</v>
      </c>
    </row>
    <row r="4529" spans="1:5" x14ac:dyDescent="0.3">
      <c r="A4529">
        <v>124558</v>
      </c>
      <c r="B4529" s="1" t="s">
        <v>4457</v>
      </c>
      <c r="C4529" s="1" t="s">
        <v>33</v>
      </c>
      <c r="D4529" s="1" t="s">
        <v>31</v>
      </c>
      <c r="E4529" s="1" t="s">
        <v>6</v>
      </c>
    </row>
    <row r="4530" spans="1:5" x14ac:dyDescent="0.3">
      <c r="A4530">
        <v>124559</v>
      </c>
      <c r="B4530" s="1" t="s">
        <v>4458</v>
      </c>
      <c r="C4530" s="1" t="s">
        <v>33</v>
      </c>
      <c r="D4530" s="1" t="s">
        <v>34</v>
      </c>
      <c r="E4530" s="1" t="s">
        <v>10</v>
      </c>
    </row>
    <row r="4531" spans="1:5" x14ac:dyDescent="0.3">
      <c r="A4531">
        <v>124560</v>
      </c>
      <c r="B4531" s="1" t="s">
        <v>4459</v>
      </c>
      <c r="C4531" s="1" t="s">
        <v>37</v>
      </c>
      <c r="D4531" s="1" t="s">
        <v>34</v>
      </c>
      <c r="E4531" s="1" t="s">
        <v>8</v>
      </c>
    </row>
    <row r="4532" spans="1:5" x14ac:dyDescent="0.3">
      <c r="A4532">
        <v>124561</v>
      </c>
      <c r="B4532" s="1" t="s">
        <v>4460</v>
      </c>
      <c r="C4532" s="1" t="s">
        <v>30</v>
      </c>
      <c r="D4532" s="1" t="s">
        <v>34</v>
      </c>
      <c r="E4532" s="1" t="s">
        <v>15</v>
      </c>
    </row>
    <row r="4533" spans="1:5" x14ac:dyDescent="0.3">
      <c r="A4533">
        <v>124562</v>
      </c>
      <c r="B4533" s="1" t="s">
        <v>4461</v>
      </c>
      <c r="C4533" s="1" t="s">
        <v>30</v>
      </c>
      <c r="D4533" s="1" t="s">
        <v>34</v>
      </c>
      <c r="E4533" s="1" t="s">
        <v>15</v>
      </c>
    </row>
    <row r="4534" spans="1:5" x14ac:dyDescent="0.3">
      <c r="A4534">
        <v>124563</v>
      </c>
      <c r="B4534" s="1" t="s">
        <v>4462</v>
      </c>
      <c r="C4534" s="1" t="s">
        <v>37</v>
      </c>
      <c r="D4534" s="1" t="s">
        <v>34</v>
      </c>
      <c r="E4534" s="1" t="s">
        <v>15</v>
      </c>
    </row>
    <row r="4535" spans="1:5" x14ac:dyDescent="0.3">
      <c r="A4535">
        <v>124564</v>
      </c>
      <c r="B4535" s="1" t="s">
        <v>1595</v>
      </c>
      <c r="C4535" s="1" t="s">
        <v>30</v>
      </c>
      <c r="D4535" s="1" t="s">
        <v>34</v>
      </c>
      <c r="E4535" s="1" t="s">
        <v>6</v>
      </c>
    </row>
    <row r="4536" spans="1:5" x14ac:dyDescent="0.3">
      <c r="A4536">
        <v>124565</v>
      </c>
      <c r="B4536" s="1" t="s">
        <v>4463</v>
      </c>
      <c r="C4536" s="1" t="s">
        <v>33</v>
      </c>
      <c r="D4536" s="1" t="s">
        <v>58</v>
      </c>
      <c r="E4536" s="1" t="s">
        <v>19</v>
      </c>
    </row>
    <row r="4537" spans="1:5" x14ac:dyDescent="0.3">
      <c r="A4537">
        <v>124566</v>
      </c>
      <c r="B4537" s="1" t="s">
        <v>4464</v>
      </c>
      <c r="C4537" s="1" t="s">
        <v>33</v>
      </c>
      <c r="D4537" s="1" t="s">
        <v>34</v>
      </c>
      <c r="E4537" s="1" t="s">
        <v>6</v>
      </c>
    </row>
    <row r="4538" spans="1:5" x14ac:dyDescent="0.3">
      <c r="A4538">
        <v>124567</v>
      </c>
      <c r="B4538" s="1" t="s">
        <v>4465</v>
      </c>
      <c r="C4538" s="1" t="s">
        <v>30</v>
      </c>
      <c r="D4538" s="1" t="s">
        <v>34</v>
      </c>
      <c r="E4538" s="1" t="s">
        <v>6</v>
      </c>
    </row>
    <row r="4539" spans="1:5" x14ac:dyDescent="0.3">
      <c r="A4539">
        <v>124568</v>
      </c>
      <c r="B4539" s="1" t="s">
        <v>4466</v>
      </c>
      <c r="C4539" s="1" t="s">
        <v>33</v>
      </c>
      <c r="D4539" s="1" t="s">
        <v>34</v>
      </c>
      <c r="E4539" s="1" t="s">
        <v>23</v>
      </c>
    </row>
    <row r="4540" spans="1:5" x14ac:dyDescent="0.3">
      <c r="A4540">
        <v>124569</v>
      </c>
      <c r="B4540" s="1" t="s">
        <v>4467</v>
      </c>
      <c r="C4540" s="1" t="s">
        <v>33</v>
      </c>
      <c r="D4540" s="1" t="s">
        <v>34</v>
      </c>
      <c r="E4540" s="1" t="s">
        <v>19</v>
      </c>
    </row>
    <row r="4541" spans="1:5" x14ac:dyDescent="0.3">
      <c r="A4541">
        <v>124570</v>
      </c>
      <c r="B4541" s="1" t="s">
        <v>4468</v>
      </c>
      <c r="C4541" s="1" t="s">
        <v>37</v>
      </c>
      <c r="D4541" s="1" t="s">
        <v>34</v>
      </c>
      <c r="E4541" s="1" t="s">
        <v>19</v>
      </c>
    </row>
    <row r="4542" spans="1:5" x14ac:dyDescent="0.3">
      <c r="A4542">
        <v>124571</v>
      </c>
      <c r="B4542" s="1" t="s">
        <v>4469</v>
      </c>
      <c r="C4542" s="1" t="s">
        <v>33</v>
      </c>
      <c r="D4542" s="1" t="s">
        <v>34</v>
      </c>
      <c r="E4542" s="1" t="s">
        <v>15</v>
      </c>
    </row>
    <row r="4543" spans="1:5" x14ac:dyDescent="0.3">
      <c r="A4543">
        <v>124572</v>
      </c>
      <c r="B4543" s="1" t="s">
        <v>4470</v>
      </c>
      <c r="C4543" s="1" t="s">
        <v>33</v>
      </c>
      <c r="D4543" s="1" t="s">
        <v>34</v>
      </c>
      <c r="E4543" s="1" t="s">
        <v>12</v>
      </c>
    </row>
    <row r="4544" spans="1:5" x14ac:dyDescent="0.3">
      <c r="A4544">
        <v>124573</v>
      </c>
      <c r="B4544" s="1" t="s">
        <v>4471</v>
      </c>
      <c r="C4544" s="1" t="s">
        <v>30</v>
      </c>
      <c r="D4544" s="1" t="s">
        <v>34</v>
      </c>
      <c r="E4544" s="1" t="s">
        <v>10</v>
      </c>
    </row>
    <row r="4545" spans="1:5" x14ac:dyDescent="0.3">
      <c r="A4545">
        <v>124574</v>
      </c>
      <c r="B4545" s="1" t="s">
        <v>4472</v>
      </c>
      <c r="C4545" s="1" t="s">
        <v>33</v>
      </c>
      <c r="D4545" s="1" t="s">
        <v>34</v>
      </c>
      <c r="E4545" s="1" t="s">
        <v>12</v>
      </c>
    </row>
    <row r="4546" spans="1:5" x14ac:dyDescent="0.3">
      <c r="A4546">
        <v>124575</v>
      </c>
      <c r="B4546" s="1" t="s">
        <v>4473</v>
      </c>
      <c r="C4546" s="1" t="s">
        <v>30</v>
      </c>
      <c r="D4546" s="1" t="s">
        <v>34</v>
      </c>
      <c r="E4546" s="1" t="s">
        <v>17</v>
      </c>
    </row>
    <row r="4547" spans="1:5" x14ac:dyDescent="0.3">
      <c r="A4547">
        <v>124576</v>
      </c>
      <c r="B4547" s="1" t="s">
        <v>4474</v>
      </c>
      <c r="C4547" s="1" t="s">
        <v>30</v>
      </c>
      <c r="D4547" s="1" t="s">
        <v>31</v>
      </c>
      <c r="E4547" s="1" t="s">
        <v>3</v>
      </c>
    </row>
    <row r="4548" spans="1:5" x14ac:dyDescent="0.3">
      <c r="A4548">
        <v>124577</v>
      </c>
      <c r="B4548" s="1" t="s">
        <v>4475</v>
      </c>
      <c r="C4548" s="1" t="s">
        <v>37</v>
      </c>
      <c r="D4548" s="1" t="s">
        <v>34</v>
      </c>
      <c r="E4548" s="1" t="s">
        <v>10</v>
      </c>
    </row>
    <row r="4549" spans="1:5" x14ac:dyDescent="0.3">
      <c r="A4549">
        <v>124578</v>
      </c>
      <c r="B4549" s="1" t="s">
        <v>4476</v>
      </c>
      <c r="C4549" s="1" t="s">
        <v>37</v>
      </c>
      <c r="D4549" s="1" t="s">
        <v>34</v>
      </c>
      <c r="E4549" s="1" t="s">
        <v>6</v>
      </c>
    </row>
    <row r="4550" spans="1:5" x14ac:dyDescent="0.3">
      <c r="A4550">
        <v>124579</v>
      </c>
      <c r="B4550" s="1" t="s">
        <v>4477</v>
      </c>
      <c r="C4550" s="1" t="s">
        <v>37</v>
      </c>
      <c r="D4550" s="1" t="s">
        <v>34</v>
      </c>
      <c r="E4550" s="1" t="s">
        <v>8</v>
      </c>
    </row>
    <row r="4551" spans="1:5" x14ac:dyDescent="0.3">
      <c r="A4551">
        <v>124580</v>
      </c>
      <c r="B4551" s="1" t="s">
        <v>4478</v>
      </c>
      <c r="C4551" s="1" t="s">
        <v>37</v>
      </c>
      <c r="D4551" s="1" t="s">
        <v>34</v>
      </c>
      <c r="E4551" s="1" t="s">
        <v>10</v>
      </c>
    </row>
    <row r="4552" spans="1:5" x14ac:dyDescent="0.3">
      <c r="A4552">
        <v>124581</v>
      </c>
      <c r="B4552" s="1" t="s">
        <v>4479</v>
      </c>
      <c r="C4552" s="1" t="s">
        <v>33</v>
      </c>
      <c r="D4552" s="1" t="s">
        <v>34</v>
      </c>
      <c r="E4552" s="1" t="s">
        <v>8</v>
      </c>
    </row>
    <row r="4553" spans="1:5" x14ac:dyDescent="0.3">
      <c r="A4553">
        <v>124582</v>
      </c>
      <c r="B4553" s="1" t="s">
        <v>4480</v>
      </c>
      <c r="C4553" s="1" t="s">
        <v>33</v>
      </c>
      <c r="D4553" s="1" t="s">
        <v>34</v>
      </c>
      <c r="E4553" s="1" t="s">
        <v>6</v>
      </c>
    </row>
    <row r="4554" spans="1:5" x14ac:dyDescent="0.3">
      <c r="A4554">
        <v>124583</v>
      </c>
      <c r="B4554" s="1" t="s">
        <v>4481</v>
      </c>
      <c r="C4554" s="1" t="s">
        <v>33</v>
      </c>
      <c r="D4554" s="1" t="s">
        <v>31</v>
      </c>
      <c r="E4554" s="1" t="s">
        <v>6</v>
      </c>
    </row>
    <row r="4555" spans="1:5" x14ac:dyDescent="0.3">
      <c r="A4555">
        <v>124584</v>
      </c>
      <c r="B4555" s="1" t="s">
        <v>4482</v>
      </c>
      <c r="C4555" s="1" t="s">
        <v>33</v>
      </c>
      <c r="D4555" s="1" t="s">
        <v>34</v>
      </c>
      <c r="E4555" s="1" t="s">
        <v>6</v>
      </c>
    </row>
    <row r="4556" spans="1:5" x14ac:dyDescent="0.3">
      <c r="A4556">
        <v>124585</v>
      </c>
      <c r="B4556" s="1" t="s">
        <v>4483</v>
      </c>
      <c r="C4556" s="1" t="s">
        <v>33</v>
      </c>
      <c r="D4556" s="1" t="s">
        <v>34</v>
      </c>
      <c r="E4556" s="1" t="s">
        <v>19</v>
      </c>
    </row>
    <row r="4557" spans="1:5" x14ac:dyDescent="0.3">
      <c r="A4557">
        <v>124586</v>
      </c>
      <c r="B4557" s="1" t="s">
        <v>4484</v>
      </c>
      <c r="C4557" s="1" t="s">
        <v>30</v>
      </c>
      <c r="D4557" s="1" t="s">
        <v>31</v>
      </c>
      <c r="E4557" s="1" t="s">
        <v>8</v>
      </c>
    </row>
    <row r="4558" spans="1:5" x14ac:dyDescent="0.3">
      <c r="A4558">
        <v>124587</v>
      </c>
      <c r="B4558" s="1" t="s">
        <v>4485</v>
      </c>
      <c r="C4558" s="1" t="s">
        <v>33</v>
      </c>
      <c r="D4558" s="1" t="s">
        <v>34</v>
      </c>
      <c r="E4558" s="1" t="s">
        <v>8</v>
      </c>
    </row>
    <row r="4559" spans="1:5" x14ac:dyDescent="0.3">
      <c r="A4559">
        <v>124588</v>
      </c>
      <c r="B4559" s="1" t="s">
        <v>4486</v>
      </c>
      <c r="C4559" s="1" t="s">
        <v>33</v>
      </c>
      <c r="D4559" s="1" t="s">
        <v>58</v>
      </c>
      <c r="E4559" s="1" t="s">
        <v>15</v>
      </c>
    </row>
    <row r="4560" spans="1:5" x14ac:dyDescent="0.3">
      <c r="A4560">
        <v>124589</v>
      </c>
      <c r="B4560" s="1" t="s">
        <v>4487</v>
      </c>
      <c r="C4560" s="1" t="s">
        <v>30</v>
      </c>
      <c r="D4560" s="1" t="s">
        <v>34</v>
      </c>
      <c r="E4560" s="1" t="s">
        <v>12</v>
      </c>
    </row>
    <row r="4561" spans="1:5" x14ac:dyDescent="0.3">
      <c r="A4561">
        <v>124590</v>
      </c>
      <c r="B4561" s="1" t="s">
        <v>4488</v>
      </c>
      <c r="C4561" s="1" t="s">
        <v>37</v>
      </c>
      <c r="D4561" s="1" t="s">
        <v>31</v>
      </c>
      <c r="E4561" s="1" t="s">
        <v>8</v>
      </c>
    </row>
    <row r="4562" spans="1:5" x14ac:dyDescent="0.3">
      <c r="A4562">
        <v>124591</v>
      </c>
      <c r="B4562" s="1" t="s">
        <v>4489</v>
      </c>
      <c r="C4562" s="1" t="s">
        <v>33</v>
      </c>
      <c r="D4562" s="1" t="s">
        <v>31</v>
      </c>
      <c r="E4562" s="1" t="s">
        <v>8</v>
      </c>
    </row>
    <row r="4563" spans="1:5" x14ac:dyDescent="0.3">
      <c r="A4563">
        <v>124592</v>
      </c>
      <c r="B4563" s="1" t="s">
        <v>4490</v>
      </c>
      <c r="C4563" s="1" t="s">
        <v>33</v>
      </c>
      <c r="D4563" s="1" t="s">
        <v>34</v>
      </c>
      <c r="E4563" s="1" t="s">
        <v>10</v>
      </c>
    </row>
    <row r="4564" spans="1:5" x14ac:dyDescent="0.3">
      <c r="A4564">
        <v>124593</v>
      </c>
      <c r="B4564" s="1" t="s">
        <v>4491</v>
      </c>
      <c r="C4564" s="1" t="s">
        <v>33</v>
      </c>
      <c r="D4564" s="1" t="s">
        <v>31</v>
      </c>
      <c r="E4564" s="1" t="s">
        <v>8</v>
      </c>
    </row>
    <row r="4565" spans="1:5" x14ac:dyDescent="0.3">
      <c r="A4565">
        <v>124594</v>
      </c>
      <c r="B4565" s="1" t="s">
        <v>4492</v>
      </c>
      <c r="C4565" s="1" t="s">
        <v>43</v>
      </c>
      <c r="D4565" s="1" t="s">
        <v>31</v>
      </c>
      <c r="E4565" s="1" t="s">
        <v>15</v>
      </c>
    </row>
    <row r="4566" spans="1:5" x14ac:dyDescent="0.3">
      <c r="A4566">
        <v>124595</v>
      </c>
      <c r="B4566" s="1" t="s">
        <v>4493</v>
      </c>
      <c r="C4566" s="1" t="s">
        <v>43</v>
      </c>
      <c r="D4566" s="1" t="s">
        <v>34</v>
      </c>
      <c r="E4566" s="1" t="s">
        <v>6</v>
      </c>
    </row>
    <row r="4567" spans="1:5" x14ac:dyDescent="0.3">
      <c r="A4567">
        <v>124596</v>
      </c>
      <c r="B4567" s="1" t="s">
        <v>4494</v>
      </c>
      <c r="C4567" s="1" t="s">
        <v>33</v>
      </c>
      <c r="D4567" s="1" t="s">
        <v>34</v>
      </c>
      <c r="E4567" s="1" t="s">
        <v>6</v>
      </c>
    </row>
    <row r="4568" spans="1:5" x14ac:dyDescent="0.3">
      <c r="A4568">
        <v>124597</v>
      </c>
      <c r="B4568" s="1" t="s">
        <v>4495</v>
      </c>
      <c r="C4568" s="1" t="s">
        <v>37</v>
      </c>
      <c r="D4568" s="1" t="s">
        <v>34</v>
      </c>
      <c r="E4568" s="1" t="s">
        <v>8</v>
      </c>
    </row>
    <row r="4569" spans="1:5" x14ac:dyDescent="0.3">
      <c r="A4569">
        <v>124598</v>
      </c>
      <c r="B4569" s="1" t="s">
        <v>4496</v>
      </c>
      <c r="C4569" s="1" t="s">
        <v>37</v>
      </c>
      <c r="D4569" s="1" t="s">
        <v>34</v>
      </c>
      <c r="E4569" s="1" t="s">
        <v>3</v>
      </c>
    </row>
    <row r="4570" spans="1:5" x14ac:dyDescent="0.3">
      <c r="A4570">
        <v>124599</v>
      </c>
      <c r="B4570" s="1" t="s">
        <v>4497</v>
      </c>
      <c r="C4570" s="1" t="s">
        <v>33</v>
      </c>
      <c r="D4570" s="1" t="s">
        <v>31</v>
      </c>
      <c r="E4570" s="1" t="s">
        <v>6</v>
      </c>
    </row>
    <row r="4571" spans="1:5" x14ac:dyDescent="0.3">
      <c r="A4571">
        <v>124600</v>
      </c>
      <c r="B4571" s="1" t="s">
        <v>4498</v>
      </c>
      <c r="C4571" s="1" t="s">
        <v>30</v>
      </c>
      <c r="D4571" s="1" t="s">
        <v>34</v>
      </c>
      <c r="E4571" s="1" t="s">
        <v>3</v>
      </c>
    </row>
    <row r="4572" spans="1:5" x14ac:dyDescent="0.3">
      <c r="A4572">
        <v>124601</v>
      </c>
      <c r="B4572" s="1" t="s">
        <v>4499</v>
      </c>
      <c r="C4572" s="1" t="s">
        <v>33</v>
      </c>
      <c r="D4572" s="1" t="s">
        <v>34</v>
      </c>
      <c r="E4572" s="1" t="s">
        <v>19</v>
      </c>
    </row>
    <row r="4573" spans="1:5" x14ac:dyDescent="0.3">
      <c r="A4573">
        <v>124602</v>
      </c>
      <c r="B4573" s="1" t="s">
        <v>4500</v>
      </c>
      <c r="C4573" s="1" t="s">
        <v>33</v>
      </c>
      <c r="D4573" s="1" t="s">
        <v>34</v>
      </c>
      <c r="E4573" s="1" t="s">
        <v>19</v>
      </c>
    </row>
    <row r="4574" spans="1:5" x14ac:dyDescent="0.3">
      <c r="A4574">
        <v>124603</v>
      </c>
      <c r="B4574" s="1" t="s">
        <v>4501</v>
      </c>
      <c r="C4574" s="1" t="s">
        <v>33</v>
      </c>
      <c r="D4574" s="1" t="s">
        <v>34</v>
      </c>
      <c r="E4574" s="1" t="s">
        <v>21</v>
      </c>
    </row>
    <row r="4575" spans="1:5" x14ac:dyDescent="0.3">
      <c r="A4575">
        <v>124604</v>
      </c>
      <c r="B4575" s="1" t="s">
        <v>4502</v>
      </c>
      <c r="C4575" s="1" t="s">
        <v>33</v>
      </c>
      <c r="D4575" s="1" t="s">
        <v>34</v>
      </c>
      <c r="E4575" s="1" t="s">
        <v>21</v>
      </c>
    </row>
    <row r="4576" spans="1:5" x14ac:dyDescent="0.3">
      <c r="A4576">
        <v>124605</v>
      </c>
      <c r="B4576" s="1" t="s">
        <v>4503</v>
      </c>
      <c r="C4576" s="1" t="s">
        <v>37</v>
      </c>
      <c r="D4576" s="1" t="s">
        <v>31</v>
      </c>
      <c r="E4576" s="1" t="s">
        <v>23</v>
      </c>
    </row>
    <row r="4577" spans="1:5" x14ac:dyDescent="0.3">
      <c r="A4577">
        <v>124606</v>
      </c>
      <c r="B4577" s="1" t="s">
        <v>4504</v>
      </c>
      <c r="C4577" s="1" t="s">
        <v>37</v>
      </c>
      <c r="D4577" s="1" t="s">
        <v>31</v>
      </c>
      <c r="E4577" s="1" t="s">
        <v>15</v>
      </c>
    </row>
    <row r="4578" spans="1:5" x14ac:dyDescent="0.3">
      <c r="A4578">
        <v>124607</v>
      </c>
      <c r="B4578" s="1" t="s">
        <v>4505</v>
      </c>
      <c r="C4578" s="1" t="s">
        <v>33</v>
      </c>
      <c r="D4578" s="1" t="s">
        <v>31</v>
      </c>
      <c r="E4578" s="1" t="s">
        <v>15</v>
      </c>
    </row>
    <row r="4579" spans="1:5" x14ac:dyDescent="0.3">
      <c r="A4579">
        <v>124608</v>
      </c>
      <c r="B4579" s="1" t="s">
        <v>4506</v>
      </c>
      <c r="C4579" s="1" t="s">
        <v>33</v>
      </c>
      <c r="D4579" s="1" t="s">
        <v>34</v>
      </c>
      <c r="E4579" s="1" t="s">
        <v>15</v>
      </c>
    </row>
    <row r="4580" spans="1:5" x14ac:dyDescent="0.3">
      <c r="A4580">
        <v>124609</v>
      </c>
      <c r="B4580" s="1" t="s">
        <v>4507</v>
      </c>
      <c r="C4580" s="1" t="s">
        <v>33</v>
      </c>
      <c r="D4580" s="1" t="s">
        <v>34</v>
      </c>
      <c r="E4580" s="1" t="s">
        <v>8</v>
      </c>
    </row>
    <row r="4581" spans="1:5" x14ac:dyDescent="0.3">
      <c r="A4581">
        <v>124610</v>
      </c>
      <c r="B4581" s="1" t="s">
        <v>4508</v>
      </c>
      <c r="C4581" s="1" t="s">
        <v>37</v>
      </c>
      <c r="D4581" s="1" t="s">
        <v>31</v>
      </c>
      <c r="E4581" s="1" t="s">
        <v>17</v>
      </c>
    </row>
    <row r="4582" spans="1:5" x14ac:dyDescent="0.3">
      <c r="A4582">
        <v>124611</v>
      </c>
      <c r="B4582" s="1" t="s">
        <v>4509</v>
      </c>
      <c r="C4582" s="1" t="s">
        <v>43</v>
      </c>
      <c r="D4582" s="1" t="s">
        <v>34</v>
      </c>
      <c r="E4582" s="1" t="s">
        <v>8</v>
      </c>
    </row>
    <row r="4583" spans="1:5" x14ac:dyDescent="0.3">
      <c r="A4583">
        <v>124612</v>
      </c>
      <c r="B4583" s="1" t="s">
        <v>4510</v>
      </c>
      <c r="C4583" s="1" t="s">
        <v>30</v>
      </c>
      <c r="D4583" s="1" t="s">
        <v>31</v>
      </c>
      <c r="E4583" s="1" t="s">
        <v>17</v>
      </c>
    </row>
    <row r="4584" spans="1:5" x14ac:dyDescent="0.3">
      <c r="A4584">
        <v>124613</v>
      </c>
      <c r="B4584" s="1" t="s">
        <v>4511</v>
      </c>
      <c r="C4584" s="1" t="s">
        <v>37</v>
      </c>
      <c r="D4584" s="1" t="s">
        <v>31</v>
      </c>
      <c r="E4584" s="1" t="s">
        <v>19</v>
      </c>
    </row>
    <row r="4585" spans="1:5" x14ac:dyDescent="0.3">
      <c r="A4585">
        <v>124614</v>
      </c>
      <c r="B4585" s="1" t="s">
        <v>4512</v>
      </c>
      <c r="C4585" s="1" t="s">
        <v>33</v>
      </c>
      <c r="D4585" s="1" t="s">
        <v>34</v>
      </c>
      <c r="E4585" s="1" t="s">
        <v>8</v>
      </c>
    </row>
    <row r="4586" spans="1:5" x14ac:dyDescent="0.3">
      <c r="A4586">
        <v>124615</v>
      </c>
      <c r="B4586" s="1" t="s">
        <v>4513</v>
      </c>
      <c r="C4586" s="1" t="s">
        <v>33</v>
      </c>
      <c r="D4586" s="1" t="s">
        <v>34</v>
      </c>
      <c r="E4586" s="1" t="s">
        <v>21</v>
      </c>
    </row>
    <row r="4587" spans="1:5" x14ac:dyDescent="0.3">
      <c r="A4587">
        <v>124616</v>
      </c>
      <c r="B4587" s="1" t="s">
        <v>4514</v>
      </c>
      <c r="C4587" s="1" t="s">
        <v>50</v>
      </c>
      <c r="D4587" s="1" t="s">
        <v>34</v>
      </c>
      <c r="E4587" s="1" t="s">
        <v>8</v>
      </c>
    </row>
    <row r="4588" spans="1:5" x14ac:dyDescent="0.3">
      <c r="A4588">
        <v>124617</v>
      </c>
      <c r="B4588" s="1" t="s">
        <v>4515</v>
      </c>
      <c r="C4588" s="1" t="s">
        <v>37</v>
      </c>
      <c r="D4588" s="1" t="s">
        <v>34</v>
      </c>
      <c r="E4588" s="1" t="s">
        <v>15</v>
      </c>
    </row>
    <row r="4589" spans="1:5" x14ac:dyDescent="0.3">
      <c r="A4589">
        <v>124618</v>
      </c>
      <c r="B4589" s="1" t="s">
        <v>4516</v>
      </c>
      <c r="C4589" s="1" t="s">
        <v>33</v>
      </c>
      <c r="D4589" s="1" t="s">
        <v>58</v>
      </c>
      <c r="E4589" s="1" t="s">
        <v>6</v>
      </c>
    </row>
    <row r="4590" spans="1:5" x14ac:dyDescent="0.3">
      <c r="A4590">
        <v>124619</v>
      </c>
      <c r="B4590" s="1" t="s">
        <v>4517</v>
      </c>
      <c r="C4590" s="1" t="s">
        <v>33</v>
      </c>
      <c r="D4590" s="1" t="s">
        <v>31</v>
      </c>
      <c r="E4590" s="1" t="s">
        <v>15</v>
      </c>
    </row>
    <row r="4591" spans="1:5" x14ac:dyDescent="0.3">
      <c r="A4591">
        <v>124620</v>
      </c>
      <c r="B4591" s="1" t="s">
        <v>4518</v>
      </c>
      <c r="C4591" s="1" t="s">
        <v>30</v>
      </c>
      <c r="D4591" s="1" t="s">
        <v>34</v>
      </c>
      <c r="E4591" s="1" t="s">
        <v>10</v>
      </c>
    </row>
    <row r="4592" spans="1:5" x14ac:dyDescent="0.3">
      <c r="A4592">
        <v>124621</v>
      </c>
      <c r="B4592" s="1" t="s">
        <v>4519</v>
      </c>
      <c r="C4592" s="1" t="s">
        <v>37</v>
      </c>
      <c r="D4592" s="1" t="s">
        <v>31</v>
      </c>
      <c r="E4592" s="1" t="s">
        <v>3</v>
      </c>
    </row>
    <row r="4593" spans="1:5" x14ac:dyDescent="0.3">
      <c r="A4593">
        <v>124622</v>
      </c>
      <c r="B4593" s="1" t="s">
        <v>4520</v>
      </c>
      <c r="C4593" s="1" t="s">
        <v>33</v>
      </c>
      <c r="D4593" s="1" t="s">
        <v>31</v>
      </c>
      <c r="E4593" s="1" t="s">
        <v>17</v>
      </c>
    </row>
    <row r="4594" spans="1:5" x14ac:dyDescent="0.3">
      <c r="A4594">
        <v>124623</v>
      </c>
      <c r="B4594" s="1" t="s">
        <v>4521</v>
      </c>
      <c r="C4594" s="1" t="s">
        <v>33</v>
      </c>
      <c r="D4594" s="1" t="s">
        <v>34</v>
      </c>
      <c r="E4594" s="1" t="s">
        <v>8</v>
      </c>
    </row>
    <row r="4595" spans="1:5" x14ac:dyDescent="0.3">
      <c r="A4595">
        <v>124624</v>
      </c>
      <c r="B4595" s="1" t="s">
        <v>4522</v>
      </c>
      <c r="C4595" s="1" t="s">
        <v>33</v>
      </c>
      <c r="D4595" s="1" t="s">
        <v>34</v>
      </c>
      <c r="E4595" s="1" t="s">
        <v>10</v>
      </c>
    </row>
    <row r="4596" spans="1:5" x14ac:dyDescent="0.3">
      <c r="A4596">
        <v>124625</v>
      </c>
      <c r="B4596" s="1" t="s">
        <v>4523</v>
      </c>
      <c r="C4596" s="1" t="s">
        <v>37</v>
      </c>
      <c r="D4596" s="1" t="s">
        <v>34</v>
      </c>
      <c r="E4596" s="1" t="s">
        <v>19</v>
      </c>
    </row>
    <row r="4597" spans="1:5" x14ac:dyDescent="0.3">
      <c r="A4597">
        <v>124626</v>
      </c>
      <c r="B4597" s="1" t="s">
        <v>4524</v>
      </c>
      <c r="C4597" s="1" t="s">
        <v>33</v>
      </c>
      <c r="D4597" s="1" t="s">
        <v>31</v>
      </c>
      <c r="E4597" s="1" t="s">
        <v>19</v>
      </c>
    </row>
    <row r="4598" spans="1:5" x14ac:dyDescent="0.3">
      <c r="A4598">
        <v>124627</v>
      </c>
      <c r="B4598" s="1" t="s">
        <v>4525</v>
      </c>
      <c r="C4598" s="1" t="s">
        <v>33</v>
      </c>
      <c r="D4598" s="1" t="s">
        <v>31</v>
      </c>
      <c r="E4598" s="1" t="s">
        <v>6</v>
      </c>
    </row>
    <row r="4599" spans="1:5" x14ac:dyDescent="0.3">
      <c r="A4599">
        <v>124628</v>
      </c>
      <c r="B4599" s="1" t="s">
        <v>4526</v>
      </c>
      <c r="C4599" s="1" t="s">
        <v>33</v>
      </c>
      <c r="D4599" s="1" t="s">
        <v>34</v>
      </c>
      <c r="E4599" s="1" t="s">
        <v>15</v>
      </c>
    </row>
    <row r="4600" spans="1:5" x14ac:dyDescent="0.3">
      <c r="A4600">
        <v>124629</v>
      </c>
      <c r="B4600" s="1" t="s">
        <v>4527</v>
      </c>
      <c r="C4600" s="1" t="s">
        <v>33</v>
      </c>
      <c r="D4600" s="1" t="s">
        <v>34</v>
      </c>
      <c r="E4600" s="1" t="s">
        <v>15</v>
      </c>
    </row>
    <row r="4601" spans="1:5" x14ac:dyDescent="0.3">
      <c r="A4601">
        <v>124630</v>
      </c>
      <c r="B4601" s="1" t="s">
        <v>4528</v>
      </c>
      <c r="C4601" s="1" t="s">
        <v>33</v>
      </c>
      <c r="D4601" s="1" t="s">
        <v>31</v>
      </c>
      <c r="E4601" s="1" t="s">
        <v>21</v>
      </c>
    </row>
    <row r="4602" spans="1:5" x14ac:dyDescent="0.3">
      <c r="A4602">
        <v>124631</v>
      </c>
      <c r="B4602" s="1" t="s">
        <v>4529</v>
      </c>
      <c r="C4602" s="1" t="s">
        <v>33</v>
      </c>
      <c r="D4602" s="1" t="s">
        <v>34</v>
      </c>
      <c r="E4602" s="1" t="s">
        <v>8</v>
      </c>
    </row>
    <row r="4603" spans="1:5" x14ac:dyDescent="0.3">
      <c r="A4603">
        <v>124632</v>
      </c>
      <c r="B4603" s="1" t="s">
        <v>4530</v>
      </c>
      <c r="C4603" s="1" t="s">
        <v>33</v>
      </c>
      <c r="D4603" s="1" t="s">
        <v>31</v>
      </c>
      <c r="E4603" s="1" t="s">
        <v>19</v>
      </c>
    </row>
    <row r="4604" spans="1:5" x14ac:dyDescent="0.3">
      <c r="A4604">
        <v>124633</v>
      </c>
      <c r="B4604" s="1" t="s">
        <v>4531</v>
      </c>
      <c r="C4604" s="1" t="s">
        <v>43</v>
      </c>
      <c r="D4604" s="1" t="s">
        <v>34</v>
      </c>
      <c r="E4604" s="1" t="s">
        <v>15</v>
      </c>
    </row>
    <row r="4605" spans="1:5" x14ac:dyDescent="0.3">
      <c r="A4605">
        <v>124634</v>
      </c>
      <c r="B4605" s="1" t="s">
        <v>4532</v>
      </c>
      <c r="C4605" s="1" t="s">
        <v>33</v>
      </c>
      <c r="D4605" s="1" t="s">
        <v>34</v>
      </c>
      <c r="E4605" s="1" t="s">
        <v>3</v>
      </c>
    </row>
    <row r="4606" spans="1:5" x14ac:dyDescent="0.3">
      <c r="A4606">
        <v>124635</v>
      </c>
      <c r="B4606" s="1" t="s">
        <v>4533</v>
      </c>
      <c r="C4606" s="1" t="s">
        <v>43</v>
      </c>
      <c r="D4606" s="1" t="s">
        <v>58</v>
      </c>
      <c r="E4606" s="1" t="s">
        <v>6</v>
      </c>
    </row>
    <row r="4607" spans="1:5" x14ac:dyDescent="0.3">
      <c r="A4607">
        <v>124636</v>
      </c>
      <c r="B4607" s="1" t="s">
        <v>4534</v>
      </c>
      <c r="C4607" s="1" t="s">
        <v>37</v>
      </c>
      <c r="D4607" s="1" t="s">
        <v>34</v>
      </c>
      <c r="E4607" s="1" t="s">
        <v>23</v>
      </c>
    </row>
    <row r="4608" spans="1:5" x14ac:dyDescent="0.3">
      <c r="A4608">
        <v>124637</v>
      </c>
      <c r="B4608" s="1" t="s">
        <v>2253</v>
      </c>
      <c r="C4608" s="1" t="s">
        <v>37</v>
      </c>
      <c r="D4608" s="1" t="s">
        <v>31</v>
      </c>
      <c r="E4608" s="1" t="s">
        <v>10</v>
      </c>
    </row>
    <row r="4609" spans="1:5" x14ac:dyDescent="0.3">
      <c r="A4609">
        <v>124638</v>
      </c>
      <c r="B4609" s="1" t="s">
        <v>4535</v>
      </c>
      <c r="C4609" s="1" t="s">
        <v>37</v>
      </c>
      <c r="D4609" s="1" t="s">
        <v>34</v>
      </c>
      <c r="E4609" s="1" t="s">
        <v>19</v>
      </c>
    </row>
    <row r="4610" spans="1:5" x14ac:dyDescent="0.3">
      <c r="A4610">
        <v>124639</v>
      </c>
      <c r="B4610" s="1" t="s">
        <v>4536</v>
      </c>
      <c r="C4610" s="1" t="s">
        <v>33</v>
      </c>
      <c r="D4610" s="1" t="s">
        <v>34</v>
      </c>
      <c r="E4610" s="1" t="s">
        <v>15</v>
      </c>
    </row>
    <row r="4611" spans="1:5" x14ac:dyDescent="0.3">
      <c r="A4611">
        <v>124640</v>
      </c>
      <c r="B4611" s="1" t="s">
        <v>4537</v>
      </c>
      <c r="C4611" s="1" t="s">
        <v>43</v>
      </c>
      <c r="D4611" s="1" t="s">
        <v>34</v>
      </c>
      <c r="E4611" s="1" t="s">
        <v>15</v>
      </c>
    </row>
    <row r="4612" spans="1:5" x14ac:dyDescent="0.3">
      <c r="A4612">
        <v>124641</v>
      </c>
      <c r="B4612" s="1" t="s">
        <v>4538</v>
      </c>
      <c r="C4612" s="1" t="s">
        <v>33</v>
      </c>
      <c r="D4612" s="1" t="s">
        <v>34</v>
      </c>
      <c r="E4612" s="1" t="s">
        <v>8</v>
      </c>
    </row>
    <row r="4613" spans="1:5" x14ac:dyDescent="0.3">
      <c r="A4613">
        <v>124642</v>
      </c>
      <c r="B4613" s="1" t="s">
        <v>4539</v>
      </c>
      <c r="C4613" s="1" t="s">
        <v>33</v>
      </c>
      <c r="D4613" s="1" t="s">
        <v>31</v>
      </c>
      <c r="E4613" s="1" t="s">
        <v>8</v>
      </c>
    </row>
    <row r="4614" spans="1:5" x14ac:dyDescent="0.3">
      <c r="A4614">
        <v>124643</v>
      </c>
      <c r="B4614" s="1" t="s">
        <v>4540</v>
      </c>
      <c r="C4614" s="1" t="s">
        <v>30</v>
      </c>
      <c r="D4614" s="1" t="s">
        <v>34</v>
      </c>
      <c r="E4614" s="1" t="s">
        <v>15</v>
      </c>
    </row>
    <row r="4615" spans="1:5" x14ac:dyDescent="0.3">
      <c r="A4615">
        <v>124644</v>
      </c>
      <c r="B4615" s="1" t="s">
        <v>4541</v>
      </c>
      <c r="C4615" s="1" t="s">
        <v>43</v>
      </c>
      <c r="D4615" s="1" t="s">
        <v>31</v>
      </c>
      <c r="E4615" s="1" t="s">
        <v>8</v>
      </c>
    </row>
    <row r="4616" spans="1:5" x14ac:dyDescent="0.3">
      <c r="A4616">
        <v>124645</v>
      </c>
      <c r="B4616" s="1" t="s">
        <v>4542</v>
      </c>
      <c r="C4616" s="1" t="s">
        <v>33</v>
      </c>
      <c r="D4616" s="1" t="s">
        <v>31</v>
      </c>
      <c r="E4616" s="1" t="s">
        <v>12</v>
      </c>
    </row>
    <row r="4617" spans="1:5" x14ac:dyDescent="0.3">
      <c r="A4617">
        <v>124646</v>
      </c>
      <c r="B4617" s="1" t="s">
        <v>4543</v>
      </c>
      <c r="C4617" s="1" t="s">
        <v>33</v>
      </c>
      <c r="D4617" s="1" t="s">
        <v>58</v>
      </c>
      <c r="E4617" s="1" t="s">
        <v>8</v>
      </c>
    </row>
    <row r="4618" spans="1:5" x14ac:dyDescent="0.3">
      <c r="A4618">
        <v>124647</v>
      </c>
      <c r="B4618" s="1" t="s">
        <v>4544</v>
      </c>
      <c r="C4618" s="1" t="s">
        <v>33</v>
      </c>
      <c r="D4618" s="1" t="s">
        <v>31</v>
      </c>
      <c r="E4618" s="1" t="s">
        <v>6</v>
      </c>
    </row>
    <row r="4619" spans="1:5" x14ac:dyDescent="0.3">
      <c r="A4619">
        <v>124648</v>
      </c>
      <c r="B4619" s="1" t="s">
        <v>4545</v>
      </c>
      <c r="C4619" s="1" t="s">
        <v>37</v>
      </c>
      <c r="D4619" s="1" t="s">
        <v>34</v>
      </c>
      <c r="E4619" s="1" t="s">
        <v>12</v>
      </c>
    </row>
    <row r="4620" spans="1:5" x14ac:dyDescent="0.3">
      <c r="A4620">
        <v>124649</v>
      </c>
      <c r="B4620" s="1" t="s">
        <v>4546</v>
      </c>
      <c r="C4620" s="1" t="s">
        <v>33</v>
      </c>
      <c r="D4620" s="1" t="s">
        <v>31</v>
      </c>
      <c r="E4620" s="1" t="s">
        <v>15</v>
      </c>
    </row>
    <row r="4621" spans="1:5" x14ac:dyDescent="0.3">
      <c r="A4621">
        <v>124650</v>
      </c>
      <c r="B4621" s="1" t="s">
        <v>4547</v>
      </c>
      <c r="C4621" s="1" t="s">
        <v>33</v>
      </c>
      <c r="D4621" s="1" t="s">
        <v>34</v>
      </c>
      <c r="E4621" s="1" t="s">
        <v>8</v>
      </c>
    </row>
    <row r="4622" spans="1:5" x14ac:dyDescent="0.3">
      <c r="A4622">
        <v>124651</v>
      </c>
      <c r="B4622" s="1" t="s">
        <v>4548</v>
      </c>
      <c r="C4622" s="1" t="s">
        <v>37</v>
      </c>
      <c r="D4622" s="1" t="s">
        <v>34</v>
      </c>
      <c r="E4622" s="1" t="s">
        <v>12</v>
      </c>
    </row>
    <row r="4623" spans="1:5" x14ac:dyDescent="0.3">
      <c r="A4623">
        <v>124652</v>
      </c>
      <c r="B4623" s="1" t="s">
        <v>4549</v>
      </c>
      <c r="C4623" s="1" t="s">
        <v>37</v>
      </c>
      <c r="D4623" s="1" t="s">
        <v>34</v>
      </c>
      <c r="E4623" s="1" t="s">
        <v>8</v>
      </c>
    </row>
    <row r="4624" spans="1:5" x14ac:dyDescent="0.3">
      <c r="A4624">
        <v>124653</v>
      </c>
      <c r="B4624" s="1" t="s">
        <v>4550</v>
      </c>
      <c r="C4624" s="1" t="s">
        <v>33</v>
      </c>
      <c r="D4624" s="1" t="s">
        <v>34</v>
      </c>
      <c r="E4624" s="1" t="s">
        <v>6</v>
      </c>
    </row>
    <row r="4625" spans="1:5" x14ac:dyDescent="0.3">
      <c r="A4625">
        <v>124654</v>
      </c>
      <c r="B4625" s="1" t="s">
        <v>4551</v>
      </c>
      <c r="C4625" s="1" t="s">
        <v>33</v>
      </c>
      <c r="D4625" s="1" t="s">
        <v>34</v>
      </c>
      <c r="E4625" s="1" t="s">
        <v>19</v>
      </c>
    </row>
    <row r="4626" spans="1:5" x14ac:dyDescent="0.3">
      <c r="A4626">
        <v>124655</v>
      </c>
      <c r="B4626" s="1" t="s">
        <v>4552</v>
      </c>
      <c r="C4626" s="1" t="s">
        <v>33</v>
      </c>
      <c r="D4626" s="1" t="s">
        <v>58</v>
      </c>
      <c r="E4626" s="1" t="s">
        <v>6</v>
      </c>
    </row>
    <row r="4627" spans="1:5" x14ac:dyDescent="0.3">
      <c r="A4627">
        <v>124656</v>
      </c>
      <c r="B4627" s="1" t="s">
        <v>4553</v>
      </c>
      <c r="C4627" s="1" t="s">
        <v>43</v>
      </c>
      <c r="D4627" s="1" t="s">
        <v>31</v>
      </c>
      <c r="E4627" s="1" t="s">
        <v>10</v>
      </c>
    </row>
    <row r="4628" spans="1:5" x14ac:dyDescent="0.3">
      <c r="A4628">
        <v>124657</v>
      </c>
      <c r="B4628" s="1" t="s">
        <v>4554</v>
      </c>
      <c r="C4628" s="1" t="s">
        <v>33</v>
      </c>
      <c r="D4628" s="1" t="s">
        <v>34</v>
      </c>
      <c r="E4628" s="1" t="s">
        <v>8</v>
      </c>
    </row>
    <row r="4629" spans="1:5" x14ac:dyDescent="0.3">
      <c r="A4629">
        <v>124658</v>
      </c>
      <c r="B4629" s="1" t="s">
        <v>4555</v>
      </c>
      <c r="C4629" s="1" t="s">
        <v>33</v>
      </c>
      <c r="D4629" s="1" t="s">
        <v>34</v>
      </c>
      <c r="E4629" s="1" t="s">
        <v>15</v>
      </c>
    </row>
    <row r="4630" spans="1:5" x14ac:dyDescent="0.3">
      <c r="A4630">
        <v>124659</v>
      </c>
      <c r="B4630" s="1" t="s">
        <v>4556</v>
      </c>
      <c r="C4630" s="1" t="s">
        <v>33</v>
      </c>
      <c r="D4630" s="1" t="s">
        <v>31</v>
      </c>
      <c r="E4630" s="1" t="s">
        <v>6</v>
      </c>
    </row>
    <row r="4631" spans="1:5" x14ac:dyDescent="0.3">
      <c r="A4631">
        <v>124660</v>
      </c>
      <c r="B4631" s="1" t="s">
        <v>4557</v>
      </c>
      <c r="C4631" s="1" t="s">
        <v>30</v>
      </c>
      <c r="D4631" s="1" t="s">
        <v>34</v>
      </c>
      <c r="E4631" s="1" t="s">
        <v>3</v>
      </c>
    </row>
    <row r="4632" spans="1:5" x14ac:dyDescent="0.3">
      <c r="A4632">
        <v>124661</v>
      </c>
      <c r="B4632" s="1" t="s">
        <v>4558</v>
      </c>
      <c r="C4632" s="1" t="s">
        <v>33</v>
      </c>
      <c r="D4632" s="1" t="s">
        <v>34</v>
      </c>
      <c r="E4632" s="1" t="s">
        <v>12</v>
      </c>
    </row>
    <row r="4633" spans="1:5" x14ac:dyDescent="0.3">
      <c r="A4633">
        <v>124662</v>
      </c>
      <c r="B4633" s="1" t="s">
        <v>4559</v>
      </c>
      <c r="C4633" s="1" t="s">
        <v>37</v>
      </c>
      <c r="D4633" s="1" t="s">
        <v>31</v>
      </c>
      <c r="E4633" s="1" t="s">
        <v>10</v>
      </c>
    </row>
    <row r="4634" spans="1:5" x14ac:dyDescent="0.3">
      <c r="A4634">
        <v>124663</v>
      </c>
      <c r="B4634" s="1" t="s">
        <v>4560</v>
      </c>
      <c r="C4634" s="1" t="s">
        <v>30</v>
      </c>
      <c r="D4634" s="1" t="s">
        <v>34</v>
      </c>
      <c r="E4634" s="1" t="s">
        <v>23</v>
      </c>
    </row>
    <row r="4635" spans="1:5" x14ac:dyDescent="0.3">
      <c r="A4635">
        <v>124664</v>
      </c>
      <c r="B4635" s="1" t="s">
        <v>4561</v>
      </c>
      <c r="C4635" s="1" t="s">
        <v>33</v>
      </c>
      <c r="D4635" s="1" t="s">
        <v>34</v>
      </c>
      <c r="E4635" s="1" t="s">
        <v>8</v>
      </c>
    </row>
    <row r="4636" spans="1:5" x14ac:dyDescent="0.3">
      <c r="A4636">
        <v>124665</v>
      </c>
      <c r="B4636" s="1" t="s">
        <v>4562</v>
      </c>
      <c r="C4636" s="1" t="s">
        <v>33</v>
      </c>
      <c r="D4636" s="1" t="s">
        <v>34</v>
      </c>
      <c r="E4636" s="1" t="s">
        <v>10</v>
      </c>
    </row>
    <row r="4637" spans="1:5" x14ac:dyDescent="0.3">
      <c r="A4637">
        <v>124666</v>
      </c>
      <c r="B4637" s="1" t="s">
        <v>4563</v>
      </c>
      <c r="C4637" s="1" t="s">
        <v>33</v>
      </c>
      <c r="D4637" s="1" t="s">
        <v>58</v>
      </c>
      <c r="E4637" s="1" t="s">
        <v>6</v>
      </c>
    </row>
    <row r="4638" spans="1:5" x14ac:dyDescent="0.3">
      <c r="A4638">
        <v>124667</v>
      </c>
      <c r="B4638" s="1" t="s">
        <v>4564</v>
      </c>
      <c r="C4638" s="1" t="s">
        <v>30</v>
      </c>
      <c r="D4638" s="1" t="s">
        <v>34</v>
      </c>
      <c r="E4638" s="1" t="s">
        <v>8</v>
      </c>
    </row>
    <row r="4639" spans="1:5" x14ac:dyDescent="0.3">
      <c r="A4639">
        <v>124668</v>
      </c>
      <c r="B4639" s="1" t="s">
        <v>4565</v>
      </c>
      <c r="C4639" s="1" t="s">
        <v>30</v>
      </c>
      <c r="D4639" s="1" t="s">
        <v>58</v>
      </c>
      <c r="E4639" s="1" t="s">
        <v>19</v>
      </c>
    </row>
    <row r="4640" spans="1:5" x14ac:dyDescent="0.3">
      <c r="A4640">
        <v>124669</v>
      </c>
      <c r="B4640" s="1" t="s">
        <v>4566</v>
      </c>
      <c r="C4640" s="1" t="s">
        <v>30</v>
      </c>
      <c r="D4640" s="1" t="s">
        <v>31</v>
      </c>
      <c r="E4640" s="1" t="s">
        <v>21</v>
      </c>
    </row>
    <row r="4641" spans="1:5" x14ac:dyDescent="0.3">
      <c r="A4641">
        <v>124670</v>
      </c>
      <c r="B4641" s="1" t="s">
        <v>4567</v>
      </c>
      <c r="C4641" s="1" t="s">
        <v>33</v>
      </c>
      <c r="D4641" s="1" t="s">
        <v>34</v>
      </c>
      <c r="E4641" s="1" t="s">
        <v>8</v>
      </c>
    </row>
    <row r="4642" spans="1:5" x14ac:dyDescent="0.3">
      <c r="A4642">
        <v>124671</v>
      </c>
      <c r="B4642" s="1" t="s">
        <v>4568</v>
      </c>
      <c r="C4642" s="1" t="s">
        <v>33</v>
      </c>
      <c r="D4642" s="1" t="s">
        <v>31</v>
      </c>
      <c r="E4642" s="1" t="s">
        <v>8</v>
      </c>
    </row>
    <row r="4643" spans="1:5" x14ac:dyDescent="0.3">
      <c r="A4643">
        <v>124672</v>
      </c>
      <c r="B4643" s="1" t="s">
        <v>4569</v>
      </c>
      <c r="C4643" s="1" t="s">
        <v>37</v>
      </c>
      <c r="D4643" s="1" t="s">
        <v>34</v>
      </c>
      <c r="E4643" s="1" t="s">
        <v>8</v>
      </c>
    </row>
    <row r="4644" spans="1:5" x14ac:dyDescent="0.3">
      <c r="A4644">
        <v>124673</v>
      </c>
      <c r="B4644" s="1" t="s">
        <v>4570</v>
      </c>
      <c r="C4644" s="1" t="s">
        <v>33</v>
      </c>
      <c r="D4644" s="1" t="s">
        <v>31</v>
      </c>
      <c r="E4644" s="1" t="s">
        <v>15</v>
      </c>
    </row>
    <row r="4645" spans="1:5" x14ac:dyDescent="0.3">
      <c r="A4645">
        <v>124674</v>
      </c>
      <c r="B4645" s="1" t="s">
        <v>4571</v>
      </c>
      <c r="C4645" s="1" t="s">
        <v>33</v>
      </c>
      <c r="D4645" s="1" t="s">
        <v>31</v>
      </c>
      <c r="E4645" s="1" t="s">
        <v>15</v>
      </c>
    </row>
    <row r="4646" spans="1:5" x14ac:dyDescent="0.3">
      <c r="A4646">
        <v>124675</v>
      </c>
      <c r="B4646" s="1" t="s">
        <v>4572</v>
      </c>
      <c r="C4646" s="1" t="s">
        <v>37</v>
      </c>
      <c r="D4646" s="1" t="s">
        <v>31</v>
      </c>
      <c r="E4646" s="1" t="s">
        <v>12</v>
      </c>
    </row>
    <row r="4647" spans="1:5" x14ac:dyDescent="0.3">
      <c r="A4647">
        <v>124676</v>
      </c>
      <c r="B4647" s="1" t="s">
        <v>2324</v>
      </c>
      <c r="C4647" s="1" t="s">
        <v>30</v>
      </c>
      <c r="D4647" s="1" t="s">
        <v>34</v>
      </c>
      <c r="E4647" s="1" t="s">
        <v>8</v>
      </c>
    </row>
    <row r="4648" spans="1:5" x14ac:dyDescent="0.3">
      <c r="A4648">
        <v>124677</v>
      </c>
      <c r="B4648" s="1" t="s">
        <v>4573</v>
      </c>
      <c r="C4648" s="1" t="s">
        <v>33</v>
      </c>
      <c r="D4648" s="1" t="s">
        <v>34</v>
      </c>
      <c r="E4648" s="1" t="s">
        <v>10</v>
      </c>
    </row>
    <row r="4649" spans="1:5" x14ac:dyDescent="0.3">
      <c r="A4649">
        <v>124678</v>
      </c>
      <c r="B4649" s="1" t="s">
        <v>4574</v>
      </c>
      <c r="C4649" s="1" t="s">
        <v>33</v>
      </c>
      <c r="D4649" s="1" t="s">
        <v>34</v>
      </c>
      <c r="E4649" s="1" t="s">
        <v>10</v>
      </c>
    </row>
    <row r="4650" spans="1:5" x14ac:dyDescent="0.3">
      <c r="A4650">
        <v>124679</v>
      </c>
      <c r="B4650" s="1" t="s">
        <v>4575</v>
      </c>
      <c r="C4650" s="1" t="s">
        <v>30</v>
      </c>
      <c r="D4650" s="1" t="s">
        <v>31</v>
      </c>
      <c r="E4650" s="1" t="s">
        <v>15</v>
      </c>
    </row>
    <row r="4651" spans="1:5" x14ac:dyDescent="0.3">
      <c r="A4651">
        <v>124680</v>
      </c>
      <c r="B4651" s="1" t="s">
        <v>4576</v>
      </c>
      <c r="C4651" s="1" t="s">
        <v>37</v>
      </c>
      <c r="D4651" s="1" t="s">
        <v>34</v>
      </c>
      <c r="E4651" s="1" t="s">
        <v>8</v>
      </c>
    </row>
    <row r="4652" spans="1:5" x14ac:dyDescent="0.3">
      <c r="A4652">
        <v>124681</v>
      </c>
      <c r="B4652" s="1" t="s">
        <v>630</v>
      </c>
      <c r="C4652" s="1" t="s">
        <v>43</v>
      </c>
      <c r="D4652" s="1" t="s">
        <v>34</v>
      </c>
      <c r="E4652" s="1" t="s">
        <v>23</v>
      </c>
    </row>
    <row r="4653" spans="1:5" x14ac:dyDescent="0.3">
      <c r="A4653">
        <v>124682</v>
      </c>
      <c r="B4653" s="1" t="s">
        <v>4577</v>
      </c>
      <c r="C4653" s="1" t="s">
        <v>37</v>
      </c>
      <c r="D4653" s="1" t="s">
        <v>34</v>
      </c>
      <c r="E4653" s="1" t="s">
        <v>6</v>
      </c>
    </row>
    <row r="4654" spans="1:5" x14ac:dyDescent="0.3">
      <c r="A4654">
        <v>124683</v>
      </c>
      <c r="B4654" s="1" t="s">
        <v>4578</v>
      </c>
      <c r="C4654" s="1" t="s">
        <v>33</v>
      </c>
      <c r="D4654" s="1" t="s">
        <v>31</v>
      </c>
      <c r="E4654" s="1" t="s">
        <v>6</v>
      </c>
    </row>
    <row r="4655" spans="1:5" x14ac:dyDescent="0.3">
      <c r="A4655">
        <v>124684</v>
      </c>
      <c r="B4655" s="1" t="s">
        <v>4579</v>
      </c>
      <c r="C4655" s="1" t="s">
        <v>33</v>
      </c>
      <c r="D4655" s="1" t="s">
        <v>34</v>
      </c>
      <c r="E4655" s="1" t="s">
        <v>21</v>
      </c>
    </row>
    <row r="4656" spans="1:5" x14ac:dyDescent="0.3">
      <c r="A4656">
        <v>124685</v>
      </c>
      <c r="B4656" s="1" t="s">
        <v>4580</v>
      </c>
      <c r="C4656" s="1" t="s">
        <v>37</v>
      </c>
      <c r="D4656" s="1" t="s">
        <v>34</v>
      </c>
      <c r="E4656" s="1" t="s">
        <v>17</v>
      </c>
    </row>
    <row r="4657" spans="1:5" x14ac:dyDescent="0.3">
      <c r="A4657">
        <v>124686</v>
      </c>
      <c r="B4657" s="1" t="s">
        <v>4581</v>
      </c>
      <c r="C4657" s="1" t="s">
        <v>30</v>
      </c>
      <c r="D4657" s="1" t="s">
        <v>34</v>
      </c>
      <c r="E4657" s="1" t="s">
        <v>8</v>
      </c>
    </row>
    <row r="4658" spans="1:5" x14ac:dyDescent="0.3">
      <c r="A4658">
        <v>124687</v>
      </c>
      <c r="B4658" s="1" t="s">
        <v>4582</v>
      </c>
      <c r="C4658" s="1" t="s">
        <v>33</v>
      </c>
      <c r="D4658" s="1" t="s">
        <v>31</v>
      </c>
      <c r="E4658" s="1" t="s">
        <v>8</v>
      </c>
    </row>
    <row r="4659" spans="1:5" x14ac:dyDescent="0.3">
      <c r="A4659">
        <v>124688</v>
      </c>
      <c r="B4659" s="1" t="s">
        <v>4583</v>
      </c>
      <c r="C4659" s="1" t="s">
        <v>33</v>
      </c>
      <c r="D4659" s="1" t="s">
        <v>34</v>
      </c>
      <c r="E4659" s="1" t="s">
        <v>15</v>
      </c>
    </row>
    <row r="4660" spans="1:5" x14ac:dyDescent="0.3">
      <c r="A4660">
        <v>124689</v>
      </c>
      <c r="B4660" s="1" t="s">
        <v>4584</v>
      </c>
      <c r="C4660" s="1" t="s">
        <v>33</v>
      </c>
      <c r="D4660" s="1" t="s">
        <v>31</v>
      </c>
      <c r="E4660" s="1" t="s">
        <v>8</v>
      </c>
    </row>
    <row r="4661" spans="1:5" x14ac:dyDescent="0.3">
      <c r="A4661">
        <v>124690</v>
      </c>
      <c r="B4661" s="1" t="s">
        <v>4585</v>
      </c>
      <c r="C4661" s="1" t="s">
        <v>30</v>
      </c>
      <c r="D4661" s="1" t="s">
        <v>34</v>
      </c>
      <c r="E4661" s="1" t="s">
        <v>8</v>
      </c>
    </row>
    <row r="4662" spans="1:5" x14ac:dyDescent="0.3">
      <c r="A4662">
        <v>124691</v>
      </c>
      <c r="B4662" s="1" t="s">
        <v>4586</v>
      </c>
      <c r="C4662" s="1" t="s">
        <v>33</v>
      </c>
      <c r="D4662" s="1" t="s">
        <v>34</v>
      </c>
      <c r="E4662" s="1" t="s">
        <v>17</v>
      </c>
    </row>
    <row r="4663" spans="1:5" x14ac:dyDescent="0.3">
      <c r="A4663">
        <v>124692</v>
      </c>
      <c r="B4663" s="1" t="s">
        <v>4587</v>
      </c>
      <c r="C4663" s="1" t="s">
        <v>33</v>
      </c>
      <c r="D4663" s="1" t="s">
        <v>31</v>
      </c>
      <c r="E4663" s="1" t="s">
        <v>8</v>
      </c>
    </row>
    <row r="4664" spans="1:5" x14ac:dyDescent="0.3">
      <c r="A4664">
        <v>124693</v>
      </c>
      <c r="B4664" s="1" t="s">
        <v>4588</v>
      </c>
      <c r="C4664" s="1" t="s">
        <v>33</v>
      </c>
      <c r="D4664" s="1" t="s">
        <v>34</v>
      </c>
      <c r="E4664" s="1" t="s">
        <v>8</v>
      </c>
    </row>
    <row r="4665" spans="1:5" x14ac:dyDescent="0.3">
      <c r="A4665">
        <v>124694</v>
      </c>
      <c r="B4665" s="1" t="s">
        <v>4589</v>
      </c>
      <c r="C4665" s="1" t="s">
        <v>33</v>
      </c>
      <c r="D4665" s="1" t="s">
        <v>31</v>
      </c>
      <c r="E4665" s="1" t="s">
        <v>19</v>
      </c>
    </row>
    <row r="4666" spans="1:5" x14ac:dyDescent="0.3">
      <c r="A4666">
        <v>124695</v>
      </c>
      <c r="B4666" s="1" t="s">
        <v>4590</v>
      </c>
      <c r="C4666" s="1" t="s">
        <v>37</v>
      </c>
      <c r="D4666" s="1" t="s">
        <v>34</v>
      </c>
      <c r="E4666" s="1" t="s">
        <v>8</v>
      </c>
    </row>
    <row r="4667" spans="1:5" x14ac:dyDescent="0.3">
      <c r="A4667">
        <v>124696</v>
      </c>
      <c r="B4667" s="1" t="s">
        <v>4591</v>
      </c>
      <c r="C4667" s="1" t="s">
        <v>33</v>
      </c>
      <c r="D4667" s="1" t="s">
        <v>58</v>
      </c>
      <c r="E4667" s="1" t="s">
        <v>19</v>
      </c>
    </row>
    <row r="4668" spans="1:5" x14ac:dyDescent="0.3">
      <c r="A4668">
        <v>124697</v>
      </c>
      <c r="B4668" s="1" t="s">
        <v>4592</v>
      </c>
      <c r="C4668" s="1" t="s">
        <v>43</v>
      </c>
      <c r="D4668" s="1" t="s">
        <v>34</v>
      </c>
      <c r="E4668" s="1" t="s">
        <v>8</v>
      </c>
    </row>
    <row r="4669" spans="1:5" x14ac:dyDescent="0.3">
      <c r="A4669">
        <v>124698</v>
      </c>
      <c r="B4669" s="1" t="s">
        <v>4593</v>
      </c>
      <c r="C4669" s="1" t="s">
        <v>33</v>
      </c>
      <c r="D4669" s="1" t="s">
        <v>58</v>
      </c>
      <c r="E4669" s="1" t="s">
        <v>19</v>
      </c>
    </row>
    <row r="4670" spans="1:5" x14ac:dyDescent="0.3">
      <c r="A4670">
        <v>124699</v>
      </c>
      <c r="B4670" s="1" t="s">
        <v>4594</v>
      </c>
      <c r="C4670" s="1" t="s">
        <v>33</v>
      </c>
      <c r="D4670" s="1" t="s">
        <v>31</v>
      </c>
      <c r="E4670" s="1" t="s">
        <v>8</v>
      </c>
    </row>
    <row r="4671" spans="1:5" x14ac:dyDescent="0.3">
      <c r="A4671">
        <v>124700</v>
      </c>
      <c r="B4671" s="1" t="s">
        <v>4595</v>
      </c>
      <c r="C4671" s="1" t="s">
        <v>30</v>
      </c>
      <c r="D4671" s="1" t="s">
        <v>34</v>
      </c>
      <c r="E4671" s="1" t="s">
        <v>10</v>
      </c>
    </row>
    <row r="4672" spans="1:5" x14ac:dyDescent="0.3">
      <c r="A4672">
        <v>124701</v>
      </c>
      <c r="B4672" s="1" t="s">
        <v>4596</v>
      </c>
      <c r="C4672" s="1" t="s">
        <v>43</v>
      </c>
      <c r="D4672" s="1" t="s">
        <v>31</v>
      </c>
      <c r="E4672" s="1" t="s">
        <v>10</v>
      </c>
    </row>
    <row r="4673" spans="1:5" x14ac:dyDescent="0.3">
      <c r="A4673">
        <v>124702</v>
      </c>
      <c r="B4673" s="1" t="s">
        <v>4597</v>
      </c>
      <c r="C4673" s="1" t="s">
        <v>37</v>
      </c>
      <c r="D4673" s="1" t="s">
        <v>34</v>
      </c>
      <c r="E4673" s="1" t="s">
        <v>23</v>
      </c>
    </row>
    <row r="4674" spans="1:5" x14ac:dyDescent="0.3">
      <c r="A4674">
        <v>124703</v>
      </c>
      <c r="B4674" s="1" t="s">
        <v>4598</v>
      </c>
      <c r="C4674" s="1" t="s">
        <v>43</v>
      </c>
      <c r="D4674" s="1" t="s">
        <v>34</v>
      </c>
      <c r="E4674" s="1" t="s">
        <v>10</v>
      </c>
    </row>
    <row r="4675" spans="1:5" x14ac:dyDescent="0.3">
      <c r="A4675">
        <v>124704</v>
      </c>
      <c r="B4675" s="1" t="s">
        <v>4599</v>
      </c>
      <c r="C4675" s="1" t="s">
        <v>33</v>
      </c>
      <c r="D4675" s="1" t="s">
        <v>31</v>
      </c>
      <c r="E4675" s="1" t="s">
        <v>15</v>
      </c>
    </row>
    <row r="4676" spans="1:5" x14ac:dyDescent="0.3">
      <c r="A4676">
        <v>124705</v>
      </c>
      <c r="B4676" s="1" t="s">
        <v>4600</v>
      </c>
      <c r="C4676" s="1" t="s">
        <v>33</v>
      </c>
      <c r="D4676" s="1" t="s">
        <v>34</v>
      </c>
      <c r="E4676" s="1" t="s">
        <v>6</v>
      </c>
    </row>
    <row r="4677" spans="1:5" x14ac:dyDescent="0.3">
      <c r="A4677">
        <v>124706</v>
      </c>
      <c r="B4677" s="1" t="s">
        <v>4601</v>
      </c>
      <c r="C4677" s="1" t="s">
        <v>33</v>
      </c>
      <c r="D4677" s="1" t="s">
        <v>34</v>
      </c>
      <c r="E4677" s="1" t="s">
        <v>6</v>
      </c>
    </row>
    <row r="4678" spans="1:5" x14ac:dyDescent="0.3">
      <c r="A4678">
        <v>124707</v>
      </c>
      <c r="B4678" s="1" t="s">
        <v>4602</v>
      </c>
      <c r="C4678" s="1" t="s">
        <v>33</v>
      </c>
      <c r="D4678" s="1" t="s">
        <v>31</v>
      </c>
      <c r="E4678" s="1" t="s">
        <v>6</v>
      </c>
    </row>
    <row r="4679" spans="1:5" x14ac:dyDescent="0.3">
      <c r="A4679">
        <v>124708</v>
      </c>
      <c r="B4679" s="1" t="s">
        <v>4603</v>
      </c>
      <c r="C4679" s="1" t="s">
        <v>33</v>
      </c>
      <c r="D4679" s="1" t="s">
        <v>31</v>
      </c>
      <c r="E4679" s="1" t="s">
        <v>8</v>
      </c>
    </row>
    <row r="4680" spans="1:5" x14ac:dyDescent="0.3">
      <c r="A4680">
        <v>124709</v>
      </c>
      <c r="B4680" s="1" t="s">
        <v>4604</v>
      </c>
      <c r="C4680" s="1" t="s">
        <v>30</v>
      </c>
      <c r="D4680" s="1" t="s">
        <v>31</v>
      </c>
      <c r="E4680" s="1" t="s">
        <v>21</v>
      </c>
    </row>
    <row r="4681" spans="1:5" x14ac:dyDescent="0.3">
      <c r="A4681">
        <v>124710</v>
      </c>
      <c r="B4681" s="1" t="s">
        <v>4605</v>
      </c>
      <c r="C4681" s="1" t="s">
        <v>37</v>
      </c>
      <c r="D4681" s="1" t="s">
        <v>34</v>
      </c>
      <c r="E4681" s="1" t="s">
        <v>10</v>
      </c>
    </row>
    <row r="4682" spans="1:5" x14ac:dyDescent="0.3">
      <c r="A4682">
        <v>124711</v>
      </c>
      <c r="B4682" s="1" t="s">
        <v>4606</v>
      </c>
      <c r="C4682" s="1" t="s">
        <v>37</v>
      </c>
      <c r="D4682" s="1" t="s">
        <v>31</v>
      </c>
      <c r="E4682" s="1" t="s">
        <v>8</v>
      </c>
    </row>
    <row r="4683" spans="1:5" x14ac:dyDescent="0.3">
      <c r="A4683">
        <v>124712</v>
      </c>
      <c r="B4683" s="1" t="s">
        <v>4607</v>
      </c>
      <c r="C4683" s="1" t="s">
        <v>33</v>
      </c>
      <c r="D4683" s="1" t="s">
        <v>34</v>
      </c>
      <c r="E4683" s="1" t="s">
        <v>12</v>
      </c>
    </row>
    <row r="4684" spans="1:5" x14ac:dyDescent="0.3">
      <c r="A4684">
        <v>124713</v>
      </c>
      <c r="B4684" s="1" t="s">
        <v>4608</v>
      </c>
      <c r="C4684" s="1" t="s">
        <v>37</v>
      </c>
      <c r="D4684" s="1" t="s">
        <v>31</v>
      </c>
      <c r="E4684" s="1" t="s">
        <v>12</v>
      </c>
    </row>
    <row r="4685" spans="1:5" x14ac:dyDescent="0.3">
      <c r="A4685">
        <v>124714</v>
      </c>
      <c r="B4685" s="1" t="s">
        <v>4609</v>
      </c>
      <c r="C4685" s="1" t="s">
        <v>33</v>
      </c>
      <c r="D4685" s="1" t="s">
        <v>34</v>
      </c>
      <c r="E4685" s="1" t="s">
        <v>8</v>
      </c>
    </row>
    <row r="4686" spans="1:5" x14ac:dyDescent="0.3">
      <c r="A4686">
        <v>124715</v>
      </c>
      <c r="B4686" s="1" t="s">
        <v>4610</v>
      </c>
      <c r="C4686" s="1" t="s">
        <v>33</v>
      </c>
      <c r="D4686" s="1" t="s">
        <v>31</v>
      </c>
      <c r="E4686" s="1" t="s">
        <v>8</v>
      </c>
    </row>
    <row r="4687" spans="1:5" x14ac:dyDescent="0.3">
      <c r="A4687">
        <v>124716</v>
      </c>
      <c r="B4687" s="1" t="s">
        <v>4611</v>
      </c>
      <c r="C4687" s="1" t="s">
        <v>33</v>
      </c>
      <c r="D4687" s="1" t="s">
        <v>34</v>
      </c>
      <c r="E4687" s="1" t="s">
        <v>21</v>
      </c>
    </row>
    <row r="4688" spans="1:5" x14ac:dyDescent="0.3">
      <c r="A4688">
        <v>124717</v>
      </c>
      <c r="B4688" s="1" t="s">
        <v>4612</v>
      </c>
      <c r="C4688" s="1" t="s">
        <v>33</v>
      </c>
      <c r="D4688" s="1" t="s">
        <v>31</v>
      </c>
      <c r="E4688" s="1" t="s">
        <v>10</v>
      </c>
    </row>
    <row r="4689" spans="1:5" x14ac:dyDescent="0.3">
      <c r="A4689">
        <v>124718</v>
      </c>
      <c r="B4689" s="1" t="s">
        <v>4613</v>
      </c>
      <c r="C4689" s="1" t="s">
        <v>37</v>
      </c>
      <c r="D4689" s="1" t="s">
        <v>34</v>
      </c>
      <c r="E4689" s="1" t="s">
        <v>8</v>
      </c>
    </row>
    <row r="4690" spans="1:5" x14ac:dyDescent="0.3">
      <c r="A4690">
        <v>124719</v>
      </c>
      <c r="B4690" s="1" t="s">
        <v>4614</v>
      </c>
      <c r="C4690" s="1" t="s">
        <v>33</v>
      </c>
      <c r="D4690" s="1" t="s">
        <v>34</v>
      </c>
      <c r="E4690" s="1" t="s">
        <v>15</v>
      </c>
    </row>
    <row r="4691" spans="1:5" x14ac:dyDescent="0.3">
      <c r="A4691">
        <v>124720</v>
      </c>
      <c r="B4691" s="1" t="s">
        <v>4615</v>
      </c>
      <c r="C4691" s="1" t="s">
        <v>37</v>
      </c>
      <c r="D4691" s="1" t="s">
        <v>34</v>
      </c>
      <c r="E4691" s="1" t="s">
        <v>15</v>
      </c>
    </row>
    <row r="4692" spans="1:5" x14ac:dyDescent="0.3">
      <c r="A4692">
        <v>124721</v>
      </c>
      <c r="B4692" s="1" t="s">
        <v>4616</v>
      </c>
      <c r="C4692" s="1" t="s">
        <v>33</v>
      </c>
      <c r="D4692" s="1" t="s">
        <v>34</v>
      </c>
      <c r="E4692" s="1" t="s">
        <v>8</v>
      </c>
    </row>
    <row r="4693" spans="1:5" x14ac:dyDescent="0.3">
      <c r="A4693">
        <v>124722</v>
      </c>
      <c r="B4693" s="1" t="s">
        <v>4617</v>
      </c>
      <c r="C4693" s="1" t="s">
        <v>33</v>
      </c>
      <c r="D4693" s="1" t="s">
        <v>34</v>
      </c>
      <c r="E4693" s="1" t="s">
        <v>21</v>
      </c>
    </row>
    <row r="4694" spans="1:5" x14ac:dyDescent="0.3">
      <c r="A4694">
        <v>124723</v>
      </c>
      <c r="B4694" s="1" t="s">
        <v>4618</v>
      </c>
      <c r="C4694" s="1" t="s">
        <v>30</v>
      </c>
      <c r="D4694" s="1" t="s">
        <v>34</v>
      </c>
      <c r="E4694" s="1" t="s">
        <v>6</v>
      </c>
    </row>
    <row r="4695" spans="1:5" x14ac:dyDescent="0.3">
      <c r="A4695">
        <v>124724</v>
      </c>
      <c r="B4695" s="1" t="s">
        <v>4619</v>
      </c>
      <c r="C4695" s="1" t="s">
        <v>33</v>
      </c>
      <c r="D4695" s="1" t="s">
        <v>34</v>
      </c>
      <c r="E4695" s="1" t="s">
        <v>15</v>
      </c>
    </row>
    <row r="4696" spans="1:5" x14ac:dyDescent="0.3">
      <c r="A4696">
        <v>124725</v>
      </c>
      <c r="B4696" s="1" t="s">
        <v>4620</v>
      </c>
      <c r="C4696" s="1" t="s">
        <v>33</v>
      </c>
      <c r="D4696" s="1" t="s">
        <v>34</v>
      </c>
      <c r="E4696" s="1" t="s">
        <v>10</v>
      </c>
    </row>
    <row r="4697" spans="1:5" x14ac:dyDescent="0.3">
      <c r="A4697">
        <v>124726</v>
      </c>
      <c r="B4697" s="1" t="s">
        <v>4621</v>
      </c>
      <c r="C4697" s="1" t="s">
        <v>30</v>
      </c>
      <c r="D4697" s="1" t="s">
        <v>31</v>
      </c>
      <c r="E4697" s="1" t="s">
        <v>15</v>
      </c>
    </row>
    <row r="4698" spans="1:5" x14ac:dyDescent="0.3">
      <c r="A4698">
        <v>124727</v>
      </c>
      <c r="B4698" s="1" t="s">
        <v>4622</v>
      </c>
      <c r="C4698" s="1" t="s">
        <v>33</v>
      </c>
      <c r="D4698" s="1" t="s">
        <v>31</v>
      </c>
      <c r="E4698" s="1" t="s">
        <v>15</v>
      </c>
    </row>
    <row r="4699" spans="1:5" x14ac:dyDescent="0.3">
      <c r="A4699">
        <v>124728</v>
      </c>
      <c r="B4699" s="1" t="s">
        <v>1420</v>
      </c>
      <c r="C4699" s="1" t="s">
        <v>33</v>
      </c>
      <c r="D4699" s="1" t="s">
        <v>34</v>
      </c>
      <c r="E4699" s="1" t="s">
        <v>6</v>
      </c>
    </row>
    <row r="4700" spans="1:5" x14ac:dyDescent="0.3">
      <c r="A4700">
        <v>124729</v>
      </c>
      <c r="B4700" s="1" t="s">
        <v>4623</v>
      </c>
      <c r="C4700" s="1" t="s">
        <v>33</v>
      </c>
      <c r="D4700" s="1" t="s">
        <v>34</v>
      </c>
      <c r="E4700" s="1" t="s">
        <v>15</v>
      </c>
    </row>
    <row r="4701" spans="1:5" x14ac:dyDescent="0.3">
      <c r="A4701">
        <v>124730</v>
      </c>
      <c r="B4701" s="1" t="s">
        <v>4624</v>
      </c>
      <c r="C4701" s="1" t="s">
        <v>37</v>
      </c>
      <c r="D4701" s="1" t="s">
        <v>34</v>
      </c>
      <c r="E4701" s="1" t="s">
        <v>15</v>
      </c>
    </row>
    <row r="4702" spans="1:5" x14ac:dyDescent="0.3">
      <c r="A4702">
        <v>124731</v>
      </c>
      <c r="B4702" s="1" t="s">
        <v>3510</v>
      </c>
      <c r="C4702" s="1" t="s">
        <v>33</v>
      </c>
      <c r="D4702" s="1" t="s">
        <v>34</v>
      </c>
      <c r="E4702" s="1" t="s">
        <v>21</v>
      </c>
    </row>
    <row r="4703" spans="1:5" x14ac:dyDescent="0.3">
      <c r="A4703">
        <v>124732</v>
      </c>
      <c r="B4703" s="1" t="s">
        <v>4625</v>
      </c>
      <c r="C4703" s="1" t="s">
        <v>37</v>
      </c>
      <c r="D4703" s="1" t="s">
        <v>34</v>
      </c>
      <c r="E4703" s="1" t="s">
        <v>8</v>
      </c>
    </row>
    <row r="4704" spans="1:5" x14ac:dyDescent="0.3">
      <c r="A4704">
        <v>124733</v>
      </c>
      <c r="B4704" s="1" t="s">
        <v>4626</v>
      </c>
      <c r="C4704" s="1" t="s">
        <v>37</v>
      </c>
      <c r="D4704" s="1" t="s">
        <v>34</v>
      </c>
      <c r="E4704" s="1" t="s">
        <v>6</v>
      </c>
    </row>
    <row r="4705" spans="1:5" x14ac:dyDescent="0.3">
      <c r="A4705">
        <v>124734</v>
      </c>
      <c r="B4705" s="1" t="s">
        <v>4627</v>
      </c>
      <c r="C4705" s="1" t="s">
        <v>33</v>
      </c>
      <c r="D4705" s="1" t="s">
        <v>31</v>
      </c>
      <c r="E4705" s="1" t="s">
        <v>8</v>
      </c>
    </row>
    <row r="4706" spans="1:5" x14ac:dyDescent="0.3">
      <c r="A4706">
        <v>124735</v>
      </c>
      <c r="B4706" s="1" t="s">
        <v>4628</v>
      </c>
      <c r="C4706" s="1" t="s">
        <v>37</v>
      </c>
      <c r="D4706" s="1" t="s">
        <v>34</v>
      </c>
      <c r="E4706" s="1" t="s">
        <v>21</v>
      </c>
    </row>
    <row r="4707" spans="1:5" x14ac:dyDescent="0.3">
      <c r="A4707">
        <v>124736</v>
      </c>
      <c r="B4707" s="1" t="s">
        <v>4629</v>
      </c>
      <c r="C4707" s="1" t="s">
        <v>50</v>
      </c>
      <c r="D4707" s="1" t="s">
        <v>31</v>
      </c>
      <c r="E4707" s="1" t="s">
        <v>8</v>
      </c>
    </row>
    <row r="4708" spans="1:5" x14ac:dyDescent="0.3">
      <c r="A4708">
        <v>124737</v>
      </c>
      <c r="B4708" s="1" t="s">
        <v>4630</v>
      </c>
      <c r="C4708" s="1" t="s">
        <v>30</v>
      </c>
      <c r="D4708" s="1" t="s">
        <v>31</v>
      </c>
      <c r="E4708" s="1" t="s">
        <v>6</v>
      </c>
    </row>
    <row r="4709" spans="1:5" x14ac:dyDescent="0.3">
      <c r="A4709">
        <v>124738</v>
      </c>
      <c r="B4709" s="1" t="s">
        <v>4631</v>
      </c>
      <c r="C4709" s="1" t="s">
        <v>33</v>
      </c>
      <c r="D4709" s="1" t="s">
        <v>34</v>
      </c>
      <c r="E4709" s="1" t="s">
        <v>6</v>
      </c>
    </row>
    <row r="4710" spans="1:5" x14ac:dyDescent="0.3">
      <c r="A4710">
        <v>124739</v>
      </c>
      <c r="B4710" s="1" t="s">
        <v>4632</v>
      </c>
      <c r="C4710" s="1" t="s">
        <v>37</v>
      </c>
      <c r="D4710" s="1" t="s">
        <v>31</v>
      </c>
      <c r="E4710" s="1" t="s">
        <v>8</v>
      </c>
    </row>
    <row r="4711" spans="1:5" x14ac:dyDescent="0.3">
      <c r="A4711">
        <v>124740</v>
      </c>
      <c r="B4711" s="1" t="s">
        <v>4633</v>
      </c>
      <c r="C4711" s="1" t="s">
        <v>33</v>
      </c>
      <c r="D4711" s="1" t="s">
        <v>34</v>
      </c>
      <c r="E4711" s="1" t="s">
        <v>19</v>
      </c>
    </row>
    <row r="4712" spans="1:5" x14ac:dyDescent="0.3">
      <c r="A4712">
        <v>124741</v>
      </c>
      <c r="B4712" s="1" t="s">
        <v>4634</v>
      </c>
      <c r="C4712" s="1" t="s">
        <v>33</v>
      </c>
      <c r="D4712" s="1" t="s">
        <v>34</v>
      </c>
      <c r="E4712" s="1" t="s">
        <v>8</v>
      </c>
    </row>
    <row r="4713" spans="1:5" x14ac:dyDescent="0.3">
      <c r="A4713">
        <v>124742</v>
      </c>
      <c r="B4713" s="1" t="s">
        <v>4635</v>
      </c>
      <c r="C4713" s="1" t="s">
        <v>33</v>
      </c>
      <c r="D4713" s="1" t="s">
        <v>34</v>
      </c>
      <c r="E4713" s="1" t="s">
        <v>6</v>
      </c>
    </row>
    <row r="4714" spans="1:5" x14ac:dyDescent="0.3">
      <c r="A4714">
        <v>124743</v>
      </c>
      <c r="B4714" s="1" t="s">
        <v>4636</v>
      </c>
      <c r="C4714" s="1" t="s">
        <v>33</v>
      </c>
      <c r="D4714" s="1" t="s">
        <v>31</v>
      </c>
      <c r="E4714" s="1" t="s">
        <v>6</v>
      </c>
    </row>
    <row r="4715" spans="1:5" x14ac:dyDescent="0.3">
      <c r="A4715">
        <v>124744</v>
      </c>
      <c r="B4715" s="1" t="s">
        <v>4637</v>
      </c>
      <c r="C4715" s="1" t="s">
        <v>30</v>
      </c>
      <c r="D4715" s="1" t="s">
        <v>34</v>
      </c>
      <c r="E4715" s="1" t="s">
        <v>15</v>
      </c>
    </row>
    <row r="4716" spans="1:5" x14ac:dyDescent="0.3">
      <c r="A4716">
        <v>124745</v>
      </c>
      <c r="B4716" s="1" t="s">
        <v>4638</v>
      </c>
      <c r="C4716" s="1" t="s">
        <v>33</v>
      </c>
      <c r="D4716" s="1" t="s">
        <v>31</v>
      </c>
      <c r="E4716" s="1" t="s">
        <v>15</v>
      </c>
    </row>
    <row r="4717" spans="1:5" x14ac:dyDescent="0.3">
      <c r="A4717">
        <v>124746</v>
      </c>
      <c r="B4717" s="1" t="s">
        <v>4639</v>
      </c>
      <c r="C4717" s="1" t="s">
        <v>50</v>
      </c>
      <c r="D4717" s="1" t="s">
        <v>58</v>
      </c>
      <c r="E4717" s="1" t="s">
        <v>8</v>
      </c>
    </row>
    <row r="4718" spans="1:5" x14ac:dyDescent="0.3">
      <c r="A4718">
        <v>124747</v>
      </c>
      <c r="B4718" s="1" t="s">
        <v>4640</v>
      </c>
      <c r="C4718" s="1" t="s">
        <v>33</v>
      </c>
      <c r="D4718" s="1" t="s">
        <v>31</v>
      </c>
      <c r="E4718" s="1" t="s">
        <v>8</v>
      </c>
    </row>
    <row r="4719" spans="1:5" x14ac:dyDescent="0.3">
      <c r="A4719">
        <v>124748</v>
      </c>
      <c r="B4719" s="1" t="s">
        <v>4641</v>
      </c>
      <c r="C4719" s="1" t="s">
        <v>33</v>
      </c>
      <c r="D4719" s="1" t="s">
        <v>34</v>
      </c>
      <c r="E4719" s="1" t="s">
        <v>8</v>
      </c>
    </row>
    <row r="4720" spans="1:5" x14ac:dyDescent="0.3">
      <c r="A4720">
        <v>124749</v>
      </c>
      <c r="B4720" s="1" t="s">
        <v>4642</v>
      </c>
      <c r="C4720" s="1" t="s">
        <v>33</v>
      </c>
      <c r="D4720" s="1" t="s">
        <v>34</v>
      </c>
      <c r="E4720" s="1" t="s">
        <v>8</v>
      </c>
    </row>
    <row r="4721" spans="1:5" x14ac:dyDescent="0.3">
      <c r="A4721">
        <v>124750</v>
      </c>
      <c r="B4721" s="1" t="s">
        <v>4643</v>
      </c>
      <c r="C4721" s="1" t="s">
        <v>37</v>
      </c>
      <c r="D4721" s="1" t="s">
        <v>34</v>
      </c>
      <c r="E4721" s="1" t="s">
        <v>15</v>
      </c>
    </row>
    <row r="4722" spans="1:5" x14ac:dyDescent="0.3">
      <c r="A4722">
        <v>124751</v>
      </c>
      <c r="B4722" s="1" t="s">
        <v>4644</v>
      </c>
      <c r="C4722" s="1" t="s">
        <v>33</v>
      </c>
      <c r="D4722" s="1" t="s">
        <v>31</v>
      </c>
      <c r="E4722" s="1" t="s">
        <v>10</v>
      </c>
    </row>
    <row r="4723" spans="1:5" x14ac:dyDescent="0.3">
      <c r="A4723">
        <v>124752</v>
      </c>
      <c r="B4723" s="1" t="s">
        <v>4645</v>
      </c>
      <c r="C4723" s="1" t="s">
        <v>33</v>
      </c>
      <c r="D4723" s="1" t="s">
        <v>31</v>
      </c>
      <c r="E4723" s="1" t="s">
        <v>19</v>
      </c>
    </row>
    <row r="4724" spans="1:5" x14ac:dyDescent="0.3">
      <c r="A4724">
        <v>124753</v>
      </c>
      <c r="B4724" s="1" t="s">
        <v>4646</v>
      </c>
      <c r="C4724" s="1" t="s">
        <v>37</v>
      </c>
      <c r="D4724" s="1" t="s">
        <v>31</v>
      </c>
      <c r="E4724" s="1" t="s">
        <v>15</v>
      </c>
    </row>
    <row r="4725" spans="1:5" x14ac:dyDescent="0.3">
      <c r="A4725">
        <v>124754</v>
      </c>
      <c r="B4725" s="1" t="s">
        <v>4647</v>
      </c>
      <c r="C4725" s="1" t="s">
        <v>33</v>
      </c>
      <c r="D4725" s="1" t="s">
        <v>31</v>
      </c>
      <c r="E4725" s="1" t="s">
        <v>3</v>
      </c>
    </row>
    <row r="4726" spans="1:5" x14ac:dyDescent="0.3">
      <c r="A4726">
        <v>124755</v>
      </c>
      <c r="B4726" s="1" t="s">
        <v>4648</v>
      </c>
      <c r="C4726" s="1" t="s">
        <v>37</v>
      </c>
      <c r="D4726" s="1" t="s">
        <v>31</v>
      </c>
      <c r="E4726" s="1" t="s">
        <v>8</v>
      </c>
    </row>
    <row r="4727" spans="1:5" x14ac:dyDescent="0.3">
      <c r="A4727">
        <v>124756</v>
      </c>
      <c r="B4727" s="1" t="s">
        <v>4649</v>
      </c>
      <c r="C4727" s="1" t="s">
        <v>33</v>
      </c>
      <c r="D4727" s="1" t="s">
        <v>31</v>
      </c>
      <c r="E4727" s="1" t="s">
        <v>8</v>
      </c>
    </row>
    <row r="4728" spans="1:5" x14ac:dyDescent="0.3">
      <c r="A4728">
        <v>124757</v>
      </c>
      <c r="B4728" s="1" t="s">
        <v>4650</v>
      </c>
      <c r="C4728" s="1" t="s">
        <v>33</v>
      </c>
      <c r="D4728" s="1" t="s">
        <v>34</v>
      </c>
      <c r="E4728" s="1" t="s">
        <v>12</v>
      </c>
    </row>
    <row r="4729" spans="1:5" x14ac:dyDescent="0.3">
      <c r="A4729">
        <v>124758</v>
      </c>
      <c r="B4729" s="1" t="s">
        <v>4651</v>
      </c>
      <c r="C4729" s="1" t="s">
        <v>33</v>
      </c>
      <c r="D4729" s="1" t="s">
        <v>31</v>
      </c>
      <c r="E4729" s="1" t="s">
        <v>8</v>
      </c>
    </row>
    <row r="4730" spans="1:5" x14ac:dyDescent="0.3">
      <c r="A4730">
        <v>124759</v>
      </c>
      <c r="B4730" s="1" t="s">
        <v>4652</v>
      </c>
      <c r="C4730" s="1" t="s">
        <v>30</v>
      </c>
      <c r="D4730" s="1" t="s">
        <v>31</v>
      </c>
      <c r="E4730" s="1" t="s">
        <v>6</v>
      </c>
    </row>
    <row r="4731" spans="1:5" x14ac:dyDescent="0.3">
      <c r="A4731">
        <v>124760</v>
      </c>
      <c r="B4731" s="1" t="s">
        <v>4653</v>
      </c>
      <c r="C4731" s="1" t="s">
        <v>33</v>
      </c>
      <c r="D4731" s="1" t="s">
        <v>31</v>
      </c>
      <c r="E4731" s="1" t="s">
        <v>8</v>
      </c>
    </row>
    <row r="4732" spans="1:5" x14ac:dyDescent="0.3">
      <c r="A4732">
        <v>124761</v>
      </c>
      <c r="B4732" s="1" t="s">
        <v>4654</v>
      </c>
      <c r="C4732" s="1" t="s">
        <v>30</v>
      </c>
      <c r="D4732" s="1" t="s">
        <v>34</v>
      </c>
      <c r="E4732" s="1" t="s">
        <v>6</v>
      </c>
    </row>
    <row r="4733" spans="1:5" x14ac:dyDescent="0.3">
      <c r="A4733">
        <v>124762</v>
      </c>
      <c r="B4733" s="1" t="s">
        <v>4655</v>
      </c>
      <c r="C4733" s="1" t="s">
        <v>33</v>
      </c>
      <c r="D4733" s="1" t="s">
        <v>31</v>
      </c>
      <c r="E4733" s="1" t="s">
        <v>3</v>
      </c>
    </row>
    <row r="4734" spans="1:5" x14ac:dyDescent="0.3">
      <c r="A4734">
        <v>124763</v>
      </c>
      <c r="B4734" s="1" t="s">
        <v>4656</v>
      </c>
      <c r="C4734" s="1" t="s">
        <v>37</v>
      </c>
      <c r="D4734" s="1" t="s">
        <v>31</v>
      </c>
      <c r="E4734" s="1" t="s">
        <v>3</v>
      </c>
    </row>
    <row r="4735" spans="1:5" x14ac:dyDescent="0.3">
      <c r="A4735">
        <v>124764</v>
      </c>
      <c r="B4735" s="1" t="s">
        <v>4657</v>
      </c>
      <c r="C4735" s="1" t="s">
        <v>37</v>
      </c>
      <c r="D4735" s="1" t="s">
        <v>34</v>
      </c>
      <c r="E4735" s="1" t="s">
        <v>15</v>
      </c>
    </row>
    <row r="4736" spans="1:5" x14ac:dyDescent="0.3">
      <c r="A4736">
        <v>124765</v>
      </c>
      <c r="B4736" s="1" t="s">
        <v>4658</v>
      </c>
      <c r="C4736" s="1" t="s">
        <v>33</v>
      </c>
      <c r="D4736" s="1" t="s">
        <v>34</v>
      </c>
      <c r="E4736" s="1" t="s">
        <v>6</v>
      </c>
    </row>
    <row r="4737" spans="1:5" x14ac:dyDescent="0.3">
      <c r="A4737">
        <v>124766</v>
      </c>
      <c r="B4737" s="1" t="s">
        <v>4659</v>
      </c>
      <c r="C4737" s="1" t="s">
        <v>37</v>
      </c>
      <c r="D4737" s="1" t="s">
        <v>58</v>
      </c>
      <c r="E4737" s="1" t="s">
        <v>19</v>
      </c>
    </row>
    <row r="4738" spans="1:5" x14ac:dyDescent="0.3">
      <c r="A4738">
        <v>124767</v>
      </c>
      <c r="B4738" s="1" t="s">
        <v>4660</v>
      </c>
      <c r="C4738" s="1" t="s">
        <v>33</v>
      </c>
      <c r="D4738" s="1" t="s">
        <v>34</v>
      </c>
      <c r="E4738" s="1" t="s">
        <v>8</v>
      </c>
    </row>
    <row r="4739" spans="1:5" x14ac:dyDescent="0.3">
      <c r="A4739">
        <v>124768</v>
      </c>
      <c r="B4739" s="1" t="s">
        <v>4661</v>
      </c>
      <c r="C4739" s="1" t="s">
        <v>43</v>
      </c>
      <c r="D4739" s="1" t="s">
        <v>34</v>
      </c>
      <c r="E4739" s="1" t="s">
        <v>6</v>
      </c>
    </row>
    <row r="4740" spans="1:5" x14ac:dyDescent="0.3">
      <c r="A4740">
        <v>124769</v>
      </c>
      <c r="B4740" s="1" t="s">
        <v>4662</v>
      </c>
      <c r="C4740" s="1" t="s">
        <v>33</v>
      </c>
      <c r="D4740" s="1" t="s">
        <v>34</v>
      </c>
      <c r="E4740" s="1" t="s">
        <v>15</v>
      </c>
    </row>
    <row r="4741" spans="1:5" x14ac:dyDescent="0.3">
      <c r="A4741">
        <v>124770</v>
      </c>
      <c r="B4741" s="1" t="s">
        <v>4663</v>
      </c>
      <c r="C4741" s="1" t="s">
        <v>37</v>
      </c>
      <c r="D4741" s="1" t="s">
        <v>34</v>
      </c>
      <c r="E4741" s="1" t="s">
        <v>8</v>
      </c>
    </row>
    <row r="4742" spans="1:5" x14ac:dyDescent="0.3">
      <c r="A4742">
        <v>124771</v>
      </c>
      <c r="B4742" s="1" t="s">
        <v>4151</v>
      </c>
      <c r="C4742" s="1" t="s">
        <v>37</v>
      </c>
      <c r="D4742" s="1" t="s">
        <v>31</v>
      </c>
      <c r="E4742" s="1" t="s">
        <v>6</v>
      </c>
    </row>
    <row r="4743" spans="1:5" x14ac:dyDescent="0.3">
      <c r="A4743">
        <v>124772</v>
      </c>
      <c r="B4743" s="1" t="s">
        <v>4210</v>
      </c>
      <c r="C4743" s="1" t="s">
        <v>37</v>
      </c>
      <c r="D4743" s="1" t="s">
        <v>34</v>
      </c>
      <c r="E4743" s="1" t="s">
        <v>21</v>
      </c>
    </row>
    <row r="4744" spans="1:5" x14ac:dyDescent="0.3">
      <c r="A4744">
        <v>124773</v>
      </c>
      <c r="B4744" s="1" t="s">
        <v>4664</v>
      </c>
      <c r="C4744" s="1" t="s">
        <v>30</v>
      </c>
      <c r="D4744" s="1" t="s">
        <v>34</v>
      </c>
      <c r="E4744" s="1" t="s">
        <v>8</v>
      </c>
    </row>
    <row r="4745" spans="1:5" x14ac:dyDescent="0.3">
      <c r="A4745">
        <v>124774</v>
      </c>
      <c r="B4745" s="1" t="s">
        <v>4665</v>
      </c>
      <c r="C4745" s="1" t="s">
        <v>30</v>
      </c>
      <c r="D4745" s="1" t="s">
        <v>34</v>
      </c>
      <c r="E4745" s="1" t="s">
        <v>15</v>
      </c>
    </row>
    <row r="4746" spans="1:5" x14ac:dyDescent="0.3">
      <c r="A4746">
        <v>124775</v>
      </c>
      <c r="B4746" s="1" t="s">
        <v>4666</v>
      </c>
      <c r="C4746" s="1" t="s">
        <v>30</v>
      </c>
      <c r="D4746" s="1" t="s">
        <v>31</v>
      </c>
      <c r="E4746" s="1" t="s">
        <v>8</v>
      </c>
    </row>
    <row r="4747" spans="1:5" x14ac:dyDescent="0.3">
      <c r="A4747">
        <v>124776</v>
      </c>
      <c r="B4747" s="1" t="s">
        <v>4667</v>
      </c>
      <c r="C4747" s="1" t="s">
        <v>30</v>
      </c>
      <c r="D4747" s="1" t="s">
        <v>34</v>
      </c>
      <c r="E4747" s="1" t="s">
        <v>3</v>
      </c>
    </row>
    <row r="4748" spans="1:5" x14ac:dyDescent="0.3">
      <c r="A4748">
        <v>124777</v>
      </c>
      <c r="B4748" s="1" t="s">
        <v>4668</v>
      </c>
      <c r="C4748" s="1" t="s">
        <v>37</v>
      </c>
      <c r="D4748" s="1" t="s">
        <v>31</v>
      </c>
      <c r="E4748" s="1" t="s">
        <v>15</v>
      </c>
    </row>
    <row r="4749" spans="1:5" x14ac:dyDescent="0.3">
      <c r="A4749">
        <v>124778</v>
      </c>
      <c r="B4749" s="1" t="s">
        <v>4669</v>
      </c>
      <c r="C4749" s="1" t="s">
        <v>30</v>
      </c>
      <c r="D4749" s="1" t="s">
        <v>31</v>
      </c>
      <c r="E4749" s="1" t="s">
        <v>15</v>
      </c>
    </row>
    <row r="4750" spans="1:5" x14ac:dyDescent="0.3">
      <c r="A4750">
        <v>124779</v>
      </c>
      <c r="B4750" s="1" t="s">
        <v>4670</v>
      </c>
      <c r="C4750" s="1" t="s">
        <v>33</v>
      </c>
      <c r="D4750" s="1" t="s">
        <v>31</v>
      </c>
      <c r="E4750" s="1" t="s">
        <v>6</v>
      </c>
    </row>
    <row r="4751" spans="1:5" x14ac:dyDescent="0.3">
      <c r="A4751">
        <v>124780</v>
      </c>
      <c r="B4751" s="1" t="s">
        <v>4671</v>
      </c>
      <c r="C4751" s="1" t="s">
        <v>33</v>
      </c>
      <c r="D4751" s="1" t="s">
        <v>34</v>
      </c>
      <c r="E4751" s="1" t="s">
        <v>3</v>
      </c>
    </row>
    <row r="4752" spans="1:5" x14ac:dyDescent="0.3">
      <c r="A4752">
        <v>124781</v>
      </c>
      <c r="B4752" s="1" t="s">
        <v>1127</v>
      </c>
      <c r="C4752" s="1" t="s">
        <v>30</v>
      </c>
      <c r="D4752" s="1" t="s">
        <v>34</v>
      </c>
      <c r="E4752" s="1" t="s">
        <v>8</v>
      </c>
    </row>
    <row r="4753" spans="1:5" x14ac:dyDescent="0.3">
      <c r="A4753">
        <v>124782</v>
      </c>
      <c r="B4753" s="1" t="s">
        <v>4672</v>
      </c>
      <c r="C4753" s="1" t="s">
        <v>37</v>
      </c>
      <c r="D4753" s="1" t="s">
        <v>34</v>
      </c>
      <c r="E4753" s="1" t="s">
        <v>15</v>
      </c>
    </row>
    <row r="4754" spans="1:5" x14ac:dyDescent="0.3">
      <c r="A4754">
        <v>124783</v>
      </c>
      <c r="B4754" s="1" t="s">
        <v>4673</v>
      </c>
      <c r="C4754" s="1" t="s">
        <v>37</v>
      </c>
      <c r="D4754" s="1" t="s">
        <v>31</v>
      </c>
      <c r="E4754" s="1" t="s">
        <v>8</v>
      </c>
    </row>
    <row r="4755" spans="1:5" x14ac:dyDescent="0.3">
      <c r="A4755">
        <v>124784</v>
      </c>
      <c r="B4755" s="1" t="s">
        <v>4674</v>
      </c>
      <c r="C4755" s="1" t="s">
        <v>30</v>
      </c>
      <c r="D4755" s="1" t="s">
        <v>31</v>
      </c>
      <c r="E4755" s="1" t="s">
        <v>19</v>
      </c>
    </row>
    <row r="4756" spans="1:5" x14ac:dyDescent="0.3">
      <c r="A4756">
        <v>124785</v>
      </c>
      <c r="B4756" s="1" t="s">
        <v>109</v>
      </c>
      <c r="C4756" s="1" t="s">
        <v>33</v>
      </c>
      <c r="D4756" s="1" t="s">
        <v>34</v>
      </c>
      <c r="E4756" s="1" t="s">
        <v>8</v>
      </c>
    </row>
    <row r="4757" spans="1:5" x14ac:dyDescent="0.3">
      <c r="A4757">
        <v>124786</v>
      </c>
      <c r="B4757" s="1" t="s">
        <v>4675</v>
      </c>
      <c r="C4757" s="1" t="s">
        <v>33</v>
      </c>
      <c r="D4757" s="1" t="s">
        <v>31</v>
      </c>
      <c r="E4757" s="1" t="s">
        <v>21</v>
      </c>
    </row>
    <row r="4758" spans="1:5" x14ac:dyDescent="0.3">
      <c r="A4758">
        <v>124787</v>
      </c>
      <c r="B4758" s="1" t="s">
        <v>4676</v>
      </c>
      <c r="C4758" s="1" t="s">
        <v>33</v>
      </c>
      <c r="D4758" s="1" t="s">
        <v>31</v>
      </c>
      <c r="E4758" s="1" t="s">
        <v>8</v>
      </c>
    </row>
    <row r="4759" spans="1:5" x14ac:dyDescent="0.3">
      <c r="A4759">
        <v>124788</v>
      </c>
      <c r="B4759" s="1" t="s">
        <v>4677</v>
      </c>
      <c r="C4759" s="1" t="s">
        <v>30</v>
      </c>
      <c r="D4759" s="1" t="s">
        <v>31</v>
      </c>
      <c r="E4759" s="1" t="s">
        <v>12</v>
      </c>
    </row>
    <row r="4760" spans="1:5" x14ac:dyDescent="0.3">
      <c r="A4760">
        <v>124789</v>
      </c>
      <c r="B4760" s="1" t="s">
        <v>4678</v>
      </c>
      <c r="C4760" s="1" t="s">
        <v>33</v>
      </c>
      <c r="D4760" s="1" t="s">
        <v>34</v>
      </c>
      <c r="E4760" s="1" t="s">
        <v>8</v>
      </c>
    </row>
    <row r="4761" spans="1:5" x14ac:dyDescent="0.3">
      <c r="A4761">
        <v>124790</v>
      </c>
      <c r="B4761" s="1" t="s">
        <v>4679</v>
      </c>
      <c r="C4761" s="1" t="s">
        <v>33</v>
      </c>
      <c r="D4761" s="1" t="s">
        <v>31</v>
      </c>
      <c r="E4761" s="1" t="s">
        <v>8</v>
      </c>
    </row>
    <row r="4762" spans="1:5" x14ac:dyDescent="0.3">
      <c r="A4762">
        <v>124791</v>
      </c>
      <c r="B4762" s="1" t="s">
        <v>4680</v>
      </c>
      <c r="C4762" s="1" t="s">
        <v>37</v>
      </c>
      <c r="D4762" s="1" t="s">
        <v>34</v>
      </c>
      <c r="E4762" s="1" t="s">
        <v>19</v>
      </c>
    </row>
    <row r="4763" spans="1:5" x14ac:dyDescent="0.3">
      <c r="A4763">
        <v>124792</v>
      </c>
      <c r="B4763" s="1" t="s">
        <v>4681</v>
      </c>
      <c r="C4763" s="1" t="s">
        <v>30</v>
      </c>
      <c r="D4763" s="1" t="s">
        <v>31</v>
      </c>
      <c r="E4763" s="1" t="s">
        <v>10</v>
      </c>
    </row>
    <row r="4764" spans="1:5" x14ac:dyDescent="0.3">
      <c r="A4764">
        <v>124793</v>
      </c>
      <c r="B4764" s="1" t="s">
        <v>4682</v>
      </c>
      <c r="C4764" s="1" t="s">
        <v>33</v>
      </c>
      <c r="D4764" s="1" t="s">
        <v>31</v>
      </c>
      <c r="E4764" s="1" t="s">
        <v>3</v>
      </c>
    </row>
    <row r="4765" spans="1:5" x14ac:dyDescent="0.3">
      <c r="A4765">
        <v>124794</v>
      </c>
      <c r="B4765" s="1" t="s">
        <v>1556</v>
      </c>
      <c r="C4765" s="1" t="s">
        <v>33</v>
      </c>
      <c r="D4765" s="1" t="s">
        <v>34</v>
      </c>
      <c r="E4765" s="1" t="s">
        <v>10</v>
      </c>
    </row>
    <row r="4766" spans="1:5" x14ac:dyDescent="0.3">
      <c r="A4766">
        <v>124795</v>
      </c>
      <c r="B4766" s="1" t="s">
        <v>4683</v>
      </c>
      <c r="C4766" s="1" t="s">
        <v>33</v>
      </c>
      <c r="D4766" s="1" t="s">
        <v>31</v>
      </c>
      <c r="E4766" s="1" t="s">
        <v>19</v>
      </c>
    </row>
    <row r="4767" spans="1:5" x14ac:dyDescent="0.3">
      <c r="A4767">
        <v>124796</v>
      </c>
      <c r="B4767" s="1" t="s">
        <v>4684</v>
      </c>
      <c r="C4767" s="1" t="s">
        <v>33</v>
      </c>
      <c r="D4767" s="1" t="s">
        <v>58</v>
      </c>
      <c r="E4767" s="1" t="s">
        <v>6</v>
      </c>
    </row>
    <row r="4768" spans="1:5" x14ac:dyDescent="0.3">
      <c r="A4768">
        <v>124797</v>
      </c>
      <c r="B4768" s="1" t="s">
        <v>4685</v>
      </c>
      <c r="C4768" s="1" t="s">
        <v>33</v>
      </c>
      <c r="D4768" s="1" t="s">
        <v>34</v>
      </c>
      <c r="E4768" s="1" t="s">
        <v>8</v>
      </c>
    </row>
    <row r="4769" spans="1:5" x14ac:dyDescent="0.3">
      <c r="A4769">
        <v>124798</v>
      </c>
      <c r="B4769" s="1" t="s">
        <v>4686</v>
      </c>
      <c r="C4769" s="1" t="s">
        <v>43</v>
      </c>
      <c r="D4769" s="1" t="s">
        <v>31</v>
      </c>
      <c r="E4769" s="1" t="s">
        <v>8</v>
      </c>
    </row>
    <row r="4770" spans="1:5" x14ac:dyDescent="0.3">
      <c r="A4770">
        <v>124799</v>
      </c>
      <c r="B4770" s="1" t="s">
        <v>4687</v>
      </c>
      <c r="C4770" s="1" t="s">
        <v>33</v>
      </c>
      <c r="D4770" s="1" t="s">
        <v>34</v>
      </c>
      <c r="E4770" s="1" t="s">
        <v>6</v>
      </c>
    </row>
    <row r="4771" spans="1:5" x14ac:dyDescent="0.3">
      <c r="A4771">
        <v>124800</v>
      </c>
      <c r="B4771" s="1" t="s">
        <v>4688</v>
      </c>
      <c r="C4771" s="1" t="s">
        <v>33</v>
      </c>
      <c r="D4771" s="1" t="s">
        <v>34</v>
      </c>
      <c r="E4771" s="1" t="s">
        <v>17</v>
      </c>
    </row>
    <row r="4772" spans="1:5" x14ac:dyDescent="0.3">
      <c r="A4772">
        <v>124801</v>
      </c>
      <c r="B4772" s="1" t="s">
        <v>4689</v>
      </c>
      <c r="C4772" s="1" t="s">
        <v>37</v>
      </c>
      <c r="D4772" s="1" t="s">
        <v>34</v>
      </c>
      <c r="E4772" s="1" t="s">
        <v>8</v>
      </c>
    </row>
    <row r="4773" spans="1:5" x14ac:dyDescent="0.3">
      <c r="A4773">
        <v>124802</v>
      </c>
      <c r="B4773" s="1" t="s">
        <v>1357</v>
      </c>
      <c r="C4773" s="1" t="s">
        <v>30</v>
      </c>
      <c r="D4773" s="1" t="s">
        <v>34</v>
      </c>
      <c r="E4773" s="1" t="s">
        <v>8</v>
      </c>
    </row>
    <row r="4774" spans="1:5" x14ac:dyDescent="0.3">
      <c r="A4774">
        <v>124803</v>
      </c>
      <c r="B4774" s="1" t="s">
        <v>4690</v>
      </c>
      <c r="C4774" s="1" t="s">
        <v>33</v>
      </c>
      <c r="D4774" s="1" t="s">
        <v>31</v>
      </c>
      <c r="E4774" s="1" t="s">
        <v>23</v>
      </c>
    </row>
    <row r="4775" spans="1:5" x14ac:dyDescent="0.3">
      <c r="A4775">
        <v>124804</v>
      </c>
      <c r="B4775" s="1" t="s">
        <v>4691</v>
      </c>
      <c r="C4775" s="1" t="s">
        <v>30</v>
      </c>
      <c r="D4775" s="1" t="s">
        <v>31</v>
      </c>
      <c r="E4775" s="1" t="s">
        <v>8</v>
      </c>
    </row>
    <row r="4776" spans="1:5" x14ac:dyDescent="0.3">
      <c r="A4776">
        <v>124805</v>
      </c>
      <c r="B4776" s="1" t="s">
        <v>4692</v>
      </c>
      <c r="C4776" s="1" t="s">
        <v>33</v>
      </c>
      <c r="D4776" s="1" t="s">
        <v>34</v>
      </c>
      <c r="E4776" s="1" t="s">
        <v>19</v>
      </c>
    </row>
    <row r="4777" spans="1:5" x14ac:dyDescent="0.3">
      <c r="A4777">
        <v>124806</v>
      </c>
      <c r="B4777" s="1" t="s">
        <v>4693</v>
      </c>
      <c r="C4777" s="1" t="s">
        <v>37</v>
      </c>
      <c r="D4777" s="1" t="s">
        <v>34</v>
      </c>
      <c r="E4777" s="1" t="s">
        <v>3</v>
      </c>
    </row>
    <row r="4778" spans="1:5" x14ac:dyDescent="0.3">
      <c r="A4778">
        <v>124807</v>
      </c>
      <c r="B4778" s="1" t="s">
        <v>4694</v>
      </c>
      <c r="C4778" s="1" t="s">
        <v>30</v>
      </c>
      <c r="D4778" s="1" t="s">
        <v>34</v>
      </c>
      <c r="E4778" s="1" t="s">
        <v>8</v>
      </c>
    </row>
    <row r="4779" spans="1:5" x14ac:dyDescent="0.3">
      <c r="A4779">
        <v>124808</v>
      </c>
      <c r="B4779" s="1" t="s">
        <v>4397</v>
      </c>
      <c r="C4779" s="1" t="s">
        <v>37</v>
      </c>
      <c r="D4779" s="1" t="s">
        <v>31</v>
      </c>
      <c r="E4779" s="1" t="s">
        <v>8</v>
      </c>
    </row>
    <row r="4780" spans="1:5" x14ac:dyDescent="0.3">
      <c r="A4780">
        <v>124809</v>
      </c>
      <c r="B4780" s="1" t="s">
        <v>4695</v>
      </c>
      <c r="C4780" s="1" t="s">
        <v>30</v>
      </c>
      <c r="D4780" s="1" t="s">
        <v>34</v>
      </c>
      <c r="E4780" s="1" t="s">
        <v>8</v>
      </c>
    </row>
    <row r="4781" spans="1:5" x14ac:dyDescent="0.3">
      <c r="A4781">
        <v>124810</v>
      </c>
      <c r="B4781" s="1" t="s">
        <v>4696</v>
      </c>
      <c r="C4781" s="1" t="s">
        <v>50</v>
      </c>
      <c r="D4781" s="1" t="s">
        <v>34</v>
      </c>
      <c r="E4781" s="1" t="s">
        <v>19</v>
      </c>
    </row>
    <row r="4782" spans="1:5" x14ac:dyDescent="0.3">
      <c r="A4782">
        <v>124811</v>
      </c>
      <c r="B4782" s="1" t="s">
        <v>4697</v>
      </c>
      <c r="C4782" s="1" t="s">
        <v>33</v>
      </c>
      <c r="D4782" s="1" t="s">
        <v>34</v>
      </c>
      <c r="E4782" s="1" t="s">
        <v>15</v>
      </c>
    </row>
    <row r="4783" spans="1:5" x14ac:dyDescent="0.3">
      <c r="A4783">
        <v>124812</v>
      </c>
      <c r="B4783" s="1" t="s">
        <v>4698</v>
      </c>
      <c r="C4783" s="1" t="s">
        <v>37</v>
      </c>
      <c r="D4783" s="1" t="s">
        <v>31</v>
      </c>
      <c r="E4783" s="1" t="s">
        <v>6</v>
      </c>
    </row>
    <row r="4784" spans="1:5" x14ac:dyDescent="0.3">
      <c r="A4784">
        <v>124813</v>
      </c>
      <c r="B4784" s="1" t="s">
        <v>4699</v>
      </c>
      <c r="C4784" s="1" t="s">
        <v>33</v>
      </c>
      <c r="D4784" s="1" t="s">
        <v>34</v>
      </c>
      <c r="E4784" s="1" t="s">
        <v>6</v>
      </c>
    </row>
    <row r="4785" spans="1:5" x14ac:dyDescent="0.3">
      <c r="A4785">
        <v>124814</v>
      </c>
      <c r="B4785" s="1" t="s">
        <v>4700</v>
      </c>
      <c r="C4785" s="1" t="s">
        <v>33</v>
      </c>
      <c r="D4785" s="1" t="s">
        <v>34</v>
      </c>
      <c r="E4785" s="1" t="s">
        <v>12</v>
      </c>
    </row>
    <row r="4786" spans="1:5" x14ac:dyDescent="0.3">
      <c r="A4786">
        <v>124815</v>
      </c>
      <c r="B4786" s="1" t="s">
        <v>4701</v>
      </c>
      <c r="C4786" s="1" t="s">
        <v>33</v>
      </c>
      <c r="D4786" s="1" t="s">
        <v>31</v>
      </c>
      <c r="E4786" s="1" t="s">
        <v>8</v>
      </c>
    </row>
    <row r="4787" spans="1:5" x14ac:dyDescent="0.3">
      <c r="A4787">
        <v>124816</v>
      </c>
      <c r="B4787" s="1" t="s">
        <v>4702</v>
      </c>
      <c r="C4787" s="1" t="s">
        <v>33</v>
      </c>
      <c r="D4787" s="1" t="s">
        <v>31</v>
      </c>
      <c r="E4787" s="1" t="s">
        <v>8</v>
      </c>
    </row>
    <row r="4788" spans="1:5" x14ac:dyDescent="0.3">
      <c r="A4788">
        <v>124817</v>
      </c>
      <c r="B4788" s="1" t="s">
        <v>4578</v>
      </c>
      <c r="C4788" s="1" t="s">
        <v>33</v>
      </c>
      <c r="D4788" s="1" t="s">
        <v>34</v>
      </c>
      <c r="E4788" s="1" t="s">
        <v>23</v>
      </c>
    </row>
    <row r="4789" spans="1:5" x14ac:dyDescent="0.3">
      <c r="A4789">
        <v>124818</v>
      </c>
      <c r="B4789" s="1" t="s">
        <v>4703</v>
      </c>
      <c r="C4789" s="1" t="s">
        <v>33</v>
      </c>
      <c r="D4789" s="1" t="s">
        <v>34</v>
      </c>
      <c r="E4789" s="1" t="s">
        <v>8</v>
      </c>
    </row>
    <row r="4790" spans="1:5" x14ac:dyDescent="0.3">
      <c r="A4790">
        <v>124819</v>
      </c>
      <c r="B4790" s="1" t="s">
        <v>4704</v>
      </c>
      <c r="C4790" s="1" t="s">
        <v>33</v>
      </c>
      <c r="D4790" s="1" t="s">
        <v>34</v>
      </c>
      <c r="E4790" s="1" t="s">
        <v>15</v>
      </c>
    </row>
    <row r="4791" spans="1:5" x14ac:dyDescent="0.3">
      <c r="A4791">
        <v>124820</v>
      </c>
      <c r="B4791" s="1" t="s">
        <v>4705</v>
      </c>
      <c r="C4791" s="1" t="s">
        <v>37</v>
      </c>
      <c r="D4791" s="1" t="s">
        <v>34</v>
      </c>
      <c r="E4791" s="1" t="s">
        <v>10</v>
      </c>
    </row>
    <row r="4792" spans="1:5" x14ac:dyDescent="0.3">
      <c r="A4792">
        <v>124821</v>
      </c>
      <c r="B4792" s="1" t="s">
        <v>4706</v>
      </c>
      <c r="C4792" s="1" t="s">
        <v>37</v>
      </c>
      <c r="D4792" s="1" t="s">
        <v>34</v>
      </c>
      <c r="E4792" s="1" t="s">
        <v>8</v>
      </c>
    </row>
    <row r="4793" spans="1:5" x14ac:dyDescent="0.3">
      <c r="A4793">
        <v>124822</v>
      </c>
      <c r="B4793" s="1" t="s">
        <v>2309</v>
      </c>
      <c r="C4793" s="1" t="s">
        <v>43</v>
      </c>
      <c r="D4793" s="1" t="s">
        <v>31</v>
      </c>
      <c r="E4793" s="1" t="s">
        <v>21</v>
      </c>
    </row>
    <row r="4794" spans="1:5" x14ac:dyDescent="0.3">
      <c r="A4794">
        <v>124823</v>
      </c>
      <c r="B4794" s="1" t="s">
        <v>4707</v>
      </c>
      <c r="C4794" s="1" t="s">
        <v>33</v>
      </c>
      <c r="D4794" s="1" t="s">
        <v>34</v>
      </c>
      <c r="E4794" s="1" t="s">
        <v>12</v>
      </c>
    </row>
    <row r="4795" spans="1:5" x14ac:dyDescent="0.3">
      <c r="A4795">
        <v>124824</v>
      </c>
      <c r="B4795" s="1" t="s">
        <v>4708</v>
      </c>
      <c r="C4795" s="1" t="s">
        <v>37</v>
      </c>
      <c r="D4795" s="1" t="s">
        <v>31</v>
      </c>
      <c r="E4795" s="1" t="s">
        <v>17</v>
      </c>
    </row>
    <row r="4796" spans="1:5" x14ac:dyDescent="0.3">
      <c r="A4796">
        <v>124825</v>
      </c>
      <c r="B4796" s="1" t="s">
        <v>4709</v>
      </c>
      <c r="C4796" s="1" t="s">
        <v>37</v>
      </c>
      <c r="D4796" s="1" t="s">
        <v>31</v>
      </c>
      <c r="E4796" s="1" t="s">
        <v>17</v>
      </c>
    </row>
    <row r="4797" spans="1:5" x14ac:dyDescent="0.3">
      <c r="A4797">
        <v>124826</v>
      </c>
      <c r="B4797" s="1" t="s">
        <v>4710</v>
      </c>
      <c r="C4797" s="1" t="s">
        <v>33</v>
      </c>
      <c r="D4797" s="1" t="s">
        <v>34</v>
      </c>
      <c r="E4797" s="1" t="s">
        <v>15</v>
      </c>
    </row>
    <row r="4798" spans="1:5" x14ac:dyDescent="0.3">
      <c r="A4798">
        <v>124827</v>
      </c>
      <c r="B4798" s="1" t="s">
        <v>4711</v>
      </c>
      <c r="C4798" s="1" t="s">
        <v>33</v>
      </c>
      <c r="D4798" s="1" t="s">
        <v>31</v>
      </c>
      <c r="E4798" s="1" t="s">
        <v>8</v>
      </c>
    </row>
    <row r="4799" spans="1:5" x14ac:dyDescent="0.3">
      <c r="A4799">
        <v>124828</v>
      </c>
      <c r="B4799" s="1" t="s">
        <v>4712</v>
      </c>
      <c r="C4799" s="1" t="s">
        <v>33</v>
      </c>
      <c r="D4799" s="1" t="s">
        <v>31</v>
      </c>
      <c r="E4799" s="1" t="s">
        <v>8</v>
      </c>
    </row>
    <row r="4800" spans="1:5" x14ac:dyDescent="0.3">
      <c r="A4800">
        <v>124829</v>
      </c>
      <c r="B4800" s="1" t="s">
        <v>4713</v>
      </c>
      <c r="C4800" s="1" t="s">
        <v>33</v>
      </c>
      <c r="D4800" s="1" t="s">
        <v>31</v>
      </c>
      <c r="E4800" s="1" t="s">
        <v>15</v>
      </c>
    </row>
    <row r="4801" spans="1:5" x14ac:dyDescent="0.3">
      <c r="A4801">
        <v>124830</v>
      </c>
      <c r="B4801" s="1" t="s">
        <v>4714</v>
      </c>
      <c r="C4801" s="1" t="s">
        <v>30</v>
      </c>
      <c r="D4801" s="1" t="s">
        <v>34</v>
      </c>
      <c r="E4801" s="1" t="s">
        <v>6</v>
      </c>
    </row>
    <row r="4802" spans="1:5" x14ac:dyDescent="0.3">
      <c r="A4802">
        <v>124831</v>
      </c>
      <c r="B4802" s="1" t="s">
        <v>4715</v>
      </c>
      <c r="C4802" s="1" t="s">
        <v>37</v>
      </c>
      <c r="D4802" s="1" t="s">
        <v>34</v>
      </c>
      <c r="E4802" s="1" t="s">
        <v>10</v>
      </c>
    </row>
    <row r="4803" spans="1:5" x14ac:dyDescent="0.3">
      <c r="A4803">
        <v>124832</v>
      </c>
      <c r="B4803" s="1" t="s">
        <v>4716</v>
      </c>
      <c r="C4803" s="1" t="s">
        <v>33</v>
      </c>
      <c r="D4803" s="1" t="s">
        <v>34</v>
      </c>
      <c r="E4803" s="1" t="s">
        <v>15</v>
      </c>
    </row>
    <row r="4804" spans="1:5" x14ac:dyDescent="0.3">
      <c r="A4804">
        <v>124833</v>
      </c>
      <c r="B4804" s="1" t="s">
        <v>4717</v>
      </c>
      <c r="C4804" s="1" t="s">
        <v>50</v>
      </c>
      <c r="D4804" s="1" t="s">
        <v>31</v>
      </c>
      <c r="E4804" s="1" t="s">
        <v>19</v>
      </c>
    </row>
    <row r="4805" spans="1:5" x14ac:dyDescent="0.3">
      <c r="A4805">
        <v>124834</v>
      </c>
      <c r="B4805" s="1" t="s">
        <v>1133</v>
      </c>
      <c r="C4805" s="1" t="s">
        <v>37</v>
      </c>
      <c r="D4805" s="1" t="s">
        <v>34</v>
      </c>
      <c r="E4805" s="1" t="s">
        <v>15</v>
      </c>
    </row>
    <row r="4806" spans="1:5" x14ac:dyDescent="0.3">
      <c r="A4806">
        <v>124835</v>
      </c>
      <c r="B4806" s="1" t="s">
        <v>4718</v>
      </c>
      <c r="C4806" s="1" t="s">
        <v>50</v>
      </c>
      <c r="D4806" s="1" t="s">
        <v>34</v>
      </c>
      <c r="E4806" s="1" t="s">
        <v>8</v>
      </c>
    </row>
    <row r="4807" spans="1:5" x14ac:dyDescent="0.3">
      <c r="A4807">
        <v>124836</v>
      </c>
      <c r="B4807" s="1" t="s">
        <v>2633</v>
      </c>
      <c r="C4807" s="1" t="s">
        <v>33</v>
      </c>
      <c r="D4807" s="1" t="s">
        <v>34</v>
      </c>
      <c r="E4807" s="1" t="s">
        <v>21</v>
      </c>
    </row>
    <row r="4808" spans="1:5" x14ac:dyDescent="0.3">
      <c r="A4808">
        <v>124837</v>
      </c>
      <c r="B4808" s="1" t="s">
        <v>4719</v>
      </c>
      <c r="C4808" s="1" t="s">
        <v>33</v>
      </c>
      <c r="D4808" s="1" t="s">
        <v>34</v>
      </c>
      <c r="E4808" s="1" t="s">
        <v>19</v>
      </c>
    </row>
    <row r="4809" spans="1:5" x14ac:dyDescent="0.3">
      <c r="A4809">
        <v>124838</v>
      </c>
      <c r="B4809" s="1" t="s">
        <v>4720</v>
      </c>
      <c r="C4809" s="1" t="s">
        <v>33</v>
      </c>
      <c r="D4809" s="1" t="s">
        <v>34</v>
      </c>
      <c r="E4809" s="1" t="s">
        <v>15</v>
      </c>
    </row>
    <row r="4810" spans="1:5" x14ac:dyDescent="0.3">
      <c r="A4810">
        <v>124839</v>
      </c>
      <c r="B4810" s="1" t="s">
        <v>4721</v>
      </c>
      <c r="C4810" s="1" t="s">
        <v>37</v>
      </c>
      <c r="D4810" s="1" t="s">
        <v>34</v>
      </c>
      <c r="E4810" s="1" t="s">
        <v>15</v>
      </c>
    </row>
    <row r="4811" spans="1:5" x14ac:dyDescent="0.3">
      <c r="A4811">
        <v>124840</v>
      </c>
      <c r="B4811" s="1" t="s">
        <v>4722</v>
      </c>
      <c r="C4811" s="1" t="s">
        <v>33</v>
      </c>
      <c r="D4811" s="1" t="s">
        <v>31</v>
      </c>
      <c r="E4811" s="1" t="s">
        <v>10</v>
      </c>
    </row>
    <row r="4812" spans="1:5" x14ac:dyDescent="0.3">
      <c r="A4812">
        <v>124841</v>
      </c>
      <c r="B4812" s="1" t="s">
        <v>4723</v>
      </c>
      <c r="C4812" s="1" t="s">
        <v>37</v>
      </c>
      <c r="D4812" s="1" t="s">
        <v>34</v>
      </c>
      <c r="E4812" s="1" t="s">
        <v>6</v>
      </c>
    </row>
    <row r="4813" spans="1:5" x14ac:dyDescent="0.3">
      <c r="A4813">
        <v>124842</v>
      </c>
      <c r="B4813" s="1" t="s">
        <v>4724</v>
      </c>
      <c r="C4813" s="1" t="s">
        <v>33</v>
      </c>
      <c r="D4813" s="1" t="s">
        <v>31</v>
      </c>
      <c r="E4813" s="1" t="s">
        <v>6</v>
      </c>
    </row>
    <row r="4814" spans="1:5" x14ac:dyDescent="0.3">
      <c r="A4814">
        <v>124843</v>
      </c>
      <c r="B4814" s="1" t="s">
        <v>4725</v>
      </c>
      <c r="C4814" s="1" t="s">
        <v>37</v>
      </c>
      <c r="D4814" s="1" t="s">
        <v>58</v>
      </c>
      <c r="E4814" s="1" t="s">
        <v>3</v>
      </c>
    </row>
    <row r="4815" spans="1:5" x14ac:dyDescent="0.3">
      <c r="A4815">
        <v>124844</v>
      </c>
      <c r="B4815" s="1" t="s">
        <v>4726</v>
      </c>
      <c r="C4815" s="1" t="s">
        <v>30</v>
      </c>
      <c r="D4815" s="1" t="s">
        <v>31</v>
      </c>
      <c r="E4815" s="1" t="s">
        <v>10</v>
      </c>
    </row>
    <row r="4816" spans="1:5" x14ac:dyDescent="0.3">
      <c r="A4816">
        <v>124845</v>
      </c>
      <c r="B4816" s="1" t="s">
        <v>4727</v>
      </c>
      <c r="C4816" s="1" t="s">
        <v>37</v>
      </c>
      <c r="D4816" s="1" t="s">
        <v>34</v>
      </c>
      <c r="E4816" s="1" t="s">
        <v>8</v>
      </c>
    </row>
    <row r="4817" spans="1:5" x14ac:dyDescent="0.3">
      <c r="A4817">
        <v>124846</v>
      </c>
      <c r="B4817" s="1" t="s">
        <v>4728</v>
      </c>
      <c r="C4817" s="1" t="s">
        <v>43</v>
      </c>
      <c r="D4817" s="1" t="s">
        <v>34</v>
      </c>
      <c r="E4817" s="1" t="s">
        <v>6</v>
      </c>
    </row>
    <row r="4818" spans="1:5" x14ac:dyDescent="0.3">
      <c r="A4818">
        <v>124847</v>
      </c>
      <c r="B4818" s="1" t="s">
        <v>4729</v>
      </c>
      <c r="C4818" s="1" t="s">
        <v>33</v>
      </c>
      <c r="D4818" s="1" t="s">
        <v>31</v>
      </c>
      <c r="E4818" s="1" t="s">
        <v>12</v>
      </c>
    </row>
    <row r="4819" spans="1:5" x14ac:dyDescent="0.3">
      <c r="A4819">
        <v>124848</v>
      </c>
      <c r="B4819" s="1" t="s">
        <v>4730</v>
      </c>
      <c r="C4819" s="1" t="s">
        <v>33</v>
      </c>
      <c r="D4819" s="1" t="s">
        <v>31</v>
      </c>
      <c r="E4819" s="1" t="s">
        <v>6</v>
      </c>
    </row>
    <row r="4820" spans="1:5" x14ac:dyDescent="0.3">
      <c r="A4820">
        <v>124849</v>
      </c>
      <c r="B4820" s="1" t="s">
        <v>4731</v>
      </c>
      <c r="C4820" s="1" t="s">
        <v>33</v>
      </c>
      <c r="D4820" s="1" t="s">
        <v>34</v>
      </c>
      <c r="E4820" s="1" t="s">
        <v>8</v>
      </c>
    </row>
    <row r="4821" spans="1:5" x14ac:dyDescent="0.3">
      <c r="A4821">
        <v>124850</v>
      </c>
      <c r="B4821" s="1" t="s">
        <v>4732</v>
      </c>
      <c r="C4821" s="1" t="s">
        <v>33</v>
      </c>
      <c r="D4821" s="1" t="s">
        <v>34</v>
      </c>
      <c r="E4821" s="1" t="s">
        <v>10</v>
      </c>
    </row>
    <row r="4822" spans="1:5" x14ac:dyDescent="0.3">
      <c r="A4822">
        <v>124851</v>
      </c>
      <c r="B4822" s="1" t="s">
        <v>4733</v>
      </c>
      <c r="C4822" s="1" t="s">
        <v>33</v>
      </c>
      <c r="D4822" s="1" t="s">
        <v>34</v>
      </c>
      <c r="E4822" s="1" t="s">
        <v>10</v>
      </c>
    </row>
    <row r="4823" spans="1:5" x14ac:dyDescent="0.3">
      <c r="A4823">
        <v>124852</v>
      </c>
      <c r="B4823" s="1" t="s">
        <v>4734</v>
      </c>
      <c r="C4823" s="1" t="s">
        <v>30</v>
      </c>
      <c r="D4823" s="1" t="s">
        <v>34</v>
      </c>
      <c r="E4823" s="1" t="s">
        <v>15</v>
      </c>
    </row>
    <row r="4824" spans="1:5" x14ac:dyDescent="0.3">
      <c r="A4824">
        <v>124853</v>
      </c>
      <c r="B4824" s="1" t="s">
        <v>4735</v>
      </c>
      <c r="C4824" s="1" t="s">
        <v>33</v>
      </c>
      <c r="D4824" s="1" t="s">
        <v>31</v>
      </c>
      <c r="E4824" s="1" t="s">
        <v>15</v>
      </c>
    </row>
    <row r="4825" spans="1:5" x14ac:dyDescent="0.3">
      <c r="A4825">
        <v>124854</v>
      </c>
      <c r="B4825" s="1" t="s">
        <v>4736</v>
      </c>
      <c r="C4825" s="1" t="s">
        <v>33</v>
      </c>
      <c r="D4825" s="1" t="s">
        <v>31</v>
      </c>
      <c r="E4825" s="1" t="s">
        <v>6</v>
      </c>
    </row>
    <row r="4826" spans="1:5" x14ac:dyDescent="0.3">
      <c r="A4826">
        <v>124855</v>
      </c>
      <c r="B4826" s="1" t="s">
        <v>4737</v>
      </c>
      <c r="C4826" s="1" t="s">
        <v>33</v>
      </c>
      <c r="D4826" s="1" t="s">
        <v>34</v>
      </c>
      <c r="E4826" s="1" t="s">
        <v>6</v>
      </c>
    </row>
    <row r="4827" spans="1:5" x14ac:dyDescent="0.3">
      <c r="A4827">
        <v>124856</v>
      </c>
      <c r="B4827" s="1" t="s">
        <v>4738</v>
      </c>
      <c r="C4827" s="1" t="s">
        <v>33</v>
      </c>
      <c r="D4827" s="1" t="s">
        <v>58</v>
      </c>
      <c r="E4827" s="1" t="s">
        <v>21</v>
      </c>
    </row>
    <row r="4828" spans="1:5" x14ac:dyDescent="0.3">
      <c r="A4828">
        <v>124857</v>
      </c>
      <c r="B4828" s="1" t="s">
        <v>4739</v>
      </c>
      <c r="C4828" s="1" t="s">
        <v>33</v>
      </c>
      <c r="D4828" s="1" t="s">
        <v>34</v>
      </c>
      <c r="E4828" s="1" t="s">
        <v>19</v>
      </c>
    </row>
    <row r="4829" spans="1:5" x14ac:dyDescent="0.3">
      <c r="A4829">
        <v>124858</v>
      </c>
      <c r="B4829" s="1" t="s">
        <v>4740</v>
      </c>
      <c r="C4829" s="1" t="s">
        <v>43</v>
      </c>
      <c r="D4829" s="1" t="s">
        <v>31</v>
      </c>
      <c r="E4829" s="1" t="s">
        <v>12</v>
      </c>
    </row>
    <row r="4830" spans="1:5" x14ac:dyDescent="0.3">
      <c r="A4830">
        <v>124859</v>
      </c>
      <c r="B4830" s="1" t="s">
        <v>4741</v>
      </c>
      <c r="C4830" s="1" t="s">
        <v>30</v>
      </c>
      <c r="D4830" s="1" t="s">
        <v>34</v>
      </c>
      <c r="E4830" s="1" t="s">
        <v>3</v>
      </c>
    </row>
    <row r="4831" spans="1:5" x14ac:dyDescent="0.3">
      <c r="A4831">
        <v>124860</v>
      </c>
      <c r="B4831" s="1" t="s">
        <v>4742</v>
      </c>
      <c r="C4831" s="1" t="s">
        <v>33</v>
      </c>
      <c r="D4831" s="1" t="s">
        <v>34</v>
      </c>
      <c r="E4831" s="1" t="s">
        <v>15</v>
      </c>
    </row>
    <row r="4832" spans="1:5" x14ac:dyDescent="0.3">
      <c r="A4832">
        <v>124861</v>
      </c>
      <c r="B4832" s="1" t="s">
        <v>4743</v>
      </c>
      <c r="C4832" s="1" t="s">
        <v>30</v>
      </c>
      <c r="D4832" s="1" t="s">
        <v>31</v>
      </c>
      <c r="E4832" s="1" t="s">
        <v>8</v>
      </c>
    </row>
    <row r="4833" spans="1:5" x14ac:dyDescent="0.3">
      <c r="A4833">
        <v>124862</v>
      </c>
      <c r="B4833" s="1" t="s">
        <v>4744</v>
      </c>
      <c r="C4833" s="1" t="s">
        <v>33</v>
      </c>
      <c r="D4833" s="1" t="s">
        <v>34</v>
      </c>
      <c r="E4833" s="1" t="s">
        <v>8</v>
      </c>
    </row>
    <row r="4834" spans="1:5" x14ac:dyDescent="0.3">
      <c r="A4834">
        <v>124863</v>
      </c>
      <c r="B4834" s="1" t="s">
        <v>3537</v>
      </c>
      <c r="C4834" s="1" t="s">
        <v>33</v>
      </c>
      <c r="D4834" s="1" t="s">
        <v>31</v>
      </c>
      <c r="E4834" s="1" t="s">
        <v>15</v>
      </c>
    </row>
    <row r="4835" spans="1:5" x14ac:dyDescent="0.3">
      <c r="A4835">
        <v>124864</v>
      </c>
      <c r="B4835" s="1" t="s">
        <v>4745</v>
      </c>
      <c r="C4835" s="1" t="s">
        <v>33</v>
      </c>
      <c r="D4835" s="1" t="s">
        <v>34</v>
      </c>
      <c r="E4835" s="1" t="s">
        <v>17</v>
      </c>
    </row>
    <row r="4836" spans="1:5" x14ac:dyDescent="0.3">
      <c r="A4836">
        <v>124865</v>
      </c>
      <c r="B4836" s="1" t="s">
        <v>4746</v>
      </c>
      <c r="C4836" s="1" t="s">
        <v>37</v>
      </c>
      <c r="D4836" s="1" t="s">
        <v>34</v>
      </c>
      <c r="E4836" s="1" t="s">
        <v>15</v>
      </c>
    </row>
    <row r="4837" spans="1:5" x14ac:dyDescent="0.3">
      <c r="A4837">
        <v>124866</v>
      </c>
      <c r="B4837" s="1" t="s">
        <v>4747</v>
      </c>
      <c r="C4837" s="1" t="s">
        <v>37</v>
      </c>
      <c r="D4837" s="1" t="s">
        <v>34</v>
      </c>
      <c r="E4837" s="1" t="s">
        <v>8</v>
      </c>
    </row>
    <row r="4838" spans="1:5" x14ac:dyDescent="0.3">
      <c r="A4838">
        <v>124867</v>
      </c>
      <c r="B4838" s="1" t="s">
        <v>4748</v>
      </c>
      <c r="C4838" s="1" t="s">
        <v>33</v>
      </c>
      <c r="D4838" s="1" t="s">
        <v>34</v>
      </c>
      <c r="E4838" s="1" t="s">
        <v>6</v>
      </c>
    </row>
    <row r="4839" spans="1:5" x14ac:dyDescent="0.3">
      <c r="A4839">
        <v>124868</v>
      </c>
      <c r="B4839" s="1" t="s">
        <v>2670</v>
      </c>
      <c r="C4839" s="1" t="s">
        <v>33</v>
      </c>
      <c r="D4839" s="1" t="s">
        <v>31</v>
      </c>
      <c r="E4839" s="1" t="s">
        <v>8</v>
      </c>
    </row>
    <row r="4840" spans="1:5" x14ac:dyDescent="0.3">
      <c r="A4840">
        <v>124869</v>
      </c>
      <c r="B4840" s="1" t="s">
        <v>4749</v>
      </c>
      <c r="C4840" s="1" t="s">
        <v>43</v>
      </c>
      <c r="D4840" s="1" t="s">
        <v>34</v>
      </c>
      <c r="E4840" s="1" t="s">
        <v>8</v>
      </c>
    </row>
    <row r="4841" spans="1:5" x14ac:dyDescent="0.3">
      <c r="A4841">
        <v>124870</v>
      </c>
      <c r="B4841" s="1" t="s">
        <v>4750</v>
      </c>
      <c r="C4841" s="1" t="s">
        <v>30</v>
      </c>
      <c r="D4841" s="1" t="s">
        <v>34</v>
      </c>
      <c r="E4841" s="1" t="s">
        <v>15</v>
      </c>
    </row>
    <row r="4842" spans="1:5" x14ac:dyDescent="0.3">
      <c r="A4842">
        <v>124871</v>
      </c>
      <c r="B4842" s="1" t="s">
        <v>4751</v>
      </c>
      <c r="C4842" s="1" t="s">
        <v>30</v>
      </c>
      <c r="D4842" s="1" t="s">
        <v>34</v>
      </c>
      <c r="E4842" s="1" t="s">
        <v>15</v>
      </c>
    </row>
    <row r="4843" spans="1:5" x14ac:dyDescent="0.3">
      <c r="A4843">
        <v>124872</v>
      </c>
      <c r="B4843" s="1" t="s">
        <v>4752</v>
      </c>
      <c r="C4843" s="1" t="s">
        <v>30</v>
      </c>
      <c r="D4843" s="1" t="s">
        <v>31</v>
      </c>
      <c r="E4843" s="1" t="s">
        <v>6</v>
      </c>
    </row>
    <row r="4844" spans="1:5" x14ac:dyDescent="0.3">
      <c r="A4844">
        <v>124873</v>
      </c>
      <c r="B4844" s="1" t="s">
        <v>4753</v>
      </c>
      <c r="C4844" s="1" t="s">
        <v>33</v>
      </c>
      <c r="D4844" s="1" t="s">
        <v>31</v>
      </c>
      <c r="E4844" s="1" t="s">
        <v>6</v>
      </c>
    </row>
    <row r="4845" spans="1:5" x14ac:dyDescent="0.3">
      <c r="A4845">
        <v>124874</v>
      </c>
      <c r="B4845" s="1" t="s">
        <v>4754</v>
      </c>
      <c r="C4845" s="1" t="s">
        <v>33</v>
      </c>
      <c r="D4845" s="1" t="s">
        <v>34</v>
      </c>
      <c r="E4845" s="1" t="s">
        <v>6</v>
      </c>
    </row>
    <row r="4846" spans="1:5" x14ac:dyDescent="0.3">
      <c r="A4846">
        <v>124875</v>
      </c>
      <c r="B4846" s="1" t="s">
        <v>4755</v>
      </c>
      <c r="C4846" s="1" t="s">
        <v>33</v>
      </c>
      <c r="D4846" s="1" t="s">
        <v>34</v>
      </c>
      <c r="E4846" s="1" t="s">
        <v>6</v>
      </c>
    </row>
    <row r="4847" spans="1:5" x14ac:dyDescent="0.3">
      <c r="A4847">
        <v>124876</v>
      </c>
      <c r="B4847" s="1" t="s">
        <v>4756</v>
      </c>
      <c r="C4847" s="1" t="s">
        <v>37</v>
      </c>
      <c r="D4847" s="1" t="s">
        <v>31</v>
      </c>
      <c r="E4847" s="1" t="s">
        <v>8</v>
      </c>
    </row>
    <row r="4848" spans="1:5" x14ac:dyDescent="0.3">
      <c r="A4848">
        <v>124877</v>
      </c>
      <c r="B4848" s="1" t="s">
        <v>4757</v>
      </c>
      <c r="C4848" s="1" t="s">
        <v>33</v>
      </c>
      <c r="D4848" s="1" t="s">
        <v>31</v>
      </c>
      <c r="E4848" s="1" t="s">
        <v>10</v>
      </c>
    </row>
    <row r="4849" spans="1:5" x14ac:dyDescent="0.3">
      <c r="A4849">
        <v>124878</v>
      </c>
      <c r="B4849" s="1" t="s">
        <v>4758</v>
      </c>
      <c r="C4849" s="1" t="s">
        <v>30</v>
      </c>
      <c r="D4849" s="1" t="s">
        <v>31</v>
      </c>
      <c r="E4849" s="1" t="s">
        <v>8</v>
      </c>
    </row>
    <row r="4850" spans="1:5" x14ac:dyDescent="0.3">
      <c r="A4850">
        <v>124879</v>
      </c>
      <c r="B4850" s="1" t="s">
        <v>4759</v>
      </c>
      <c r="C4850" s="1" t="s">
        <v>33</v>
      </c>
      <c r="D4850" s="1" t="s">
        <v>34</v>
      </c>
      <c r="E4850" s="1" t="s">
        <v>19</v>
      </c>
    </row>
    <row r="4851" spans="1:5" x14ac:dyDescent="0.3">
      <c r="A4851">
        <v>124880</v>
      </c>
      <c r="B4851" s="1" t="s">
        <v>4760</v>
      </c>
      <c r="C4851" s="1" t="s">
        <v>37</v>
      </c>
      <c r="D4851" s="1" t="s">
        <v>31</v>
      </c>
      <c r="E4851" s="1" t="s">
        <v>6</v>
      </c>
    </row>
    <row r="4852" spans="1:5" x14ac:dyDescent="0.3">
      <c r="A4852">
        <v>124881</v>
      </c>
      <c r="B4852" s="1" t="s">
        <v>4761</v>
      </c>
      <c r="C4852" s="1" t="s">
        <v>33</v>
      </c>
      <c r="D4852" s="1" t="s">
        <v>34</v>
      </c>
      <c r="E4852" s="1" t="s">
        <v>6</v>
      </c>
    </row>
    <row r="4853" spans="1:5" x14ac:dyDescent="0.3">
      <c r="A4853">
        <v>124882</v>
      </c>
      <c r="B4853" s="1" t="s">
        <v>4762</v>
      </c>
      <c r="C4853" s="1" t="s">
        <v>33</v>
      </c>
      <c r="D4853" s="1" t="s">
        <v>31</v>
      </c>
      <c r="E4853" s="1" t="s">
        <v>10</v>
      </c>
    </row>
    <row r="4854" spans="1:5" x14ac:dyDescent="0.3">
      <c r="A4854">
        <v>124883</v>
      </c>
      <c r="B4854" s="1" t="s">
        <v>4763</v>
      </c>
      <c r="C4854" s="1" t="s">
        <v>37</v>
      </c>
      <c r="D4854" s="1" t="s">
        <v>34</v>
      </c>
      <c r="E4854" s="1" t="s">
        <v>12</v>
      </c>
    </row>
    <row r="4855" spans="1:5" x14ac:dyDescent="0.3">
      <c r="A4855">
        <v>124884</v>
      </c>
      <c r="B4855" s="1" t="s">
        <v>4764</v>
      </c>
      <c r="C4855" s="1" t="s">
        <v>37</v>
      </c>
      <c r="D4855" s="1" t="s">
        <v>31</v>
      </c>
      <c r="E4855" s="1" t="s">
        <v>3</v>
      </c>
    </row>
    <row r="4856" spans="1:5" x14ac:dyDescent="0.3">
      <c r="A4856">
        <v>124885</v>
      </c>
      <c r="B4856" s="1" t="s">
        <v>4765</v>
      </c>
      <c r="C4856" s="1" t="s">
        <v>33</v>
      </c>
      <c r="D4856" s="1" t="s">
        <v>31</v>
      </c>
      <c r="E4856" s="1" t="s">
        <v>6</v>
      </c>
    </row>
    <row r="4857" spans="1:5" x14ac:dyDescent="0.3">
      <c r="A4857">
        <v>124886</v>
      </c>
      <c r="B4857" s="1" t="s">
        <v>4766</v>
      </c>
      <c r="C4857" s="1" t="s">
        <v>30</v>
      </c>
      <c r="D4857" s="1" t="s">
        <v>31</v>
      </c>
      <c r="E4857" s="1" t="s">
        <v>6</v>
      </c>
    </row>
    <row r="4858" spans="1:5" x14ac:dyDescent="0.3">
      <c r="A4858">
        <v>124887</v>
      </c>
      <c r="B4858" s="1" t="s">
        <v>4767</v>
      </c>
      <c r="C4858" s="1" t="s">
        <v>33</v>
      </c>
      <c r="D4858" s="1" t="s">
        <v>31</v>
      </c>
      <c r="E4858" s="1" t="s">
        <v>6</v>
      </c>
    </row>
    <row r="4859" spans="1:5" x14ac:dyDescent="0.3">
      <c r="A4859">
        <v>124888</v>
      </c>
      <c r="B4859" s="1" t="s">
        <v>4768</v>
      </c>
      <c r="C4859" s="1" t="s">
        <v>43</v>
      </c>
      <c r="D4859" s="1" t="s">
        <v>34</v>
      </c>
      <c r="E4859" s="1" t="s">
        <v>10</v>
      </c>
    </row>
    <row r="4860" spans="1:5" x14ac:dyDescent="0.3">
      <c r="A4860">
        <v>124889</v>
      </c>
      <c r="B4860" s="1" t="s">
        <v>4769</v>
      </c>
      <c r="C4860" s="1" t="s">
        <v>33</v>
      </c>
      <c r="D4860" s="1" t="s">
        <v>34</v>
      </c>
      <c r="E4860" s="1" t="s">
        <v>15</v>
      </c>
    </row>
    <row r="4861" spans="1:5" x14ac:dyDescent="0.3">
      <c r="A4861">
        <v>124890</v>
      </c>
      <c r="B4861" s="1" t="s">
        <v>4770</v>
      </c>
      <c r="C4861" s="1" t="s">
        <v>33</v>
      </c>
      <c r="D4861" s="1" t="s">
        <v>34</v>
      </c>
      <c r="E4861" s="1" t="s">
        <v>19</v>
      </c>
    </row>
    <row r="4862" spans="1:5" x14ac:dyDescent="0.3">
      <c r="A4862">
        <v>124891</v>
      </c>
      <c r="B4862" s="1" t="s">
        <v>4771</v>
      </c>
      <c r="C4862" s="1" t="s">
        <v>33</v>
      </c>
      <c r="D4862" s="1" t="s">
        <v>34</v>
      </c>
      <c r="E4862" s="1" t="s">
        <v>6</v>
      </c>
    </row>
    <row r="4863" spans="1:5" x14ac:dyDescent="0.3">
      <c r="A4863">
        <v>124892</v>
      </c>
      <c r="B4863" s="1" t="s">
        <v>4772</v>
      </c>
      <c r="C4863" s="1" t="s">
        <v>37</v>
      </c>
      <c r="D4863" s="1" t="s">
        <v>34</v>
      </c>
      <c r="E4863" s="1" t="s">
        <v>8</v>
      </c>
    </row>
    <row r="4864" spans="1:5" x14ac:dyDescent="0.3">
      <c r="A4864">
        <v>124893</v>
      </c>
      <c r="B4864" s="1" t="s">
        <v>4773</v>
      </c>
      <c r="C4864" s="1" t="s">
        <v>43</v>
      </c>
      <c r="D4864" s="1" t="s">
        <v>31</v>
      </c>
      <c r="E4864" s="1" t="s">
        <v>15</v>
      </c>
    </row>
    <row r="4865" spans="1:5" x14ac:dyDescent="0.3">
      <c r="A4865">
        <v>124894</v>
      </c>
      <c r="B4865" s="1" t="s">
        <v>4774</v>
      </c>
      <c r="C4865" s="1" t="s">
        <v>37</v>
      </c>
      <c r="D4865" s="1" t="s">
        <v>31</v>
      </c>
      <c r="E4865" s="1" t="s">
        <v>15</v>
      </c>
    </row>
    <row r="4866" spans="1:5" x14ac:dyDescent="0.3">
      <c r="A4866">
        <v>124895</v>
      </c>
      <c r="B4866" s="1" t="s">
        <v>4775</v>
      </c>
      <c r="C4866" s="1" t="s">
        <v>30</v>
      </c>
      <c r="D4866" s="1" t="s">
        <v>31</v>
      </c>
      <c r="E4866" s="1" t="s">
        <v>8</v>
      </c>
    </row>
    <row r="4867" spans="1:5" x14ac:dyDescent="0.3">
      <c r="A4867">
        <v>124896</v>
      </c>
      <c r="B4867" s="1" t="s">
        <v>4776</v>
      </c>
      <c r="C4867" s="1" t="s">
        <v>33</v>
      </c>
      <c r="D4867" s="1" t="s">
        <v>31</v>
      </c>
      <c r="E4867" s="1" t="s">
        <v>8</v>
      </c>
    </row>
    <row r="4868" spans="1:5" x14ac:dyDescent="0.3">
      <c r="A4868">
        <v>124897</v>
      </c>
      <c r="B4868" s="1" t="s">
        <v>4777</v>
      </c>
      <c r="C4868" s="1" t="s">
        <v>43</v>
      </c>
      <c r="D4868" s="1" t="s">
        <v>34</v>
      </c>
      <c r="E4868" s="1" t="s">
        <v>19</v>
      </c>
    </row>
    <row r="4869" spans="1:5" x14ac:dyDescent="0.3">
      <c r="A4869">
        <v>124898</v>
      </c>
      <c r="B4869" s="1" t="s">
        <v>4778</v>
      </c>
      <c r="C4869" s="1" t="s">
        <v>33</v>
      </c>
      <c r="D4869" s="1" t="s">
        <v>34</v>
      </c>
      <c r="E4869" s="1" t="s">
        <v>6</v>
      </c>
    </row>
    <row r="4870" spans="1:5" x14ac:dyDescent="0.3">
      <c r="A4870">
        <v>124899</v>
      </c>
      <c r="B4870" s="1" t="s">
        <v>4779</v>
      </c>
      <c r="C4870" s="1" t="s">
        <v>37</v>
      </c>
      <c r="D4870" s="1" t="s">
        <v>34</v>
      </c>
      <c r="E4870" s="1" t="s">
        <v>21</v>
      </c>
    </row>
    <row r="4871" spans="1:5" x14ac:dyDescent="0.3">
      <c r="A4871">
        <v>124900</v>
      </c>
      <c r="B4871" s="1" t="s">
        <v>4780</v>
      </c>
      <c r="C4871" s="1" t="s">
        <v>30</v>
      </c>
      <c r="D4871" s="1" t="s">
        <v>31</v>
      </c>
      <c r="E4871" s="1" t="s">
        <v>6</v>
      </c>
    </row>
    <row r="4872" spans="1:5" x14ac:dyDescent="0.3">
      <c r="A4872">
        <v>124901</v>
      </c>
      <c r="B4872" s="1" t="s">
        <v>4781</v>
      </c>
      <c r="C4872" s="1" t="s">
        <v>30</v>
      </c>
      <c r="D4872" s="1" t="s">
        <v>34</v>
      </c>
      <c r="E4872" s="1" t="s">
        <v>19</v>
      </c>
    </row>
    <row r="4873" spans="1:5" x14ac:dyDescent="0.3">
      <c r="A4873">
        <v>124902</v>
      </c>
      <c r="B4873" s="1" t="s">
        <v>4782</v>
      </c>
      <c r="C4873" s="1" t="s">
        <v>33</v>
      </c>
      <c r="D4873" s="1" t="s">
        <v>31</v>
      </c>
      <c r="E4873" s="1" t="s">
        <v>10</v>
      </c>
    </row>
    <row r="4874" spans="1:5" x14ac:dyDescent="0.3">
      <c r="A4874">
        <v>124903</v>
      </c>
      <c r="B4874" s="1" t="s">
        <v>4783</v>
      </c>
      <c r="C4874" s="1" t="s">
        <v>37</v>
      </c>
      <c r="D4874" s="1" t="s">
        <v>34</v>
      </c>
      <c r="E4874" s="1" t="s">
        <v>19</v>
      </c>
    </row>
    <row r="4875" spans="1:5" x14ac:dyDescent="0.3">
      <c r="A4875">
        <v>124904</v>
      </c>
      <c r="B4875" s="1" t="s">
        <v>4784</v>
      </c>
      <c r="C4875" s="1" t="s">
        <v>33</v>
      </c>
      <c r="D4875" s="1" t="s">
        <v>34</v>
      </c>
      <c r="E4875" s="1" t="s">
        <v>8</v>
      </c>
    </row>
    <row r="4876" spans="1:5" x14ac:dyDescent="0.3">
      <c r="A4876">
        <v>124905</v>
      </c>
      <c r="B4876" s="1" t="s">
        <v>4785</v>
      </c>
      <c r="C4876" s="1" t="s">
        <v>33</v>
      </c>
      <c r="D4876" s="1" t="s">
        <v>34</v>
      </c>
      <c r="E4876" s="1" t="s">
        <v>15</v>
      </c>
    </row>
    <row r="4877" spans="1:5" x14ac:dyDescent="0.3">
      <c r="A4877">
        <v>124906</v>
      </c>
      <c r="B4877" s="1" t="s">
        <v>4786</v>
      </c>
      <c r="C4877" s="1" t="s">
        <v>33</v>
      </c>
      <c r="D4877" s="1" t="s">
        <v>34</v>
      </c>
      <c r="E4877" s="1" t="s">
        <v>15</v>
      </c>
    </row>
    <row r="4878" spans="1:5" x14ac:dyDescent="0.3">
      <c r="A4878">
        <v>124907</v>
      </c>
      <c r="B4878" s="1" t="s">
        <v>3069</v>
      </c>
      <c r="C4878" s="1" t="s">
        <v>37</v>
      </c>
      <c r="D4878" s="1" t="s">
        <v>34</v>
      </c>
      <c r="E4878" s="1" t="s">
        <v>8</v>
      </c>
    </row>
    <row r="4879" spans="1:5" x14ac:dyDescent="0.3">
      <c r="A4879">
        <v>124908</v>
      </c>
      <c r="B4879" s="1" t="s">
        <v>4787</v>
      </c>
      <c r="C4879" s="1" t="s">
        <v>33</v>
      </c>
      <c r="D4879" s="1" t="s">
        <v>34</v>
      </c>
      <c r="E4879" s="1" t="s">
        <v>17</v>
      </c>
    </row>
    <row r="4880" spans="1:5" x14ac:dyDescent="0.3">
      <c r="A4880">
        <v>124909</v>
      </c>
      <c r="B4880" s="1" t="s">
        <v>4788</v>
      </c>
      <c r="C4880" s="1" t="s">
        <v>30</v>
      </c>
      <c r="D4880" s="1" t="s">
        <v>31</v>
      </c>
      <c r="E4880" s="1" t="s">
        <v>8</v>
      </c>
    </row>
    <row r="4881" spans="1:5" x14ac:dyDescent="0.3">
      <c r="A4881">
        <v>124910</v>
      </c>
      <c r="B4881" s="1" t="s">
        <v>4789</v>
      </c>
      <c r="C4881" s="1" t="s">
        <v>33</v>
      </c>
      <c r="D4881" s="1" t="s">
        <v>34</v>
      </c>
      <c r="E4881" s="1" t="s">
        <v>8</v>
      </c>
    </row>
    <row r="4882" spans="1:5" x14ac:dyDescent="0.3">
      <c r="A4882">
        <v>124911</v>
      </c>
      <c r="B4882" s="1" t="s">
        <v>3376</v>
      </c>
      <c r="C4882" s="1" t="s">
        <v>30</v>
      </c>
      <c r="D4882" s="1" t="s">
        <v>34</v>
      </c>
      <c r="E4882" s="1" t="s">
        <v>8</v>
      </c>
    </row>
    <row r="4883" spans="1:5" x14ac:dyDescent="0.3">
      <c r="A4883">
        <v>124912</v>
      </c>
      <c r="B4883" s="1" t="s">
        <v>4790</v>
      </c>
      <c r="C4883" s="1" t="s">
        <v>33</v>
      </c>
      <c r="D4883" s="1" t="s">
        <v>34</v>
      </c>
      <c r="E4883" s="1" t="s">
        <v>8</v>
      </c>
    </row>
    <row r="4884" spans="1:5" x14ac:dyDescent="0.3">
      <c r="A4884">
        <v>124913</v>
      </c>
      <c r="B4884" s="1" t="s">
        <v>4791</v>
      </c>
      <c r="C4884" s="1" t="s">
        <v>33</v>
      </c>
      <c r="D4884" s="1" t="s">
        <v>34</v>
      </c>
      <c r="E4884" s="1" t="s">
        <v>10</v>
      </c>
    </row>
    <row r="4885" spans="1:5" x14ac:dyDescent="0.3">
      <c r="A4885">
        <v>124914</v>
      </c>
      <c r="B4885" s="1" t="s">
        <v>4792</v>
      </c>
      <c r="C4885" s="1" t="s">
        <v>37</v>
      </c>
      <c r="D4885" s="1" t="s">
        <v>34</v>
      </c>
      <c r="E4885" s="1" t="s">
        <v>8</v>
      </c>
    </row>
    <row r="4886" spans="1:5" x14ac:dyDescent="0.3">
      <c r="A4886">
        <v>124915</v>
      </c>
      <c r="B4886" s="1" t="s">
        <v>4793</v>
      </c>
      <c r="C4886" s="1" t="s">
        <v>33</v>
      </c>
      <c r="D4886" s="1" t="s">
        <v>58</v>
      </c>
      <c r="E4886" s="1" t="s">
        <v>15</v>
      </c>
    </row>
    <row r="4887" spans="1:5" x14ac:dyDescent="0.3">
      <c r="A4887">
        <v>124916</v>
      </c>
      <c r="B4887" s="1" t="s">
        <v>4794</v>
      </c>
      <c r="C4887" s="1" t="s">
        <v>43</v>
      </c>
      <c r="D4887" s="1" t="s">
        <v>34</v>
      </c>
      <c r="E4887" s="1" t="s">
        <v>10</v>
      </c>
    </row>
    <row r="4888" spans="1:5" x14ac:dyDescent="0.3">
      <c r="A4888">
        <v>124917</v>
      </c>
      <c r="B4888" s="1" t="s">
        <v>4795</v>
      </c>
      <c r="C4888" s="1" t="s">
        <v>37</v>
      </c>
      <c r="D4888" s="1" t="s">
        <v>31</v>
      </c>
      <c r="E4888" s="1" t="s">
        <v>15</v>
      </c>
    </row>
    <row r="4889" spans="1:5" x14ac:dyDescent="0.3">
      <c r="A4889">
        <v>124918</v>
      </c>
      <c r="B4889" s="1" t="s">
        <v>4796</v>
      </c>
      <c r="C4889" s="1" t="s">
        <v>37</v>
      </c>
      <c r="D4889" s="1" t="s">
        <v>34</v>
      </c>
      <c r="E4889" s="1" t="s">
        <v>12</v>
      </c>
    </row>
    <row r="4890" spans="1:5" x14ac:dyDescent="0.3">
      <c r="A4890">
        <v>124919</v>
      </c>
      <c r="B4890" s="1" t="s">
        <v>4797</v>
      </c>
      <c r="C4890" s="1" t="s">
        <v>37</v>
      </c>
      <c r="D4890" s="1" t="s">
        <v>34</v>
      </c>
      <c r="E4890" s="1" t="s">
        <v>15</v>
      </c>
    </row>
    <row r="4891" spans="1:5" x14ac:dyDescent="0.3">
      <c r="A4891">
        <v>124920</v>
      </c>
      <c r="B4891" s="1" t="s">
        <v>4798</v>
      </c>
      <c r="C4891" s="1" t="s">
        <v>37</v>
      </c>
      <c r="D4891" s="1" t="s">
        <v>31</v>
      </c>
      <c r="E4891" s="1" t="s">
        <v>15</v>
      </c>
    </row>
    <row r="4892" spans="1:5" x14ac:dyDescent="0.3">
      <c r="A4892">
        <v>124921</v>
      </c>
      <c r="B4892" s="1" t="s">
        <v>4799</v>
      </c>
      <c r="C4892" s="1" t="s">
        <v>30</v>
      </c>
      <c r="D4892" s="1" t="s">
        <v>34</v>
      </c>
      <c r="E4892" s="1" t="s">
        <v>8</v>
      </c>
    </row>
    <row r="4893" spans="1:5" x14ac:dyDescent="0.3">
      <c r="A4893">
        <v>124922</v>
      </c>
      <c r="B4893" s="1" t="s">
        <v>4800</v>
      </c>
      <c r="C4893" s="1" t="s">
        <v>37</v>
      </c>
      <c r="D4893" s="1" t="s">
        <v>34</v>
      </c>
      <c r="E4893" s="1" t="s">
        <v>8</v>
      </c>
    </row>
    <row r="4894" spans="1:5" x14ac:dyDescent="0.3">
      <c r="A4894">
        <v>124923</v>
      </c>
      <c r="B4894" s="1" t="s">
        <v>4801</v>
      </c>
      <c r="C4894" s="1" t="s">
        <v>33</v>
      </c>
      <c r="D4894" s="1" t="s">
        <v>31</v>
      </c>
      <c r="E4894" s="1" t="s">
        <v>15</v>
      </c>
    </row>
    <row r="4895" spans="1:5" x14ac:dyDescent="0.3">
      <c r="A4895">
        <v>124924</v>
      </c>
      <c r="B4895" s="1" t="s">
        <v>4802</v>
      </c>
      <c r="C4895" s="1" t="s">
        <v>50</v>
      </c>
      <c r="D4895" s="1" t="s">
        <v>34</v>
      </c>
      <c r="E4895" s="1" t="s">
        <v>6</v>
      </c>
    </row>
    <row r="4896" spans="1:5" x14ac:dyDescent="0.3">
      <c r="A4896">
        <v>124925</v>
      </c>
      <c r="B4896" s="1" t="s">
        <v>4803</v>
      </c>
      <c r="C4896" s="1" t="s">
        <v>43</v>
      </c>
      <c r="D4896" s="1" t="s">
        <v>34</v>
      </c>
      <c r="E4896" s="1" t="s">
        <v>15</v>
      </c>
    </row>
    <row r="4897" spans="1:5" x14ac:dyDescent="0.3">
      <c r="A4897">
        <v>124926</v>
      </c>
      <c r="B4897" s="1" t="s">
        <v>4804</v>
      </c>
      <c r="C4897" s="1" t="s">
        <v>33</v>
      </c>
      <c r="D4897" s="1" t="s">
        <v>34</v>
      </c>
      <c r="E4897" s="1" t="s">
        <v>15</v>
      </c>
    </row>
    <row r="4898" spans="1:5" x14ac:dyDescent="0.3">
      <c r="A4898">
        <v>124927</v>
      </c>
      <c r="B4898" s="1" t="s">
        <v>4805</v>
      </c>
      <c r="C4898" s="1" t="s">
        <v>33</v>
      </c>
      <c r="D4898" s="1" t="s">
        <v>34</v>
      </c>
      <c r="E4898" s="1" t="s">
        <v>19</v>
      </c>
    </row>
    <row r="4899" spans="1:5" x14ac:dyDescent="0.3">
      <c r="A4899">
        <v>124928</v>
      </c>
      <c r="B4899" s="1" t="s">
        <v>4806</v>
      </c>
      <c r="C4899" s="1" t="s">
        <v>30</v>
      </c>
      <c r="D4899" s="1" t="s">
        <v>34</v>
      </c>
      <c r="E4899" s="1" t="s">
        <v>6</v>
      </c>
    </row>
    <row r="4900" spans="1:5" x14ac:dyDescent="0.3">
      <c r="A4900">
        <v>124929</v>
      </c>
      <c r="B4900" s="1" t="s">
        <v>4807</v>
      </c>
      <c r="C4900" s="1" t="s">
        <v>30</v>
      </c>
      <c r="D4900" s="1" t="s">
        <v>34</v>
      </c>
      <c r="E4900" s="1" t="s">
        <v>10</v>
      </c>
    </row>
    <row r="4901" spans="1:5" x14ac:dyDescent="0.3">
      <c r="A4901">
        <v>124930</v>
      </c>
      <c r="B4901" s="1" t="s">
        <v>4808</v>
      </c>
      <c r="C4901" s="1" t="s">
        <v>43</v>
      </c>
      <c r="D4901" s="1" t="s">
        <v>34</v>
      </c>
      <c r="E4901" s="1" t="s">
        <v>6</v>
      </c>
    </row>
    <row r="4902" spans="1:5" x14ac:dyDescent="0.3">
      <c r="A4902">
        <v>124931</v>
      </c>
      <c r="B4902" s="1" t="s">
        <v>4809</v>
      </c>
      <c r="C4902" s="1" t="s">
        <v>37</v>
      </c>
      <c r="D4902" s="1" t="s">
        <v>31</v>
      </c>
      <c r="E4902" s="1" t="s">
        <v>19</v>
      </c>
    </row>
    <row r="4903" spans="1:5" x14ac:dyDescent="0.3">
      <c r="A4903">
        <v>124932</v>
      </c>
      <c r="B4903" s="1" t="s">
        <v>4810</v>
      </c>
      <c r="C4903" s="1" t="s">
        <v>33</v>
      </c>
      <c r="D4903" s="1" t="s">
        <v>31</v>
      </c>
      <c r="E4903" s="1" t="s">
        <v>8</v>
      </c>
    </row>
    <row r="4904" spans="1:5" x14ac:dyDescent="0.3">
      <c r="A4904">
        <v>124933</v>
      </c>
      <c r="B4904" s="1" t="s">
        <v>4811</v>
      </c>
      <c r="C4904" s="1" t="s">
        <v>30</v>
      </c>
      <c r="D4904" s="1" t="s">
        <v>34</v>
      </c>
      <c r="E4904" s="1" t="s">
        <v>10</v>
      </c>
    </row>
    <row r="4905" spans="1:5" x14ac:dyDescent="0.3">
      <c r="A4905">
        <v>124934</v>
      </c>
      <c r="B4905" s="1" t="s">
        <v>4812</v>
      </c>
      <c r="C4905" s="1" t="s">
        <v>33</v>
      </c>
      <c r="D4905" s="1" t="s">
        <v>34</v>
      </c>
      <c r="E4905" s="1" t="s">
        <v>6</v>
      </c>
    </row>
    <row r="4906" spans="1:5" x14ac:dyDescent="0.3">
      <c r="A4906">
        <v>124935</v>
      </c>
      <c r="B4906" s="1" t="s">
        <v>4813</v>
      </c>
      <c r="C4906" s="1" t="s">
        <v>33</v>
      </c>
      <c r="D4906" s="1" t="s">
        <v>34</v>
      </c>
      <c r="E4906" s="1" t="s">
        <v>15</v>
      </c>
    </row>
    <row r="4907" spans="1:5" x14ac:dyDescent="0.3">
      <c r="A4907">
        <v>124936</v>
      </c>
      <c r="B4907" s="1" t="s">
        <v>4814</v>
      </c>
      <c r="C4907" s="1" t="s">
        <v>33</v>
      </c>
      <c r="D4907" s="1" t="s">
        <v>34</v>
      </c>
      <c r="E4907" s="1" t="s">
        <v>8</v>
      </c>
    </row>
    <row r="4908" spans="1:5" x14ac:dyDescent="0.3">
      <c r="A4908">
        <v>124937</v>
      </c>
      <c r="B4908" s="1" t="s">
        <v>4815</v>
      </c>
      <c r="C4908" s="1" t="s">
        <v>33</v>
      </c>
      <c r="D4908" s="1" t="s">
        <v>34</v>
      </c>
      <c r="E4908" s="1" t="s">
        <v>8</v>
      </c>
    </row>
    <row r="4909" spans="1:5" x14ac:dyDescent="0.3">
      <c r="A4909">
        <v>124938</v>
      </c>
      <c r="B4909" s="1" t="s">
        <v>4816</v>
      </c>
      <c r="C4909" s="1" t="s">
        <v>33</v>
      </c>
      <c r="D4909" s="1" t="s">
        <v>34</v>
      </c>
      <c r="E4909" s="1" t="s">
        <v>15</v>
      </c>
    </row>
    <row r="4910" spans="1:5" x14ac:dyDescent="0.3">
      <c r="A4910">
        <v>124939</v>
      </c>
      <c r="B4910" s="1" t="s">
        <v>4817</v>
      </c>
      <c r="C4910" s="1" t="s">
        <v>37</v>
      </c>
      <c r="D4910" s="1" t="s">
        <v>31</v>
      </c>
      <c r="E4910" s="1" t="s">
        <v>6</v>
      </c>
    </row>
    <row r="4911" spans="1:5" x14ac:dyDescent="0.3">
      <c r="A4911">
        <v>124940</v>
      </c>
      <c r="B4911" s="1" t="s">
        <v>4818</v>
      </c>
      <c r="C4911" s="1" t="s">
        <v>30</v>
      </c>
      <c r="D4911" s="1" t="s">
        <v>34</v>
      </c>
      <c r="E4911" s="1" t="s">
        <v>8</v>
      </c>
    </row>
    <row r="4912" spans="1:5" x14ac:dyDescent="0.3">
      <c r="A4912">
        <v>124941</v>
      </c>
      <c r="B4912" s="1" t="s">
        <v>4819</v>
      </c>
      <c r="C4912" s="1" t="s">
        <v>33</v>
      </c>
      <c r="D4912" s="1" t="s">
        <v>34</v>
      </c>
      <c r="E4912" s="1" t="s">
        <v>8</v>
      </c>
    </row>
    <row r="4913" spans="1:5" x14ac:dyDescent="0.3">
      <c r="A4913">
        <v>124942</v>
      </c>
      <c r="B4913" s="1" t="s">
        <v>4820</v>
      </c>
      <c r="C4913" s="1" t="s">
        <v>37</v>
      </c>
      <c r="D4913" s="1" t="s">
        <v>31</v>
      </c>
      <c r="E4913" s="1" t="s">
        <v>19</v>
      </c>
    </row>
    <row r="4914" spans="1:5" x14ac:dyDescent="0.3">
      <c r="A4914">
        <v>124943</v>
      </c>
      <c r="B4914" s="1" t="s">
        <v>4821</v>
      </c>
      <c r="C4914" s="1" t="s">
        <v>43</v>
      </c>
      <c r="D4914" s="1" t="s">
        <v>34</v>
      </c>
      <c r="E4914" s="1" t="s">
        <v>3</v>
      </c>
    </row>
    <row r="4915" spans="1:5" x14ac:dyDescent="0.3">
      <c r="A4915">
        <v>124944</v>
      </c>
      <c r="B4915" s="1" t="s">
        <v>4822</v>
      </c>
      <c r="C4915" s="1" t="s">
        <v>30</v>
      </c>
      <c r="D4915" s="1" t="s">
        <v>34</v>
      </c>
      <c r="E4915" s="1" t="s">
        <v>8</v>
      </c>
    </row>
    <row r="4916" spans="1:5" x14ac:dyDescent="0.3">
      <c r="A4916">
        <v>124945</v>
      </c>
      <c r="B4916" s="1" t="s">
        <v>4823</v>
      </c>
      <c r="C4916" s="1" t="s">
        <v>37</v>
      </c>
      <c r="D4916" s="1" t="s">
        <v>31</v>
      </c>
      <c r="E4916" s="1" t="s">
        <v>19</v>
      </c>
    </row>
    <row r="4917" spans="1:5" x14ac:dyDescent="0.3">
      <c r="A4917">
        <v>124946</v>
      </c>
      <c r="B4917" s="1" t="s">
        <v>744</v>
      </c>
      <c r="C4917" s="1" t="s">
        <v>43</v>
      </c>
      <c r="D4917" s="1" t="s">
        <v>34</v>
      </c>
      <c r="E4917" s="1" t="s">
        <v>8</v>
      </c>
    </row>
    <row r="4918" spans="1:5" x14ac:dyDescent="0.3">
      <c r="A4918">
        <v>124947</v>
      </c>
      <c r="B4918" s="1" t="s">
        <v>4824</v>
      </c>
      <c r="C4918" s="1" t="s">
        <v>33</v>
      </c>
      <c r="D4918" s="1" t="s">
        <v>34</v>
      </c>
      <c r="E4918" s="1" t="s">
        <v>8</v>
      </c>
    </row>
    <row r="4919" spans="1:5" x14ac:dyDescent="0.3">
      <c r="A4919">
        <v>124948</v>
      </c>
      <c r="B4919" s="1" t="s">
        <v>4825</v>
      </c>
      <c r="C4919" s="1" t="s">
        <v>33</v>
      </c>
      <c r="D4919" s="1" t="s">
        <v>31</v>
      </c>
      <c r="E4919" s="1" t="s">
        <v>8</v>
      </c>
    </row>
    <row r="4920" spans="1:5" x14ac:dyDescent="0.3">
      <c r="A4920">
        <v>124949</v>
      </c>
      <c r="B4920" s="1" t="s">
        <v>4826</v>
      </c>
      <c r="C4920" s="1" t="s">
        <v>33</v>
      </c>
      <c r="D4920" s="1" t="s">
        <v>31</v>
      </c>
      <c r="E4920" s="1" t="s">
        <v>19</v>
      </c>
    </row>
    <row r="4921" spans="1:5" x14ac:dyDescent="0.3">
      <c r="A4921">
        <v>124950</v>
      </c>
      <c r="B4921" s="1" t="s">
        <v>4827</v>
      </c>
      <c r="C4921" s="1" t="s">
        <v>37</v>
      </c>
      <c r="D4921" s="1" t="s">
        <v>58</v>
      </c>
      <c r="E4921" s="1" t="s">
        <v>3</v>
      </c>
    </row>
    <row r="4922" spans="1:5" x14ac:dyDescent="0.3">
      <c r="A4922">
        <v>124951</v>
      </c>
      <c r="B4922" s="1" t="s">
        <v>4828</v>
      </c>
      <c r="C4922" s="1" t="s">
        <v>30</v>
      </c>
      <c r="D4922" s="1" t="s">
        <v>34</v>
      </c>
      <c r="E4922" s="1" t="s">
        <v>6</v>
      </c>
    </row>
    <row r="4923" spans="1:5" x14ac:dyDescent="0.3">
      <c r="A4923">
        <v>124952</v>
      </c>
      <c r="B4923" s="1" t="s">
        <v>4829</v>
      </c>
      <c r="C4923" s="1" t="s">
        <v>37</v>
      </c>
      <c r="D4923" s="1" t="s">
        <v>34</v>
      </c>
      <c r="E4923" s="1" t="s">
        <v>8</v>
      </c>
    </row>
    <row r="4924" spans="1:5" x14ac:dyDescent="0.3">
      <c r="A4924">
        <v>124953</v>
      </c>
      <c r="B4924" s="1" t="s">
        <v>4830</v>
      </c>
      <c r="C4924" s="1" t="s">
        <v>50</v>
      </c>
      <c r="D4924" s="1" t="s">
        <v>31</v>
      </c>
      <c r="E4924" s="1" t="s">
        <v>8</v>
      </c>
    </row>
    <row r="4925" spans="1:5" x14ac:dyDescent="0.3">
      <c r="A4925">
        <v>124954</v>
      </c>
      <c r="B4925" s="1" t="s">
        <v>4831</v>
      </c>
      <c r="C4925" s="1" t="s">
        <v>33</v>
      </c>
      <c r="D4925" s="1" t="s">
        <v>34</v>
      </c>
      <c r="E4925" s="1" t="s">
        <v>8</v>
      </c>
    </row>
    <row r="4926" spans="1:5" x14ac:dyDescent="0.3">
      <c r="A4926">
        <v>124955</v>
      </c>
      <c r="B4926" s="1" t="s">
        <v>4832</v>
      </c>
      <c r="C4926" s="1" t="s">
        <v>30</v>
      </c>
      <c r="D4926" s="1" t="s">
        <v>31</v>
      </c>
      <c r="E4926" s="1" t="s">
        <v>21</v>
      </c>
    </row>
    <row r="4927" spans="1:5" x14ac:dyDescent="0.3">
      <c r="A4927">
        <v>124956</v>
      </c>
      <c r="B4927" s="1" t="s">
        <v>4833</v>
      </c>
      <c r="C4927" s="1" t="s">
        <v>33</v>
      </c>
      <c r="D4927" s="1" t="s">
        <v>34</v>
      </c>
      <c r="E4927" s="1" t="s">
        <v>3</v>
      </c>
    </row>
    <row r="4928" spans="1:5" x14ac:dyDescent="0.3">
      <c r="A4928">
        <v>124957</v>
      </c>
      <c r="B4928" s="1" t="s">
        <v>4834</v>
      </c>
      <c r="C4928" s="1" t="s">
        <v>30</v>
      </c>
      <c r="D4928" s="1" t="s">
        <v>34</v>
      </c>
      <c r="E4928" s="1" t="s">
        <v>21</v>
      </c>
    </row>
    <row r="4929" spans="1:5" x14ac:dyDescent="0.3">
      <c r="A4929">
        <v>124958</v>
      </c>
      <c r="B4929" s="1" t="s">
        <v>4835</v>
      </c>
      <c r="C4929" s="1" t="s">
        <v>37</v>
      </c>
      <c r="D4929" s="1" t="s">
        <v>34</v>
      </c>
      <c r="E4929" s="1" t="s">
        <v>15</v>
      </c>
    </row>
    <row r="4930" spans="1:5" x14ac:dyDescent="0.3">
      <c r="A4930">
        <v>124959</v>
      </c>
      <c r="B4930" s="1" t="s">
        <v>4836</v>
      </c>
      <c r="C4930" s="1" t="s">
        <v>37</v>
      </c>
      <c r="D4930" s="1" t="s">
        <v>34</v>
      </c>
      <c r="E4930" s="1" t="s">
        <v>3</v>
      </c>
    </row>
    <row r="4931" spans="1:5" x14ac:dyDescent="0.3">
      <c r="A4931">
        <v>124960</v>
      </c>
      <c r="B4931" s="1" t="s">
        <v>4837</v>
      </c>
      <c r="C4931" s="1" t="s">
        <v>30</v>
      </c>
      <c r="D4931" s="1" t="s">
        <v>34</v>
      </c>
      <c r="E4931" s="1" t="s">
        <v>19</v>
      </c>
    </row>
    <row r="4932" spans="1:5" x14ac:dyDescent="0.3">
      <c r="A4932">
        <v>124961</v>
      </c>
      <c r="B4932" s="1" t="s">
        <v>4838</v>
      </c>
      <c r="C4932" s="1" t="s">
        <v>33</v>
      </c>
      <c r="D4932" s="1" t="s">
        <v>34</v>
      </c>
      <c r="E4932" s="1" t="s">
        <v>15</v>
      </c>
    </row>
    <row r="4933" spans="1:5" x14ac:dyDescent="0.3">
      <c r="A4933">
        <v>124962</v>
      </c>
      <c r="B4933" s="1" t="s">
        <v>4839</v>
      </c>
      <c r="C4933" s="1" t="s">
        <v>43</v>
      </c>
      <c r="D4933" s="1" t="s">
        <v>34</v>
      </c>
      <c r="E4933" s="1" t="s">
        <v>8</v>
      </c>
    </row>
    <row r="4934" spans="1:5" x14ac:dyDescent="0.3">
      <c r="A4934">
        <v>124963</v>
      </c>
      <c r="B4934" s="1" t="s">
        <v>4840</v>
      </c>
      <c r="C4934" s="1" t="s">
        <v>33</v>
      </c>
      <c r="D4934" s="1" t="s">
        <v>34</v>
      </c>
      <c r="E4934" s="1" t="s">
        <v>8</v>
      </c>
    </row>
    <row r="4935" spans="1:5" x14ac:dyDescent="0.3">
      <c r="A4935">
        <v>124964</v>
      </c>
      <c r="B4935" s="1" t="s">
        <v>4841</v>
      </c>
      <c r="C4935" s="1" t="s">
        <v>50</v>
      </c>
      <c r="D4935" s="1" t="s">
        <v>34</v>
      </c>
      <c r="E4935" s="1" t="s">
        <v>8</v>
      </c>
    </row>
    <row r="4936" spans="1:5" x14ac:dyDescent="0.3">
      <c r="A4936">
        <v>124965</v>
      </c>
      <c r="B4936" s="1" t="s">
        <v>4842</v>
      </c>
      <c r="C4936" s="1" t="s">
        <v>30</v>
      </c>
      <c r="D4936" s="1" t="s">
        <v>31</v>
      </c>
      <c r="E4936" s="1" t="s">
        <v>3</v>
      </c>
    </row>
    <row r="4937" spans="1:5" x14ac:dyDescent="0.3">
      <c r="A4937">
        <v>124966</v>
      </c>
      <c r="B4937" s="1" t="s">
        <v>4843</v>
      </c>
      <c r="C4937" s="1" t="s">
        <v>33</v>
      </c>
      <c r="D4937" s="1" t="s">
        <v>34</v>
      </c>
      <c r="E4937" s="1" t="s">
        <v>15</v>
      </c>
    </row>
    <row r="4938" spans="1:5" x14ac:dyDescent="0.3">
      <c r="A4938">
        <v>124967</v>
      </c>
      <c r="B4938" s="1" t="s">
        <v>1332</v>
      </c>
      <c r="C4938" s="1" t="s">
        <v>33</v>
      </c>
      <c r="D4938" s="1" t="s">
        <v>34</v>
      </c>
      <c r="E4938" s="1" t="s">
        <v>15</v>
      </c>
    </row>
    <row r="4939" spans="1:5" x14ac:dyDescent="0.3">
      <c r="A4939">
        <v>124968</v>
      </c>
      <c r="B4939" s="1" t="s">
        <v>4844</v>
      </c>
      <c r="C4939" s="1" t="s">
        <v>33</v>
      </c>
      <c r="D4939" s="1" t="s">
        <v>34</v>
      </c>
      <c r="E4939" s="1" t="s">
        <v>15</v>
      </c>
    </row>
    <row r="4940" spans="1:5" x14ac:dyDescent="0.3">
      <c r="A4940">
        <v>124969</v>
      </c>
      <c r="B4940" s="1" t="s">
        <v>4845</v>
      </c>
      <c r="C4940" s="1" t="s">
        <v>33</v>
      </c>
      <c r="D4940" s="1" t="s">
        <v>34</v>
      </c>
      <c r="E4940" s="1" t="s">
        <v>10</v>
      </c>
    </row>
    <row r="4941" spans="1:5" x14ac:dyDescent="0.3">
      <c r="A4941">
        <v>124970</v>
      </c>
      <c r="B4941" s="1" t="s">
        <v>4846</v>
      </c>
      <c r="C4941" s="1" t="s">
        <v>43</v>
      </c>
      <c r="D4941" s="1" t="s">
        <v>34</v>
      </c>
      <c r="E4941" s="1" t="s">
        <v>6</v>
      </c>
    </row>
    <row r="4942" spans="1:5" x14ac:dyDescent="0.3">
      <c r="A4942">
        <v>124971</v>
      </c>
      <c r="B4942" s="1" t="s">
        <v>4847</v>
      </c>
      <c r="C4942" s="1" t="s">
        <v>30</v>
      </c>
      <c r="D4942" s="1" t="s">
        <v>34</v>
      </c>
      <c r="E4942" s="1" t="s">
        <v>15</v>
      </c>
    </row>
    <row r="4943" spans="1:5" x14ac:dyDescent="0.3">
      <c r="A4943">
        <v>124972</v>
      </c>
      <c r="B4943" s="1" t="s">
        <v>4848</v>
      </c>
      <c r="C4943" s="1" t="s">
        <v>33</v>
      </c>
      <c r="D4943" s="1" t="s">
        <v>34</v>
      </c>
      <c r="E4943" s="1" t="s">
        <v>19</v>
      </c>
    </row>
    <row r="4944" spans="1:5" x14ac:dyDescent="0.3">
      <c r="A4944">
        <v>124973</v>
      </c>
      <c r="B4944" s="1" t="s">
        <v>4849</v>
      </c>
      <c r="C4944" s="1" t="s">
        <v>33</v>
      </c>
      <c r="D4944" s="1" t="s">
        <v>31</v>
      </c>
      <c r="E4944" s="1" t="s">
        <v>19</v>
      </c>
    </row>
    <row r="4945" spans="1:5" x14ac:dyDescent="0.3">
      <c r="A4945">
        <v>124974</v>
      </c>
      <c r="B4945" s="1" t="s">
        <v>3006</v>
      </c>
      <c r="C4945" s="1" t="s">
        <v>30</v>
      </c>
      <c r="D4945" s="1" t="s">
        <v>34</v>
      </c>
      <c r="E4945" s="1" t="s">
        <v>8</v>
      </c>
    </row>
    <row r="4946" spans="1:5" x14ac:dyDescent="0.3">
      <c r="A4946">
        <v>124975</v>
      </c>
      <c r="B4946" s="1" t="s">
        <v>4850</v>
      </c>
      <c r="C4946" s="1" t="s">
        <v>33</v>
      </c>
      <c r="D4946" s="1" t="s">
        <v>31</v>
      </c>
      <c r="E4946" s="1" t="s">
        <v>6</v>
      </c>
    </row>
    <row r="4947" spans="1:5" x14ac:dyDescent="0.3">
      <c r="A4947">
        <v>124976</v>
      </c>
      <c r="B4947" s="1" t="s">
        <v>4851</v>
      </c>
      <c r="C4947" s="1" t="s">
        <v>33</v>
      </c>
      <c r="D4947" s="1" t="s">
        <v>34</v>
      </c>
      <c r="E4947" s="1" t="s">
        <v>8</v>
      </c>
    </row>
    <row r="4948" spans="1:5" x14ac:dyDescent="0.3">
      <c r="A4948">
        <v>124977</v>
      </c>
      <c r="B4948" s="1" t="s">
        <v>4852</v>
      </c>
      <c r="C4948" s="1" t="s">
        <v>50</v>
      </c>
      <c r="D4948" s="1" t="s">
        <v>34</v>
      </c>
      <c r="E4948" s="1" t="s">
        <v>15</v>
      </c>
    </row>
    <row r="4949" spans="1:5" x14ac:dyDescent="0.3">
      <c r="A4949">
        <v>124978</v>
      </c>
      <c r="B4949" s="1" t="s">
        <v>4853</v>
      </c>
      <c r="C4949" s="1" t="s">
        <v>37</v>
      </c>
      <c r="D4949" s="1" t="s">
        <v>31</v>
      </c>
      <c r="E4949" s="1" t="s">
        <v>6</v>
      </c>
    </row>
    <row r="4950" spans="1:5" x14ac:dyDescent="0.3">
      <c r="A4950">
        <v>124979</v>
      </c>
      <c r="B4950" s="1" t="s">
        <v>4854</v>
      </c>
      <c r="C4950" s="1" t="s">
        <v>33</v>
      </c>
      <c r="D4950" s="1" t="s">
        <v>58</v>
      </c>
      <c r="E4950" s="1" t="s">
        <v>8</v>
      </c>
    </row>
    <row r="4951" spans="1:5" x14ac:dyDescent="0.3">
      <c r="A4951">
        <v>124980</v>
      </c>
      <c r="B4951" s="1" t="s">
        <v>4855</v>
      </c>
      <c r="C4951" s="1" t="s">
        <v>37</v>
      </c>
      <c r="D4951" s="1" t="s">
        <v>34</v>
      </c>
      <c r="E4951" s="1" t="s">
        <v>19</v>
      </c>
    </row>
    <row r="4952" spans="1:5" x14ac:dyDescent="0.3">
      <c r="A4952">
        <v>124981</v>
      </c>
      <c r="B4952" s="1" t="s">
        <v>4856</v>
      </c>
      <c r="C4952" s="1" t="s">
        <v>30</v>
      </c>
      <c r="D4952" s="1" t="s">
        <v>31</v>
      </c>
      <c r="E4952" s="1" t="s">
        <v>8</v>
      </c>
    </row>
    <row r="4953" spans="1:5" x14ac:dyDescent="0.3">
      <c r="A4953">
        <v>124982</v>
      </c>
      <c r="B4953" s="1" t="s">
        <v>4857</v>
      </c>
      <c r="C4953" s="1" t="s">
        <v>50</v>
      </c>
      <c r="D4953" s="1" t="s">
        <v>31</v>
      </c>
      <c r="E4953" s="1" t="s">
        <v>6</v>
      </c>
    </row>
    <row r="4954" spans="1:5" x14ac:dyDescent="0.3">
      <c r="A4954">
        <v>124983</v>
      </c>
      <c r="B4954" s="1" t="s">
        <v>4858</v>
      </c>
      <c r="C4954" s="1" t="s">
        <v>30</v>
      </c>
      <c r="D4954" s="1" t="s">
        <v>58</v>
      </c>
      <c r="E4954" s="1" t="s">
        <v>23</v>
      </c>
    </row>
    <row r="4955" spans="1:5" x14ac:dyDescent="0.3">
      <c r="A4955">
        <v>124984</v>
      </c>
      <c r="B4955" s="1" t="s">
        <v>4859</v>
      </c>
      <c r="C4955" s="1" t="s">
        <v>37</v>
      </c>
      <c r="D4955" s="1" t="s">
        <v>31</v>
      </c>
      <c r="E4955" s="1" t="s">
        <v>8</v>
      </c>
    </row>
    <row r="4956" spans="1:5" x14ac:dyDescent="0.3">
      <c r="A4956">
        <v>124985</v>
      </c>
      <c r="B4956" s="1" t="s">
        <v>4860</v>
      </c>
      <c r="C4956" s="1" t="s">
        <v>33</v>
      </c>
      <c r="D4956" s="1" t="s">
        <v>31</v>
      </c>
      <c r="E4956" s="1" t="s">
        <v>12</v>
      </c>
    </row>
    <row r="4957" spans="1:5" x14ac:dyDescent="0.3">
      <c r="A4957">
        <v>124986</v>
      </c>
      <c r="B4957" s="1" t="s">
        <v>4861</v>
      </c>
      <c r="C4957" s="1" t="s">
        <v>30</v>
      </c>
      <c r="D4957" s="1" t="s">
        <v>34</v>
      </c>
      <c r="E4957" s="1" t="s">
        <v>6</v>
      </c>
    </row>
    <row r="4958" spans="1:5" x14ac:dyDescent="0.3">
      <c r="A4958">
        <v>124987</v>
      </c>
      <c r="B4958" s="1" t="s">
        <v>4862</v>
      </c>
      <c r="C4958" s="1" t="s">
        <v>33</v>
      </c>
      <c r="D4958" s="1" t="s">
        <v>34</v>
      </c>
      <c r="E4958" s="1" t="s">
        <v>8</v>
      </c>
    </row>
    <row r="4959" spans="1:5" x14ac:dyDescent="0.3">
      <c r="A4959">
        <v>124988</v>
      </c>
      <c r="B4959" s="1" t="s">
        <v>4863</v>
      </c>
      <c r="C4959" s="1" t="s">
        <v>50</v>
      </c>
      <c r="D4959" s="1" t="s">
        <v>34</v>
      </c>
      <c r="E4959" s="1" t="s">
        <v>8</v>
      </c>
    </row>
    <row r="4960" spans="1:5" x14ac:dyDescent="0.3">
      <c r="A4960">
        <v>124989</v>
      </c>
      <c r="B4960" s="1" t="s">
        <v>4864</v>
      </c>
      <c r="C4960" s="1" t="s">
        <v>37</v>
      </c>
      <c r="D4960" s="1" t="s">
        <v>31</v>
      </c>
      <c r="E4960" s="1" t="s">
        <v>10</v>
      </c>
    </row>
    <row r="4961" spans="1:5" x14ac:dyDescent="0.3">
      <c r="A4961">
        <v>124990</v>
      </c>
      <c r="B4961" s="1" t="s">
        <v>4865</v>
      </c>
      <c r="C4961" s="1" t="s">
        <v>37</v>
      </c>
      <c r="D4961" s="1" t="s">
        <v>58</v>
      </c>
      <c r="E4961" s="1" t="s">
        <v>6</v>
      </c>
    </row>
    <row r="4962" spans="1:5" x14ac:dyDescent="0.3">
      <c r="A4962">
        <v>124991</v>
      </c>
      <c r="B4962" s="1" t="s">
        <v>4866</v>
      </c>
      <c r="C4962" s="1" t="s">
        <v>30</v>
      </c>
      <c r="D4962" s="1" t="s">
        <v>34</v>
      </c>
      <c r="E4962" s="1" t="s">
        <v>10</v>
      </c>
    </row>
    <row r="4963" spans="1:5" x14ac:dyDescent="0.3">
      <c r="A4963">
        <v>124992</v>
      </c>
      <c r="B4963" s="1" t="s">
        <v>4867</v>
      </c>
      <c r="C4963" s="1" t="s">
        <v>33</v>
      </c>
      <c r="D4963" s="1" t="s">
        <v>31</v>
      </c>
      <c r="E4963" s="1" t="s">
        <v>15</v>
      </c>
    </row>
    <row r="4964" spans="1:5" x14ac:dyDescent="0.3">
      <c r="A4964">
        <v>124993</v>
      </c>
      <c r="B4964" s="1" t="s">
        <v>4868</v>
      </c>
      <c r="C4964" s="1" t="s">
        <v>33</v>
      </c>
      <c r="D4964" s="1" t="s">
        <v>31</v>
      </c>
      <c r="E4964" s="1" t="s">
        <v>10</v>
      </c>
    </row>
    <row r="4965" spans="1:5" x14ac:dyDescent="0.3">
      <c r="A4965">
        <v>124994</v>
      </c>
      <c r="B4965" s="1" t="s">
        <v>4869</v>
      </c>
      <c r="C4965" s="1" t="s">
        <v>37</v>
      </c>
      <c r="D4965" s="1" t="s">
        <v>34</v>
      </c>
      <c r="E4965" s="1" t="s">
        <v>15</v>
      </c>
    </row>
    <row r="4966" spans="1:5" x14ac:dyDescent="0.3">
      <c r="A4966">
        <v>124995</v>
      </c>
      <c r="B4966" s="1" t="s">
        <v>4870</v>
      </c>
      <c r="C4966" s="1" t="s">
        <v>33</v>
      </c>
      <c r="D4966" s="1" t="s">
        <v>34</v>
      </c>
      <c r="E4966" s="1" t="s">
        <v>6</v>
      </c>
    </row>
    <row r="4967" spans="1:5" x14ac:dyDescent="0.3">
      <c r="A4967">
        <v>124996</v>
      </c>
      <c r="B4967" s="1" t="s">
        <v>4871</v>
      </c>
      <c r="C4967" s="1" t="s">
        <v>33</v>
      </c>
      <c r="D4967" s="1" t="s">
        <v>34</v>
      </c>
      <c r="E4967" s="1" t="s">
        <v>15</v>
      </c>
    </row>
    <row r="4968" spans="1:5" x14ac:dyDescent="0.3">
      <c r="A4968">
        <v>124997</v>
      </c>
      <c r="B4968" s="1" t="s">
        <v>4872</v>
      </c>
      <c r="C4968" s="1" t="s">
        <v>33</v>
      </c>
      <c r="D4968" s="1" t="s">
        <v>31</v>
      </c>
      <c r="E4968" s="1" t="s">
        <v>3</v>
      </c>
    </row>
    <row r="4969" spans="1:5" x14ac:dyDescent="0.3">
      <c r="A4969">
        <v>124998</v>
      </c>
      <c r="B4969" s="1" t="s">
        <v>4873</v>
      </c>
      <c r="C4969" s="1" t="s">
        <v>33</v>
      </c>
      <c r="D4969" s="1" t="s">
        <v>34</v>
      </c>
      <c r="E4969" s="1" t="s">
        <v>8</v>
      </c>
    </row>
    <row r="4970" spans="1:5" x14ac:dyDescent="0.3">
      <c r="A4970">
        <v>124999</v>
      </c>
      <c r="B4970" s="1" t="s">
        <v>4454</v>
      </c>
      <c r="C4970" s="1" t="s">
        <v>37</v>
      </c>
      <c r="D4970" s="1" t="s">
        <v>34</v>
      </c>
      <c r="E4970" s="1" t="s">
        <v>6</v>
      </c>
    </row>
    <row r="4971" spans="1:5" x14ac:dyDescent="0.3">
      <c r="A4971">
        <v>125000</v>
      </c>
      <c r="B4971" s="1" t="s">
        <v>4874</v>
      </c>
      <c r="C4971" s="1" t="s">
        <v>37</v>
      </c>
      <c r="D4971" s="1" t="s">
        <v>34</v>
      </c>
      <c r="E4971" s="1" t="s">
        <v>15</v>
      </c>
    </row>
    <row r="4972" spans="1:5" x14ac:dyDescent="0.3">
      <c r="A4972">
        <v>125001</v>
      </c>
      <c r="B4972" s="1" t="s">
        <v>4875</v>
      </c>
      <c r="C4972" s="1" t="s">
        <v>33</v>
      </c>
      <c r="D4972" s="1" t="s">
        <v>34</v>
      </c>
      <c r="E4972" s="1" t="s">
        <v>15</v>
      </c>
    </row>
    <row r="4973" spans="1:5" x14ac:dyDescent="0.3">
      <c r="A4973">
        <v>125002</v>
      </c>
      <c r="B4973" s="1" t="s">
        <v>4876</v>
      </c>
      <c r="C4973" s="1" t="s">
        <v>33</v>
      </c>
      <c r="D4973" s="1" t="s">
        <v>34</v>
      </c>
      <c r="E4973" s="1" t="s">
        <v>10</v>
      </c>
    </row>
    <row r="4974" spans="1:5" x14ac:dyDescent="0.3">
      <c r="A4974">
        <v>125003</v>
      </c>
      <c r="B4974" s="1" t="s">
        <v>4877</v>
      </c>
      <c r="C4974" s="1" t="s">
        <v>37</v>
      </c>
      <c r="D4974" s="1" t="s">
        <v>58</v>
      </c>
      <c r="E4974" s="1" t="s">
        <v>8</v>
      </c>
    </row>
    <row r="4975" spans="1:5" x14ac:dyDescent="0.3">
      <c r="A4975">
        <v>125004</v>
      </c>
      <c r="B4975" s="1" t="s">
        <v>319</v>
      </c>
      <c r="C4975" s="1" t="s">
        <v>33</v>
      </c>
      <c r="D4975" s="1" t="s">
        <v>34</v>
      </c>
      <c r="E4975" s="1" t="s">
        <v>8</v>
      </c>
    </row>
    <row r="4976" spans="1:5" x14ac:dyDescent="0.3">
      <c r="A4976">
        <v>125005</v>
      </c>
      <c r="B4976" s="1" t="s">
        <v>4878</v>
      </c>
      <c r="C4976" s="1" t="s">
        <v>33</v>
      </c>
      <c r="D4976" s="1" t="s">
        <v>34</v>
      </c>
      <c r="E4976" s="1" t="s">
        <v>8</v>
      </c>
    </row>
    <row r="4977" spans="1:5" x14ac:dyDescent="0.3">
      <c r="A4977">
        <v>125006</v>
      </c>
      <c r="B4977" s="1" t="s">
        <v>4879</v>
      </c>
      <c r="C4977" s="1" t="s">
        <v>33</v>
      </c>
      <c r="D4977" s="1" t="s">
        <v>31</v>
      </c>
      <c r="E4977" s="1" t="s">
        <v>12</v>
      </c>
    </row>
    <row r="4978" spans="1:5" x14ac:dyDescent="0.3">
      <c r="A4978">
        <v>125007</v>
      </c>
      <c r="B4978" s="1" t="s">
        <v>4880</v>
      </c>
      <c r="C4978" s="1" t="s">
        <v>37</v>
      </c>
      <c r="D4978" s="1" t="s">
        <v>31</v>
      </c>
      <c r="E4978" s="1" t="s">
        <v>15</v>
      </c>
    </row>
    <row r="4979" spans="1:5" x14ac:dyDescent="0.3">
      <c r="A4979">
        <v>125008</v>
      </c>
      <c r="B4979" s="1" t="s">
        <v>4881</v>
      </c>
      <c r="C4979" s="1" t="s">
        <v>37</v>
      </c>
      <c r="D4979" s="1" t="s">
        <v>34</v>
      </c>
      <c r="E4979" s="1" t="s">
        <v>15</v>
      </c>
    </row>
    <row r="4980" spans="1:5" x14ac:dyDescent="0.3">
      <c r="A4980">
        <v>125009</v>
      </c>
      <c r="B4980" s="1" t="s">
        <v>4882</v>
      </c>
      <c r="C4980" s="1" t="s">
        <v>37</v>
      </c>
      <c r="D4980" s="1" t="s">
        <v>34</v>
      </c>
      <c r="E4980" s="1" t="s">
        <v>21</v>
      </c>
    </row>
    <row r="4981" spans="1:5" x14ac:dyDescent="0.3">
      <c r="A4981">
        <v>125010</v>
      </c>
      <c r="B4981" s="1" t="s">
        <v>4883</v>
      </c>
      <c r="C4981" s="1" t="s">
        <v>30</v>
      </c>
      <c r="D4981" s="1" t="s">
        <v>34</v>
      </c>
      <c r="E4981" s="1" t="s">
        <v>8</v>
      </c>
    </row>
    <row r="4982" spans="1:5" x14ac:dyDescent="0.3">
      <c r="A4982">
        <v>125011</v>
      </c>
      <c r="B4982" s="1" t="s">
        <v>1766</v>
      </c>
      <c r="C4982" s="1" t="s">
        <v>50</v>
      </c>
      <c r="D4982" s="1" t="s">
        <v>34</v>
      </c>
      <c r="E4982" s="1" t="s">
        <v>15</v>
      </c>
    </row>
    <row r="4983" spans="1:5" x14ac:dyDescent="0.3">
      <c r="A4983">
        <v>125012</v>
      </c>
      <c r="B4983" s="1" t="s">
        <v>4884</v>
      </c>
      <c r="C4983" s="1" t="s">
        <v>37</v>
      </c>
      <c r="D4983" s="1" t="s">
        <v>34</v>
      </c>
      <c r="E4983" s="1" t="s">
        <v>8</v>
      </c>
    </row>
    <row r="4984" spans="1:5" x14ac:dyDescent="0.3">
      <c r="A4984">
        <v>125013</v>
      </c>
      <c r="B4984" s="1" t="s">
        <v>4885</v>
      </c>
      <c r="C4984" s="1" t="s">
        <v>33</v>
      </c>
      <c r="D4984" s="1" t="s">
        <v>34</v>
      </c>
      <c r="E4984" s="1" t="s">
        <v>8</v>
      </c>
    </row>
    <row r="4985" spans="1:5" x14ac:dyDescent="0.3">
      <c r="A4985">
        <v>125014</v>
      </c>
      <c r="B4985" s="1" t="s">
        <v>4886</v>
      </c>
      <c r="C4985" s="1" t="s">
        <v>33</v>
      </c>
      <c r="D4985" s="1" t="s">
        <v>31</v>
      </c>
      <c r="E4985" s="1" t="s">
        <v>17</v>
      </c>
    </row>
    <row r="4986" spans="1:5" x14ac:dyDescent="0.3">
      <c r="A4986">
        <v>125015</v>
      </c>
      <c r="B4986" s="1" t="s">
        <v>4887</v>
      </c>
      <c r="C4986" s="1" t="s">
        <v>33</v>
      </c>
      <c r="D4986" s="1" t="s">
        <v>34</v>
      </c>
      <c r="E4986" s="1" t="s">
        <v>8</v>
      </c>
    </row>
    <row r="4987" spans="1:5" x14ac:dyDescent="0.3">
      <c r="A4987">
        <v>125016</v>
      </c>
      <c r="B4987" s="1" t="s">
        <v>3644</v>
      </c>
      <c r="C4987" s="1" t="s">
        <v>30</v>
      </c>
      <c r="D4987" s="1" t="s">
        <v>31</v>
      </c>
      <c r="E4987" s="1" t="s">
        <v>15</v>
      </c>
    </row>
    <row r="4988" spans="1:5" x14ac:dyDescent="0.3">
      <c r="A4988">
        <v>125017</v>
      </c>
      <c r="B4988" s="1" t="s">
        <v>4888</v>
      </c>
      <c r="C4988" s="1" t="s">
        <v>33</v>
      </c>
      <c r="D4988" s="1" t="s">
        <v>34</v>
      </c>
      <c r="E4988" s="1" t="s">
        <v>12</v>
      </c>
    </row>
    <row r="4989" spans="1:5" x14ac:dyDescent="0.3">
      <c r="A4989">
        <v>125018</v>
      </c>
      <c r="B4989" s="1" t="s">
        <v>4889</v>
      </c>
      <c r="C4989" s="1" t="s">
        <v>37</v>
      </c>
      <c r="D4989" s="1" t="s">
        <v>31</v>
      </c>
      <c r="E4989" s="1" t="s">
        <v>3</v>
      </c>
    </row>
    <row r="4990" spans="1:5" x14ac:dyDescent="0.3">
      <c r="A4990">
        <v>125019</v>
      </c>
      <c r="B4990" s="1" t="s">
        <v>4890</v>
      </c>
      <c r="C4990" s="1" t="s">
        <v>37</v>
      </c>
      <c r="D4990" s="1" t="s">
        <v>34</v>
      </c>
      <c r="E4990" s="1" t="s">
        <v>10</v>
      </c>
    </row>
    <row r="4991" spans="1:5" x14ac:dyDescent="0.3">
      <c r="A4991">
        <v>125020</v>
      </c>
      <c r="B4991" s="1" t="s">
        <v>4891</v>
      </c>
      <c r="C4991" s="1" t="s">
        <v>37</v>
      </c>
      <c r="D4991" s="1" t="s">
        <v>31</v>
      </c>
      <c r="E4991" s="1" t="s">
        <v>10</v>
      </c>
    </row>
    <row r="4992" spans="1:5" x14ac:dyDescent="0.3">
      <c r="A4992">
        <v>125021</v>
      </c>
      <c r="B4992" s="1" t="s">
        <v>4892</v>
      </c>
      <c r="C4992" s="1" t="s">
        <v>37</v>
      </c>
      <c r="D4992" s="1" t="s">
        <v>34</v>
      </c>
      <c r="E4992" s="1" t="s">
        <v>15</v>
      </c>
    </row>
    <row r="4993" spans="1:5" x14ac:dyDescent="0.3">
      <c r="A4993">
        <v>125022</v>
      </c>
      <c r="B4993" s="1" t="s">
        <v>4893</v>
      </c>
      <c r="C4993" s="1" t="s">
        <v>30</v>
      </c>
      <c r="D4993" s="1" t="s">
        <v>34</v>
      </c>
      <c r="E4993" s="1" t="s">
        <v>19</v>
      </c>
    </row>
    <row r="4994" spans="1:5" x14ac:dyDescent="0.3">
      <c r="A4994">
        <v>125023</v>
      </c>
      <c r="B4994" s="1" t="s">
        <v>4894</v>
      </c>
      <c r="C4994" s="1" t="s">
        <v>33</v>
      </c>
      <c r="D4994" s="1" t="s">
        <v>31</v>
      </c>
      <c r="E4994" s="1" t="s">
        <v>8</v>
      </c>
    </row>
    <row r="4995" spans="1:5" x14ac:dyDescent="0.3">
      <c r="A4995">
        <v>125024</v>
      </c>
      <c r="B4995" s="1" t="s">
        <v>4895</v>
      </c>
      <c r="C4995" s="1" t="s">
        <v>37</v>
      </c>
      <c r="D4995" s="1" t="s">
        <v>31</v>
      </c>
      <c r="E4995" s="1" t="s">
        <v>8</v>
      </c>
    </row>
    <row r="4996" spans="1:5" x14ac:dyDescent="0.3">
      <c r="A4996">
        <v>125025</v>
      </c>
      <c r="B4996" s="1" t="s">
        <v>4896</v>
      </c>
      <c r="C4996" s="1" t="s">
        <v>37</v>
      </c>
      <c r="D4996" s="1" t="s">
        <v>34</v>
      </c>
      <c r="E4996" s="1" t="s">
        <v>12</v>
      </c>
    </row>
    <row r="4997" spans="1:5" x14ac:dyDescent="0.3">
      <c r="A4997">
        <v>125026</v>
      </c>
      <c r="B4997" s="1" t="s">
        <v>4897</v>
      </c>
      <c r="C4997" s="1" t="s">
        <v>33</v>
      </c>
      <c r="D4997" s="1" t="s">
        <v>31</v>
      </c>
      <c r="E4997" s="1" t="s">
        <v>12</v>
      </c>
    </row>
    <row r="4998" spans="1:5" x14ac:dyDescent="0.3">
      <c r="A4998">
        <v>125027</v>
      </c>
      <c r="B4998" s="1" t="s">
        <v>4898</v>
      </c>
      <c r="C4998" s="1" t="s">
        <v>37</v>
      </c>
      <c r="D4998" s="1" t="s">
        <v>34</v>
      </c>
      <c r="E4998" s="1" t="s">
        <v>12</v>
      </c>
    </row>
    <row r="4999" spans="1:5" x14ac:dyDescent="0.3">
      <c r="A4999">
        <v>125028</v>
      </c>
      <c r="B4999" s="1" t="s">
        <v>4899</v>
      </c>
      <c r="C4999" s="1" t="s">
        <v>50</v>
      </c>
      <c r="D4999" s="1" t="s">
        <v>31</v>
      </c>
      <c r="E4999" s="1" t="s">
        <v>6</v>
      </c>
    </row>
    <row r="5000" spans="1:5" x14ac:dyDescent="0.3">
      <c r="A5000">
        <v>125029</v>
      </c>
      <c r="B5000" s="1" t="s">
        <v>4900</v>
      </c>
      <c r="C5000" s="1" t="s">
        <v>37</v>
      </c>
      <c r="D5000" s="1" t="s">
        <v>34</v>
      </c>
      <c r="E5000" s="1" t="s">
        <v>6</v>
      </c>
    </row>
    <row r="5001" spans="1:5" x14ac:dyDescent="0.3">
      <c r="A5001">
        <v>125030</v>
      </c>
      <c r="B5001" s="1" t="s">
        <v>4901</v>
      </c>
      <c r="C5001" s="1" t="s">
        <v>33</v>
      </c>
      <c r="D5001" s="1" t="s">
        <v>34</v>
      </c>
      <c r="E5001" s="1" t="s">
        <v>21</v>
      </c>
    </row>
    <row r="5002" spans="1:5" x14ac:dyDescent="0.3">
      <c r="A5002">
        <v>125031</v>
      </c>
      <c r="B5002" s="1" t="s">
        <v>4902</v>
      </c>
      <c r="C5002" s="1" t="s">
        <v>33</v>
      </c>
      <c r="D5002" s="1" t="s">
        <v>34</v>
      </c>
      <c r="E5002" s="1" t="s">
        <v>15</v>
      </c>
    </row>
    <row r="5003" spans="1:5" x14ac:dyDescent="0.3">
      <c r="A5003">
        <v>125032</v>
      </c>
      <c r="B5003" s="1" t="s">
        <v>4903</v>
      </c>
      <c r="C5003" s="1" t="s">
        <v>37</v>
      </c>
      <c r="D5003" s="1" t="s">
        <v>31</v>
      </c>
      <c r="E5003" s="1" t="s">
        <v>3</v>
      </c>
    </row>
    <row r="5004" spans="1:5" x14ac:dyDescent="0.3">
      <c r="A5004">
        <v>125033</v>
      </c>
      <c r="B5004" s="1" t="s">
        <v>4904</v>
      </c>
      <c r="C5004" s="1" t="s">
        <v>37</v>
      </c>
      <c r="D5004" s="1" t="s">
        <v>34</v>
      </c>
      <c r="E5004" s="1" t="s">
        <v>15</v>
      </c>
    </row>
    <row r="5005" spans="1:5" x14ac:dyDescent="0.3">
      <c r="A5005">
        <v>125034</v>
      </c>
      <c r="B5005" s="1" t="s">
        <v>4905</v>
      </c>
      <c r="C5005" s="1" t="s">
        <v>37</v>
      </c>
      <c r="D5005" s="1" t="s">
        <v>31</v>
      </c>
      <c r="E5005" s="1" t="s">
        <v>17</v>
      </c>
    </row>
    <row r="5006" spans="1:5" x14ac:dyDescent="0.3">
      <c r="A5006">
        <v>125035</v>
      </c>
      <c r="B5006" s="1" t="s">
        <v>4906</v>
      </c>
      <c r="C5006" s="1" t="s">
        <v>43</v>
      </c>
      <c r="D5006" s="1" t="s">
        <v>31</v>
      </c>
      <c r="E5006" s="1" t="s">
        <v>10</v>
      </c>
    </row>
    <row r="5007" spans="1:5" x14ac:dyDescent="0.3">
      <c r="A5007">
        <v>125036</v>
      </c>
      <c r="B5007" s="1" t="s">
        <v>4907</v>
      </c>
      <c r="C5007" s="1" t="s">
        <v>33</v>
      </c>
      <c r="D5007" s="1" t="s">
        <v>34</v>
      </c>
      <c r="E5007" s="1" t="s">
        <v>8</v>
      </c>
    </row>
    <row r="5008" spans="1:5" x14ac:dyDescent="0.3">
      <c r="A5008">
        <v>125037</v>
      </c>
      <c r="B5008" s="1" t="s">
        <v>4528</v>
      </c>
      <c r="C5008" s="1" t="s">
        <v>30</v>
      </c>
      <c r="D5008" s="1" t="s">
        <v>34</v>
      </c>
      <c r="E5008" s="1" t="s">
        <v>6</v>
      </c>
    </row>
    <row r="5009" spans="1:5" x14ac:dyDescent="0.3">
      <c r="A5009">
        <v>125038</v>
      </c>
      <c r="B5009" s="1" t="s">
        <v>4908</v>
      </c>
      <c r="C5009" s="1" t="s">
        <v>33</v>
      </c>
      <c r="D5009" s="1" t="s">
        <v>31</v>
      </c>
      <c r="E5009" s="1" t="s">
        <v>6</v>
      </c>
    </row>
    <row r="5010" spans="1:5" x14ac:dyDescent="0.3">
      <c r="A5010">
        <v>125039</v>
      </c>
      <c r="B5010" s="1" t="s">
        <v>4909</v>
      </c>
      <c r="C5010" s="1" t="s">
        <v>33</v>
      </c>
      <c r="D5010" s="1" t="s">
        <v>34</v>
      </c>
      <c r="E5010" s="1" t="s">
        <v>21</v>
      </c>
    </row>
    <row r="5011" spans="1:5" x14ac:dyDescent="0.3">
      <c r="A5011">
        <v>125040</v>
      </c>
      <c r="B5011" s="1" t="s">
        <v>4910</v>
      </c>
      <c r="C5011" s="1" t="s">
        <v>37</v>
      </c>
      <c r="D5011" s="1" t="s">
        <v>34</v>
      </c>
      <c r="E5011" s="1" t="s">
        <v>8</v>
      </c>
    </row>
    <row r="5012" spans="1:5" x14ac:dyDescent="0.3">
      <c r="A5012">
        <v>125041</v>
      </c>
      <c r="B5012" s="1" t="s">
        <v>4911</v>
      </c>
      <c r="C5012" s="1" t="s">
        <v>33</v>
      </c>
      <c r="D5012" s="1" t="s">
        <v>34</v>
      </c>
      <c r="E5012" s="1" t="s">
        <v>15</v>
      </c>
    </row>
    <row r="5013" spans="1:5" x14ac:dyDescent="0.3">
      <c r="A5013">
        <v>125042</v>
      </c>
      <c r="B5013" s="1" t="s">
        <v>4912</v>
      </c>
      <c r="C5013" s="1" t="s">
        <v>43</v>
      </c>
      <c r="D5013" s="1" t="s">
        <v>34</v>
      </c>
      <c r="E5013" s="1" t="s">
        <v>10</v>
      </c>
    </row>
    <row r="5014" spans="1:5" x14ac:dyDescent="0.3">
      <c r="A5014">
        <v>125043</v>
      </c>
      <c r="B5014" s="1" t="s">
        <v>4913</v>
      </c>
      <c r="C5014" s="1" t="s">
        <v>33</v>
      </c>
      <c r="D5014" s="1" t="s">
        <v>31</v>
      </c>
      <c r="E5014" s="1" t="s">
        <v>6</v>
      </c>
    </row>
    <row r="5015" spans="1:5" x14ac:dyDescent="0.3">
      <c r="A5015">
        <v>125044</v>
      </c>
      <c r="B5015" s="1" t="s">
        <v>4914</v>
      </c>
      <c r="C5015" s="1" t="s">
        <v>50</v>
      </c>
      <c r="D5015" s="1" t="s">
        <v>31</v>
      </c>
      <c r="E5015" s="1" t="s">
        <v>6</v>
      </c>
    </row>
    <row r="5016" spans="1:5" x14ac:dyDescent="0.3">
      <c r="A5016">
        <v>125045</v>
      </c>
      <c r="B5016" s="1" t="s">
        <v>4915</v>
      </c>
      <c r="C5016" s="1" t="s">
        <v>50</v>
      </c>
      <c r="D5016" s="1" t="s">
        <v>34</v>
      </c>
      <c r="E5016" s="1" t="s">
        <v>8</v>
      </c>
    </row>
    <row r="5017" spans="1:5" x14ac:dyDescent="0.3">
      <c r="A5017">
        <v>125046</v>
      </c>
      <c r="B5017" s="1" t="s">
        <v>4916</v>
      </c>
      <c r="C5017" s="1" t="s">
        <v>33</v>
      </c>
      <c r="D5017" s="1" t="s">
        <v>34</v>
      </c>
      <c r="E5017" s="1" t="s">
        <v>15</v>
      </c>
    </row>
    <row r="5018" spans="1:5" x14ac:dyDescent="0.3">
      <c r="A5018">
        <v>125047</v>
      </c>
      <c r="B5018" s="1" t="s">
        <v>4917</v>
      </c>
      <c r="C5018" s="1" t="s">
        <v>33</v>
      </c>
      <c r="D5018" s="1" t="s">
        <v>34</v>
      </c>
      <c r="E5018" s="1" t="s">
        <v>6</v>
      </c>
    </row>
    <row r="5019" spans="1:5" x14ac:dyDescent="0.3">
      <c r="A5019">
        <v>125048</v>
      </c>
      <c r="B5019" s="1" t="s">
        <v>4918</v>
      </c>
      <c r="C5019" s="1" t="s">
        <v>37</v>
      </c>
      <c r="D5019" s="1" t="s">
        <v>34</v>
      </c>
      <c r="E5019" s="1" t="s">
        <v>6</v>
      </c>
    </row>
    <row r="5020" spans="1:5" x14ac:dyDescent="0.3">
      <c r="A5020">
        <v>125049</v>
      </c>
      <c r="B5020" s="1" t="s">
        <v>4919</v>
      </c>
      <c r="C5020" s="1" t="s">
        <v>33</v>
      </c>
      <c r="D5020" s="1" t="s">
        <v>34</v>
      </c>
      <c r="E5020" s="1" t="s">
        <v>23</v>
      </c>
    </row>
    <row r="5021" spans="1:5" x14ac:dyDescent="0.3">
      <c r="A5021">
        <v>125050</v>
      </c>
      <c r="B5021" s="1" t="s">
        <v>4920</v>
      </c>
      <c r="C5021" s="1" t="s">
        <v>33</v>
      </c>
      <c r="D5021" s="1" t="s">
        <v>34</v>
      </c>
      <c r="E5021" s="1" t="s">
        <v>6</v>
      </c>
    </row>
    <row r="5022" spans="1:5" x14ac:dyDescent="0.3">
      <c r="A5022">
        <v>125051</v>
      </c>
      <c r="B5022" s="1" t="s">
        <v>4921</v>
      </c>
      <c r="C5022" s="1" t="s">
        <v>43</v>
      </c>
      <c r="D5022" s="1" t="s">
        <v>34</v>
      </c>
      <c r="E5022" s="1" t="s">
        <v>8</v>
      </c>
    </row>
    <row r="5023" spans="1:5" x14ac:dyDescent="0.3">
      <c r="A5023">
        <v>125052</v>
      </c>
      <c r="B5023" s="1" t="s">
        <v>4922</v>
      </c>
      <c r="C5023" s="1" t="s">
        <v>37</v>
      </c>
      <c r="D5023" s="1" t="s">
        <v>31</v>
      </c>
      <c r="E5023" s="1" t="s">
        <v>17</v>
      </c>
    </row>
    <row r="5024" spans="1:5" x14ac:dyDescent="0.3">
      <c r="A5024">
        <v>125053</v>
      </c>
      <c r="B5024" s="1" t="s">
        <v>4923</v>
      </c>
      <c r="C5024" s="1" t="s">
        <v>33</v>
      </c>
      <c r="D5024" s="1" t="s">
        <v>34</v>
      </c>
      <c r="E5024" s="1" t="s">
        <v>23</v>
      </c>
    </row>
    <row r="5025" spans="1:5" x14ac:dyDescent="0.3">
      <c r="A5025">
        <v>125054</v>
      </c>
      <c r="B5025" s="1" t="s">
        <v>4924</v>
      </c>
      <c r="C5025" s="1" t="s">
        <v>37</v>
      </c>
      <c r="D5025" s="1" t="s">
        <v>34</v>
      </c>
      <c r="E5025" s="1" t="s">
        <v>10</v>
      </c>
    </row>
    <row r="5026" spans="1:5" x14ac:dyDescent="0.3">
      <c r="A5026">
        <v>125055</v>
      </c>
      <c r="B5026" s="1" t="s">
        <v>4925</v>
      </c>
      <c r="C5026" s="1" t="s">
        <v>37</v>
      </c>
      <c r="D5026" s="1" t="s">
        <v>31</v>
      </c>
      <c r="E5026" s="1" t="s">
        <v>15</v>
      </c>
    </row>
    <row r="5027" spans="1:5" x14ac:dyDescent="0.3">
      <c r="A5027">
        <v>125056</v>
      </c>
      <c r="B5027" s="1" t="s">
        <v>4926</v>
      </c>
      <c r="C5027" s="1" t="s">
        <v>30</v>
      </c>
      <c r="D5027" s="1" t="s">
        <v>58</v>
      </c>
      <c r="E5027" s="1" t="s">
        <v>21</v>
      </c>
    </row>
    <row r="5028" spans="1:5" x14ac:dyDescent="0.3">
      <c r="A5028">
        <v>125057</v>
      </c>
      <c r="B5028" s="1" t="s">
        <v>4927</v>
      </c>
      <c r="C5028" s="1" t="s">
        <v>37</v>
      </c>
      <c r="D5028" s="1" t="s">
        <v>34</v>
      </c>
      <c r="E5028" s="1" t="s">
        <v>8</v>
      </c>
    </row>
    <row r="5029" spans="1:5" x14ac:dyDescent="0.3">
      <c r="A5029">
        <v>125058</v>
      </c>
      <c r="B5029" s="1" t="s">
        <v>4928</v>
      </c>
      <c r="C5029" s="1" t="s">
        <v>33</v>
      </c>
      <c r="D5029" s="1" t="s">
        <v>31</v>
      </c>
      <c r="E5029" s="1" t="s">
        <v>8</v>
      </c>
    </row>
    <row r="5030" spans="1:5" x14ac:dyDescent="0.3">
      <c r="A5030">
        <v>125059</v>
      </c>
      <c r="B5030" s="1" t="s">
        <v>4929</v>
      </c>
      <c r="C5030" s="1" t="s">
        <v>43</v>
      </c>
      <c r="D5030" s="1" t="s">
        <v>34</v>
      </c>
      <c r="E5030" s="1" t="s">
        <v>15</v>
      </c>
    </row>
    <row r="5031" spans="1:5" x14ac:dyDescent="0.3">
      <c r="A5031">
        <v>125060</v>
      </c>
      <c r="B5031" s="1" t="s">
        <v>4930</v>
      </c>
      <c r="C5031" s="1" t="s">
        <v>33</v>
      </c>
      <c r="D5031" s="1" t="s">
        <v>34</v>
      </c>
      <c r="E5031" s="1" t="s">
        <v>3</v>
      </c>
    </row>
    <row r="5032" spans="1:5" x14ac:dyDescent="0.3">
      <c r="A5032">
        <v>125061</v>
      </c>
      <c r="B5032" s="1" t="s">
        <v>4931</v>
      </c>
      <c r="C5032" s="1" t="s">
        <v>33</v>
      </c>
      <c r="D5032" s="1" t="s">
        <v>31</v>
      </c>
      <c r="E5032" s="1" t="s">
        <v>10</v>
      </c>
    </row>
    <row r="5033" spans="1:5" x14ac:dyDescent="0.3">
      <c r="A5033">
        <v>125062</v>
      </c>
      <c r="B5033" s="1" t="s">
        <v>4932</v>
      </c>
      <c r="C5033" s="1" t="s">
        <v>33</v>
      </c>
      <c r="D5033" s="1" t="s">
        <v>31</v>
      </c>
      <c r="E5033" s="1" t="s">
        <v>10</v>
      </c>
    </row>
    <row r="5034" spans="1:5" x14ac:dyDescent="0.3">
      <c r="A5034">
        <v>125063</v>
      </c>
      <c r="B5034" s="1" t="s">
        <v>4933</v>
      </c>
      <c r="C5034" s="1" t="s">
        <v>33</v>
      </c>
      <c r="D5034" s="1" t="s">
        <v>31</v>
      </c>
      <c r="E5034" s="1" t="s">
        <v>15</v>
      </c>
    </row>
    <row r="5035" spans="1:5" x14ac:dyDescent="0.3">
      <c r="A5035">
        <v>125064</v>
      </c>
      <c r="B5035" s="1" t="s">
        <v>4934</v>
      </c>
      <c r="C5035" s="1" t="s">
        <v>30</v>
      </c>
      <c r="D5035" s="1" t="s">
        <v>34</v>
      </c>
      <c r="E5035" s="1" t="s">
        <v>19</v>
      </c>
    </row>
    <row r="5036" spans="1:5" x14ac:dyDescent="0.3">
      <c r="A5036">
        <v>125065</v>
      </c>
      <c r="B5036" s="1" t="s">
        <v>4935</v>
      </c>
      <c r="C5036" s="1" t="s">
        <v>33</v>
      </c>
      <c r="D5036" s="1" t="s">
        <v>34</v>
      </c>
      <c r="E5036" s="1" t="s">
        <v>8</v>
      </c>
    </row>
    <row r="5037" spans="1:5" x14ac:dyDescent="0.3">
      <c r="A5037">
        <v>125066</v>
      </c>
      <c r="B5037" s="1" t="s">
        <v>4936</v>
      </c>
      <c r="C5037" s="1" t="s">
        <v>33</v>
      </c>
      <c r="D5037" s="1" t="s">
        <v>58</v>
      </c>
      <c r="E5037" s="1" t="s">
        <v>23</v>
      </c>
    </row>
    <row r="5038" spans="1:5" x14ac:dyDescent="0.3">
      <c r="A5038">
        <v>125067</v>
      </c>
      <c r="B5038" s="1" t="s">
        <v>4937</v>
      </c>
      <c r="C5038" s="1" t="s">
        <v>33</v>
      </c>
      <c r="D5038" s="1" t="s">
        <v>31</v>
      </c>
      <c r="E5038" s="1" t="s">
        <v>19</v>
      </c>
    </row>
    <row r="5039" spans="1:5" x14ac:dyDescent="0.3">
      <c r="A5039">
        <v>125068</v>
      </c>
      <c r="B5039" s="1" t="s">
        <v>4938</v>
      </c>
      <c r="C5039" s="1" t="s">
        <v>37</v>
      </c>
      <c r="D5039" s="1" t="s">
        <v>31</v>
      </c>
      <c r="E5039" s="1" t="s">
        <v>10</v>
      </c>
    </row>
    <row r="5040" spans="1:5" x14ac:dyDescent="0.3">
      <c r="A5040">
        <v>125069</v>
      </c>
      <c r="B5040" s="1" t="s">
        <v>4939</v>
      </c>
      <c r="C5040" s="1" t="s">
        <v>33</v>
      </c>
      <c r="D5040" s="1" t="s">
        <v>31</v>
      </c>
      <c r="E5040" s="1" t="s">
        <v>19</v>
      </c>
    </row>
    <row r="5041" spans="1:5" x14ac:dyDescent="0.3">
      <c r="A5041">
        <v>125070</v>
      </c>
      <c r="B5041" s="1" t="s">
        <v>4940</v>
      </c>
      <c r="C5041" s="1" t="s">
        <v>37</v>
      </c>
      <c r="D5041" s="1" t="s">
        <v>34</v>
      </c>
      <c r="E5041" s="1" t="s">
        <v>10</v>
      </c>
    </row>
    <row r="5042" spans="1:5" x14ac:dyDescent="0.3">
      <c r="A5042">
        <v>125071</v>
      </c>
      <c r="B5042" s="1" t="s">
        <v>4941</v>
      </c>
      <c r="C5042" s="1" t="s">
        <v>33</v>
      </c>
      <c r="D5042" s="1" t="s">
        <v>31</v>
      </c>
      <c r="E5042" s="1" t="s">
        <v>19</v>
      </c>
    </row>
    <row r="5043" spans="1:5" x14ac:dyDescent="0.3">
      <c r="A5043">
        <v>125072</v>
      </c>
      <c r="B5043" s="1" t="s">
        <v>4942</v>
      </c>
      <c r="C5043" s="1" t="s">
        <v>33</v>
      </c>
      <c r="D5043" s="1" t="s">
        <v>34</v>
      </c>
      <c r="E5043" s="1" t="s">
        <v>6</v>
      </c>
    </row>
    <row r="5044" spans="1:5" x14ac:dyDescent="0.3">
      <c r="A5044">
        <v>125073</v>
      </c>
      <c r="B5044" s="1" t="s">
        <v>4943</v>
      </c>
      <c r="C5044" s="1" t="s">
        <v>33</v>
      </c>
      <c r="D5044" s="1" t="s">
        <v>31</v>
      </c>
      <c r="E5044" s="1" t="s">
        <v>10</v>
      </c>
    </row>
    <row r="5045" spans="1:5" x14ac:dyDescent="0.3">
      <c r="A5045">
        <v>125074</v>
      </c>
      <c r="B5045" s="1" t="s">
        <v>4944</v>
      </c>
      <c r="C5045" s="1" t="s">
        <v>33</v>
      </c>
      <c r="D5045" s="1" t="s">
        <v>34</v>
      </c>
      <c r="E5045" s="1" t="s">
        <v>15</v>
      </c>
    </row>
    <row r="5046" spans="1:5" x14ac:dyDescent="0.3">
      <c r="A5046">
        <v>125075</v>
      </c>
      <c r="B5046" s="1" t="s">
        <v>4945</v>
      </c>
      <c r="C5046" s="1" t="s">
        <v>37</v>
      </c>
      <c r="D5046" s="1" t="s">
        <v>58</v>
      </c>
      <c r="E5046" s="1" t="s">
        <v>8</v>
      </c>
    </row>
    <row r="5047" spans="1:5" x14ac:dyDescent="0.3">
      <c r="A5047">
        <v>125076</v>
      </c>
      <c r="B5047" s="1" t="s">
        <v>4946</v>
      </c>
      <c r="C5047" s="1" t="s">
        <v>37</v>
      </c>
      <c r="D5047" s="1" t="s">
        <v>34</v>
      </c>
      <c r="E5047" s="1" t="s">
        <v>8</v>
      </c>
    </row>
    <row r="5048" spans="1:5" x14ac:dyDescent="0.3">
      <c r="A5048">
        <v>125077</v>
      </c>
      <c r="B5048" s="1" t="s">
        <v>4947</v>
      </c>
      <c r="C5048" s="1" t="s">
        <v>33</v>
      </c>
      <c r="D5048" s="1" t="s">
        <v>31</v>
      </c>
      <c r="E5048" s="1" t="s">
        <v>15</v>
      </c>
    </row>
    <row r="5049" spans="1:5" x14ac:dyDescent="0.3">
      <c r="A5049">
        <v>125078</v>
      </c>
      <c r="B5049" s="1" t="s">
        <v>4948</v>
      </c>
      <c r="C5049" s="1" t="s">
        <v>37</v>
      </c>
      <c r="D5049" s="1" t="s">
        <v>34</v>
      </c>
      <c r="E5049" s="1" t="s">
        <v>15</v>
      </c>
    </row>
    <row r="5050" spans="1:5" x14ac:dyDescent="0.3">
      <c r="A5050">
        <v>125079</v>
      </c>
      <c r="B5050" s="1" t="s">
        <v>4949</v>
      </c>
      <c r="C5050" s="1" t="s">
        <v>33</v>
      </c>
      <c r="D5050" s="1" t="s">
        <v>31</v>
      </c>
      <c r="E5050" s="1" t="s">
        <v>10</v>
      </c>
    </row>
    <row r="5051" spans="1:5" x14ac:dyDescent="0.3">
      <c r="A5051">
        <v>125080</v>
      </c>
      <c r="B5051" s="1" t="s">
        <v>4950</v>
      </c>
      <c r="C5051" s="1" t="s">
        <v>33</v>
      </c>
      <c r="D5051" s="1" t="s">
        <v>31</v>
      </c>
      <c r="E5051" s="1" t="s">
        <v>15</v>
      </c>
    </row>
    <row r="5052" spans="1:5" x14ac:dyDescent="0.3">
      <c r="A5052">
        <v>125081</v>
      </c>
      <c r="B5052" s="1" t="s">
        <v>4951</v>
      </c>
      <c r="C5052" s="1" t="s">
        <v>30</v>
      </c>
      <c r="D5052" s="1" t="s">
        <v>58</v>
      </c>
      <c r="E5052" s="1" t="s">
        <v>15</v>
      </c>
    </row>
    <row r="5053" spans="1:5" x14ac:dyDescent="0.3">
      <c r="A5053">
        <v>125082</v>
      </c>
      <c r="B5053" s="1" t="s">
        <v>4952</v>
      </c>
      <c r="C5053" s="1" t="s">
        <v>33</v>
      </c>
      <c r="D5053" s="1" t="s">
        <v>58</v>
      </c>
      <c r="E5053" s="1" t="s">
        <v>8</v>
      </c>
    </row>
    <row r="5054" spans="1:5" x14ac:dyDescent="0.3">
      <c r="A5054">
        <v>125083</v>
      </c>
      <c r="B5054" s="1" t="s">
        <v>4953</v>
      </c>
      <c r="C5054" s="1" t="s">
        <v>33</v>
      </c>
      <c r="D5054" s="1" t="s">
        <v>34</v>
      </c>
      <c r="E5054" s="1" t="s">
        <v>10</v>
      </c>
    </row>
    <row r="5055" spans="1:5" x14ac:dyDescent="0.3">
      <c r="A5055">
        <v>125084</v>
      </c>
      <c r="B5055" s="1" t="s">
        <v>4954</v>
      </c>
      <c r="C5055" s="1" t="s">
        <v>33</v>
      </c>
      <c r="D5055" s="1" t="s">
        <v>34</v>
      </c>
      <c r="E5055" s="1" t="s">
        <v>10</v>
      </c>
    </row>
    <row r="5056" spans="1:5" x14ac:dyDescent="0.3">
      <c r="A5056">
        <v>125085</v>
      </c>
      <c r="B5056" s="1" t="s">
        <v>4955</v>
      </c>
      <c r="C5056" s="1" t="s">
        <v>50</v>
      </c>
      <c r="D5056" s="1" t="s">
        <v>34</v>
      </c>
      <c r="E5056" s="1" t="s">
        <v>10</v>
      </c>
    </row>
    <row r="5057" spans="1:5" x14ac:dyDescent="0.3">
      <c r="A5057">
        <v>125086</v>
      </c>
      <c r="B5057" s="1" t="s">
        <v>4956</v>
      </c>
      <c r="C5057" s="1" t="s">
        <v>33</v>
      </c>
      <c r="D5057" s="1" t="s">
        <v>31</v>
      </c>
      <c r="E5057" s="1" t="s">
        <v>3</v>
      </c>
    </row>
    <row r="5058" spans="1:5" x14ac:dyDescent="0.3">
      <c r="A5058">
        <v>125087</v>
      </c>
      <c r="B5058" s="1" t="s">
        <v>4957</v>
      </c>
      <c r="C5058" s="1" t="s">
        <v>33</v>
      </c>
      <c r="D5058" s="1" t="s">
        <v>34</v>
      </c>
      <c r="E5058" s="1" t="s">
        <v>8</v>
      </c>
    </row>
    <row r="5059" spans="1:5" x14ac:dyDescent="0.3">
      <c r="A5059">
        <v>125088</v>
      </c>
      <c r="B5059" s="1" t="s">
        <v>4958</v>
      </c>
      <c r="C5059" s="1" t="s">
        <v>37</v>
      </c>
      <c r="D5059" s="1" t="s">
        <v>31</v>
      </c>
      <c r="E5059" s="1" t="s">
        <v>19</v>
      </c>
    </row>
    <row r="5060" spans="1:5" x14ac:dyDescent="0.3">
      <c r="A5060">
        <v>125089</v>
      </c>
      <c r="B5060" s="1" t="s">
        <v>4959</v>
      </c>
      <c r="C5060" s="1" t="s">
        <v>30</v>
      </c>
      <c r="D5060" s="1" t="s">
        <v>34</v>
      </c>
      <c r="E5060" s="1" t="s">
        <v>8</v>
      </c>
    </row>
    <row r="5061" spans="1:5" x14ac:dyDescent="0.3">
      <c r="A5061">
        <v>125090</v>
      </c>
      <c r="B5061" s="1" t="s">
        <v>4960</v>
      </c>
      <c r="C5061" s="1" t="s">
        <v>37</v>
      </c>
      <c r="D5061" s="1" t="s">
        <v>34</v>
      </c>
      <c r="E5061" s="1" t="s">
        <v>19</v>
      </c>
    </row>
    <row r="5062" spans="1:5" x14ac:dyDescent="0.3">
      <c r="A5062">
        <v>125091</v>
      </c>
      <c r="B5062" s="1" t="s">
        <v>4961</v>
      </c>
      <c r="C5062" s="1" t="s">
        <v>33</v>
      </c>
      <c r="D5062" s="1" t="s">
        <v>34</v>
      </c>
      <c r="E5062" s="1" t="s">
        <v>8</v>
      </c>
    </row>
    <row r="5063" spans="1:5" x14ac:dyDescent="0.3">
      <c r="A5063">
        <v>125092</v>
      </c>
      <c r="B5063" s="1" t="s">
        <v>4962</v>
      </c>
      <c r="C5063" s="1" t="s">
        <v>33</v>
      </c>
      <c r="D5063" s="1" t="s">
        <v>31</v>
      </c>
      <c r="E5063" s="1" t="s">
        <v>17</v>
      </c>
    </row>
    <row r="5064" spans="1:5" x14ac:dyDescent="0.3">
      <c r="A5064">
        <v>125093</v>
      </c>
      <c r="B5064" s="1" t="s">
        <v>4963</v>
      </c>
      <c r="C5064" s="1" t="s">
        <v>33</v>
      </c>
      <c r="D5064" s="1" t="s">
        <v>34</v>
      </c>
      <c r="E5064" s="1" t="s">
        <v>15</v>
      </c>
    </row>
    <row r="5065" spans="1:5" x14ac:dyDescent="0.3">
      <c r="A5065">
        <v>125094</v>
      </c>
      <c r="B5065" s="1" t="s">
        <v>1535</v>
      </c>
      <c r="C5065" s="1" t="s">
        <v>33</v>
      </c>
      <c r="D5065" s="1" t="s">
        <v>31</v>
      </c>
      <c r="E5065" s="1" t="s">
        <v>15</v>
      </c>
    </row>
    <row r="5066" spans="1:5" x14ac:dyDescent="0.3">
      <c r="A5066">
        <v>125095</v>
      </c>
      <c r="B5066" s="1" t="s">
        <v>4964</v>
      </c>
      <c r="C5066" s="1" t="s">
        <v>43</v>
      </c>
      <c r="D5066" s="1" t="s">
        <v>34</v>
      </c>
      <c r="E5066" s="1" t="s">
        <v>6</v>
      </c>
    </row>
    <row r="5067" spans="1:5" x14ac:dyDescent="0.3">
      <c r="A5067">
        <v>125096</v>
      </c>
      <c r="B5067" s="1" t="s">
        <v>4965</v>
      </c>
      <c r="C5067" s="1" t="s">
        <v>50</v>
      </c>
      <c r="D5067" s="1" t="s">
        <v>34</v>
      </c>
      <c r="E5067" s="1" t="s">
        <v>19</v>
      </c>
    </row>
    <row r="5068" spans="1:5" x14ac:dyDescent="0.3">
      <c r="A5068">
        <v>125097</v>
      </c>
      <c r="B5068" s="1" t="s">
        <v>4966</v>
      </c>
      <c r="C5068" s="1" t="s">
        <v>30</v>
      </c>
      <c r="D5068" s="1" t="s">
        <v>31</v>
      </c>
      <c r="E5068" s="1" t="s">
        <v>6</v>
      </c>
    </row>
    <row r="5069" spans="1:5" x14ac:dyDescent="0.3">
      <c r="A5069">
        <v>125098</v>
      </c>
      <c r="B5069" s="1" t="s">
        <v>4967</v>
      </c>
      <c r="C5069" s="1" t="s">
        <v>37</v>
      </c>
      <c r="D5069" s="1" t="s">
        <v>34</v>
      </c>
      <c r="E5069" s="1" t="s">
        <v>10</v>
      </c>
    </row>
    <row r="5070" spans="1:5" x14ac:dyDescent="0.3">
      <c r="A5070">
        <v>125099</v>
      </c>
      <c r="B5070" s="1" t="s">
        <v>723</v>
      </c>
      <c r="C5070" s="1" t="s">
        <v>33</v>
      </c>
      <c r="D5070" s="1" t="s">
        <v>34</v>
      </c>
      <c r="E5070" s="1" t="s">
        <v>12</v>
      </c>
    </row>
    <row r="5071" spans="1:5" x14ac:dyDescent="0.3">
      <c r="A5071">
        <v>125100</v>
      </c>
      <c r="B5071" s="1" t="s">
        <v>4968</v>
      </c>
      <c r="C5071" s="1" t="s">
        <v>37</v>
      </c>
      <c r="D5071" s="1" t="s">
        <v>31</v>
      </c>
      <c r="E5071" s="1" t="s">
        <v>6</v>
      </c>
    </row>
    <row r="5072" spans="1:5" x14ac:dyDescent="0.3">
      <c r="A5072">
        <v>125101</v>
      </c>
      <c r="B5072" s="1" t="s">
        <v>4969</v>
      </c>
      <c r="C5072" s="1" t="s">
        <v>33</v>
      </c>
      <c r="D5072" s="1" t="s">
        <v>34</v>
      </c>
      <c r="E5072" s="1" t="s">
        <v>8</v>
      </c>
    </row>
    <row r="5073" spans="1:5" x14ac:dyDescent="0.3">
      <c r="A5073">
        <v>125102</v>
      </c>
      <c r="B5073" s="1" t="s">
        <v>4970</v>
      </c>
      <c r="C5073" s="1" t="s">
        <v>43</v>
      </c>
      <c r="D5073" s="1" t="s">
        <v>34</v>
      </c>
      <c r="E5073" s="1" t="s">
        <v>21</v>
      </c>
    </row>
    <row r="5074" spans="1:5" x14ac:dyDescent="0.3">
      <c r="A5074">
        <v>125103</v>
      </c>
      <c r="B5074" s="1" t="s">
        <v>4971</v>
      </c>
      <c r="C5074" s="1" t="s">
        <v>30</v>
      </c>
      <c r="D5074" s="1" t="s">
        <v>34</v>
      </c>
      <c r="E5074" s="1" t="s">
        <v>12</v>
      </c>
    </row>
    <row r="5075" spans="1:5" x14ac:dyDescent="0.3">
      <c r="A5075">
        <v>125104</v>
      </c>
      <c r="B5075" s="1" t="s">
        <v>4972</v>
      </c>
      <c r="C5075" s="1" t="s">
        <v>37</v>
      </c>
      <c r="D5075" s="1" t="s">
        <v>31</v>
      </c>
      <c r="E5075" s="1" t="s">
        <v>8</v>
      </c>
    </row>
    <row r="5076" spans="1:5" x14ac:dyDescent="0.3">
      <c r="A5076">
        <v>125105</v>
      </c>
      <c r="B5076" s="1" t="s">
        <v>4973</v>
      </c>
      <c r="C5076" s="1" t="s">
        <v>30</v>
      </c>
      <c r="D5076" s="1" t="s">
        <v>34</v>
      </c>
      <c r="E5076" s="1" t="s">
        <v>6</v>
      </c>
    </row>
    <row r="5077" spans="1:5" x14ac:dyDescent="0.3">
      <c r="A5077">
        <v>125106</v>
      </c>
      <c r="B5077" s="1" t="s">
        <v>4974</v>
      </c>
      <c r="C5077" s="1" t="s">
        <v>33</v>
      </c>
      <c r="D5077" s="1" t="s">
        <v>31</v>
      </c>
      <c r="E5077" s="1" t="s">
        <v>10</v>
      </c>
    </row>
    <row r="5078" spans="1:5" x14ac:dyDescent="0.3">
      <c r="A5078">
        <v>125107</v>
      </c>
      <c r="B5078" s="1" t="s">
        <v>4975</v>
      </c>
      <c r="C5078" s="1" t="s">
        <v>30</v>
      </c>
      <c r="D5078" s="1" t="s">
        <v>34</v>
      </c>
      <c r="E5078" s="1" t="s">
        <v>8</v>
      </c>
    </row>
    <row r="5079" spans="1:5" x14ac:dyDescent="0.3">
      <c r="A5079">
        <v>125108</v>
      </c>
      <c r="B5079" s="1" t="s">
        <v>4976</v>
      </c>
      <c r="C5079" s="1" t="s">
        <v>33</v>
      </c>
      <c r="D5079" s="1" t="s">
        <v>58</v>
      </c>
      <c r="E5079" s="1" t="s">
        <v>15</v>
      </c>
    </row>
    <row r="5080" spans="1:5" x14ac:dyDescent="0.3">
      <c r="A5080">
        <v>125109</v>
      </c>
      <c r="B5080" s="1" t="s">
        <v>4977</v>
      </c>
      <c r="C5080" s="1" t="s">
        <v>33</v>
      </c>
      <c r="D5080" s="1" t="s">
        <v>34</v>
      </c>
      <c r="E5080" s="1" t="s">
        <v>8</v>
      </c>
    </row>
    <row r="5081" spans="1:5" x14ac:dyDescent="0.3">
      <c r="A5081">
        <v>125110</v>
      </c>
      <c r="B5081" s="1" t="s">
        <v>4978</v>
      </c>
      <c r="C5081" s="1" t="s">
        <v>37</v>
      </c>
      <c r="D5081" s="1" t="s">
        <v>34</v>
      </c>
      <c r="E5081" s="1" t="s">
        <v>8</v>
      </c>
    </row>
    <row r="5082" spans="1:5" x14ac:dyDescent="0.3">
      <c r="A5082">
        <v>125111</v>
      </c>
      <c r="B5082" s="1" t="s">
        <v>4979</v>
      </c>
      <c r="C5082" s="1" t="s">
        <v>33</v>
      </c>
      <c r="D5082" s="1" t="s">
        <v>31</v>
      </c>
      <c r="E5082" s="1" t="s">
        <v>8</v>
      </c>
    </row>
    <row r="5083" spans="1:5" x14ac:dyDescent="0.3">
      <c r="A5083">
        <v>125112</v>
      </c>
      <c r="B5083" s="1" t="s">
        <v>4980</v>
      </c>
      <c r="C5083" s="1" t="s">
        <v>37</v>
      </c>
      <c r="D5083" s="1" t="s">
        <v>31</v>
      </c>
      <c r="E5083" s="1" t="s">
        <v>8</v>
      </c>
    </row>
    <row r="5084" spans="1:5" x14ac:dyDescent="0.3">
      <c r="A5084">
        <v>125113</v>
      </c>
      <c r="B5084" s="1" t="s">
        <v>4981</v>
      </c>
      <c r="C5084" s="1" t="s">
        <v>33</v>
      </c>
      <c r="D5084" s="1" t="s">
        <v>34</v>
      </c>
      <c r="E5084" s="1" t="s">
        <v>15</v>
      </c>
    </row>
    <row r="5085" spans="1:5" x14ac:dyDescent="0.3">
      <c r="A5085">
        <v>125114</v>
      </c>
      <c r="B5085" s="1" t="s">
        <v>4982</v>
      </c>
      <c r="C5085" s="1" t="s">
        <v>37</v>
      </c>
      <c r="D5085" s="1" t="s">
        <v>34</v>
      </c>
      <c r="E5085" s="1" t="s">
        <v>19</v>
      </c>
    </row>
    <row r="5086" spans="1:5" x14ac:dyDescent="0.3">
      <c r="A5086">
        <v>125115</v>
      </c>
      <c r="B5086" s="1" t="s">
        <v>4983</v>
      </c>
      <c r="C5086" s="1" t="s">
        <v>33</v>
      </c>
      <c r="D5086" s="1" t="s">
        <v>34</v>
      </c>
      <c r="E5086" s="1" t="s">
        <v>12</v>
      </c>
    </row>
    <row r="5087" spans="1:5" x14ac:dyDescent="0.3">
      <c r="A5087">
        <v>125116</v>
      </c>
      <c r="B5087" s="1" t="s">
        <v>4984</v>
      </c>
      <c r="C5087" s="1" t="s">
        <v>33</v>
      </c>
      <c r="D5087" s="1" t="s">
        <v>34</v>
      </c>
      <c r="E5087" s="1" t="s">
        <v>10</v>
      </c>
    </row>
    <row r="5088" spans="1:5" x14ac:dyDescent="0.3">
      <c r="A5088">
        <v>125117</v>
      </c>
      <c r="B5088" s="1" t="s">
        <v>4985</v>
      </c>
      <c r="C5088" s="1" t="s">
        <v>33</v>
      </c>
      <c r="D5088" s="1" t="s">
        <v>34</v>
      </c>
      <c r="E5088" s="1" t="s">
        <v>6</v>
      </c>
    </row>
    <row r="5089" spans="1:5" x14ac:dyDescent="0.3">
      <c r="A5089">
        <v>125118</v>
      </c>
      <c r="B5089" s="1" t="s">
        <v>4986</v>
      </c>
      <c r="C5089" s="1" t="s">
        <v>43</v>
      </c>
      <c r="D5089" s="1" t="s">
        <v>34</v>
      </c>
      <c r="E5089" s="1" t="s">
        <v>8</v>
      </c>
    </row>
    <row r="5090" spans="1:5" x14ac:dyDescent="0.3">
      <c r="A5090">
        <v>125119</v>
      </c>
      <c r="B5090" s="1" t="s">
        <v>4987</v>
      </c>
      <c r="C5090" s="1" t="s">
        <v>33</v>
      </c>
      <c r="D5090" s="1" t="s">
        <v>34</v>
      </c>
      <c r="E5090" s="1" t="s">
        <v>8</v>
      </c>
    </row>
    <row r="5091" spans="1:5" x14ac:dyDescent="0.3">
      <c r="A5091">
        <v>125120</v>
      </c>
      <c r="B5091" s="1" t="s">
        <v>4988</v>
      </c>
      <c r="C5091" s="1" t="s">
        <v>50</v>
      </c>
      <c r="D5091" s="1" t="s">
        <v>58</v>
      </c>
      <c r="E5091" s="1" t="s">
        <v>6</v>
      </c>
    </row>
    <row r="5092" spans="1:5" x14ac:dyDescent="0.3">
      <c r="A5092">
        <v>125121</v>
      </c>
      <c r="B5092" s="1" t="s">
        <v>4989</v>
      </c>
      <c r="C5092" s="1" t="s">
        <v>33</v>
      </c>
      <c r="D5092" s="1" t="s">
        <v>31</v>
      </c>
      <c r="E5092" s="1" t="s">
        <v>10</v>
      </c>
    </row>
    <row r="5093" spans="1:5" x14ac:dyDescent="0.3">
      <c r="A5093">
        <v>125122</v>
      </c>
      <c r="B5093" s="1" t="s">
        <v>4990</v>
      </c>
      <c r="C5093" s="1" t="s">
        <v>33</v>
      </c>
      <c r="D5093" s="1" t="s">
        <v>34</v>
      </c>
      <c r="E5093" s="1" t="s">
        <v>12</v>
      </c>
    </row>
    <row r="5094" spans="1:5" x14ac:dyDescent="0.3">
      <c r="A5094">
        <v>125123</v>
      </c>
      <c r="B5094" s="1" t="s">
        <v>865</v>
      </c>
      <c r="C5094" s="1" t="s">
        <v>33</v>
      </c>
      <c r="D5094" s="1" t="s">
        <v>34</v>
      </c>
      <c r="E5094" s="1" t="s">
        <v>15</v>
      </c>
    </row>
    <row r="5095" spans="1:5" x14ac:dyDescent="0.3">
      <c r="A5095">
        <v>125124</v>
      </c>
      <c r="B5095" s="1" t="s">
        <v>4991</v>
      </c>
      <c r="C5095" s="1" t="s">
        <v>33</v>
      </c>
      <c r="D5095" s="1" t="s">
        <v>31</v>
      </c>
      <c r="E5095" s="1" t="s">
        <v>6</v>
      </c>
    </row>
    <row r="5096" spans="1:5" x14ac:dyDescent="0.3">
      <c r="A5096">
        <v>125125</v>
      </c>
      <c r="B5096" s="1" t="s">
        <v>4992</v>
      </c>
      <c r="C5096" s="1" t="s">
        <v>33</v>
      </c>
      <c r="D5096" s="1" t="s">
        <v>31</v>
      </c>
      <c r="E5096" s="1" t="s">
        <v>21</v>
      </c>
    </row>
    <row r="5097" spans="1:5" x14ac:dyDescent="0.3">
      <c r="A5097">
        <v>125126</v>
      </c>
      <c r="B5097" s="1" t="s">
        <v>4993</v>
      </c>
      <c r="C5097" s="1" t="s">
        <v>33</v>
      </c>
      <c r="D5097" s="1" t="s">
        <v>31</v>
      </c>
      <c r="E5097" s="1" t="s">
        <v>8</v>
      </c>
    </row>
    <row r="5098" spans="1:5" x14ac:dyDescent="0.3">
      <c r="A5098">
        <v>125127</v>
      </c>
      <c r="B5098" s="1" t="s">
        <v>4994</v>
      </c>
      <c r="C5098" s="1" t="s">
        <v>33</v>
      </c>
      <c r="D5098" s="1" t="s">
        <v>31</v>
      </c>
      <c r="E5098" s="1" t="s">
        <v>19</v>
      </c>
    </row>
    <row r="5099" spans="1:5" x14ac:dyDescent="0.3">
      <c r="A5099">
        <v>125128</v>
      </c>
      <c r="B5099" s="1" t="s">
        <v>4995</v>
      </c>
      <c r="C5099" s="1" t="s">
        <v>37</v>
      </c>
      <c r="D5099" s="1" t="s">
        <v>31</v>
      </c>
      <c r="E5099" s="1" t="s">
        <v>12</v>
      </c>
    </row>
    <row r="5100" spans="1:5" x14ac:dyDescent="0.3">
      <c r="A5100">
        <v>125129</v>
      </c>
      <c r="B5100" s="1" t="s">
        <v>4996</v>
      </c>
      <c r="C5100" s="1" t="s">
        <v>37</v>
      </c>
      <c r="D5100" s="1" t="s">
        <v>31</v>
      </c>
      <c r="E5100" s="1" t="s">
        <v>15</v>
      </c>
    </row>
    <row r="5101" spans="1:5" x14ac:dyDescent="0.3">
      <c r="A5101">
        <v>125130</v>
      </c>
      <c r="B5101" s="1" t="s">
        <v>4997</v>
      </c>
      <c r="C5101" s="1" t="s">
        <v>33</v>
      </c>
      <c r="D5101" s="1" t="s">
        <v>34</v>
      </c>
      <c r="E5101" s="1" t="s">
        <v>21</v>
      </c>
    </row>
    <row r="5102" spans="1:5" x14ac:dyDescent="0.3">
      <c r="A5102">
        <v>125131</v>
      </c>
      <c r="B5102" s="1" t="s">
        <v>4998</v>
      </c>
      <c r="C5102" s="1" t="s">
        <v>33</v>
      </c>
      <c r="D5102" s="1" t="s">
        <v>34</v>
      </c>
      <c r="E5102" s="1" t="s">
        <v>8</v>
      </c>
    </row>
    <row r="5103" spans="1:5" x14ac:dyDescent="0.3">
      <c r="A5103">
        <v>125132</v>
      </c>
      <c r="B5103" s="1" t="s">
        <v>4999</v>
      </c>
      <c r="C5103" s="1" t="s">
        <v>37</v>
      </c>
      <c r="D5103" s="1" t="s">
        <v>34</v>
      </c>
      <c r="E5103" s="1" t="s">
        <v>12</v>
      </c>
    </row>
    <row r="5104" spans="1:5" x14ac:dyDescent="0.3">
      <c r="A5104">
        <v>125133</v>
      </c>
      <c r="B5104" s="1" t="s">
        <v>5000</v>
      </c>
      <c r="C5104" s="1" t="s">
        <v>37</v>
      </c>
      <c r="D5104" s="1" t="s">
        <v>34</v>
      </c>
      <c r="E5104" s="1" t="s">
        <v>15</v>
      </c>
    </row>
    <row r="5105" spans="1:5" x14ac:dyDescent="0.3">
      <c r="A5105">
        <v>125134</v>
      </c>
      <c r="B5105" s="1" t="s">
        <v>5001</v>
      </c>
      <c r="C5105" s="1" t="s">
        <v>30</v>
      </c>
      <c r="D5105" s="1" t="s">
        <v>34</v>
      </c>
      <c r="E5105" s="1" t="s">
        <v>8</v>
      </c>
    </row>
    <row r="5106" spans="1:5" x14ac:dyDescent="0.3">
      <c r="A5106">
        <v>125135</v>
      </c>
      <c r="B5106" s="1" t="s">
        <v>2560</v>
      </c>
      <c r="C5106" s="1" t="s">
        <v>37</v>
      </c>
      <c r="D5106" s="1" t="s">
        <v>31</v>
      </c>
      <c r="E5106" s="1" t="s">
        <v>15</v>
      </c>
    </row>
    <row r="5107" spans="1:5" x14ac:dyDescent="0.3">
      <c r="A5107">
        <v>125136</v>
      </c>
      <c r="B5107" s="1" t="s">
        <v>5002</v>
      </c>
      <c r="C5107" s="1" t="s">
        <v>33</v>
      </c>
      <c r="D5107" s="1" t="s">
        <v>34</v>
      </c>
      <c r="E5107" s="1" t="s">
        <v>8</v>
      </c>
    </row>
    <row r="5108" spans="1:5" x14ac:dyDescent="0.3">
      <c r="A5108">
        <v>125137</v>
      </c>
      <c r="B5108" s="1" t="s">
        <v>5003</v>
      </c>
      <c r="C5108" s="1" t="s">
        <v>43</v>
      </c>
      <c r="D5108" s="1" t="s">
        <v>58</v>
      </c>
      <c r="E5108" s="1" t="s">
        <v>8</v>
      </c>
    </row>
    <row r="5109" spans="1:5" x14ac:dyDescent="0.3">
      <c r="A5109">
        <v>125138</v>
      </c>
      <c r="B5109" s="1" t="s">
        <v>5004</v>
      </c>
      <c r="C5109" s="1" t="s">
        <v>37</v>
      </c>
      <c r="D5109" s="1" t="s">
        <v>34</v>
      </c>
      <c r="E5109" s="1" t="s">
        <v>8</v>
      </c>
    </row>
    <row r="5110" spans="1:5" x14ac:dyDescent="0.3">
      <c r="A5110">
        <v>125139</v>
      </c>
      <c r="B5110" s="1" t="s">
        <v>5005</v>
      </c>
      <c r="C5110" s="1" t="s">
        <v>30</v>
      </c>
      <c r="D5110" s="1" t="s">
        <v>34</v>
      </c>
      <c r="E5110" s="1" t="s">
        <v>15</v>
      </c>
    </row>
    <row r="5111" spans="1:5" x14ac:dyDescent="0.3">
      <c r="A5111">
        <v>125140</v>
      </c>
      <c r="B5111" s="1" t="s">
        <v>5006</v>
      </c>
      <c r="C5111" s="1" t="s">
        <v>33</v>
      </c>
      <c r="D5111" s="1" t="s">
        <v>34</v>
      </c>
      <c r="E5111" s="1" t="s">
        <v>23</v>
      </c>
    </row>
    <row r="5112" spans="1:5" x14ac:dyDescent="0.3">
      <c r="A5112">
        <v>125141</v>
      </c>
      <c r="B5112" s="1" t="s">
        <v>5007</v>
      </c>
      <c r="C5112" s="1" t="s">
        <v>30</v>
      </c>
      <c r="D5112" s="1" t="s">
        <v>31</v>
      </c>
      <c r="E5112" s="1" t="s">
        <v>6</v>
      </c>
    </row>
    <row r="5113" spans="1:5" x14ac:dyDescent="0.3">
      <c r="A5113">
        <v>125142</v>
      </c>
      <c r="B5113" s="1" t="s">
        <v>5008</v>
      </c>
      <c r="C5113" s="1" t="s">
        <v>33</v>
      </c>
      <c r="D5113" s="1" t="s">
        <v>34</v>
      </c>
      <c r="E5113" s="1" t="s">
        <v>8</v>
      </c>
    </row>
    <row r="5114" spans="1:5" x14ac:dyDescent="0.3">
      <c r="A5114">
        <v>125143</v>
      </c>
      <c r="B5114" s="1" t="s">
        <v>5009</v>
      </c>
      <c r="C5114" s="1" t="s">
        <v>37</v>
      </c>
      <c r="D5114" s="1" t="s">
        <v>34</v>
      </c>
      <c r="E5114" s="1" t="s">
        <v>21</v>
      </c>
    </row>
    <row r="5115" spans="1:5" x14ac:dyDescent="0.3">
      <c r="A5115">
        <v>125144</v>
      </c>
      <c r="B5115" s="1" t="s">
        <v>5010</v>
      </c>
      <c r="C5115" s="1" t="s">
        <v>33</v>
      </c>
      <c r="D5115" s="1" t="s">
        <v>34</v>
      </c>
      <c r="E5115" s="1" t="s">
        <v>15</v>
      </c>
    </row>
    <row r="5116" spans="1:5" x14ac:dyDescent="0.3">
      <c r="A5116">
        <v>125145</v>
      </c>
      <c r="B5116" s="1" t="s">
        <v>5011</v>
      </c>
      <c r="C5116" s="1" t="s">
        <v>30</v>
      </c>
      <c r="D5116" s="1" t="s">
        <v>31</v>
      </c>
      <c r="E5116" s="1" t="s">
        <v>19</v>
      </c>
    </row>
    <row r="5117" spans="1:5" x14ac:dyDescent="0.3">
      <c r="A5117">
        <v>125146</v>
      </c>
      <c r="B5117" s="1" t="s">
        <v>5012</v>
      </c>
      <c r="C5117" s="1" t="s">
        <v>33</v>
      </c>
      <c r="D5117" s="1" t="s">
        <v>34</v>
      </c>
      <c r="E5117" s="1" t="s">
        <v>8</v>
      </c>
    </row>
    <row r="5118" spans="1:5" x14ac:dyDescent="0.3">
      <c r="A5118">
        <v>125147</v>
      </c>
      <c r="B5118" s="1" t="s">
        <v>5013</v>
      </c>
      <c r="C5118" s="1" t="s">
        <v>37</v>
      </c>
      <c r="D5118" s="1" t="s">
        <v>31</v>
      </c>
      <c r="E5118" s="1" t="s">
        <v>15</v>
      </c>
    </row>
    <row r="5119" spans="1:5" x14ac:dyDescent="0.3">
      <c r="A5119">
        <v>125148</v>
      </c>
      <c r="B5119" s="1" t="s">
        <v>5014</v>
      </c>
      <c r="C5119" s="1" t="s">
        <v>33</v>
      </c>
      <c r="D5119" s="1" t="s">
        <v>34</v>
      </c>
      <c r="E5119" s="1" t="s">
        <v>10</v>
      </c>
    </row>
    <row r="5120" spans="1:5" x14ac:dyDescent="0.3">
      <c r="A5120">
        <v>125149</v>
      </c>
      <c r="B5120" s="1" t="s">
        <v>5015</v>
      </c>
      <c r="C5120" s="1" t="s">
        <v>33</v>
      </c>
      <c r="D5120" s="1" t="s">
        <v>31</v>
      </c>
      <c r="E5120" s="1" t="s">
        <v>3</v>
      </c>
    </row>
    <row r="5121" spans="1:5" x14ac:dyDescent="0.3">
      <c r="A5121">
        <v>125150</v>
      </c>
      <c r="B5121" s="1" t="s">
        <v>5016</v>
      </c>
      <c r="C5121" s="1" t="s">
        <v>33</v>
      </c>
      <c r="D5121" s="1" t="s">
        <v>31</v>
      </c>
      <c r="E5121" s="1" t="s">
        <v>6</v>
      </c>
    </row>
    <row r="5122" spans="1:5" x14ac:dyDescent="0.3">
      <c r="A5122">
        <v>125151</v>
      </c>
      <c r="B5122" s="1" t="s">
        <v>5017</v>
      </c>
      <c r="C5122" s="1" t="s">
        <v>33</v>
      </c>
      <c r="D5122" s="1" t="s">
        <v>34</v>
      </c>
      <c r="E5122" s="1" t="s">
        <v>8</v>
      </c>
    </row>
    <row r="5123" spans="1:5" x14ac:dyDescent="0.3">
      <c r="A5123">
        <v>125152</v>
      </c>
      <c r="B5123" s="1" t="s">
        <v>5018</v>
      </c>
      <c r="C5123" s="1" t="s">
        <v>37</v>
      </c>
      <c r="D5123" s="1" t="s">
        <v>34</v>
      </c>
      <c r="E5123" s="1" t="s">
        <v>8</v>
      </c>
    </row>
    <row r="5124" spans="1:5" x14ac:dyDescent="0.3">
      <c r="A5124">
        <v>125153</v>
      </c>
      <c r="B5124" s="1" t="s">
        <v>5019</v>
      </c>
      <c r="C5124" s="1" t="s">
        <v>33</v>
      </c>
      <c r="D5124" s="1" t="s">
        <v>34</v>
      </c>
      <c r="E5124" s="1" t="s">
        <v>8</v>
      </c>
    </row>
    <row r="5125" spans="1:5" x14ac:dyDescent="0.3">
      <c r="A5125">
        <v>125154</v>
      </c>
      <c r="B5125" s="1" t="s">
        <v>5020</v>
      </c>
      <c r="C5125" s="1" t="s">
        <v>30</v>
      </c>
      <c r="D5125" s="1" t="s">
        <v>34</v>
      </c>
      <c r="E5125" s="1" t="s">
        <v>8</v>
      </c>
    </row>
    <row r="5126" spans="1:5" x14ac:dyDescent="0.3">
      <c r="A5126">
        <v>125155</v>
      </c>
      <c r="B5126" s="1" t="s">
        <v>5021</v>
      </c>
      <c r="C5126" s="1" t="s">
        <v>37</v>
      </c>
      <c r="D5126" s="1" t="s">
        <v>31</v>
      </c>
      <c r="E5126" s="1" t="s">
        <v>8</v>
      </c>
    </row>
    <row r="5127" spans="1:5" x14ac:dyDescent="0.3">
      <c r="A5127">
        <v>125156</v>
      </c>
      <c r="B5127" s="1" t="s">
        <v>5022</v>
      </c>
      <c r="C5127" s="1" t="s">
        <v>33</v>
      </c>
      <c r="D5127" s="1" t="s">
        <v>34</v>
      </c>
      <c r="E5127" s="1" t="s">
        <v>21</v>
      </c>
    </row>
    <row r="5128" spans="1:5" x14ac:dyDescent="0.3">
      <c r="A5128">
        <v>125157</v>
      </c>
      <c r="B5128" s="1" t="s">
        <v>5023</v>
      </c>
      <c r="C5128" s="1" t="s">
        <v>33</v>
      </c>
      <c r="D5128" s="1" t="s">
        <v>34</v>
      </c>
      <c r="E5128" s="1" t="s">
        <v>21</v>
      </c>
    </row>
    <row r="5129" spans="1:5" x14ac:dyDescent="0.3">
      <c r="A5129">
        <v>125158</v>
      </c>
      <c r="B5129" s="1" t="s">
        <v>5024</v>
      </c>
      <c r="C5129" s="1" t="s">
        <v>33</v>
      </c>
      <c r="D5129" s="1" t="s">
        <v>34</v>
      </c>
      <c r="E5129" s="1" t="s">
        <v>8</v>
      </c>
    </row>
    <row r="5130" spans="1:5" x14ac:dyDescent="0.3">
      <c r="A5130">
        <v>125159</v>
      </c>
      <c r="B5130" s="1" t="s">
        <v>5025</v>
      </c>
      <c r="C5130" s="1" t="s">
        <v>33</v>
      </c>
      <c r="D5130" s="1" t="s">
        <v>34</v>
      </c>
      <c r="E5130" s="1" t="s">
        <v>12</v>
      </c>
    </row>
    <row r="5131" spans="1:5" x14ac:dyDescent="0.3">
      <c r="A5131">
        <v>125160</v>
      </c>
      <c r="B5131" s="1" t="s">
        <v>5026</v>
      </c>
      <c r="C5131" s="1" t="s">
        <v>37</v>
      </c>
      <c r="D5131" s="1" t="s">
        <v>34</v>
      </c>
      <c r="E5131" s="1" t="s">
        <v>8</v>
      </c>
    </row>
    <row r="5132" spans="1:5" x14ac:dyDescent="0.3">
      <c r="A5132">
        <v>125161</v>
      </c>
      <c r="B5132" s="1" t="s">
        <v>5027</v>
      </c>
      <c r="C5132" s="1" t="s">
        <v>33</v>
      </c>
      <c r="D5132" s="1" t="s">
        <v>31</v>
      </c>
      <c r="E5132" s="1" t="s">
        <v>10</v>
      </c>
    </row>
    <row r="5133" spans="1:5" x14ac:dyDescent="0.3">
      <c r="A5133">
        <v>125162</v>
      </c>
      <c r="B5133" s="1" t="s">
        <v>5028</v>
      </c>
      <c r="C5133" s="1" t="s">
        <v>33</v>
      </c>
      <c r="D5133" s="1" t="s">
        <v>34</v>
      </c>
      <c r="E5133" s="1" t="s">
        <v>10</v>
      </c>
    </row>
    <row r="5134" spans="1:5" x14ac:dyDescent="0.3">
      <c r="A5134">
        <v>125163</v>
      </c>
      <c r="B5134" s="1" t="s">
        <v>5029</v>
      </c>
      <c r="C5134" s="1" t="s">
        <v>33</v>
      </c>
      <c r="D5134" s="1" t="s">
        <v>31</v>
      </c>
      <c r="E5134" s="1" t="s">
        <v>6</v>
      </c>
    </row>
    <row r="5135" spans="1:5" x14ac:dyDescent="0.3">
      <c r="A5135">
        <v>125164</v>
      </c>
      <c r="B5135" s="1" t="s">
        <v>5030</v>
      </c>
      <c r="C5135" s="1" t="s">
        <v>30</v>
      </c>
      <c r="D5135" s="1" t="s">
        <v>31</v>
      </c>
      <c r="E5135" s="1" t="s">
        <v>10</v>
      </c>
    </row>
    <row r="5136" spans="1:5" x14ac:dyDescent="0.3">
      <c r="A5136">
        <v>125165</v>
      </c>
      <c r="B5136" s="1" t="s">
        <v>5031</v>
      </c>
      <c r="C5136" s="1" t="s">
        <v>33</v>
      </c>
      <c r="D5136" s="1" t="s">
        <v>34</v>
      </c>
      <c r="E5136" s="1" t="s">
        <v>15</v>
      </c>
    </row>
    <row r="5137" spans="1:5" x14ac:dyDescent="0.3">
      <c r="A5137">
        <v>125166</v>
      </c>
      <c r="B5137" s="1" t="s">
        <v>5032</v>
      </c>
      <c r="C5137" s="1" t="s">
        <v>33</v>
      </c>
      <c r="D5137" s="1" t="s">
        <v>34</v>
      </c>
      <c r="E5137" s="1" t="s">
        <v>23</v>
      </c>
    </row>
    <row r="5138" spans="1:5" x14ac:dyDescent="0.3">
      <c r="A5138">
        <v>125167</v>
      </c>
      <c r="B5138" s="1" t="s">
        <v>5033</v>
      </c>
      <c r="C5138" s="1" t="s">
        <v>33</v>
      </c>
      <c r="D5138" s="1" t="s">
        <v>58</v>
      </c>
      <c r="E5138" s="1" t="s">
        <v>8</v>
      </c>
    </row>
    <row r="5139" spans="1:5" x14ac:dyDescent="0.3">
      <c r="A5139">
        <v>125168</v>
      </c>
      <c r="B5139" s="1" t="s">
        <v>5034</v>
      </c>
      <c r="C5139" s="1" t="s">
        <v>33</v>
      </c>
      <c r="D5139" s="1" t="s">
        <v>34</v>
      </c>
      <c r="E5139" s="1" t="s">
        <v>12</v>
      </c>
    </row>
    <row r="5140" spans="1:5" x14ac:dyDescent="0.3">
      <c r="A5140">
        <v>125169</v>
      </c>
      <c r="B5140" s="1" t="s">
        <v>5035</v>
      </c>
      <c r="C5140" s="1" t="s">
        <v>37</v>
      </c>
      <c r="D5140" s="1" t="s">
        <v>31</v>
      </c>
      <c r="E5140" s="1" t="s">
        <v>8</v>
      </c>
    </row>
    <row r="5141" spans="1:5" x14ac:dyDescent="0.3">
      <c r="A5141">
        <v>125170</v>
      </c>
      <c r="B5141" s="1" t="s">
        <v>4623</v>
      </c>
      <c r="C5141" s="1" t="s">
        <v>33</v>
      </c>
      <c r="D5141" s="1" t="s">
        <v>34</v>
      </c>
      <c r="E5141" s="1" t="s">
        <v>15</v>
      </c>
    </row>
    <row r="5142" spans="1:5" x14ac:dyDescent="0.3">
      <c r="A5142">
        <v>125171</v>
      </c>
      <c r="B5142" s="1" t="s">
        <v>5036</v>
      </c>
      <c r="C5142" s="1" t="s">
        <v>43</v>
      </c>
      <c r="D5142" s="1" t="s">
        <v>34</v>
      </c>
      <c r="E5142" s="1" t="s">
        <v>8</v>
      </c>
    </row>
    <row r="5143" spans="1:5" x14ac:dyDescent="0.3">
      <c r="A5143">
        <v>125172</v>
      </c>
      <c r="B5143" s="1" t="s">
        <v>5037</v>
      </c>
      <c r="C5143" s="1" t="s">
        <v>30</v>
      </c>
      <c r="D5143" s="1" t="s">
        <v>34</v>
      </c>
      <c r="E5143" s="1" t="s">
        <v>8</v>
      </c>
    </row>
    <row r="5144" spans="1:5" x14ac:dyDescent="0.3">
      <c r="A5144">
        <v>125173</v>
      </c>
      <c r="B5144" s="1" t="s">
        <v>5038</v>
      </c>
      <c r="C5144" s="1" t="s">
        <v>33</v>
      </c>
      <c r="D5144" s="1" t="s">
        <v>31</v>
      </c>
      <c r="E5144" s="1" t="s">
        <v>15</v>
      </c>
    </row>
    <row r="5145" spans="1:5" x14ac:dyDescent="0.3">
      <c r="A5145">
        <v>125174</v>
      </c>
      <c r="B5145" s="1" t="s">
        <v>5039</v>
      </c>
      <c r="C5145" s="1" t="s">
        <v>37</v>
      </c>
      <c r="D5145" s="1" t="s">
        <v>34</v>
      </c>
      <c r="E5145" s="1" t="s">
        <v>6</v>
      </c>
    </row>
    <row r="5146" spans="1:5" x14ac:dyDescent="0.3">
      <c r="A5146">
        <v>125175</v>
      </c>
      <c r="B5146" s="1" t="s">
        <v>5040</v>
      </c>
      <c r="C5146" s="1" t="s">
        <v>33</v>
      </c>
      <c r="D5146" s="1" t="s">
        <v>31</v>
      </c>
      <c r="E5146" s="1" t="s">
        <v>15</v>
      </c>
    </row>
    <row r="5147" spans="1:5" x14ac:dyDescent="0.3">
      <c r="A5147">
        <v>125176</v>
      </c>
      <c r="B5147" s="1" t="s">
        <v>5041</v>
      </c>
      <c r="C5147" s="1" t="s">
        <v>37</v>
      </c>
      <c r="D5147" s="1" t="s">
        <v>34</v>
      </c>
      <c r="E5147" s="1" t="s">
        <v>6</v>
      </c>
    </row>
    <row r="5148" spans="1:5" x14ac:dyDescent="0.3">
      <c r="A5148">
        <v>125177</v>
      </c>
      <c r="B5148" s="1" t="s">
        <v>5042</v>
      </c>
      <c r="C5148" s="1" t="s">
        <v>33</v>
      </c>
      <c r="D5148" s="1" t="s">
        <v>34</v>
      </c>
      <c r="E5148" s="1" t="s">
        <v>12</v>
      </c>
    </row>
    <row r="5149" spans="1:5" x14ac:dyDescent="0.3">
      <c r="A5149">
        <v>125178</v>
      </c>
      <c r="B5149" s="1" t="s">
        <v>5043</v>
      </c>
      <c r="C5149" s="1" t="s">
        <v>37</v>
      </c>
      <c r="D5149" s="1" t="s">
        <v>34</v>
      </c>
      <c r="E5149" s="1" t="s">
        <v>8</v>
      </c>
    </row>
    <row r="5150" spans="1:5" x14ac:dyDescent="0.3">
      <c r="A5150">
        <v>125179</v>
      </c>
      <c r="B5150" s="1" t="s">
        <v>5044</v>
      </c>
      <c r="C5150" s="1" t="s">
        <v>33</v>
      </c>
      <c r="D5150" s="1" t="s">
        <v>31</v>
      </c>
      <c r="E5150" s="1" t="s">
        <v>8</v>
      </c>
    </row>
    <row r="5151" spans="1:5" x14ac:dyDescent="0.3">
      <c r="A5151">
        <v>125180</v>
      </c>
      <c r="B5151" s="1" t="s">
        <v>5045</v>
      </c>
      <c r="C5151" s="1" t="s">
        <v>33</v>
      </c>
      <c r="D5151" s="1" t="s">
        <v>31</v>
      </c>
      <c r="E5151" s="1" t="s">
        <v>19</v>
      </c>
    </row>
    <row r="5152" spans="1:5" x14ac:dyDescent="0.3">
      <c r="A5152">
        <v>125181</v>
      </c>
      <c r="B5152" s="1" t="s">
        <v>5046</v>
      </c>
      <c r="C5152" s="1" t="s">
        <v>30</v>
      </c>
      <c r="D5152" s="1" t="s">
        <v>31</v>
      </c>
      <c r="E5152" s="1" t="s">
        <v>6</v>
      </c>
    </row>
    <row r="5153" spans="1:5" x14ac:dyDescent="0.3">
      <c r="A5153">
        <v>125182</v>
      </c>
      <c r="B5153" s="1" t="s">
        <v>5047</v>
      </c>
      <c r="C5153" s="1" t="s">
        <v>37</v>
      </c>
      <c r="D5153" s="1" t="s">
        <v>58</v>
      </c>
      <c r="E5153" s="1" t="s">
        <v>10</v>
      </c>
    </row>
    <row r="5154" spans="1:5" x14ac:dyDescent="0.3">
      <c r="A5154">
        <v>125183</v>
      </c>
      <c r="B5154" s="1" t="s">
        <v>5048</v>
      </c>
      <c r="C5154" s="1" t="s">
        <v>33</v>
      </c>
      <c r="D5154" s="1" t="s">
        <v>34</v>
      </c>
      <c r="E5154" s="1" t="s">
        <v>8</v>
      </c>
    </row>
    <row r="5155" spans="1:5" x14ac:dyDescent="0.3">
      <c r="A5155">
        <v>125184</v>
      </c>
      <c r="B5155" s="1" t="s">
        <v>5049</v>
      </c>
      <c r="C5155" s="1" t="s">
        <v>33</v>
      </c>
      <c r="D5155" s="1" t="s">
        <v>31</v>
      </c>
      <c r="E5155" s="1" t="s">
        <v>8</v>
      </c>
    </row>
    <row r="5156" spans="1:5" x14ac:dyDescent="0.3">
      <c r="A5156">
        <v>125185</v>
      </c>
      <c r="B5156" s="1" t="s">
        <v>5050</v>
      </c>
      <c r="C5156" s="1" t="s">
        <v>30</v>
      </c>
      <c r="D5156" s="1" t="s">
        <v>34</v>
      </c>
      <c r="E5156" s="1" t="s">
        <v>12</v>
      </c>
    </row>
    <row r="5157" spans="1:5" x14ac:dyDescent="0.3">
      <c r="A5157">
        <v>125186</v>
      </c>
      <c r="B5157" s="1" t="s">
        <v>5051</v>
      </c>
      <c r="C5157" s="1" t="s">
        <v>37</v>
      </c>
      <c r="D5157" s="1" t="s">
        <v>34</v>
      </c>
      <c r="E5157" s="1" t="s">
        <v>21</v>
      </c>
    </row>
    <row r="5158" spans="1:5" x14ac:dyDescent="0.3">
      <c r="A5158">
        <v>125187</v>
      </c>
      <c r="B5158" s="1" t="s">
        <v>5052</v>
      </c>
      <c r="C5158" s="1" t="s">
        <v>37</v>
      </c>
      <c r="D5158" s="1" t="s">
        <v>34</v>
      </c>
      <c r="E5158" s="1" t="s">
        <v>10</v>
      </c>
    </row>
    <row r="5159" spans="1:5" x14ac:dyDescent="0.3">
      <c r="A5159">
        <v>125188</v>
      </c>
      <c r="B5159" s="1" t="s">
        <v>5053</v>
      </c>
      <c r="C5159" s="1" t="s">
        <v>33</v>
      </c>
      <c r="D5159" s="1" t="s">
        <v>34</v>
      </c>
      <c r="E5159" s="1" t="s">
        <v>8</v>
      </c>
    </row>
    <row r="5160" spans="1:5" x14ac:dyDescent="0.3">
      <c r="A5160">
        <v>125189</v>
      </c>
      <c r="B5160" s="1" t="s">
        <v>5054</v>
      </c>
      <c r="C5160" s="1" t="s">
        <v>33</v>
      </c>
      <c r="D5160" s="1" t="s">
        <v>31</v>
      </c>
      <c r="E5160" s="1" t="s">
        <v>19</v>
      </c>
    </row>
    <row r="5161" spans="1:5" x14ac:dyDescent="0.3">
      <c r="A5161">
        <v>125190</v>
      </c>
      <c r="B5161" s="1" t="s">
        <v>5055</v>
      </c>
      <c r="C5161" s="1" t="s">
        <v>37</v>
      </c>
      <c r="D5161" s="1" t="s">
        <v>34</v>
      </c>
      <c r="E5161" s="1" t="s">
        <v>6</v>
      </c>
    </row>
    <row r="5162" spans="1:5" x14ac:dyDescent="0.3">
      <c r="A5162">
        <v>125191</v>
      </c>
      <c r="B5162" s="1" t="s">
        <v>5056</v>
      </c>
      <c r="C5162" s="1" t="s">
        <v>33</v>
      </c>
      <c r="D5162" s="1" t="s">
        <v>34</v>
      </c>
      <c r="E5162" s="1" t="s">
        <v>6</v>
      </c>
    </row>
    <row r="5163" spans="1:5" x14ac:dyDescent="0.3">
      <c r="A5163">
        <v>125192</v>
      </c>
      <c r="B5163" s="1" t="s">
        <v>1139</v>
      </c>
      <c r="C5163" s="1" t="s">
        <v>30</v>
      </c>
      <c r="D5163" s="1" t="s">
        <v>34</v>
      </c>
      <c r="E5163" s="1" t="s">
        <v>8</v>
      </c>
    </row>
    <row r="5164" spans="1:5" x14ac:dyDescent="0.3">
      <c r="A5164">
        <v>125193</v>
      </c>
      <c r="B5164" s="1" t="s">
        <v>5057</v>
      </c>
      <c r="C5164" s="1" t="s">
        <v>37</v>
      </c>
      <c r="D5164" s="1" t="s">
        <v>31</v>
      </c>
      <c r="E5164" s="1" t="s">
        <v>12</v>
      </c>
    </row>
    <row r="5165" spans="1:5" x14ac:dyDescent="0.3">
      <c r="A5165">
        <v>125194</v>
      </c>
      <c r="B5165" s="1" t="s">
        <v>5058</v>
      </c>
      <c r="C5165" s="1" t="s">
        <v>33</v>
      </c>
      <c r="D5165" s="1" t="s">
        <v>34</v>
      </c>
      <c r="E5165" s="1" t="s">
        <v>21</v>
      </c>
    </row>
    <row r="5166" spans="1:5" x14ac:dyDescent="0.3">
      <c r="A5166">
        <v>125195</v>
      </c>
      <c r="B5166" s="1" t="s">
        <v>5059</v>
      </c>
      <c r="C5166" s="1" t="s">
        <v>33</v>
      </c>
      <c r="D5166" s="1" t="s">
        <v>34</v>
      </c>
      <c r="E5166" s="1" t="s">
        <v>12</v>
      </c>
    </row>
    <row r="5167" spans="1:5" x14ac:dyDescent="0.3">
      <c r="A5167">
        <v>125196</v>
      </c>
      <c r="B5167" s="1" t="s">
        <v>5060</v>
      </c>
      <c r="C5167" s="1" t="s">
        <v>33</v>
      </c>
      <c r="D5167" s="1" t="s">
        <v>31</v>
      </c>
      <c r="E5167" s="1" t="s">
        <v>6</v>
      </c>
    </row>
    <row r="5168" spans="1:5" x14ac:dyDescent="0.3">
      <c r="A5168">
        <v>125197</v>
      </c>
      <c r="B5168" s="1" t="s">
        <v>1586</v>
      </c>
      <c r="C5168" s="1" t="s">
        <v>30</v>
      </c>
      <c r="D5168" s="1" t="s">
        <v>31</v>
      </c>
      <c r="E5168" s="1" t="s">
        <v>6</v>
      </c>
    </row>
    <row r="5169" spans="1:5" x14ac:dyDescent="0.3">
      <c r="A5169">
        <v>125198</v>
      </c>
      <c r="B5169" s="1" t="s">
        <v>5061</v>
      </c>
      <c r="C5169" s="1" t="s">
        <v>43</v>
      </c>
      <c r="D5169" s="1" t="s">
        <v>31</v>
      </c>
      <c r="E5169" s="1" t="s">
        <v>19</v>
      </c>
    </row>
    <row r="5170" spans="1:5" x14ac:dyDescent="0.3">
      <c r="A5170">
        <v>125199</v>
      </c>
      <c r="B5170" s="1" t="s">
        <v>5062</v>
      </c>
      <c r="C5170" s="1" t="s">
        <v>33</v>
      </c>
      <c r="D5170" s="1" t="s">
        <v>58</v>
      </c>
      <c r="E5170" s="1" t="s">
        <v>8</v>
      </c>
    </row>
    <row r="5171" spans="1:5" x14ac:dyDescent="0.3">
      <c r="A5171">
        <v>125200</v>
      </c>
      <c r="B5171" s="1" t="s">
        <v>5063</v>
      </c>
      <c r="C5171" s="1" t="s">
        <v>43</v>
      </c>
      <c r="D5171" s="1" t="s">
        <v>34</v>
      </c>
      <c r="E5171" s="1" t="s">
        <v>8</v>
      </c>
    </row>
    <row r="5172" spans="1:5" x14ac:dyDescent="0.3">
      <c r="A5172">
        <v>125201</v>
      </c>
      <c r="B5172" s="1" t="s">
        <v>5064</v>
      </c>
      <c r="C5172" s="1" t="s">
        <v>33</v>
      </c>
      <c r="D5172" s="1" t="s">
        <v>31</v>
      </c>
      <c r="E5172" s="1" t="s">
        <v>15</v>
      </c>
    </row>
    <row r="5173" spans="1:5" x14ac:dyDescent="0.3">
      <c r="A5173">
        <v>125202</v>
      </c>
      <c r="B5173" s="1" t="s">
        <v>3301</v>
      </c>
      <c r="C5173" s="1" t="s">
        <v>33</v>
      </c>
      <c r="D5173" s="1" t="s">
        <v>31</v>
      </c>
      <c r="E5173" s="1" t="s">
        <v>8</v>
      </c>
    </row>
    <row r="5174" spans="1:5" x14ac:dyDescent="0.3">
      <c r="A5174">
        <v>125203</v>
      </c>
      <c r="B5174" s="1" t="s">
        <v>5065</v>
      </c>
      <c r="C5174" s="1" t="s">
        <v>37</v>
      </c>
      <c r="D5174" s="1" t="s">
        <v>34</v>
      </c>
      <c r="E5174" s="1" t="s">
        <v>15</v>
      </c>
    </row>
    <row r="5175" spans="1:5" x14ac:dyDescent="0.3">
      <c r="A5175">
        <v>125204</v>
      </c>
      <c r="B5175" s="1" t="s">
        <v>5066</v>
      </c>
      <c r="C5175" s="1" t="s">
        <v>33</v>
      </c>
      <c r="D5175" s="1" t="s">
        <v>34</v>
      </c>
      <c r="E5175" s="1" t="s">
        <v>15</v>
      </c>
    </row>
    <row r="5176" spans="1:5" x14ac:dyDescent="0.3">
      <c r="A5176">
        <v>125205</v>
      </c>
      <c r="B5176" s="1" t="s">
        <v>5067</v>
      </c>
      <c r="C5176" s="1" t="s">
        <v>33</v>
      </c>
      <c r="D5176" s="1" t="s">
        <v>34</v>
      </c>
      <c r="E5176" s="1" t="s">
        <v>15</v>
      </c>
    </row>
    <row r="5177" spans="1:5" x14ac:dyDescent="0.3">
      <c r="A5177">
        <v>125206</v>
      </c>
      <c r="B5177" s="1" t="s">
        <v>2080</v>
      </c>
      <c r="C5177" s="1" t="s">
        <v>37</v>
      </c>
      <c r="D5177" s="1" t="s">
        <v>34</v>
      </c>
      <c r="E5177" s="1" t="s">
        <v>10</v>
      </c>
    </row>
    <row r="5178" spans="1:5" x14ac:dyDescent="0.3">
      <c r="A5178">
        <v>125207</v>
      </c>
      <c r="B5178" s="1" t="s">
        <v>5068</v>
      </c>
      <c r="C5178" s="1" t="s">
        <v>30</v>
      </c>
      <c r="D5178" s="1" t="s">
        <v>34</v>
      </c>
      <c r="E5178" s="1" t="s">
        <v>3</v>
      </c>
    </row>
    <row r="5179" spans="1:5" x14ac:dyDescent="0.3">
      <c r="A5179">
        <v>125208</v>
      </c>
      <c r="B5179" s="1" t="s">
        <v>5069</v>
      </c>
      <c r="C5179" s="1" t="s">
        <v>37</v>
      </c>
      <c r="D5179" s="1" t="s">
        <v>34</v>
      </c>
      <c r="E5179" s="1" t="s">
        <v>15</v>
      </c>
    </row>
    <row r="5180" spans="1:5" x14ac:dyDescent="0.3">
      <c r="A5180">
        <v>125209</v>
      </c>
      <c r="B5180" s="1" t="s">
        <v>5070</v>
      </c>
      <c r="C5180" s="1" t="s">
        <v>33</v>
      </c>
      <c r="D5180" s="1" t="s">
        <v>31</v>
      </c>
      <c r="E5180" s="1" t="s">
        <v>19</v>
      </c>
    </row>
    <row r="5181" spans="1:5" x14ac:dyDescent="0.3">
      <c r="A5181">
        <v>125210</v>
      </c>
      <c r="B5181" s="1" t="s">
        <v>5071</v>
      </c>
      <c r="C5181" s="1" t="s">
        <v>33</v>
      </c>
      <c r="D5181" s="1" t="s">
        <v>34</v>
      </c>
      <c r="E5181" s="1" t="s">
        <v>8</v>
      </c>
    </row>
    <row r="5182" spans="1:5" x14ac:dyDescent="0.3">
      <c r="A5182">
        <v>125211</v>
      </c>
      <c r="B5182" s="1" t="s">
        <v>5072</v>
      </c>
      <c r="C5182" s="1" t="s">
        <v>37</v>
      </c>
      <c r="D5182" s="1" t="s">
        <v>34</v>
      </c>
      <c r="E5182" s="1" t="s">
        <v>17</v>
      </c>
    </row>
    <row r="5183" spans="1:5" x14ac:dyDescent="0.3">
      <c r="A5183">
        <v>125212</v>
      </c>
      <c r="B5183" s="1" t="s">
        <v>5073</v>
      </c>
      <c r="C5183" s="1" t="s">
        <v>33</v>
      </c>
      <c r="D5183" s="1" t="s">
        <v>31</v>
      </c>
      <c r="E5183" s="1" t="s">
        <v>21</v>
      </c>
    </row>
    <row r="5184" spans="1:5" x14ac:dyDescent="0.3">
      <c r="A5184">
        <v>125213</v>
      </c>
      <c r="B5184" s="1" t="s">
        <v>5074</v>
      </c>
      <c r="C5184" s="1" t="s">
        <v>33</v>
      </c>
      <c r="D5184" s="1" t="s">
        <v>34</v>
      </c>
      <c r="E5184" s="1" t="s">
        <v>8</v>
      </c>
    </row>
    <row r="5185" spans="1:5" x14ac:dyDescent="0.3">
      <c r="A5185">
        <v>125214</v>
      </c>
      <c r="B5185" s="1" t="s">
        <v>5075</v>
      </c>
      <c r="C5185" s="1" t="s">
        <v>30</v>
      </c>
      <c r="D5185" s="1" t="s">
        <v>31</v>
      </c>
      <c r="E5185" s="1" t="s">
        <v>15</v>
      </c>
    </row>
    <row r="5186" spans="1:5" x14ac:dyDescent="0.3">
      <c r="A5186">
        <v>125215</v>
      </c>
      <c r="B5186" s="1" t="s">
        <v>5076</v>
      </c>
      <c r="C5186" s="1" t="s">
        <v>33</v>
      </c>
      <c r="D5186" s="1" t="s">
        <v>34</v>
      </c>
      <c r="E5186" s="1" t="s">
        <v>3</v>
      </c>
    </row>
    <row r="5187" spans="1:5" x14ac:dyDescent="0.3">
      <c r="A5187">
        <v>125216</v>
      </c>
      <c r="B5187" s="1" t="s">
        <v>5077</v>
      </c>
      <c r="C5187" s="1" t="s">
        <v>30</v>
      </c>
      <c r="D5187" s="1" t="s">
        <v>31</v>
      </c>
      <c r="E5187" s="1" t="s">
        <v>15</v>
      </c>
    </row>
    <row r="5188" spans="1:5" x14ac:dyDescent="0.3">
      <c r="A5188">
        <v>125217</v>
      </c>
      <c r="B5188" s="1" t="s">
        <v>5078</v>
      </c>
      <c r="C5188" s="1" t="s">
        <v>37</v>
      </c>
      <c r="D5188" s="1" t="s">
        <v>34</v>
      </c>
      <c r="E5188" s="1" t="s">
        <v>19</v>
      </c>
    </row>
    <row r="5189" spans="1:5" x14ac:dyDescent="0.3">
      <c r="A5189">
        <v>125218</v>
      </c>
      <c r="B5189" s="1" t="s">
        <v>5079</v>
      </c>
      <c r="C5189" s="1" t="s">
        <v>33</v>
      </c>
      <c r="D5189" s="1" t="s">
        <v>31</v>
      </c>
      <c r="E5189" s="1" t="s">
        <v>15</v>
      </c>
    </row>
    <row r="5190" spans="1:5" x14ac:dyDescent="0.3">
      <c r="A5190">
        <v>125219</v>
      </c>
      <c r="B5190" s="1" t="s">
        <v>5080</v>
      </c>
      <c r="C5190" s="1" t="s">
        <v>37</v>
      </c>
      <c r="D5190" s="1" t="s">
        <v>31</v>
      </c>
      <c r="E5190" s="1" t="s">
        <v>19</v>
      </c>
    </row>
    <row r="5191" spans="1:5" x14ac:dyDescent="0.3">
      <c r="A5191">
        <v>125220</v>
      </c>
      <c r="B5191" s="1" t="s">
        <v>3911</v>
      </c>
      <c r="C5191" s="1" t="s">
        <v>30</v>
      </c>
      <c r="D5191" s="1" t="s">
        <v>34</v>
      </c>
      <c r="E5191" s="1" t="s">
        <v>12</v>
      </c>
    </row>
    <row r="5192" spans="1:5" x14ac:dyDescent="0.3">
      <c r="A5192">
        <v>125221</v>
      </c>
      <c r="B5192" s="1" t="s">
        <v>5081</v>
      </c>
      <c r="C5192" s="1" t="s">
        <v>37</v>
      </c>
      <c r="D5192" s="1" t="s">
        <v>58</v>
      </c>
      <c r="E5192" s="1" t="s">
        <v>10</v>
      </c>
    </row>
    <row r="5193" spans="1:5" x14ac:dyDescent="0.3">
      <c r="A5193">
        <v>125222</v>
      </c>
      <c r="B5193" s="1" t="s">
        <v>5082</v>
      </c>
      <c r="C5193" s="1" t="s">
        <v>37</v>
      </c>
      <c r="D5193" s="1" t="s">
        <v>31</v>
      </c>
      <c r="E5193" s="1" t="s">
        <v>17</v>
      </c>
    </row>
    <row r="5194" spans="1:5" x14ac:dyDescent="0.3">
      <c r="A5194">
        <v>125223</v>
      </c>
      <c r="B5194" s="1" t="s">
        <v>5083</v>
      </c>
      <c r="C5194" s="1" t="s">
        <v>33</v>
      </c>
      <c r="D5194" s="1" t="s">
        <v>34</v>
      </c>
      <c r="E5194" s="1" t="s">
        <v>21</v>
      </c>
    </row>
    <row r="5195" spans="1:5" x14ac:dyDescent="0.3">
      <c r="A5195">
        <v>125224</v>
      </c>
      <c r="B5195" s="1" t="s">
        <v>5084</v>
      </c>
      <c r="C5195" s="1" t="s">
        <v>33</v>
      </c>
      <c r="D5195" s="1" t="s">
        <v>34</v>
      </c>
      <c r="E5195" s="1" t="s">
        <v>8</v>
      </c>
    </row>
    <row r="5196" spans="1:5" x14ac:dyDescent="0.3">
      <c r="A5196">
        <v>125225</v>
      </c>
      <c r="B5196" s="1" t="s">
        <v>5085</v>
      </c>
      <c r="C5196" s="1" t="s">
        <v>30</v>
      </c>
      <c r="D5196" s="1" t="s">
        <v>34</v>
      </c>
      <c r="E5196" s="1" t="s">
        <v>21</v>
      </c>
    </row>
    <row r="5197" spans="1:5" x14ac:dyDescent="0.3">
      <c r="A5197">
        <v>125226</v>
      </c>
      <c r="B5197" s="1" t="s">
        <v>5086</v>
      </c>
      <c r="C5197" s="1" t="s">
        <v>33</v>
      </c>
      <c r="D5197" s="1" t="s">
        <v>31</v>
      </c>
      <c r="E5197" s="1" t="s">
        <v>8</v>
      </c>
    </row>
    <row r="5198" spans="1:5" x14ac:dyDescent="0.3">
      <c r="A5198">
        <v>125227</v>
      </c>
      <c r="B5198" s="1" t="s">
        <v>5087</v>
      </c>
      <c r="C5198" s="1" t="s">
        <v>33</v>
      </c>
      <c r="D5198" s="1" t="s">
        <v>34</v>
      </c>
      <c r="E5198" s="1" t="s">
        <v>17</v>
      </c>
    </row>
    <row r="5199" spans="1:5" x14ac:dyDescent="0.3">
      <c r="A5199">
        <v>125228</v>
      </c>
      <c r="B5199" s="1" t="s">
        <v>5088</v>
      </c>
      <c r="C5199" s="1" t="s">
        <v>37</v>
      </c>
      <c r="D5199" s="1" t="s">
        <v>34</v>
      </c>
      <c r="E5199" s="1" t="s">
        <v>3</v>
      </c>
    </row>
    <row r="5200" spans="1:5" x14ac:dyDescent="0.3">
      <c r="A5200">
        <v>125229</v>
      </c>
      <c r="B5200" s="1" t="s">
        <v>5089</v>
      </c>
      <c r="C5200" s="1" t="s">
        <v>33</v>
      </c>
      <c r="D5200" s="1" t="s">
        <v>31</v>
      </c>
      <c r="E5200" s="1" t="s">
        <v>17</v>
      </c>
    </row>
    <row r="5201" spans="1:5" x14ac:dyDescent="0.3">
      <c r="A5201">
        <v>125230</v>
      </c>
      <c r="B5201" s="1" t="s">
        <v>5090</v>
      </c>
      <c r="C5201" s="1" t="s">
        <v>33</v>
      </c>
      <c r="D5201" s="1" t="s">
        <v>34</v>
      </c>
      <c r="E5201" s="1" t="s">
        <v>8</v>
      </c>
    </row>
    <row r="5202" spans="1:5" x14ac:dyDescent="0.3">
      <c r="A5202">
        <v>125231</v>
      </c>
      <c r="B5202" s="1" t="s">
        <v>5091</v>
      </c>
      <c r="C5202" s="1" t="s">
        <v>33</v>
      </c>
      <c r="D5202" s="1" t="s">
        <v>31</v>
      </c>
      <c r="E5202" s="1" t="s">
        <v>15</v>
      </c>
    </row>
    <row r="5203" spans="1:5" x14ac:dyDescent="0.3">
      <c r="A5203">
        <v>125232</v>
      </c>
      <c r="B5203" s="1" t="s">
        <v>5092</v>
      </c>
      <c r="C5203" s="1" t="s">
        <v>33</v>
      </c>
      <c r="D5203" s="1" t="s">
        <v>31</v>
      </c>
      <c r="E5203" s="1" t="s">
        <v>8</v>
      </c>
    </row>
    <row r="5204" spans="1:5" x14ac:dyDescent="0.3">
      <c r="A5204">
        <v>125233</v>
      </c>
      <c r="B5204" s="1" t="s">
        <v>5093</v>
      </c>
      <c r="C5204" s="1" t="s">
        <v>33</v>
      </c>
      <c r="D5204" s="1" t="s">
        <v>34</v>
      </c>
      <c r="E5204" s="1" t="s">
        <v>17</v>
      </c>
    </row>
    <row r="5205" spans="1:5" x14ac:dyDescent="0.3">
      <c r="A5205">
        <v>125234</v>
      </c>
      <c r="B5205" s="1" t="s">
        <v>5094</v>
      </c>
      <c r="C5205" s="1" t="s">
        <v>33</v>
      </c>
      <c r="D5205" s="1" t="s">
        <v>31</v>
      </c>
      <c r="E5205" s="1" t="s">
        <v>3</v>
      </c>
    </row>
    <row r="5206" spans="1:5" x14ac:dyDescent="0.3">
      <c r="A5206">
        <v>125235</v>
      </c>
      <c r="B5206" s="1" t="s">
        <v>5095</v>
      </c>
      <c r="C5206" s="1" t="s">
        <v>37</v>
      </c>
      <c r="D5206" s="1" t="s">
        <v>58</v>
      </c>
      <c r="E5206" s="1" t="s">
        <v>15</v>
      </c>
    </row>
    <row r="5207" spans="1:5" x14ac:dyDescent="0.3">
      <c r="A5207">
        <v>125236</v>
      </c>
      <c r="B5207" s="1" t="s">
        <v>5096</v>
      </c>
      <c r="C5207" s="1" t="s">
        <v>33</v>
      </c>
      <c r="D5207" s="1" t="s">
        <v>34</v>
      </c>
      <c r="E5207" s="1" t="s">
        <v>15</v>
      </c>
    </row>
    <row r="5208" spans="1:5" x14ac:dyDescent="0.3">
      <c r="A5208">
        <v>125237</v>
      </c>
      <c r="B5208" s="1" t="s">
        <v>5097</v>
      </c>
      <c r="C5208" s="1" t="s">
        <v>33</v>
      </c>
      <c r="D5208" s="1" t="s">
        <v>34</v>
      </c>
      <c r="E5208" s="1" t="s">
        <v>19</v>
      </c>
    </row>
    <row r="5209" spans="1:5" x14ac:dyDescent="0.3">
      <c r="A5209">
        <v>125238</v>
      </c>
      <c r="B5209" s="1" t="s">
        <v>5098</v>
      </c>
      <c r="C5209" s="1" t="s">
        <v>30</v>
      </c>
      <c r="D5209" s="1" t="s">
        <v>34</v>
      </c>
      <c r="E5209" s="1" t="s">
        <v>15</v>
      </c>
    </row>
    <row r="5210" spans="1:5" x14ac:dyDescent="0.3">
      <c r="A5210">
        <v>125239</v>
      </c>
      <c r="B5210" s="1" t="s">
        <v>5099</v>
      </c>
      <c r="C5210" s="1" t="s">
        <v>43</v>
      </c>
      <c r="D5210" s="1" t="s">
        <v>34</v>
      </c>
      <c r="E5210" s="1" t="s">
        <v>17</v>
      </c>
    </row>
    <row r="5211" spans="1:5" x14ac:dyDescent="0.3">
      <c r="A5211">
        <v>125240</v>
      </c>
      <c r="B5211" s="1" t="s">
        <v>5100</v>
      </c>
      <c r="C5211" s="1" t="s">
        <v>50</v>
      </c>
      <c r="D5211" s="1" t="s">
        <v>34</v>
      </c>
      <c r="E5211" s="1" t="s">
        <v>19</v>
      </c>
    </row>
    <row r="5212" spans="1:5" x14ac:dyDescent="0.3">
      <c r="A5212">
        <v>125241</v>
      </c>
      <c r="B5212" s="1" t="s">
        <v>5101</v>
      </c>
      <c r="C5212" s="1" t="s">
        <v>30</v>
      </c>
      <c r="D5212" s="1" t="s">
        <v>34</v>
      </c>
      <c r="E5212" s="1" t="s">
        <v>10</v>
      </c>
    </row>
    <row r="5213" spans="1:5" x14ac:dyDescent="0.3">
      <c r="A5213">
        <v>125242</v>
      </c>
      <c r="B5213" s="1" t="s">
        <v>5102</v>
      </c>
      <c r="C5213" s="1" t="s">
        <v>37</v>
      </c>
      <c r="D5213" s="1" t="s">
        <v>34</v>
      </c>
      <c r="E5213" s="1" t="s">
        <v>10</v>
      </c>
    </row>
    <row r="5214" spans="1:5" x14ac:dyDescent="0.3">
      <c r="A5214">
        <v>125243</v>
      </c>
      <c r="B5214" s="1" t="s">
        <v>5103</v>
      </c>
      <c r="C5214" s="1" t="s">
        <v>33</v>
      </c>
      <c r="D5214" s="1" t="s">
        <v>34</v>
      </c>
      <c r="E5214" s="1" t="s">
        <v>8</v>
      </c>
    </row>
    <row r="5215" spans="1:5" x14ac:dyDescent="0.3">
      <c r="A5215">
        <v>125244</v>
      </c>
      <c r="B5215" s="1" t="s">
        <v>5104</v>
      </c>
      <c r="C5215" s="1" t="s">
        <v>33</v>
      </c>
      <c r="D5215" s="1" t="s">
        <v>34</v>
      </c>
      <c r="E5215" s="1" t="s">
        <v>8</v>
      </c>
    </row>
    <row r="5216" spans="1:5" x14ac:dyDescent="0.3">
      <c r="A5216">
        <v>125245</v>
      </c>
      <c r="B5216" s="1" t="s">
        <v>5105</v>
      </c>
      <c r="C5216" s="1" t="s">
        <v>33</v>
      </c>
      <c r="D5216" s="1" t="s">
        <v>34</v>
      </c>
      <c r="E5216" s="1" t="s">
        <v>8</v>
      </c>
    </row>
    <row r="5217" spans="1:5" x14ac:dyDescent="0.3">
      <c r="A5217">
        <v>125246</v>
      </c>
      <c r="B5217" s="1" t="s">
        <v>5106</v>
      </c>
      <c r="C5217" s="1" t="s">
        <v>33</v>
      </c>
      <c r="D5217" s="1" t="s">
        <v>31</v>
      </c>
      <c r="E5217" s="1" t="s">
        <v>8</v>
      </c>
    </row>
    <row r="5218" spans="1:5" x14ac:dyDescent="0.3">
      <c r="A5218">
        <v>125247</v>
      </c>
      <c r="B5218" s="1" t="s">
        <v>5107</v>
      </c>
      <c r="C5218" s="1" t="s">
        <v>33</v>
      </c>
      <c r="D5218" s="1" t="s">
        <v>34</v>
      </c>
      <c r="E5218" s="1" t="s">
        <v>10</v>
      </c>
    </row>
    <row r="5219" spans="1:5" x14ac:dyDescent="0.3">
      <c r="A5219">
        <v>125248</v>
      </c>
      <c r="B5219" s="1" t="s">
        <v>5108</v>
      </c>
      <c r="C5219" s="1" t="s">
        <v>33</v>
      </c>
      <c r="D5219" s="1" t="s">
        <v>58</v>
      </c>
      <c r="E5219" s="1" t="s">
        <v>17</v>
      </c>
    </row>
    <row r="5220" spans="1:5" x14ac:dyDescent="0.3">
      <c r="A5220">
        <v>125249</v>
      </c>
      <c r="B5220" s="1" t="s">
        <v>5109</v>
      </c>
      <c r="C5220" s="1" t="s">
        <v>33</v>
      </c>
      <c r="D5220" s="1" t="s">
        <v>34</v>
      </c>
      <c r="E5220" s="1" t="s">
        <v>10</v>
      </c>
    </row>
    <row r="5221" spans="1:5" x14ac:dyDescent="0.3">
      <c r="A5221">
        <v>125250</v>
      </c>
      <c r="B5221" s="1" t="s">
        <v>5110</v>
      </c>
      <c r="C5221" s="1" t="s">
        <v>30</v>
      </c>
      <c r="D5221" s="1" t="s">
        <v>31</v>
      </c>
      <c r="E5221" s="1" t="s">
        <v>3</v>
      </c>
    </row>
    <row r="5222" spans="1:5" x14ac:dyDescent="0.3">
      <c r="A5222">
        <v>125251</v>
      </c>
      <c r="B5222" s="1" t="s">
        <v>5111</v>
      </c>
      <c r="C5222" s="1" t="s">
        <v>33</v>
      </c>
      <c r="D5222" s="1" t="s">
        <v>31</v>
      </c>
      <c r="E5222" s="1" t="s">
        <v>19</v>
      </c>
    </row>
    <row r="5223" spans="1:5" x14ac:dyDescent="0.3">
      <c r="A5223">
        <v>125252</v>
      </c>
      <c r="B5223" s="1" t="s">
        <v>5112</v>
      </c>
      <c r="C5223" s="1" t="s">
        <v>33</v>
      </c>
      <c r="D5223" s="1" t="s">
        <v>31</v>
      </c>
      <c r="E5223" s="1" t="s">
        <v>10</v>
      </c>
    </row>
    <row r="5224" spans="1:5" x14ac:dyDescent="0.3">
      <c r="A5224">
        <v>125253</v>
      </c>
      <c r="B5224" s="1" t="s">
        <v>5113</v>
      </c>
      <c r="C5224" s="1" t="s">
        <v>37</v>
      </c>
      <c r="D5224" s="1" t="s">
        <v>34</v>
      </c>
      <c r="E5224" s="1" t="s">
        <v>8</v>
      </c>
    </row>
    <row r="5225" spans="1:5" x14ac:dyDescent="0.3">
      <c r="A5225">
        <v>125254</v>
      </c>
      <c r="B5225" s="1" t="s">
        <v>5114</v>
      </c>
      <c r="C5225" s="1" t="s">
        <v>37</v>
      </c>
      <c r="D5225" s="1" t="s">
        <v>34</v>
      </c>
      <c r="E5225" s="1" t="s">
        <v>8</v>
      </c>
    </row>
    <row r="5226" spans="1:5" x14ac:dyDescent="0.3">
      <c r="A5226">
        <v>125255</v>
      </c>
      <c r="B5226" s="1" t="s">
        <v>5115</v>
      </c>
      <c r="C5226" s="1" t="s">
        <v>37</v>
      </c>
      <c r="D5226" s="1" t="s">
        <v>31</v>
      </c>
      <c r="E5226" s="1" t="s">
        <v>8</v>
      </c>
    </row>
    <row r="5227" spans="1:5" x14ac:dyDescent="0.3">
      <c r="A5227">
        <v>125256</v>
      </c>
      <c r="B5227" s="1" t="s">
        <v>5116</v>
      </c>
      <c r="C5227" s="1" t="s">
        <v>30</v>
      </c>
      <c r="D5227" s="1" t="s">
        <v>34</v>
      </c>
      <c r="E5227" s="1" t="s">
        <v>8</v>
      </c>
    </row>
    <row r="5228" spans="1:5" x14ac:dyDescent="0.3">
      <c r="A5228">
        <v>125257</v>
      </c>
      <c r="B5228" s="1" t="s">
        <v>5117</v>
      </c>
      <c r="C5228" s="1" t="s">
        <v>33</v>
      </c>
      <c r="D5228" s="1" t="s">
        <v>34</v>
      </c>
      <c r="E5228" s="1" t="s">
        <v>3</v>
      </c>
    </row>
    <row r="5229" spans="1:5" x14ac:dyDescent="0.3">
      <c r="A5229">
        <v>125258</v>
      </c>
      <c r="B5229" s="1" t="s">
        <v>5118</v>
      </c>
      <c r="C5229" s="1" t="s">
        <v>33</v>
      </c>
      <c r="D5229" s="1" t="s">
        <v>31</v>
      </c>
      <c r="E5229" s="1" t="s">
        <v>6</v>
      </c>
    </row>
    <row r="5230" spans="1:5" x14ac:dyDescent="0.3">
      <c r="A5230">
        <v>125259</v>
      </c>
      <c r="B5230" s="1" t="s">
        <v>5119</v>
      </c>
      <c r="C5230" s="1" t="s">
        <v>37</v>
      </c>
      <c r="D5230" s="1" t="s">
        <v>34</v>
      </c>
      <c r="E5230" s="1" t="s">
        <v>8</v>
      </c>
    </row>
    <row r="5231" spans="1:5" x14ac:dyDescent="0.3">
      <c r="A5231">
        <v>125260</v>
      </c>
      <c r="B5231" s="1" t="s">
        <v>5120</v>
      </c>
      <c r="C5231" s="1" t="s">
        <v>33</v>
      </c>
      <c r="D5231" s="1" t="s">
        <v>34</v>
      </c>
      <c r="E5231" s="1" t="s">
        <v>8</v>
      </c>
    </row>
    <row r="5232" spans="1:5" x14ac:dyDescent="0.3">
      <c r="A5232">
        <v>125261</v>
      </c>
      <c r="B5232" s="1" t="s">
        <v>5121</v>
      </c>
      <c r="C5232" s="1" t="s">
        <v>43</v>
      </c>
      <c r="D5232" s="1" t="s">
        <v>34</v>
      </c>
      <c r="E5232" s="1" t="s">
        <v>12</v>
      </c>
    </row>
    <row r="5233" spans="1:5" x14ac:dyDescent="0.3">
      <c r="A5233">
        <v>125262</v>
      </c>
      <c r="B5233" s="1" t="s">
        <v>5122</v>
      </c>
      <c r="C5233" s="1" t="s">
        <v>33</v>
      </c>
      <c r="D5233" s="1" t="s">
        <v>31</v>
      </c>
      <c r="E5233" s="1" t="s">
        <v>10</v>
      </c>
    </row>
    <row r="5234" spans="1:5" x14ac:dyDescent="0.3">
      <c r="A5234">
        <v>125263</v>
      </c>
      <c r="B5234" s="1" t="s">
        <v>5123</v>
      </c>
      <c r="C5234" s="1" t="s">
        <v>33</v>
      </c>
      <c r="D5234" s="1" t="s">
        <v>34</v>
      </c>
      <c r="E5234" s="1" t="s">
        <v>12</v>
      </c>
    </row>
    <row r="5235" spans="1:5" x14ac:dyDescent="0.3">
      <c r="A5235">
        <v>125264</v>
      </c>
      <c r="B5235" s="1" t="s">
        <v>5124</v>
      </c>
      <c r="C5235" s="1" t="s">
        <v>33</v>
      </c>
      <c r="D5235" s="1" t="s">
        <v>34</v>
      </c>
      <c r="E5235" s="1" t="s">
        <v>8</v>
      </c>
    </row>
    <row r="5236" spans="1:5" x14ac:dyDescent="0.3">
      <c r="A5236">
        <v>125265</v>
      </c>
      <c r="B5236" s="1" t="s">
        <v>5125</v>
      </c>
      <c r="C5236" s="1" t="s">
        <v>33</v>
      </c>
      <c r="D5236" s="1" t="s">
        <v>34</v>
      </c>
      <c r="E5236" s="1" t="s">
        <v>15</v>
      </c>
    </row>
    <row r="5237" spans="1:5" x14ac:dyDescent="0.3">
      <c r="A5237">
        <v>125266</v>
      </c>
      <c r="B5237" s="1" t="s">
        <v>5126</v>
      </c>
      <c r="C5237" s="1" t="s">
        <v>33</v>
      </c>
      <c r="D5237" s="1" t="s">
        <v>31</v>
      </c>
      <c r="E5237" s="1" t="s">
        <v>8</v>
      </c>
    </row>
    <row r="5238" spans="1:5" x14ac:dyDescent="0.3">
      <c r="A5238">
        <v>125267</v>
      </c>
      <c r="B5238" s="1" t="s">
        <v>5127</v>
      </c>
      <c r="C5238" s="1" t="s">
        <v>33</v>
      </c>
      <c r="D5238" s="1" t="s">
        <v>58</v>
      </c>
      <c r="E5238" s="1" t="s">
        <v>17</v>
      </c>
    </row>
    <row r="5239" spans="1:5" x14ac:dyDescent="0.3">
      <c r="A5239">
        <v>125268</v>
      </c>
      <c r="B5239" s="1" t="s">
        <v>5128</v>
      </c>
      <c r="C5239" s="1" t="s">
        <v>33</v>
      </c>
      <c r="D5239" s="1" t="s">
        <v>34</v>
      </c>
      <c r="E5239" s="1" t="s">
        <v>15</v>
      </c>
    </row>
    <row r="5240" spans="1:5" x14ac:dyDescent="0.3">
      <c r="A5240">
        <v>125269</v>
      </c>
      <c r="B5240" s="1" t="s">
        <v>5129</v>
      </c>
      <c r="C5240" s="1" t="s">
        <v>37</v>
      </c>
      <c r="D5240" s="1" t="s">
        <v>31</v>
      </c>
      <c r="E5240" s="1" t="s">
        <v>8</v>
      </c>
    </row>
    <row r="5241" spans="1:5" x14ac:dyDescent="0.3">
      <c r="A5241">
        <v>125270</v>
      </c>
      <c r="B5241" s="1" t="s">
        <v>5130</v>
      </c>
      <c r="C5241" s="1" t="s">
        <v>33</v>
      </c>
      <c r="D5241" s="1" t="s">
        <v>34</v>
      </c>
      <c r="E5241" s="1" t="s">
        <v>15</v>
      </c>
    </row>
    <row r="5242" spans="1:5" x14ac:dyDescent="0.3">
      <c r="A5242">
        <v>125271</v>
      </c>
      <c r="B5242" s="1" t="s">
        <v>5131</v>
      </c>
      <c r="C5242" s="1" t="s">
        <v>33</v>
      </c>
      <c r="D5242" s="1" t="s">
        <v>34</v>
      </c>
      <c r="E5242" s="1" t="s">
        <v>8</v>
      </c>
    </row>
    <row r="5243" spans="1:5" x14ac:dyDescent="0.3">
      <c r="A5243">
        <v>125272</v>
      </c>
      <c r="B5243" s="1" t="s">
        <v>5132</v>
      </c>
      <c r="C5243" s="1" t="s">
        <v>30</v>
      </c>
      <c r="D5243" s="1" t="s">
        <v>34</v>
      </c>
      <c r="E5243" s="1" t="s">
        <v>8</v>
      </c>
    </row>
    <row r="5244" spans="1:5" x14ac:dyDescent="0.3">
      <c r="A5244">
        <v>125273</v>
      </c>
      <c r="B5244" s="1" t="s">
        <v>40</v>
      </c>
      <c r="C5244" s="1" t="s">
        <v>33</v>
      </c>
      <c r="D5244" s="1" t="s">
        <v>31</v>
      </c>
      <c r="E5244" s="1" t="s">
        <v>8</v>
      </c>
    </row>
    <row r="5245" spans="1:5" x14ac:dyDescent="0.3">
      <c r="A5245">
        <v>125274</v>
      </c>
      <c r="B5245" s="1" t="s">
        <v>5133</v>
      </c>
      <c r="C5245" s="1" t="s">
        <v>37</v>
      </c>
      <c r="D5245" s="1" t="s">
        <v>31</v>
      </c>
      <c r="E5245" s="1" t="s">
        <v>6</v>
      </c>
    </row>
    <row r="5246" spans="1:5" x14ac:dyDescent="0.3">
      <c r="A5246">
        <v>125275</v>
      </c>
      <c r="B5246" s="1" t="s">
        <v>5134</v>
      </c>
      <c r="C5246" s="1" t="s">
        <v>50</v>
      </c>
      <c r="D5246" s="1" t="s">
        <v>31</v>
      </c>
      <c r="E5246" s="1" t="s">
        <v>8</v>
      </c>
    </row>
    <row r="5247" spans="1:5" x14ac:dyDescent="0.3">
      <c r="A5247">
        <v>125276</v>
      </c>
      <c r="B5247" s="1" t="s">
        <v>5135</v>
      </c>
      <c r="C5247" s="1" t="s">
        <v>33</v>
      </c>
      <c r="D5247" s="1" t="s">
        <v>58</v>
      </c>
      <c r="E5247" s="1" t="s">
        <v>6</v>
      </c>
    </row>
    <row r="5248" spans="1:5" x14ac:dyDescent="0.3">
      <c r="A5248">
        <v>125277</v>
      </c>
      <c r="B5248" s="1" t="s">
        <v>5136</v>
      </c>
      <c r="C5248" s="1" t="s">
        <v>37</v>
      </c>
      <c r="D5248" s="1" t="s">
        <v>31</v>
      </c>
      <c r="E5248" s="1" t="s">
        <v>6</v>
      </c>
    </row>
    <row r="5249" spans="1:5" x14ac:dyDescent="0.3">
      <c r="A5249">
        <v>125278</v>
      </c>
      <c r="B5249" s="1" t="s">
        <v>5137</v>
      </c>
      <c r="C5249" s="1" t="s">
        <v>37</v>
      </c>
      <c r="D5249" s="1" t="s">
        <v>34</v>
      </c>
      <c r="E5249" s="1" t="s">
        <v>8</v>
      </c>
    </row>
    <row r="5250" spans="1:5" x14ac:dyDescent="0.3">
      <c r="A5250">
        <v>125279</v>
      </c>
      <c r="B5250" s="1" t="s">
        <v>5138</v>
      </c>
      <c r="C5250" s="1" t="s">
        <v>30</v>
      </c>
      <c r="D5250" s="1" t="s">
        <v>34</v>
      </c>
      <c r="E5250" s="1" t="s">
        <v>8</v>
      </c>
    </row>
    <row r="5251" spans="1:5" x14ac:dyDescent="0.3">
      <c r="A5251">
        <v>125280</v>
      </c>
      <c r="B5251" s="1" t="s">
        <v>2534</v>
      </c>
      <c r="C5251" s="1" t="s">
        <v>37</v>
      </c>
      <c r="D5251" s="1" t="s">
        <v>34</v>
      </c>
      <c r="E5251" s="1" t="s">
        <v>8</v>
      </c>
    </row>
    <row r="5252" spans="1:5" x14ac:dyDescent="0.3">
      <c r="A5252">
        <v>125281</v>
      </c>
      <c r="B5252" s="1" t="s">
        <v>5139</v>
      </c>
      <c r="C5252" s="1" t="s">
        <v>33</v>
      </c>
      <c r="D5252" s="1" t="s">
        <v>34</v>
      </c>
      <c r="E5252" s="1" t="s">
        <v>8</v>
      </c>
    </row>
    <row r="5253" spans="1:5" x14ac:dyDescent="0.3">
      <c r="A5253">
        <v>125282</v>
      </c>
      <c r="B5253" s="1" t="s">
        <v>5140</v>
      </c>
      <c r="C5253" s="1" t="s">
        <v>30</v>
      </c>
      <c r="D5253" s="1" t="s">
        <v>34</v>
      </c>
      <c r="E5253" s="1" t="s">
        <v>6</v>
      </c>
    </row>
    <row r="5254" spans="1:5" x14ac:dyDescent="0.3">
      <c r="A5254">
        <v>125283</v>
      </c>
      <c r="B5254" s="1" t="s">
        <v>5141</v>
      </c>
      <c r="C5254" s="1" t="s">
        <v>33</v>
      </c>
      <c r="D5254" s="1" t="s">
        <v>34</v>
      </c>
      <c r="E5254" s="1" t="s">
        <v>19</v>
      </c>
    </row>
    <row r="5255" spans="1:5" x14ac:dyDescent="0.3">
      <c r="A5255">
        <v>125284</v>
      </c>
      <c r="B5255" s="1" t="s">
        <v>5142</v>
      </c>
      <c r="C5255" s="1" t="s">
        <v>33</v>
      </c>
      <c r="D5255" s="1" t="s">
        <v>34</v>
      </c>
      <c r="E5255" s="1" t="s">
        <v>8</v>
      </c>
    </row>
    <row r="5256" spans="1:5" x14ac:dyDescent="0.3">
      <c r="A5256">
        <v>125285</v>
      </c>
      <c r="B5256" s="1" t="s">
        <v>5143</v>
      </c>
      <c r="C5256" s="1" t="s">
        <v>33</v>
      </c>
      <c r="D5256" s="1" t="s">
        <v>31</v>
      </c>
      <c r="E5256" s="1" t="s">
        <v>19</v>
      </c>
    </row>
    <row r="5257" spans="1:5" x14ac:dyDescent="0.3">
      <c r="A5257">
        <v>125286</v>
      </c>
      <c r="B5257" s="1" t="s">
        <v>5144</v>
      </c>
      <c r="C5257" s="1" t="s">
        <v>37</v>
      </c>
      <c r="D5257" s="1" t="s">
        <v>34</v>
      </c>
      <c r="E5257" s="1" t="s">
        <v>15</v>
      </c>
    </row>
    <row r="5258" spans="1:5" x14ac:dyDescent="0.3">
      <c r="A5258">
        <v>125287</v>
      </c>
      <c r="B5258" s="1" t="s">
        <v>5145</v>
      </c>
      <c r="C5258" s="1" t="s">
        <v>33</v>
      </c>
      <c r="D5258" s="1" t="s">
        <v>31</v>
      </c>
      <c r="E5258" s="1" t="s">
        <v>15</v>
      </c>
    </row>
    <row r="5259" spans="1:5" x14ac:dyDescent="0.3">
      <c r="A5259">
        <v>125288</v>
      </c>
      <c r="B5259" s="1" t="s">
        <v>5146</v>
      </c>
      <c r="C5259" s="1" t="s">
        <v>43</v>
      </c>
      <c r="D5259" s="1" t="s">
        <v>31</v>
      </c>
      <c r="E5259" s="1" t="s">
        <v>15</v>
      </c>
    </row>
    <row r="5260" spans="1:5" x14ac:dyDescent="0.3">
      <c r="A5260">
        <v>125289</v>
      </c>
      <c r="B5260" s="1" t="s">
        <v>5147</v>
      </c>
      <c r="C5260" s="1" t="s">
        <v>37</v>
      </c>
      <c r="D5260" s="1" t="s">
        <v>34</v>
      </c>
      <c r="E5260" s="1" t="s">
        <v>8</v>
      </c>
    </row>
    <row r="5261" spans="1:5" x14ac:dyDescent="0.3">
      <c r="A5261">
        <v>125290</v>
      </c>
      <c r="B5261" s="1" t="s">
        <v>5148</v>
      </c>
      <c r="C5261" s="1" t="s">
        <v>33</v>
      </c>
      <c r="D5261" s="1" t="s">
        <v>31</v>
      </c>
      <c r="E5261" s="1" t="s">
        <v>6</v>
      </c>
    </row>
    <row r="5262" spans="1:5" x14ac:dyDescent="0.3">
      <c r="A5262">
        <v>125291</v>
      </c>
      <c r="B5262" s="1" t="s">
        <v>5149</v>
      </c>
      <c r="C5262" s="1" t="s">
        <v>50</v>
      </c>
      <c r="D5262" s="1" t="s">
        <v>31</v>
      </c>
      <c r="E5262" s="1" t="s">
        <v>15</v>
      </c>
    </row>
    <row r="5263" spans="1:5" x14ac:dyDescent="0.3">
      <c r="A5263">
        <v>125292</v>
      </c>
      <c r="B5263" s="1" t="s">
        <v>5150</v>
      </c>
      <c r="C5263" s="1" t="s">
        <v>37</v>
      </c>
      <c r="D5263" s="1" t="s">
        <v>34</v>
      </c>
      <c r="E5263" s="1" t="s">
        <v>8</v>
      </c>
    </row>
    <row r="5264" spans="1:5" x14ac:dyDescent="0.3">
      <c r="A5264">
        <v>125293</v>
      </c>
      <c r="B5264" s="1" t="s">
        <v>5151</v>
      </c>
      <c r="C5264" s="1" t="s">
        <v>33</v>
      </c>
      <c r="D5264" s="1" t="s">
        <v>34</v>
      </c>
      <c r="E5264" s="1" t="s">
        <v>19</v>
      </c>
    </row>
    <row r="5265" spans="1:5" x14ac:dyDescent="0.3">
      <c r="A5265">
        <v>125294</v>
      </c>
      <c r="B5265" s="1" t="s">
        <v>5152</v>
      </c>
      <c r="C5265" s="1" t="s">
        <v>33</v>
      </c>
      <c r="D5265" s="1" t="s">
        <v>34</v>
      </c>
      <c r="E5265" s="1" t="s">
        <v>3</v>
      </c>
    </row>
    <row r="5266" spans="1:5" x14ac:dyDescent="0.3">
      <c r="A5266">
        <v>125295</v>
      </c>
      <c r="B5266" s="1" t="s">
        <v>5153</v>
      </c>
      <c r="C5266" s="1" t="s">
        <v>37</v>
      </c>
      <c r="D5266" s="1" t="s">
        <v>34</v>
      </c>
      <c r="E5266" s="1" t="s">
        <v>15</v>
      </c>
    </row>
    <row r="5267" spans="1:5" x14ac:dyDescent="0.3">
      <c r="A5267">
        <v>125296</v>
      </c>
      <c r="B5267" s="1" t="s">
        <v>5154</v>
      </c>
      <c r="C5267" s="1" t="s">
        <v>33</v>
      </c>
      <c r="D5267" s="1" t="s">
        <v>34</v>
      </c>
      <c r="E5267" s="1" t="s">
        <v>15</v>
      </c>
    </row>
    <row r="5268" spans="1:5" x14ac:dyDescent="0.3">
      <c r="A5268">
        <v>125297</v>
      </c>
      <c r="B5268" s="1" t="s">
        <v>5155</v>
      </c>
      <c r="C5268" s="1" t="s">
        <v>33</v>
      </c>
      <c r="D5268" s="1" t="s">
        <v>34</v>
      </c>
      <c r="E5268" s="1" t="s">
        <v>8</v>
      </c>
    </row>
    <row r="5269" spans="1:5" x14ac:dyDescent="0.3">
      <c r="A5269">
        <v>125298</v>
      </c>
      <c r="B5269" s="1" t="s">
        <v>5156</v>
      </c>
      <c r="C5269" s="1" t="s">
        <v>33</v>
      </c>
      <c r="D5269" s="1" t="s">
        <v>34</v>
      </c>
      <c r="E5269" s="1" t="s">
        <v>6</v>
      </c>
    </row>
    <row r="5270" spans="1:5" x14ac:dyDescent="0.3">
      <c r="A5270">
        <v>125299</v>
      </c>
      <c r="B5270" s="1" t="s">
        <v>5157</v>
      </c>
      <c r="C5270" s="1" t="s">
        <v>33</v>
      </c>
      <c r="D5270" s="1" t="s">
        <v>31</v>
      </c>
      <c r="E5270" s="1" t="s">
        <v>8</v>
      </c>
    </row>
    <row r="5271" spans="1:5" x14ac:dyDescent="0.3">
      <c r="A5271">
        <v>125300</v>
      </c>
      <c r="B5271" s="1" t="s">
        <v>5158</v>
      </c>
      <c r="C5271" s="1" t="s">
        <v>33</v>
      </c>
      <c r="D5271" s="1" t="s">
        <v>34</v>
      </c>
      <c r="E5271" s="1" t="s">
        <v>8</v>
      </c>
    </row>
    <row r="5272" spans="1:5" x14ac:dyDescent="0.3">
      <c r="A5272">
        <v>125301</v>
      </c>
      <c r="B5272" s="1" t="s">
        <v>5159</v>
      </c>
      <c r="C5272" s="1" t="s">
        <v>33</v>
      </c>
      <c r="D5272" s="1" t="s">
        <v>34</v>
      </c>
      <c r="E5272" s="1" t="s">
        <v>8</v>
      </c>
    </row>
    <row r="5273" spans="1:5" x14ac:dyDescent="0.3">
      <c r="A5273">
        <v>125302</v>
      </c>
      <c r="B5273" s="1" t="s">
        <v>509</v>
      </c>
      <c r="C5273" s="1" t="s">
        <v>30</v>
      </c>
      <c r="D5273" s="1" t="s">
        <v>34</v>
      </c>
      <c r="E5273" s="1" t="s">
        <v>3</v>
      </c>
    </row>
    <row r="5274" spans="1:5" x14ac:dyDescent="0.3">
      <c r="A5274">
        <v>125303</v>
      </c>
      <c r="B5274" s="1" t="s">
        <v>5160</v>
      </c>
      <c r="C5274" s="1" t="s">
        <v>33</v>
      </c>
      <c r="D5274" s="1" t="s">
        <v>31</v>
      </c>
      <c r="E5274" s="1" t="s">
        <v>19</v>
      </c>
    </row>
    <row r="5275" spans="1:5" x14ac:dyDescent="0.3">
      <c r="A5275">
        <v>125304</v>
      </c>
      <c r="B5275" s="1" t="s">
        <v>5161</v>
      </c>
      <c r="C5275" s="1" t="s">
        <v>33</v>
      </c>
      <c r="D5275" s="1" t="s">
        <v>31</v>
      </c>
      <c r="E5275" s="1" t="s">
        <v>15</v>
      </c>
    </row>
    <row r="5276" spans="1:5" x14ac:dyDescent="0.3">
      <c r="A5276">
        <v>125305</v>
      </c>
      <c r="B5276" s="1" t="s">
        <v>5162</v>
      </c>
      <c r="C5276" s="1" t="s">
        <v>33</v>
      </c>
      <c r="D5276" s="1" t="s">
        <v>34</v>
      </c>
      <c r="E5276" s="1" t="s">
        <v>19</v>
      </c>
    </row>
    <row r="5277" spans="1:5" x14ac:dyDescent="0.3">
      <c r="A5277">
        <v>125306</v>
      </c>
      <c r="B5277" s="1" t="s">
        <v>5163</v>
      </c>
      <c r="C5277" s="1" t="s">
        <v>37</v>
      </c>
      <c r="D5277" s="1" t="s">
        <v>34</v>
      </c>
      <c r="E5277" s="1" t="s">
        <v>10</v>
      </c>
    </row>
    <row r="5278" spans="1:5" x14ac:dyDescent="0.3">
      <c r="A5278">
        <v>125307</v>
      </c>
      <c r="B5278" s="1" t="s">
        <v>5164</v>
      </c>
      <c r="C5278" s="1" t="s">
        <v>30</v>
      </c>
      <c r="D5278" s="1" t="s">
        <v>34</v>
      </c>
      <c r="E5278" s="1" t="s">
        <v>15</v>
      </c>
    </row>
    <row r="5279" spans="1:5" x14ac:dyDescent="0.3">
      <c r="A5279">
        <v>125308</v>
      </c>
      <c r="B5279" s="1" t="s">
        <v>5165</v>
      </c>
      <c r="C5279" s="1" t="s">
        <v>33</v>
      </c>
      <c r="D5279" s="1" t="s">
        <v>34</v>
      </c>
      <c r="E5279" s="1" t="s">
        <v>8</v>
      </c>
    </row>
    <row r="5280" spans="1:5" x14ac:dyDescent="0.3">
      <c r="A5280">
        <v>125309</v>
      </c>
      <c r="B5280" s="1" t="s">
        <v>5166</v>
      </c>
      <c r="C5280" s="1" t="s">
        <v>43</v>
      </c>
      <c r="D5280" s="1" t="s">
        <v>31</v>
      </c>
      <c r="E5280" s="1" t="s">
        <v>6</v>
      </c>
    </row>
    <row r="5281" spans="1:5" x14ac:dyDescent="0.3">
      <c r="A5281">
        <v>125310</v>
      </c>
      <c r="B5281" s="1" t="s">
        <v>710</v>
      </c>
      <c r="C5281" s="1" t="s">
        <v>33</v>
      </c>
      <c r="D5281" s="1" t="s">
        <v>34</v>
      </c>
      <c r="E5281" s="1" t="s">
        <v>8</v>
      </c>
    </row>
    <row r="5282" spans="1:5" x14ac:dyDescent="0.3">
      <c r="A5282">
        <v>125311</v>
      </c>
      <c r="B5282" s="1" t="s">
        <v>5167</v>
      </c>
      <c r="C5282" s="1" t="s">
        <v>37</v>
      </c>
      <c r="D5282" s="1" t="s">
        <v>34</v>
      </c>
      <c r="E5282" s="1" t="s">
        <v>19</v>
      </c>
    </row>
    <row r="5283" spans="1:5" x14ac:dyDescent="0.3">
      <c r="A5283">
        <v>125312</v>
      </c>
      <c r="B5283" s="1" t="s">
        <v>1822</v>
      </c>
      <c r="C5283" s="1" t="s">
        <v>33</v>
      </c>
      <c r="D5283" s="1" t="s">
        <v>34</v>
      </c>
      <c r="E5283" s="1" t="s">
        <v>8</v>
      </c>
    </row>
    <row r="5284" spans="1:5" x14ac:dyDescent="0.3">
      <c r="A5284">
        <v>125313</v>
      </c>
      <c r="B5284" s="1" t="s">
        <v>5168</v>
      </c>
      <c r="C5284" s="1" t="s">
        <v>33</v>
      </c>
      <c r="D5284" s="1" t="s">
        <v>58</v>
      </c>
      <c r="E5284" s="1" t="s">
        <v>8</v>
      </c>
    </row>
    <row r="5285" spans="1:5" x14ac:dyDescent="0.3">
      <c r="A5285">
        <v>125314</v>
      </c>
      <c r="B5285" s="1" t="s">
        <v>1434</v>
      </c>
      <c r="C5285" s="1" t="s">
        <v>30</v>
      </c>
      <c r="D5285" s="1" t="s">
        <v>34</v>
      </c>
      <c r="E5285" s="1" t="s">
        <v>15</v>
      </c>
    </row>
    <row r="5286" spans="1:5" x14ac:dyDescent="0.3">
      <c r="A5286">
        <v>125315</v>
      </c>
      <c r="B5286" s="1" t="s">
        <v>5169</v>
      </c>
      <c r="C5286" s="1" t="s">
        <v>30</v>
      </c>
      <c r="D5286" s="1" t="s">
        <v>34</v>
      </c>
      <c r="E5286" s="1" t="s">
        <v>8</v>
      </c>
    </row>
    <row r="5287" spans="1:5" x14ac:dyDescent="0.3">
      <c r="A5287">
        <v>125316</v>
      </c>
      <c r="B5287" s="1" t="s">
        <v>5170</v>
      </c>
      <c r="C5287" s="1" t="s">
        <v>37</v>
      </c>
      <c r="D5287" s="1" t="s">
        <v>34</v>
      </c>
      <c r="E5287" s="1" t="s">
        <v>6</v>
      </c>
    </row>
    <row r="5288" spans="1:5" x14ac:dyDescent="0.3">
      <c r="A5288">
        <v>125317</v>
      </c>
      <c r="B5288" s="1" t="s">
        <v>5171</v>
      </c>
      <c r="C5288" s="1" t="s">
        <v>50</v>
      </c>
      <c r="D5288" s="1" t="s">
        <v>34</v>
      </c>
      <c r="E5288" s="1" t="s">
        <v>8</v>
      </c>
    </row>
    <row r="5289" spans="1:5" x14ac:dyDescent="0.3">
      <c r="A5289">
        <v>125318</v>
      </c>
      <c r="B5289" s="1" t="s">
        <v>5172</v>
      </c>
      <c r="C5289" s="1" t="s">
        <v>37</v>
      </c>
      <c r="D5289" s="1" t="s">
        <v>34</v>
      </c>
      <c r="E5289" s="1" t="s">
        <v>8</v>
      </c>
    </row>
    <row r="5290" spans="1:5" x14ac:dyDescent="0.3">
      <c r="A5290">
        <v>125319</v>
      </c>
      <c r="B5290" s="1" t="s">
        <v>5173</v>
      </c>
      <c r="C5290" s="1" t="s">
        <v>33</v>
      </c>
      <c r="D5290" s="1" t="s">
        <v>34</v>
      </c>
      <c r="E5290" s="1" t="s">
        <v>15</v>
      </c>
    </row>
    <row r="5291" spans="1:5" x14ac:dyDescent="0.3">
      <c r="A5291">
        <v>125320</v>
      </c>
      <c r="B5291" s="1" t="s">
        <v>5174</v>
      </c>
      <c r="C5291" s="1" t="s">
        <v>33</v>
      </c>
      <c r="D5291" s="1" t="s">
        <v>31</v>
      </c>
      <c r="E5291" s="1" t="s">
        <v>21</v>
      </c>
    </row>
    <row r="5292" spans="1:5" x14ac:dyDescent="0.3">
      <c r="A5292">
        <v>125321</v>
      </c>
      <c r="B5292" s="1" t="s">
        <v>5175</v>
      </c>
      <c r="C5292" s="1" t="s">
        <v>33</v>
      </c>
      <c r="D5292" s="1" t="s">
        <v>34</v>
      </c>
      <c r="E5292" s="1" t="s">
        <v>3</v>
      </c>
    </row>
    <row r="5293" spans="1:5" x14ac:dyDescent="0.3">
      <c r="A5293">
        <v>125322</v>
      </c>
      <c r="B5293" s="1" t="s">
        <v>5176</v>
      </c>
      <c r="C5293" s="1" t="s">
        <v>33</v>
      </c>
      <c r="D5293" s="1" t="s">
        <v>34</v>
      </c>
      <c r="E5293" s="1" t="s">
        <v>19</v>
      </c>
    </row>
    <row r="5294" spans="1:5" x14ac:dyDescent="0.3">
      <c r="A5294">
        <v>125323</v>
      </c>
      <c r="B5294" s="1" t="s">
        <v>5177</v>
      </c>
      <c r="C5294" s="1" t="s">
        <v>30</v>
      </c>
      <c r="D5294" s="1" t="s">
        <v>34</v>
      </c>
      <c r="E5294" s="1" t="s">
        <v>8</v>
      </c>
    </row>
    <row r="5295" spans="1:5" x14ac:dyDescent="0.3">
      <c r="A5295">
        <v>125324</v>
      </c>
      <c r="B5295" s="1" t="s">
        <v>5178</v>
      </c>
      <c r="C5295" s="1" t="s">
        <v>37</v>
      </c>
      <c r="D5295" s="1" t="s">
        <v>31</v>
      </c>
      <c r="E5295" s="1" t="s">
        <v>8</v>
      </c>
    </row>
    <row r="5296" spans="1:5" x14ac:dyDescent="0.3">
      <c r="A5296">
        <v>125325</v>
      </c>
      <c r="B5296" s="1" t="s">
        <v>5179</v>
      </c>
      <c r="C5296" s="1" t="s">
        <v>33</v>
      </c>
      <c r="D5296" s="1" t="s">
        <v>34</v>
      </c>
      <c r="E5296" s="1" t="s">
        <v>8</v>
      </c>
    </row>
    <row r="5297" spans="1:5" x14ac:dyDescent="0.3">
      <c r="A5297">
        <v>125326</v>
      </c>
      <c r="B5297" s="1" t="s">
        <v>5180</v>
      </c>
      <c r="C5297" s="1" t="s">
        <v>50</v>
      </c>
      <c r="D5297" s="1" t="s">
        <v>34</v>
      </c>
      <c r="E5297" s="1" t="s">
        <v>8</v>
      </c>
    </row>
    <row r="5298" spans="1:5" x14ac:dyDescent="0.3">
      <c r="A5298">
        <v>125327</v>
      </c>
      <c r="B5298" s="1" t="s">
        <v>5181</v>
      </c>
      <c r="C5298" s="1" t="s">
        <v>37</v>
      </c>
      <c r="D5298" s="1" t="s">
        <v>31</v>
      </c>
      <c r="E5298" s="1" t="s">
        <v>10</v>
      </c>
    </row>
    <row r="5299" spans="1:5" x14ac:dyDescent="0.3">
      <c r="A5299">
        <v>125328</v>
      </c>
      <c r="B5299" s="1" t="s">
        <v>5182</v>
      </c>
      <c r="C5299" s="1" t="s">
        <v>37</v>
      </c>
      <c r="D5299" s="1" t="s">
        <v>31</v>
      </c>
      <c r="E5299" s="1" t="s">
        <v>19</v>
      </c>
    </row>
    <row r="5300" spans="1:5" x14ac:dyDescent="0.3">
      <c r="A5300">
        <v>125329</v>
      </c>
      <c r="B5300" s="1" t="s">
        <v>5183</v>
      </c>
      <c r="C5300" s="1" t="s">
        <v>37</v>
      </c>
      <c r="D5300" s="1" t="s">
        <v>34</v>
      </c>
      <c r="E5300" s="1" t="s">
        <v>19</v>
      </c>
    </row>
    <row r="5301" spans="1:5" x14ac:dyDescent="0.3">
      <c r="A5301">
        <v>125330</v>
      </c>
      <c r="B5301" s="1" t="s">
        <v>5184</v>
      </c>
      <c r="C5301" s="1" t="s">
        <v>33</v>
      </c>
      <c r="D5301" s="1" t="s">
        <v>31</v>
      </c>
      <c r="E5301" s="1" t="s">
        <v>15</v>
      </c>
    </row>
    <row r="5302" spans="1:5" x14ac:dyDescent="0.3">
      <c r="A5302">
        <v>125331</v>
      </c>
      <c r="B5302" s="1" t="s">
        <v>5185</v>
      </c>
      <c r="C5302" s="1" t="s">
        <v>33</v>
      </c>
      <c r="D5302" s="1" t="s">
        <v>34</v>
      </c>
      <c r="E5302" s="1" t="s">
        <v>8</v>
      </c>
    </row>
    <row r="5303" spans="1:5" x14ac:dyDescent="0.3">
      <c r="A5303">
        <v>125332</v>
      </c>
      <c r="B5303" s="1" t="s">
        <v>5186</v>
      </c>
      <c r="C5303" s="1" t="s">
        <v>33</v>
      </c>
      <c r="D5303" s="1" t="s">
        <v>34</v>
      </c>
      <c r="E5303" s="1" t="s">
        <v>12</v>
      </c>
    </row>
    <row r="5304" spans="1:5" x14ac:dyDescent="0.3">
      <c r="A5304">
        <v>125333</v>
      </c>
      <c r="B5304" s="1" t="s">
        <v>5187</v>
      </c>
      <c r="C5304" s="1" t="s">
        <v>37</v>
      </c>
      <c r="D5304" s="1" t="s">
        <v>31</v>
      </c>
      <c r="E5304" s="1" t="s">
        <v>12</v>
      </c>
    </row>
    <row r="5305" spans="1:5" x14ac:dyDescent="0.3">
      <c r="A5305">
        <v>125334</v>
      </c>
      <c r="B5305" s="1" t="s">
        <v>5188</v>
      </c>
      <c r="C5305" s="1" t="s">
        <v>33</v>
      </c>
      <c r="D5305" s="1" t="s">
        <v>34</v>
      </c>
      <c r="E5305" s="1" t="s">
        <v>10</v>
      </c>
    </row>
    <row r="5306" spans="1:5" x14ac:dyDescent="0.3">
      <c r="A5306">
        <v>125335</v>
      </c>
      <c r="B5306" s="1" t="s">
        <v>5189</v>
      </c>
      <c r="C5306" s="1" t="s">
        <v>33</v>
      </c>
      <c r="D5306" s="1" t="s">
        <v>34</v>
      </c>
      <c r="E5306" s="1" t="s">
        <v>23</v>
      </c>
    </row>
    <row r="5307" spans="1:5" x14ac:dyDescent="0.3">
      <c r="A5307">
        <v>125336</v>
      </c>
      <c r="B5307" s="1" t="s">
        <v>5190</v>
      </c>
      <c r="C5307" s="1" t="s">
        <v>43</v>
      </c>
      <c r="D5307" s="1" t="s">
        <v>34</v>
      </c>
      <c r="E5307" s="1" t="s">
        <v>3</v>
      </c>
    </row>
    <row r="5308" spans="1:5" x14ac:dyDescent="0.3">
      <c r="A5308">
        <v>125337</v>
      </c>
      <c r="B5308" s="1" t="s">
        <v>5191</v>
      </c>
      <c r="C5308" s="1" t="s">
        <v>37</v>
      </c>
      <c r="D5308" s="1" t="s">
        <v>31</v>
      </c>
      <c r="E5308" s="1" t="s">
        <v>6</v>
      </c>
    </row>
    <row r="5309" spans="1:5" x14ac:dyDescent="0.3">
      <c r="A5309">
        <v>125338</v>
      </c>
      <c r="B5309" s="1" t="s">
        <v>5192</v>
      </c>
      <c r="C5309" s="1" t="s">
        <v>33</v>
      </c>
      <c r="D5309" s="1" t="s">
        <v>31</v>
      </c>
      <c r="E5309" s="1" t="s">
        <v>8</v>
      </c>
    </row>
    <row r="5310" spans="1:5" x14ac:dyDescent="0.3">
      <c r="A5310">
        <v>125339</v>
      </c>
      <c r="B5310" s="1" t="s">
        <v>5193</v>
      </c>
      <c r="C5310" s="1" t="s">
        <v>33</v>
      </c>
      <c r="D5310" s="1" t="s">
        <v>34</v>
      </c>
      <c r="E5310" s="1" t="s">
        <v>8</v>
      </c>
    </row>
    <row r="5311" spans="1:5" x14ac:dyDescent="0.3">
      <c r="A5311">
        <v>125340</v>
      </c>
      <c r="B5311" s="1" t="s">
        <v>5194</v>
      </c>
      <c r="C5311" s="1" t="s">
        <v>33</v>
      </c>
      <c r="D5311" s="1" t="s">
        <v>34</v>
      </c>
      <c r="E5311" s="1" t="s">
        <v>8</v>
      </c>
    </row>
    <row r="5312" spans="1:5" x14ac:dyDescent="0.3">
      <c r="A5312">
        <v>125341</v>
      </c>
      <c r="B5312" s="1" t="s">
        <v>5195</v>
      </c>
      <c r="C5312" s="1" t="s">
        <v>33</v>
      </c>
      <c r="D5312" s="1" t="s">
        <v>34</v>
      </c>
      <c r="E5312" s="1" t="s">
        <v>15</v>
      </c>
    </row>
    <row r="5313" spans="1:5" x14ac:dyDescent="0.3">
      <c r="A5313">
        <v>125342</v>
      </c>
      <c r="B5313" s="1" t="s">
        <v>5196</v>
      </c>
      <c r="C5313" s="1" t="s">
        <v>33</v>
      </c>
      <c r="D5313" s="1" t="s">
        <v>34</v>
      </c>
      <c r="E5313" s="1" t="s">
        <v>15</v>
      </c>
    </row>
    <row r="5314" spans="1:5" x14ac:dyDescent="0.3">
      <c r="A5314">
        <v>125343</v>
      </c>
      <c r="B5314" s="1" t="s">
        <v>5197</v>
      </c>
      <c r="C5314" s="1" t="s">
        <v>37</v>
      </c>
      <c r="D5314" s="1" t="s">
        <v>31</v>
      </c>
      <c r="E5314" s="1" t="s">
        <v>21</v>
      </c>
    </row>
    <row r="5315" spans="1:5" x14ac:dyDescent="0.3">
      <c r="A5315">
        <v>125344</v>
      </c>
      <c r="B5315" s="1" t="s">
        <v>5198</v>
      </c>
      <c r="C5315" s="1" t="s">
        <v>30</v>
      </c>
      <c r="D5315" s="1" t="s">
        <v>34</v>
      </c>
      <c r="E5315" s="1" t="s">
        <v>12</v>
      </c>
    </row>
    <row r="5316" spans="1:5" x14ac:dyDescent="0.3">
      <c r="A5316">
        <v>125345</v>
      </c>
      <c r="B5316" s="1" t="s">
        <v>5199</v>
      </c>
      <c r="C5316" s="1" t="s">
        <v>30</v>
      </c>
      <c r="D5316" s="1" t="s">
        <v>31</v>
      </c>
      <c r="E5316" s="1" t="s">
        <v>15</v>
      </c>
    </row>
    <row r="5317" spans="1:5" x14ac:dyDescent="0.3">
      <c r="A5317">
        <v>125346</v>
      </c>
      <c r="B5317" s="1" t="s">
        <v>5200</v>
      </c>
      <c r="C5317" s="1" t="s">
        <v>37</v>
      </c>
      <c r="D5317" s="1" t="s">
        <v>31</v>
      </c>
      <c r="E5317" s="1" t="s">
        <v>8</v>
      </c>
    </row>
    <row r="5318" spans="1:5" x14ac:dyDescent="0.3">
      <c r="A5318">
        <v>125347</v>
      </c>
      <c r="B5318" s="1" t="s">
        <v>5201</v>
      </c>
      <c r="C5318" s="1" t="s">
        <v>30</v>
      </c>
      <c r="D5318" s="1" t="s">
        <v>34</v>
      </c>
      <c r="E5318" s="1" t="s">
        <v>8</v>
      </c>
    </row>
    <row r="5319" spans="1:5" x14ac:dyDescent="0.3">
      <c r="A5319">
        <v>125348</v>
      </c>
      <c r="B5319" s="1" t="s">
        <v>5202</v>
      </c>
      <c r="C5319" s="1" t="s">
        <v>30</v>
      </c>
      <c r="D5319" s="1" t="s">
        <v>34</v>
      </c>
      <c r="E5319" s="1" t="s">
        <v>6</v>
      </c>
    </row>
    <row r="5320" spans="1:5" x14ac:dyDescent="0.3">
      <c r="A5320">
        <v>125349</v>
      </c>
      <c r="B5320" s="1" t="s">
        <v>5203</v>
      </c>
      <c r="C5320" s="1" t="s">
        <v>33</v>
      </c>
      <c r="D5320" s="1" t="s">
        <v>34</v>
      </c>
      <c r="E5320" s="1" t="s">
        <v>8</v>
      </c>
    </row>
    <row r="5321" spans="1:5" x14ac:dyDescent="0.3">
      <c r="A5321">
        <v>125350</v>
      </c>
      <c r="B5321" s="1" t="s">
        <v>5204</v>
      </c>
      <c r="C5321" s="1" t="s">
        <v>37</v>
      </c>
      <c r="D5321" s="1" t="s">
        <v>31</v>
      </c>
      <c r="E5321" s="1" t="s">
        <v>6</v>
      </c>
    </row>
    <row r="5322" spans="1:5" x14ac:dyDescent="0.3">
      <c r="A5322">
        <v>125351</v>
      </c>
      <c r="B5322" s="1" t="s">
        <v>5205</v>
      </c>
      <c r="C5322" s="1" t="s">
        <v>37</v>
      </c>
      <c r="D5322" s="1" t="s">
        <v>34</v>
      </c>
      <c r="E5322" s="1" t="s">
        <v>15</v>
      </c>
    </row>
    <row r="5323" spans="1:5" x14ac:dyDescent="0.3">
      <c r="A5323">
        <v>125352</v>
      </c>
      <c r="B5323" s="1" t="s">
        <v>5206</v>
      </c>
      <c r="C5323" s="1" t="s">
        <v>33</v>
      </c>
      <c r="D5323" s="1" t="s">
        <v>34</v>
      </c>
      <c r="E5323" s="1" t="s">
        <v>15</v>
      </c>
    </row>
    <row r="5324" spans="1:5" x14ac:dyDescent="0.3">
      <c r="A5324">
        <v>125353</v>
      </c>
      <c r="B5324" s="1" t="s">
        <v>5207</v>
      </c>
      <c r="C5324" s="1" t="s">
        <v>37</v>
      </c>
      <c r="D5324" s="1" t="s">
        <v>31</v>
      </c>
      <c r="E5324" s="1" t="s">
        <v>6</v>
      </c>
    </row>
    <row r="5325" spans="1:5" x14ac:dyDescent="0.3">
      <c r="A5325">
        <v>125354</v>
      </c>
      <c r="B5325" s="1" t="s">
        <v>5208</v>
      </c>
      <c r="C5325" s="1" t="s">
        <v>33</v>
      </c>
      <c r="D5325" s="1" t="s">
        <v>34</v>
      </c>
      <c r="E5325" s="1" t="s">
        <v>19</v>
      </c>
    </row>
    <row r="5326" spans="1:5" x14ac:dyDescent="0.3">
      <c r="A5326">
        <v>125355</v>
      </c>
      <c r="B5326" s="1" t="s">
        <v>5209</v>
      </c>
      <c r="C5326" s="1" t="s">
        <v>33</v>
      </c>
      <c r="D5326" s="1" t="s">
        <v>31</v>
      </c>
      <c r="E5326" s="1" t="s">
        <v>15</v>
      </c>
    </row>
    <row r="5327" spans="1:5" x14ac:dyDescent="0.3">
      <c r="A5327">
        <v>125356</v>
      </c>
      <c r="B5327" s="1" t="s">
        <v>5210</v>
      </c>
      <c r="C5327" s="1" t="s">
        <v>37</v>
      </c>
      <c r="D5327" s="1" t="s">
        <v>31</v>
      </c>
      <c r="E5327" s="1" t="s">
        <v>15</v>
      </c>
    </row>
    <row r="5328" spans="1:5" x14ac:dyDescent="0.3">
      <c r="A5328">
        <v>125357</v>
      </c>
      <c r="B5328" s="1" t="s">
        <v>3470</v>
      </c>
      <c r="C5328" s="1" t="s">
        <v>33</v>
      </c>
      <c r="D5328" s="1" t="s">
        <v>34</v>
      </c>
      <c r="E5328" s="1" t="s">
        <v>8</v>
      </c>
    </row>
    <row r="5329" spans="1:5" x14ac:dyDescent="0.3">
      <c r="A5329">
        <v>125358</v>
      </c>
      <c r="B5329" s="1" t="s">
        <v>5211</v>
      </c>
      <c r="C5329" s="1" t="s">
        <v>33</v>
      </c>
      <c r="D5329" s="1" t="s">
        <v>34</v>
      </c>
      <c r="E5329" s="1" t="s">
        <v>8</v>
      </c>
    </row>
    <row r="5330" spans="1:5" x14ac:dyDescent="0.3">
      <c r="A5330">
        <v>125359</v>
      </c>
      <c r="B5330" s="1" t="s">
        <v>5212</v>
      </c>
      <c r="C5330" s="1" t="s">
        <v>33</v>
      </c>
      <c r="D5330" s="1" t="s">
        <v>31</v>
      </c>
      <c r="E5330" s="1" t="s">
        <v>6</v>
      </c>
    </row>
    <row r="5331" spans="1:5" x14ac:dyDescent="0.3">
      <c r="A5331">
        <v>125360</v>
      </c>
      <c r="B5331" s="1" t="s">
        <v>5213</v>
      </c>
      <c r="C5331" s="1" t="s">
        <v>30</v>
      </c>
      <c r="D5331" s="1" t="s">
        <v>34</v>
      </c>
      <c r="E5331" s="1" t="s">
        <v>15</v>
      </c>
    </row>
    <row r="5332" spans="1:5" x14ac:dyDescent="0.3">
      <c r="A5332">
        <v>125361</v>
      </c>
      <c r="B5332" s="1" t="s">
        <v>5214</v>
      </c>
      <c r="C5332" s="1" t="s">
        <v>33</v>
      </c>
      <c r="D5332" s="1" t="s">
        <v>34</v>
      </c>
      <c r="E5332" s="1" t="s">
        <v>6</v>
      </c>
    </row>
    <row r="5333" spans="1:5" x14ac:dyDescent="0.3">
      <c r="A5333">
        <v>125362</v>
      </c>
      <c r="B5333" s="1" t="s">
        <v>5215</v>
      </c>
      <c r="C5333" s="1" t="s">
        <v>33</v>
      </c>
      <c r="D5333" s="1" t="s">
        <v>31</v>
      </c>
      <c r="E5333" s="1" t="s">
        <v>23</v>
      </c>
    </row>
    <row r="5334" spans="1:5" x14ac:dyDescent="0.3">
      <c r="A5334">
        <v>125363</v>
      </c>
      <c r="B5334" s="1" t="s">
        <v>5216</v>
      </c>
      <c r="C5334" s="1" t="s">
        <v>33</v>
      </c>
      <c r="D5334" s="1" t="s">
        <v>34</v>
      </c>
      <c r="E5334" s="1" t="s">
        <v>8</v>
      </c>
    </row>
    <row r="5335" spans="1:5" x14ac:dyDescent="0.3">
      <c r="A5335">
        <v>125364</v>
      </c>
      <c r="B5335" s="1" t="s">
        <v>5174</v>
      </c>
      <c r="C5335" s="1" t="s">
        <v>33</v>
      </c>
      <c r="D5335" s="1" t="s">
        <v>34</v>
      </c>
      <c r="E5335" s="1" t="s">
        <v>15</v>
      </c>
    </row>
    <row r="5336" spans="1:5" x14ac:dyDescent="0.3">
      <c r="A5336">
        <v>125365</v>
      </c>
      <c r="B5336" s="1" t="s">
        <v>5217</v>
      </c>
      <c r="C5336" s="1" t="s">
        <v>33</v>
      </c>
      <c r="D5336" s="1" t="s">
        <v>34</v>
      </c>
      <c r="E5336" s="1" t="s">
        <v>15</v>
      </c>
    </row>
    <row r="5337" spans="1:5" x14ac:dyDescent="0.3">
      <c r="A5337">
        <v>125366</v>
      </c>
      <c r="B5337" s="1" t="s">
        <v>5218</v>
      </c>
      <c r="C5337" s="1" t="s">
        <v>30</v>
      </c>
      <c r="D5337" s="1" t="s">
        <v>31</v>
      </c>
      <c r="E5337" s="1" t="s">
        <v>3</v>
      </c>
    </row>
    <row r="5338" spans="1:5" x14ac:dyDescent="0.3">
      <c r="A5338">
        <v>125367</v>
      </c>
      <c r="B5338" s="1" t="s">
        <v>5219</v>
      </c>
      <c r="C5338" s="1" t="s">
        <v>33</v>
      </c>
      <c r="D5338" s="1" t="s">
        <v>58</v>
      </c>
      <c r="E5338" s="1" t="s">
        <v>8</v>
      </c>
    </row>
    <row r="5339" spans="1:5" x14ac:dyDescent="0.3">
      <c r="A5339">
        <v>125368</v>
      </c>
      <c r="B5339" s="1" t="s">
        <v>5220</v>
      </c>
      <c r="C5339" s="1" t="s">
        <v>33</v>
      </c>
      <c r="D5339" s="1" t="s">
        <v>34</v>
      </c>
      <c r="E5339" s="1" t="s">
        <v>12</v>
      </c>
    </row>
    <row r="5340" spans="1:5" x14ac:dyDescent="0.3">
      <c r="A5340">
        <v>125369</v>
      </c>
      <c r="B5340" s="1" t="s">
        <v>5221</v>
      </c>
      <c r="C5340" s="1" t="s">
        <v>33</v>
      </c>
      <c r="D5340" s="1" t="s">
        <v>34</v>
      </c>
      <c r="E5340" s="1" t="s">
        <v>21</v>
      </c>
    </row>
    <row r="5341" spans="1:5" x14ac:dyDescent="0.3">
      <c r="A5341">
        <v>125370</v>
      </c>
      <c r="B5341" s="1" t="s">
        <v>5222</v>
      </c>
      <c r="C5341" s="1" t="s">
        <v>33</v>
      </c>
      <c r="D5341" s="1" t="s">
        <v>34</v>
      </c>
      <c r="E5341" s="1" t="s">
        <v>19</v>
      </c>
    </row>
    <row r="5342" spans="1:5" x14ac:dyDescent="0.3">
      <c r="A5342">
        <v>125371</v>
      </c>
      <c r="B5342" s="1" t="s">
        <v>5223</v>
      </c>
      <c r="C5342" s="1" t="s">
        <v>33</v>
      </c>
      <c r="D5342" s="1" t="s">
        <v>34</v>
      </c>
      <c r="E5342" s="1" t="s">
        <v>8</v>
      </c>
    </row>
    <row r="5343" spans="1:5" x14ac:dyDescent="0.3">
      <c r="A5343">
        <v>125372</v>
      </c>
      <c r="B5343" s="1" t="s">
        <v>5224</v>
      </c>
      <c r="C5343" s="1" t="s">
        <v>50</v>
      </c>
      <c r="D5343" s="1" t="s">
        <v>34</v>
      </c>
      <c r="E5343" s="1" t="s">
        <v>12</v>
      </c>
    </row>
    <row r="5344" spans="1:5" x14ac:dyDescent="0.3">
      <c r="A5344">
        <v>125373</v>
      </c>
      <c r="B5344" s="1" t="s">
        <v>5225</v>
      </c>
      <c r="C5344" s="1" t="s">
        <v>33</v>
      </c>
      <c r="D5344" s="1" t="s">
        <v>34</v>
      </c>
      <c r="E5344" s="1" t="s">
        <v>8</v>
      </c>
    </row>
    <row r="5345" spans="1:5" x14ac:dyDescent="0.3">
      <c r="A5345">
        <v>125374</v>
      </c>
      <c r="B5345" s="1" t="s">
        <v>5226</v>
      </c>
      <c r="C5345" s="1" t="s">
        <v>33</v>
      </c>
      <c r="D5345" s="1" t="s">
        <v>31</v>
      </c>
      <c r="E5345" s="1" t="s">
        <v>12</v>
      </c>
    </row>
    <row r="5346" spans="1:5" x14ac:dyDescent="0.3">
      <c r="A5346">
        <v>125375</v>
      </c>
      <c r="B5346" s="1" t="s">
        <v>5227</v>
      </c>
      <c r="C5346" s="1" t="s">
        <v>33</v>
      </c>
      <c r="D5346" s="1" t="s">
        <v>34</v>
      </c>
      <c r="E5346" s="1" t="s">
        <v>6</v>
      </c>
    </row>
    <row r="5347" spans="1:5" x14ac:dyDescent="0.3">
      <c r="A5347">
        <v>125376</v>
      </c>
      <c r="B5347" s="1" t="s">
        <v>5228</v>
      </c>
      <c r="C5347" s="1" t="s">
        <v>30</v>
      </c>
      <c r="D5347" s="1" t="s">
        <v>31</v>
      </c>
      <c r="E5347" s="1" t="s">
        <v>15</v>
      </c>
    </row>
    <row r="5348" spans="1:5" x14ac:dyDescent="0.3">
      <c r="A5348">
        <v>125377</v>
      </c>
      <c r="B5348" s="1" t="s">
        <v>5229</v>
      </c>
      <c r="C5348" s="1" t="s">
        <v>33</v>
      </c>
      <c r="D5348" s="1" t="s">
        <v>34</v>
      </c>
      <c r="E5348" s="1" t="s">
        <v>8</v>
      </c>
    </row>
    <row r="5349" spans="1:5" x14ac:dyDescent="0.3">
      <c r="A5349">
        <v>125378</v>
      </c>
      <c r="B5349" s="1" t="s">
        <v>5230</v>
      </c>
      <c r="C5349" s="1" t="s">
        <v>33</v>
      </c>
      <c r="D5349" s="1" t="s">
        <v>34</v>
      </c>
      <c r="E5349" s="1" t="s">
        <v>15</v>
      </c>
    </row>
    <row r="5350" spans="1:5" x14ac:dyDescent="0.3">
      <c r="A5350">
        <v>125379</v>
      </c>
      <c r="B5350" s="1" t="s">
        <v>5231</v>
      </c>
      <c r="C5350" s="1" t="s">
        <v>37</v>
      </c>
      <c r="D5350" s="1" t="s">
        <v>34</v>
      </c>
      <c r="E5350" s="1" t="s">
        <v>15</v>
      </c>
    </row>
    <row r="5351" spans="1:5" x14ac:dyDescent="0.3">
      <c r="A5351">
        <v>125380</v>
      </c>
      <c r="B5351" s="1" t="s">
        <v>5232</v>
      </c>
      <c r="C5351" s="1" t="s">
        <v>33</v>
      </c>
      <c r="D5351" s="1" t="s">
        <v>34</v>
      </c>
      <c r="E5351" s="1" t="s">
        <v>15</v>
      </c>
    </row>
    <row r="5352" spans="1:5" x14ac:dyDescent="0.3">
      <c r="A5352">
        <v>125381</v>
      </c>
      <c r="B5352" s="1" t="s">
        <v>5233</v>
      </c>
      <c r="C5352" s="1" t="s">
        <v>37</v>
      </c>
      <c r="D5352" s="1" t="s">
        <v>31</v>
      </c>
      <c r="E5352" s="1" t="s">
        <v>3</v>
      </c>
    </row>
    <row r="5353" spans="1:5" x14ac:dyDescent="0.3">
      <c r="A5353">
        <v>125382</v>
      </c>
      <c r="B5353" s="1" t="s">
        <v>5234</v>
      </c>
      <c r="C5353" s="1" t="s">
        <v>33</v>
      </c>
      <c r="D5353" s="1" t="s">
        <v>34</v>
      </c>
      <c r="E5353" s="1" t="s">
        <v>6</v>
      </c>
    </row>
    <row r="5354" spans="1:5" x14ac:dyDescent="0.3">
      <c r="A5354">
        <v>125383</v>
      </c>
      <c r="B5354" s="1" t="s">
        <v>5235</v>
      </c>
      <c r="C5354" s="1" t="s">
        <v>33</v>
      </c>
      <c r="D5354" s="1" t="s">
        <v>34</v>
      </c>
      <c r="E5354" s="1" t="s">
        <v>10</v>
      </c>
    </row>
    <row r="5355" spans="1:5" x14ac:dyDescent="0.3">
      <c r="A5355">
        <v>125384</v>
      </c>
      <c r="B5355" s="1" t="s">
        <v>5236</v>
      </c>
      <c r="C5355" s="1" t="s">
        <v>30</v>
      </c>
      <c r="D5355" s="1" t="s">
        <v>31</v>
      </c>
      <c r="E5355" s="1" t="s">
        <v>8</v>
      </c>
    </row>
    <row r="5356" spans="1:5" x14ac:dyDescent="0.3">
      <c r="A5356">
        <v>125385</v>
      </c>
      <c r="B5356" s="1" t="s">
        <v>5237</v>
      </c>
      <c r="C5356" s="1" t="s">
        <v>33</v>
      </c>
      <c r="D5356" s="1" t="s">
        <v>34</v>
      </c>
      <c r="E5356" s="1" t="s">
        <v>19</v>
      </c>
    </row>
    <row r="5357" spans="1:5" x14ac:dyDescent="0.3">
      <c r="A5357">
        <v>125386</v>
      </c>
      <c r="B5357" s="1" t="s">
        <v>5238</v>
      </c>
      <c r="C5357" s="1" t="s">
        <v>33</v>
      </c>
      <c r="D5357" s="1" t="s">
        <v>34</v>
      </c>
      <c r="E5357" s="1" t="s">
        <v>8</v>
      </c>
    </row>
    <row r="5358" spans="1:5" x14ac:dyDescent="0.3">
      <c r="A5358">
        <v>125387</v>
      </c>
      <c r="B5358" s="1" t="s">
        <v>5239</v>
      </c>
      <c r="C5358" s="1" t="s">
        <v>37</v>
      </c>
      <c r="D5358" s="1" t="s">
        <v>34</v>
      </c>
      <c r="E5358" s="1" t="s">
        <v>6</v>
      </c>
    </row>
    <row r="5359" spans="1:5" x14ac:dyDescent="0.3">
      <c r="A5359">
        <v>125388</v>
      </c>
      <c r="B5359" s="1" t="s">
        <v>5240</v>
      </c>
      <c r="C5359" s="1" t="s">
        <v>30</v>
      </c>
      <c r="D5359" s="1" t="s">
        <v>34</v>
      </c>
      <c r="E5359" s="1" t="s">
        <v>19</v>
      </c>
    </row>
    <row r="5360" spans="1:5" x14ac:dyDescent="0.3">
      <c r="A5360">
        <v>125389</v>
      </c>
      <c r="B5360" s="1" t="s">
        <v>5241</v>
      </c>
      <c r="C5360" s="1" t="s">
        <v>37</v>
      </c>
      <c r="D5360" s="1" t="s">
        <v>34</v>
      </c>
      <c r="E5360" s="1" t="s">
        <v>15</v>
      </c>
    </row>
    <row r="5361" spans="1:5" x14ac:dyDescent="0.3">
      <c r="A5361">
        <v>125390</v>
      </c>
      <c r="B5361" s="1" t="s">
        <v>5242</v>
      </c>
      <c r="C5361" s="1" t="s">
        <v>37</v>
      </c>
      <c r="D5361" s="1" t="s">
        <v>31</v>
      </c>
      <c r="E5361" s="1" t="s">
        <v>8</v>
      </c>
    </row>
    <row r="5362" spans="1:5" x14ac:dyDescent="0.3">
      <c r="A5362">
        <v>125391</v>
      </c>
      <c r="B5362" s="1" t="s">
        <v>5243</v>
      </c>
      <c r="C5362" s="1" t="s">
        <v>33</v>
      </c>
      <c r="D5362" s="1" t="s">
        <v>34</v>
      </c>
      <c r="E5362" s="1" t="s">
        <v>8</v>
      </c>
    </row>
    <row r="5363" spans="1:5" x14ac:dyDescent="0.3">
      <c r="A5363">
        <v>125392</v>
      </c>
      <c r="B5363" s="1" t="s">
        <v>5244</v>
      </c>
      <c r="C5363" s="1" t="s">
        <v>33</v>
      </c>
      <c r="D5363" s="1" t="s">
        <v>34</v>
      </c>
      <c r="E5363" s="1" t="s">
        <v>10</v>
      </c>
    </row>
    <row r="5364" spans="1:5" x14ac:dyDescent="0.3">
      <c r="A5364">
        <v>125393</v>
      </c>
      <c r="B5364" s="1" t="s">
        <v>5245</v>
      </c>
      <c r="C5364" s="1" t="s">
        <v>37</v>
      </c>
      <c r="D5364" s="1" t="s">
        <v>34</v>
      </c>
      <c r="E5364" s="1" t="s">
        <v>8</v>
      </c>
    </row>
    <row r="5365" spans="1:5" x14ac:dyDescent="0.3">
      <c r="A5365">
        <v>125394</v>
      </c>
      <c r="B5365" s="1" t="s">
        <v>5246</v>
      </c>
      <c r="C5365" s="1" t="s">
        <v>30</v>
      </c>
      <c r="D5365" s="1" t="s">
        <v>31</v>
      </c>
      <c r="E5365" s="1" t="s">
        <v>10</v>
      </c>
    </row>
    <row r="5366" spans="1:5" x14ac:dyDescent="0.3">
      <c r="A5366">
        <v>125395</v>
      </c>
      <c r="B5366" s="1" t="s">
        <v>5247</v>
      </c>
      <c r="C5366" s="1" t="s">
        <v>30</v>
      </c>
      <c r="D5366" s="1" t="s">
        <v>34</v>
      </c>
      <c r="E5366" s="1" t="s">
        <v>21</v>
      </c>
    </row>
    <row r="5367" spans="1:5" x14ac:dyDescent="0.3">
      <c r="A5367">
        <v>125396</v>
      </c>
      <c r="B5367" s="1" t="s">
        <v>260</v>
      </c>
      <c r="C5367" s="1" t="s">
        <v>33</v>
      </c>
      <c r="D5367" s="1" t="s">
        <v>34</v>
      </c>
      <c r="E5367" s="1" t="s">
        <v>15</v>
      </c>
    </row>
    <row r="5368" spans="1:5" x14ac:dyDescent="0.3">
      <c r="A5368">
        <v>125397</v>
      </c>
      <c r="B5368" s="1" t="s">
        <v>2818</v>
      </c>
      <c r="C5368" s="1" t="s">
        <v>33</v>
      </c>
      <c r="D5368" s="1" t="s">
        <v>34</v>
      </c>
      <c r="E5368" s="1" t="s">
        <v>10</v>
      </c>
    </row>
    <row r="5369" spans="1:5" x14ac:dyDescent="0.3">
      <c r="A5369">
        <v>125398</v>
      </c>
      <c r="B5369" s="1" t="s">
        <v>5248</v>
      </c>
      <c r="C5369" s="1" t="s">
        <v>33</v>
      </c>
      <c r="D5369" s="1" t="s">
        <v>31</v>
      </c>
      <c r="E5369" s="1" t="s">
        <v>8</v>
      </c>
    </row>
    <row r="5370" spans="1:5" x14ac:dyDescent="0.3">
      <c r="A5370">
        <v>125399</v>
      </c>
      <c r="B5370" s="1" t="s">
        <v>5249</v>
      </c>
      <c r="C5370" s="1" t="s">
        <v>30</v>
      </c>
      <c r="D5370" s="1" t="s">
        <v>34</v>
      </c>
      <c r="E5370" s="1" t="s">
        <v>15</v>
      </c>
    </row>
    <row r="5371" spans="1:5" x14ac:dyDescent="0.3">
      <c r="A5371">
        <v>125400</v>
      </c>
      <c r="B5371" s="1" t="s">
        <v>5250</v>
      </c>
      <c r="C5371" s="1" t="s">
        <v>30</v>
      </c>
      <c r="D5371" s="1" t="s">
        <v>31</v>
      </c>
      <c r="E5371" s="1" t="s">
        <v>8</v>
      </c>
    </row>
    <row r="5372" spans="1:5" x14ac:dyDescent="0.3">
      <c r="A5372">
        <v>125401</v>
      </c>
      <c r="B5372" s="1" t="s">
        <v>5251</v>
      </c>
      <c r="C5372" s="1" t="s">
        <v>33</v>
      </c>
      <c r="D5372" s="1" t="s">
        <v>31</v>
      </c>
      <c r="E5372" s="1" t="s">
        <v>15</v>
      </c>
    </row>
    <row r="5373" spans="1:5" x14ac:dyDescent="0.3">
      <c r="A5373">
        <v>125402</v>
      </c>
      <c r="B5373" s="1" t="s">
        <v>5252</v>
      </c>
      <c r="C5373" s="1" t="s">
        <v>37</v>
      </c>
      <c r="D5373" s="1" t="s">
        <v>34</v>
      </c>
      <c r="E5373" s="1" t="s">
        <v>15</v>
      </c>
    </row>
    <row r="5374" spans="1:5" x14ac:dyDescent="0.3">
      <c r="A5374">
        <v>125403</v>
      </c>
      <c r="B5374" s="1" t="s">
        <v>5253</v>
      </c>
      <c r="C5374" s="1" t="s">
        <v>33</v>
      </c>
      <c r="D5374" s="1" t="s">
        <v>34</v>
      </c>
      <c r="E5374" s="1" t="s">
        <v>8</v>
      </c>
    </row>
    <row r="5375" spans="1:5" x14ac:dyDescent="0.3">
      <c r="A5375">
        <v>125404</v>
      </c>
      <c r="B5375" s="1" t="s">
        <v>5254</v>
      </c>
      <c r="C5375" s="1" t="s">
        <v>30</v>
      </c>
      <c r="D5375" s="1" t="s">
        <v>34</v>
      </c>
      <c r="E5375" s="1" t="s">
        <v>8</v>
      </c>
    </row>
    <row r="5376" spans="1:5" x14ac:dyDescent="0.3">
      <c r="A5376">
        <v>125405</v>
      </c>
      <c r="B5376" s="1" t="s">
        <v>5255</v>
      </c>
      <c r="C5376" s="1" t="s">
        <v>37</v>
      </c>
      <c r="D5376" s="1" t="s">
        <v>31</v>
      </c>
      <c r="E5376" s="1" t="s">
        <v>15</v>
      </c>
    </row>
    <row r="5377" spans="1:5" x14ac:dyDescent="0.3">
      <c r="A5377">
        <v>125406</v>
      </c>
      <c r="B5377" s="1" t="s">
        <v>5256</v>
      </c>
      <c r="C5377" s="1" t="s">
        <v>33</v>
      </c>
      <c r="D5377" s="1" t="s">
        <v>34</v>
      </c>
      <c r="E5377" s="1" t="s">
        <v>8</v>
      </c>
    </row>
    <row r="5378" spans="1:5" x14ac:dyDescent="0.3">
      <c r="A5378">
        <v>125407</v>
      </c>
      <c r="B5378" s="1" t="s">
        <v>5257</v>
      </c>
      <c r="C5378" s="1" t="s">
        <v>33</v>
      </c>
      <c r="D5378" s="1" t="s">
        <v>31</v>
      </c>
      <c r="E5378" s="1" t="s">
        <v>8</v>
      </c>
    </row>
    <row r="5379" spans="1:5" x14ac:dyDescent="0.3">
      <c r="A5379">
        <v>125408</v>
      </c>
      <c r="B5379" s="1" t="s">
        <v>5258</v>
      </c>
      <c r="C5379" s="1" t="s">
        <v>33</v>
      </c>
      <c r="D5379" s="1" t="s">
        <v>31</v>
      </c>
      <c r="E5379" s="1" t="s">
        <v>12</v>
      </c>
    </row>
    <row r="5380" spans="1:5" x14ac:dyDescent="0.3">
      <c r="A5380">
        <v>125409</v>
      </c>
      <c r="B5380" s="1" t="s">
        <v>5259</v>
      </c>
      <c r="C5380" s="1" t="s">
        <v>33</v>
      </c>
      <c r="D5380" s="1" t="s">
        <v>34</v>
      </c>
      <c r="E5380" s="1" t="s">
        <v>15</v>
      </c>
    </row>
    <row r="5381" spans="1:5" x14ac:dyDescent="0.3">
      <c r="A5381">
        <v>125410</v>
      </c>
      <c r="B5381" s="1" t="s">
        <v>5260</v>
      </c>
      <c r="C5381" s="1" t="s">
        <v>37</v>
      </c>
      <c r="D5381" s="1" t="s">
        <v>34</v>
      </c>
      <c r="E5381" s="1" t="s">
        <v>12</v>
      </c>
    </row>
    <row r="5382" spans="1:5" x14ac:dyDescent="0.3">
      <c r="A5382">
        <v>125411</v>
      </c>
      <c r="B5382" s="1" t="s">
        <v>5261</v>
      </c>
      <c r="C5382" s="1" t="s">
        <v>33</v>
      </c>
      <c r="D5382" s="1" t="s">
        <v>34</v>
      </c>
      <c r="E5382" s="1" t="s">
        <v>8</v>
      </c>
    </row>
    <row r="5383" spans="1:5" x14ac:dyDescent="0.3">
      <c r="A5383">
        <v>125412</v>
      </c>
      <c r="B5383" s="1" t="s">
        <v>5262</v>
      </c>
      <c r="C5383" s="1" t="s">
        <v>33</v>
      </c>
      <c r="D5383" s="1" t="s">
        <v>34</v>
      </c>
      <c r="E5383" s="1" t="s">
        <v>15</v>
      </c>
    </row>
    <row r="5384" spans="1:5" x14ac:dyDescent="0.3">
      <c r="A5384">
        <v>125413</v>
      </c>
      <c r="B5384" s="1" t="s">
        <v>5263</v>
      </c>
      <c r="C5384" s="1" t="s">
        <v>30</v>
      </c>
      <c r="D5384" s="1" t="s">
        <v>31</v>
      </c>
      <c r="E5384" s="1" t="s">
        <v>19</v>
      </c>
    </row>
    <row r="5385" spans="1:5" x14ac:dyDescent="0.3">
      <c r="A5385">
        <v>125414</v>
      </c>
      <c r="B5385" s="1" t="s">
        <v>5264</v>
      </c>
      <c r="C5385" s="1" t="s">
        <v>37</v>
      </c>
      <c r="D5385" s="1" t="s">
        <v>31</v>
      </c>
      <c r="E5385" s="1" t="s">
        <v>15</v>
      </c>
    </row>
    <row r="5386" spans="1:5" x14ac:dyDescent="0.3">
      <c r="A5386">
        <v>125415</v>
      </c>
      <c r="B5386" s="1" t="s">
        <v>3829</v>
      </c>
      <c r="C5386" s="1" t="s">
        <v>30</v>
      </c>
      <c r="D5386" s="1" t="s">
        <v>34</v>
      </c>
      <c r="E5386" s="1" t="s">
        <v>8</v>
      </c>
    </row>
    <row r="5387" spans="1:5" x14ac:dyDescent="0.3">
      <c r="A5387">
        <v>125416</v>
      </c>
      <c r="B5387" s="1" t="s">
        <v>5265</v>
      </c>
      <c r="C5387" s="1" t="s">
        <v>33</v>
      </c>
      <c r="D5387" s="1" t="s">
        <v>31</v>
      </c>
      <c r="E5387" s="1" t="s">
        <v>8</v>
      </c>
    </row>
    <row r="5388" spans="1:5" x14ac:dyDescent="0.3">
      <c r="A5388">
        <v>125417</v>
      </c>
      <c r="B5388" s="1" t="s">
        <v>5266</v>
      </c>
      <c r="C5388" s="1" t="s">
        <v>33</v>
      </c>
      <c r="D5388" s="1" t="s">
        <v>31</v>
      </c>
      <c r="E5388" s="1" t="s">
        <v>6</v>
      </c>
    </row>
    <row r="5389" spans="1:5" x14ac:dyDescent="0.3">
      <c r="A5389">
        <v>125418</v>
      </c>
      <c r="B5389" s="1" t="s">
        <v>5267</v>
      </c>
      <c r="C5389" s="1" t="s">
        <v>30</v>
      </c>
      <c r="D5389" s="1" t="s">
        <v>34</v>
      </c>
      <c r="E5389" s="1" t="s">
        <v>6</v>
      </c>
    </row>
    <row r="5390" spans="1:5" x14ac:dyDescent="0.3">
      <c r="A5390">
        <v>125419</v>
      </c>
      <c r="B5390" s="1" t="s">
        <v>5268</v>
      </c>
      <c r="C5390" s="1" t="s">
        <v>30</v>
      </c>
      <c r="D5390" s="1" t="s">
        <v>31</v>
      </c>
      <c r="E5390" s="1" t="s">
        <v>6</v>
      </c>
    </row>
    <row r="5391" spans="1:5" x14ac:dyDescent="0.3">
      <c r="A5391">
        <v>125420</v>
      </c>
      <c r="B5391" s="1" t="s">
        <v>5269</v>
      </c>
      <c r="C5391" s="1" t="s">
        <v>33</v>
      </c>
      <c r="D5391" s="1" t="s">
        <v>31</v>
      </c>
      <c r="E5391" s="1" t="s">
        <v>8</v>
      </c>
    </row>
    <row r="5392" spans="1:5" x14ac:dyDescent="0.3">
      <c r="A5392">
        <v>125421</v>
      </c>
      <c r="B5392" s="1" t="s">
        <v>5270</v>
      </c>
      <c r="C5392" s="1" t="s">
        <v>33</v>
      </c>
      <c r="D5392" s="1" t="s">
        <v>31</v>
      </c>
      <c r="E5392" s="1" t="s">
        <v>6</v>
      </c>
    </row>
    <row r="5393" spans="1:5" x14ac:dyDescent="0.3">
      <c r="A5393">
        <v>125422</v>
      </c>
      <c r="B5393" s="1" t="s">
        <v>5271</v>
      </c>
      <c r="C5393" s="1" t="s">
        <v>33</v>
      </c>
      <c r="D5393" s="1" t="s">
        <v>34</v>
      </c>
      <c r="E5393" s="1" t="s">
        <v>3</v>
      </c>
    </row>
    <row r="5394" spans="1:5" x14ac:dyDescent="0.3">
      <c r="A5394">
        <v>125423</v>
      </c>
      <c r="B5394" s="1" t="s">
        <v>5272</v>
      </c>
      <c r="C5394" s="1" t="s">
        <v>30</v>
      </c>
      <c r="D5394" s="1" t="s">
        <v>31</v>
      </c>
      <c r="E5394" s="1" t="s">
        <v>6</v>
      </c>
    </row>
    <row r="5395" spans="1:5" x14ac:dyDescent="0.3">
      <c r="A5395">
        <v>125424</v>
      </c>
      <c r="B5395" s="1" t="s">
        <v>5052</v>
      </c>
      <c r="C5395" s="1" t="s">
        <v>37</v>
      </c>
      <c r="D5395" s="1" t="s">
        <v>34</v>
      </c>
      <c r="E5395" s="1" t="s">
        <v>8</v>
      </c>
    </row>
    <row r="5396" spans="1:5" x14ac:dyDescent="0.3">
      <c r="A5396">
        <v>125425</v>
      </c>
      <c r="B5396" s="1" t="s">
        <v>4395</v>
      </c>
      <c r="C5396" s="1" t="s">
        <v>30</v>
      </c>
      <c r="D5396" s="1" t="s">
        <v>34</v>
      </c>
      <c r="E5396" s="1" t="s">
        <v>8</v>
      </c>
    </row>
    <row r="5397" spans="1:5" x14ac:dyDescent="0.3">
      <c r="A5397">
        <v>125426</v>
      </c>
      <c r="B5397" s="1" t="s">
        <v>5273</v>
      </c>
      <c r="C5397" s="1" t="s">
        <v>30</v>
      </c>
      <c r="D5397" s="1" t="s">
        <v>34</v>
      </c>
      <c r="E5397" s="1" t="s">
        <v>15</v>
      </c>
    </row>
    <row r="5398" spans="1:5" x14ac:dyDescent="0.3">
      <c r="A5398">
        <v>125427</v>
      </c>
      <c r="B5398" s="1" t="s">
        <v>5274</v>
      </c>
      <c r="C5398" s="1" t="s">
        <v>33</v>
      </c>
      <c r="D5398" s="1" t="s">
        <v>34</v>
      </c>
      <c r="E5398" s="1" t="s">
        <v>21</v>
      </c>
    </row>
    <row r="5399" spans="1:5" x14ac:dyDescent="0.3">
      <c r="A5399">
        <v>125428</v>
      </c>
      <c r="B5399" s="1" t="s">
        <v>5275</v>
      </c>
      <c r="C5399" s="1" t="s">
        <v>33</v>
      </c>
      <c r="D5399" s="1" t="s">
        <v>34</v>
      </c>
      <c r="E5399" s="1" t="s">
        <v>8</v>
      </c>
    </row>
    <row r="5400" spans="1:5" x14ac:dyDescent="0.3">
      <c r="A5400">
        <v>125429</v>
      </c>
      <c r="B5400" s="1" t="s">
        <v>5276</v>
      </c>
      <c r="C5400" s="1" t="s">
        <v>33</v>
      </c>
      <c r="D5400" s="1" t="s">
        <v>34</v>
      </c>
      <c r="E5400" s="1" t="s">
        <v>6</v>
      </c>
    </row>
    <row r="5401" spans="1:5" x14ac:dyDescent="0.3">
      <c r="A5401">
        <v>125430</v>
      </c>
      <c r="B5401" s="1" t="s">
        <v>5277</v>
      </c>
      <c r="C5401" s="1" t="s">
        <v>33</v>
      </c>
      <c r="D5401" s="1" t="s">
        <v>34</v>
      </c>
      <c r="E5401" s="1" t="s">
        <v>6</v>
      </c>
    </row>
    <row r="5402" spans="1:5" x14ac:dyDescent="0.3">
      <c r="A5402">
        <v>125431</v>
      </c>
      <c r="B5402" s="1" t="s">
        <v>5278</v>
      </c>
      <c r="C5402" s="1" t="s">
        <v>37</v>
      </c>
      <c r="D5402" s="1" t="s">
        <v>31</v>
      </c>
      <c r="E5402" s="1" t="s">
        <v>8</v>
      </c>
    </row>
    <row r="5403" spans="1:5" x14ac:dyDescent="0.3">
      <c r="A5403">
        <v>125432</v>
      </c>
      <c r="B5403" s="1" t="s">
        <v>5279</v>
      </c>
      <c r="C5403" s="1" t="s">
        <v>30</v>
      </c>
      <c r="D5403" s="1" t="s">
        <v>31</v>
      </c>
      <c r="E5403" s="1" t="s">
        <v>15</v>
      </c>
    </row>
    <row r="5404" spans="1:5" x14ac:dyDescent="0.3">
      <c r="A5404">
        <v>125433</v>
      </c>
      <c r="B5404" s="1" t="s">
        <v>5280</v>
      </c>
      <c r="C5404" s="1" t="s">
        <v>33</v>
      </c>
      <c r="D5404" s="1" t="s">
        <v>34</v>
      </c>
      <c r="E5404" s="1" t="s">
        <v>8</v>
      </c>
    </row>
    <row r="5405" spans="1:5" x14ac:dyDescent="0.3">
      <c r="A5405">
        <v>125434</v>
      </c>
      <c r="B5405" s="1" t="s">
        <v>5281</v>
      </c>
      <c r="C5405" s="1" t="s">
        <v>33</v>
      </c>
      <c r="D5405" s="1" t="s">
        <v>31</v>
      </c>
      <c r="E5405" s="1" t="s">
        <v>17</v>
      </c>
    </row>
    <row r="5406" spans="1:5" x14ac:dyDescent="0.3">
      <c r="A5406">
        <v>125435</v>
      </c>
      <c r="B5406" s="1" t="s">
        <v>3572</v>
      </c>
      <c r="C5406" s="1" t="s">
        <v>30</v>
      </c>
      <c r="D5406" s="1" t="s">
        <v>31</v>
      </c>
      <c r="E5406" s="1" t="s">
        <v>19</v>
      </c>
    </row>
    <row r="5407" spans="1:5" x14ac:dyDescent="0.3">
      <c r="A5407">
        <v>125436</v>
      </c>
      <c r="B5407" s="1" t="s">
        <v>5282</v>
      </c>
      <c r="C5407" s="1" t="s">
        <v>50</v>
      </c>
      <c r="D5407" s="1" t="s">
        <v>31</v>
      </c>
      <c r="E5407" s="1" t="s">
        <v>15</v>
      </c>
    </row>
    <row r="5408" spans="1:5" x14ac:dyDescent="0.3">
      <c r="A5408">
        <v>125437</v>
      </c>
      <c r="B5408" s="1" t="s">
        <v>5283</v>
      </c>
      <c r="C5408" s="1" t="s">
        <v>33</v>
      </c>
      <c r="D5408" s="1" t="s">
        <v>31</v>
      </c>
      <c r="E5408" s="1" t="s">
        <v>10</v>
      </c>
    </row>
    <row r="5409" spans="1:5" x14ac:dyDescent="0.3">
      <c r="A5409">
        <v>125438</v>
      </c>
      <c r="B5409" s="1" t="s">
        <v>5284</v>
      </c>
      <c r="C5409" s="1" t="s">
        <v>33</v>
      </c>
      <c r="D5409" s="1" t="s">
        <v>34</v>
      </c>
      <c r="E5409" s="1" t="s">
        <v>3</v>
      </c>
    </row>
    <row r="5410" spans="1:5" x14ac:dyDescent="0.3">
      <c r="A5410">
        <v>125439</v>
      </c>
      <c r="B5410" s="1" t="s">
        <v>5285</v>
      </c>
      <c r="C5410" s="1" t="s">
        <v>37</v>
      </c>
      <c r="D5410" s="1" t="s">
        <v>34</v>
      </c>
      <c r="E5410" s="1" t="s">
        <v>15</v>
      </c>
    </row>
    <row r="5411" spans="1:5" x14ac:dyDescent="0.3">
      <c r="A5411">
        <v>125440</v>
      </c>
      <c r="B5411" s="1" t="s">
        <v>5286</v>
      </c>
      <c r="C5411" s="1" t="s">
        <v>33</v>
      </c>
      <c r="D5411" s="1" t="s">
        <v>31</v>
      </c>
      <c r="E5411" s="1" t="s">
        <v>8</v>
      </c>
    </row>
    <row r="5412" spans="1:5" x14ac:dyDescent="0.3">
      <c r="A5412">
        <v>125441</v>
      </c>
      <c r="B5412" s="1" t="s">
        <v>5287</v>
      </c>
      <c r="C5412" s="1" t="s">
        <v>33</v>
      </c>
      <c r="D5412" s="1" t="s">
        <v>31</v>
      </c>
      <c r="E5412" s="1" t="s">
        <v>8</v>
      </c>
    </row>
    <row r="5413" spans="1:5" x14ac:dyDescent="0.3">
      <c r="A5413">
        <v>125442</v>
      </c>
      <c r="B5413" s="1" t="s">
        <v>5288</v>
      </c>
      <c r="C5413" s="1" t="s">
        <v>33</v>
      </c>
      <c r="D5413" s="1" t="s">
        <v>34</v>
      </c>
      <c r="E5413" s="1" t="s">
        <v>15</v>
      </c>
    </row>
    <row r="5414" spans="1:5" x14ac:dyDescent="0.3">
      <c r="A5414">
        <v>125443</v>
      </c>
      <c r="B5414" s="1" t="s">
        <v>5289</v>
      </c>
      <c r="C5414" s="1" t="s">
        <v>30</v>
      </c>
      <c r="D5414" s="1" t="s">
        <v>34</v>
      </c>
      <c r="E5414" s="1" t="s">
        <v>19</v>
      </c>
    </row>
    <row r="5415" spans="1:5" x14ac:dyDescent="0.3">
      <c r="A5415">
        <v>125444</v>
      </c>
      <c r="B5415" s="1" t="s">
        <v>5290</v>
      </c>
      <c r="C5415" s="1" t="s">
        <v>30</v>
      </c>
      <c r="D5415" s="1" t="s">
        <v>31</v>
      </c>
      <c r="E5415" s="1" t="s">
        <v>15</v>
      </c>
    </row>
    <row r="5416" spans="1:5" x14ac:dyDescent="0.3">
      <c r="A5416">
        <v>125445</v>
      </c>
      <c r="B5416" s="1" t="s">
        <v>5291</v>
      </c>
      <c r="C5416" s="1" t="s">
        <v>33</v>
      </c>
      <c r="D5416" s="1" t="s">
        <v>34</v>
      </c>
      <c r="E5416" s="1" t="s">
        <v>8</v>
      </c>
    </row>
    <row r="5417" spans="1:5" x14ac:dyDescent="0.3">
      <c r="A5417">
        <v>125446</v>
      </c>
      <c r="B5417" s="1" t="s">
        <v>5292</v>
      </c>
      <c r="C5417" s="1" t="s">
        <v>33</v>
      </c>
      <c r="D5417" s="1" t="s">
        <v>34</v>
      </c>
      <c r="E5417" s="1" t="s">
        <v>12</v>
      </c>
    </row>
    <row r="5418" spans="1:5" x14ac:dyDescent="0.3">
      <c r="A5418">
        <v>125447</v>
      </c>
      <c r="B5418" s="1" t="s">
        <v>5293</v>
      </c>
      <c r="C5418" s="1" t="s">
        <v>33</v>
      </c>
      <c r="D5418" s="1" t="s">
        <v>31</v>
      </c>
      <c r="E5418" s="1" t="s">
        <v>6</v>
      </c>
    </row>
    <row r="5419" spans="1:5" x14ac:dyDescent="0.3">
      <c r="A5419">
        <v>125448</v>
      </c>
      <c r="B5419" s="1" t="s">
        <v>5294</v>
      </c>
      <c r="C5419" s="1" t="s">
        <v>37</v>
      </c>
      <c r="D5419" s="1" t="s">
        <v>31</v>
      </c>
      <c r="E5419" s="1" t="s">
        <v>10</v>
      </c>
    </row>
    <row r="5420" spans="1:5" x14ac:dyDescent="0.3">
      <c r="A5420">
        <v>125449</v>
      </c>
      <c r="B5420" s="1" t="s">
        <v>5295</v>
      </c>
      <c r="C5420" s="1" t="s">
        <v>33</v>
      </c>
      <c r="D5420" s="1" t="s">
        <v>34</v>
      </c>
      <c r="E5420" s="1" t="s">
        <v>8</v>
      </c>
    </row>
    <row r="5421" spans="1:5" x14ac:dyDescent="0.3">
      <c r="A5421">
        <v>125450</v>
      </c>
      <c r="B5421" s="1" t="s">
        <v>5296</v>
      </c>
      <c r="C5421" s="1" t="s">
        <v>33</v>
      </c>
      <c r="D5421" s="1" t="s">
        <v>34</v>
      </c>
      <c r="E5421" s="1" t="s">
        <v>8</v>
      </c>
    </row>
    <row r="5422" spans="1:5" x14ac:dyDescent="0.3">
      <c r="A5422">
        <v>125451</v>
      </c>
      <c r="B5422" s="1" t="s">
        <v>5297</v>
      </c>
      <c r="C5422" s="1" t="s">
        <v>33</v>
      </c>
      <c r="D5422" s="1" t="s">
        <v>34</v>
      </c>
      <c r="E5422" s="1" t="s">
        <v>15</v>
      </c>
    </row>
    <row r="5423" spans="1:5" x14ac:dyDescent="0.3">
      <c r="A5423">
        <v>125452</v>
      </c>
      <c r="B5423" s="1" t="s">
        <v>5298</v>
      </c>
      <c r="C5423" s="1" t="s">
        <v>37</v>
      </c>
      <c r="D5423" s="1" t="s">
        <v>31</v>
      </c>
      <c r="E5423" s="1" t="s">
        <v>6</v>
      </c>
    </row>
    <row r="5424" spans="1:5" x14ac:dyDescent="0.3">
      <c r="A5424">
        <v>125453</v>
      </c>
      <c r="B5424" s="1" t="s">
        <v>5299</v>
      </c>
      <c r="C5424" s="1" t="s">
        <v>33</v>
      </c>
      <c r="D5424" s="1" t="s">
        <v>34</v>
      </c>
      <c r="E5424" s="1" t="s">
        <v>8</v>
      </c>
    </row>
    <row r="5425" spans="1:5" x14ac:dyDescent="0.3">
      <c r="A5425">
        <v>125454</v>
      </c>
      <c r="B5425" s="1" t="s">
        <v>5300</v>
      </c>
      <c r="C5425" s="1" t="s">
        <v>33</v>
      </c>
      <c r="D5425" s="1" t="s">
        <v>34</v>
      </c>
      <c r="E5425" s="1" t="s">
        <v>15</v>
      </c>
    </row>
    <row r="5426" spans="1:5" x14ac:dyDescent="0.3">
      <c r="A5426">
        <v>125455</v>
      </c>
      <c r="B5426" s="1" t="s">
        <v>5301</v>
      </c>
      <c r="C5426" s="1" t="s">
        <v>30</v>
      </c>
      <c r="D5426" s="1" t="s">
        <v>31</v>
      </c>
      <c r="E5426" s="1" t="s">
        <v>6</v>
      </c>
    </row>
    <row r="5427" spans="1:5" x14ac:dyDescent="0.3">
      <c r="A5427">
        <v>125456</v>
      </c>
      <c r="B5427" s="1" t="s">
        <v>5302</v>
      </c>
      <c r="C5427" s="1" t="s">
        <v>33</v>
      </c>
      <c r="D5427" s="1" t="s">
        <v>31</v>
      </c>
      <c r="E5427" s="1" t="s">
        <v>8</v>
      </c>
    </row>
    <row r="5428" spans="1:5" x14ac:dyDescent="0.3">
      <c r="A5428">
        <v>125457</v>
      </c>
      <c r="B5428" s="1" t="s">
        <v>5303</v>
      </c>
      <c r="C5428" s="1" t="s">
        <v>37</v>
      </c>
      <c r="D5428" s="1" t="s">
        <v>31</v>
      </c>
      <c r="E5428" s="1" t="s">
        <v>8</v>
      </c>
    </row>
    <row r="5429" spans="1:5" x14ac:dyDescent="0.3">
      <c r="A5429">
        <v>125458</v>
      </c>
      <c r="B5429" s="1" t="s">
        <v>5304</v>
      </c>
      <c r="C5429" s="1" t="s">
        <v>30</v>
      </c>
      <c r="D5429" s="1" t="s">
        <v>34</v>
      </c>
      <c r="E5429" s="1" t="s">
        <v>8</v>
      </c>
    </row>
    <row r="5430" spans="1:5" x14ac:dyDescent="0.3">
      <c r="A5430">
        <v>125459</v>
      </c>
      <c r="B5430" s="1" t="s">
        <v>5305</v>
      </c>
      <c r="C5430" s="1" t="s">
        <v>50</v>
      </c>
      <c r="D5430" s="1" t="s">
        <v>34</v>
      </c>
      <c r="E5430" s="1" t="s">
        <v>6</v>
      </c>
    </row>
    <row r="5431" spans="1:5" x14ac:dyDescent="0.3">
      <c r="A5431">
        <v>125460</v>
      </c>
      <c r="B5431" s="1" t="s">
        <v>5306</v>
      </c>
      <c r="C5431" s="1" t="s">
        <v>43</v>
      </c>
      <c r="D5431" s="1" t="s">
        <v>34</v>
      </c>
      <c r="E5431" s="1" t="s">
        <v>15</v>
      </c>
    </row>
    <row r="5432" spans="1:5" x14ac:dyDescent="0.3">
      <c r="A5432">
        <v>125461</v>
      </c>
      <c r="B5432" s="1" t="s">
        <v>5307</v>
      </c>
      <c r="C5432" s="1" t="s">
        <v>33</v>
      </c>
      <c r="D5432" s="1" t="s">
        <v>34</v>
      </c>
      <c r="E5432" s="1" t="s">
        <v>8</v>
      </c>
    </row>
    <row r="5433" spans="1:5" x14ac:dyDescent="0.3">
      <c r="A5433">
        <v>125462</v>
      </c>
      <c r="B5433" s="1" t="s">
        <v>5308</v>
      </c>
      <c r="C5433" s="1" t="s">
        <v>33</v>
      </c>
      <c r="D5433" s="1" t="s">
        <v>31</v>
      </c>
      <c r="E5433" s="1" t="s">
        <v>6</v>
      </c>
    </row>
    <row r="5434" spans="1:5" x14ac:dyDescent="0.3">
      <c r="A5434">
        <v>125463</v>
      </c>
      <c r="B5434" s="1" t="s">
        <v>5309</v>
      </c>
      <c r="C5434" s="1" t="s">
        <v>33</v>
      </c>
      <c r="D5434" s="1" t="s">
        <v>31</v>
      </c>
      <c r="E5434" s="1" t="s">
        <v>15</v>
      </c>
    </row>
    <row r="5435" spans="1:5" x14ac:dyDescent="0.3">
      <c r="A5435">
        <v>125464</v>
      </c>
      <c r="B5435" s="1" t="s">
        <v>5310</v>
      </c>
      <c r="C5435" s="1" t="s">
        <v>33</v>
      </c>
      <c r="D5435" s="1" t="s">
        <v>34</v>
      </c>
      <c r="E5435" s="1" t="s">
        <v>15</v>
      </c>
    </row>
    <row r="5436" spans="1:5" x14ac:dyDescent="0.3">
      <c r="A5436">
        <v>125465</v>
      </c>
      <c r="B5436" s="1" t="s">
        <v>5311</v>
      </c>
      <c r="C5436" s="1" t="s">
        <v>30</v>
      </c>
      <c r="D5436" s="1" t="s">
        <v>34</v>
      </c>
      <c r="E5436" s="1" t="s">
        <v>17</v>
      </c>
    </row>
    <row r="5437" spans="1:5" x14ac:dyDescent="0.3">
      <c r="A5437">
        <v>125466</v>
      </c>
      <c r="B5437" s="1" t="s">
        <v>5312</v>
      </c>
      <c r="C5437" s="1" t="s">
        <v>33</v>
      </c>
      <c r="D5437" s="1" t="s">
        <v>31</v>
      </c>
      <c r="E5437" s="1" t="s">
        <v>10</v>
      </c>
    </row>
    <row r="5438" spans="1:5" x14ac:dyDescent="0.3">
      <c r="A5438">
        <v>125467</v>
      </c>
      <c r="B5438" s="1" t="s">
        <v>5313</v>
      </c>
      <c r="C5438" s="1" t="s">
        <v>43</v>
      </c>
      <c r="D5438" s="1" t="s">
        <v>34</v>
      </c>
      <c r="E5438" s="1" t="s">
        <v>15</v>
      </c>
    </row>
    <row r="5439" spans="1:5" x14ac:dyDescent="0.3">
      <c r="A5439">
        <v>125468</v>
      </c>
      <c r="B5439" s="1" t="s">
        <v>5314</v>
      </c>
      <c r="C5439" s="1" t="s">
        <v>43</v>
      </c>
      <c r="D5439" s="1" t="s">
        <v>31</v>
      </c>
      <c r="E5439" s="1" t="s">
        <v>10</v>
      </c>
    </row>
    <row r="5440" spans="1:5" x14ac:dyDescent="0.3">
      <c r="A5440">
        <v>125469</v>
      </c>
      <c r="B5440" s="1" t="s">
        <v>5315</v>
      </c>
      <c r="C5440" s="1" t="s">
        <v>33</v>
      </c>
      <c r="D5440" s="1" t="s">
        <v>31</v>
      </c>
      <c r="E5440" s="1" t="s">
        <v>19</v>
      </c>
    </row>
    <row r="5441" spans="1:5" x14ac:dyDescent="0.3">
      <c r="A5441">
        <v>125470</v>
      </c>
      <c r="B5441" s="1" t="s">
        <v>5316</v>
      </c>
      <c r="C5441" s="1" t="s">
        <v>33</v>
      </c>
      <c r="D5441" s="1" t="s">
        <v>34</v>
      </c>
      <c r="E5441" s="1" t="s">
        <v>19</v>
      </c>
    </row>
    <row r="5442" spans="1:5" x14ac:dyDescent="0.3">
      <c r="A5442">
        <v>125471</v>
      </c>
      <c r="B5442" s="1" t="s">
        <v>5317</v>
      </c>
      <c r="C5442" s="1" t="s">
        <v>37</v>
      </c>
      <c r="D5442" s="1" t="s">
        <v>31</v>
      </c>
      <c r="E5442" s="1" t="s">
        <v>12</v>
      </c>
    </row>
    <row r="5443" spans="1:5" x14ac:dyDescent="0.3">
      <c r="A5443">
        <v>125472</v>
      </c>
      <c r="B5443" s="1" t="s">
        <v>5318</v>
      </c>
      <c r="C5443" s="1" t="s">
        <v>33</v>
      </c>
      <c r="D5443" s="1" t="s">
        <v>34</v>
      </c>
      <c r="E5443" s="1" t="s">
        <v>8</v>
      </c>
    </row>
    <row r="5444" spans="1:5" x14ac:dyDescent="0.3">
      <c r="A5444">
        <v>125473</v>
      </c>
      <c r="B5444" s="1" t="s">
        <v>5319</v>
      </c>
      <c r="C5444" s="1" t="s">
        <v>33</v>
      </c>
      <c r="D5444" s="1" t="s">
        <v>34</v>
      </c>
      <c r="E5444" s="1" t="s">
        <v>19</v>
      </c>
    </row>
    <row r="5445" spans="1:5" x14ac:dyDescent="0.3">
      <c r="A5445">
        <v>125474</v>
      </c>
      <c r="B5445" s="1" t="s">
        <v>5320</v>
      </c>
      <c r="C5445" s="1" t="s">
        <v>30</v>
      </c>
      <c r="D5445" s="1" t="s">
        <v>31</v>
      </c>
      <c r="E5445" s="1" t="s">
        <v>8</v>
      </c>
    </row>
    <row r="5446" spans="1:5" x14ac:dyDescent="0.3">
      <c r="A5446">
        <v>125475</v>
      </c>
      <c r="B5446" s="1" t="s">
        <v>5321</v>
      </c>
      <c r="C5446" s="1" t="s">
        <v>33</v>
      </c>
      <c r="D5446" s="1" t="s">
        <v>31</v>
      </c>
      <c r="E5446" s="1" t="s">
        <v>8</v>
      </c>
    </row>
    <row r="5447" spans="1:5" x14ac:dyDescent="0.3">
      <c r="A5447">
        <v>125476</v>
      </c>
      <c r="B5447" s="1" t="s">
        <v>5322</v>
      </c>
      <c r="C5447" s="1" t="s">
        <v>30</v>
      </c>
      <c r="D5447" s="1" t="s">
        <v>31</v>
      </c>
      <c r="E5447" s="1" t="s">
        <v>10</v>
      </c>
    </row>
    <row r="5448" spans="1:5" x14ac:dyDescent="0.3">
      <c r="A5448">
        <v>125477</v>
      </c>
      <c r="B5448" s="1" t="s">
        <v>5323</v>
      </c>
      <c r="C5448" s="1" t="s">
        <v>33</v>
      </c>
      <c r="D5448" s="1" t="s">
        <v>34</v>
      </c>
      <c r="E5448" s="1" t="s">
        <v>15</v>
      </c>
    </row>
    <row r="5449" spans="1:5" x14ac:dyDescent="0.3">
      <c r="A5449">
        <v>125478</v>
      </c>
      <c r="B5449" s="1" t="s">
        <v>5324</v>
      </c>
      <c r="C5449" s="1" t="s">
        <v>37</v>
      </c>
      <c r="D5449" s="1" t="s">
        <v>34</v>
      </c>
      <c r="E5449" s="1" t="s">
        <v>8</v>
      </c>
    </row>
    <row r="5450" spans="1:5" x14ac:dyDescent="0.3">
      <c r="A5450">
        <v>125479</v>
      </c>
      <c r="B5450" s="1" t="s">
        <v>5325</v>
      </c>
      <c r="C5450" s="1" t="s">
        <v>33</v>
      </c>
      <c r="D5450" s="1" t="s">
        <v>34</v>
      </c>
      <c r="E5450" s="1" t="s">
        <v>8</v>
      </c>
    </row>
    <row r="5451" spans="1:5" x14ac:dyDescent="0.3">
      <c r="A5451">
        <v>125480</v>
      </c>
      <c r="B5451" s="1" t="s">
        <v>5326</v>
      </c>
      <c r="C5451" s="1" t="s">
        <v>33</v>
      </c>
      <c r="D5451" s="1" t="s">
        <v>31</v>
      </c>
      <c r="E5451" s="1" t="s">
        <v>19</v>
      </c>
    </row>
    <row r="5452" spans="1:5" x14ac:dyDescent="0.3">
      <c r="A5452">
        <v>125481</v>
      </c>
      <c r="B5452" s="1" t="s">
        <v>5327</v>
      </c>
      <c r="C5452" s="1" t="s">
        <v>33</v>
      </c>
      <c r="D5452" s="1" t="s">
        <v>31</v>
      </c>
      <c r="E5452" s="1" t="s">
        <v>8</v>
      </c>
    </row>
    <row r="5453" spans="1:5" x14ac:dyDescent="0.3">
      <c r="A5453">
        <v>125482</v>
      </c>
      <c r="B5453" s="1" t="s">
        <v>5328</v>
      </c>
      <c r="C5453" s="1" t="s">
        <v>33</v>
      </c>
      <c r="D5453" s="1" t="s">
        <v>34</v>
      </c>
      <c r="E5453" s="1" t="s">
        <v>19</v>
      </c>
    </row>
    <row r="5454" spans="1:5" x14ac:dyDescent="0.3">
      <c r="A5454">
        <v>125483</v>
      </c>
      <c r="B5454" s="1" t="s">
        <v>5329</v>
      </c>
      <c r="C5454" s="1" t="s">
        <v>30</v>
      </c>
      <c r="D5454" s="1" t="s">
        <v>31</v>
      </c>
      <c r="E5454" s="1" t="s">
        <v>15</v>
      </c>
    </row>
    <row r="5455" spans="1:5" x14ac:dyDescent="0.3">
      <c r="A5455">
        <v>125484</v>
      </c>
      <c r="B5455" s="1" t="s">
        <v>5330</v>
      </c>
      <c r="C5455" s="1" t="s">
        <v>33</v>
      </c>
      <c r="D5455" s="1" t="s">
        <v>31</v>
      </c>
      <c r="E5455" s="1" t="s">
        <v>6</v>
      </c>
    </row>
    <row r="5456" spans="1:5" x14ac:dyDescent="0.3">
      <c r="A5456">
        <v>125485</v>
      </c>
      <c r="B5456" s="1" t="s">
        <v>5331</v>
      </c>
      <c r="C5456" s="1" t="s">
        <v>30</v>
      </c>
      <c r="D5456" s="1" t="s">
        <v>31</v>
      </c>
      <c r="E5456" s="1" t="s">
        <v>8</v>
      </c>
    </row>
    <row r="5457" spans="1:5" x14ac:dyDescent="0.3">
      <c r="A5457">
        <v>125486</v>
      </c>
      <c r="B5457" s="1" t="s">
        <v>5332</v>
      </c>
      <c r="C5457" s="1" t="s">
        <v>37</v>
      </c>
      <c r="D5457" s="1" t="s">
        <v>34</v>
      </c>
      <c r="E5457" s="1" t="s">
        <v>3</v>
      </c>
    </row>
    <row r="5458" spans="1:5" x14ac:dyDescent="0.3">
      <c r="A5458">
        <v>125487</v>
      </c>
      <c r="B5458" s="1" t="s">
        <v>5333</v>
      </c>
      <c r="C5458" s="1" t="s">
        <v>37</v>
      </c>
      <c r="D5458" s="1" t="s">
        <v>34</v>
      </c>
      <c r="E5458" s="1" t="s">
        <v>6</v>
      </c>
    </row>
    <row r="5459" spans="1:5" x14ac:dyDescent="0.3">
      <c r="A5459">
        <v>125488</v>
      </c>
      <c r="B5459" s="1" t="s">
        <v>5334</v>
      </c>
      <c r="C5459" s="1" t="s">
        <v>43</v>
      </c>
      <c r="D5459" s="1" t="s">
        <v>31</v>
      </c>
      <c r="E5459" s="1" t="s">
        <v>8</v>
      </c>
    </row>
    <row r="5460" spans="1:5" x14ac:dyDescent="0.3">
      <c r="A5460">
        <v>125489</v>
      </c>
      <c r="B5460" s="1" t="s">
        <v>1901</v>
      </c>
      <c r="C5460" s="1" t="s">
        <v>37</v>
      </c>
      <c r="D5460" s="1" t="s">
        <v>31</v>
      </c>
      <c r="E5460" s="1" t="s">
        <v>8</v>
      </c>
    </row>
    <row r="5461" spans="1:5" x14ac:dyDescent="0.3">
      <c r="A5461">
        <v>125490</v>
      </c>
      <c r="B5461" s="1" t="s">
        <v>5335</v>
      </c>
      <c r="C5461" s="1" t="s">
        <v>33</v>
      </c>
      <c r="D5461" s="1" t="s">
        <v>34</v>
      </c>
      <c r="E5461" s="1" t="s">
        <v>21</v>
      </c>
    </row>
    <row r="5462" spans="1:5" x14ac:dyDescent="0.3">
      <c r="A5462">
        <v>125491</v>
      </c>
      <c r="B5462" s="1" t="s">
        <v>5336</v>
      </c>
      <c r="C5462" s="1" t="s">
        <v>33</v>
      </c>
      <c r="D5462" s="1" t="s">
        <v>34</v>
      </c>
      <c r="E5462" s="1" t="s">
        <v>19</v>
      </c>
    </row>
    <row r="5463" spans="1:5" x14ac:dyDescent="0.3">
      <c r="A5463">
        <v>125492</v>
      </c>
      <c r="B5463" s="1" t="s">
        <v>5337</v>
      </c>
      <c r="C5463" s="1" t="s">
        <v>30</v>
      </c>
      <c r="D5463" s="1" t="s">
        <v>34</v>
      </c>
      <c r="E5463" s="1" t="s">
        <v>6</v>
      </c>
    </row>
    <row r="5464" spans="1:5" x14ac:dyDescent="0.3">
      <c r="A5464">
        <v>125493</v>
      </c>
      <c r="B5464" s="1" t="s">
        <v>5338</v>
      </c>
      <c r="C5464" s="1" t="s">
        <v>30</v>
      </c>
      <c r="D5464" s="1" t="s">
        <v>34</v>
      </c>
      <c r="E5464" s="1" t="s">
        <v>21</v>
      </c>
    </row>
    <row r="5465" spans="1:5" x14ac:dyDescent="0.3">
      <c r="A5465">
        <v>125494</v>
      </c>
      <c r="B5465" s="1" t="s">
        <v>5339</v>
      </c>
      <c r="C5465" s="1" t="s">
        <v>33</v>
      </c>
      <c r="D5465" s="1" t="s">
        <v>34</v>
      </c>
      <c r="E5465" s="1" t="s">
        <v>19</v>
      </c>
    </row>
    <row r="5466" spans="1:5" x14ac:dyDescent="0.3">
      <c r="A5466">
        <v>125495</v>
      </c>
      <c r="B5466" s="1" t="s">
        <v>5340</v>
      </c>
      <c r="C5466" s="1" t="s">
        <v>33</v>
      </c>
      <c r="D5466" s="1" t="s">
        <v>34</v>
      </c>
      <c r="E5466" s="1" t="s">
        <v>8</v>
      </c>
    </row>
    <row r="5467" spans="1:5" x14ac:dyDescent="0.3">
      <c r="A5467">
        <v>125496</v>
      </c>
      <c r="B5467" s="1" t="s">
        <v>5341</v>
      </c>
      <c r="C5467" s="1" t="s">
        <v>37</v>
      </c>
      <c r="D5467" s="1" t="s">
        <v>34</v>
      </c>
      <c r="E5467" s="1" t="s">
        <v>8</v>
      </c>
    </row>
    <row r="5468" spans="1:5" x14ac:dyDescent="0.3">
      <c r="A5468">
        <v>125497</v>
      </c>
      <c r="B5468" s="1" t="s">
        <v>3933</v>
      </c>
      <c r="C5468" s="1" t="s">
        <v>43</v>
      </c>
      <c r="D5468" s="1" t="s">
        <v>34</v>
      </c>
      <c r="E5468" s="1" t="s">
        <v>15</v>
      </c>
    </row>
    <row r="5469" spans="1:5" x14ac:dyDescent="0.3">
      <c r="A5469">
        <v>125498</v>
      </c>
      <c r="B5469" s="1" t="s">
        <v>5342</v>
      </c>
      <c r="C5469" s="1" t="s">
        <v>33</v>
      </c>
      <c r="D5469" s="1" t="s">
        <v>34</v>
      </c>
      <c r="E5469" s="1" t="s">
        <v>12</v>
      </c>
    </row>
    <row r="5470" spans="1:5" x14ac:dyDescent="0.3">
      <c r="A5470">
        <v>125499</v>
      </c>
      <c r="B5470" s="1" t="s">
        <v>5343</v>
      </c>
      <c r="C5470" s="1" t="s">
        <v>37</v>
      </c>
      <c r="D5470" s="1" t="s">
        <v>34</v>
      </c>
      <c r="E5470" s="1" t="s">
        <v>15</v>
      </c>
    </row>
    <row r="5471" spans="1:5" x14ac:dyDescent="0.3">
      <c r="A5471">
        <v>125500</v>
      </c>
      <c r="B5471" s="1" t="s">
        <v>5344</v>
      </c>
      <c r="C5471" s="1" t="s">
        <v>33</v>
      </c>
      <c r="D5471" s="1" t="s">
        <v>34</v>
      </c>
      <c r="E5471" s="1" t="s">
        <v>15</v>
      </c>
    </row>
    <row r="5472" spans="1:5" x14ac:dyDescent="0.3">
      <c r="A5472">
        <v>125501</v>
      </c>
      <c r="B5472" s="1" t="s">
        <v>5345</v>
      </c>
      <c r="C5472" s="1" t="s">
        <v>30</v>
      </c>
      <c r="D5472" s="1" t="s">
        <v>31</v>
      </c>
      <c r="E5472" s="1" t="s">
        <v>6</v>
      </c>
    </row>
    <row r="5473" spans="1:5" x14ac:dyDescent="0.3">
      <c r="A5473">
        <v>125502</v>
      </c>
      <c r="B5473" s="1" t="s">
        <v>5346</v>
      </c>
      <c r="C5473" s="1" t="s">
        <v>37</v>
      </c>
      <c r="D5473" s="1" t="s">
        <v>34</v>
      </c>
      <c r="E5473" s="1" t="s">
        <v>19</v>
      </c>
    </row>
    <row r="5474" spans="1:5" x14ac:dyDescent="0.3">
      <c r="A5474">
        <v>125503</v>
      </c>
      <c r="B5474" s="1" t="s">
        <v>5347</v>
      </c>
      <c r="C5474" s="1" t="s">
        <v>33</v>
      </c>
      <c r="D5474" s="1" t="s">
        <v>31</v>
      </c>
      <c r="E5474" s="1" t="s">
        <v>8</v>
      </c>
    </row>
    <row r="5475" spans="1:5" x14ac:dyDescent="0.3">
      <c r="A5475">
        <v>125504</v>
      </c>
      <c r="B5475" s="1" t="s">
        <v>5348</v>
      </c>
      <c r="C5475" s="1" t="s">
        <v>37</v>
      </c>
      <c r="D5475" s="1" t="s">
        <v>31</v>
      </c>
      <c r="E5475" s="1" t="s">
        <v>8</v>
      </c>
    </row>
    <row r="5476" spans="1:5" x14ac:dyDescent="0.3">
      <c r="A5476">
        <v>125505</v>
      </c>
      <c r="B5476" s="1" t="s">
        <v>5349</v>
      </c>
      <c r="C5476" s="1" t="s">
        <v>33</v>
      </c>
      <c r="D5476" s="1" t="s">
        <v>34</v>
      </c>
      <c r="E5476" s="1" t="s">
        <v>6</v>
      </c>
    </row>
    <row r="5477" spans="1:5" x14ac:dyDescent="0.3">
      <c r="A5477">
        <v>125506</v>
      </c>
      <c r="B5477" s="1" t="s">
        <v>5350</v>
      </c>
      <c r="C5477" s="1" t="s">
        <v>37</v>
      </c>
      <c r="D5477" s="1" t="s">
        <v>31</v>
      </c>
      <c r="E5477" s="1" t="s">
        <v>8</v>
      </c>
    </row>
    <row r="5478" spans="1:5" x14ac:dyDescent="0.3">
      <c r="A5478">
        <v>125507</v>
      </c>
      <c r="B5478" s="1" t="s">
        <v>5351</v>
      </c>
      <c r="C5478" s="1" t="s">
        <v>37</v>
      </c>
      <c r="D5478" s="1" t="s">
        <v>34</v>
      </c>
      <c r="E5478" s="1" t="s">
        <v>8</v>
      </c>
    </row>
    <row r="5479" spans="1:5" x14ac:dyDescent="0.3">
      <c r="A5479">
        <v>125508</v>
      </c>
      <c r="B5479" s="1" t="s">
        <v>5352</v>
      </c>
      <c r="C5479" s="1" t="s">
        <v>30</v>
      </c>
      <c r="D5479" s="1" t="s">
        <v>34</v>
      </c>
      <c r="E5479" s="1" t="s">
        <v>15</v>
      </c>
    </row>
    <row r="5480" spans="1:5" x14ac:dyDescent="0.3">
      <c r="A5480">
        <v>125509</v>
      </c>
      <c r="B5480" s="1" t="s">
        <v>5353</v>
      </c>
      <c r="C5480" s="1" t="s">
        <v>30</v>
      </c>
      <c r="D5480" s="1" t="s">
        <v>31</v>
      </c>
      <c r="E5480" s="1" t="s">
        <v>19</v>
      </c>
    </row>
    <row r="5481" spans="1:5" x14ac:dyDescent="0.3">
      <c r="A5481">
        <v>125510</v>
      </c>
      <c r="B5481" s="1" t="s">
        <v>5354</v>
      </c>
      <c r="C5481" s="1" t="s">
        <v>37</v>
      </c>
      <c r="D5481" s="1" t="s">
        <v>34</v>
      </c>
      <c r="E5481" s="1" t="s">
        <v>10</v>
      </c>
    </row>
    <row r="5482" spans="1:5" x14ac:dyDescent="0.3">
      <c r="A5482">
        <v>125511</v>
      </c>
      <c r="B5482" s="1" t="s">
        <v>5355</v>
      </c>
      <c r="C5482" s="1" t="s">
        <v>33</v>
      </c>
      <c r="D5482" s="1" t="s">
        <v>34</v>
      </c>
      <c r="E5482" s="1" t="s">
        <v>10</v>
      </c>
    </row>
    <row r="5483" spans="1:5" x14ac:dyDescent="0.3">
      <c r="A5483">
        <v>125512</v>
      </c>
      <c r="B5483" s="1" t="s">
        <v>690</v>
      </c>
      <c r="C5483" s="1" t="s">
        <v>37</v>
      </c>
      <c r="D5483" s="1" t="s">
        <v>34</v>
      </c>
      <c r="E5483" s="1" t="s">
        <v>15</v>
      </c>
    </row>
    <row r="5484" spans="1:5" x14ac:dyDescent="0.3">
      <c r="A5484">
        <v>125513</v>
      </c>
      <c r="B5484" s="1" t="s">
        <v>5356</v>
      </c>
      <c r="C5484" s="1" t="s">
        <v>37</v>
      </c>
      <c r="D5484" s="1" t="s">
        <v>58</v>
      </c>
      <c r="E5484" s="1" t="s">
        <v>15</v>
      </c>
    </row>
    <row r="5485" spans="1:5" x14ac:dyDescent="0.3">
      <c r="A5485">
        <v>125514</v>
      </c>
      <c r="B5485" s="1" t="s">
        <v>5357</v>
      </c>
      <c r="C5485" s="1" t="s">
        <v>37</v>
      </c>
      <c r="D5485" s="1" t="s">
        <v>31</v>
      </c>
      <c r="E5485" s="1" t="s">
        <v>15</v>
      </c>
    </row>
    <row r="5486" spans="1:5" x14ac:dyDescent="0.3">
      <c r="A5486">
        <v>125515</v>
      </c>
      <c r="B5486" s="1" t="s">
        <v>5358</v>
      </c>
      <c r="C5486" s="1" t="s">
        <v>37</v>
      </c>
      <c r="D5486" s="1" t="s">
        <v>34</v>
      </c>
      <c r="E5486" s="1" t="s">
        <v>21</v>
      </c>
    </row>
    <row r="5487" spans="1:5" x14ac:dyDescent="0.3">
      <c r="A5487">
        <v>125516</v>
      </c>
      <c r="B5487" s="1" t="s">
        <v>5359</v>
      </c>
      <c r="C5487" s="1" t="s">
        <v>33</v>
      </c>
      <c r="D5487" s="1" t="s">
        <v>34</v>
      </c>
      <c r="E5487" s="1" t="s">
        <v>3</v>
      </c>
    </row>
    <row r="5488" spans="1:5" x14ac:dyDescent="0.3">
      <c r="A5488">
        <v>125517</v>
      </c>
      <c r="B5488" s="1" t="s">
        <v>5360</v>
      </c>
      <c r="C5488" s="1" t="s">
        <v>37</v>
      </c>
      <c r="D5488" s="1" t="s">
        <v>34</v>
      </c>
      <c r="E5488" s="1" t="s">
        <v>10</v>
      </c>
    </row>
    <row r="5489" spans="1:5" x14ac:dyDescent="0.3">
      <c r="A5489">
        <v>125518</v>
      </c>
      <c r="B5489" s="1" t="s">
        <v>5361</v>
      </c>
      <c r="C5489" s="1" t="s">
        <v>37</v>
      </c>
      <c r="D5489" s="1" t="s">
        <v>31</v>
      </c>
      <c r="E5489" s="1" t="s">
        <v>8</v>
      </c>
    </row>
    <row r="5490" spans="1:5" x14ac:dyDescent="0.3">
      <c r="A5490">
        <v>125519</v>
      </c>
      <c r="B5490" s="1" t="s">
        <v>5362</v>
      </c>
      <c r="C5490" s="1" t="s">
        <v>33</v>
      </c>
      <c r="D5490" s="1" t="s">
        <v>31</v>
      </c>
      <c r="E5490" s="1" t="s">
        <v>10</v>
      </c>
    </row>
    <row r="5491" spans="1:5" x14ac:dyDescent="0.3">
      <c r="A5491">
        <v>125520</v>
      </c>
      <c r="B5491" s="1" t="s">
        <v>5363</v>
      </c>
      <c r="C5491" s="1" t="s">
        <v>33</v>
      </c>
      <c r="D5491" s="1" t="s">
        <v>31</v>
      </c>
      <c r="E5491" s="1" t="s">
        <v>6</v>
      </c>
    </row>
    <row r="5492" spans="1:5" x14ac:dyDescent="0.3">
      <c r="A5492">
        <v>125521</v>
      </c>
      <c r="B5492" s="1" t="s">
        <v>5364</v>
      </c>
      <c r="C5492" s="1" t="s">
        <v>37</v>
      </c>
      <c r="D5492" s="1" t="s">
        <v>31</v>
      </c>
      <c r="E5492" s="1" t="s">
        <v>19</v>
      </c>
    </row>
    <row r="5493" spans="1:5" x14ac:dyDescent="0.3">
      <c r="A5493">
        <v>125522</v>
      </c>
      <c r="B5493" s="1" t="s">
        <v>5365</v>
      </c>
      <c r="C5493" s="1" t="s">
        <v>33</v>
      </c>
      <c r="D5493" s="1" t="s">
        <v>31</v>
      </c>
      <c r="E5493" s="1" t="s">
        <v>3</v>
      </c>
    </row>
    <row r="5494" spans="1:5" x14ac:dyDescent="0.3">
      <c r="A5494">
        <v>125523</v>
      </c>
      <c r="B5494" s="1" t="s">
        <v>1665</v>
      </c>
      <c r="C5494" s="1" t="s">
        <v>33</v>
      </c>
      <c r="D5494" s="1" t="s">
        <v>34</v>
      </c>
      <c r="E5494" s="1" t="s">
        <v>6</v>
      </c>
    </row>
    <row r="5495" spans="1:5" x14ac:dyDescent="0.3">
      <c r="A5495">
        <v>125524</v>
      </c>
      <c r="B5495" s="1" t="s">
        <v>5366</v>
      </c>
      <c r="C5495" s="1" t="s">
        <v>33</v>
      </c>
      <c r="D5495" s="1" t="s">
        <v>31</v>
      </c>
      <c r="E5495" s="1" t="s">
        <v>8</v>
      </c>
    </row>
    <row r="5496" spans="1:5" x14ac:dyDescent="0.3">
      <c r="A5496">
        <v>125525</v>
      </c>
      <c r="B5496" s="1" t="s">
        <v>5367</v>
      </c>
      <c r="C5496" s="1" t="s">
        <v>33</v>
      </c>
      <c r="D5496" s="1" t="s">
        <v>58</v>
      </c>
      <c r="E5496" s="1" t="s">
        <v>19</v>
      </c>
    </row>
    <row r="5497" spans="1:5" x14ac:dyDescent="0.3">
      <c r="A5497">
        <v>125526</v>
      </c>
      <c r="B5497" s="1" t="s">
        <v>5368</v>
      </c>
      <c r="C5497" s="1" t="s">
        <v>33</v>
      </c>
      <c r="D5497" s="1" t="s">
        <v>34</v>
      </c>
      <c r="E5497" s="1" t="s">
        <v>19</v>
      </c>
    </row>
    <row r="5498" spans="1:5" x14ac:dyDescent="0.3">
      <c r="A5498">
        <v>125527</v>
      </c>
      <c r="B5498" s="1" t="s">
        <v>5369</v>
      </c>
      <c r="C5498" s="1" t="s">
        <v>37</v>
      </c>
      <c r="D5498" s="1" t="s">
        <v>34</v>
      </c>
      <c r="E5498" s="1" t="s">
        <v>8</v>
      </c>
    </row>
    <row r="5499" spans="1:5" x14ac:dyDescent="0.3">
      <c r="A5499">
        <v>125528</v>
      </c>
      <c r="B5499" s="1" t="s">
        <v>5370</v>
      </c>
      <c r="C5499" s="1" t="s">
        <v>37</v>
      </c>
      <c r="D5499" s="1" t="s">
        <v>34</v>
      </c>
      <c r="E5499" s="1" t="s">
        <v>6</v>
      </c>
    </row>
    <row r="5500" spans="1:5" x14ac:dyDescent="0.3">
      <c r="A5500">
        <v>125529</v>
      </c>
      <c r="B5500" s="1" t="s">
        <v>5371</v>
      </c>
      <c r="C5500" s="1" t="s">
        <v>33</v>
      </c>
      <c r="D5500" s="1" t="s">
        <v>34</v>
      </c>
      <c r="E5500" s="1" t="s">
        <v>8</v>
      </c>
    </row>
    <row r="5501" spans="1:5" x14ac:dyDescent="0.3">
      <c r="A5501">
        <v>125530</v>
      </c>
      <c r="B5501" s="1" t="s">
        <v>5372</v>
      </c>
      <c r="C5501" s="1" t="s">
        <v>33</v>
      </c>
      <c r="D5501" s="1" t="s">
        <v>31</v>
      </c>
      <c r="E5501" s="1" t="s">
        <v>17</v>
      </c>
    </row>
    <row r="5502" spans="1:5" x14ac:dyDescent="0.3">
      <c r="A5502">
        <v>125531</v>
      </c>
      <c r="B5502" s="1" t="s">
        <v>5083</v>
      </c>
      <c r="C5502" s="1" t="s">
        <v>33</v>
      </c>
      <c r="D5502" s="1" t="s">
        <v>34</v>
      </c>
      <c r="E5502" s="1" t="s">
        <v>23</v>
      </c>
    </row>
    <row r="5503" spans="1:5" x14ac:dyDescent="0.3">
      <c r="A5503">
        <v>125532</v>
      </c>
      <c r="B5503" s="1" t="s">
        <v>5373</v>
      </c>
      <c r="C5503" s="1" t="s">
        <v>33</v>
      </c>
      <c r="D5503" s="1" t="s">
        <v>34</v>
      </c>
      <c r="E5503" s="1" t="s">
        <v>19</v>
      </c>
    </row>
    <row r="5504" spans="1:5" x14ac:dyDescent="0.3">
      <c r="A5504">
        <v>125533</v>
      </c>
      <c r="B5504" s="1" t="s">
        <v>1935</v>
      </c>
      <c r="C5504" s="1" t="s">
        <v>33</v>
      </c>
      <c r="D5504" s="1" t="s">
        <v>34</v>
      </c>
      <c r="E5504" s="1" t="s">
        <v>8</v>
      </c>
    </row>
    <row r="5505" spans="1:5" x14ac:dyDescent="0.3">
      <c r="A5505">
        <v>125534</v>
      </c>
      <c r="B5505" s="1" t="s">
        <v>5374</v>
      </c>
      <c r="C5505" s="1" t="s">
        <v>33</v>
      </c>
      <c r="D5505" s="1" t="s">
        <v>34</v>
      </c>
      <c r="E5505" s="1" t="s">
        <v>8</v>
      </c>
    </row>
    <row r="5506" spans="1:5" x14ac:dyDescent="0.3">
      <c r="A5506">
        <v>125535</v>
      </c>
      <c r="B5506" s="1" t="s">
        <v>5375</v>
      </c>
      <c r="C5506" s="1" t="s">
        <v>33</v>
      </c>
      <c r="D5506" s="1" t="s">
        <v>58</v>
      </c>
      <c r="E5506" s="1" t="s">
        <v>10</v>
      </c>
    </row>
    <row r="5507" spans="1:5" x14ac:dyDescent="0.3">
      <c r="A5507">
        <v>125536</v>
      </c>
      <c r="B5507" s="1" t="s">
        <v>5376</v>
      </c>
      <c r="C5507" s="1" t="s">
        <v>33</v>
      </c>
      <c r="D5507" s="1" t="s">
        <v>34</v>
      </c>
      <c r="E5507" s="1" t="s">
        <v>6</v>
      </c>
    </row>
    <row r="5508" spans="1:5" x14ac:dyDescent="0.3">
      <c r="A5508">
        <v>125537</v>
      </c>
      <c r="B5508" s="1" t="s">
        <v>5377</v>
      </c>
      <c r="C5508" s="1" t="s">
        <v>30</v>
      </c>
      <c r="D5508" s="1" t="s">
        <v>34</v>
      </c>
      <c r="E5508" s="1" t="s">
        <v>6</v>
      </c>
    </row>
    <row r="5509" spans="1:5" x14ac:dyDescent="0.3">
      <c r="A5509">
        <v>125538</v>
      </c>
      <c r="B5509" s="1" t="s">
        <v>5378</v>
      </c>
      <c r="C5509" s="1" t="s">
        <v>43</v>
      </c>
      <c r="D5509" s="1" t="s">
        <v>34</v>
      </c>
      <c r="E5509" s="1" t="s">
        <v>6</v>
      </c>
    </row>
    <row r="5510" spans="1:5" x14ac:dyDescent="0.3">
      <c r="A5510">
        <v>125539</v>
      </c>
      <c r="B5510" s="1" t="s">
        <v>5379</v>
      </c>
      <c r="C5510" s="1" t="s">
        <v>33</v>
      </c>
      <c r="D5510" s="1" t="s">
        <v>34</v>
      </c>
      <c r="E5510" s="1" t="s">
        <v>10</v>
      </c>
    </row>
    <row r="5511" spans="1:5" x14ac:dyDescent="0.3">
      <c r="A5511">
        <v>125540</v>
      </c>
      <c r="B5511" s="1" t="s">
        <v>5380</v>
      </c>
      <c r="C5511" s="1" t="s">
        <v>30</v>
      </c>
      <c r="D5511" s="1" t="s">
        <v>31</v>
      </c>
      <c r="E5511" s="1" t="s">
        <v>10</v>
      </c>
    </row>
    <row r="5512" spans="1:5" x14ac:dyDescent="0.3">
      <c r="A5512">
        <v>125541</v>
      </c>
      <c r="B5512" s="1" t="s">
        <v>5381</v>
      </c>
      <c r="C5512" s="1" t="s">
        <v>50</v>
      </c>
      <c r="D5512" s="1" t="s">
        <v>31</v>
      </c>
      <c r="E5512" s="1" t="s">
        <v>8</v>
      </c>
    </row>
    <row r="5513" spans="1:5" x14ac:dyDescent="0.3">
      <c r="A5513">
        <v>125542</v>
      </c>
      <c r="B5513" s="1" t="s">
        <v>5382</v>
      </c>
      <c r="C5513" s="1" t="s">
        <v>33</v>
      </c>
      <c r="D5513" s="1" t="s">
        <v>34</v>
      </c>
      <c r="E5513" s="1" t="s">
        <v>17</v>
      </c>
    </row>
    <row r="5514" spans="1:5" x14ac:dyDescent="0.3">
      <c r="A5514">
        <v>125543</v>
      </c>
      <c r="B5514" s="1" t="s">
        <v>5383</v>
      </c>
      <c r="C5514" s="1" t="s">
        <v>33</v>
      </c>
      <c r="D5514" s="1" t="s">
        <v>34</v>
      </c>
      <c r="E5514" s="1" t="s">
        <v>6</v>
      </c>
    </row>
    <row r="5515" spans="1:5" x14ac:dyDescent="0.3">
      <c r="A5515">
        <v>125544</v>
      </c>
      <c r="B5515" s="1" t="s">
        <v>5384</v>
      </c>
      <c r="C5515" s="1" t="s">
        <v>37</v>
      </c>
      <c r="D5515" s="1" t="s">
        <v>34</v>
      </c>
      <c r="E5515" s="1" t="s">
        <v>19</v>
      </c>
    </row>
    <row r="5516" spans="1:5" x14ac:dyDescent="0.3">
      <c r="A5516">
        <v>125545</v>
      </c>
      <c r="B5516" s="1" t="s">
        <v>5385</v>
      </c>
      <c r="C5516" s="1" t="s">
        <v>33</v>
      </c>
      <c r="D5516" s="1" t="s">
        <v>31</v>
      </c>
      <c r="E5516" s="1" t="s">
        <v>8</v>
      </c>
    </row>
    <row r="5517" spans="1:5" x14ac:dyDescent="0.3">
      <c r="A5517">
        <v>125546</v>
      </c>
      <c r="B5517" s="1" t="s">
        <v>5386</v>
      </c>
      <c r="C5517" s="1" t="s">
        <v>30</v>
      </c>
      <c r="D5517" s="1" t="s">
        <v>34</v>
      </c>
      <c r="E5517" s="1" t="s">
        <v>10</v>
      </c>
    </row>
    <row r="5518" spans="1:5" x14ac:dyDescent="0.3">
      <c r="A5518">
        <v>125547</v>
      </c>
      <c r="B5518" s="1" t="s">
        <v>5387</v>
      </c>
      <c r="C5518" s="1" t="s">
        <v>37</v>
      </c>
      <c r="D5518" s="1" t="s">
        <v>31</v>
      </c>
      <c r="E5518" s="1" t="s">
        <v>15</v>
      </c>
    </row>
    <row r="5519" spans="1:5" x14ac:dyDescent="0.3">
      <c r="A5519">
        <v>125548</v>
      </c>
      <c r="B5519" s="1" t="s">
        <v>5388</v>
      </c>
      <c r="C5519" s="1" t="s">
        <v>30</v>
      </c>
      <c r="D5519" s="1" t="s">
        <v>34</v>
      </c>
      <c r="E5519" s="1" t="s">
        <v>19</v>
      </c>
    </row>
    <row r="5520" spans="1:5" x14ac:dyDescent="0.3">
      <c r="A5520">
        <v>125549</v>
      </c>
      <c r="B5520" s="1" t="s">
        <v>5389</v>
      </c>
      <c r="C5520" s="1" t="s">
        <v>33</v>
      </c>
      <c r="D5520" s="1" t="s">
        <v>31</v>
      </c>
      <c r="E5520" s="1" t="s">
        <v>10</v>
      </c>
    </row>
    <row r="5521" spans="1:5" x14ac:dyDescent="0.3">
      <c r="A5521">
        <v>125550</v>
      </c>
      <c r="B5521" s="1" t="s">
        <v>5390</v>
      </c>
      <c r="C5521" s="1" t="s">
        <v>33</v>
      </c>
      <c r="D5521" s="1" t="s">
        <v>31</v>
      </c>
      <c r="E5521" s="1" t="s">
        <v>12</v>
      </c>
    </row>
    <row r="5522" spans="1:5" x14ac:dyDescent="0.3">
      <c r="A5522">
        <v>125551</v>
      </c>
      <c r="B5522" s="1" t="s">
        <v>5391</v>
      </c>
      <c r="C5522" s="1" t="s">
        <v>37</v>
      </c>
      <c r="D5522" s="1" t="s">
        <v>34</v>
      </c>
      <c r="E5522" s="1" t="s">
        <v>15</v>
      </c>
    </row>
    <row r="5523" spans="1:5" x14ac:dyDescent="0.3">
      <c r="A5523">
        <v>125552</v>
      </c>
      <c r="B5523" s="1" t="s">
        <v>5392</v>
      </c>
      <c r="C5523" s="1" t="s">
        <v>33</v>
      </c>
      <c r="D5523" s="1" t="s">
        <v>34</v>
      </c>
      <c r="E5523" s="1" t="s">
        <v>6</v>
      </c>
    </row>
    <row r="5524" spans="1:5" x14ac:dyDescent="0.3">
      <c r="A5524">
        <v>125553</v>
      </c>
      <c r="B5524" s="1" t="s">
        <v>5393</v>
      </c>
      <c r="C5524" s="1" t="s">
        <v>30</v>
      </c>
      <c r="D5524" s="1" t="s">
        <v>34</v>
      </c>
      <c r="E5524" s="1" t="s">
        <v>3</v>
      </c>
    </row>
    <row r="5525" spans="1:5" x14ac:dyDescent="0.3">
      <c r="A5525">
        <v>125554</v>
      </c>
      <c r="B5525" s="1" t="s">
        <v>5394</v>
      </c>
      <c r="C5525" s="1" t="s">
        <v>33</v>
      </c>
      <c r="D5525" s="1" t="s">
        <v>34</v>
      </c>
      <c r="E5525" s="1" t="s">
        <v>6</v>
      </c>
    </row>
    <row r="5526" spans="1:5" x14ac:dyDescent="0.3">
      <c r="A5526">
        <v>125555</v>
      </c>
      <c r="B5526" s="1" t="s">
        <v>5395</v>
      </c>
      <c r="C5526" s="1" t="s">
        <v>33</v>
      </c>
      <c r="D5526" s="1" t="s">
        <v>31</v>
      </c>
      <c r="E5526" s="1" t="s">
        <v>8</v>
      </c>
    </row>
    <row r="5527" spans="1:5" x14ac:dyDescent="0.3">
      <c r="A5527">
        <v>125556</v>
      </c>
      <c r="B5527" s="1" t="s">
        <v>5396</v>
      </c>
      <c r="C5527" s="1" t="s">
        <v>37</v>
      </c>
      <c r="D5527" s="1" t="s">
        <v>34</v>
      </c>
      <c r="E5527" s="1" t="s">
        <v>10</v>
      </c>
    </row>
    <row r="5528" spans="1:5" x14ac:dyDescent="0.3">
      <c r="A5528">
        <v>125557</v>
      </c>
      <c r="B5528" s="1" t="s">
        <v>5397</v>
      </c>
      <c r="C5528" s="1" t="s">
        <v>33</v>
      </c>
      <c r="D5528" s="1" t="s">
        <v>34</v>
      </c>
      <c r="E5528" s="1" t="s">
        <v>15</v>
      </c>
    </row>
    <row r="5529" spans="1:5" x14ac:dyDescent="0.3">
      <c r="A5529">
        <v>125558</v>
      </c>
      <c r="B5529" s="1" t="s">
        <v>5398</v>
      </c>
      <c r="C5529" s="1" t="s">
        <v>50</v>
      </c>
      <c r="D5529" s="1" t="s">
        <v>34</v>
      </c>
      <c r="E5529" s="1" t="s">
        <v>10</v>
      </c>
    </row>
    <row r="5530" spans="1:5" x14ac:dyDescent="0.3">
      <c r="A5530">
        <v>125559</v>
      </c>
      <c r="B5530" s="1" t="s">
        <v>5399</v>
      </c>
      <c r="C5530" s="1" t="s">
        <v>37</v>
      </c>
      <c r="D5530" s="1" t="s">
        <v>34</v>
      </c>
      <c r="E5530" s="1" t="s">
        <v>10</v>
      </c>
    </row>
    <row r="5531" spans="1:5" x14ac:dyDescent="0.3">
      <c r="A5531">
        <v>125560</v>
      </c>
      <c r="B5531" s="1" t="s">
        <v>5400</v>
      </c>
      <c r="C5531" s="1" t="s">
        <v>33</v>
      </c>
      <c r="D5531" s="1" t="s">
        <v>34</v>
      </c>
      <c r="E5531" s="1" t="s">
        <v>8</v>
      </c>
    </row>
    <row r="5532" spans="1:5" x14ac:dyDescent="0.3">
      <c r="A5532">
        <v>125561</v>
      </c>
      <c r="B5532" s="1" t="s">
        <v>5401</v>
      </c>
      <c r="C5532" s="1" t="s">
        <v>33</v>
      </c>
      <c r="D5532" s="1" t="s">
        <v>31</v>
      </c>
      <c r="E5532" s="1" t="s">
        <v>17</v>
      </c>
    </row>
    <row r="5533" spans="1:5" x14ac:dyDescent="0.3">
      <c r="A5533">
        <v>125562</v>
      </c>
      <c r="B5533" s="1" t="s">
        <v>5402</v>
      </c>
      <c r="C5533" s="1" t="s">
        <v>37</v>
      </c>
      <c r="D5533" s="1" t="s">
        <v>34</v>
      </c>
      <c r="E5533" s="1" t="s">
        <v>8</v>
      </c>
    </row>
    <row r="5534" spans="1:5" x14ac:dyDescent="0.3">
      <c r="A5534">
        <v>125563</v>
      </c>
      <c r="B5534" s="1" t="s">
        <v>5403</v>
      </c>
      <c r="C5534" s="1" t="s">
        <v>33</v>
      </c>
      <c r="D5534" s="1" t="s">
        <v>31</v>
      </c>
      <c r="E5534" s="1" t="s">
        <v>6</v>
      </c>
    </row>
    <row r="5535" spans="1:5" x14ac:dyDescent="0.3">
      <c r="A5535">
        <v>125564</v>
      </c>
      <c r="B5535" s="1" t="s">
        <v>5404</v>
      </c>
      <c r="C5535" s="1" t="s">
        <v>37</v>
      </c>
      <c r="D5535" s="1" t="s">
        <v>34</v>
      </c>
      <c r="E5535" s="1" t="s">
        <v>6</v>
      </c>
    </row>
    <row r="5536" spans="1:5" x14ac:dyDescent="0.3">
      <c r="A5536">
        <v>125565</v>
      </c>
      <c r="B5536" s="1" t="s">
        <v>5405</v>
      </c>
      <c r="C5536" s="1" t="s">
        <v>37</v>
      </c>
      <c r="D5536" s="1" t="s">
        <v>34</v>
      </c>
      <c r="E5536" s="1" t="s">
        <v>19</v>
      </c>
    </row>
    <row r="5537" spans="1:5" x14ac:dyDescent="0.3">
      <c r="A5537">
        <v>125566</v>
      </c>
      <c r="B5537" s="1" t="s">
        <v>5406</v>
      </c>
      <c r="C5537" s="1" t="s">
        <v>33</v>
      </c>
      <c r="D5537" s="1" t="s">
        <v>34</v>
      </c>
      <c r="E5537" s="1" t="s">
        <v>8</v>
      </c>
    </row>
    <row r="5538" spans="1:5" x14ac:dyDescent="0.3">
      <c r="A5538">
        <v>125567</v>
      </c>
      <c r="B5538" s="1" t="s">
        <v>5407</v>
      </c>
      <c r="C5538" s="1" t="s">
        <v>33</v>
      </c>
      <c r="D5538" s="1" t="s">
        <v>34</v>
      </c>
      <c r="E5538" s="1" t="s">
        <v>8</v>
      </c>
    </row>
    <row r="5539" spans="1:5" x14ac:dyDescent="0.3">
      <c r="A5539">
        <v>125568</v>
      </c>
      <c r="B5539" s="1" t="s">
        <v>5408</v>
      </c>
      <c r="C5539" s="1" t="s">
        <v>33</v>
      </c>
      <c r="D5539" s="1" t="s">
        <v>34</v>
      </c>
      <c r="E5539" s="1" t="s">
        <v>19</v>
      </c>
    </row>
    <row r="5540" spans="1:5" x14ac:dyDescent="0.3">
      <c r="A5540">
        <v>125569</v>
      </c>
      <c r="B5540" s="1" t="s">
        <v>5409</v>
      </c>
      <c r="C5540" s="1" t="s">
        <v>30</v>
      </c>
      <c r="D5540" s="1" t="s">
        <v>31</v>
      </c>
      <c r="E5540" s="1" t="s">
        <v>15</v>
      </c>
    </row>
    <row r="5541" spans="1:5" x14ac:dyDescent="0.3">
      <c r="A5541">
        <v>125570</v>
      </c>
      <c r="B5541" s="1" t="s">
        <v>5410</v>
      </c>
      <c r="C5541" s="1" t="s">
        <v>33</v>
      </c>
      <c r="D5541" s="1" t="s">
        <v>31</v>
      </c>
      <c r="E5541" s="1" t="s">
        <v>12</v>
      </c>
    </row>
    <row r="5542" spans="1:5" x14ac:dyDescent="0.3">
      <c r="A5542">
        <v>125571</v>
      </c>
      <c r="B5542" s="1" t="s">
        <v>5411</v>
      </c>
      <c r="C5542" s="1" t="s">
        <v>30</v>
      </c>
      <c r="D5542" s="1" t="s">
        <v>31</v>
      </c>
      <c r="E5542" s="1" t="s">
        <v>8</v>
      </c>
    </row>
    <row r="5543" spans="1:5" x14ac:dyDescent="0.3">
      <c r="A5543">
        <v>125572</v>
      </c>
      <c r="B5543" s="1" t="s">
        <v>5412</v>
      </c>
      <c r="C5543" s="1" t="s">
        <v>33</v>
      </c>
      <c r="D5543" s="1" t="s">
        <v>34</v>
      </c>
      <c r="E5543" s="1" t="s">
        <v>6</v>
      </c>
    </row>
    <row r="5544" spans="1:5" x14ac:dyDescent="0.3">
      <c r="A5544">
        <v>125573</v>
      </c>
      <c r="B5544" s="1" t="s">
        <v>5413</v>
      </c>
      <c r="C5544" s="1" t="s">
        <v>33</v>
      </c>
      <c r="D5544" s="1" t="s">
        <v>34</v>
      </c>
      <c r="E5544" s="1" t="s">
        <v>19</v>
      </c>
    </row>
    <row r="5545" spans="1:5" x14ac:dyDescent="0.3">
      <c r="A5545">
        <v>125574</v>
      </c>
      <c r="B5545" s="1" t="s">
        <v>5414</v>
      </c>
      <c r="C5545" s="1" t="s">
        <v>30</v>
      </c>
      <c r="D5545" s="1" t="s">
        <v>31</v>
      </c>
      <c r="E5545" s="1" t="s">
        <v>3</v>
      </c>
    </row>
    <row r="5546" spans="1:5" x14ac:dyDescent="0.3">
      <c r="A5546">
        <v>125575</v>
      </c>
      <c r="B5546" s="1" t="s">
        <v>5415</v>
      </c>
      <c r="C5546" s="1" t="s">
        <v>43</v>
      </c>
      <c r="D5546" s="1" t="s">
        <v>31</v>
      </c>
      <c r="E5546" s="1" t="s">
        <v>15</v>
      </c>
    </row>
    <row r="5547" spans="1:5" x14ac:dyDescent="0.3">
      <c r="A5547">
        <v>125576</v>
      </c>
      <c r="B5547" s="1" t="s">
        <v>5416</v>
      </c>
      <c r="C5547" s="1" t="s">
        <v>43</v>
      </c>
      <c r="D5547" s="1" t="s">
        <v>34</v>
      </c>
      <c r="E5547" s="1" t="s">
        <v>6</v>
      </c>
    </row>
    <row r="5548" spans="1:5" x14ac:dyDescent="0.3">
      <c r="A5548">
        <v>125577</v>
      </c>
      <c r="B5548" s="1" t="s">
        <v>5417</v>
      </c>
      <c r="C5548" s="1" t="s">
        <v>33</v>
      </c>
      <c r="D5548" s="1" t="s">
        <v>34</v>
      </c>
      <c r="E5548" s="1" t="s">
        <v>19</v>
      </c>
    </row>
    <row r="5549" spans="1:5" x14ac:dyDescent="0.3">
      <c r="A5549">
        <v>125578</v>
      </c>
      <c r="B5549" s="1" t="s">
        <v>5418</v>
      </c>
      <c r="C5549" s="1" t="s">
        <v>33</v>
      </c>
      <c r="D5549" s="1" t="s">
        <v>58</v>
      </c>
      <c r="E5549" s="1" t="s">
        <v>19</v>
      </c>
    </row>
    <row r="5550" spans="1:5" x14ac:dyDescent="0.3">
      <c r="A5550">
        <v>125579</v>
      </c>
      <c r="B5550" s="1" t="s">
        <v>5419</v>
      </c>
      <c r="C5550" s="1" t="s">
        <v>33</v>
      </c>
      <c r="D5550" s="1" t="s">
        <v>34</v>
      </c>
      <c r="E5550" s="1" t="s">
        <v>10</v>
      </c>
    </row>
    <row r="5551" spans="1:5" x14ac:dyDescent="0.3">
      <c r="A5551">
        <v>125580</v>
      </c>
      <c r="B5551" s="1" t="s">
        <v>5420</v>
      </c>
      <c r="C5551" s="1" t="s">
        <v>33</v>
      </c>
      <c r="D5551" s="1" t="s">
        <v>31</v>
      </c>
      <c r="E5551" s="1" t="s">
        <v>15</v>
      </c>
    </row>
    <row r="5552" spans="1:5" x14ac:dyDescent="0.3">
      <c r="A5552">
        <v>125581</v>
      </c>
      <c r="B5552" s="1" t="s">
        <v>5421</v>
      </c>
      <c r="C5552" s="1" t="s">
        <v>33</v>
      </c>
      <c r="D5552" s="1" t="s">
        <v>31</v>
      </c>
      <c r="E5552" s="1" t="s">
        <v>8</v>
      </c>
    </row>
    <row r="5553" spans="1:5" x14ac:dyDescent="0.3">
      <c r="A5553">
        <v>125582</v>
      </c>
      <c r="B5553" s="1" t="s">
        <v>5422</v>
      </c>
      <c r="C5553" s="1" t="s">
        <v>33</v>
      </c>
      <c r="D5553" s="1" t="s">
        <v>58</v>
      </c>
      <c r="E5553" s="1" t="s">
        <v>12</v>
      </c>
    </row>
    <row r="5554" spans="1:5" x14ac:dyDescent="0.3">
      <c r="A5554">
        <v>125583</v>
      </c>
      <c r="B5554" s="1" t="s">
        <v>5423</v>
      </c>
      <c r="C5554" s="1" t="s">
        <v>33</v>
      </c>
      <c r="D5554" s="1" t="s">
        <v>31</v>
      </c>
      <c r="E5554" s="1" t="s">
        <v>8</v>
      </c>
    </row>
    <row r="5555" spans="1:5" x14ac:dyDescent="0.3">
      <c r="A5555">
        <v>125584</v>
      </c>
      <c r="B5555" s="1" t="s">
        <v>5424</v>
      </c>
      <c r="C5555" s="1" t="s">
        <v>30</v>
      </c>
      <c r="D5555" s="1" t="s">
        <v>31</v>
      </c>
      <c r="E5555" s="1" t="s">
        <v>15</v>
      </c>
    </row>
    <row r="5556" spans="1:5" x14ac:dyDescent="0.3">
      <c r="A5556">
        <v>125585</v>
      </c>
      <c r="B5556" s="1" t="s">
        <v>5425</v>
      </c>
      <c r="C5556" s="1" t="s">
        <v>33</v>
      </c>
      <c r="D5556" s="1" t="s">
        <v>34</v>
      </c>
      <c r="E5556" s="1" t="s">
        <v>19</v>
      </c>
    </row>
    <row r="5557" spans="1:5" x14ac:dyDescent="0.3">
      <c r="A5557">
        <v>125586</v>
      </c>
      <c r="B5557" s="1" t="s">
        <v>5426</v>
      </c>
      <c r="C5557" s="1" t="s">
        <v>33</v>
      </c>
      <c r="D5557" s="1" t="s">
        <v>31</v>
      </c>
      <c r="E5557" s="1" t="s">
        <v>19</v>
      </c>
    </row>
    <row r="5558" spans="1:5" x14ac:dyDescent="0.3">
      <c r="A5558">
        <v>125587</v>
      </c>
      <c r="B5558" s="1" t="s">
        <v>5427</v>
      </c>
      <c r="C5558" s="1" t="s">
        <v>30</v>
      </c>
      <c r="D5558" s="1" t="s">
        <v>34</v>
      </c>
      <c r="E5558" s="1" t="s">
        <v>15</v>
      </c>
    </row>
    <row r="5559" spans="1:5" x14ac:dyDescent="0.3">
      <c r="A5559">
        <v>125588</v>
      </c>
      <c r="B5559" s="1" t="s">
        <v>5428</v>
      </c>
      <c r="C5559" s="1" t="s">
        <v>33</v>
      </c>
      <c r="D5559" s="1" t="s">
        <v>31</v>
      </c>
      <c r="E5559" s="1" t="s">
        <v>8</v>
      </c>
    </row>
    <row r="5560" spans="1:5" x14ac:dyDescent="0.3">
      <c r="A5560">
        <v>125589</v>
      </c>
      <c r="B5560" s="1" t="s">
        <v>5429</v>
      </c>
      <c r="C5560" s="1" t="s">
        <v>30</v>
      </c>
      <c r="D5560" s="1" t="s">
        <v>34</v>
      </c>
      <c r="E5560" s="1" t="s">
        <v>3</v>
      </c>
    </row>
    <row r="5561" spans="1:5" x14ac:dyDescent="0.3">
      <c r="A5561">
        <v>125590</v>
      </c>
      <c r="B5561" s="1" t="s">
        <v>5430</v>
      </c>
      <c r="C5561" s="1" t="s">
        <v>30</v>
      </c>
      <c r="D5561" s="1" t="s">
        <v>34</v>
      </c>
      <c r="E5561" s="1" t="s">
        <v>12</v>
      </c>
    </row>
    <row r="5562" spans="1:5" x14ac:dyDescent="0.3">
      <c r="A5562">
        <v>125591</v>
      </c>
      <c r="B5562" s="1" t="s">
        <v>5431</v>
      </c>
      <c r="C5562" s="1" t="s">
        <v>30</v>
      </c>
      <c r="D5562" s="1" t="s">
        <v>31</v>
      </c>
      <c r="E5562" s="1" t="s">
        <v>15</v>
      </c>
    </row>
    <row r="5563" spans="1:5" x14ac:dyDescent="0.3">
      <c r="A5563">
        <v>125592</v>
      </c>
      <c r="B5563" s="1" t="s">
        <v>5432</v>
      </c>
      <c r="C5563" s="1" t="s">
        <v>33</v>
      </c>
      <c r="D5563" s="1" t="s">
        <v>34</v>
      </c>
      <c r="E5563" s="1" t="s">
        <v>8</v>
      </c>
    </row>
    <row r="5564" spans="1:5" x14ac:dyDescent="0.3">
      <c r="A5564">
        <v>125593</v>
      </c>
      <c r="B5564" s="1" t="s">
        <v>5433</v>
      </c>
      <c r="C5564" s="1" t="s">
        <v>37</v>
      </c>
      <c r="D5564" s="1" t="s">
        <v>34</v>
      </c>
      <c r="E5564" s="1" t="s">
        <v>12</v>
      </c>
    </row>
    <row r="5565" spans="1:5" x14ac:dyDescent="0.3">
      <c r="A5565">
        <v>125594</v>
      </c>
      <c r="B5565" s="1" t="s">
        <v>5434</v>
      </c>
      <c r="C5565" s="1" t="s">
        <v>37</v>
      </c>
      <c r="D5565" s="1" t="s">
        <v>31</v>
      </c>
      <c r="E5565" s="1" t="s">
        <v>19</v>
      </c>
    </row>
    <row r="5566" spans="1:5" x14ac:dyDescent="0.3">
      <c r="A5566">
        <v>125595</v>
      </c>
      <c r="B5566" s="1" t="s">
        <v>5435</v>
      </c>
      <c r="C5566" s="1" t="s">
        <v>30</v>
      </c>
      <c r="D5566" s="1" t="s">
        <v>34</v>
      </c>
      <c r="E5566" s="1" t="s">
        <v>19</v>
      </c>
    </row>
    <row r="5567" spans="1:5" x14ac:dyDescent="0.3">
      <c r="A5567">
        <v>125596</v>
      </c>
      <c r="B5567" s="1" t="s">
        <v>5436</v>
      </c>
      <c r="C5567" s="1" t="s">
        <v>33</v>
      </c>
      <c r="D5567" s="1" t="s">
        <v>58</v>
      </c>
      <c r="E5567" s="1" t="s">
        <v>6</v>
      </c>
    </row>
    <row r="5568" spans="1:5" x14ac:dyDescent="0.3">
      <c r="A5568">
        <v>125597</v>
      </c>
      <c r="B5568" s="1" t="s">
        <v>5437</v>
      </c>
      <c r="C5568" s="1" t="s">
        <v>50</v>
      </c>
      <c r="D5568" s="1" t="s">
        <v>34</v>
      </c>
      <c r="E5568" s="1" t="s">
        <v>8</v>
      </c>
    </row>
    <row r="5569" spans="1:5" x14ac:dyDescent="0.3">
      <c r="A5569">
        <v>125598</v>
      </c>
      <c r="B5569" s="1" t="s">
        <v>5438</v>
      </c>
      <c r="C5569" s="1" t="s">
        <v>33</v>
      </c>
      <c r="D5569" s="1" t="s">
        <v>31</v>
      </c>
      <c r="E5569" s="1" t="s">
        <v>10</v>
      </c>
    </row>
    <row r="5570" spans="1:5" x14ac:dyDescent="0.3">
      <c r="A5570">
        <v>125599</v>
      </c>
      <c r="B5570" s="1" t="s">
        <v>5439</v>
      </c>
      <c r="C5570" s="1" t="s">
        <v>37</v>
      </c>
      <c r="D5570" s="1" t="s">
        <v>34</v>
      </c>
      <c r="E5570" s="1" t="s">
        <v>10</v>
      </c>
    </row>
    <row r="5571" spans="1:5" x14ac:dyDescent="0.3">
      <c r="A5571">
        <v>125600</v>
      </c>
      <c r="B5571" s="1" t="s">
        <v>5440</v>
      </c>
      <c r="C5571" s="1" t="s">
        <v>33</v>
      </c>
      <c r="D5571" s="1" t="s">
        <v>31</v>
      </c>
      <c r="E5571" s="1" t="s">
        <v>19</v>
      </c>
    </row>
    <row r="5572" spans="1:5" x14ac:dyDescent="0.3">
      <c r="A5572">
        <v>125601</v>
      </c>
      <c r="B5572" s="1" t="s">
        <v>5441</v>
      </c>
      <c r="C5572" s="1" t="s">
        <v>37</v>
      </c>
      <c r="D5572" s="1" t="s">
        <v>31</v>
      </c>
      <c r="E5572" s="1" t="s">
        <v>15</v>
      </c>
    </row>
    <row r="5573" spans="1:5" x14ac:dyDescent="0.3">
      <c r="A5573">
        <v>125602</v>
      </c>
      <c r="B5573" s="1" t="s">
        <v>5442</v>
      </c>
      <c r="C5573" s="1" t="s">
        <v>33</v>
      </c>
      <c r="D5573" s="1" t="s">
        <v>34</v>
      </c>
      <c r="E5573" s="1" t="s">
        <v>12</v>
      </c>
    </row>
    <row r="5574" spans="1:5" x14ac:dyDescent="0.3">
      <c r="A5574">
        <v>125603</v>
      </c>
      <c r="B5574" s="1" t="s">
        <v>5443</v>
      </c>
      <c r="C5574" s="1" t="s">
        <v>33</v>
      </c>
      <c r="D5574" s="1" t="s">
        <v>31</v>
      </c>
      <c r="E5574" s="1" t="s">
        <v>6</v>
      </c>
    </row>
    <row r="5575" spans="1:5" x14ac:dyDescent="0.3">
      <c r="A5575">
        <v>125604</v>
      </c>
      <c r="B5575" s="1" t="s">
        <v>5444</v>
      </c>
      <c r="C5575" s="1" t="s">
        <v>33</v>
      </c>
      <c r="D5575" s="1" t="s">
        <v>31</v>
      </c>
      <c r="E5575" s="1" t="s">
        <v>8</v>
      </c>
    </row>
    <row r="5576" spans="1:5" x14ac:dyDescent="0.3">
      <c r="A5576">
        <v>125605</v>
      </c>
      <c r="B5576" s="1" t="s">
        <v>5445</v>
      </c>
      <c r="C5576" s="1" t="s">
        <v>37</v>
      </c>
      <c r="D5576" s="1" t="s">
        <v>31</v>
      </c>
      <c r="E5576" s="1" t="s">
        <v>19</v>
      </c>
    </row>
    <row r="5577" spans="1:5" x14ac:dyDescent="0.3">
      <c r="A5577">
        <v>125606</v>
      </c>
      <c r="B5577" s="1" t="s">
        <v>5446</v>
      </c>
      <c r="C5577" s="1" t="s">
        <v>33</v>
      </c>
      <c r="D5577" s="1" t="s">
        <v>34</v>
      </c>
      <c r="E5577" s="1" t="s">
        <v>8</v>
      </c>
    </row>
    <row r="5578" spans="1:5" x14ac:dyDescent="0.3">
      <c r="A5578">
        <v>125607</v>
      </c>
      <c r="B5578" s="1" t="s">
        <v>5447</v>
      </c>
      <c r="C5578" s="1" t="s">
        <v>33</v>
      </c>
      <c r="D5578" s="1" t="s">
        <v>31</v>
      </c>
      <c r="E5578" s="1" t="s">
        <v>6</v>
      </c>
    </row>
    <row r="5579" spans="1:5" x14ac:dyDescent="0.3">
      <c r="A5579">
        <v>125608</v>
      </c>
      <c r="B5579" s="1" t="s">
        <v>5448</v>
      </c>
      <c r="C5579" s="1" t="s">
        <v>33</v>
      </c>
      <c r="D5579" s="1" t="s">
        <v>31</v>
      </c>
      <c r="E5579" s="1" t="s">
        <v>8</v>
      </c>
    </row>
    <row r="5580" spans="1:5" x14ac:dyDescent="0.3">
      <c r="A5580">
        <v>125609</v>
      </c>
      <c r="B5580" s="1" t="s">
        <v>5449</v>
      </c>
      <c r="C5580" s="1" t="s">
        <v>33</v>
      </c>
      <c r="D5580" s="1" t="s">
        <v>34</v>
      </c>
      <c r="E5580" s="1" t="s">
        <v>6</v>
      </c>
    </row>
    <row r="5581" spans="1:5" x14ac:dyDescent="0.3">
      <c r="A5581">
        <v>125610</v>
      </c>
      <c r="B5581" s="1" t="s">
        <v>5450</v>
      </c>
      <c r="C5581" s="1" t="s">
        <v>33</v>
      </c>
      <c r="D5581" s="1" t="s">
        <v>34</v>
      </c>
      <c r="E5581" s="1" t="s">
        <v>15</v>
      </c>
    </row>
    <row r="5582" spans="1:5" x14ac:dyDescent="0.3">
      <c r="A5582">
        <v>125611</v>
      </c>
      <c r="B5582" s="1" t="s">
        <v>5451</v>
      </c>
      <c r="C5582" s="1" t="s">
        <v>33</v>
      </c>
      <c r="D5582" s="1" t="s">
        <v>31</v>
      </c>
      <c r="E5582" s="1" t="s">
        <v>8</v>
      </c>
    </row>
    <row r="5583" spans="1:5" x14ac:dyDescent="0.3">
      <c r="A5583">
        <v>125612</v>
      </c>
      <c r="B5583" s="1" t="s">
        <v>5452</v>
      </c>
      <c r="C5583" s="1" t="s">
        <v>30</v>
      </c>
      <c r="D5583" s="1" t="s">
        <v>34</v>
      </c>
      <c r="E5583" s="1" t="s">
        <v>3</v>
      </c>
    </row>
    <row r="5584" spans="1:5" x14ac:dyDescent="0.3">
      <c r="A5584">
        <v>125613</v>
      </c>
      <c r="B5584" s="1" t="s">
        <v>5453</v>
      </c>
      <c r="C5584" s="1" t="s">
        <v>33</v>
      </c>
      <c r="D5584" s="1" t="s">
        <v>34</v>
      </c>
      <c r="E5584" s="1" t="s">
        <v>21</v>
      </c>
    </row>
    <row r="5585" spans="1:5" x14ac:dyDescent="0.3">
      <c r="A5585">
        <v>125614</v>
      </c>
      <c r="B5585" s="1" t="s">
        <v>5454</v>
      </c>
      <c r="C5585" s="1" t="s">
        <v>33</v>
      </c>
      <c r="D5585" s="1" t="s">
        <v>34</v>
      </c>
      <c r="E5585" s="1" t="s">
        <v>8</v>
      </c>
    </row>
    <row r="5586" spans="1:5" x14ac:dyDescent="0.3">
      <c r="A5586">
        <v>125615</v>
      </c>
      <c r="B5586" s="1" t="s">
        <v>5394</v>
      </c>
      <c r="C5586" s="1" t="s">
        <v>30</v>
      </c>
      <c r="D5586" s="1" t="s">
        <v>34</v>
      </c>
      <c r="E5586" s="1" t="s">
        <v>3</v>
      </c>
    </row>
    <row r="5587" spans="1:5" x14ac:dyDescent="0.3">
      <c r="A5587">
        <v>125616</v>
      </c>
      <c r="B5587" s="1" t="s">
        <v>5455</v>
      </c>
      <c r="C5587" s="1" t="s">
        <v>37</v>
      </c>
      <c r="D5587" s="1" t="s">
        <v>31</v>
      </c>
      <c r="E5587" s="1" t="s">
        <v>15</v>
      </c>
    </row>
    <row r="5588" spans="1:5" x14ac:dyDescent="0.3">
      <c r="A5588">
        <v>125617</v>
      </c>
      <c r="B5588" s="1" t="s">
        <v>5456</v>
      </c>
      <c r="C5588" s="1" t="s">
        <v>33</v>
      </c>
      <c r="D5588" s="1" t="s">
        <v>31</v>
      </c>
      <c r="E5588" s="1" t="s">
        <v>15</v>
      </c>
    </row>
    <row r="5589" spans="1:5" x14ac:dyDescent="0.3">
      <c r="A5589">
        <v>125618</v>
      </c>
      <c r="B5589" s="1" t="s">
        <v>5457</v>
      </c>
      <c r="C5589" s="1" t="s">
        <v>33</v>
      </c>
      <c r="D5589" s="1" t="s">
        <v>34</v>
      </c>
      <c r="E5589" s="1" t="s">
        <v>8</v>
      </c>
    </row>
    <row r="5590" spans="1:5" x14ac:dyDescent="0.3">
      <c r="A5590">
        <v>125619</v>
      </c>
      <c r="B5590" s="1" t="s">
        <v>5458</v>
      </c>
      <c r="C5590" s="1" t="s">
        <v>37</v>
      </c>
      <c r="D5590" s="1" t="s">
        <v>31</v>
      </c>
      <c r="E5590" s="1" t="s">
        <v>8</v>
      </c>
    </row>
    <row r="5591" spans="1:5" x14ac:dyDescent="0.3">
      <c r="A5591">
        <v>125620</v>
      </c>
      <c r="B5591" s="1" t="s">
        <v>5459</v>
      </c>
      <c r="C5591" s="1" t="s">
        <v>37</v>
      </c>
      <c r="D5591" s="1" t="s">
        <v>34</v>
      </c>
      <c r="E5591" s="1" t="s">
        <v>8</v>
      </c>
    </row>
    <row r="5592" spans="1:5" x14ac:dyDescent="0.3">
      <c r="A5592">
        <v>125621</v>
      </c>
      <c r="B5592" s="1" t="s">
        <v>5460</v>
      </c>
      <c r="C5592" s="1" t="s">
        <v>37</v>
      </c>
      <c r="D5592" s="1" t="s">
        <v>34</v>
      </c>
      <c r="E5592" s="1" t="s">
        <v>3</v>
      </c>
    </row>
    <row r="5593" spans="1:5" x14ac:dyDescent="0.3">
      <c r="A5593">
        <v>125622</v>
      </c>
      <c r="B5593" s="1" t="s">
        <v>5461</v>
      </c>
      <c r="C5593" s="1" t="s">
        <v>33</v>
      </c>
      <c r="D5593" s="1" t="s">
        <v>34</v>
      </c>
      <c r="E5593" s="1" t="s">
        <v>6</v>
      </c>
    </row>
    <row r="5594" spans="1:5" x14ac:dyDescent="0.3">
      <c r="A5594">
        <v>125623</v>
      </c>
      <c r="B5594" s="1" t="s">
        <v>1205</v>
      </c>
      <c r="C5594" s="1" t="s">
        <v>33</v>
      </c>
      <c r="D5594" s="1" t="s">
        <v>31</v>
      </c>
      <c r="E5594" s="1" t="s">
        <v>8</v>
      </c>
    </row>
    <row r="5595" spans="1:5" x14ac:dyDescent="0.3">
      <c r="A5595">
        <v>125624</v>
      </c>
      <c r="B5595" s="1" t="s">
        <v>5462</v>
      </c>
      <c r="C5595" s="1" t="s">
        <v>33</v>
      </c>
      <c r="D5595" s="1" t="s">
        <v>34</v>
      </c>
      <c r="E5595" s="1" t="s">
        <v>6</v>
      </c>
    </row>
    <row r="5596" spans="1:5" x14ac:dyDescent="0.3">
      <c r="A5596">
        <v>125625</v>
      </c>
      <c r="B5596" s="1" t="s">
        <v>5463</v>
      </c>
      <c r="C5596" s="1" t="s">
        <v>37</v>
      </c>
      <c r="D5596" s="1" t="s">
        <v>34</v>
      </c>
      <c r="E5596" s="1" t="s">
        <v>8</v>
      </c>
    </row>
    <row r="5597" spans="1:5" x14ac:dyDescent="0.3">
      <c r="A5597">
        <v>125626</v>
      </c>
      <c r="B5597" s="1" t="s">
        <v>5464</v>
      </c>
      <c r="C5597" s="1" t="s">
        <v>33</v>
      </c>
      <c r="D5597" s="1" t="s">
        <v>34</v>
      </c>
      <c r="E5597" s="1" t="s">
        <v>8</v>
      </c>
    </row>
    <row r="5598" spans="1:5" x14ac:dyDescent="0.3">
      <c r="A5598">
        <v>125627</v>
      </c>
      <c r="B5598" s="1" t="s">
        <v>5465</v>
      </c>
      <c r="C5598" s="1" t="s">
        <v>37</v>
      </c>
      <c r="D5598" s="1" t="s">
        <v>34</v>
      </c>
      <c r="E5598" s="1" t="s">
        <v>8</v>
      </c>
    </row>
    <row r="5599" spans="1:5" x14ac:dyDescent="0.3">
      <c r="A5599">
        <v>125628</v>
      </c>
      <c r="B5599" s="1" t="s">
        <v>5466</v>
      </c>
      <c r="C5599" s="1" t="s">
        <v>43</v>
      </c>
      <c r="D5599" s="1" t="s">
        <v>31</v>
      </c>
      <c r="E5599" s="1" t="s">
        <v>6</v>
      </c>
    </row>
    <row r="5600" spans="1:5" x14ac:dyDescent="0.3">
      <c r="A5600">
        <v>125629</v>
      </c>
      <c r="B5600" s="1" t="s">
        <v>5467</v>
      </c>
      <c r="C5600" s="1" t="s">
        <v>33</v>
      </c>
      <c r="D5600" s="1" t="s">
        <v>31</v>
      </c>
      <c r="E5600" s="1" t="s">
        <v>15</v>
      </c>
    </row>
    <row r="5601" spans="1:5" x14ac:dyDescent="0.3">
      <c r="A5601">
        <v>125630</v>
      </c>
      <c r="B5601" s="1" t="s">
        <v>5468</v>
      </c>
      <c r="C5601" s="1" t="s">
        <v>33</v>
      </c>
      <c r="D5601" s="1" t="s">
        <v>34</v>
      </c>
      <c r="E5601" s="1" t="s">
        <v>8</v>
      </c>
    </row>
    <row r="5602" spans="1:5" x14ac:dyDescent="0.3">
      <c r="A5602">
        <v>125631</v>
      </c>
      <c r="B5602" s="1" t="s">
        <v>5469</v>
      </c>
      <c r="C5602" s="1" t="s">
        <v>30</v>
      </c>
      <c r="D5602" s="1" t="s">
        <v>31</v>
      </c>
      <c r="E5602" s="1" t="s">
        <v>15</v>
      </c>
    </row>
    <row r="5603" spans="1:5" x14ac:dyDescent="0.3">
      <c r="A5603">
        <v>125632</v>
      </c>
      <c r="B5603" s="1" t="s">
        <v>5470</v>
      </c>
      <c r="C5603" s="1" t="s">
        <v>30</v>
      </c>
      <c r="D5603" s="1" t="s">
        <v>34</v>
      </c>
      <c r="E5603" s="1" t="s">
        <v>12</v>
      </c>
    </row>
    <row r="5604" spans="1:5" x14ac:dyDescent="0.3">
      <c r="A5604">
        <v>125633</v>
      </c>
      <c r="B5604" s="1" t="s">
        <v>5471</v>
      </c>
      <c r="C5604" s="1" t="s">
        <v>37</v>
      </c>
      <c r="D5604" s="1" t="s">
        <v>31</v>
      </c>
      <c r="E5604" s="1" t="s">
        <v>19</v>
      </c>
    </row>
    <row r="5605" spans="1:5" x14ac:dyDescent="0.3">
      <c r="A5605">
        <v>125634</v>
      </c>
      <c r="B5605" s="1" t="s">
        <v>5472</v>
      </c>
      <c r="C5605" s="1" t="s">
        <v>37</v>
      </c>
      <c r="D5605" s="1" t="s">
        <v>58</v>
      </c>
      <c r="E5605" s="1" t="s">
        <v>10</v>
      </c>
    </row>
    <row r="5606" spans="1:5" x14ac:dyDescent="0.3">
      <c r="A5606">
        <v>125635</v>
      </c>
      <c r="B5606" s="1" t="s">
        <v>5473</v>
      </c>
      <c r="C5606" s="1" t="s">
        <v>33</v>
      </c>
      <c r="D5606" s="1" t="s">
        <v>31</v>
      </c>
      <c r="E5606" s="1" t="s">
        <v>6</v>
      </c>
    </row>
    <row r="5607" spans="1:5" x14ac:dyDescent="0.3">
      <c r="A5607">
        <v>125636</v>
      </c>
      <c r="B5607" s="1" t="s">
        <v>5474</v>
      </c>
      <c r="C5607" s="1" t="s">
        <v>37</v>
      </c>
      <c r="D5607" s="1" t="s">
        <v>34</v>
      </c>
      <c r="E5607" s="1" t="s">
        <v>23</v>
      </c>
    </row>
    <row r="5608" spans="1:5" x14ac:dyDescent="0.3">
      <c r="A5608">
        <v>125637</v>
      </c>
      <c r="B5608" s="1" t="s">
        <v>5475</v>
      </c>
      <c r="C5608" s="1" t="s">
        <v>33</v>
      </c>
      <c r="D5608" s="1" t="s">
        <v>34</v>
      </c>
      <c r="E5608" s="1" t="s">
        <v>6</v>
      </c>
    </row>
    <row r="5609" spans="1:5" x14ac:dyDescent="0.3">
      <c r="A5609">
        <v>125638</v>
      </c>
      <c r="B5609" s="1" t="s">
        <v>5476</v>
      </c>
      <c r="C5609" s="1" t="s">
        <v>37</v>
      </c>
      <c r="D5609" s="1" t="s">
        <v>34</v>
      </c>
      <c r="E5609" s="1" t="s">
        <v>23</v>
      </c>
    </row>
    <row r="5610" spans="1:5" x14ac:dyDescent="0.3">
      <c r="A5610">
        <v>125639</v>
      </c>
      <c r="B5610" s="1" t="s">
        <v>5477</v>
      </c>
      <c r="C5610" s="1" t="s">
        <v>33</v>
      </c>
      <c r="D5610" s="1" t="s">
        <v>31</v>
      </c>
      <c r="E5610" s="1" t="s">
        <v>8</v>
      </c>
    </row>
    <row r="5611" spans="1:5" x14ac:dyDescent="0.3">
      <c r="A5611">
        <v>125640</v>
      </c>
      <c r="B5611" s="1" t="s">
        <v>5478</v>
      </c>
      <c r="C5611" s="1" t="s">
        <v>37</v>
      </c>
      <c r="D5611" s="1" t="s">
        <v>34</v>
      </c>
      <c r="E5611" s="1" t="s">
        <v>19</v>
      </c>
    </row>
    <row r="5612" spans="1:5" x14ac:dyDescent="0.3">
      <c r="A5612">
        <v>125641</v>
      </c>
      <c r="B5612" s="1" t="s">
        <v>5479</v>
      </c>
      <c r="C5612" s="1" t="s">
        <v>33</v>
      </c>
      <c r="D5612" s="1" t="s">
        <v>34</v>
      </c>
      <c r="E5612" s="1" t="s">
        <v>21</v>
      </c>
    </row>
    <row r="5613" spans="1:5" x14ac:dyDescent="0.3">
      <c r="A5613">
        <v>125642</v>
      </c>
      <c r="B5613" s="1" t="s">
        <v>5480</v>
      </c>
      <c r="C5613" s="1" t="s">
        <v>33</v>
      </c>
      <c r="D5613" s="1" t="s">
        <v>34</v>
      </c>
      <c r="E5613" s="1" t="s">
        <v>19</v>
      </c>
    </row>
    <row r="5614" spans="1:5" x14ac:dyDescent="0.3">
      <c r="A5614">
        <v>125643</v>
      </c>
      <c r="B5614" s="1" t="s">
        <v>5481</v>
      </c>
      <c r="C5614" s="1" t="s">
        <v>33</v>
      </c>
      <c r="D5614" s="1" t="s">
        <v>34</v>
      </c>
      <c r="E5614" s="1" t="s">
        <v>8</v>
      </c>
    </row>
    <row r="5615" spans="1:5" x14ac:dyDescent="0.3">
      <c r="A5615">
        <v>125644</v>
      </c>
      <c r="B5615" s="1" t="s">
        <v>5482</v>
      </c>
      <c r="C5615" s="1" t="s">
        <v>30</v>
      </c>
      <c r="D5615" s="1" t="s">
        <v>34</v>
      </c>
      <c r="E5615" s="1" t="s">
        <v>17</v>
      </c>
    </row>
    <row r="5616" spans="1:5" x14ac:dyDescent="0.3">
      <c r="A5616">
        <v>125645</v>
      </c>
      <c r="B5616" s="1" t="s">
        <v>5483</v>
      </c>
      <c r="C5616" s="1" t="s">
        <v>33</v>
      </c>
      <c r="D5616" s="1" t="s">
        <v>34</v>
      </c>
      <c r="E5616" s="1" t="s">
        <v>12</v>
      </c>
    </row>
    <row r="5617" spans="1:5" x14ac:dyDescent="0.3">
      <c r="A5617">
        <v>125646</v>
      </c>
      <c r="B5617" s="1" t="s">
        <v>5484</v>
      </c>
      <c r="C5617" s="1" t="s">
        <v>33</v>
      </c>
      <c r="D5617" s="1" t="s">
        <v>31</v>
      </c>
      <c r="E5617" s="1" t="s">
        <v>15</v>
      </c>
    </row>
    <row r="5618" spans="1:5" x14ac:dyDescent="0.3">
      <c r="A5618">
        <v>125647</v>
      </c>
      <c r="B5618" s="1" t="s">
        <v>5485</v>
      </c>
      <c r="C5618" s="1" t="s">
        <v>33</v>
      </c>
      <c r="D5618" s="1" t="s">
        <v>34</v>
      </c>
      <c r="E5618" s="1" t="s">
        <v>6</v>
      </c>
    </row>
    <row r="5619" spans="1:5" x14ac:dyDescent="0.3">
      <c r="A5619">
        <v>125648</v>
      </c>
      <c r="B5619" s="1" t="s">
        <v>5486</v>
      </c>
      <c r="C5619" s="1" t="s">
        <v>33</v>
      </c>
      <c r="D5619" s="1" t="s">
        <v>34</v>
      </c>
      <c r="E5619" s="1" t="s">
        <v>6</v>
      </c>
    </row>
    <row r="5620" spans="1:5" x14ac:dyDescent="0.3">
      <c r="A5620">
        <v>125649</v>
      </c>
      <c r="B5620" s="1" t="s">
        <v>5487</v>
      </c>
      <c r="C5620" s="1" t="s">
        <v>33</v>
      </c>
      <c r="D5620" s="1" t="s">
        <v>34</v>
      </c>
      <c r="E5620" s="1" t="s">
        <v>12</v>
      </c>
    </row>
    <row r="5621" spans="1:5" x14ac:dyDescent="0.3">
      <c r="A5621">
        <v>125650</v>
      </c>
      <c r="B5621" s="1" t="s">
        <v>5488</v>
      </c>
      <c r="C5621" s="1" t="s">
        <v>30</v>
      </c>
      <c r="D5621" s="1" t="s">
        <v>34</v>
      </c>
      <c r="E5621" s="1" t="s">
        <v>6</v>
      </c>
    </row>
    <row r="5622" spans="1:5" x14ac:dyDescent="0.3">
      <c r="A5622">
        <v>125651</v>
      </c>
      <c r="B5622" s="1" t="s">
        <v>5489</v>
      </c>
      <c r="C5622" s="1" t="s">
        <v>33</v>
      </c>
      <c r="D5622" s="1" t="s">
        <v>34</v>
      </c>
      <c r="E5622" s="1" t="s">
        <v>19</v>
      </c>
    </row>
    <row r="5623" spans="1:5" x14ac:dyDescent="0.3">
      <c r="A5623">
        <v>125652</v>
      </c>
      <c r="B5623" s="1" t="s">
        <v>5490</v>
      </c>
      <c r="C5623" s="1" t="s">
        <v>30</v>
      </c>
      <c r="D5623" s="1" t="s">
        <v>34</v>
      </c>
      <c r="E5623" s="1" t="s">
        <v>19</v>
      </c>
    </row>
    <row r="5624" spans="1:5" x14ac:dyDescent="0.3">
      <c r="A5624">
        <v>125653</v>
      </c>
      <c r="B5624" s="1" t="s">
        <v>5491</v>
      </c>
      <c r="C5624" s="1" t="s">
        <v>33</v>
      </c>
      <c r="D5624" s="1" t="s">
        <v>31</v>
      </c>
      <c r="E5624" s="1" t="s">
        <v>6</v>
      </c>
    </row>
    <row r="5625" spans="1:5" x14ac:dyDescent="0.3">
      <c r="A5625">
        <v>125654</v>
      </c>
      <c r="B5625" s="1" t="s">
        <v>5492</v>
      </c>
      <c r="C5625" s="1" t="s">
        <v>33</v>
      </c>
      <c r="D5625" s="1" t="s">
        <v>31</v>
      </c>
      <c r="E5625" s="1" t="s">
        <v>10</v>
      </c>
    </row>
    <row r="5626" spans="1:5" x14ac:dyDescent="0.3">
      <c r="A5626">
        <v>125655</v>
      </c>
      <c r="B5626" s="1" t="s">
        <v>5493</v>
      </c>
      <c r="C5626" s="1" t="s">
        <v>30</v>
      </c>
      <c r="D5626" s="1" t="s">
        <v>31</v>
      </c>
      <c r="E5626" s="1" t="s">
        <v>8</v>
      </c>
    </row>
    <row r="5627" spans="1:5" x14ac:dyDescent="0.3">
      <c r="A5627">
        <v>125656</v>
      </c>
      <c r="B5627" s="1" t="s">
        <v>5494</v>
      </c>
      <c r="C5627" s="1" t="s">
        <v>37</v>
      </c>
      <c r="D5627" s="1" t="s">
        <v>34</v>
      </c>
      <c r="E5627" s="1" t="s">
        <v>15</v>
      </c>
    </row>
    <row r="5628" spans="1:5" x14ac:dyDescent="0.3">
      <c r="A5628">
        <v>125657</v>
      </c>
      <c r="B5628" s="1" t="s">
        <v>5495</v>
      </c>
      <c r="C5628" s="1" t="s">
        <v>33</v>
      </c>
      <c r="D5628" s="1" t="s">
        <v>34</v>
      </c>
      <c r="E5628" s="1" t="s">
        <v>19</v>
      </c>
    </row>
    <row r="5629" spans="1:5" x14ac:dyDescent="0.3">
      <c r="A5629">
        <v>125658</v>
      </c>
      <c r="B5629" s="1" t="s">
        <v>5496</v>
      </c>
      <c r="C5629" s="1" t="s">
        <v>33</v>
      </c>
      <c r="D5629" s="1" t="s">
        <v>31</v>
      </c>
      <c r="E5629" s="1" t="s">
        <v>8</v>
      </c>
    </row>
    <row r="5630" spans="1:5" x14ac:dyDescent="0.3">
      <c r="A5630">
        <v>125659</v>
      </c>
      <c r="B5630" s="1" t="s">
        <v>5497</v>
      </c>
      <c r="C5630" s="1" t="s">
        <v>33</v>
      </c>
      <c r="D5630" s="1" t="s">
        <v>31</v>
      </c>
      <c r="E5630" s="1" t="s">
        <v>8</v>
      </c>
    </row>
    <row r="5631" spans="1:5" x14ac:dyDescent="0.3">
      <c r="A5631">
        <v>125660</v>
      </c>
      <c r="B5631" s="1" t="s">
        <v>5498</v>
      </c>
      <c r="C5631" s="1" t="s">
        <v>33</v>
      </c>
      <c r="D5631" s="1" t="s">
        <v>34</v>
      </c>
      <c r="E5631" s="1" t="s">
        <v>8</v>
      </c>
    </row>
    <row r="5632" spans="1:5" x14ac:dyDescent="0.3">
      <c r="A5632">
        <v>125661</v>
      </c>
      <c r="B5632" s="1" t="s">
        <v>5499</v>
      </c>
      <c r="C5632" s="1" t="s">
        <v>37</v>
      </c>
      <c r="D5632" s="1" t="s">
        <v>34</v>
      </c>
      <c r="E5632" s="1" t="s">
        <v>8</v>
      </c>
    </row>
    <row r="5633" spans="1:5" x14ac:dyDescent="0.3">
      <c r="A5633">
        <v>125662</v>
      </c>
      <c r="B5633" s="1" t="s">
        <v>5500</v>
      </c>
      <c r="C5633" s="1" t="s">
        <v>37</v>
      </c>
      <c r="D5633" s="1" t="s">
        <v>31</v>
      </c>
      <c r="E5633" s="1" t="s">
        <v>6</v>
      </c>
    </row>
    <row r="5634" spans="1:5" x14ac:dyDescent="0.3">
      <c r="A5634">
        <v>125663</v>
      </c>
      <c r="B5634" s="1" t="s">
        <v>5501</v>
      </c>
      <c r="C5634" s="1" t="s">
        <v>33</v>
      </c>
      <c r="D5634" s="1" t="s">
        <v>34</v>
      </c>
      <c r="E5634" s="1" t="s">
        <v>8</v>
      </c>
    </row>
    <row r="5635" spans="1:5" x14ac:dyDescent="0.3">
      <c r="A5635">
        <v>125664</v>
      </c>
      <c r="B5635" s="1" t="s">
        <v>5502</v>
      </c>
      <c r="C5635" s="1" t="s">
        <v>33</v>
      </c>
      <c r="D5635" s="1" t="s">
        <v>34</v>
      </c>
      <c r="E5635" s="1" t="s">
        <v>6</v>
      </c>
    </row>
    <row r="5636" spans="1:5" x14ac:dyDescent="0.3">
      <c r="A5636">
        <v>125665</v>
      </c>
      <c r="B5636" s="1" t="s">
        <v>5503</v>
      </c>
      <c r="C5636" s="1" t="s">
        <v>43</v>
      </c>
      <c r="D5636" s="1" t="s">
        <v>34</v>
      </c>
      <c r="E5636" s="1" t="s">
        <v>8</v>
      </c>
    </row>
    <row r="5637" spans="1:5" x14ac:dyDescent="0.3">
      <c r="A5637">
        <v>125666</v>
      </c>
      <c r="B5637" s="1" t="s">
        <v>5504</v>
      </c>
      <c r="C5637" s="1" t="s">
        <v>33</v>
      </c>
      <c r="D5637" s="1" t="s">
        <v>34</v>
      </c>
      <c r="E5637" s="1" t="s">
        <v>8</v>
      </c>
    </row>
    <row r="5638" spans="1:5" x14ac:dyDescent="0.3">
      <c r="A5638">
        <v>125667</v>
      </c>
      <c r="B5638" s="1" t="s">
        <v>5505</v>
      </c>
      <c r="C5638" s="1" t="s">
        <v>30</v>
      </c>
      <c r="D5638" s="1" t="s">
        <v>58</v>
      </c>
      <c r="E5638" s="1" t="s">
        <v>6</v>
      </c>
    </row>
    <row r="5639" spans="1:5" x14ac:dyDescent="0.3">
      <c r="A5639">
        <v>125668</v>
      </c>
      <c r="B5639" s="1" t="s">
        <v>5506</v>
      </c>
      <c r="C5639" s="1" t="s">
        <v>33</v>
      </c>
      <c r="D5639" s="1" t="s">
        <v>34</v>
      </c>
      <c r="E5639" s="1" t="s">
        <v>19</v>
      </c>
    </row>
    <row r="5640" spans="1:5" x14ac:dyDescent="0.3">
      <c r="A5640">
        <v>125669</v>
      </c>
      <c r="B5640" s="1" t="s">
        <v>5507</v>
      </c>
      <c r="C5640" s="1" t="s">
        <v>30</v>
      </c>
      <c r="D5640" s="1" t="s">
        <v>31</v>
      </c>
      <c r="E5640" s="1" t="s">
        <v>8</v>
      </c>
    </row>
    <row r="5641" spans="1:5" x14ac:dyDescent="0.3">
      <c r="A5641">
        <v>125670</v>
      </c>
      <c r="B5641" s="1" t="s">
        <v>5508</v>
      </c>
      <c r="C5641" s="1" t="s">
        <v>43</v>
      </c>
      <c r="D5641" s="1" t="s">
        <v>34</v>
      </c>
      <c r="E5641" s="1" t="s">
        <v>15</v>
      </c>
    </row>
    <row r="5642" spans="1:5" x14ac:dyDescent="0.3">
      <c r="A5642">
        <v>125671</v>
      </c>
      <c r="B5642" s="1" t="s">
        <v>5509</v>
      </c>
      <c r="C5642" s="1" t="s">
        <v>37</v>
      </c>
      <c r="D5642" s="1" t="s">
        <v>34</v>
      </c>
      <c r="E5642" s="1" t="s">
        <v>12</v>
      </c>
    </row>
    <row r="5643" spans="1:5" x14ac:dyDescent="0.3">
      <c r="A5643">
        <v>125672</v>
      </c>
      <c r="B5643" s="1" t="s">
        <v>5510</v>
      </c>
      <c r="C5643" s="1" t="s">
        <v>33</v>
      </c>
      <c r="D5643" s="1" t="s">
        <v>31</v>
      </c>
      <c r="E5643" s="1" t="s">
        <v>12</v>
      </c>
    </row>
    <row r="5644" spans="1:5" x14ac:dyDescent="0.3">
      <c r="A5644">
        <v>125673</v>
      </c>
      <c r="B5644" s="1" t="s">
        <v>5511</v>
      </c>
      <c r="C5644" s="1" t="s">
        <v>30</v>
      </c>
      <c r="D5644" s="1" t="s">
        <v>31</v>
      </c>
      <c r="E5644" s="1" t="s">
        <v>19</v>
      </c>
    </row>
    <row r="5645" spans="1:5" x14ac:dyDescent="0.3">
      <c r="A5645">
        <v>125674</v>
      </c>
      <c r="B5645" s="1" t="s">
        <v>5512</v>
      </c>
      <c r="C5645" s="1" t="s">
        <v>37</v>
      </c>
      <c r="D5645" s="1" t="s">
        <v>34</v>
      </c>
      <c r="E5645" s="1" t="s">
        <v>8</v>
      </c>
    </row>
    <row r="5646" spans="1:5" x14ac:dyDescent="0.3">
      <c r="A5646">
        <v>125675</v>
      </c>
      <c r="B5646" s="1" t="s">
        <v>5513</v>
      </c>
      <c r="C5646" s="1" t="s">
        <v>33</v>
      </c>
      <c r="D5646" s="1" t="s">
        <v>34</v>
      </c>
      <c r="E5646" s="1" t="s">
        <v>6</v>
      </c>
    </row>
    <row r="5647" spans="1:5" x14ac:dyDescent="0.3">
      <c r="A5647">
        <v>125676</v>
      </c>
      <c r="B5647" s="1" t="s">
        <v>5514</v>
      </c>
      <c r="C5647" s="1" t="s">
        <v>33</v>
      </c>
      <c r="D5647" s="1" t="s">
        <v>31</v>
      </c>
      <c r="E5647" s="1" t="s">
        <v>8</v>
      </c>
    </row>
    <row r="5648" spans="1:5" x14ac:dyDescent="0.3">
      <c r="A5648">
        <v>125677</v>
      </c>
      <c r="B5648" s="1" t="s">
        <v>5515</v>
      </c>
      <c r="C5648" s="1" t="s">
        <v>33</v>
      </c>
      <c r="D5648" s="1" t="s">
        <v>31</v>
      </c>
      <c r="E5648" s="1" t="s">
        <v>8</v>
      </c>
    </row>
    <row r="5649" spans="1:5" x14ac:dyDescent="0.3">
      <c r="A5649">
        <v>125678</v>
      </c>
      <c r="B5649" s="1" t="s">
        <v>5516</v>
      </c>
      <c r="C5649" s="1" t="s">
        <v>37</v>
      </c>
      <c r="D5649" s="1" t="s">
        <v>31</v>
      </c>
      <c r="E5649" s="1" t="s">
        <v>15</v>
      </c>
    </row>
    <row r="5650" spans="1:5" x14ac:dyDescent="0.3">
      <c r="A5650">
        <v>125679</v>
      </c>
      <c r="B5650" s="1" t="s">
        <v>5517</v>
      </c>
      <c r="C5650" s="1" t="s">
        <v>30</v>
      </c>
      <c r="D5650" s="1" t="s">
        <v>31</v>
      </c>
      <c r="E5650" s="1" t="s">
        <v>15</v>
      </c>
    </row>
    <row r="5651" spans="1:5" x14ac:dyDescent="0.3">
      <c r="A5651">
        <v>125680</v>
      </c>
      <c r="B5651" s="1" t="s">
        <v>5518</v>
      </c>
      <c r="C5651" s="1" t="s">
        <v>33</v>
      </c>
      <c r="D5651" s="1" t="s">
        <v>34</v>
      </c>
      <c r="E5651" s="1" t="s">
        <v>8</v>
      </c>
    </row>
    <row r="5652" spans="1:5" x14ac:dyDescent="0.3">
      <c r="A5652">
        <v>125681</v>
      </c>
      <c r="B5652" s="1" t="s">
        <v>5519</v>
      </c>
      <c r="C5652" s="1" t="s">
        <v>33</v>
      </c>
      <c r="D5652" s="1" t="s">
        <v>31</v>
      </c>
      <c r="E5652" s="1" t="s">
        <v>10</v>
      </c>
    </row>
    <row r="5653" spans="1:5" x14ac:dyDescent="0.3">
      <c r="A5653">
        <v>125682</v>
      </c>
      <c r="B5653" s="1" t="s">
        <v>5520</v>
      </c>
      <c r="C5653" s="1" t="s">
        <v>33</v>
      </c>
      <c r="D5653" s="1" t="s">
        <v>34</v>
      </c>
      <c r="E5653" s="1" t="s">
        <v>15</v>
      </c>
    </row>
    <row r="5654" spans="1:5" x14ac:dyDescent="0.3">
      <c r="A5654">
        <v>125683</v>
      </c>
      <c r="B5654" s="1" t="s">
        <v>5521</v>
      </c>
      <c r="C5654" s="1" t="s">
        <v>37</v>
      </c>
      <c r="D5654" s="1" t="s">
        <v>34</v>
      </c>
      <c r="E5654" s="1" t="s">
        <v>6</v>
      </c>
    </row>
    <row r="5655" spans="1:5" x14ac:dyDescent="0.3">
      <c r="A5655">
        <v>125684</v>
      </c>
      <c r="B5655" s="1" t="s">
        <v>5522</v>
      </c>
      <c r="C5655" s="1" t="s">
        <v>30</v>
      </c>
      <c r="D5655" s="1" t="s">
        <v>34</v>
      </c>
      <c r="E5655" s="1" t="s">
        <v>8</v>
      </c>
    </row>
    <row r="5656" spans="1:5" x14ac:dyDescent="0.3">
      <c r="A5656">
        <v>125685</v>
      </c>
      <c r="B5656" s="1" t="s">
        <v>5523</v>
      </c>
      <c r="C5656" s="1" t="s">
        <v>50</v>
      </c>
      <c r="D5656" s="1" t="s">
        <v>34</v>
      </c>
      <c r="E5656" s="1" t="s">
        <v>8</v>
      </c>
    </row>
    <row r="5657" spans="1:5" x14ac:dyDescent="0.3">
      <c r="A5657">
        <v>125686</v>
      </c>
      <c r="B5657" s="1" t="s">
        <v>5524</v>
      </c>
      <c r="C5657" s="1" t="s">
        <v>33</v>
      </c>
      <c r="D5657" s="1" t="s">
        <v>34</v>
      </c>
      <c r="E5657" s="1" t="s">
        <v>6</v>
      </c>
    </row>
    <row r="5658" spans="1:5" x14ac:dyDescent="0.3">
      <c r="A5658">
        <v>125687</v>
      </c>
      <c r="B5658" s="1" t="s">
        <v>5525</v>
      </c>
      <c r="C5658" s="1" t="s">
        <v>33</v>
      </c>
      <c r="D5658" s="1" t="s">
        <v>34</v>
      </c>
      <c r="E5658" s="1" t="s">
        <v>12</v>
      </c>
    </row>
    <row r="5659" spans="1:5" x14ac:dyDescent="0.3">
      <c r="A5659">
        <v>125688</v>
      </c>
      <c r="B5659" s="1" t="s">
        <v>5526</v>
      </c>
      <c r="C5659" s="1" t="s">
        <v>37</v>
      </c>
      <c r="D5659" s="1" t="s">
        <v>34</v>
      </c>
      <c r="E5659" s="1" t="s">
        <v>6</v>
      </c>
    </row>
    <row r="5660" spans="1:5" x14ac:dyDescent="0.3">
      <c r="A5660">
        <v>125689</v>
      </c>
      <c r="B5660" s="1" t="s">
        <v>5527</v>
      </c>
      <c r="C5660" s="1" t="s">
        <v>43</v>
      </c>
      <c r="D5660" s="1" t="s">
        <v>34</v>
      </c>
      <c r="E5660" s="1" t="s">
        <v>8</v>
      </c>
    </row>
    <row r="5661" spans="1:5" x14ac:dyDescent="0.3">
      <c r="A5661">
        <v>125690</v>
      </c>
      <c r="B5661" s="1" t="s">
        <v>5528</v>
      </c>
      <c r="C5661" s="1" t="s">
        <v>30</v>
      </c>
      <c r="D5661" s="1" t="s">
        <v>34</v>
      </c>
      <c r="E5661" s="1" t="s">
        <v>8</v>
      </c>
    </row>
    <row r="5662" spans="1:5" x14ac:dyDescent="0.3">
      <c r="A5662">
        <v>125691</v>
      </c>
      <c r="B5662" s="1" t="s">
        <v>5529</v>
      </c>
      <c r="C5662" s="1" t="s">
        <v>33</v>
      </c>
      <c r="D5662" s="1" t="s">
        <v>34</v>
      </c>
      <c r="E5662" s="1" t="s">
        <v>15</v>
      </c>
    </row>
    <row r="5663" spans="1:5" x14ac:dyDescent="0.3">
      <c r="A5663">
        <v>125692</v>
      </c>
      <c r="B5663" s="1" t="s">
        <v>5530</v>
      </c>
      <c r="C5663" s="1" t="s">
        <v>33</v>
      </c>
      <c r="D5663" s="1" t="s">
        <v>31</v>
      </c>
      <c r="E5663" s="1" t="s">
        <v>15</v>
      </c>
    </row>
    <row r="5664" spans="1:5" x14ac:dyDescent="0.3">
      <c r="A5664">
        <v>125693</v>
      </c>
      <c r="B5664" s="1" t="s">
        <v>5531</v>
      </c>
      <c r="C5664" s="1" t="s">
        <v>33</v>
      </c>
      <c r="D5664" s="1" t="s">
        <v>34</v>
      </c>
      <c r="E5664" s="1" t="s">
        <v>8</v>
      </c>
    </row>
    <row r="5665" spans="1:5" x14ac:dyDescent="0.3">
      <c r="A5665">
        <v>125694</v>
      </c>
      <c r="B5665" s="1" t="s">
        <v>5532</v>
      </c>
      <c r="C5665" s="1" t="s">
        <v>33</v>
      </c>
      <c r="D5665" s="1" t="s">
        <v>34</v>
      </c>
      <c r="E5665" s="1" t="s">
        <v>6</v>
      </c>
    </row>
    <row r="5666" spans="1:5" x14ac:dyDescent="0.3">
      <c r="A5666">
        <v>125695</v>
      </c>
      <c r="B5666" s="1" t="s">
        <v>5533</v>
      </c>
      <c r="C5666" s="1" t="s">
        <v>37</v>
      </c>
      <c r="D5666" s="1" t="s">
        <v>34</v>
      </c>
      <c r="E5666" s="1" t="s">
        <v>15</v>
      </c>
    </row>
    <row r="5667" spans="1:5" x14ac:dyDescent="0.3">
      <c r="A5667">
        <v>125696</v>
      </c>
      <c r="B5667" s="1" t="s">
        <v>5534</v>
      </c>
      <c r="C5667" s="1" t="s">
        <v>33</v>
      </c>
      <c r="D5667" s="1" t="s">
        <v>34</v>
      </c>
      <c r="E5667" s="1" t="s">
        <v>8</v>
      </c>
    </row>
    <row r="5668" spans="1:5" x14ac:dyDescent="0.3">
      <c r="A5668">
        <v>125697</v>
      </c>
      <c r="B5668" s="1" t="s">
        <v>5535</v>
      </c>
      <c r="C5668" s="1" t="s">
        <v>33</v>
      </c>
      <c r="D5668" s="1" t="s">
        <v>34</v>
      </c>
      <c r="E5668" s="1" t="s">
        <v>10</v>
      </c>
    </row>
    <row r="5669" spans="1:5" x14ac:dyDescent="0.3">
      <c r="A5669">
        <v>125698</v>
      </c>
      <c r="B5669" s="1" t="s">
        <v>5536</v>
      </c>
      <c r="C5669" s="1" t="s">
        <v>33</v>
      </c>
      <c r="D5669" s="1" t="s">
        <v>34</v>
      </c>
      <c r="E5669" s="1" t="s">
        <v>8</v>
      </c>
    </row>
    <row r="5670" spans="1:5" x14ac:dyDescent="0.3">
      <c r="A5670">
        <v>125699</v>
      </c>
      <c r="B5670" s="1" t="s">
        <v>5537</v>
      </c>
      <c r="C5670" s="1" t="s">
        <v>33</v>
      </c>
      <c r="D5670" s="1" t="s">
        <v>58</v>
      </c>
      <c r="E5670" s="1" t="s">
        <v>6</v>
      </c>
    </row>
    <row r="5671" spans="1:5" x14ac:dyDescent="0.3">
      <c r="A5671">
        <v>125700</v>
      </c>
      <c r="B5671" s="1" t="s">
        <v>5538</v>
      </c>
      <c r="C5671" s="1" t="s">
        <v>33</v>
      </c>
      <c r="D5671" s="1" t="s">
        <v>31</v>
      </c>
      <c r="E5671" s="1" t="s">
        <v>6</v>
      </c>
    </row>
    <row r="5672" spans="1:5" x14ac:dyDescent="0.3">
      <c r="A5672">
        <v>125701</v>
      </c>
      <c r="B5672" s="1" t="s">
        <v>5539</v>
      </c>
      <c r="C5672" s="1" t="s">
        <v>30</v>
      </c>
      <c r="D5672" s="1" t="s">
        <v>34</v>
      </c>
      <c r="E5672" s="1" t="s">
        <v>21</v>
      </c>
    </row>
    <row r="5673" spans="1:5" x14ac:dyDescent="0.3">
      <c r="A5673">
        <v>125702</v>
      </c>
      <c r="B5673" s="1" t="s">
        <v>5540</v>
      </c>
      <c r="C5673" s="1" t="s">
        <v>33</v>
      </c>
      <c r="D5673" s="1" t="s">
        <v>34</v>
      </c>
      <c r="E5673" s="1" t="s">
        <v>10</v>
      </c>
    </row>
    <row r="5674" spans="1:5" x14ac:dyDescent="0.3">
      <c r="A5674">
        <v>125703</v>
      </c>
      <c r="B5674" s="1" t="s">
        <v>5541</v>
      </c>
      <c r="C5674" s="1" t="s">
        <v>37</v>
      </c>
      <c r="D5674" s="1" t="s">
        <v>34</v>
      </c>
      <c r="E5674" s="1" t="s">
        <v>19</v>
      </c>
    </row>
    <row r="5675" spans="1:5" x14ac:dyDescent="0.3">
      <c r="A5675">
        <v>125704</v>
      </c>
      <c r="B5675" s="1" t="s">
        <v>5542</v>
      </c>
      <c r="C5675" s="1" t="s">
        <v>33</v>
      </c>
      <c r="D5675" s="1" t="s">
        <v>31</v>
      </c>
      <c r="E5675" s="1" t="s">
        <v>10</v>
      </c>
    </row>
    <row r="5676" spans="1:5" x14ac:dyDescent="0.3">
      <c r="A5676">
        <v>125705</v>
      </c>
      <c r="B5676" s="1" t="s">
        <v>1243</v>
      </c>
      <c r="C5676" s="1" t="s">
        <v>30</v>
      </c>
      <c r="D5676" s="1" t="s">
        <v>34</v>
      </c>
      <c r="E5676" s="1" t="s">
        <v>21</v>
      </c>
    </row>
    <row r="5677" spans="1:5" x14ac:dyDescent="0.3">
      <c r="A5677">
        <v>125706</v>
      </c>
      <c r="B5677" s="1" t="s">
        <v>5543</v>
      </c>
      <c r="C5677" s="1" t="s">
        <v>37</v>
      </c>
      <c r="D5677" s="1" t="s">
        <v>58</v>
      </c>
      <c r="E5677" s="1" t="s">
        <v>8</v>
      </c>
    </row>
    <row r="5678" spans="1:5" x14ac:dyDescent="0.3">
      <c r="A5678">
        <v>125707</v>
      </c>
      <c r="B5678" s="1" t="s">
        <v>5544</v>
      </c>
      <c r="C5678" s="1" t="s">
        <v>33</v>
      </c>
      <c r="D5678" s="1" t="s">
        <v>34</v>
      </c>
      <c r="E5678" s="1" t="s">
        <v>21</v>
      </c>
    </row>
    <row r="5679" spans="1:5" x14ac:dyDescent="0.3">
      <c r="A5679">
        <v>125708</v>
      </c>
      <c r="B5679" s="1" t="s">
        <v>5545</v>
      </c>
      <c r="C5679" s="1" t="s">
        <v>37</v>
      </c>
      <c r="D5679" s="1" t="s">
        <v>31</v>
      </c>
      <c r="E5679" s="1" t="s">
        <v>8</v>
      </c>
    </row>
    <row r="5680" spans="1:5" x14ac:dyDescent="0.3">
      <c r="A5680">
        <v>125709</v>
      </c>
      <c r="B5680" s="1" t="s">
        <v>5170</v>
      </c>
      <c r="C5680" s="1" t="s">
        <v>43</v>
      </c>
      <c r="D5680" s="1" t="s">
        <v>34</v>
      </c>
      <c r="E5680" s="1" t="s">
        <v>15</v>
      </c>
    </row>
    <row r="5681" spans="1:5" x14ac:dyDescent="0.3">
      <c r="A5681">
        <v>125710</v>
      </c>
      <c r="B5681" s="1" t="s">
        <v>5546</v>
      </c>
      <c r="C5681" s="1" t="s">
        <v>33</v>
      </c>
      <c r="D5681" s="1" t="s">
        <v>34</v>
      </c>
      <c r="E5681" s="1" t="s">
        <v>8</v>
      </c>
    </row>
    <row r="5682" spans="1:5" x14ac:dyDescent="0.3">
      <c r="A5682">
        <v>125711</v>
      </c>
      <c r="B5682" s="1" t="s">
        <v>5547</v>
      </c>
      <c r="C5682" s="1" t="s">
        <v>33</v>
      </c>
      <c r="D5682" s="1" t="s">
        <v>31</v>
      </c>
      <c r="E5682" s="1" t="s">
        <v>6</v>
      </c>
    </row>
    <row r="5683" spans="1:5" x14ac:dyDescent="0.3">
      <c r="A5683">
        <v>125712</v>
      </c>
      <c r="B5683" s="1" t="s">
        <v>5548</v>
      </c>
      <c r="C5683" s="1" t="s">
        <v>43</v>
      </c>
      <c r="D5683" s="1" t="s">
        <v>58</v>
      </c>
      <c r="E5683" s="1" t="s">
        <v>15</v>
      </c>
    </row>
    <row r="5684" spans="1:5" x14ac:dyDescent="0.3">
      <c r="A5684">
        <v>125713</v>
      </c>
      <c r="B5684" s="1" t="s">
        <v>5549</v>
      </c>
      <c r="C5684" s="1" t="s">
        <v>37</v>
      </c>
      <c r="D5684" s="1" t="s">
        <v>34</v>
      </c>
      <c r="E5684" s="1" t="s">
        <v>10</v>
      </c>
    </row>
    <row r="5685" spans="1:5" x14ac:dyDescent="0.3">
      <c r="A5685">
        <v>125714</v>
      </c>
      <c r="B5685" s="1" t="s">
        <v>5550</v>
      </c>
      <c r="C5685" s="1" t="s">
        <v>33</v>
      </c>
      <c r="D5685" s="1" t="s">
        <v>34</v>
      </c>
      <c r="E5685" s="1" t="s">
        <v>10</v>
      </c>
    </row>
    <row r="5686" spans="1:5" x14ac:dyDescent="0.3">
      <c r="A5686">
        <v>125715</v>
      </c>
      <c r="B5686" s="1" t="s">
        <v>5551</v>
      </c>
      <c r="C5686" s="1" t="s">
        <v>30</v>
      </c>
      <c r="D5686" s="1" t="s">
        <v>31</v>
      </c>
      <c r="E5686" s="1" t="s">
        <v>12</v>
      </c>
    </row>
    <row r="5687" spans="1:5" x14ac:dyDescent="0.3">
      <c r="A5687">
        <v>125716</v>
      </c>
      <c r="B5687" s="1" t="s">
        <v>5552</v>
      </c>
      <c r="C5687" s="1" t="s">
        <v>30</v>
      </c>
      <c r="D5687" s="1" t="s">
        <v>34</v>
      </c>
      <c r="E5687" s="1" t="s">
        <v>19</v>
      </c>
    </row>
    <row r="5688" spans="1:5" x14ac:dyDescent="0.3">
      <c r="A5688">
        <v>125717</v>
      </c>
      <c r="B5688" s="1" t="s">
        <v>5553</v>
      </c>
      <c r="C5688" s="1" t="s">
        <v>33</v>
      </c>
      <c r="D5688" s="1" t="s">
        <v>31</v>
      </c>
      <c r="E5688" s="1" t="s">
        <v>19</v>
      </c>
    </row>
    <row r="5689" spans="1:5" x14ac:dyDescent="0.3">
      <c r="A5689">
        <v>125718</v>
      </c>
      <c r="B5689" s="1" t="s">
        <v>5554</v>
      </c>
      <c r="C5689" s="1" t="s">
        <v>30</v>
      </c>
      <c r="D5689" s="1" t="s">
        <v>34</v>
      </c>
      <c r="E5689" s="1" t="s">
        <v>19</v>
      </c>
    </row>
    <row r="5690" spans="1:5" x14ac:dyDescent="0.3">
      <c r="A5690">
        <v>125719</v>
      </c>
      <c r="B5690" s="1" t="s">
        <v>5555</v>
      </c>
      <c r="C5690" s="1" t="s">
        <v>33</v>
      </c>
      <c r="D5690" s="1" t="s">
        <v>34</v>
      </c>
      <c r="E5690" s="1" t="s">
        <v>6</v>
      </c>
    </row>
    <row r="5691" spans="1:5" x14ac:dyDescent="0.3">
      <c r="A5691">
        <v>125720</v>
      </c>
      <c r="B5691" s="1" t="s">
        <v>5556</v>
      </c>
      <c r="C5691" s="1" t="s">
        <v>43</v>
      </c>
      <c r="D5691" s="1" t="s">
        <v>34</v>
      </c>
      <c r="E5691" s="1" t="s">
        <v>6</v>
      </c>
    </row>
    <row r="5692" spans="1:5" x14ac:dyDescent="0.3">
      <c r="A5692">
        <v>125721</v>
      </c>
      <c r="B5692" s="1" t="s">
        <v>5557</v>
      </c>
      <c r="C5692" s="1" t="s">
        <v>37</v>
      </c>
      <c r="D5692" s="1" t="s">
        <v>34</v>
      </c>
      <c r="E5692" s="1" t="s">
        <v>10</v>
      </c>
    </row>
    <row r="5693" spans="1:5" x14ac:dyDescent="0.3">
      <c r="A5693">
        <v>125722</v>
      </c>
      <c r="B5693" s="1" t="s">
        <v>5558</v>
      </c>
      <c r="C5693" s="1" t="s">
        <v>37</v>
      </c>
      <c r="D5693" s="1" t="s">
        <v>34</v>
      </c>
      <c r="E5693" s="1" t="s">
        <v>19</v>
      </c>
    </row>
    <row r="5694" spans="1:5" x14ac:dyDescent="0.3">
      <c r="A5694">
        <v>125723</v>
      </c>
      <c r="B5694" s="1" t="s">
        <v>5559</v>
      </c>
      <c r="C5694" s="1" t="s">
        <v>37</v>
      </c>
      <c r="D5694" s="1" t="s">
        <v>31</v>
      </c>
      <c r="E5694" s="1" t="s">
        <v>15</v>
      </c>
    </row>
    <row r="5695" spans="1:5" x14ac:dyDescent="0.3">
      <c r="A5695">
        <v>125724</v>
      </c>
      <c r="B5695" s="1" t="s">
        <v>5560</v>
      </c>
      <c r="C5695" s="1" t="s">
        <v>33</v>
      </c>
      <c r="D5695" s="1" t="s">
        <v>31</v>
      </c>
      <c r="E5695" s="1" t="s">
        <v>23</v>
      </c>
    </row>
    <row r="5696" spans="1:5" x14ac:dyDescent="0.3">
      <c r="A5696">
        <v>125725</v>
      </c>
      <c r="B5696" s="1" t="s">
        <v>5561</v>
      </c>
      <c r="C5696" s="1" t="s">
        <v>30</v>
      </c>
      <c r="D5696" s="1" t="s">
        <v>34</v>
      </c>
      <c r="E5696" s="1" t="s">
        <v>8</v>
      </c>
    </row>
    <row r="5697" spans="1:5" x14ac:dyDescent="0.3">
      <c r="A5697">
        <v>125726</v>
      </c>
      <c r="B5697" s="1" t="s">
        <v>5562</v>
      </c>
      <c r="C5697" s="1" t="s">
        <v>37</v>
      </c>
      <c r="D5697" s="1" t="s">
        <v>34</v>
      </c>
      <c r="E5697" s="1" t="s">
        <v>6</v>
      </c>
    </row>
    <row r="5698" spans="1:5" x14ac:dyDescent="0.3">
      <c r="A5698">
        <v>125727</v>
      </c>
      <c r="B5698" s="1" t="s">
        <v>5563</v>
      </c>
      <c r="C5698" s="1" t="s">
        <v>33</v>
      </c>
      <c r="D5698" s="1" t="s">
        <v>34</v>
      </c>
      <c r="E5698" s="1" t="s">
        <v>6</v>
      </c>
    </row>
    <row r="5699" spans="1:5" x14ac:dyDescent="0.3">
      <c r="A5699">
        <v>125728</v>
      </c>
      <c r="B5699" s="1" t="s">
        <v>5564</v>
      </c>
      <c r="C5699" s="1" t="s">
        <v>37</v>
      </c>
      <c r="D5699" s="1" t="s">
        <v>34</v>
      </c>
      <c r="E5699" s="1" t="s">
        <v>6</v>
      </c>
    </row>
    <row r="5700" spans="1:5" x14ac:dyDescent="0.3">
      <c r="A5700">
        <v>125729</v>
      </c>
      <c r="B5700" s="1" t="s">
        <v>5565</v>
      </c>
      <c r="C5700" s="1" t="s">
        <v>37</v>
      </c>
      <c r="D5700" s="1" t="s">
        <v>34</v>
      </c>
      <c r="E5700" s="1" t="s">
        <v>6</v>
      </c>
    </row>
    <row r="5701" spans="1:5" x14ac:dyDescent="0.3">
      <c r="A5701">
        <v>125730</v>
      </c>
      <c r="B5701" s="1" t="s">
        <v>5566</v>
      </c>
      <c r="C5701" s="1" t="s">
        <v>33</v>
      </c>
      <c r="D5701" s="1" t="s">
        <v>31</v>
      </c>
      <c r="E5701" s="1" t="s">
        <v>19</v>
      </c>
    </row>
    <row r="5702" spans="1:5" x14ac:dyDescent="0.3">
      <c r="A5702">
        <v>125731</v>
      </c>
      <c r="B5702" s="1" t="s">
        <v>5567</v>
      </c>
      <c r="C5702" s="1" t="s">
        <v>33</v>
      </c>
      <c r="D5702" s="1" t="s">
        <v>31</v>
      </c>
      <c r="E5702" s="1" t="s">
        <v>10</v>
      </c>
    </row>
    <row r="5703" spans="1:5" x14ac:dyDescent="0.3">
      <c r="A5703">
        <v>125732</v>
      </c>
      <c r="B5703" s="1" t="s">
        <v>5568</v>
      </c>
      <c r="C5703" s="1" t="s">
        <v>33</v>
      </c>
      <c r="D5703" s="1" t="s">
        <v>31</v>
      </c>
      <c r="E5703" s="1" t="s">
        <v>12</v>
      </c>
    </row>
    <row r="5704" spans="1:5" x14ac:dyDescent="0.3">
      <c r="A5704">
        <v>125733</v>
      </c>
      <c r="B5704" s="1" t="s">
        <v>3637</v>
      </c>
      <c r="C5704" s="1" t="s">
        <v>30</v>
      </c>
      <c r="D5704" s="1" t="s">
        <v>34</v>
      </c>
      <c r="E5704" s="1" t="s">
        <v>8</v>
      </c>
    </row>
    <row r="5705" spans="1:5" x14ac:dyDescent="0.3">
      <c r="A5705">
        <v>125734</v>
      </c>
      <c r="B5705" s="1" t="s">
        <v>5569</v>
      </c>
      <c r="C5705" s="1" t="s">
        <v>37</v>
      </c>
      <c r="D5705" s="1" t="s">
        <v>34</v>
      </c>
      <c r="E5705" s="1" t="s">
        <v>8</v>
      </c>
    </row>
    <row r="5706" spans="1:5" x14ac:dyDescent="0.3">
      <c r="A5706">
        <v>125735</v>
      </c>
      <c r="B5706" s="1" t="s">
        <v>5570</v>
      </c>
      <c r="C5706" s="1" t="s">
        <v>37</v>
      </c>
      <c r="D5706" s="1" t="s">
        <v>31</v>
      </c>
      <c r="E5706" s="1" t="s">
        <v>15</v>
      </c>
    </row>
    <row r="5707" spans="1:5" x14ac:dyDescent="0.3">
      <c r="A5707">
        <v>125736</v>
      </c>
      <c r="B5707" s="1" t="s">
        <v>5571</v>
      </c>
      <c r="C5707" s="1" t="s">
        <v>33</v>
      </c>
      <c r="D5707" s="1" t="s">
        <v>34</v>
      </c>
      <c r="E5707" s="1" t="s">
        <v>15</v>
      </c>
    </row>
    <row r="5708" spans="1:5" x14ac:dyDescent="0.3">
      <c r="A5708">
        <v>125737</v>
      </c>
      <c r="B5708" s="1" t="s">
        <v>5572</v>
      </c>
      <c r="C5708" s="1" t="s">
        <v>33</v>
      </c>
      <c r="D5708" s="1" t="s">
        <v>34</v>
      </c>
      <c r="E5708" s="1" t="s">
        <v>8</v>
      </c>
    </row>
    <row r="5709" spans="1:5" x14ac:dyDescent="0.3">
      <c r="A5709">
        <v>125738</v>
      </c>
      <c r="B5709" s="1" t="s">
        <v>5573</v>
      </c>
      <c r="C5709" s="1" t="s">
        <v>37</v>
      </c>
      <c r="D5709" s="1" t="s">
        <v>34</v>
      </c>
      <c r="E5709" s="1" t="s">
        <v>8</v>
      </c>
    </row>
    <row r="5710" spans="1:5" x14ac:dyDescent="0.3">
      <c r="A5710">
        <v>125739</v>
      </c>
      <c r="B5710" s="1" t="s">
        <v>5574</v>
      </c>
      <c r="C5710" s="1" t="s">
        <v>33</v>
      </c>
      <c r="D5710" s="1" t="s">
        <v>34</v>
      </c>
      <c r="E5710" s="1" t="s">
        <v>8</v>
      </c>
    </row>
    <row r="5711" spans="1:5" x14ac:dyDescent="0.3">
      <c r="A5711">
        <v>125740</v>
      </c>
      <c r="B5711" s="1" t="s">
        <v>5575</v>
      </c>
      <c r="C5711" s="1" t="s">
        <v>37</v>
      </c>
      <c r="D5711" s="1" t="s">
        <v>31</v>
      </c>
      <c r="E5711" s="1" t="s">
        <v>15</v>
      </c>
    </row>
    <row r="5712" spans="1:5" x14ac:dyDescent="0.3">
      <c r="A5712">
        <v>125741</v>
      </c>
      <c r="B5712" s="1" t="s">
        <v>5576</v>
      </c>
      <c r="C5712" s="1" t="s">
        <v>33</v>
      </c>
      <c r="D5712" s="1" t="s">
        <v>34</v>
      </c>
      <c r="E5712" s="1" t="s">
        <v>12</v>
      </c>
    </row>
    <row r="5713" spans="1:5" x14ac:dyDescent="0.3">
      <c r="A5713">
        <v>125742</v>
      </c>
      <c r="B5713" s="1" t="s">
        <v>5577</v>
      </c>
      <c r="C5713" s="1" t="s">
        <v>30</v>
      </c>
      <c r="D5713" s="1" t="s">
        <v>34</v>
      </c>
      <c r="E5713" s="1" t="s">
        <v>8</v>
      </c>
    </row>
    <row r="5714" spans="1:5" x14ac:dyDescent="0.3">
      <c r="A5714">
        <v>125743</v>
      </c>
      <c r="B5714" s="1" t="s">
        <v>5578</v>
      </c>
      <c r="C5714" s="1" t="s">
        <v>37</v>
      </c>
      <c r="D5714" s="1" t="s">
        <v>34</v>
      </c>
      <c r="E5714" s="1" t="s">
        <v>3</v>
      </c>
    </row>
    <row r="5715" spans="1:5" x14ac:dyDescent="0.3">
      <c r="A5715">
        <v>125744</v>
      </c>
      <c r="B5715" s="1" t="s">
        <v>5579</v>
      </c>
      <c r="C5715" s="1" t="s">
        <v>37</v>
      </c>
      <c r="D5715" s="1" t="s">
        <v>31</v>
      </c>
      <c r="E5715" s="1" t="s">
        <v>15</v>
      </c>
    </row>
    <row r="5716" spans="1:5" x14ac:dyDescent="0.3">
      <c r="A5716">
        <v>125745</v>
      </c>
      <c r="B5716" s="1" t="s">
        <v>5580</v>
      </c>
      <c r="C5716" s="1" t="s">
        <v>33</v>
      </c>
      <c r="D5716" s="1" t="s">
        <v>58</v>
      </c>
      <c r="E5716" s="1" t="s">
        <v>10</v>
      </c>
    </row>
    <row r="5717" spans="1:5" x14ac:dyDescent="0.3">
      <c r="A5717">
        <v>125746</v>
      </c>
      <c r="B5717" s="1" t="s">
        <v>5581</v>
      </c>
      <c r="C5717" s="1" t="s">
        <v>33</v>
      </c>
      <c r="D5717" s="1" t="s">
        <v>31</v>
      </c>
      <c r="E5717" s="1" t="s">
        <v>19</v>
      </c>
    </row>
    <row r="5718" spans="1:5" x14ac:dyDescent="0.3">
      <c r="A5718">
        <v>125747</v>
      </c>
      <c r="B5718" s="1" t="s">
        <v>5582</v>
      </c>
      <c r="C5718" s="1" t="s">
        <v>37</v>
      </c>
      <c r="D5718" s="1" t="s">
        <v>58</v>
      </c>
      <c r="E5718" s="1" t="s">
        <v>8</v>
      </c>
    </row>
    <row r="5719" spans="1:5" x14ac:dyDescent="0.3">
      <c r="A5719">
        <v>125748</v>
      </c>
      <c r="B5719" s="1" t="s">
        <v>5583</v>
      </c>
      <c r="C5719" s="1" t="s">
        <v>37</v>
      </c>
      <c r="D5719" s="1" t="s">
        <v>34</v>
      </c>
      <c r="E5719" s="1" t="s">
        <v>6</v>
      </c>
    </row>
    <row r="5720" spans="1:5" x14ac:dyDescent="0.3">
      <c r="A5720">
        <v>125749</v>
      </c>
      <c r="B5720" s="1" t="s">
        <v>5584</v>
      </c>
      <c r="C5720" s="1" t="s">
        <v>37</v>
      </c>
      <c r="D5720" s="1" t="s">
        <v>34</v>
      </c>
      <c r="E5720" s="1" t="s">
        <v>8</v>
      </c>
    </row>
    <row r="5721" spans="1:5" x14ac:dyDescent="0.3">
      <c r="A5721">
        <v>125750</v>
      </c>
      <c r="B5721" s="1" t="s">
        <v>5585</v>
      </c>
      <c r="C5721" s="1" t="s">
        <v>37</v>
      </c>
      <c r="D5721" s="1" t="s">
        <v>31</v>
      </c>
      <c r="E5721" s="1" t="s">
        <v>6</v>
      </c>
    </row>
    <row r="5722" spans="1:5" x14ac:dyDescent="0.3">
      <c r="A5722">
        <v>125751</v>
      </c>
      <c r="B5722" s="1" t="s">
        <v>5586</v>
      </c>
      <c r="C5722" s="1" t="s">
        <v>37</v>
      </c>
      <c r="D5722" s="1" t="s">
        <v>34</v>
      </c>
      <c r="E5722" s="1" t="s">
        <v>17</v>
      </c>
    </row>
    <row r="5723" spans="1:5" x14ac:dyDescent="0.3">
      <c r="A5723">
        <v>125752</v>
      </c>
      <c r="B5723" s="1" t="s">
        <v>5587</v>
      </c>
      <c r="C5723" s="1" t="s">
        <v>30</v>
      </c>
      <c r="D5723" s="1" t="s">
        <v>34</v>
      </c>
      <c r="E5723" s="1" t="s">
        <v>12</v>
      </c>
    </row>
    <row r="5724" spans="1:5" x14ac:dyDescent="0.3">
      <c r="A5724">
        <v>125753</v>
      </c>
      <c r="B5724" s="1" t="s">
        <v>5588</v>
      </c>
      <c r="C5724" s="1" t="s">
        <v>37</v>
      </c>
      <c r="D5724" s="1" t="s">
        <v>31</v>
      </c>
      <c r="E5724" s="1" t="s">
        <v>17</v>
      </c>
    </row>
    <row r="5725" spans="1:5" x14ac:dyDescent="0.3">
      <c r="A5725">
        <v>125754</v>
      </c>
      <c r="B5725" s="1" t="s">
        <v>5589</v>
      </c>
      <c r="C5725" s="1" t="s">
        <v>33</v>
      </c>
      <c r="D5725" s="1" t="s">
        <v>34</v>
      </c>
      <c r="E5725" s="1" t="s">
        <v>3</v>
      </c>
    </row>
    <row r="5726" spans="1:5" x14ac:dyDescent="0.3">
      <c r="A5726">
        <v>125755</v>
      </c>
      <c r="B5726" s="1" t="s">
        <v>5590</v>
      </c>
      <c r="C5726" s="1" t="s">
        <v>33</v>
      </c>
      <c r="D5726" s="1" t="s">
        <v>31</v>
      </c>
      <c r="E5726" s="1" t="s">
        <v>19</v>
      </c>
    </row>
    <row r="5727" spans="1:5" x14ac:dyDescent="0.3">
      <c r="A5727">
        <v>125756</v>
      </c>
      <c r="B5727" s="1" t="s">
        <v>5591</v>
      </c>
      <c r="C5727" s="1" t="s">
        <v>33</v>
      </c>
      <c r="D5727" s="1" t="s">
        <v>34</v>
      </c>
      <c r="E5727" s="1" t="s">
        <v>19</v>
      </c>
    </row>
    <row r="5728" spans="1:5" x14ac:dyDescent="0.3">
      <c r="A5728">
        <v>125757</v>
      </c>
      <c r="B5728" s="1" t="s">
        <v>5592</v>
      </c>
      <c r="C5728" s="1" t="s">
        <v>33</v>
      </c>
      <c r="D5728" s="1" t="s">
        <v>34</v>
      </c>
      <c r="E5728" s="1" t="s">
        <v>8</v>
      </c>
    </row>
    <row r="5729" spans="1:5" x14ac:dyDescent="0.3">
      <c r="A5729">
        <v>125758</v>
      </c>
      <c r="B5729" s="1" t="s">
        <v>5593</v>
      </c>
      <c r="C5729" s="1" t="s">
        <v>37</v>
      </c>
      <c r="D5729" s="1" t="s">
        <v>31</v>
      </c>
      <c r="E5729" s="1" t="s">
        <v>8</v>
      </c>
    </row>
    <row r="5730" spans="1:5" x14ac:dyDescent="0.3">
      <c r="A5730">
        <v>125759</v>
      </c>
      <c r="B5730" s="1" t="s">
        <v>5594</v>
      </c>
      <c r="C5730" s="1" t="s">
        <v>33</v>
      </c>
      <c r="D5730" s="1" t="s">
        <v>31</v>
      </c>
      <c r="E5730" s="1" t="s">
        <v>6</v>
      </c>
    </row>
    <row r="5731" spans="1:5" x14ac:dyDescent="0.3">
      <c r="A5731">
        <v>125760</v>
      </c>
      <c r="B5731" s="1" t="s">
        <v>5595</v>
      </c>
      <c r="C5731" s="1" t="s">
        <v>30</v>
      </c>
      <c r="D5731" s="1" t="s">
        <v>31</v>
      </c>
      <c r="E5731" s="1" t="s">
        <v>6</v>
      </c>
    </row>
    <row r="5732" spans="1:5" x14ac:dyDescent="0.3">
      <c r="A5732">
        <v>125761</v>
      </c>
      <c r="B5732" s="1" t="s">
        <v>5596</v>
      </c>
      <c r="C5732" s="1" t="s">
        <v>30</v>
      </c>
      <c r="D5732" s="1" t="s">
        <v>34</v>
      </c>
      <c r="E5732" s="1" t="s">
        <v>12</v>
      </c>
    </row>
    <row r="5733" spans="1:5" x14ac:dyDescent="0.3">
      <c r="A5733">
        <v>125762</v>
      </c>
      <c r="B5733" s="1" t="s">
        <v>5597</v>
      </c>
      <c r="C5733" s="1" t="s">
        <v>33</v>
      </c>
      <c r="D5733" s="1" t="s">
        <v>31</v>
      </c>
      <c r="E5733" s="1" t="s">
        <v>8</v>
      </c>
    </row>
    <row r="5734" spans="1:5" x14ac:dyDescent="0.3">
      <c r="A5734">
        <v>125763</v>
      </c>
      <c r="B5734" s="1" t="s">
        <v>5598</v>
      </c>
      <c r="C5734" s="1" t="s">
        <v>37</v>
      </c>
      <c r="D5734" s="1" t="s">
        <v>34</v>
      </c>
      <c r="E5734" s="1" t="s">
        <v>8</v>
      </c>
    </row>
    <row r="5735" spans="1:5" x14ac:dyDescent="0.3">
      <c r="A5735">
        <v>125764</v>
      </c>
      <c r="B5735" s="1" t="s">
        <v>5599</v>
      </c>
      <c r="C5735" s="1" t="s">
        <v>30</v>
      </c>
      <c r="D5735" s="1" t="s">
        <v>31</v>
      </c>
      <c r="E5735" s="1" t="s">
        <v>6</v>
      </c>
    </row>
    <row r="5736" spans="1:5" x14ac:dyDescent="0.3">
      <c r="A5736">
        <v>125765</v>
      </c>
      <c r="B5736" s="1" t="s">
        <v>5600</v>
      </c>
      <c r="C5736" s="1" t="s">
        <v>33</v>
      </c>
      <c r="D5736" s="1" t="s">
        <v>34</v>
      </c>
      <c r="E5736" s="1" t="s">
        <v>21</v>
      </c>
    </row>
    <row r="5737" spans="1:5" x14ac:dyDescent="0.3">
      <c r="A5737">
        <v>125766</v>
      </c>
      <c r="B5737" s="1" t="s">
        <v>5601</v>
      </c>
      <c r="C5737" s="1" t="s">
        <v>33</v>
      </c>
      <c r="D5737" s="1" t="s">
        <v>31</v>
      </c>
      <c r="E5737" s="1" t="s">
        <v>3</v>
      </c>
    </row>
    <row r="5738" spans="1:5" x14ac:dyDescent="0.3">
      <c r="A5738">
        <v>125767</v>
      </c>
      <c r="B5738" s="1" t="s">
        <v>5602</v>
      </c>
      <c r="C5738" s="1" t="s">
        <v>33</v>
      </c>
      <c r="D5738" s="1" t="s">
        <v>31</v>
      </c>
      <c r="E5738" s="1" t="s">
        <v>8</v>
      </c>
    </row>
    <row r="5739" spans="1:5" x14ac:dyDescent="0.3">
      <c r="A5739">
        <v>125768</v>
      </c>
      <c r="B5739" s="1" t="s">
        <v>5603</v>
      </c>
      <c r="C5739" s="1" t="s">
        <v>33</v>
      </c>
      <c r="D5739" s="1" t="s">
        <v>34</v>
      </c>
      <c r="E5739" s="1" t="s">
        <v>6</v>
      </c>
    </row>
    <row r="5740" spans="1:5" x14ac:dyDescent="0.3">
      <c r="A5740">
        <v>125769</v>
      </c>
      <c r="B5740" s="1" t="s">
        <v>5604</v>
      </c>
      <c r="C5740" s="1" t="s">
        <v>50</v>
      </c>
      <c r="D5740" s="1" t="s">
        <v>34</v>
      </c>
      <c r="E5740" s="1" t="s">
        <v>15</v>
      </c>
    </row>
    <row r="5741" spans="1:5" x14ac:dyDescent="0.3">
      <c r="A5741">
        <v>125770</v>
      </c>
      <c r="B5741" s="1" t="s">
        <v>5605</v>
      </c>
      <c r="C5741" s="1" t="s">
        <v>37</v>
      </c>
      <c r="D5741" s="1" t="s">
        <v>34</v>
      </c>
      <c r="E5741" s="1" t="s">
        <v>8</v>
      </c>
    </row>
    <row r="5742" spans="1:5" x14ac:dyDescent="0.3">
      <c r="A5742">
        <v>125771</v>
      </c>
      <c r="B5742" s="1" t="s">
        <v>5606</v>
      </c>
      <c r="C5742" s="1" t="s">
        <v>50</v>
      </c>
      <c r="D5742" s="1" t="s">
        <v>31</v>
      </c>
      <c r="E5742" s="1" t="s">
        <v>12</v>
      </c>
    </row>
    <row r="5743" spans="1:5" x14ac:dyDescent="0.3">
      <c r="A5743">
        <v>125772</v>
      </c>
      <c r="B5743" s="1" t="s">
        <v>5607</v>
      </c>
      <c r="C5743" s="1" t="s">
        <v>37</v>
      </c>
      <c r="D5743" s="1" t="s">
        <v>34</v>
      </c>
      <c r="E5743" s="1" t="s">
        <v>21</v>
      </c>
    </row>
    <row r="5744" spans="1:5" x14ac:dyDescent="0.3">
      <c r="A5744">
        <v>125773</v>
      </c>
      <c r="B5744" s="1" t="s">
        <v>5608</v>
      </c>
      <c r="C5744" s="1" t="s">
        <v>33</v>
      </c>
      <c r="D5744" s="1" t="s">
        <v>31</v>
      </c>
      <c r="E5744" s="1" t="s">
        <v>15</v>
      </c>
    </row>
    <row r="5745" spans="1:5" x14ac:dyDescent="0.3">
      <c r="A5745">
        <v>125774</v>
      </c>
      <c r="B5745" s="1" t="s">
        <v>5609</v>
      </c>
      <c r="C5745" s="1" t="s">
        <v>33</v>
      </c>
      <c r="D5745" s="1" t="s">
        <v>34</v>
      </c>
      <c r="E5745" s="1" t="s">
        <v>8</v>
      </c>
    </row>
    <row r="5746" spans="1:5" x14ac:dyDescent="0.3">
      <c r="A5746">
        <v>125775</v>
      </c>
      <c r="B5746" s="1" t="s">
        <v>5610</v>
      </c>
      <c r="C5746" s="1" t="s">
        <v>33</v>
      </c>
      <c r="D5746" s="1" t="s">
        <v>58</v>
      </c>
      <c r="E5746" s="1" t="s">
        <v>8</v>
      </c>
    </row>
    <row r="5747" spans="1:5" x14ac:dyDescent="0.3">
      <c r="A5747">
        <v>125776</v>
      </c>
      <c r="B5747" s="1" t="s">
        <v>5611</v>
      </c>
      <c r="C5747" s="1" t="s">
        <v>43</v>
      </c>
      <c r="D5747" s="1" t="s">
        <v>34</v>
      </c>
      <c r="E5747" s="1" t="s">
        <v>15</v>
      </c>
    </row>
    <row r="5748" spans="1:5" x14ac:dyDescent="0.3">
      <c r="A5748">
        <v>125777</v>
      </c>
      <c r="B5748" s="1" t="s">
        <v>5612</v>
      </c>
      <c r="C5748" s="1" t="s">
        <v>33</v>
      </c>
      <c r="D5748" s="1" t="s">
        <v>31</v>
      </c>
      <c r="E5748" s="1" t="s">
        <v>15</v>
      </c>
    </row>
    <row r="5749" spans="1:5" x14ac:dyDescent="0.3">
      <c r="A5749">
        <v>125778</v>
      </c>
      <c r="B5749" s="1" t="s">
        <v>5613</v>
      </c>
      <c r="C5749" s="1" t="s">
        <v>37</v>
      </c>
      <c r="D5749" s="1" t="s">
        <v>34</v>
      </c>
      <c r="E5749" s="1" t="s">
        <v>8</v>
      </c>
    </row>
    <row r="5750" spans="1:5" x14ac:dyDescent="0.3">
      <c r="A5750">
        <v>125779</v>
      </c>
      <c r="B5750" s="1" t="s">
        <v>5614</v>
      </c>
      <c r="C5750" s="1" t="s">
        <v>33</v>
      </c>
      <c r="D5750" s="1" t="s">
        <v>31</v>
      </c>
      <c r="E5750" s="1" t="s">
        <v>8</v>
      </c>
    </row>
    <row r="5751" spans="1:5" x14ac:dyDescent="0.3">
      <c r="A5751">
        <v>125780</v>
      </c>
      <c r="B5751" s="1" t="s">
        <v>5615</v>
      </c>
      <c r="C5751" s="1" t="s">
        <v>37</v>
      </c>
      <c r="D5751" s="1" t="s">
        <v>34</v>
      </c>
      <c r="E5751" s="1" t="s">
        <v>15</v>
      </c>
    </row>
    <row r="5752" spans="1:5" x14ac:dyDescent="0.3">
      <c r="A5752">
        <v>125781</v>
      </c>
      <c r="B5752" s="1" t="s">
        <v>614</v>
      </c>
      <c r="C5752" s="1" t="s">
        <v>33</v>
      </c>
      <c r="D5752" s="1" t="s">
        <v>34</v>
      </c>
      <c r="E5752" s="1" t="s">
        <v>8</v>
      </c>
    </row>
    <row r="5753" spans="1:5" x14ac:dyDescent="0.3">
      <c r="A5753">
        <v>125782</v>
      </c>
      <c r="B5753" s="1" t="s">
        <v>5616</v>
      </c>
      <c r="C5753" s="1" t="s">
        <v>33</v>
      </c>
      <c r="D5753" s="1" t="s">
        <v>34</v>
      </c>
      <c r="E5753" s="1" t="s">
        <v>8</v>
      </c>
    </row>
    <row r="5754" spans="1:5" x14ac:dyDescent="0.3">
      <c r="A5754">
        <v>125783</v>
      </c>
      <c r="B5754" s="1" t="s">
        <v>5617</v>
      </c>
      <c r="C5754" s="1" t="s">
        <v>33</v>
      </c>
      <c r="D5754" s="1" t="s">
        <v>31</v>
      </c>
      <c r="E5754" s="1" t="s">
        <v>6</v>
      </c>
    </row>
    <row r="5755" spans="1:5" x14ac:dyDescent="0.3">
      <c r="A5755">
        <v>125784</v>
      </c>
      <c r="B5755" s="1" t="s">
        <v>5618</v>
      </c>
      <c r="C5755" s="1" t="s">
        <v>33</v>
      </c>
      <c r="D5755" s="1" t="s">
        <v>34</v>
      </c>
      <c r="E5755" s="1" t="s">
        <v>8</v>
      </c>
    </row>
    <row r="5756" spans="1:5" x14ac:dyDescent="0.3">
      <c r="A5756">
        <v>125785</v>
      </c>
      <c r="B5756" s="1" t="s">
        <v>5619</v>
      </c>
      <c r="C5756" s="1" t="s">
        <v>43</v>
      </c>
      <c r="D5756" s="1" t="s">
        <v>58</v>
      </c>
      <c r="E5756" s="1" t="s">
        <v>15</v>
      </c>
    </row>
    <row r="5757" spans="1:5" x14ac:dyDescent="0.3">
      <c r="A5757">
        <v>125786</v>
      </c>
      <c r="B5757" s="1" t="s">
        <v>5620</v>
      </c>
      <c r="C5757" s="1" t="s">
        <v>30</v>
      </c>
      <c r="D5757" s="1" t="s">
        <v>34</v>
      </c>
      <c r="E5757" s="1" t="s">
        <v>8</v>
      </c>
    </row>
    <row r="5758" spans="1:5" x14ac:dyDescent="0.3">
      <c r="A5758">
        <v>125787</v>
      </c>
      <c r="B5758" s="1" t="s">
        <v>5621</v>
      </c>
      <c r="C5758" s="1" t="s">
        <v>37</v>
      </c>
      <c r="D5758" s="1" t="s">
        <v>31</v>
      </c>
      <c r="E5758" s="1" t="s">
        <v>6</v>
      </c>
    </row>
    <row r="5759" spans="1:5" x14ac:dyDescent="0.3">
      <c r="A5759">
        <v>125788</v>
      </c>
      <c r="B5759" s="1" t="s">
        <v>5622</v>
      </c>
      <c r="C5759" s="1" t="s">
        <v>37</v>
      </c>
      <c r="D5759" s="1" t="s">
        <v>31</v>
      </c>
      <c r="E5759" s="1" t="s">
        <v>8</v>
      </c>
    </row>
    <row r="5760" spans="1:5" x14ac:dyDescent="0.3">
      <c r="A5760">
        <v>125789</v>
      </c>
      <c r="B5760" s="1" t="s">
        <v>5623</v>
      </c>
      <c r="C5760" s="1" t="s">
        <v>37</v>
      </c>
      <c r="D5760" s="1" t="s">
        <v>31</v>
      </c>
      <c r="E5760" s="1" t="s">
        <v>15</v>
      </c>
    </row>
    <row r="5761" spans="1:5" x14ac:dyDescent="0.3">
      <c r="A5761">
        <v>125790</v>
      </c>
      <c r="B5761" s="1" t="s">
        <v>5624</v>
      </c>
      <c r="C5761" s="1" t="s">
        <v>37</v>
      </c>
      <c r="D5761" s="1" t="s">
        <v>34</v>
      </c>
      <c r="E5761" s="1" t="s">
        <v>19</v>
      </c>
    </row>
    <row r="5762" spans="1:5" x14ac:dyDescent="0.3">
      <c r="A5762">
        <v>125791</v>
      </c>
      <c r="B5762" s="1" t="s">
        <v>5625</v>
      </c>
      <c r="C5762" s="1" t="s">
        <v>33</v>
      </c>
      <c r="D5762" s="1" t="s">
        <v>34</v>
      </c>
      <c r="E5762" s="1" t="s">
        <v>8</v>
      </c>
    </row>
    <row r="5763" spans="1:5" x14ac:dyDescent="0.3">
      <c r="A5763">
        <v>125792</v>
      </c>
      <c r="B5763" s="1" t="s">
        <v>5626</v>
      </c>
      <c r="C5763" s="1" t="s">
        <v>33</v>
      </c>
      <c r="D5763" s="1" t="s">
        <v>34</v>
      </c>
      <c r="E5763" s="1" t="s">
        <v>8</v>
      </c>
    </row>
    <row r="5764" spans="1:5" x14ac:dyDescent="0.3">
      <c r="A5764">
        <v>125793</v>
      </c>
      <c r="B5764" s="1" t="s">
        <v>5627</v>
      </c>
      <c r="C5764" s="1" t="s">
        <v>33</v>
      </c>
      <c r="D5764" s="1" t="s">
        <v>34</v>
      </c>
      <c r="E5764" s="1" t="s">
        <v>21</v>
      </c>
    </row>
    <row r="5765" spans="1:5" x14ac:dyDescent="0.3">
      <c r="A5765">
        <v>125794</v>
      </c>
      <c r="B5765" s="1" t="s">
        <v>5628</v>
      </c>
      <c r="C5765" s="1" t="s">
        <v>37</v>
      </c>
      <c r="D5765" s="1" t="s">
        <v>34</v>
      </c>
      <c r="E5765" s="1" t="s">
        <v>15</v>
      </c>
    </row>
    <row r="5766" spans="1:5" x14ac:dyDescent="0.3">
      <c r="A5766">
        <v>125795</v>
      </c>
      <c r="B5766" s="1" t="s">
        <v>5629</v>
      </c>
      <c r="C5766" s="1" t="s">
        <v>33</v>
      </c>
      <c r="D5766" s="1" t="s">
        <v>34</v>
      </c>
      <c r="E5766" s="1" t="s">
        <v>8</v>
      </c>
    </row>
    <row r="5767" spans="1:5" x14ac:dyDescent="0.3">
      <c r="A5767">
        <v>125796</v>
      </c>
      <c r="B5767" s="1" t="s">
        <v>5630</v>
      </c>
      <c r="C5767" s="1" t="s">
        <v>33</v>
      </c>
      <c r="D5767" s="1" t="s">
        <v>31</v>
      </c>
      <c r="E5767" s="1" t="s">
        <v>8</v>
      </c>
    </row>
    <row r="5768" spans="1:5" x14ac:dyDescent="0.3">
      <c r="A5768">
        <v>125797</v>
      </c>
      <c r="B5768" s="1" t="s">
        <v>5631</v>
      </c>
      <c r="C5768" s="1" t="s">
        <v>33</v>
      </c>
      <c r="D5768" s="1" t="s">
        <v>31</v>
      </c>
      <c r="E5768" s="1" t="s">
        <v>19</v>
      </c>
    </row>
    <row r="5769" spans="1:5" x14ac:dyDescent="0.3">
      <c r="A5769">
        <v>125798</v>
      </c>
      <c r="B5769" s="1" t="s">
        <v>5632</v>
      </c>
      <c r="C5769" s="1" t="s">
        <v>37</v>
      </c>
      <c r="D5769" s="1" t="s">
        <v>31</v>
      </c>
      <c r="E5769" s="1" t="s">
        <v>15</v>
      </c>
    </row>
    <row r="5770" spans="1:5" x14ac:dyDescent="0.3">
      <c r="A5770">
        <v>125799</v>
      </c>
      <c r="B5770" s="1" t="s">
        <v>5633</v>
      </c>
      <c r="C5770" s="1" t="s">
        <v>30</v>
      </c>
      <c r="D5770" s="1" t="s">
        <v>34</v>
      </c>
      <c r="E5770" s="1" t="s">
        <v>8</v>
      </c>
    </row>
    <row r="5771" spans="1:5" x14ac:dyDescent="0.3">
      <c r="A5771">
        <v>125800</v>
      </c>
      <c r="B5771" s="1" t="s">
        <v>5634</v>
      </c>
      <c r="C5771" s="1" t="s">
        <v>33</v>
      </c>
      <c r="D5771" s="1" t="s">
        <v>34</v>
      </c>
      <c r="E5771" s="1" t="s">
        <v>12</v>
      </c>
    </row>
    <row r="5772" spans="1:5" x14ac:dyDescent="0.3">
      <c r="A5772">
        <v>125801</v>
      </c>
      <c r="B5772" s="1" t="s">
        <v>5635</v>
      </c>
      <c r="C5772" s="1" t="s">
        <v>33</v>
      </c>
      <c r="D5772" s="1" t="s">
        <v>34</v>
      </c>
      <c r="E5772" s="1" t="s">
        <v>8</v>
      </c>
    </row>
    <row r="5773" spans="1:5" x14ac:dyDescent="0.3">
      <c r="A5773">
        <v>125802</v>
      </c>
      <c r="B5773" s="1" t="s">
        <v>5636</v>
      </c>
      <c r="C5773" s="1" t="s">
        <v>33</v>
      </c>
      <c r="D5773" s="1" t="s">
        <v>34</v>
      </c>
      <c r="E5773" s="1" t="s">
        <v>8</v>
      </c>
    </row>
    <row r="5774" spans="1:5" x14ac:dyDescent="0.3">
      <c r="A5774">
        <v>125803</v>
      </c>
      <c r="B5774" s="1" t="s">
        <v>5637</v>
      </c>
      <c r="C5774" s="1" t="s">
        <v>33</v>
      </c>
      <c r="D5774" s="1" t="s">
        <v>34</v>
      </c>
      <c r="E5774" s="1" t="s">
        <v>8</v>
      </c>
    </row>
    <row r="5775" spans="1:5" x14ac:dyDescent="0.3">
      <c r="A5775">
        <v>125804</v>
      </c>
      <c r="B5775" s="1" t="s">
        <v>5638</v>
      </c>
      <c r="C5775" s="1" t="s">
        <v>33</v>
      </c>
      <c r="D5775" s="1" t="s">
        <v>34</v>
      </c>
      <c r="E5775" s="1" t="s">
        <v>3</v>
      </c>
    </row>
    <row r="5776" spans="1:5" x14ac:dyDescent="0.3">
      <c r="A5776">
        <v>125805</v>
      </c>
      <c r="B5776" s="1" t="s">
        <v>5639</v>
      </c>
      <c r="C5776" s="1" t="s">
        <v>37</v>
      </c>
      <c r="D5776" s="1" t="s">
        <v>31</v>
      </c>
      <c r="E5776" s="1" t="s">
        <v>8</v>
      </c>
    </row>
    <row r="5777" spans="1:5" x14ac:dyDescent="0.3">
      <c r="A5777">
        <v>125806</v>
      </c>
      <c r="B5777" s="1" t="s">
        <v>5640</v>
      </c>
      <c r="C5777" s="1" t="s">
        <v>33</v>
      </c>
      <c r="D5777" s="1" t="s">
        <v>31</v>
      </c>
      <c r="E5777" s="1" t="s">
        <v>6</v>
      </c>
    </row>
    <row r="5778" spans="1:5" x14ac:dyDescent="0.3">
      <c r="A5778">
        <v>125807</v>
      </c>
      <c r="B5778" s="1" t="s">
        <v>5641</v>
      </c>
      <c r="C5778" s="1" t="s">
        <v>37</v>
      </c>
      <c r="D5778" s="1" t="s">
        <v>34</v>
      </c>
      <c r="E5778" s="1" t="s">
        <v>6</v>
      </c>
    </row>
    <row r="5779" spans="1:5" x14ac:dyDescent="0.3">
      <c r="A5779">
        <v>125808</v>
      </c>
      <c r="B5779" s="1" t="s">
        <v>5642</v>
      </c>
      <c r="C5779" s="1" t="s">
        <v>33</v>
      </c>
      <c r="D5779" s="1" t="s">
        <v>34</v>
      </c>
      <c r="E5779" s="1" t="s">
        <v>6</v>
      </c>
    </row>
    <row r="5780" spans="1:5" x14ac:dyDescent="0.3">
      <c r="A5780">
        <v>125809</v>
      </c>
      <c r="B5780" s="1" t="s">
        <v>5643</v>
      </c>
      <c r="C5780" s="1" t="s">
        <v>37</v>
      </c>
      <c r="D5780" s="1" t="s">
        <v>34</v>
      </c>
      <c r="E5780" s="1" t="s">
        <v>6</v>
      </c>
    </row>
    <row r="5781" spans="1:5" x14ac:dyDescent="0.3">
      <c r="A5781">
        <v>125810</v>
      </c>
      <c r="B5781" s="1" t="s">
        <v>5644</v>
      </c>
      <c r="C5781" s="1" t="s">
        <v>50</v>
      </c>
      <c r="D5781" s="1" t="s">
        <v>31</v>
      </c>
      <c r="E5781" s="1" t="s">
        <v>12</v>
      </c>
    </row>
    <row r="5782" spans="1:5" x14ac:dyDescent="0.3">
      <c r="A5782">
        <v>125811</v>
      </c>
      <c r="B5782" s="1" t="s">
        <v>5645</v>
      </c>
      <c r="C5782" s="1" t="s">
        <v>50</v>
      </c>
      <c r="D5782" s="1" t="s">
        <v>34</v>
      </c>
      <c r="E5782" s="1" t="s">
        <v>6</v>
      </c>
    </row>
    <row r="5783" spans="1:5" x14ac:dyDescent="0.3">
      <c r="A5783">
        <v>125812</v>
      </c>
      <c r="B5783" s="1" t="s">
        <v>5646</v>
      </c>
      <c r="C5783" s="1" t="s">
        <v>37</v>
      </c>
      <c r="D5783" s="1" t="s">
        <v>34</v>
      </c>
      <c r="E5783" s="1" t="s">
        <v>17</v>
      </c>
    </row>
    <row r="5784" spans="1:5" x14ac:dyDescent="0.3">
      <c r="A5784">
        <v>125813</v>
      </c>
      <c r="B5784" s="1" t="s">
        <v>5647</v>
      </c>
      <c r="C5784" s="1" t="s">
        <v>43</v>
      </c>
      <c r="D5784" s="1" t="s">
        <v>34</v>
      </c>
      <c r="E5784" s="1" t="s">
        <v>8</v>
      </c>
    </row>
    <row r="5785" spans="1:5" x14ac:dyDescent="0.3">
      <c r="A5785">
        <v>125814</v>
      </c>
      <c r="B5785" s="1" t="s">
        <v>5648</v>
      </c>
      <c r="C5785" s="1" t="s">
        <v>37</v>
      </c>
      <c r="D5785" s="1" t="s">
        <v>31</v>
      </c>
      <c r="E5785" s="1" t="s">
        <v>12</v>
      </c>
    </row>
    <row r="5786" spans="1:5" x14ac:dyDescent="0.3">
      <c r="A5786">
        <v>125815</v>
      </c>
      <c r="B5786" s="1" t="s">
        <v>5649</v>
      </c>
      <c r="C5786" s="1" t="s">
        <v>37</v>
      </c>
      <c r="D5786" s="1" t="s">
        <v>31</v>
      </c>
      <c r="E5786" s="1" t="s">
        <v>8</v>
      </c>
    </row>
    <row r="5787" spans="1:5" x14ac:dyDescent="0.3">
      <c r="A5787">
        <v>125816</v>
      </c>
      <c r="B5787" s="1" t="s">
        <v>5650</v>
      </c>
      <c r="C5787" s="1" t="s">
        <v>30</v>
      </c>
      <c r="D5787" s="1" t="s">
        <v>34</v>
      </c>
      <c r="E5787" s="1" t="s">
        <v>19</v>
      </c>
    </row>
    <row r="5788" spans="1:5" x14ac:dyDescent="0.3">
      <c r="A5788">
        <v>125817</v>
      </c>
      <c r="B5788" s="1" t="s">
        <v>5651</v>
      </c>
      <c r="C5788" s="1" t="s">
        <v>30</v>
      </c>
      <c r="D5788" s="1" t="s">
        <v>34</v>
      </c>
      <c r="E5788" s="1" t="s">
        <v>8</v>
      </c>
    </row>
    <row r="5789" spans="1:5" x14ac:dyDescent="0.3">
      <c r="A5789">
        <v>125818</v>
      </c>
      <c r="B5789" s="1" t="s">
        <v>5652</v>
      </c>
      <c r="C5789" s="1" t="s">
        <v>37</v>
      </c>
      <c r="D5789" s="1" t="s">
        <v>31</v>
      </c>
      <c r="E5789" s="1" t="s">
        <v>15</v>
      </c>
    </row>
    <row r="5790" spans="1:5" x14ac:dyDescent="0.3">
      <c r="A5790">
        <v>125819</v>
      </c>
      <c r="B5790" s="1" t="s">
        <v>5653</v>
      </c>
      <c r="C5790" s="1" t="s">
        <v>30</v>
      </c>
      <c r="D5790" s="1" t="s">
        <v>34</v>
      </c>
      <c r="E5790" s="1" t="s">
        <v>15</v>
      </c>
    </row>
    <row r="5791" spans="1:5" x14ac:dyDescent="0.3">
      <c r="A5791">
        <v>125820</v>
      </c>
      <c r="B5791" s="1" t="s">
        <v>5654</v>
      </c>
      <c r="C5791" s="1" t="s">
        <v>33</v>
      </c>
      <c r="D5791" s="1" t="s">
        <v>34</v>
      </c>
      <c r="E5791" s="1" t="s">
        <v>8</v>
      </c>
    </row>
    <row r="5792" spans="1:5" x14ac:dyDescent="0.3">
      <c r="A5792">
        <v>125821</v>
      </c>
      <c r="B5792" s="1" t="s">
        <v>5655</v>
      </c>
      <c r="C5792" s="1" t="s">
        <v>43</v>
      </c>
      <c r="D5792" s="1" t="s">
        <v>31</v>
      </c>
      <c r="E5792" s="1" t="s">
        <v>8</v>
      </c>
    </row>
    <row r="5793" spans="1:5" x14ac:dyDescent="0.3">
      <c r="A5793">
        <v>125822</v>
      </c>
      <c r="B5793" s="1" t="s">
        <v>5656</v>
      </c>
      <c r="C5793" s="1" t="s">
        <v>33</v>
      </c>
      <c r="D5793" s="1" t="s">
        <v>31</v>
      </c>
      <c r="E5793" s="1" t="s">
        <v>10</v>
      </c>
    </row>
    <row r="5794" spans="1:5" x14ac:dyDescent="0.3">
      <c r="A5794">
        <v>125823</v>
      </c>
      <c r="B5794" s="1" t="s">
        <v>2452</v>
      </c>
      <c r="C5794" s="1" t="s">
        <v>33</v>
      </c>
      <c r="D5794" s="1" t="s">
        <v>31</v>
      </c>
      <c r="E5794" s="1" t="s">
        <v>8</v>
      </c>
    </row>
    <row r="5795" spans="1:5" x14ac:dyDescent="0.3">
      <c r="A5795">
        <v>125824</v>
      </c>
      <c r="B5795" s="1" t="s">
        <v>5657</v>
      </c>
      <c r="C5795" s="1" t="s">
        <v>33</v>
      </c>
      <c r="D5795" s="1" t="s">
        <v>31</v>
      </c>
      <c r="E5795" s="1" t="s">
        <v>10</v>
      </c>
    </row>
    <row r="5796" spans="1:5" x14ac:dyDescent="0.3">
      <c r="A5796">
        <v>125825</v>
      </c>
      <c r="B5796" s="1" t="s">
        <v>5658</v>
      </c>
      <c r="C5796" s="1" t="s">
        <v>33</v>
      </c>
      <c r="D5796" s="1" t="s">
        <v>34</v>
      </c>
      <c r="E5796" s="1" t="s">
        <v>6</v>
      </c>
    </row>
    <row r="5797" spans="1:5" x14ac:dyDescent="0.3">
      <c r="A5797">
        <v>125826</v>
      </c>
      <c r="B5797" s="1" t="s">
        <v>5659</v>
      </c>
      <c r="C5797" s="1" t="s">
        <v>33</v>
      </c>
      <c r="D5797" s="1" t="s">
        <v>34</v>
      </c>
      <c r="E5797" s="1" t="s">
        <v>8</v>
      </c>
    </row>
    <row r="5798" spans="1:5" x14ac:dyDescent="0.3">
      <c r="A5798">
        <v>125827</v>
      </c>
      <c r="B5798" s="1" t="s">
        <v>5660</v>
      </c>
      <c r="C5798" s="1" t="s">
        <v>37</v>
      </c>
      <c r="D5798" s="1" t="s">
        <v>34</v>
      </c>
      <c r="E5798" s="1" t="s">
        <v>10</v>
      </c>
    </row>
    <row r="5799" spans="1:5" x14ac:dyDescent="0.3">
      <c r="A5799">
        <v>125828</v>
      </c>
      <c r="B5799" s="1" t="s">
        <v>351</v>
      </c>
      <c r="C5799" s="1" t="s">
        <v>37</v>
      </c>
      <c r="D5799" s="1" t="s">
        <v>34</v>
      </c>
      <c r="E5799" s="1" t="s">
        <v>6</v>
      </c>
    </row>
    <row r="5800" spans="1:5" x14ac:dyDescent="0.3">
      <c r="A5800">
        <v>125829</v>
      </c>
      <c r="B5800" s="1" t="s">
        <v>5661</v>
      </c>
      <c r="C5800" s="1" t="s">
        <v>33</v>
      </c>
      <c r="D5800" s="1" t="s">
        <v>34</v>
      </c>
      <c r="E5800" s="1" t="s">
        <v>12</v>
      </c>
    </row>
    <row r="5801" spans="1:5" x14ac:dyDescent="0.3">
      <c r="A5801">
        <v>125830</v>
      </c>
      <c r="B5801" s="1" t="s">
        <v>5662</v>
      </c>
      <c r="C5801" s="1" t="s">
        <v>33</v>
      </c>
      <c r="D5801" s="1" t="s">
        <v>34</v>
      </c>
      <c r="E5801" s="1" t="s">
        <v>19</v>
      </c>
    </row>
    <row r="5802" spans="1:5" x14ac:dyDescent="0.3">
      <c r="A5802">
        <v>125831</v>
      </c>
      <c r="B5802" s="1" t="s">
        <v>5663</v>
      </c>
      <c r="C5802" s="1" t="s">
        <v>30</v>
      </c>
      <c r="D5802" s="1" t="s">
        <v>34</v>
      </c>
      <c r="E5802" s="1" t="s">
        <v>21</v>
      </c>
    </row>
    <row r="5803" spans="1:5" x14ac:dyDescent="0.3">
      <c r="A5803">
        <v>125832</v>
      </c>
      <c r="B5803" s="1" t="s">
        <v>5664</v>
      </c>
      <c r="C5803" s="1" t="s">
        <v>37</v>
      </c>
      <c r="D5803" s="1" t="s">
        <v>58</v>
      </c>
      <c r="E5803" s="1" t="s">
        <v>8</v>
      </c>
    </row>
    <row r="5804" spans="1:5" x14ac:dyDescent="0.3">
      <c r="A5804">
        <v>125833</v>
      </c>
      <c r="B5804" s="1" t="s">
        <v>3660</v>
      </c>
      <c r="C5804" s="1" t="s">
        <v>37</v>
      </c>
      <c r="D5804" s="1" t="s">
        <v>34</v>
      </c>
      <c r="E5804" s="1" t="s">
        <v>23</v>
      </c>
    </row>
    <row r="5805" spans="1:5" x14ac:dyDescent="0.3">
      <c r="A5805">
        <v>125834</v>
      </c>
      <c r="B5805" s="1" t="s">
        <v>5665</v>
      </c>
      <c r="C5805" s="1" t="s">
        <v>37</v>
      </c>
      <c r="D5805" s="1" t="s">
        <v>34</v>
      </c>
      <c r="E5805" s="1" t="s">
        <v>8</v>
      </c>
    </row>
    <row r="5806" spans="1:5" x14ac:dyDescent="0.3">
      <c r="A5806">
        <v>125835</v>
      </c>
      <c r="B5806" s="1" t="s">
        <v>5666</v>
      </c>
      <c r="C5806" s="1" t="s">
        <v>30</v>
      </c>
      <c r="D5806" s="1" t="s">
        <v>34</v>
      </c>
      <c r="E5806" s="1" t="s">
        <v>17</v>
      </c>
    </row>
    <row r="5807" spans="1:5" x14ac:dyDescent="0.3">
      <c r="A5807">
        <v>125836</v>
      </c>
      <c r="B5807" s="1" t="s">
        <v>5667</v>
      </c>
      <c r="C5807" s="1" t="s">
        <v>33</v>
      </c>
      <c r="D5807" s="1" t="s">
        <v>34</v>
      </c>
      <c r="E5807" s="1" t="s">
        <v>19</v>
      </c>
    </row>
    <row r="5808" spans="1:5" x14ac:dyDescent="0.3">
      <c r="A5808">
        <v>125837</v>
      </c>
      <c r="B5808" s="1" t="s">
        <v>5668</v>
      </c>
      <c r="C5808" s="1" t="s">
        <v>33</v>
      </c>
      <c r="D5808" s="1" t="s">
        <v>31</v>
      </c>
      <c r="E5808" s="1" t="s">
        <v>6</v>
      </c>
    </row>
    <row r="5809" spans="1:5" x14ac:dyDescent="0.3">
      <c r="A5809">
        <v>125838</v>
      </c>
      <c r="B5809" s="1" t="s">
        <v>4818</v>
      </c>
      <c r="C5809" s="1" t="s">
        <v>33</v>
      </c>
      <c r="D5809" s="1" t="s">
        <v>58</v>
      </c>
      <c r="E5809" s="1" t="s">
        <v>8</v>
      </c>
    </row>
    <row r="5810" spans="1:5" x14ac:dyDescent="0.3">
      <c r="A5810">
        <v>125839</v>
      </c>
      <c r="B5810" s="1" t="s">
        <v>5669</v>
      </c>
      <c r="C5810" s="1" t="s">
        <v>37</v>
      </c>
      <c r="D5810" s="1" t="s">
        <v>34</v>
      </c>
      <c r="E5810" s="1" t="s">
        <v>17</v>
      </c>
    </row>
    <row r="5811" spans="1:5" x14ac:dyDescent="0.3">
      <c r="A5811">
        <v>125840</v>
      </c>
      <c r="B5811" s="1" t="s">
        <v>5670</v>
      </c>
      <c r="C5811" s="1" t="s">
        <v>33</v>
      </c>
      <c r="D5811" s="1" t="s">
        <v>31</v>
      </c>
      <c r="E5811" s="1" t="s">
        <v>15</v>
      </c>
    </row>
    <row r="5812" spans="1:5" x14ac:dyDescent="0.3">
      <c r="A5812">
        <v>125841</v>
      </c>
      <c r="B5812" s="1" t="s">
        <v>5671</v>
      </c>
      <c r="C5812" s="1" t="s">
        <v>33</v>
      </c>
      <c r="D5812" s="1" t="s">
        <v>31</v>
      </c>
      <c r="E5812" s="1" t="s">
        <v>12</v>
      </c>
    </row>
    <row r="5813" spans="1:5" x14ac:dyDescent="0.3">
      <c r="A5813">
        <v>125842</v>
      </c>
      <c r="B5813" s="1" t="s">
        <v>5672</v>
      </c>
      <c r="C5813" s="1" t="s">
        <v>33</v>
      </c>
      <c r="D5813" s="1" t="s">
        <v>34</v>
      </c>
      <c r="E5813" s="1" t="s">
        <v>15</v>
      </c>
    </row>
    <row r="5814" spans="1:5" x14ac:dyDescent="0.3">
      <c r="A5814">
        <v>125843</v>
      </c>
      <c r="B5814" s="1" t="s">
        <v>5673</v>
      </c>
      <c r="C5814" s="1" t="s">
        <v>37</v>
      </c>
      <c r="D5814" s="1" t="s">
        <v>34</v>
      </c>
      <c r="E5814" s="1" t="s">
        <v>8</v>
      </c>
    </row>
    <row r="5815" spans="1:5" x14ac:dyDescent="0.3">
      <c r="A5815">
        <v>125844</v>
      </c>
      <c r="B5815" s="1" t="s">
        <v>5132</v>
      </c>
      <c r="C5815" s="1" t="s">
        <v>37</v>
      </c>
      <c r="D5815" s="1" t="s">
        <v>31</v>
      </c>
      <c r="E5815" s="1" t="s">
        <v>8</v>
      </c>
    </row>
    <row r="5816" spans="1:5" x14ac:dyDescent="0.3">
      <c r="A5816">
        <v>125845</v>
      </c>
      <c r="B5816" s="1" t="s">
        <v>5674</v>
      </c>
      <c r="C5816" s="1" t="s">
        <v>37</v>
      </c>
      <c r="D5816" s="1" t="s">
        <v>34</v>
      </c>
      <c r="E5816" s="1" t="s">
        <v>6</v>
      </c>
    </row>
    <row r="5817" spans="1:5" x14ac:dyDescent="0.3">
      <c r="A5817">
        <v>125846</v>
      </c>
      <c r="B5817" s="1" t="s">
        <v>5675</v>
      </c>
      <c r="C5817" s="1" t="s">
        <v>33</v>
      </c>
      <c r="D5817" s="1" t="s">
        <v>34</v>
      </c>
      <c r="E5817" s="1" t="s">
        <v>15</v>
      </c>
    </row>
    <row r="5818" spans="1:5" x14ac:dyDescent="0.3">
      <c r="A5818">
        <v>125847</v>
      </c>
      <c r="B5818" s="1" t="s">
        <v>5676</v>
      </c>
      <c r="C5818" s="1" t="s">
        <v>33</v>
      </c>
      <c r="D5818" s="1" t="s">
        <v>34</v>
      </c>
      <c r="E5818" s="1" t="s">
        <v>15</v>
      </c>
    </row>
    <row r="5819" spans="1:5" x14ac:dyDescent="0.3">
      <c r="A5819">
        <v>125848</v>
      </c>
      <c r="B5819" s="1" t="s">
        <v>5677</v>
      </c>
      <c r="C5819" s="1" t="s">
        <v>33</v>
      </c>
      <c r="D5819" s="1" t="s">
        <v>34</v>
      </c>
      <c r="E5819" s="1" t="s">
        <v>19</v>
      </c>
    </row>
    <row r="5820" spans="1:5" x14ac:dyDescent="0.3">
      <c r="A5820">
        <v>125849</v>
      </c>
      <c r="B5820" s="1" t="s">
        <v>5678</v>
      </c>
      <c r="C5820" s="1" t="s">
        <v>37</v>
      </c>
      <c r="D5820" s="1" t="s">
        <v>31</v>
      </c>
      <c r="E5820" s="1" t="s">
        <v>10</v>
      </c>
    </row>
    <row r="5821" spans="1:5" x14ac:dyDescent="0.3">
      <c r="A5821">
        <v>125850</v>
      </c>
      <c r="B5821" s="1" t="s">
        <v>5679</v>
      </c>
      <c r="C5821" s="1" t="s">
        <v>33</v>
      </c>
      <c r="D5821" s="1" t="s">
        <v>34</v>
      </c>
      <c r="E5821" s="1" t="s">
        <v>12</v>
      </c>
    </row>
    <row r="5822" spans="1:5" x14ac:dyDescent="0.3">
      <c r="A5822">
        <v>125851</v>
      </c>
      <c r="B5822" s="1" t="s">
        <v>5680</v>
      </c>
      <c r="C5822" s="1" t="s">
        <v>43</v>
      </c>
      <c r="D5822" s="1" t="s">
        <v>31</v>
      </c>
      <c r="E5822" s="1" t="s">
        <v>19</v>
      </c>
    </row>
    <row r="5823" spans="1:5" x14ac:dyDescent="0.3">
      <c r="A5823">
        <v>125852</v>
      </c>
      <c r="B5823" s="1" t="s">
        <v>5681</v>
      </c>
      <c r="C5823" s="1" t="s">
        <v>33</v>
      </c>
      <c r="D5823" s="1" t="s">
        <v>34</v>
      </c>
      <c r="E5823" s="1" t="s">
        <v>15</v>
      </c>
    </row>
    <row r="5824" spans="1:5" x14ac:dyDescent="0.3">
      <c r="A5824">
        <v>125853</v>
      </c>
      <c r="B5824" s="1" t="s">
        <v>5682</v>
      </c>
      <c r="C5824" s="1" t="s">
        <v>37</v>
      </c>
      <c r="D5824" s="1" t="s">
        <v>58</v>
      </c>
      <c r="E5824" s="1" t="s">
        <v>6</v>
      </c>
    </row>
    <row r="5825" spans="1:5" x14ac:dyDescent="0.3">
      <c r="A5825">
        <v>125854</v>
      </c>
      <c r="B5825" s="1" t="s">
        <v>5683</v>
      </c>
      <c r="C5825" s="1" t="s">
        <v>37</v>
      </c>
      <c r="D5825" s="1" t="s">
        <v>34</v>
      </c>
      <c r="E5825" s="1" t="s">
        <v>23</v>
      </c>
    </row>
    <row r="5826" spans="1:5" x14ac:dyDescent="0.3">
      <c r="A5826">
        <v>125855</v>
      </c>
      <c r="B5826" s="1" t="s">
        <v>5684</v>
      </c>
      <c r="C5826" s="1" t="s">
        <v>37</v>
      </c>
      <c r="D5826" s="1" t="s">
        <v>31</v>
      </c>
      <c r="E5826" s="1" t="s">
        <v>8</v>
      </c>
    </row>
    <row r="5827" spans="1:5" x14ac:dyDescent="0.3">
      <c r="A5827">
        <v>125856</v>
      </c>
      <c r="B5827" s="1" t="s">
        <v>5685</v>
      </c>
      <c r="C5827" s="1" t="s">
        <v>37</v>
      </c>
      <c r="D5827" s="1" t="s">
        <v>34</v>
      </c>
      <c r="E5827" s="1" t="s">
        <v>19</v>
      </c>
    </row>
    <row r="5828" spans="1:5" x14ac:dyDescent="0.3">
      <c r="A5828">
        <v>125857</v>
      </c>
      <c r="B5828" s="1" t="s">
        <v>5686</v>
      </c>
      <c r="C5828" s="1" t="s">
        <v>33</v>
      </c>
      <c r="D5828" s="1" t="s">
        <v>34</v>
      </c>
      <c r="E5828" s="1" t="s">
        <v>8</v>
      </c>
    </row>
    <row r="5829" spans="1:5" x14ac:dyDescent="0.3">
      <c r="A5829">
        <v>125858</v>
      </c>
      <c r="B5829" s="1" t="s">
        <v>5687</v>
      </c>
      <c r="C5829" s="1" t="s">
        <v>37</v>
      </c>
      <c r="D5829" s="1" t="s">
        <v>34</v>
      </c>
      <c r="E5829" s="1" t="s">
        <v>8</v>
      </c>
    </row>
    <row r="5830" spans="1:5" x14ac:dyDescent="0.3">
      <c r="A5830">
        <v>125859</v>
      </c>
      <c r="B5830" s="1" t="s">
        <v>5688</v>
      </c>
      <c r="C5830" s="1" t="s">
        <v>30</v>
      </c>
      <c r="D5830" s="1" t="s">
        <v>34</v>
      </c>
      <c r="E5830" s="1" t="s">
        <v>8</v>
      </c>
    </row>
    <row r="5831" spans="1:5" x14ac:dyDescent="0.3">
      <c r="A5831">
        <v>125860</v>
      </c>
      <c r="B5831" s="1" t="s">
        <v>5689</v>
      </c>
      <c r="C5831" s="1" t="s">
        <v>33</v>
      </c>
      <c r="D5831" s="1" t="s">
        <v>34</v>
      </c>
      <c r="E5831" s="1" t="s">
        <v>8</v>
      </c>
    </row>
    <row r="5832" spans="1:5" x14ac:dyDescent="0.3">
      <c r="A5832">
        <v>125861</v>
      </c>
      <c r="B5832" s="1" t="s">
        <v>5690</v>
      </c>
      <c r="C5832" s="1" t="s">
        <v>30</v>
      </c>
      <c r="D5832" s="1" t="s">
        <v>31</v>
      </c>
      <c r="E5832" s="1" t="s">
        <v>10</v>
      </c>
    </row>
    <row r="5833" spans="1:5" x14ac:dyDescent="0.3">
      <c r="A5833">
        <v>125862</v>
      </c>
      <c r="B5833" s="1" t="s">
        <v>5691</v>
      </c>
      <c r="C5833" s="1" t="s">
        <v>33</v>
      </c>
      <c r="D5833" s="1" t="s">
        <v>31</v>
      </c>
      <c r="E5833" s="1" t="s">
        <v>23</v>
      </c>
    </row>
    <row r="5834" spans="1:5" x14ac:dyDescent="0.3">
      <c r="A5834">
        <v>125863</v>
      </c>
      <c r="B5834" s="1" t="s">
        <v>5692</v>
      </c>
      <c r="C5834" s="1" t="s">
        <v>33</v>
      </c>
      <c r="D5834" s="1" t="s">
        <v>31</v>
      </c>
      <c r="E5834" s="1" t="s">
        <v>15</v>
      </c>
    </row>
    <row r="5835" spans="1:5" x14ac:dyDescent="0.3">
      <c r="A5835">
        <v>125864</v>
      </c>
      <c r="B5835" s="1" t="s">
        <v>5693</v>
      </c>
      <c r="C5835" s="1" t="s">
        <v>30</v>
      </c>
      <c r="D5835" s="1" t="s">
        <v>34</v>
      </c>
      <c r="E5835" s="1" t="s">
        <v>10</v>
      </c>
    </row>
    <row r="5836" spans="1:5" x14ac:dyDescent="0.3">
      <c r="A5836">
        <v>125865</v>
      </c>
      <c r="B5836" s="1" t="s">
        <v>5694</v>
      </c>
      <c r="C5836" s="1" t="s">
        <v>30</v>
      </c>
      <c r="D5836" s="1" t="s">
        <v>34</v>
      </c>
      <c r="E5836" s="1" t="s">
        <v>3</v>
      </c>
    </row>
    <row r="5837" spans="1:5" x14ac:dyDescent="0.3">
      <c r="A5837">
        <v>125866</v>
      </c>
      <c r="B5837" s="1" t="s">
        <v>5695</v>
      </c>
      <c r="C5837" s="1" t="s">
        <v>33</v>
      </c>
      <c r="D5837" s="1" t="s">
        <v>31</v>
      </c>
      <c r="E5837" s="1" t="s">
        <v>8</v>
      </c>
    </row>
    <row r="5838" spans="1:5" x14ac:dyDescent="0.3">
      <c r="A5838">
        <v>125867</v>
      </c>
      <c r="B5838" s="1" t="s">
        <v>5696</v>
      </c>
      <c r="C5838" s="1" t="s">
        <v>33</v>
      </c>
      <c r="D5838" s="1" t="s">
        <v>34</v>
      </c>
      <c r="E5838" s="1" t="s">
        <v>12</v>
      </c>
    </row>
    <row r="5839" spans="1:5" x14ac:dyDescent="0.3">
      <c r="A5839">
        <v>125868</v>
      </c>
      <c r="B5839" s="1" t="s">
        <v>5697</v>
      </c>
      <c r="C5839" s="1" t="s">
        <v>33</v>
      </c>
      <c r="D5839" s="1" t="s">
        <v>31</v>
      </c>
      <c r="E5839" s="1" t="s">
        <v>15</v>
      </c>
    </row>
    <row r="5840" spans="1:5" x14ac:dyDescent="0.3">
      <c r="A5840">
        <v>125869</v>
      </c>
      <c r="B5840" s="1" t="s">
        <v>5698</v>
      </c>
      <c r="C5840" s="1" t="s">
        <v>33</v>
      </c>
      <c r="D5840" s="1" t="s">
        <v>31</v>
      </c>
      <c r="E5840" s="1" t="s">
        <v>15</v>
      </c>
    </row>
    <row r="5841" spans="1:5" x14ac:dyDescent="0.3">
      <c r="A5841">
        <v>125870</v>
      </c>
      <c r="B5841" s="1" t="s">
        <v>5699</v>
      </c>
      <c r="C5841" s="1" t="s">
        <v>30</v>
      </c>
      <c r="D5841" s="1" t="s">
        <v>34</v>
      </c>
      <c r="E5841" s="1" t="s">
        <v>8</v>
      </c>
    </row>
    <row r="5842" spans="1:5" x14ac:dyDescent="0.3">
      <c r="A5842">
        <v>125871</v>
      </c>
      <c r="B5842" s="1" t="s">
        <v>5700</v>
      </c>
      <c r="C5842" s="1" t="s">
        <v>33</v>
      </c>
      <c r="D5842" s="1" t="s">
        <v>34</v>
      </c>
      <c r="E5842" s="1" t="s">
        <v>8</v>
      </c>
    </row>
    <row r="5843" spans="1:5" x14ac:dyDescent="0.3">
      <c r="A5843">
        <v>125872</v>
      </c>
      <c r="B5843" s="1" t="s">
        <v>1913</v>
      </c>
      <c r="C5843" s="1" t="s">
        <v>33</v>
      </c>
      <c r="D5843" s="1" t="s">
        <v>34</v>
      </c>
      <c r="E5843" s="1" t="s">
        <v>8</v>
      </c>
    </row>
    <row r="5844" spans="1:5" x14ac:dyDescent="0.3">
      <c r="A5844">
        <v>125873</v>
      </c>
      <c r="B5844" s="1" t="s">
        <v>3580</v>
      </c>
      <c r="C5844" s="1" t="s">
        <v>33</v>
      </c>
      <c r="D5844" s="1" t="s">
        <v>31</v>
      </c>
      <c r="E5844" s="1" t="s">
        <v>8</v>
      </c>
    </row>
    <row r="5845" spans="1:5" x14ac:dyDescent="0.3">
      <c r="A5845">
        <v>125874</v>
      </c>
      <c r="B5845" s="1" t="s">
        <v>5701</v>
      </c>
      <c r="C5845" s="1" t="s">
        <v>33</v>
      </c>
      <c r="D5845" s="1" t="s">
        <v>34</v>
      </c>
      <c r="E5845" s="1" t="s">
        <v>12</v>
      </c>
    </row>
    <row r="5846" spans="1:5" x14ac:dyDescent="0.3">
      <c r="A5846">
        <v>125875</v>
      </c>
      <c r="B5846" s="1" t="s">
        <v>5702</v>
      </c>
      <c r="C5846" s="1" t="s">
        <v>43</v>
      </c>
      <c r="D5846" s="1" t="s">
        <v>31</v>
      </c>
      <c r="E5846" s="1" t="s">
        <v>8</v>
      </c>
    </row>
    <row r="5847" spans="1:5" x14ac:dyDescent="0.3">
      <c r="A5847">
        <v>125876</v>
      </c>
      <c r="B5847" s="1" t="s">
        <v>5703</v>
      </c>
      <c r="C5847" s="1" t="s">
        <v>30</v>
      </c>
      <c r="D5847" s="1" t="s">
        <v>34</v>
      </c>
      <c r="E5847" s="1" t="s">
        <v>8</v>
      </c>
    </row>
    <row r="5848" spans="1:5" x14ac:dyDescent="0.3">
      <c r="A5848">
        <v>125877</v>
      </c>
      <c r="B5848" s="1" t="s">
        <v>5704</v>
      </c>
      <c r="C5848" s="1" t="s">
        <v>50</v>
      </c>
      <c r="D5848" s="1" t="s">
        <v>34</v>
      </c>
      <c r="E5848" s="1" t="s">
        <v>12</v>
      </c>
    </row>
    <row r="5849" spans="1:5" x14ac:dyDescent="0.3">
      <c r="A5849">
        <v>125878</v>
      </c>
      <c r="B5849" s="1" t="s">
        <v>5705</v>
      </c>
      <c r="C5849" s="1" t="s">
        <v>43</v>
      </c>
      <c r="D5849" s="1" t="s">
        <v>34</v>
      </c>
      <c r="E5849" s="1" t="s">
        <v>15</v>
      </c>
    </row>
    <row r="5850" spans="1:5" x14ac:dyDescent="0.3">
      <c r="A5850">
        <v>125879</v>
      </c>
      <c r="B5850" s="1" t="s">
        <v>5706</v>
      </c>
      <c r="C5850" s="1" t="s">
        <v>33</v>
      </c>
      <c r="D5850" s="1" t="s">
        <v>31</v>
      </c>
      <c r="E5850" s="1" t="s">
        <v>19</v>
      </c>
    </row>
    <row r="5851" spans="1:5" x14ac:dyDescent="0.3">
      <c r="A5851">
        <v>125880</v>
      </c>
      <c r="B5851" s="1" t="s">
        <v>5707</v>
      </c>
      <c r="C5851" s="1" t="s">
        <v>37</v>
      </c>
      <c r="D5851" s="1" t="s">
        <v>34</v>
      </c>
      <c r="E5851" s="1" t="s">
        <v>8</v>
      </c>
    </row>
    <row r="5852" spans="1:5" x14ac:dyDescent="0.3">
      <c r="A5852">
        <v>125881</v>
      </c>
      <c r="B5852" s="1" t="s">
        <v>5708</v>
      </c>
      <c r="C5852" s="1" t="s">
        <v>30</v>
      </c>
      <c r="D5852" s="1" t="s">
        <v>34</v>
      </c>
      <c r="E5852" s="1" t="s">
        <v>15</v>
      </c>
    </row>
    <row r="5853" spans="1:5" x14ac:dyDescent="0.3">
      <c r="A5853">
        <v>125882</v>
      </c>
      <c r="B5853" s="1" t="s">
        <v>5709</v>
      </c>
      <c r="C5853" s="1" t="s">
        <v>33</v>
      </c>
      <c r="D5853" s="1" t="s">
        <v>31</v>
      </c>
      <c r="E5853" s="1" t="s">
        <v>15</v>
      </c>
    </row>
    <row r="5854" spans="1:5" x14ac:dyDescent="0.3">
      <c r="A5854">
        <v>125883</v>
      </c>
      <c r="B5854" s="1" t="s">
        <v>5710</v>
      </c>
      <c r="C5854" s="1" t="s">
        <v>43</v>
      </c>
      <c r="D5854" s="1" t="s">
        <v>31</v>
      </c>
      <c r="E5854" s="1" t="s">
        <v>15</v>
      </c>
    </row>
    <row r="5855" spans="1:5" x14ac:dyDescent="0.3">
      <c r="A5855">
        <v>125884</v>
      </c>
      <c r="B5855" s="1" t="s">
        <v>5711</v>
      </c>
      <c r="C5855" s="1" t="s">
        <v>43</v>
      </c>
      <c r="D5855" s="1" t="s">
        <v>34</v>
      </c>
      <c r="E5855" s="1" t="s">
        <v>12</v>
      </c>
    </row>
    <row r="5856" spans="1:5" x14ac:dyDescent="0.3">
      <c r="A5856">
        <v>125885</v>
      </c>
      <c r="B5856" s="1" t="s">
        <v>5712</v>
      </c>
      <c r="C5856" s="1" t="s">
        <v>33</v>
      </c>
      <c r="D5856" s="1" t="s">
        <v>34</v>
      </c>
      <c r="E5856" s="1" t="s">
        <v>19</v>
      </c>
    </row>
    <row r="5857" spans="1:5" x14ac:dyDescent="0.3">
      <c r="A5857">
        <v>125886</v>
      </c>
      <c r="B5857" s="1" t="s">
        <v>5713</v>
      </c>
      <c r="C5857" s="1" t="s">
        <v>33</v>
      </c>
      <c r="D5857" s="1" t="s">
        <v>34</v>
      </c>
      <c r="E5857" s="1" t="s">
        <v>15</v>
      </c>
    </row>
    <row r="5858" spans="1:5" x14ac:dyDescent="0.3">
      <c r="A5858">
        <v>125887</v>
      </c>
      <c r="B5858" s="1" t="s">
        <v>5714</v>
      </c>
      <c r="C5858" s="1" t="s">
        <v>33</v>
      </c>
      <c r="D5858" s="1" t="s">
        <v>34</v>
      </c>
      <c r="E5858" s="1" t="s">
        <v>6</v>
      </c>
    </row>
    <row r="5859" spans="1:5" x14ac:dyDescent="0.3">
      <c r="A5859">
        <v>125888</v>
      </c>
      <c r="B5859" s="1" t="s">
        <v>4424</v>
      </c>
      <c r="C5859" s="1" t="s">
        <v>33</v>
      </c>
      <c r="D5859" s="1" t="s">
        <v>34</v>
      </c>
      <c r="E5859" s="1" t="s">
        <v>15</v>
      </c>
    </row>
    <row r="5860" spans="1:5" x14ac:dyDescent="0.3">
      <c r="A5860">
        <v>125889</v>
      </c>
      <c r="B5860" s="1" t="s">
        <v>5715</v>
      </c>
      <c r="C5860" s="1" t="s">
        <v>30</v>
      </c>
      <c r="D5860" s="1" t="s">
        <v>31</v>
      </c>
      <c r="E5860" s="1" t="s">
        <v>8</v>
      </c>
    </row>
    <row r="5861" spans="1:5" x14ac:dyDescent="0.3">
      <c r="A5861">
        <v>125890</v>
      </c>
      <c r="B5861" s="1" t="s">
        <v>5716</v>
      </c>
      <c r="C5861" s="1" t="s">
        <v>33</v>
      </c>
      <c r="D5861" s="1" t="s">
        <v>34</v>
      </c>
      <c r="E5861" s="1" t="s">
        <v>15</v>
      </c>
    </row>
    <row r="5862" spans="1:5" x14ac:dyDescent="0.3">
      <c r="A5862">
        <v>125891</v>
      </c>
      <c r="B5862" s="1" t="s">
        <v>5717</v>
      </c>
      <c r="C5862" s="1" t="s">
        <v>30</v>
      </c>
      <c r="D5862" s="1" t="s">
        <v>34</v>
      </c>
      <c r="E5862" s="1" t="s">
        <v>17</v>
      </c>
    </row>
    <row r="5863" spans="1:5" x14ac:dyDescent="0.3">
      <c r="A5863">
        <v>125892</v>
      </c>
      <c r="B5863" s="1" t="s">
        <v>5718</v>
      </c>
      <c r="C5863" s="1" t="s">
        <v>37</v>
      </c>
      <c r="D5863" s="1" t="s">
        <v>31</v>
      </c>
      <c r="E5863" s="1" t="s">
        <v>3</v>
      </c>
    </row>
    <row r="5864" spans="1:5" x14ac:dyDescent="0.3">
      <c r="A5864">
        <v>125893</v>
      </c>
      <c r="B5864" s="1" t="s">
        <v>5719</v>
      </c>
      <c r="C5864" s="1" t="s">
        <v>33</v>
      </c>
      <c r="D5864" s="1" t="s">
        <v>34</v>
      </c>
      <c r="E5864" s="1" t="s">
        <v>15</v>
      </c>
    </row>
    <row r="5865" spans="1:5" x14ac:dyDescent="0.3">
      <c r="A5865">
        <v>125894</v>
      </c>
      <c r="B5865" s="1" t="s">
        <v>5720</v>
      </c>
      <c r="C5865" s="1" t="s">
        <v>37</v>
      </c>
      <c r="D5865" s="1" t="s">
        <v>34</v>
      </c>
      <c r="E5865" s="1" t="s">
        <v>3</v>
      </c>
    </row>
    <row r="5866" spans="1:5" x14ac:dyDescent="0.3">
      <c r="A5866">
        <v>125895</v>
      </c>
      <c r="B5866" s="1" t="s">
        <v>5721</v>
      </c>
      <c r="C5866" s="1" t="s">
        <v>33</v>
      </c>
      <c r="D5866" s="1" t="s">
        <v>34</v>
      </c>
      <c r="E5866" s="1" t="s">
        <v>8</v>
      </c>
    </row>
    <row r="5867" spans="1:5" x14ac:dyDescent="0.3">
      <c r="A5867">
        <v>125896</v>
      </c>
      <c r="B5867" s="1" t="s">
        <v>5722</v>
      </c>
      <c r="C5867" s="1" t="s">
        <v>33</v>
      </c>
      <c r="D5867" s="1" t="s">
        <v>31</v>
      </c>
      <c r="E5867" s="1" t="s">
        <v>8</v>
      </c>
    </row>
    <row r="5868" spans="1:5" x14ac:dyDescent="0.3">
      <c r="A5868">
        <v>125897</v>
      </c>
      <c r="B5868" s="1" t="s">
        <v>5723</v>
      </c>
      <c r="C5868" s="1" t="s">
        <v>43</v>
      </c>
      <c r="D5868" s="1" t="s">
        <v>34</v>
      </c>
      <c r="E5868" s="1" t="s">
        <v>12</v>
      </c>
    </row>
    <row r="5869" spans="1:5" x14ac:dyDescent="0.3">
      <c r="A5869">
        <v>125898</v>
      </c>
      <c r="B5869" s="1" t="s">
        <v>5724</v>
      </c>
      <c r="C5869" s="1" t="s">
        <v>33</v>
      </c>
      <c r="D5869" s="1" t="s">
        <v>31</v>
      </c>
      <c r="E5869" s="1" t="s">
        <v>3</v>
      </c>
    </row>
    <row r="5870" spans="1:5" x14ac:dyDescent="0.3">
      <c r="A5870">
        <v>125899</v>
      </c>
      <c r="B5870" s="1" t="s">
        <v>787</v>
      </c>
      <c r="C5870" s="1" t="s">
        <v>37</v>
      </c>
      <c r="D5870" s="1" t="s">
        <v>34</v>
      </c>
      <c r="E5870" s="1" t="s">
        <v>8</v>
      </c>
    </row>
    <row r="5871" spans="1:5" x14ac:dyDescent="0.3">
      <c r="A5871">
        <v>125900</v>
      </c>
      <c r="B5871" s="1" t="s">
        <v>5725</v>
      </c>
      <c r="C5871" s="1" t="s">
        <v>43</v>
      </c>
      <c r="D5871" s="1" t="s">
        <v>31</v>
      </c>
      <c r="E5871" s="1" t="s">
        <v>21</v>
      </c>
    </row>
    <row r="5872" spans="1:5" x14ac:dyDescent="0.3">
      <c r="A5872">
        <v>125901</v>
      </c>
      <c r="B5872" s="1" t="s">
        <v>5726</v>
      </c>
      <c r="C5872" s="1" t="s">
        <v>33</v>
      </c>
      <c r="D5872" s="1" t="s">
        <v>34</v>
      </c>
      <c r="E5872" s="1" t="s">
        <v>6</v>
      </c>
    </row>
    <row r="5873" spans="1:5" x14ac:dyDescent="0.3">
      <c r="A5873">
        <v>125902</v>
      </c>
      <c r="B5873" s="1" t="s">
        <v>5727</v>
      </c>
      <c r="C5873" s="1" t="s">
        <v>37</v>
      </c>
      <c r="D5873" s="1" t="s">
        <v>34</v>
      </c>
      <c r="E5873" s="1" t="s">
        <v>8</v>
      </c>
    </row>
    <row r="5874" spans="1:5" x14ac:dyDescent="0.3">
      <c r="A5874">
        <v>125903</v>
      </c>
      <c r="B5874" s="1" t="s">
        <v>5728</v>
      </c>
      <c r="C5874" s="1" t="s">
        <v>33</v>
      </c>
      <c r="D5874" s="1" t="s">
        <v>31</v>
      </c>
      <c r="E5874" s="1" t="s">
        <v>6</v>
      </c>
    </row>
    <row r="5875" spans="1:5" x14ac:dyDescent="0.3">
      <c r="A5875">
        <v>125904</v>
      </c>
      <c r="B5875" s="1" t="s">
        <v>5729</v>
      </c>
      <c r="C5875" s="1" t="s">
        <v>43</v>
      </c>
      <c r="D5875" s="1" t="s">
        <v>34</v>
      </c>
      <c r="E5875" s="1" t="s">
        <v>8</v>
      </c>
    </row>
    <row r="5876" spans="1:5" x14ac:dyDescent="0.3">
      <c r="A5876">
        <v>125905</v>
      </c>
      <c r="B5876" s="1" t="s">
        <v>5730</v>
      </c>
      <c r="C5876" s="1" t="s">
        <v>30</v>
      </c>
      <c r="D5876" s="1" t="s">
        <v>31</v>
      </c>
      <c r="E5876" s="1" t="s">
        <v>15</v>
      </c>
    </row>
    <row r="5877" spans="1:5" x14ac:dyDescent="0.3">
      <c r="A5877">
        <v>125906</v>
      </c>
      <c r="B5877" s="1" t="s">
        <v>5731</v>
      </c>
      <c r="C5877" s="1" t="s">
        <v>33</v>
      </c>
      <c r="D5877" s="1" t="s">
        <v>34</v>
      </c>
      <c r="E5877" s="1" t="s">
        <v>6</v>
      </c>
    </row>
    <row r="5878" spans="1:5" x14ac:dyDescent="0.3">
      <c r="A5878">
        <v>125907</v>
      </c>
      <c r="B5878" s="1" t="s">
        <v>5732</v>
      </c>
      <c r="C5878" s="1" t="s">
        <v>37</v>
      </c>
      <c r="D5878" s="1" t="s">
        <v>34</v>
      </c>
      <c r="E5878" s="1" t="s">
        <v>8</v>
      </c>
    </row>
    <row r="5879" spans="1:5" x14ac:dyDescent="0.3">
      <c r="A5879">
        <v>125908</v>
      </c>
      <c r="B5879" s="1" t="s">
        <v>5733</v>
      </c>
      <c r="C5879" s="1" t="s">
        <v>33</v>
      </c>
      <c r="D5879" s="1" t="s">
        <v>34</v>
      </c>
      <c r="E5879" s="1" t="s">
        <v>12</v>
      </c>
    </row>
    <row r="5880" spans="1:5" x14ac:dyDescent="0.3">
      <c r="A5880">
        <v>125909</v>
      </c>
      <c r="B5880" s="1" t="s">
        <v>4178</v>
      </c>
      <c r="C5880" s="1" t="s">
        <v>30</v>
      </c>
      <c r="D5880" s="1" t="s">
        <v>31</v>
      </c>
      <c r="E5880" s="1" t="s">
        <v>10</v>
      </c>
    </row>
    <row r="5881" spans="1:5" x14ac:dyDescent="0.3">
      <c r="A5881">
        <v>125910</v>
      </c>
      <c r="B5881" s="1" t="s">
        <v>5734</v>
      </c>
      <c r="C5881" s="1" t="s">
        <v>33</v>
      </c>
      <c r="D5881" s="1" t="s">
        <v>34</v>
      </c>
      <c r="E5881" s="1" t="s">
        <v>15</v>
      </c>
    </row>
    <row r="5882" spans="1:5" x14ac:dyDescent="0.3">
      <c r="A5882">
        <v>125911</v>
      </c>
      <c r="B5882" s="1" t="s">
        <v>5735</v>
      </c>
      <c r="C5882" s="1" t="s">
        <v>33</v>
      </c>
      <c r="D5882" s="1" t="s">
        <v>34</v>
      </c>
      <c r="E5882" s="1" t="s">
        <v>15</v>
      </c>
    </row>
    <row r="5883" spans="1:5" x14ac:dyDescent="0.3">
      <c r="A5883">
        <v>125912</v>
      </c>
      <c r="B5883" s="1" t="s">
        <v>5736</v>
      </c>
      <c r="C5883" s="1" t="s">
        <v>33</v>
      </c>
      <c r="D5883" s="1" t="s">
        <v>31</v>
      </c>
      <c r="E5883" s="1" t="s">
        <v>8</v>
      </c>
    </row>
    <row r="5884" spans="1:5" x14ac:dyDescent="0.3">
      <c r="A5884">
        <v>125913</v>
      </c>
      <c r="B5884" s="1" t="s">
        <v>5737</v>
      </c>
      <c r="C5884" s="1" t="s">
        <v>33</v>
      </c>
      <c r="D5884" s="1" t="s">
        <v>31</v>
      </c>
      <c r="E5884" s="1" t="s">
        <v>15</v>
      </c>
    </row>
    <row r="5885" spans="1:5" x14ac:dyDescent="0.3">
      <c r="A5885">
        <v>125914</v>
      </c>
      <c r="B5885" s="1" t="s">
        <v>5738</v>
      </c>
      <c r="C5885" s="1" t="s">
        <v>30</v>
      </c>
      <c r="D5885" s="1" t="s">
        <v>34</v>
      </c>
      <c r="E5885" s="1" t="s">
        <v>19</v>
      </c>
    </row>
    <row r="5886" spans="1:5" x14ac:dyDescent="0.3">
      <c r="A5886">
        <v>125915</v>
      </c>
      <c r="B5886" s="1" t="s">
        <v>5739</v>
      </c>
      <c r="C5886" s="1" t="s">
        <v>33</v>
      </c>
      <c r="D5886" s="1" t="s">
        <v>34</v>
      </c>
      <c r="E5886" s="1" t="s">
        <v>10</v>
      </c>
    </row>
    <row r="5887" spans="1:5" x14ac:dyDescent="0.3">
      <c r="A5887">
        <v>125916</v>
      </c>
      <c r="B5887" s="1" t="s">
        <v>5740</v>
      </c>
      <c r="C5887" s="1" t="s">
        <v>37</v>
      </c>
      <c r="D5887" s="1" t="s">
        <v>34</v>
      </c>
      <c r="E5887" s="1" t="s">
        <v>8</v>
      </c>
    </row>
    <row r="5888" spans="1:5" x14ac:dyDescent="0.3">
      <c r="A5888">
        <v>125917</v>
      </c>
      <c r="B5888" s="1" t="s">
        <v>5741</v>
      </c>
      <c r="C5888" s="1" t="s">
        <v>30</v>
      </c>
      <c r="D5888" s="1" t="s">
        <v>31</v>
      </c>
      <c r="E5888" s="1" t="s">
        <v>8</v>
      </c>
    </row>
    <row r="5889" spans="1:5" x14ac:dyDescent="0.3">
      <c r="A5889">
        <v>125918</v>
      </c>
      <c r="B5889" s="1" t="s">
        <v>5742</v>
      </c>
      <c r="C5889" s="1" t="s">
        <v>33</v>
      </c>
      <c r="D5889" s="1" t="s">
        <v>34</v>
      </c>
      <c r="E5889" s="1" t="s">
        <v>15</v>
      </c>
    </row>
    <row r="5890" spans="1:5" x14ac:dyDescent="0.3">
      <c r="A5890">
        <v>125919</v>
      </c>
      <c r="B5890" s="1" t="s">
        <v>5743</v>
      </c>
      <c r="C5890" s="1" t="s">
        <v>37</v>
      </c>
      <c r="D5890" s="1" t="s">
        <v>34</v>
      </c>
      <c r="E5890" s="1" t="s">
        <v>3</v>
      </c>
    </row>
    <row r="5891" spans="1:5" x14ac:dyDescent="0.3">
      <c r="A5891">
        <v>125920</v>
      </c>
      <c r="B5891" s="1" t="s">
        <v>5744</v>
      </c>
      <c r="C5891" s="1" t="s">
        <v>33</v>
      </c>
      <c r="D5891" s="1" t="s">
        <v>34</v>
      </c>
      <c r="E5891" s="1" t="s">
        <v>23</v>
      </c>
    </row>
    <row r="5892" spans="1:5" x14ac:dyDescent="0.3">
      <c r="A5892">
        <v>125921</v>
      </c>
      <c r="B5892" s="1" t="s">
        <v>5745</v>
      </c>
      <c r="C5892" s="1" t="s">
        <v>37</v>
      </c>
      <c r="D5892" s="1" t="s">
        <v>34</v>
      </c>
      <c r="E5892" s="1" t="s">
        <v>10</v>
      </c>
    </row>
    <row r="5893" spans="1:5" x14ac:dyDescent="0.3">
      <c r="A5893">
        <v>125922</v>
      </c>
      <c r="B5893" s="1" t="s">
        <v>5746</v>
      </c>
      <c r="C5893" s="1" t="s">
        <v>43</v>
      </c>
      <c r="D5893" s="1" t="s">
        <v>34</v>
      </c>
      <c r="E5893" s="1" t="s">
        <v>10</v>
      </c>
    </row>
    <row r="5894" spans="1:5" x14ac:dyDescent="0.3">
      <c r="A5894">
        <v>125923</v>
      </c>
      <c r="B5894" s="1" t="s">
        <v>5747</v>
      </c>
      <c r="C5894" s="1" t="s">
        <v>33</v>
      </c>
      <c r="D5894" s="1" t="s">
        <v>34</v>
      </c>
      <c r="E5894" s="1" t="s">
        <v>10</v>
      </c>
    </row>
    <row r="5895" spans="1:5" x14ac:dyDescent="0.3">
      <c r="A5895">
        <v>125924</v>
      </c>
      <c r="B5895" s="1" t="s">
        <v>5748</v>
      </c>
      <c r="C5895" s="1" t="s">
        <v>37</v>
      </c>
      <c r="D5895" s="1" t="s">
        <v>34</v>
      </c>
      <c r="E5895" s="1" t="s">
        <v>8</v>
      </c>
    </row>
    <row r="5896" spans="1:5" x14ac:dyDescent="0.3">
      <c r="A5896">
        <v>125925</v>
      </c>
      <c r="B5896" s="1" t="s">
        <v>5749</v>
      </c>
      <c r="C5896" s="1" t="s">
        <v>37</v>
      </c>
      <c r="D5896" s="1" t="s">
        <v>34</v>
      </c>
      <c r="E5896" s="1" t="s">
        <v>12</v>
      </c>
    </row>
    <row r="5897" spans="1:5" x14ac:dyDescent="0.3">
      <c r="A5897">
        <v>125926</v>
      </c>
      <c r="B5897" s="1" t="s">
        <v>5750</v>
      </c>
      <c r="C5897" s="1" t="s">
        <v>33</v>
      </c>
      <c r="D5897" s="1" t="s">
        <v>31</v>
      </c>
      <c r="E5897" s="1" t="s">
        <v>3</v>
      </c>
    </row>
    <row r="5898" spans="1:5" x14ac:dyDescent="0.3">
      <c r="A5898">
        <v>125927</v>
      </c>
      <c r="B5898" s="1" t="s">
        <v>5751</v>
      </c>
      <c r="C5898" s="1" t="s">
        <v>33</v>
      </c>
      <c r="D5898" s="1" t="s">
        <v>31</v>
      </c>
      <c r="E5898" s="1" t="s">
        <v>8</v>
      </c>
    </row>
    <row r="5899" spans="1:5" x14ac:dyDescent="0.3">
      <c r="A5899">
        <v>125928</v>
      </c>
      <c r="B5899" s="1" t="s">
        <v>5752</v>
      </c>
      <c r="C5899" s="1" t="s">
        <v>37</v>
      </c>
      <c r="D5899" s="1" t="s">
        <v>34</v>
      </c>
      <c r="E5899" s="1" t="s">
        <v>8</v>
      </c>
    </row>
    <row r="5900" spans="1:5" x14ac:dyDescent="0.3">
      <c r="A5900">
        <v>125929</v>
      </c>
      <c r="B5900" s="1" t="s">
        <v>5753</v>
      </c>
      <c r="C5900" s="1" t="s">
        <v>33</v>
      </c>
      <c r="D5900" s="1" t="s">
        <v>34</v>
      </c>
      <c r="E5900" s="1" t="s">
        <v>6</v>
      </c>
    </row>
    <row r="5901" spans="1:5" x14ac:dyDescent="0.3">
      <c r="A5901">
        <v>125930</v>
      </c>
      <c r="B5901" s="1" t="s">
        <v>5754</v>
      </c>
      <c r="C5901" s="1" t="s">
        <v>37</v>
      </c>
      <c r="D5901" s="1" t="s">
        <v>34</v>
      </c>
      <c r="E5901" s="1" t="s">
        <v>8</v>
      </c>
    </row>
    <row r="5902" spans="1:5" x14ac:dyDescent="0.3">
      <c r="A5902">
        <v>125931</v>
      </c>
      <c r="B5902" s="1" t="s">
        <v>5624</v>
      </c>
      <c r="C5902" s="1" t="s">
        <v>33</v>
      </c>
      <c r="D5902" s="1" t="s">
        <v>34</v>
      </c>
      <c r="E5902" s="1" t="s">
        <v>15</v>
      </c>
    </row>
    <row r="5903" spans="1:5" x14ac:dyDescent="0.3">
      <c r="A5903">
        <v>125932</v>
      </c>
      <c r="B5903" s="1" t="s">
        <v>5755</v>
      </c>
      <c r="C5903" s="1" t="s">
        <v>30</v>
      </c>
      <c r="D5903" s="1" t="s">
        <v>34</v>
      </c>
      <c r="E5903" s="1" t="s">
        <v>21</v>
      </c>
    </row>
    <row r="5904" spans="1:5" x14ac:dyDescent="0.3">
      <c r="A5904">
        <v>125933</v>
      </c>
      <c r="B5904" s="1" t="s">
        <v>5756</v>
      </c>
      <c r="C5904" s="1" t="s">
        <v>30</v>
      </c>
      <c r="D5904" s="1" t="s">
        <v>34</v>
      </c>
      <c r="E5904" s="1" t="s">
        <v>6</v>
      </c>
    </row>
    <row r="5905" spans="1:5" x14ac:dyDescent="0.3">
      <c r="A5905">
        <v>125934</v>
      </c>
      <c r="B5905" s="1" t="s">
        <v>5757</v>
      </c>
      <c r="C5905" s="1" t="s">
        <v>37</v>
      </c>
      <c r="D5905" s="1" t="s">
        <v>34</v>
      </c>
      <c r="E5905" s="1" t="s">
        <v>6</v>
      </c>
    </row>
    <row r="5906" spans="1:5" x14ac:dyDescent="0.3">
      <c r="A5906">
        <v>125935</v>
      </c>
      <c r="B5906" s="1" t="s">
        <v>5758</v>
      </c>
      <c r="C5906" s="1" t="s">
        <v>33</v>
      </c>
      <c r="D5906" s="1" t="s">
        <v>34</v>
      </c>
      <c r="E5906" s="1" t="s">
        <v>15</v>
      </c>
    </row>
    <row r="5907" spans="1:5" x14ac:dyDescent="0.3">
      <c r="A5907">
        <v>125936</v>
      </c>
      <c r="B5907" s="1" t="s">
        <v>5759</v>
      </c>
      <c r="C5907" s="1" t="s">
        <v>37</v>
      </c>
      <c r="D5907" s="1" t="s">
        <v>34</v>
      </c>
      <c r="E5907" s="1" t="s">
        <v>6</v>
      </c>
    </row>
    <row r="5908" spans="1:5" x14ac:dyDescent="0.3">
      <c r="A5908">
        <v>125937</v>
      </c>
      <c r="B5908" s="1" t="s">
        <v>5760</v>
      </c>
      <c r="C5908" s="1" t="s">
        <v>33</v>
      </c>
      <c r="D5908" s="1" t="s">
        <v>31</v>
      </c>
      <c r="E5908" s="1" t="s">
        <v>6</v>
      </c>
    </row>
    <row r="5909" spans="1:5" x14ac:dyDescent="0.3">
      <c r="A5909">
        <v>125938</v>
      </c>
      <c r="B5909" s="1" t="s">
        <v>5761</v>
      </c>
      <c r="C5909" s="1" t="s">
        <v>30</v>
      </c>
      <c r="D5909" s="1" t="s">
        <v>34</v>
      </c>
      <c r="E5909" s="1" t="s">
        <v>10</v>
      </c>
    </row>
    <row r="5910" spans="1:5" x14ac:dyDescent="0.3">
      <c r="A5910">
        <v>125939</v>
      </c>
      <c r="B5910" s="1" t="s">
        <v>5762</v>
      </c>
      <c r="C5910" s="1" t="s">
        <v>37</v>
      </c>
      <c r="D5910" s="1" t="s">
        <v>34</v>
      </c>
      <c r="E5910" s="1" t="s">
        <v>6</v>
      </c>
    </row>
    <row r="5911" spans="1:5" x14ac:dyDescent="0.3">
      <c r="A5911">
        <v>125940</v>
      </c>
      <c r="B5911" s="1" t="s">
        <v>5763</v>
      </c>
      <c r="C5911" s="1" t="s">
        <v>37</v>
      </c>
      <c r="D5911" s="1" t="s">
        <v>34</v>
      </c>
      <c r="E5911" s="1" t="s">
        <v>6</v>
      </c>
    </row>
    <row r="5912" spans="1:5" x14ac:dyDescent="0.3">
      <c r="A5912">
        <v>125941</v>
      </c>
      <c r="B5912" s="1" t="s">
        <v>5764</v>
      </c>
      <c r="C5912" s="1" t="s">
        <v>37</v>
      </c>
      <c r="D5912" s="1" t="s">
        <v>34</v>
      </c>
      <c r="E5912" s="1" t="s">
        <v>17</v>
      </c>
    </row>
    <row r="5913" spans="1:5" x14ac:dyDescent="0.3">
      <c r="A5913">
        <v>125942</v>
      </c>
      <c r="B5913" s="1" t="s">
        <v>5765</v>
      </c>
      <c r="C5913" s="1" t="s">
        <v>33</v>
      </c>
      <c r="D5913" s="1" t="s">
        <v>31</v>
      </c>
      <c r="E5913" s="1" t="s">
        <v>12</v>
      </c>
    </row>
    <row r="5914" spans="1:5" x14ac:dyDescent="0.3">
      <c r="A5914">
        <v>125943</v>
      </c>
      <c r="B5914" s="1" t="s">
        <v>5766</v>
      </c>
      <c r="C5914" s="1" t="s">
        <v>33</v>
      </c>
      <c r="D5914" s="1" t="s">
        <v>31</v>
      </c>
      <c r="E5914" s="1" t="s">
        <v>8</v>
      </c>
    </row>
    <row r="5915" spans="1:5" x14ac:dyDescent="0.3">
      <c r="A5915">
        <v>125944</v>
      </c>
      <c r="B5915" s="1" t="s">
        <v>5767</v>
      </c>
      <c r="C5915" s="1" t="s">
        <v>30</v>
      </c>
      <c r="D5915" s="1" t="s">
        <v>31</v>
      </c>
      <c r="E5915" s="1" t="s">
        <v>8</v>
      </c>
    </row>
    <row r="5916" spans="1:5" x14ac:dyDescent="0.3">
      <c r="A5916">
        <v>125945</v>
      </c>
      <c r="B5916" s="1" t="s">
        <v>5768</v>
      </c>
      <c r="C5916" s="1" t="s">
        <v>33</v>
      </c>
      <c r="D5916" s="1" t="s">
        <v>34</v>
      </c>
      <c r="E5916" s="1" t="s">
        <v>8</v>
      </c>
    </row>
    <row r="5917" spans="1:5" x14ac:dyDescent="0.3">
      <c r="A5917">
        <v>125946</v>
      </c>
      <c r="B5917" s="1" t="s">
        <v>5769</v>
      </c>
      <c r="C5917" s="1" t="s">
        <v>37</v>
      </c>
      <c r="D5917" s="1" t="s">
        <v>34</v>
      </c>
      <c r="E5917" s="1" t="s">
        <v>15</v>
      </c>
    </row>
    <row r="5918" spans="1:5" x14ac:dyDescent="0.3">
      <c r="A5918">
        <v>125947</v>
      </c>
      <c r="B5918" s="1" t="s">
        <v>5770</v>
      </c>
      <c r="C5918" s="1" t="s">
        <v>33</v>
      </c>
      <c r="D5918" s="1" t="s">
        <v>34</v>
      </c>
      <c r="E5918" s="1" t="s">
        <v>10</v>
      </c>
    </row>
    <row r="5919" spans="1:5" x14ac:dyDescent="0.3">
      <c r="A5919">
        <v>125948</v>
      </c>
      <c r="B5919" s="1" t="s">
        <v>4790</v>
      </c>
      <c r="C5919" s="1" t="s">
        <v>33</v>
      </c>
      <c r="D5919" s="1" t="s">
        <v>31</v>
      </c>
      <c r="E5919" s="1" t="s">
        <v>23</v>
      </c>
    </row>
    <row r="5920" spans="1:5" x14ac:dyDescent="0.3">
      <c r="A5920">
        <v>125949</v>
      </c>
      <c r="B5920" s="1" t="s">
        <v>2547</v>
      </c>
      <c r="C5920" s="1" t="s">
        <v>33</v>
      </c>
      <c r="D5920" s="1" t="s">
        <v>34</v>
      </c>
      <c r="E5920" s="1" t="s">
        <v>12</v>
      </c>
    </row>
    <row r="5921" spans="1:5" x14ac:dyDescent="0.3">
      <c r="A5921">
        <v>125950</v>
      </c>
      <c r="B5921" s="1" t="s">
        <v>5771</v>
      </c>
      <c r="C5921" s="1" t="s">
        <v>33</v>
      </c>
      <c r="D5921" s="1" t="s">
        <v>34</v>
      </c>
      <c r="E5921" s="1" t="s">
        <v>8</v>
      </c>
    </row>
    <row r="5922" spans="1:5" x14ac:dyDescent="0.3">
      <c r="A5922">
        <v>125951</v>
      </c>
      <c r="B5922" s="1" t="s">
        <v>5772</v>
      </c>
      <c r="C5922" s="1" t="s">
        <v>33</v>
      </c>
      <c r="D5922" s="1" t="s">
        <v>34</v>
      </c>
      <c r="E5922" s="1" t="s">
        <v>6</v>
      </c>
    </row>
    <row r="5923" spans="1:5" x14ac:dyDescent="0.3">
      <c r="A5923">
        <v>125952</v>
      </c>
      <c r="B5923" s="1" t="s">
        <v>5773</v>
      </c>
      <c r="C5923" s="1" t="s">
        <v>33</v>
      </c>
      <c r="D5923" s="1" t="s">
        <v>31</v>
      </c>
      <c r="E5923" s="1" t="s">
        <v>8</v>
      </c>
    </row>
    <row r="5924" spans="1:5" x14ac:dyDescent="0.3">
      <c r="A5924">
        <v>125953</v>
      </c>
      <c r="B5924" s="1" t="s">
        <v>5774</v>
      </c>
      <c r="C5924" s="1" t="s">
        <v>33</v>
      </c>
      <c r="D5924" s="1" t="s">
        <v>34</v>
      </c>
      <c r="E5924" s="1" t="s">
        <v>19</v>
      </c>
    </row>
    <row r="5925" spans="1:5" x14ac:dyDescent="0.3">
      <c r="A5925">
        <v>125954</v>
      </c>
      <c r="B5925" s="1" t="s">
        <v>5775</v>
      </c>
      <c r="C5925" s="1" t="s">
        <v>33</v>
      </c>
      <c r="D5925" s="1" t="s">
        <v>34</v>
      </c>
      <c r="E5925" s="1" t="s">
        <v>8</v>
      </c>
    </row>
    <row r="5926" spans="1:5" x14ac:dyDescent="0.3">
      <c r="A5926">
        <v>125955</v>
      </c>
      <c r="B5926" s="1" t="s">
        <v>5776</v>
      </c>
      <c r="C5926" s="1" t="s">
        <v>50</v>
      </c>
      <c r="D5926" s="1" t="s">
        <v>31</v>
      </c>
      <c r="E5926" s="1" t="s">
        <v>8</v>
      </c>
    </row>
    <row r="5927" spans="1:5" x14ac:dyDescent="0.3">
      <c r="A5927">
        <v>125956</v>
      </c>
      <c r="B5927" s="1" t="s">
        <v>5777</v>
      </c>
      <c r="C5927" s="1" t="s">
        <v>33</v>
      </c>
      <c r="D5927" s="1" t="s">
        <v>31</v>
      </c>
      <c r="E5927" s="1" t="s">
        <v>19</v>
      </c>
    </row>
    <row r="5928" spans="1:5" x14ac:dyDescent="0.3">
      <c r="A5928">
        <v>125957</v>
      </c>
      <c r="B5928" s="1" t="s">
        <v>5778</v>
      </c>
      <c r="C5928" s="1" t="s">
        <v>37</v>
      </c>
      <c r="D5928" s="1" t="s">
        <v>31</v>
      </c>
      <c r="E5928" s="1" t="s">
        <v>8</v>
      </c>
    </row>
    <row r="5929" spans="1:5" x14ac:dyDescent="0.3">
      <c r="A5929">
        <v>125958</v>
      </c>
      <c r="B5929" s="1" t="s">
        <v>5779</v>
      </c>
      <c r="C5929" s="1" t="s">
        <v>33</v>
      </c>
      <c r="D5929" s="1" t="s">
        <v>34</v>
      </c>
      <c r="E5929" s="1" t="s">
        <v>6</v>
      </c>
    </row>
    <row r="5930" spans="1:5" x14ac:dyDescent="0.3">
      <c r="A5930">
        <v>125959</v>
      </c>
      <c r="B5930" s="1" t="s">
        <v>5780</v>
      </c>
      <c r="C5930" s="1" t="s">
        <v>33</v>
      </c>
      <c r="D5930" s="1" t="s">
        <v>31</v>
      </c>
      <c r="E5930" s="1" t="s">
        <v>8</v>
      </c>
    </row>
    <row r="5931" spans="1:5" x14ac:dyDescent="0.3">
      <c r="A5931">
        <v>125960</v>
      </c>
      <c r="B5931" s="1" t="s">
        <v>5781</v>
      </c>
      <c r="C5931" s="1" t="s">
        <v>33</v>
      </c>
      <c r="D5931" s="1" t="s">
        <v>31</v>
      </c>
      <c r="E5931" s="1" t="s">
        <v>23</v>
      </c>
    </row>
    <row r="5932" spans="1:5" x14ac:dyDescent="0.3">
      <c r="A5932">
        <v>125961</v>
      </c>
      <c r="B5932" s="1" t="s">
        <v>5782</v>
      </c>
      <c r="C5932" s="1" t="s">
        <v>37</v>
      </c>
      <c r="D5932" s="1" t="s">
        <v>31</v>
      </c>
      <c r="E5932" s="1" t="s">
        <v>15</v>
      </c>
    </row>
    <row r="5933" spans="1:5" x14ac:dyDescent="0.3">
      <c r="A5933">
        <v>125962</v>
      </c>
      <c r="B5933" s="1" t="s">
        <v>5783</v>
      </c>
      <c r="C5933" s="1" t="s">
        <v>33</v>
      </c>
      <c r="D5933" s="1" t="s">
        <v>31</v>
      </c>
      <c r="E5933" s="1" t="s">
        <v>8</v>
      </c>
    </row>
    <row r="5934" spans="1:5" x14ac:dyDescent="0.3">
      <c r="A5934">
        <v>125963</v>
      </c>
      <c r="B5934" s="1" t="s">
        <v>5784</v>
      </c>
      <c r="C5934" s="1" t="s">
        <v>33</v>
      </c>
      <c r="D5934" s="1" t="s">
        <v>31</v>
      </c>
      <c r="E5934" s="1" t="s">
        <v>6</v>
      </c>
    </row>
    <row r="5935" spans="1:5" x14ac:dyDescent="0.3">
      <c r="A5935">
        <v>125964</v>
      </c>
      <c r="B5935" s="1" t="s">
        <v>5785</v>
      </c>
      <c r="C5935" s="1" t="s">
        <v>33</v>
      </c>
      <c r="D5935" s="1" t="s">
        <v>34</v>
      </c>
      <c r="E5935" s="1" t="s">
        <v>15</v>
      </c>
    </row>
    <row r="5936" spans="1:5" x14ac:dyDescent="0.3">
      <c r="A5936">
        <v>125965</v>
      </c>
      <c r="B5936" s="1" t="s">
        <v>5786</v>
      </c>
      <c r="C5936" s="1" t="s">
        <v>33</v>
      </c>
      <c r="D5936" s="1" t="s">
        <v>58</v>
      </c>
      <c r="E5936" s="1" t="s">
        <v>17</v>
      </c>
    </row>
    <row r="5937" spans="1:5" x14ac:dyDescent="0.3">
      <c r="A5937">
        <v>125966</v>
      </c>
      <c r="B5937" s="1" t="s">
        <v>5787</v>
      </c>
      <c r="C5937" s="1" t="s">
        <v>30</v>
      </c>
      <c r="D5937" s="1" t="s">
        <v>31</v>
      </c>
      <c r="E5937" s="1" t="s">
        <v>8</v>
      </c>
    </row>
    <row r="5938" spans="1:5" x14ac:dyDescent="0.3">
      <c r="A5938">
        <v>125967</v>
      </c>
      <c r="B5938" s="1" t="s">
        <v>4659</v>
      </c>
      <c r="C5938" s="1" t="s">
        <v>33</v>
      </c>
      <c r="D5938" s="1" t="s">
        <v>34</v>
      </c>
      <c r="E5938" s="1" t="s">
        <v>12</v>
      </c>
    </row>
    <row r="5939" spans="1:5" x14ac:dyDescent="0.3">
      <c r="A5939">
        <v>125968</v>
      </c>
      <c r="B5939" s="1" t="s">
        <v>5788</v>
      </c>
      <c r="C5939" s="1" t="s">
        <v>43</v>
      </c>
      <c r="D5939" s="1" t="s">
        <v>34</v>
      </c>
      <c r="E5939" s="1" t="s">
        <v>15</v>
      </c>
    </row>
    <row r="5940" spans="1:5" x14ac:dyDescent="0.3">
      <c r="A5940">
        <v>125969</v>
      </c>
      <c r="B5940" s="1" t="s">
        <v>5789</v>
      </c>
      <c r="C5940" s="1" t="s">
        <v>33</v>
      </c>
      <c r="D5940" s="1" t="s">
        <v>34</v>
      </c>
      <c r="E5940" s="1" t="s">
        <v>6</v>
      </c>
    </row>
    <row r="5941" spans="1:5" x14ac:dyDescent="0.3">
      <c r="A5941">
        <v>125970</v>
      </c>
      <c r="B5941" s="1" t="s">
        <v>5790</v>
      </c>
      <c r="C5941" s="1" t="s">
        <v>37</v>
      </c>
      <c r="D5941" s="1" t="s">
        <v>34</v>
      </c>
      <c r="E5941" s="1" t="s">
        <v>15</v>
      </c>
    </row>
    <row r="5942" spans="1:5" x14ac:dyDescent="0.3">
      <c r="A5942">
        <v>125971</v>
      </c>
      <c r="B5942" s="1" t="s">
        <v>5791</v>
      </c>
      <c r="C5942" s="1" t="s">
        <v>43</v>
      </c>
      <c r="D5942" s="1" t="s">
        <v>34</v>
      </c>
      <c r="E5942" s="1" t="s">
        <v>8</v>
      </c>
    </row>
    <row r="5943" spans="1:5" x14ac:dyDescent="0.3">
      <c r="A5943">
        <v>125972</v>
      </c>
      <c r="B5943" s="1" t="s">
        <v>5792</v>
      </c>
      <c r="C5943" s="1" t="s">
        <v>37</v>
      </c>
      <c r="D5943" s="1" t="s">
        <v>31</v>
      </c>
      <c r="E5943" s="1" t="s">
        <v>19</v>
      </c>
    </row>
    <row r="5944" spans="1:5" x14ac:dyDescent="0.3">
      <c r="A5944">
        <v>125973</v>
      </c>
      <c r="B5944" s="1" t="s">
        <v>5793</v>
      </c>
      <c r="C5944" s="1" t="s">
        <v>33</v>
      </c>
      <c r="D5944" s="1" t="s">
        <v>34</v>
      </c>
      <c r="E5944" s="1" t="s">
        <v>3</v>
      </c>
    </row>
    <row r="5945" spans="1:5" x14ac:dyDescent="0.3">
      <c r="A5945">
        <v>125974</v>
      </c>
      <c r="B5945" s="1" t="s">
        <v>5794</v>
      </c>
      <c r="C5945" s="1" t="s">
        <v>33</v>
      </c>
      <c r="D5945" s="1" t="s">
        <v>34</v>
      </c>
      <c r="E5945" s="1" t="s">
        <v>15</v>
      </c>
    </row>
    <row r="5946" spans="1:5" x14ac:dyDescent="0.3">
      <c r="A5946">
        <v>125975</v>
      </c>
      <c r="B5946" s="1" t="s">
        <v>5795</v>
      </c>
      <c r="C5946" s="1" t="s">
        <v>33</v>
      </c>
      <c r="D5946" s="1" t="s">
        <v>34</v>
      </c>
      <c r="E5946" s="1" t="s">
        <v>15</v>
      </c>
    </row>
    <row r="5947" spans="1:5" x14ac:dyDescent="0.3">
      <c r="A5947">
        <v>125976</v>
      </c>
      <c r="B5947" s="1" t="s">
        <v>5796</v>
      </c>
      <c r="C5947" s="1" t="s">
        <v>37</v>
      </c>
      <c r="D5947" s="1" t="s">
        <v>34</v>
      </c>
      <c r="E5947" s="1" t="s">
        <v>8</v>
      </c>
    </row>
    <row r="5948" spans="1:5" x14ac:dyDescent="0.3">
      <c r="A5948">
        <v>125977</v>
      </c>
      <c r="B5948" s="1" t="s">
        <v>1845</v>
      </c>
      <c r="C5948" s="1" t="s">
        <v>37</v>
      </c>
      <c r="D5948" s="1" t="s">
        <v>34</v>
      </c>
      <c r="E5948" s="1" t="s">
        <v>8</v>
      </c>
    </row>
    <row r="5949" spans="1:5" x14ac:dyDescent="0.3">
      <c r="A5949">
        <v>125978</v>
      </c>
      <c r="B5949" s="1" t="s">
        <v>5797</v>
      </c>
      <c r="C5949" s="1" t="s">
        <v>37</v>
      </c>
      <c r="D5949" s="1" t="s">
        <v>34</v>
      </c>
      <c r="E5949" s="1" t="s">
        <v>15</v>
      </c>
    </row>
    <row r="5950" spans="1:5" x14ac:dyDescent="0.3">
      <c r="A5950">
        <v>125979</v>
      </c>
      <c r="B5950" s="1" t="s">
        <v>5798</v>
      </c>
      <c r="C5950" s="1" t="s">
        <v>37</v>
      </c>
      <c r="D5950" s="1" t="s">
        <v>31</v>
      </c>
      <c r="E5950" s="1" t="s">
        <v>8</v>
      </c>
    </row>
    <row r="5951" spans="1:5" x14ac:dyDescent="0.3">
      <c r="A5951">
        <v>125980</v>
      </c>
      <c r="B5951" s="1" t="s">
        <v>5799</v>
      </c>
      <c r="C5951" s="1" t="s">
        <v>43</v>
      </c>
      <c r="D5951" s="1" t="s">
        <v>31</v>
      </c>
      <c r="E5951" s="1" t="s">
        <v>19</v>
      </c>
    </row>
    <row r="5952" spans="1:5" x14ac:dyDescent="0.3">
      <c r="A5952">
        <v>125981</v>
      </c>
      <c r="B5952" s="1" t="s">
        <v>5800</v>
      </c>
      <c r="C5952" s="1" t="s">
        <v>33</v>
      </c>
      <c r="D5952" s="1" t="s">
        <v>34</v>
      </c>
      <c r="E5952" s="1" t="s">
        <v>15</v>
      </c>
    </row>
    <row r="5953" spans="1:5" x14ac:dyDescent="0.3">
      <c r="A5953">
        <v>125982</v>
      </c>
      <c r="B5953" s="1" t="s">
        <v>5801</v>
      </c>
      <c r="C5953" s="1" t="s">
        <v>33</v>
      </c>
      <c r="D5953" s="1" t="s">
        <v>34</v>
      </c>
      <c r="E5953" s="1" t="s">
        <v>15</v>
      </c>
    </row>
    <row r="5954" spans="1:5" x14ac:dyDescent="0.3">
      <c r="A5954">
        <v>125983</v>
      </c>
      <c r="B5954" s="1" t="s">
        <v>5802</v>
      </c>
      <c r="C5954" s="1" t="s">
        <v>37</v>
      </c>
      <c r="D5954" s="1" t="s">
        <v>34</v>
      </c>
      <c r="E5954" s="1" t="s">
        <v>8</v>
      </c>
    </row>
    <row r="5955" spans="1:5" x14ac:dyDescent="0.3">
      <c r="A5955">
        <v>125984</v>
      </c>
      <c r="B5955" s="1" t="s">
        <v>5803</v>
      </c>
      <c r="C5955" s="1" t="s">
        <v>33</v>
      </c>
      <c r="D5955" s="1" t="s">
        <v>34</v>
      </c>
      <c r="E5955" s="1" t="s">
        <v>12</v>
      </c>
    </row>
    <row r="5956" spans="1:5" x14ac:dyDescent="0.3">
      <c r="A5956">
        <v>125985</v>
      </c>
      <c r="B5956" s="1" t="s">
        <v>5804</v>
      </c>
      <c r="C5956" s="1" t="s">
        <v>50</v>
      </c>
      <c r="D5956" s="1" t="s">
        <v>31</v>
      </c>
      <c r="E5956" s="1" t="s">
        <v>8</v>
      </c>
    </row>
    <row r="5957" spans="1:5" x14ac:dyDescent="0.3">
      <c r="A5957">
        <v>125986</v>
      </c>
      <c r="B5957" s="1" t="s">
        <v>5805</v>
      </c>
      <c r="C5957" s="1" t="s">
        <v>33</v>
      </c>
      <c r="D5957" s="1" t="s">
        <v>31</v>
      </c>
      <c r="E5957" s="1" t="s">
        <v>15</v>
      </c>
    </row>
    <row r="5958" spans="1:5" x14ac:dyDescent="0.3">
      <c r="A5958">
        <v>125987</v>
      </c>
      <c r="B5958" s="1" t="s">
        <v>5806</v>
      </c>
      <c r="C5958" s="1" t="s">
        <v>33</v>
      </c>
      <c r="D5958" s="1" t="s">
        <v>31</v>
      </c>
      <c r="E5958" s="1" t="s">
        <v>19</v>
      </c>
    </row>
    <row r="5959" spans="1:5" x14ac:dyDescent="0.3">
      <c r="A5959">
        <v>125988</v>
      </c>
      <c r="B5959" s="1" t="s">
        <v>3595</v>
      </c>
      <c r="C5959" s="1" t="s">
        <v>33</v>
      </c>
      <c r="D5959" s="1" t="s">
        <v>34</v>
      </c>
      <c r="E5959" s="1" t="s">
        <v>10</v>
      </c>
    </row>
    <row r="5960" spans="1:5" x14ac:dyDescent="0.3">
      <c r="A5960">
        <v>125989</v>
      </c>
      <c r="B5960" s="1" t="s">
        <v>5807</v>
      </c>
      <c r="C5960" s="1" t="s">
        <v>33</v>
      </c>
      <c r="D5960" s="1" t="s">
        <v>31</v>
      </c>
      <c r="E5960" s="1" t="s">
        <v>17</v>
      </c>
    </row>
    <row r="5961" spans="1:5" x14ac:dyDescent="0.3">
      <c r="A5961">
        <v>125990</v>
      </c>
      <c r="B5961" s="1" t="s">
        <v>5808</v>
      </c>
      <c r="C5961" s="1" t="s">
        <v>33</v>
      </c>
      <c r="D5961" s="1" t="s">
        <v>34</v>
      </c>
      <c r="E5961" s="1" t="s">
        <v>6</v>
      </c>
    </row>
    <row r="5962" spans="1:5" x14ac:dyDescent="0.3">
      <c r="A5962">
        <v>125991</v>
      </c>
      <c r="B5962" s="1" t="s">
        <v>5282</v>
      </c>
      <c r="C5962" s="1" t="s">
        <v>33</v>
      </c>
      <c r="D5962" s="1" t="s">
        <v>34</v>
      </c>
      <c r="E5962" s="1" t="s">
        <v>8</v>
      </c>
    </row>
    <row r="5963" spans="1:5" x14ac:dyDescent="0.3">
      <c r="A5963">
        <v>125992</v>
      </c>
      <c r="B5963" s="1" t="s">
        <v>5809</v>
      </c>
      <c r="C5963" s="1" t="s">
        <v>33</v>
      </c>
      <c r="D5963" s="1" t="s">
        <v>34</v>
      </c>
      <c r="E5963" s="1" t="s">
        <v>8</v>
      </c>
    </row>
    <row r="5964" spans="1:5" x14ac:dyDescent="0.3">
      <c r="A5964">
        <v>125993</v>
      </c>
      <c r="B5964" s="1" t="s">
        <v>5810</v>
      </c>
      <c r="C5964" s="1" t="s">
        <v>37</v>
      </c>
      <c r="D5964" s="1" t="s">
        <v>31</v>
      </c>
      <c r="E5964" s="1" t="s">
        <v>8</v>
      </c>
    </row>
    <row r="5965" spans="1:5" x14ac:dyDescent="0.3">
      <c r="A5965">
        <v>125994</v>
      </c>
      <c r="B5965" s="1" t="s">
        <v>5811</v>
      </c>
      <c r="C5965" s="1" t="s">
        <v>33</v>
      </c>
      <c r="D5965" s="1" t="s">
        <v>34</v>
      </c>
      <c r="E5965" s="1" t="s">
        <v>3</v>
      </c>
    </row>
    <row r="5966" spans="1:5" x14ac:dyDescent="0.3">
      <c r="A5966">
        <v>125995</v>
      </c>
      <c r="B5966" s="1" t="s">
        <v>5812</v>
      </c>
      <c r="C5966" s="1" t="s">
        <v>37</v>
      </c>
      <c r="D5966" s="1" t="s">
        <v>34</v>
      </c>
      <c r="E5966" s="1" t="s">
        <v>21</v>
      </c>
    </row>
    <row r="5967" spans="1:5" x14ac:dyDescent="0.3">
      <c r="A5967">
        <v>125996</v>
      </c>
      <c r="B5967" s="1" t="s">
        <v>5813</v>
      </c>
      <c r="C5967" s="1" t="s">
        <v>33</v>
      </c>
      <c r="D5967" s="1" t="s">
        <v>31</v>
      </c>
      <c r="E5967" s="1" t="s">
        <v>15</v>
      </c>
    </row>
    <row r="5968" spans="1:5" x14ac:dyDescent="0.3">
      <c r="A5968">
        <v>125997</v>
      </c>
      <c r="B5968" s="1" t="s">
        <v>5814</v>
      </c>
      <c r="C5968" s="1" t="s">
        <v>30</v>
      </c>
      <c r="D5968" s="1" t="s">
        <v>34</v>
      </c>
      <c r="E5968" s="1" t="s">
        <v>10</v>
      </c>
    </row>
    <row r="5969" spans="1:5" x14ac:dyDescent="0.3">
      <c r="A5969">
        <v>125998</v>
      </c>
      <c r="B5969" s="1" t="s">
        <v>5815</v>
      </c>
      <c r="C5969" s="1" t="s">
        <v>33</v>
      </c>
      <c r="D5969" s="1" t="s">
        <v>34</v>
      </c>
      <c r="E5969" s="1" t="s">
        <v>8</v>
      </c>
    </row>
    <row r="5970" spans="1:5" x14ac:dyDescent="0.3">
      <c r="A5970">
        <v>125999</v>
      </c>
      <c r="B5970" s="1" t="s">
        <v>5816</v>
      </c>
      <c r="C5970" s="1" t="s">
        <v>30</v>
      </c>
      <c r="D5970" s="1" t="s">
        <v>34</v>
      </c>
      <c r="E5970" s="1" t="s">
        <v>6</v>
      </c>
    </row>
    <row r="5971" spans="1:5" x14ac:dyDescent="0.3">
      <c r="A5971">
        <v>126000</v>
      </c>
      <c r="B5971" s="1" t="s">
        <v>5817</v>
      </c>
      <c r="C5971" s="1" t="s">
        <v>33</v>
      </c>
      <c r="D5971" s="1" t="s">
        <v>34</v>
      </c>
      <c r="E5971" s="1" t="s">
        <v>6</v>
      </c>
    </row>
    <row r="5972" spans="1:5" x14ac:dyDescent="0.3">
      <c r="A5972">
        <v>126001</v>
      </c>
      <c r="B5972" s="1" t="s">
        <v>5818</v>
      </c>
      <c r="C5972" s="1" t="s">
        <v>33</v>
      </c>
      <c r="D5972" s="1" t="s">
        <v>34</v>
      </c>
      <c r="E5972" s="1" t="s">
        <v>12</v>
      </c>
    </row>
    <row r="5973" spans="1:5" x14ac:dyDescent="0.3">
      <c r="A5973">
        <v>126002</v>
      </c>
      <c r="B5973" s="1" t="s">
        <v>5819</v>
      </c>
      <c r="C5973" s="1" t="s">
        <v>33</v>
      </c>
      <c r="D5973" s="1" t="s">
        <v>34</v>
      </c>
      <c r="E5973" s="1" t="s">
        <v>15</v>
      </c>
    </row>
    <row r="5974" spans="1:5" x14ac:dyDescent="0.3">
      <c r="A5974">
        <v>126003</v>
      </c>
      <c r="B5974" s="1" t="s">
        <v>5820</v>
      </c>
      <c r="C5974" s="1" t="s">
        <v>50</v>
      </c>
      <c r="D5974" s="1" t="s">
        <v>31</v>
      </c>
      <c r="E5974" s="1" t="s">
        <v>10</v>
      </c>
    </row>
    <row r="5975" spans="1:5" x14ac:dyDescent="0.3">
      <c r="A5975">
        <v>126004</v>
      </c>
      <c r="B5975" s="1" t="s">
        <v>5821</v>
      </c>
      <c r="C5975" s="1" t="s">
        <v>33</v>
      </c>
      <c r="D5975" s="1" t="s">
        <v>34</v>
      </c>
      <c r="E5975" s="1" t="s">
        <v>3</v>
      </c>
    </row>
    <row r="5976" spans="1:5" x14ac:dyDescent="0.3">
      <c r="A5976">
        <v>126005</v>
      </c>
      <c r="B5976" s="1" t="s">
        <v>5822</v>
      </c>
      <c r="C5976" s="1" t="s">
        <v>37</v>
      </c>
      <c r="D5976" s="1" t="s">
        <v>58</v>
      </c>
      <c r="E5976" s="1" t="s">
        <v>17</v>
      </c>
    </row>
    <row r="5977" spans="1:5" x14ac:dyDescent="0.3">
      <c r="A5977">
        <v>126006</v>
      </c>
      <c r="B5977" s="1" t="s">
        <v>5823</v>
      </c>
      <c r="C5977" s="1" t="s">
        <v>30</v>
      </c>
      <c r="D5977" s="1" t="s">
        <v>31</v>
      </c>
      <c r="E5977" s="1" t="s">
        <v>17</v>
      </c>
    </row>
    <row r="5978" spans="1:5" x14ac:dyDescent="0.3">
      <c r="A5978">
        <v>126007</v>
      </c>
      <c r="B5978" s="1" t="s">
        <v>5824</v>
      </c>
      <c r="C5978" s="1" t="s">
        <v>30</v>
      </c>
      <c r="D5978" s="1" t="s">
        <v>31</v>
      </c>
      <c r="E5978" s="1" t="s">
        <v>6</v>
      </c>
    </row>
    <row r="5979" spans="1:5" x14ac:dyDescent="0.3">
      <c r="A5979">
        <v>126008</v>
      </c>
      <c r="B5979" s="1" t="s">
        <v>5825</v>
      </c>
      <c r="C5979" s="1" t="s">
        <v>33</v>
      </c>
      <c r="D5979" s="1" t="s">
        <v>34</v>
      </c>
      <c r="E5979" s="1" t="s">
        <v>8</v>
      </c>
    </row>
    <row r="5980" spans="1:5" x14ac:dyDescent="0.3">
      <c r="A5980">
        <v>126009</v>
      </c>
      <c r="B5980" s="1" t="s">
        <v>5826</v>
      </c>
      <c r="C5980" s="1" t="s">
        <v>30</v>
      </c>
      <c r="D5980" s="1" t="s">
        <v>34</v>
      </c>
      <c r="E5980" s="1" t="s">
        <v>6</v>
      </c>
    </row>
    <row r="5981" spans="1:5" x14ac:dyDescent="0.3">
      <c r="A5981">
        <v>126010</v>
      </c>
      <c r="B5981" s="1" t="s">
        <v>5827</v>
      </c>
      <c r="C5981" s="1" t="s">
        <v>33</v>
      </c>
      <c r="D5981" s="1" t="s">
        <v>31</v>
      </c>
      <c r="E5981" s="1" t="s">
        <v>15</v>
      </c>
    </row>
    <row r="5982" spans="1:5" x14ac:dyDescent="0.3">
      <c r="A5982">
        <v>126011</v>
      </c>
      <c r="B5982" s="1" t="s">
        <v>5828</v>
      </c>
      <c r="C5982" s="1" t="s">
        <v>33</v>
      </c>
      <c r="D5982" s="1" t="s">
        <v>58</v>
      </c>
      <c r="E5982" s="1" t="s">
        <v>8</v>
      </c>
    </row>
    <row r="5983" spans="1:5" x14ac:dyDescent="0.3">
      <c r="A5983">
        <v>126012</v>
      </c>
      <c r="B5983" s="1" t="s">
        <v>3589</v>
      </c>
      <c r="C5983" s="1" t="s">
        <v>30</v>
      </c>
      <c r="D5983" s="1" t="s">
        <v>34</v>
      </c>
      <c r="E5983" s="1" t="s">
        <v>8</v>
      </c>
    </row>
    <row r="5984" spans="1:5" x14ac:dyDescent="0.3">
      <c r="A5984">
        <v>126013</v>
      </c>
      <c r="B5984" s="1" t="s">
        <v>5829</v>
      </c>
      <c r="C5984" s="1" t="s">
        <v>37</v>
      </c>
      <c r="D5984" s="1" t="s">
        <v>34</v>
      </c>
      <c r="E5984" s="1" t="s">
        <v>8</v>
      </c>
    </row>
    <row r="5985" spans="1:5" x14ac:dyDescent="0.3">
      <c r="A5985">
        <v>126014</v>
      </c>
      <c r="B5985" s="1" t="s">
        <v>5830</v>
      </c>
      <c r="C5985" s="1" t="s">
        <v>37</v>
      </c>
      <c r="D5985" s="1" t="s">
        <v>31</v>
      </c>
      <c r="E5985" s="1" t="s">
        <v>8</v>
      </c>
    </row>
    <row r="5986" spans="1:5" x14ac:dyDescent="0.3">
      <c r="A5986">
        <v>126015</v>
      </c>
      <c r="B5986" s="1" t="s">
        <v>5831</v>
      </c>
      <c r="C5986" s="1" t="s">
        <v>30</v>
      </c>
      <c r="D5986" s="1" t="s">
        <v>31</v>
      </c>
      <c r="E5986" s="1" t="s">
        <v>6</v>
      </c>
    </row>
    <row r="5987" spans="1:5" x14ac:dyDescent="0.3">
      <c r="A5987">
        <v>126016</v>
      </c>
      <c r="B5987" s="1" t="s">
        <v>5832</v>
      </c>
      <c r="C5987" s="1" t="s">
        <v>33</v>
      </c>
      <c r="D5987" s="1" t="s">
        <v>31</v>
      </c>
      <c r="E5987" s="1" t="s">
        <v>15</v>
      </c>
    </row>
    <row r="5988" spans="1:5" x14ac:dyDescent="0.3">
      <c r="A5988">
        <v>126017</v>
      </c>
      <c r="B5988" s="1" t="s">
        <v>2423</v>
      </c>
      <c r="C5988" s="1" t="s">
        <v>33</v>
      </c>
      <c r="D5988" s="1" t="s">
        <v>34</v>
      </c>
      <c r="E5988" s="1" t="s">
        <v>8</v>
      </c>
    </row>
    <row r="5989" spans="1:5" x14ac:dyDescent="0.3">
      <c r="A5989">
        <v>126018</v>
      </c>
      <c r="B5989" s="1" t="s">
        <v>5833</v>
      </c>
      <c r="C5989" s="1" t="s">
        <v>30</v>
      </c>
      <c r="D5989" s="1" t="s">
        <v>58</v>
      </c>
      <c r="E5989" s="1" t="s">
        <v>6</v>
      </c>
    </row>
    <row r="5990" spans="1:5" x14ac:dyDescent="0.3">
      <c r="A5990">
        <v>126019</v>
      </c>
      <c r="B5990" s="1" t="s">
        <v>5834</v>
      </c>
      <c r="C5990" s="1" t="s">
        <v>33</v>
      </c>
      <c r="D5990" s="1" t="s">
        <v>34</v>
      </c>
      <c r="E5990" s="1" t="s">
        <v>15</v>
      </c>
    </row>
    <row r="5991" spans="1:5" x14ac:dyDescent="0.3">
      <c r="A5991">
        <v>126020</v>
      </c>
      <c r="B5991" s="1" t="s">
        <v>5835</v>
      </c>
      <c r="C5991" s="1" t="s">
        <v>33</v>
      </c>
      <c r="D5991" s="1" t="s">
        <v>34</v>
      </c>
      <c r="E5991" s="1" t="s">
        <v>10</v>
      </c>
    </row>
    <row r="5992" spans="1:5" x14ac:dyDescent="0.3">
      <c r="A5992">
        <v>126021</v>
      </c>
      <c r="B5992" s="1" t="s">
        <v>5836</v>
      </c>
      <c r="C5992" s="1" t="s">
        <v>33</v>
      </c>
      <c r="D5992" s="1" t="s">
        <v>31</v>
      </c>
      <c r="E5992" s="1" t="s">
        <v>19</v>
      </c>
    </row>
    <row r="5993" spans="1:5" x14ac:dyDescent="0.3">
      <c r="A5993">
        <v>126022</v>
      </c>
      <c r="B5993" s="1" t="s">
        <v>5837</v>
      </c>
      <c r="C5993" s="1" t="s">
        <v>30</v>
      </c>
      <c r="D5993" s="1" t="s">
        <v>31</v>
      </c>
      <c r="E5993" s="1" t="s">
        <v>8</v>
      </c>
    </row>
    <row r="5994" spans="1:5" x14ac:dyDescent="0.3">
      <c r="A5994">
        <v>126023</v>
      </c>
      <c r="B5994" s="1" t="s">
        <v>5838</v>
      </c>
      <c r="C5994" s="1" t="s">
        <v>37</v>
      </c>
      <c r="D5994" s="1" t="s">
        <v>34</v>
      </c>
      <c r="E5994" s="1" t="s">
        <v>8</v>
      </c>
    </row>
    <row r="5995" spans="1:5" x14ac:dyDescent="0.3">
      <c r="A5995">
        <v>126024</v>
      </c>
      <c r="B5995" s="1" t="s">
        <v>5839</v>
      </c>
      <c r="C5995" s="1" t="s">
        <v>30</v>
      </c>
      <c r="D5995" s="1" t="s">
        <v>34</v>
      </c>
      <c r="E5995" s="1" t="s">
        <v>17</v>
      </c>
    </row>
    <row r="5996" spans="1:5" x14ac:dyDescent="0.3">
      <c r="A5996">
        <v>126025</v>
      </c>
      <c r="B5996" s="1" t="s">
        <v>5840</v>
      </c>
      <c r="C5996" s="1" t="s">
        <v>33</v>
      </c>
      <c r="D5996" s="1" t="s">
        <v>34</v>
      </c>
      <c r="E5996" s="1" t="s">
        <v>6</v>
      </c>
    </row>
    <row r="5997" spans="1:5" x14ac:dyDescent="0.3">
      <c r="A5997">
        <v>126026</v>
      </c>
      <c r="B5997" s="1" t="s">
        <v>5841</v>
      </c>
      <c r="C5997" s="1" t="s">
        <v>33</v>
      </c>
      <c r="D5997" s="1" t="s">
        <v>31</v>
      </c>
      <c r="E5997" s="1" t="s">
        <v>3</v>
      </c>
    </row>
    <row r="5998" spans="1:5" x14ac:dyDescent="0.3">
      <c r="A5998">
        <v>126027</v>
      </c>
      <c r="B5998" s="1" t="s">
        <v>5842</v>
      </c>
      <c r="C5998" s="1" t="s">
        <v>33</v>
      </c>
      <c r="D5998" s="1" t="s">
        <v>31</v>
      </c>
      <c r="E5998" s="1" t="s">
        <v>19</v>
      </c>
    </row>
    <row r="5999" spans="1:5" x14ac:dyDescent="0.3">
      <c r="A5999">
        <v>126028</v>
      </c>
      <c r="B5999" s="1" t="s">
        <v>5843</v>
      </c>
      <c r="C5999" s="1" t="s">
        <v>33</v>
      </c>
      <c r="D5999" s="1" t="s">
        <v>34</v>
      </c>
      <c r="E5999" s="1" t="s">
        <v>10</v>
      </c>
    </row>
    <row r="6000" spans="1:5" x14ac:dyDescent="0.3">
      <c r="A6000">
        <v>126029</v>
      </c>
      <c r="B6000" s="1" t="s">
        <v>5844</v>
      </c>
      <c r="C6000" s="1" t="s">
        <v>33</v>
      </c>
      <c r="D6000" s="1" t="s">
        <v>34</v>
      </c>
      <c r="E6000" s="1" t="s">
        <v>8</v>
      </c>
    </row>
    <row r="6001" spans="1:5" x14ac:dyDescent="0.3">
      <c r="A6001">
        <v>126030</v>
      </c>
      <c r="B6001" s="1" t="s">
        <v>5845</v>
      </c>
      <c r="C6001" s="1" t="s">
        <v>37</v>
      </c>
      <c r="D6001" s="1" t="s">
        <v>31</v>
      </c>
      <c r="E6001" s="1" t="s">
        <v>15</v>
      </c>
    </row>
    <row r="6002" spans="1:5" x14ac:dyDescent="0.3">
      <c r="A6002">
        <v>126031</v>
      </c>
      <c r="B6002" s="1" t="s">
        <v>5846</v>
      </c>
      <c r="C6002" s="1" t="s">
        <v>37</v>
      </c>
      <c r="D6002" s="1" t="s">
        <v>34</v>
      </c>
      <c r="E6002" s="1" t="s">
        <v>19</v>
      </c>
    </row>
    <row r="6003" spans="1:5" x14ac:dyDescent="0.3">
      <c r="A6003">
        <v>126032</v>
      </c>
      <c r="B6003" s="1" t="s">
        <v>5847</v>
      </c>
      <c r="C6003" s="1" t="s">
        <v>33</v>
      </c>
      <c r="D6003" s="1" t="s">
        <v>34</v>
      </c>
      <c r="E6003" s="1" t="s">
        <v>21</v>
      </c>
    </row>
    <row r="6004" spans="1:5" x14ac:dyDescent="0.3">
      <c r="A6004">
        <v>126033</v>
      </c>
      <c r="B6004" s="1" t="s">
        <v>5848</v>
      </c>
      <c r="C6004" s="1" t="s">
        <v>37</v>
      </c>
      <c r="D6004" s="1" t="s">
        <v>34</v>
      </c>
      <c r="E6004" s="1" t="s">
        <v>6</v>
      </c>
    </row>
    <row r="6005" spans="1:5" x14ac:dyDescent="0.3">
      <c r="A6005">
        <v>126034</v>
      </c>
      <c r="B6005" s="1" t="s">
        <v>5849</v>
      </c>
      <c r="C6005" s="1" t="s">
        <v>33</v>
      </c>
      <c r="D6005" s="1" t="s">
        <v>31</v>
      </c>
      <c r="E6005" s="1" t="s">
        <v>10</v>
      </c>
    </row>
    <row r="6006" spans="1:5" x14ac:dyDescent="0.3">
      <c r="A6006">
        <v>126035</v>
      </c>
      <c r="B6006" s="1" t="s">
        <v>5850</v>
      </c>
      <c r="C6006" s="1" t="s">
        <v>33</v>
      </c>
      <c r="D6006" s="1" t="s">
        <v>34</v>
      </c>
      <c r="E6006" s="1" t="s">
        <v>3</v>
      </c>
    </row>
    <row r="6007" spans="1:5" x14ac:dyDescent="0.3">
      <c r="A6007">
        <v>126036</v>
      </c>
      <c r="B6007" s="1" t="s">
        <v>5851</v>
      </c>
      <c r="C6007" s="1" t="s">
        <v>33</v>
      </c>
      <c r="D6007" s="1" t="s">
        <v>34</v>
      </c>
      <c r="E6007" s="1" t="s">
        <v>21</v>
      </c>
    </row>
    <row r="6008" spans="1:5" x14ac:dyDescent="0.3">
      <c r="A6008">
        <v>126037</v>
      </c>
      <c r="B6008" s="1" t="s">
        <v>5852</v>
      </c>
      <c r="C6008" s="1" t="s">
        <v>33</v>
      </c>
      <c r="D6008" s="1" t="s">
        <v>31</v>
      </c>
      <c r="E6008" s="1" t="s">
        <v>12</v>
      </c>
    </row>
    <row r="6009" spans="1:5" x14ac:dyDescent="0.3">
      <c r="A6009">
        <v>126038</v>
      </c>
      <c r="B6009" s="1" t="s">
        <v>5853</v>
      </c>
      <c r="C6009" s="1" t="s">
        <v>33</v>
      </c>
      <c r="D6009" s="1" t="s">
        <v>34</v>
      </c>
      <c r="E6009" s="1" t="s">
        <v>8</v>
      </c>
    </row>
    <row r="6010" spans="1:5" x14ac:dyDescent="0.3">
      <c r="A6010">
        <v>126039</v>
      </c>
      <c r="B6010" s="1" t="s">
        <v>5854</v>
      </c>
      <c r="C6010" s="1" t="s">
        <v>30</v>
      </c>
      <c r="D6010" s="1" t="s">
        <v>34</v>
      </c>
      <c r="E6010" s="1" t="s">
        <v>12</v>
      </c>
    </row>
    <row r="6011" spans="1:5" x14ac:dyDescent="0.3">
      <c r="A6011">
        <v>126040</v>
      </c>
      <c r="B6011" s="1" t="s">
        <v>5855</v>
      </c>
      <c r="C6011" s="1" t="s">
        <v>37</v>
      </c>
      <c r="D6011" s="1" t="s">
        <v>34</v>
      </c>
      <c r="E6011" s="1" t="s">
        <v>10</v>
      </c>
    </row>
    <row r="6012" spans="1:5" x14ac:dyDescent="0.3">
      <c r="A6012">
        <v>126041</v>
      </c>
      <c r="B6012" s="1" t="s">
        <v>5856</v>
      </c>
      <c r="C6012" s="1" t="s">
        <v>37</v>
      </c>
      <c r="D6012" s="1" t="s">
        <v>31</v>
      </c>
      <c r="E6012" s="1" t="s">
        <v>10</v>
      </c>
    </row>
    <row r="6013" spans="1:5" x14ac:dyDescent="0.3">
      <c r="A6013">
        <v>126042</v>
      </c>
      <c r="B6013" s="1" t="s">
        <v>5857</v>
      </c>
      <c r="C6013" s="1" t="s">
        <v>30</v>
      </c>
      <c r="D6013" s="1" t="s">
        <v>31</v>
      </c>
      <c r="E6013" s="1" t="s">
        <v>15</v>
      </c>
    </row>
    <row r="6014" spans="1:5" x14ac:dyDescent="0.3">
      <c r="A6014">
        <v>126043</v>
      </c>
      <c r="B6014" s="1" t="s">
        <v>5858</v>
      </c>
      <c r="C6014" s="1" t="s">
        <v>37</v>
      </c>
      <c r="D6014" s="1" t="s">
        <v>31</v>
      </c>
      <c r="E6014" s="1" t="s">
        <v>19</v>
      </c>
    </row>
    <row r="6015" spans="1:5" x14ac:dyDescent="0.3">
      <c r="A6015">
        <v>126044</v>
      </c>
      <c r="B6015" s="1" t="s">
        <v>5859</v>
      </c>
      <c r="C6015" s="1" t="s">
        <v>33</v>
      </c>
      <c r="D6015" s="1" t="s">
        <v>34</v>
      </c>
      <c r="E6015" s="1" t="s">
        <v>10</v>
      </c>
    </row>
    <row r="6016" spans="1:5" x14ac:dyDescent="0.3">
      <c r="A6016">
        <v>126045</v>
      </c>
      <c r="B6016" s="1" t="s">
        <v>5860</v>
      </c>
      <c r="C6016" s="1" t="s">
        <v>30</v>
      </c>
      <c r="D6016" s="1" t="s">
        <v>58</v>
      </c>
      <c r="E6016" s="1" t="s">
        <v>8</v>
      </c>
    </row>
    <row r="6017" spans="1:5" x14ac:dyDescent="0.3">
      <c r="A6017">
        <v>126046</v>
      </c>
      <c r="B6017" s="1" t="s">
        <v>5861</v>
      </c>
      <c r="C6017" s="1" t="s">
        <v>37</v>
      </c>
      <c r="D6017" s="1" t="s">
        <v>34</v>
      </c>
      <c r="E6017" s="1" t="s">
        <v>10</v>
      </c>
    </row>
    <row r="6018" spans="1:5" x14ac:dyDescent="0.3">
      <c r="A6018">
        <v>126047</v>
      </c>
      <c r="B6018" s="1" t="s">
        <v>5862</v>
      </c>
      <c r="C6018" s="1" t="s">
        <v>33</v>
      </c>
      <c r="D6018" s="1" t="s">
        <v>31</v>
      </c>
      <c r="E6018" s="1" t="s">
        <v>6</v>
      </c>
    </row>
    <row r="6019" spans="1:5" x14ac:dyDescent="0.3">
      <c r="A6019">
        <v>126048</v>
      </c>
      <c r="B6019" s="1" t="s">
        <v>5863</v>
      </c>
      <c r="C6019" s="1" t="s">
        <v>30</v>
      </c>
      <c r="D6019" s="1" t="s">
        <v>34</v>
      </c>
      <c r="E6019" s="1" t="s">
        <v>17</v>
      </c>
    </row>
    <row r="6020" spans="1:5" x14ac:dyDescent="0.3">
      <c r="A6020">
        <v>126049</v>
      </c>
      <c r="B6020" s="1" t="s">
        <v>5864</v>
      </c>
      <c r="C6020" s="1" t="s">
        <v>33</v>
      </c>
      <c r="D6020" s="1" t="s">
        <v>34</v>
      </c>
      <c r="E6020" s="1" t="s">
        <v>17</v>
      </c>
    </row>
    <row r="6021" spans="1:5" x14ac:dyDescent="0.3">
      <c r="A6021">
        <v>126050</v>
      </c>
      <c r="B6021" s="1" t="s">
        <v>5865</v>
      </c>
      <c r="C6021" s="1" t="s">
        <v>33</v>
      </c>
      <c r="D6021" s="1" t="s">
        <v>34</v>
      </c>
      <c r="E6021" s="1" t="s">
        <v>12</v>
      </c>
    </row>
    <row r="6022" spans="1:5" x14ac:dyDescent="0.3">
      <c r="A6022">
        <v>126051</v>
      </c>
      <c r="B6022" s="1" t="s">
        <v>5866</v>
      </c>
      <c r="C6022" s="1" t="s">
        <v>33</v>
      </c>
      <c r="D6022" s="1" t="s">
        <v>31</v>
      </c>
      <c r="E6022" s="1" t="s">
        <v>6</v>
      </c>
    </row>
    <row r="6023" spans="1:5" x14ac:dyDescent="0.3">
      <c r="A6023">
        <v>126052</v>
      </c>
      <c r="B6023" s="1" t="s">
        <v>5867</v>
      </c>
      <c r="C6023" s="1" t="s">
        <v>37</v>
      </c>
      <c r="D6023" s="1" t="s">
        <v>34</v>
      </c>
      <c r="E6023" s="1" t="s">
        <v>15</v>
      </c>
    </row>
    <row r="6024" spans="1:5" x14ac:dyDescent="0.3">
      <c r="A6024">
        <v>126053</v>
      </c>
      <c r="B6024" s="1" t="s">
        <v>5868</v>
      </c>
      <c r="C6024" s="1" t="s">
        <v>33</v>
      </c>
      <c r="D6024" s="1" t="s">
        <v>31</v>
      </c>
      <c r="E6024" s="1" t="s">
        <v>15</v>
      </c>
    </row>
    <row r="6025" spans="1:5" x14ac:dyDescent="0.3">
      <c r="A6025">
        <v>126054</v>
      </c>
      <c r="B6025" s="1" t="s">
        <v>5869</v>
      </c>
      <c r="C6025" s="1" t="s">
        <v>33</v>
      </c>
      <c r="D6025" s="1" t="s">
        <v>31</v>
      </c>
      <c r="E6025" s="1" t="s">
        <v>8</v>
      </c>
    </row>
    <row r="6026" spans="1:5" x14ac:dyDescent="0.3">
      <c r="A6026">
        <v>126055</v>
      </c>
      <c r="B6026" s="1" t="s">
        <v>5870</v>
      </c>
      <c r="C6026" s="1" t="s">
        <v>37</v>
      </c>
      <c r="D6026" s="1" t="s">
        <v>34</v>
      </c>
      <c r="E6026" s="1" t="s">
        <v>8</v>
      </c>
    </row>
    <row r="6027" spans="1:5" x14ac:dyDescent="0.3">
      <c r="A6027">
        <v>126056</v>
      </c>
      <c r="B6027" s="1" t="s">
        <v>216</v>
      </c>
      <c r="C6027" s="1" t="s">
        <v>37</v>
      </c>
      <c r="D6027" s="1" t="s">
        <v>31</v>
      </c>
      <c r="E6027" s="1" t="s">
        <v>8</v>
      </c>
    </row>
    <row r="6028" spans="1:5" x14ac:dyDescent="0.3">
      <c r="A6028">
        <v>126057</v>
      </c>
      <c r="B6028" s="1" t="s">
        <v>5871</v>
      </c>
      <c r="C6028" s="1" t="s">
        <v>33</v>
      </c>
      <c r="D6028" s="1" t="s">
        <v>31</v>
      </c>
      <c r="E6028" s="1" t="s">
        <v>3</v>
      </c>
    </row>
    <row r="6029" spans="1:5" x14ac:dyDescent="0.3">
      <c r="A6029">
        <v>126058</v>
      </c>
      <c r="B6029" s="1" t="s">
        <v>5872</v>
      </c>
      <c r="C6029" s="1" t="s">
        <v>37</v>
      </c>
      <c r="D6029" s="1" t="s">
        <v>31</v>
      </c>
      <c r="E6029" s="1" t="s">
        <v>8</v>
      </c>
    </row>
    <row r="6030" spans="1:5" x14ac:dyDescent="0.3">
      <c r="A6030">
        <v>126059</v>
      </c>
      <c r="B6030" s="1" t="s">
        <v>5873</v>
      </c>
      <c r="C6030" s="1" t="s">
        <v>33</v>
      </c>
      <c r="D6030" s="1" t="s">
        <v>34</v>
      </c>
      <c r="E6030" s="1" t="s">
        <v>12</v>
      </c>
    </row>
    <row r="6031" spans="1:5" x14ac:dyDescent="0.3">
      <c r="A6031">
        <v>126060</v>
      </c>
      <c r="B6031" s="1" t="s">
        <v>5874</v>
      </c>
      <c r="C6031" s="1" t="s">
        <v>33</v>
      </c>
      <c r="D6031" s="1" t="s">
        <v>34</v>
      </c>
      <c r="E6031" s="1" t="s">
        <v>8</v>
      </c>
    </row>
    <row r="6032" spans="1:5" x14ac:dyDescent="0.3">
      <c r="A6032">
        <v>126061</v>
      </c>
      <c r="B6032" s="1" t="s">
        <v>5875</v>
      </c>
      <c r="C6032" s="1" t="s">
        <v>43</v>
      </c>
      <c r="D6032" s="1" t="s">
        <v>34</v>
      </c>
      <c r="E6032" s="1" t="s">
        <v>6</v>
      </c>
    </row>
    <row r="6033" spans="1:5" x14ac:dyDescent="0.3">
      <c r="A6033">
        <v>126062</v>
      </c>
      <c r="B6033" s="1" t="s">
        <v>5876</v>
      </c>
      <c r="C6033" s="1" t="s">
        <v>33</v>
      </c>
      <c r="D6033" s="1" t="s">
        <v>58</v>
      </c>
      <c r="E6033" s="1" t="s">
        <v>6</v>
      </c>
    </row>
    <row r="6034" spans="1:5" x14ac:dyDescent="0.3">
      <c r="A6034">
        <v>126063</v>
      </c>
      <c r="B6034" s="1" t="s">
        <v>5877</v>
      </c>
      <c r="C6034" s="1" t="s">
        <v>30</v>
      </c>
      <c r="D6034" s="1" t="s">
        <v>31</v>
      </c>
      <c r="E6034" s="1" t="s">
        <v>19</v>
      </c>
    </row>
    <row r="6035" spans="1:5" x14ac:dyDescent="0.3">
      <c r="A6035">
        <v>126064</v>
      </c>
      <c r="B6035" s="1" t="s">
        <v>5878</v>
      </c>
      <c r="C6035" s="1" t="s">
        <v>33</v>
      </c>
      <c r="D6035" s="1" t="s">
        <v>34</v>
      </c>
      <c r="E6035" s="1" t="s">
        <v>3</v>
      </c>
    </row>
    <row r="6036" spans="1:5" x14ac:dyDescent="0.3">
      <c r="A6036">
        <v>126065</v>
      </c>
      <c r="B6036" s="1" t="s">
        <v>5879</v>
      </c>
      <c r="C6036" s="1" t="s">
        <v>33</v>
      </c>
      <c r="D6036" s="1" t="s">
        <v>34</v>
      </c>
      <c r="E6036" s="1" t="s">
        <v>15</v>
      </c>
    </row>
    <row r="6037" spans="1:5" x14ac:dyDescent="0.3">
      <c r="A6037">
        <v>126066</v>
      </c>
      <c r="B6037" s="1" t="s">
        <v>5880</v>
      </c>
      <c r="C6037" s="1" t="s">
        <v>33</v>
      </c>
      <c r="D6037" s="1" t="s">
        <v>34</v>
      </c>
      <c r="E6037" s="1" t="s">
        <v>6</v>
      </c>
    </row>
    <row r="6038" spans="1:5" x14ac:dyDescent="0.3">
      <c r="A6038">
        <v>126067</v>
      </c>
      <c r="B6038" s="1" t="s">
        <v>5881</v>
      </c>
      <c r="C6038" s="1" t="s">
        <v>33</v>
      </c>
      <c r="D6038" s="1" t="s">
        <v>34</v>
      </c>
      <c r="E6038" s="1" t="s">
        <v>21</v>
      </c>
    </row>
    <row r="6039" spans="1:5" x14ac:dyDescent="0.3">
      <c r="A6039">
        <v>126068</v>
      </c>
      <c r="B6039" s="1" t="s">
        <v>5882</v>
      </c>
      <c r="C6039" s="1" t="s">
        <v>30</v>
      </c>
      <c r="D6039" s="1" t="s">
        <v>34</v>
      </c>
      <c r="E6039" s="1" t="s">
        <v>15</v>
      </c>
    </row>
    <row r="6040" spans="1:5" x14ac:dyDescent="0.3">
      <c r="A6040">
        <v>126069</v>
      </c>
      <c r="B6040" s="1" t="s">
        <v>5883</v>
      </c>
      <c r="C6040" s="1" t="s">
        <v>33</v>
      </c>
      <c r="D6040" s="1" t="s">
        <v>34</v>
      </c>
      <c r="E6040" s="1" t="s">
        <v>6</v>
      </c>
    </row>
    <row r="6041" spans="1:5" x14ac:dyDescent="0.3">
      <c r="A6041">
        <v>126070</v>
      </c>
      <c r="B6041" s="1" t="s">
        <v>5884</v>
      </c>
      <c r="C6041" s="1" t="s">
        <v>30</v>
      </c>
      <c r="D6041" s="1" t="s">
        <v>31</v>
      </c>
      <c r="E6041" s="1" t="s">
        <v>15</v>
      </c>
    </row>
    <row r="6042" spans="1:5" x14ac:dyDescent="0.3">
      <c r="A6042">
        <v>126071</v>
      </c>
      <c r="B6042" s="1" t="s">
        <v>5885</v>
      </c>
      <c r="C6042" s="1" t="s">
        <v>33</v>
      </c>
      <c r="D6042" s="1" t="s">
        <v>34</v>
      </c>
      <c r="E6042" s="1" t="s">
        <v>17</v>
      </c>
    </row>
    <row r="6043" spans="1:5" x14ac:dyDescent="0.3">
      <c r="A6043">
        <v>126072</v>
      </c>
      <c r="B6043" s="1" t="s">
        <v>5886</v>
      </c>
      <c r="C6043" s="1" t="s">
        <v>30</v>
      </c>
      <c r="D6043" s="1" t="s">
        <v>34</v>
      </c>
      <c r="E6043" s="1" t="s">
        <v>8</v>
      </c>
    </row>
    <row r="6044" spans="1:5" x14ac:dyDescent="0.3">
      <c r="A6044">
        <v>126073</v>
      </c>
      <c r="B6044" s="1" t="s">
        <v>5887</v>
      </c>
      <c r="C6044" s="1" t="s">
        <v>33</v>
      </c>
      <c r="D6044" s="1" t="s">
        <v>34</v>
      </c>
      <c r="E6044" s="1" t="s">
        <v>12</v>
      </c>
    </row>
    <row r="6045" spans="1:5" x14ac:dyDescent="0.3">
      <c r="A6045">
        <v>126074</v>
      </c>
      <c r="B6045" s="1" t="s">
        <v>5888</v>
      </c>
      <c r="C6045" s="1" t="s">
        <v>33</v>
      </c>
      <c r="D6045" s="1" t="s">
        <v>34</v>
      </c>
      <c r="E6045" s="1" t="s">
        <v>15</v>
      </c>
    </row>
    <row r="6046" spans="1:5" x14ac:dyDescent="0.3">
      <c r="A6046">
        <v>126075</v>
      </c>
      <c r="B6046" s="1" t="s">
        <v>5889</v>
      </c>
      <c r="C6046" s="1" t="s">
        <v>33</v>
      </c>
      <c r="D6046" s="1" t="s">
        <v>34</v>
      </c>
      <c r="E6046" s="1" t="s">
        <v>19</v>
      </c>
    </row>
    <row r="6047" spans="1:5" x14ac:dyDescent="0.3">
      <c r="A6047">
        <v>126076</v>
      </c>
      <c r="B6047" s="1" t="s">
        <v>5890</v>
      </c>
      <c r="C6047" s="1" t="s">
        <v>33</v>
      </c>
      <c r="D6047" s="1" t="s">
        <v>34</v>
      </c>
      <c r="E6047" s="1" t="s">
        <v>6</v>
      </c>
    </row>
    <row r="6048" spans="1:5" x14ac:dyDescent="0.3">
      <c r="A6048">
        <v>126077</v>
      </c>
      <c r="B6048" s="1" t="s">
        <v>5891</v>
      </c>
      <c r="C6048" s="1" t="s">
        <v>33</v>
      </c>
      <c r="D6048" s="1" t="s">
        <v>34</v>
      </c>
      <c r="E6048" s="1" t="s">
        <v>8</v>
      </c>
    </row>
    <row r="6049" spans="1:5" x14ac:dyDescent="0.3">
      <c r="A6049">
        <v>126078</v>
      </c>
      <c r="B6049" s="1" t="s">
        <v>2760</v>
      </c>
      <c r="C6049" s="1" t="s">
        <v>33</v>
      </c>
      <c r="D6049" s="1" t="s">
        <v>34</v>
      </c>
      <c r="E6049" s="1" t="s">
        <v>8</v>
      </c>
    </row>
    <row r="6050" spans="1:5" x14ac:dyDescent="0.3">
      <c r="A6050">
        <v>126079</v>
      </c>
      <c r="B6050" s="1" t="s">
        <v>5892</v>
      </c>
      <c r="C6050" s="1" t="s">
        <v>33</v>
      </c>
      <c r="D6050" s="1" t="s">
        <v>34</v>
      </c>
      <c r="E6050" s="1" t="s">
        <v>15</v>
      </c>
    </row>
    <row r="6051" spans="1:5" x14ac:dyDescent="0.3">
      <c r="A6051">
        <v>126080</v>
      </c>
      <c r="B6051" s="1" t="s">
        <v>5407</v>
      </c>
      <c r="C6051" s="1" t="s">
        <v>33</v>
      </c>
      <c r="D6051" s="1" t="s">
        <v>34</v>
      </c>
      <c r="E6051" s="1" t="s">
        <v>8</v>
      </c>
    </row>
    <row r="6052" spans="1:5" x14ac:dyDescent="0.3">
      <c r="A6052">
        <v>126081</v>
      </c>
      <c r="B6052" s="1" t="s">
        <v>5893</v>
      </c>
      <c r="C6052" s="1" t="s">
        <v>33</v>
      </c>
      <c r="D6052" s="1" t="s">
        <v>31</v>
      </c>
      <c r="E6052" s="1" t="s">
        <v>10</v>
      </c>
    </row>
    <row r="6053" spans="1:5" x14ac:dyDescent="0.3">
      <c r="A6053">
        <v>126082</v>
      </c>
      <c r="B6053" s="1" t="s">
        <v>5894</v>
      </c>
      <c r="C6053" s="1" t="s">
        <v>33</v>
      </c>
      <c r="D6053" s="1" t="s">
        <v>31</v>
      </c>
      <c r="E6053" s="1" t="s">
        <v>15</v>
      </c>
    </row>
    <row r="6054" spans="1:5" x14ac:dyDescent="0.3">
      <c r="A6054">
        <v>126083</v>
      </c>
      <c r="B6054" s="1" t="s">
        <v>5895</v>
      </c>
      <c r="C6054" s="1" t="s">
        <v>43</v>
      </c>
      <c r="D6054" s="1" t="s">
        <v>31</v>
      </c>
      <c r="E6054" s="1" t="s">
        <v>12</v>
      </c>
    </row>
    <row r="6055" spans="1:5" x14ac:dyDescent="0.3">
      <c r="A6055">
        <v>126084</v>
      </c>
      <c r="B6055" s="1" t="s">
        <v>5896</v>
      </c>
      <c r="C6055" s="1" t="s">
        <v>33</v>
      </c>
      <c r="D6055" s="1" t="s">
        <v>34</v>
      </c>
      <c r="E6055" s="1" t="s">
        <v>15</v>
      </c>
    </row>
    <row r="6056" spans="1:5" x14ac:dyDescent="0.3">
      <c r="A6056">
        <v>126085</v>
      </c>
      <c r="B6056" s="1" t="s">
        <v>5897</v>
      </c>
      <c r="C6056" s="1" t="s">
        <v>33</v>
      </c>
      <c r="D6056" s="1" t="s">
        <v>31</v>
      </c>
      <c r="E6056" s="1" t="s">
        <v>15</v>
      </c>
    </row>
    <row r="6057" spans="1:5" x14ac:dyDescent="0.3">
      <c r="A6057">
        <v>126086</v>
      </c>
      <c r="B6057" s="1" t="s">
        <v>5898</v>
      </c>
      <c r="C6057" s="1" t="s">
        <v>33</v>
      </c>
      <c r="D6057" s="1" t="s">
        <v>34</v>
      </c>
      <c r="E6057" s="1" t="s">
        <v>15</v>
      </c>
    </row>
    <row r="6058" spans="1:5" x14ac:dyDescent="0.3">
      <c r="A6058">
        <v>126087</v>
      </c>
      <c r="B6058" s="1" t="s">
        <v>5899</v>
      </c>
      <c r="C6058" s="1" t="s">
        <v>30</v>
      </c>
      <c r="D6058" s="1" t="s">
        <v>34</v>
      </c>
      <c r="E6058" s="1" t="s">
        <v>12</v>
      </c>
    </row>
    <row r="6059" spans="1:5" x14ac:dyDescent="0.3">
      <c r="A6059">
        <v>126088</v>
      </c>
      <c r="B6059" s="1" t="s">
        <v>5900</v>
      </c>
      <c r="C6059" s="1" t="s">
        <v>33</v>
      </c>
      <c r="D6059" s="1" t="s">
        <v>34</v>
      </c>
      <c r="E6059" s="1" t="s">
        <v>8</v>
      </c>
    </row>
    <row r="6060" spans="1:5" x14ac:dyDescent="0.3">
      <c r="A6060">
        <v>126089</v>
      </c>
      <c r="B6060" s="1" t="s">
        <v>5901</v>
      </c>
      <c r="C6060" s="1" t="s">
        <v>33</v>
      </c>
      <c r="D6060" s="1" t="s">
        <v>31</v>
      </c>
      <c r="E6060" s="1" t="s">
        <v>15</v>
      </c>
    </row>
    <row r="6061" spans="1:5" x14ac:dyDescent="0.3">
      <c r="A6061">
        <v>126090</v>
      </c>
      <c r="B6061" s="1" t="s">
        <v>5902</v>
      </c>
      <c r="C6061" s="1" t="s">
        <v>33</v>
      </c>
      <c r="D6061" s="1" t="s">
        <v>34</v>
      </c>
      <c r="E6061" s="1" t="s">
        <v>17</v>
      </c>
    </row>
    <row r="6062" spans="1:5" x14ac:dyDescent="0.3">
      <c r="A6062">
        <v>126091</v>
      </c>
      <c r="B6062" s="1" t="s">
        <v>5903</v>
      </c>
      <c r="C6062" s="1" t="s">
        <v>33</v>
      </c>
      <c r="D6062" s="1" t="s">
        <v>34</v>
      </c>
      <c r="E6062" s="1" t="s">
        <v>8</v>
      </c>
    </row>
    <row r="6063" spans="1:5" x14ac:dyDescent="0.3">
      <c r="A6063">
        <v>126092</v>
      </c>
      <c r="B6063" s="1" t="s">
        <v>5904</v>
      </c>
      <c r="C6063" s="1" t="s">
        <v>33</v>
      </c>
      <c r="D6063" s="1" t="s">
        <v>34</v>
      </c>
      <c r="E6063" s="1" t="s">
        <v>8</v>
      </c>
    </row>
    <row r="6064" spans="1:5" x14ac:dyDescent="0.3">
      <c r="A6064">
        <v>126093</v>
      </c>
      <c r="B6064" s="1" t="s">
        <v>5905</v>
      </c>
      <c r="C6064" s="1" t="s">
        <v>50</v>
      </c>
      <c r="D6064" s="1" t="s">
        <v>34</v>
      </c>
      <c r="E6064" s="1" t="s">
        <v>6</v>
      </c>
    </row>
    <row r="6065" spans="1:5" x14ac:dyDescent="0.3">
      <c r="A6065">
        <v>126094</v>
      </c>
      <c r="B6065" s="1" t="s">
        <v>5906</v>
      </c>
      <c r="C6065" s="1" t="s">
        <v>37</v>
      </c>
      <c r="D6065" s="1" t="s">
        <v>31</v>
      </c>
      <c r="E6065" s="1" t="s">
        <v>3</v>
      </c>
    </row>
    <row r="6066" spans="1:5" x14ac:dyDescent="0.3">
      <c r="A6066">
        <v>126095</v>
      </c>
      <c r="B6066" s="1" t="s">
        <v>5907</v>
      </c>
      <c r="C6066" s="1" t="s">
        <v>30</v>
      </c>
      <c r="D6066" s="1" t="s">
        <v>34</v>
      </c>
      <c r="E6066" s="1" t="s">
        <v>19</v>
      </c>
    </row>
    <row r="6067" spans="1:5" x14ac:dyDescent="0.3">
      <c r="A6067">
        <v>126096</v>
      </c>
      <c r="B6067" s="1" t="s">
        <v>5908</v>
      </c>
      <c r="C6067" s="1" t="s">
        <v>33</v>
      </c>
      <c r="D6067" s="1" t="s">
        <v>31</v>
      </c>
      <c r="E6067" s="1" t="s">
        <v>21</v>
      </c>
    </row>
    <row r="6068" spans="1:5" x14ac:dyDescent="0.3">
      <c r="A6068">
        <v>126097</v>
      </c>
      <c r="B6068" s="1" t="s">
        <v>5909</v>
      </c>
      <c r="C6068" s="1" t="s">
        <v>37</v>
      </c>
      <c r="D6068" s="1" t="s">
        <v>34</v>
      </c>
      <c r="E6068" s="1" t="s">
        <v>8</v>
      </c>
    </row>
    <row r="6069" spans="1:5" x14ac:dyDescent="0.3">
      <c r="A6069">
        <v>126098</v>
      </c>
      <c r="B6069" s="1" t="s">
        <v>5910</v>
      </c>
      <c r="C6069" s="1" t="s">
        <v>33</v>
      </c>
      <c r="D6069" s="1" t="s">
        <v>34</v>
      </c>
      <c r="E6069" s="1" t="s">
        <v>8</v>
      </c>
    </row>
    <row r="6070" spans="1:5" x14ac:dyDescent="0.3">
      <c r="A6070">
        <v>126099</v>
      </c>
      <c r="B6070" s="1" t="s">
        <v>5911</v>
      </c>
      <c r="C6070" s="1" t="s">
        <v>30</v>
      </c>
      <c r="D6070" s="1" t="s">
        <v>31</v>
      </c>
      <c r="E6070" s="1" t="s">
        <v>23</v>
      </c>
    </row>
    <row r="6071" spans="1:5" x14ac:dyDescent="0.3">
      <c r="A6071">
        <v>126100</v>
      </c>
      <c r="B6071" s="1" t="s">
        <v>746</v>
      </c>
      <c r="C6071" s="1" t="s">
        <v>37</v>
      </c>
      <c r="D6071" s="1" t="s">
        <v>31</v>
      </c>
      <c r="E6071" s="1" t="s">
        <v>8</v>
      </c>
    </row>
    <row r="6072" spans="1:5" x14ac:dyDescent="0.3">
      <c r="A6072">
        <v>126101</v>
      </c>
      <c r="B6072" s="1" t="s">
        <v>5912</v>
      </c>
      <c r="C6072" s="1" t="s">
        <v>37</v>
      </c>
      <c r="D6072" s="1" t="s">
        <v>31</v>
      </c>
      <c r="E6072" s="1" t="s">
        <v>19</v>
      </c>
    </row>
    <row r="6073" spans="1:5" x14ac:dyDescent="0.3">
      <c r="A6073">
        <v>126102</v>
      </c>
      <c r="B6073" s="1" t="s">
        <v>5913</v>
      </c>
      <c r="C6073" s="1" t="s">
        <v>50</v>
      </c>
      <c r="D6073" s="1" t="s">
        <v>31</v>
      </c>
      <c r="E6073" s="1" t="s">
        <v>15</v>
      </c>
    </row>
    <row r="6074" spans="1:5" x14ac:dyDescent="0.3">
      <c r="A6074">
        <v>126103</v>
      </c>
      <c r="B6074" s="1" t="s">
        <v>5914</v>
      </c>
      <c r="C6074" s="1" t="s">
        <v>33</v>
      </c>
      <c r="D6074" s="1" t="s">
        <v>34</v>
      </c>
      <c r="E6074" s="1" t="s">
        <v>6</v>
      </c>
    </row>
    <row r="6075" spans="1:5" x14ac:dyDescent="0.3">
      <c r="A6075">
        <v>126104</v>
      </c>
      <c r="B6075" s="1" t="s">
        <v>5915</v>
      </c>
      <c r="C6075" s="1" t="s">
        <v>33</v>
      </c>
      <c r="D6075" s="1" t="s">
        <v>34</v>
      </c>
      <c r="E6075" s="1" t="s">
        <v>15</v>
      </c>
    </row>
    <row r="6076" spans="1:5" x14ac:dyDescent="0.3">
      <c r="A6076">
        <v>126105</v>
      </c>
      <c r="B6076" s="1" t="s">
        <v>5916</v>
      </c>
      <c r="C6076" s="1" t="s">
        <v>37</v>
      </c>
      <c r="D6076" s="1" t="s">
        <v>34</v>
      </c>
      <c r="E6076" s="1" t="s">
        <v>12</v>
      </c>
    </row>
    <row r="6077" spans="1:5" x14ac:dyDescent="0.3">
      <c r="A6077">
        <v>126106</v>
      </c>
      <c r="B6077" s="1" t="s">
        <v>5917</v>
      </c>
      <c r="C6077" s="1" t="s">
        <v>33</v>
      </c>
      <c r="D6077" s="1" t="s">
        <v>34</v>
      </c>
      <c r="E6077" s="1" t="s">
        <v>8</v>
      </c>
    </row>
    <row r="6078" spans="1:5" x14ac:dyDescent="0.3">
      <c r="A6078">
        <v>126107</v>
      </c>
      <c r="B6078" s="1" t="s">
        <v>5918</v>
      </c>
      <c r="C6078" s="1" t="s">
        <v>37</v>
      </c>
      <c r="D6078" s="1" t="s">
        <v>34</v>
      </c>
      <c r="E6078" s="1" t="s">
        <v>8</v>
      </c>
    </row>
    <row r="6079" spans="1:5" x14ac:dyDescent="0.3">
      <c r="A6079">
        <v>126108</v>
      </c>
      <c r="B6079" s="1" t="s">
        <v>5919</v>
      </c>
      <c r="C6079" s="1" t="s">
        <v>33</v>
      </c>
      <c r="D6079" s="1" t="s">
        <v>31</v>
      </c>
      <c r="E6079" s="1" t="s">
        <v>12</v>
      </c>
    </row>
    <row r="6080" spans="1:5" x14ac:dyDescent="0.3">
      <c r="A6080">
        <v>126109</v>
      </c>
      <c r="B6080" s="1" t="s">
        <v>5920</v>
      </c>
      <c r="C6080" s="1" t="s">
        <v>33</v>
      </c>
      <c r="D6080" s="1" t="s">
        <v>31</v>
      </c>
      <c r="E6080" s="1" t="s">
        <v>23</v>
      </c>
    </row>
    <row r="6081" spans="1:5" x14ac:dyDescent="0.3">
      <c r="A6081">
        <v>126110</v>
      </c>
      <c r="B6081" s="1" t="s">
        <v>5921</v>
      </c>
      <c r="C6081" s="1" t="s">
        <v>30</v>
      </c>
      <c r="D6081" s="1" t="s">
        <v>31</v>
      </c>
      <c r="E6081" s="1" t="s">
        <v>15</v>
      </c>
    </row>
    <row r="6082" spans="1:5" x14ac:dyDescent="0.3">
      <c r="A6082">
        <v>126111</v>
      </c>
      <c r="B6082" s="1" t="s">
        <v>5922</v>
      </c>
      <c r="C6082" s="1" t="s">
        <v>33</v>
      </c>
      <c r="D6082" s="1" t="s">
        <v>34</v>
      </c>
      <c r="E6082" s="1" t="s">
        <v>10</v>
      </c>
    </row>
    <row r="6083" spans="1:5" x14ac:dyDescent="0.3">
      <c r="A6083">
        <v>126112</v>
      </c>
      <c r="B6083" s="1" t="s">
        <v>5923</v>
      </c>
      <c r="C6083" s="1" t="s">
        <v>33</v>
      </c>
      <c r="D6083" s="1" t="s">
        <v>34</v>
      </c>
      <c r="E6083" s="1" t="s">
        <v>23</v>
      </c>
    </row>
    <row r="6084" spans="1:5" x14ac:dyDescent="0.3">
      <c r="A6084">
        <v>126113</v>
      </c>
      <c r="B6084" s="1" t="s">
        <v>5924</v>
      </c>
      <c r="C6084" s="1" t="s">
        <v>37</v>
      </c>
      <c r="D6084" s="1" t="s">
        <v>34</v>
      </c>
      <c r="E6084" s="1" t="s">
        <v>10</v>
      </c>
    </row>
    <row r="6085" spans="1:5" x14ac:dyDescent="0.3">
      <c r="A6085">
        <v>126114</v>
      </c>
      <c r="B6085" s="1" t="s">
        <v>5925</v>
      </c>
      <c r="C6085" s="1" t="s">
        <v>43</v>
      </c>
      <c r="D6085" s="1" t="s">
        <v>34</v>
      </c>
      <c r="E6085" s="1" t="s">
        <v>3</v>
      </c>
    </row>
    <row r="6086" spans="1:5" x14ac:dyDescent="0.3">
      <c r="A6086">
        <v>126115</v>
      </c>
      <c r="B6086" s="1" t="s">
        <v>5926</v>
      </c>
      <c r="C6086" s="1" t="s">
        <v>33</v>
      </c>
      <c r="D6086" s="1" t="s">
        <v>31</v>
      </c>
      <c r="E6086" s="1" t="s">
        <v>8</v>
      </c>
    </row>
    <row r="6087" spans="1:5" x14ac:dyDescent="0.3">
      <c r="A6087">
        <v>126116</v>
      </c>
      <c r="B6087" s="1" t="s">
        <v>5927</v>
      </c>
      <c r="C6087" s="1" t="s">
        <v>30</v>
      </c>
      <c r="D6087" s="1" t="s">
        <v>58</v>
      </c>
      <c r="E6087" s="1" t="s">
        <v>8</v>
      </c>
    </row>
    <row r="6088" spans="1:5" x14ac:dyDescent="0.3">
      <c r="A6088">
        <v>126117</v>
      </c>
      <c r="B6088" s="1" t="s">
        <v>5928</v>
      </c>
      <c r="C6088" s="1" t="s">
        <v>33</v>
      </c>
      <c r="D6088" s="1" t="s">
        <v>34</v>
      </c>
      <c r="E6088" s="1" t="s">
        <v>6</v>
      </c>
    </row>
    <row r="6089" spans="1:5" x14ac:dyDescent="0.3">
      <c r="A6089">
        <v>126118</v>
      </c>
      <c r="B6089" s="1" t="s">
        <v>5929</v>
      </c>
      <c r="C6089" s="1" t="s">
        <v>37</v>
      </c>
      <c r="D6089" s="1" t="s">
        <v>31</v>
      </c>
      <c r="E6089" s="1" t="s">
        <v>6</v>
      </c>
    </row>
    <row r="6090" spans="1:5" x14ac:dyDescent="0.3">
      <c r="A6090">
        <v>126119</v>
      </c>
      <c r="B6090" s="1" t="s">
        <v>5930</v>
      </c>
      <c r="C6090" s="1" t="s">
        <v>33</v>
      </c>
      <c r="D6090" s="1" t="s">
        <v>34</v>
      </c>
      <c r="E6090" s="1" t="s">
        <v>6</v>
      </c>
    </row>
    <row r="6091" spans="1:5" x14ac:dyDescent="0.3">
      <c r="A6091">
        <v>126120</v>
      </c>
      <c r="B6091" s="1" t="s">
        <v>5931</v>
      </c>
      <c r="C6091" s="1" t="s">
        <v>33</v>
      </c>
      <c r="D6091" s="1" t="s">
        <v>31</v>
      </c>
      <c r="E6091" s="1" t="s">
        <v>15</v>
      </c>
    </row>
    <row r="6092" spans="1:5" x14ac:dyDescent="0.3">
      <c r="A6092">
        <v>126121</v>
      </c>
      <c r="B6092" s="1" t="s">
        <v>5932</v>
      </c>
      <c r="C6092" s="1" t="s">
        <v>33</v>
      </c>
      <c r="D6092" s="1" t="s">
        <v>34</v>
      </c>
      <c r="E6092" s="1" t="s">
        <v>6</v>
      </c>
    </row>
    <row r="6093" spans="1:5" x14ac:dyDescent="0.3">
      <c r="A6093">
        <v>126122</v>
      </c>
      <c r="B6093" s="1" t="s">
        <v>5933</v>
      </c>
      <c r="C6093" s="1" t="s">
        <v>43</v>
      </c>
      <c r="D6093" s="1" t="s">
        <v>34</v>
      </c>
      <c r="E6093" s="1" t="s">
        <v>8</v>
      </c>
    </row>
    <row r="6094" spans="1:5" x14ac:dyDescent="0.3">
      <c r="A6094">
        <v>126123</v>
      </c>
      <c r="B6094" s="1" t="s">
        <v>5934</v>
      </c>
      <c r="C6094" s="1" t="s">
        <v>33</v>
      </c>
      <c r="D6094" s="1" t="s">
        <v>34</v>
      </c>
      <c r="E6094" s="1" t="s">
        <v>8</v>
      </c>
    </row>
    <row r="6095" spans="1:5" x14ac:dyDescent="0.3">
      <c r="A6095">
        <v>126124</v>
      </c>
      <c r="B6095" s="1" t="s">
        <v>5935</v>
      </c>
      <c r="C6095" s="1" t="s">
        <v>33</v>
      </c>
      <c r="D6095" s="1" t="s">
        <v>58</v>
      </c>
      <c r="E6095" s="1" t="s">
        <v>15</v>
      </c>
    </row>
    <row r="6096" spans="1:5" x14ac:dyDescent="0.3">
      <c r="A6096">
        <v>126125</v>
      </c>
      <c r="B6096" s="1" t="s">
        <v>5936</v>
      </c>
      <c r="C6096" s="1" t="s">
        <v>37</v>
      </c>
      <c r="D6096" s="1" t="s">
        <v>34</v>
      </c>
      <c r="E6096" s="1" t="s">
        <v>8</v>
      </c>
    </row>
    <row r="6097" spans="1:5" x14ac:dyDescent="0.3">
      <c r="A6097">
        <v>126126</v>
      </c>
      <c r="B6097" s="1" t="s">
        <v>5937</v>
      </c>
      <c r="C6097" s="1" t="s">
        <v>37</v>
      </c>
      <c r="D6097" s="1" t="s">
        <v>31</v>
      </c>
      <c r="E6097" s="1" t="s">
        <v>6</v>
      </c>
    </row>
    <row r="6098" spans="1:5" x14ac:dyDescent="0.3">
      <c r="A6098">
        <v>126127</v>
      </c>
      <c r="B6098" s="1" t="s">
        <v>5938</v>
      </c>
      <c r="C6098" s="1" t="s">
        <v>37</v>
      </c>
      <c r="D6098" s="1" t="s">
        <v>34</v>
      </c>
      <c r="E6098" s="1" t="s">
        <v>12</v>
      </c>
    </row>
    <row r="6099" spans="1:5" x14ac:dyDescent="0.3">
      <c r="A6099">
        <v>126128</v>
      </c>
      <c r="B6099" s="1" t="s">
        <v>5939</v>
      </c>
      <c r="C6099" s="1" t="s">
        <v>33</v>
      </c>
      <c r="D6099" s="1" t="s">
        <v>34</v>
      </c>
      <c r="E6099" s="1" t="s">
        <v>3</v>
      </c>
    </row>
    <row r="6100" spans="1:5" x14ac:dyDescent="0.3">
      <c r="A6100">
        <v>126129</v>
      </c>
      <c r="B6100" s="1" t="s">
        <v>5940</v>
      </c>
      <c r="C6100" s="1" t="s">
        <v>30</v>
      </c>
      <c r="D6100" s="1" t="s">
        <v>31</v>
      </c>
      <c r="E6100" s="1" t="s">
        <v>17</v>
      </c>
    </row>
    <row r="6101" spans="1:5" x14ac:dyDescent="0.3">
      <c r="A6101">
        <v>126130</v>
      </c>
      <c r="B6101" s="1" t="s">
        <v>5941</v>
      </c>
      <c r="C6101" s="1" t="s">
        <v>37</v>
      </c>
      <c r="D6101" s="1" t="s">
        <v>34</v>
      </c>
      <c r="E6101" s="1" t="s">
        <v>8</v>
      </c>
    </row>
    <row r="6102" spans="1:5" x14ac:dyDescent="0.3">
      <c r="A6102">
        <v>126131</v>
      </c>
      <c r="B6102" s="1" t="s">
        <v>5942</v>
      </c>
      <c r="C6102" s="1" t="s">
        <v>33</v>
      </c>
      <c r="D6102" s="1" t="s">
        <v>34</v>
      </c>
      <c r="E6102" s="1" t="s">
        <v>15</v>
      </c>
    </row>
    <row r="6103" spans="1:5" x14ac:dyDescent="0.3">
      <c r="A6103">
        <v>126132</v>
      </c>
      <c r="B6103" s="1" t="s">
        <v>5943</v>
      </c>
      <c r="C6103" s="1" t="s">
        <v>37</v>
      </c>
      <c r="D6103" s="1" t="s">
        <v>31</v>
      </c>
      <c r="E6103" s="1" t="s">
        <v>6</v>
      </c>
    </row>
    <row r="6104" spans="1:5" x14ac:dyDescent="0.3">
      <c r="A6104">
        <v>126133</v>
      </c>
      <c r="B6104" s="1" t="s">
        <v>5944</v>
      </c>
      <c r="C6104" s="1" t="s">
        <v>33</v>
      </c>
      <c r="D6104" s="1" t="s">
        <v>31</v>
      </c>
      <c r="E6104" s="1" t="s">
        <v>15</v>
      </c>
    </row>
    <row r="6105" spans="1:5" x14ac:dyDescent="0.3">
      <c r="A6105">
        <v>126134</v>
      </c>
      <c r="B6105" s="1" t="s">
        <v>5945</v>
      </c>
      <c r="C6105" s="1" t="s">
        <v>37</v>
      </c>
      <c r="D6105" s="1" t="s">
        <v>34</v>
      </c>
      <c r="E6105" s="1" t="s">
        <v>17</v>
      </c>
    </row>
    <row r="6106" spans="1:5" x14ac:dyDescent="0.3">
      <c r="A6106">
        <v>126135</v>
      </c>
      <c r="B6106" s="1" t="s">
        <v>5946</v>
      </c>
      <c r="C6106" s="1" t="s">
        <v>33</v>
      </c>
      <c r="D6106" s="1" t="s">
        <v>31</v>
      </c>
      <c r="E6106" s="1" t="s">
        <v>12</v>
      </c>
    </row>
    <row r="6107" spans="1:5" x14ac:dyDescent="0.3">
      <c r="A6107">
        <v>126136</v>
      </c>
      <c r="B6107" s="1" t="s">
        <v>5947</v>
      </c>
      <c r="C6107" s="1" t="s">
        <v>33</v>
      </c>
      <c r="D6107" s="1" t="s">
        <v>34</v>
      </c>
      <c r="E6107" s="1" t="s">
        <v>19</v>
      </c>
    </row>
    <row r="6108" spans="1:5" x14ac:dyDescent="0.3">
      <c r="A6108">
        <v>126137</v>
      </c>
      <c r="B6108" s="1" t="s">
        <v>5948</v>
      </c>
      <c r="C6108" s="1" t="s">
        <v>33</v>
      </c>
      <c r="D6108" s="1" t="s">
        <v>31</v>
      </c>
      <c r="E6108" s="1" t="s">
        <v>19</v>
      </c>
    </row>
    <row r="6109" spans="1:5" x14ac:dyDescent="0.3">
      <c r="A6109">
        <v>126138</v>
      </c>
      <c r="B6109" s="1" t="s">
        <v>5949</v>
      </c>
      <c r="C6109" s="1" t="s">
        <v>30</v>
      </c>
      <c r="D6109" s="1" t="s">
        <v>34</v>
      </c>
      <c r="E6109" s="1" t="s">
        <v>6</v>
      </c>
    </row>
    <row r="6110" spans="1:5" x14ac:dyDescent="0.3">
      <c r="A6110">
        <v>126139</v>
      </c>
      <c r="B6110" s="1" t="s">
        <v>5950</v>
      </c>
      <c r="C6110" s="1" t="s">
        <v>30</v>
      </c>
      <c r="D6110" s="1" t="s">
        <v>34</v>
      </c>
      <c r="E6110" s="1" t="s">
        <v>23</v>
      </c>
    </row>
    <row r="6111" spans="1:5" x14ac:dyDescent="0.3">
      <c r="A6111">
        <v>126140</v>
      </c>
      <c r="B6111" s="1" t="s">
        <v>5951</v>
      </c>
      <c r="C6111" s="1" t="s">
        <v>33</v>
      </c>
      <c r="D6111" s="1" t="s">
        <v>34</v>
      </c>
      <c r="E6111" s="1" t="s">
        <v>8</v>
      </c>
    </row>
    <row r="6112" spans="1:5" x14ac:dyDescent="0.3">
      <c r="A6112">
        <v>126141</v>
      </c>
      <c r="B6112" s="1" t="s">
        <v>5952</v>
      </c>
      <c r="C6112" s="1" t="s">
        <v>37</v>
      </c>
      <c r="D6112" s="1" t="s">
        <v>34</v>
      </c>
      <c r="E6112" s="1" t="s">
        <v>21</v>
      </c>
    </row>
    <row r="6113" spans="1:5" x14ac:dyDescent="0.3">
      <c r="A6113">
        <v>126142</v>
      </c>
      <c r="B6113" s="1" t="s">
        <v>5953</v>
      </c>
      <c r="C6113" s="1" t="s">
        <v>37</v>
      </c>
      <c r="D6113" s="1" t="s">
        <v>31</v>
      </c>
      <c r="E6113" s="1" t="s">
        <v>8</v>
      </c>
    </row>
    <row r="6114" spans="1:5" x14ac:dyDescent="0.3">
      <c r="A6114">
        <v>126143</v>
      </c>
      <c r="B6114" s="1" t="s">
        <v>5954</v>
      </c>
      <c r="C6114" s="1" t="s">
        <v>30</v>
      </c>
      <c r="D6114" s="1" t="s">
        <v>34</v>
      </c>
      <c r="E6114" s="1" t="s">
        <v>10</v>
      </c>
    </row>
    <row r="6115" spans="1:5" x14ac:dyDescent="0.3">
      <c r="A6115">
        <v>126144</v>
      </c>
      <c r="B6115" s="1" t="s">
        <v>5955</v>
      </c>
      <c r="C6115" s="1" t="s">
        <v>30</v>
      </c>
      <c r="D6115" s="1" t="s">
        <v>34</v>
      </c>
      <c r="E6115" s="1" t="s">
        <v>8</v>
      </c>
    </row>
    <row r="6116" spans="1:5" x14ac:dyDescent="0.3">
      <c r="A6116">
        <v>126145</v>
      </c>
      <c r="B6116" s="1" t="s">
        <v>5956</v>
      </c>
      <c r="C6116" s="1" t="s">
        <v>37</v>
      </c>
      <c r="D6116" s="1" t="s">
        <v>34</v>
      </c>
      <c r="E6116" s="1" t="s">
        <v>8</v>
      </c>
    </row>
    <row r="6117" spans="1:5" x14ac:dyDescent="0.3">
      <c r="A6117">
        <v>126146</v>
      </c>
      <c r="B6117" s="1" t="s">
        <v>5957</v>
      </c>
      <c r="C6117" s="1" t="s">
        <v>37</v>
      </c>
      <c r="D6117" s="1" t="s">
        <v>58</v>
      </c>
      <c r="E6117" s="1" t="s">
        <v>3</v>
      </c>
    </row>
    <row r="6118" spans="1:5" x14ac:dyDescent="0.3">
      <c r="A6118">
        <v>126147</v>
      </c>
      <c r="B6118" s="1" t="s">
        <v>5958</v>
      </c>
      <c r="C6118" s="1" t="s">
        <v>33</v>
      </c>
      <c r="D6118" s="1" t="s">
        <v>34</v>
      </c>
      <c r="E6118" s="1" t="s">
        <v>8</v>
      </c>
    </row>
    <row r="6119" spans="1:5" x14ac:dyDescent="0.3">
      <c r="A6119">
        <v>126148</v>
      </c>
      <c r="B6119" s="1" t="s">
        <v>5959</v>
      </c>
      <c r="C6119" s="1" t="s">
        <v>33</v>
      </c>
      <c r="D6119" s="1" t="s">
        <v>34</v>
      </c>
      <c r="E6119" s="1" t="s">
        <v>6</v>
      </c>
    </row>
    <row r="6120" spans="1:5" x14ac:dyDescent="0.3">
      <c r="A6120">
        <v>126149</v>
      </c>
      <c r="B6120" s="1" t="s">
        <v>5960</v>
      </c>
      <c r="C6120" s="1" t="s">
        <v>30</v>
      </c>
      <c r="D6120" s="1" t="s">
        <v>34</v>
      </c>
      <c r="E6120" s="1" t="s">
        <v>6</v>
      </c>
    </row>
    <row r="6121" spans="1:5" x14ac:dyDescent="0.3">
      <c r="A6121">
        <v>126150</v>
      </c>
      <c r="B6121" s="1" t="s">
        <v>5961</v>
      </c>
      <c r="C6121" s="1" t="s">
        <v>33</v>
      </c>
      <c r="D6121" s="1" t="s">
        <v>31</v>
      </c>
      <c r="E6121" s="1" t="s">
        <v>8</v>
      </c>
    </row>
    <row r="6122" spans="1:5" x14ac:dyDescent="0.3">
      <c r="A6122">
        <v>126151</v>
      </c>
      <c r="B6122" s="1" t="s">
        <v>5962</v>
      </c>
      <c r="C6122" s="1" t="s">
        <v>37</v>
      </c>
      <c r="D6122" s="1" t="s">
        <v>34</v>
      </c>
      <c r="E6122" s="1" t="s">
        <v>15</v>
      </c>
    </row>
    <row r="6123" spans="1:5" x14ac:dyDescent="0.3">
      <c r="A6123">
        <v>126152</v>
      </c>
      <c r="B6123" s="1" t="s">
        <v>5963</v>
      </c>
      <c r="C6123" s="1" t="s">
        <v>37</v>
      </c>
      <c r="D6123" s="1" t="s">
        <v>31</v>
      </c>
      <c r="E6123" s="1" t="s">
        <v>6</v>
      </c>
    </row>
    <row r="6124" spans="1:5" x14ac:dyDescent="0.3">
      <c r="A6124">
        <v>126153</v>
      </c>
      <c r="B6124" s="1" t="s">
        <v>5964</v>
      </c>
      <c r="C6124" s="1" t="s">
        <v>37</v>
      </c>
      <c r="D6124" s="1" t="s">
        <v>34</v>
      </c>
      <c r="E6124" s="1" t="s">
        <v>21</v>
      </c>
    </row>
    <row r="6125" spans="1:5" x14ac:dyDescent="0.3">
      <c r="A6125">
        <v>126154</v>
      </c>
      <c r="B6125" s="1" t="s">
        <v>5965</v>
      </c>
      <c r="C6125" s="1" t="s">
        <v>33</v>
      </c>
      <c r="D6125" s="1" t="s">
        <v>34</v>
      </c>
      <c r="E6125" s="1" t="s">
        <v>6</v>
      </c>
    </row>
    <row r="6126" spans="1:5" x14ac:dyDescent="0.3">
      <c r="A6126">
        <v>126155</v>
      </c>
      <c r="B6126" s="1" t="s">
        <v>5966</v>
      </c>
      <c r="C6126" s="1" t="s">
        <v>33</v>
      </c>
      <c r="D6126" s="1" t="s">
        <v>34</v>
      </c>
      <c r="E6126" s="1" t="s">
        <v>8</v>
      </c>
    </row>
    <row r="6127" spans="1:5" x14ac:dyDescent="0.3">
      <c r="A6127">
        <v>126156</v>
      </c>
      <c r="B6127" s="1" t="s">
        <v>5967</v>
      </c>
      <c r="C6127" s="1" t="s">
        <v>33</v>
      </c>
      <c r="D6127" s="1" t="s">
        <v>34</v>
      </c>
      <c r="E6127" s="1" t="s">
        <v>8</v>
      </c>
    </row>
    <row r="6128" spans="1:5" x14ac:dyDescent="0.3">
      <c r="A6128">
        <v>126157</v>
      </c>
      <c r="B6128" s="1" t="s">
        <v>3218</v>
      </c>
      <c r="C6128" s="1" t="s">
        <v>37</v>
      </c>
      <c r="D6128" s="1" t="s">
        <v>31</v>
      </c>
      <c r="E6128" s="1" t="s">
        <v>17</v>
      </c>
    </row>
    <row r="6129" spans="1:5" x14ac:dyDescent="0.3">
      <c r="A6129">
        <v>126158</v>
      </c>
      <c r="B6129" s="1" t="s">
        <v>5968</v>
      </c>
      <c r="C6129" s="1" t="s">
        <v>33</v>
      </c>
      <c r="D6129" s="1" t="s">
        <v>34</v>
      </c>
      <c r="E6129" s="1" t="s">
        <v>10</v>
      </c>
    </row>
    <row r="6130" spans="1:5" x14ac:dyDescent="0.3">
      <c r="A6130">
        <v>126159</v>
      </c>
      <c r="B6130" s="1" t="s">
        <v>5969</v>
      </c>
      <c r="C6130" s="1" t="s">
        <v>33</v>
      </c>
      <c r="D6130" s="1" t="s">
        <v>34</v>
      </c>
      <c r="E6130" s="1" t="s">
        <v>3</v>
      </c>
    </row>
    <row r="6131" spans="1:5" x14ac:dyDescent="0.3">
      <c r="A6131">
        <v>126160</v>
      </c>
      <c r="B6131" s="1" t="s">
        <v>5970</v>
      </c>
      <c r="C6131" s="1" t="s">
        <v>33</v>
      </c>
      <c r="D6131" s="1" t="s">
        <v>31</v>
      </c>
      <c r="E6131" s="1" t="s">
        <v>21</v>
      </c>
    </row>
    <row r="6132" spans="1:5" x14ac:dyDescent="0.3">
      <c r="A6132">
        <v>126161</v>
      </c>
      <c r="B6132" s="1" t="s">
        <v>5971</v>
      </c>
      <c r="C6132" s="1" t="s">
        <v>30</v>
      </c>
      <c r="D6132" s="1" t="s">
        <v>34</v>
      </c>
      <c r="E6132" s="1" t="s">
        <v>12</v>
      </c>
    </row>
    <row r="6133" spans="1:5" x14ac:dyDescent="0.3">
      <c r="A6133">
        <v>126162</v>
      </c>
      <c r="B6133" s="1" t="s">
        <v>5972</v>
      </c>
      <c r="C6133" s="1" t="s">
        <v>33</v>
      </c>
      <c r="D6133" s="1" t="s">
        <v>34</v>
      </c>
      <c r="E6133" s="1" t="s">
        <v>8</v>
      </c>
    </row>
    <row r="6134" spans="1:5" x14ac:dyDescent="0.3">
      <c r="A6134">
        <v>126163</v>
      </c>
      <c r="B6134" s="1" t="s">
        <v>5973</v>
      </c>
      <c r="C6134" s="1" t="s">
        <v>33</v>
      </c>
      <c r="D6134" s="1" t="s">
        <v>34</v>
      </c>
      <c r="E6134" s="1" t="s">
        <v>6</v>
      </c>
    </row>
    <row r="6135" spans="1:5" x14ac:dyDescent="0.3">
      <c r="A6135">
        <v>126164</v>
      </c>
      <c r="B6135" s="1" t="s">
        <v>5974</v>
      </c>
      <c r="C6135" s="1" t="s">
        <v>33</v>
      </c>
      <c r="D6135" s="1" t="s">
        <v>31</v>
      </c>
      <c r="E6135" s="1" t="s">
        <v>15</v>
      </c>
    </row>
    <row r="6136" spans="1:5" x14ac:dyDescent="0.3">
      <c r="A6136">
        <v>126165</v>
      </c>
      <c r="B6136" s="1" t="s">
        <v>5975</v>
      </c>
      <c r="C6136" s="1" t="s">
        <v>43</v>
      </c>
      <c r="D6136" s="1" t="s">
        <v>34</v>
      </c>
      <c r="E6136" s="1" t="s">
        <v>15</v>
      </c>
    </row>
    <row r="6137" spans="1:5" x14ac:dyDescent="0.3">
      <c r="A6137">
        <v>126166</v>
      </c>
      <c r="B6137" s="1" t="s">
        <v>5976</v>
      </c>
      <c r="C6137" s="1" t="s">
        <v>33</v>
      </c>
      <c r="D6137" s="1" t="s">
        <v>31</v>
      </c>
      <c r="E6137" s="1" t="s">
        <v>8</v>
      </c>
    </row>
    <row r="6138" spans="1:5" x14ac:dyDescent="0.3">
      <c r="A6138">
        <v>126167</v>
      </c>
      <c r="B6138" s="1" t="s">
        <v>5977</v>
      </c>
      <c r="C6138" s="1" t="s">
        <v>37</v>
      </c>
      <c r="D6138" s="1" t="s">
        <v>34</v>
      </c>
      <c r="E6138" s="1" t="s">
        <v>12</v>
      </c>
    </row>
    <row r="6139" spans="1:5" x14ac:dyDescent="0.3">
      <c r="A6139">
        <v>126168</v>
      </c>
      <c r="B6139" s="1" t="s">
        <v>5978</v>
      </c>
      <c r="C6139" s="1" t="s">
        <v>37</v>
      </c>
      <c r="D6139" s="1" t="s">
        <v>31</v>
      </c>
      <c r="E6139" s="1" t="s">
        <v>6</v>
      </c>
    </row>
    <row r="6140" spans="1:5" x14ac:dyDescent="0.3">
      <c r="A6140">
        <v>126169</v>
      </c>
      <c r="B6140" s="1" t="s">
        <v>5979</v>
      </c>
      <c r="C6140" s="1" t="s">
        <v>37</v>
      </c>
      <c r="D6140" s="1" t="s">
        <v>31</v>
      </c>
      <c r="E6140" s="1" t="s">
        <v>15</v>
      </c>
    </row>
    <row r="6141" spans="1:5" x14ac:dyDescent="0.3">
      <c r="A6141">
        <v>126170</v>
      </c>
      <c r="B6141" s="1" t="s">
        <v>5980</v>
      </c>
      <c r="C6141" s="1" t="s">
        <v>33</v>
      </c>
      <c r="D6141" s="1" t="s">
        <v>34</v>
      </c>
      <c r="E6141" s="1" t="s">
        <v>17</v>
      </c>
    </row>
    <row r="6142" spans="1:5" x14ac:dyDescent="0.3">
      <c r="A6142">
        <v>126171</v>
      </c>
      <c r="B6142" s="1" t="s">
        <v>5981</v>
      </c>
      <c r="C6142" s="1" t="s">
        <v>37</v>
      </c>
      <c r="D6142" s="1" t="s">
        <v>31</v>
      </c>
      <c r="E6142" s="1" t="s">
        <v>10</v>
      </c>
    </row>
    <row r="6143" spans="1:5" x14ac:dyDescent="0.3">
      <c r="A6143">
        <v>126172</v>
      </c>
      <c r="B6143" s="1" t="s">
        <v>5982</v>
      </c>
      <c r="C6143" s="1" t="s">
        <v>37</v>
      </c>
      <c r="D6143" s="1" t="s">
        <v>34</v>
      </c>
      <c r="E6143" s="1" t="s">
        <v>8</v>
      </c>
    </row>
    <row r="6144" spans="1:5" x14ac:dyDescent="0.3">
      <c r="A6144">
        <v>126173</v>
      </c>
      <c r="B6144" s="1" t="s">
        <v>5983</v>
      </c>
      <c r="C6144" s="1" t="s">
        <v>30</v>
      </c>
      <c r="D6144" s="1" t="s">
        <v>31</v>
      </c>
      <c r="E6144" s="1" t="s">
        <v>10</v>
      </c>
    </row>
    <row r="6145" spans="1:5" x14ac:dyDescent="0.3">
      <c r="A6145">
        <v>126174</v>
      </c>
      <c r="B6145" s="1" t="s">
        <v>5984</v>
      </c>
      <c r="C6145" s="1" t="s">
        <v>33</v>
      </c>
      <c r="D6145" s="1" t="s">
        <v>31</v>
      </c>
      <c r="E6145" s="1" t="s">
        <v>3</v>
      </c>
    </row>
    <row r="6146" spans="1:5" x14ac:dyDescent="0.3">
      <c r="A6146">
        <v>126175</v>
      </c>
      <c r="B6146" s="1" t="s">
        <v>5985</v>
      </c>
      <c r="C6146" s="1" t="s">
        <v>33</v>
      </c>
      <c r="D6146" s="1" t="s">
        <v>31</v>
      </c>
      <c r="E6146" s="1" t="s">
        <v>8</v>
      </c>
    </row>
    <row r="6147" spans="1:5" x14ac:dyDescent="0.3">
      <c r="A6147">
        <v>126176</v>
      </c>
      <c r="B6147" s="1" t="s">
        <v>5986</v>
      </c>
      <c r="C6147" s="1" t="s">
        <v>30</v>
      </c>
      <c r="D6147" s="1" t="s">
        <v>58</v>
      </c>
      <c r="E6147" s="1" t="s">
        <v>19</v>
      </c>
    </row>
    <row r="6148" spans="1:5" x14ac:dyDescent="0.3">
      <c r="A6148">
        <v>126177</v>
      </c>
      <c r="B6148" s="1" t="s">
        <v>2164</v>
      </c>
      <c r="C6148" s="1" t="s">
        <v>30</v>
      </c>
      <c r="D6148" s="1" t="s">
        <v>34</v>
      </c>
      <c r="E6148" s="1" t="s">
        <v>8</v>
      </c>
    </row>
    <row r="6149" spans="1:5" x14ac:dyDescent="0.3">
      <c r="A6149">
        <v>126178</v>
      </c>
      <c r="B6149" s="1" t="s">
        <v>5987</v>
      </c>
      <c r="C6149" s="1" t="s">
        <v>33</v>
      </c>
      <c r="D6149" s="1" t="s">
        <v>34</v>
      </c>
      <c r="E6149" s="1" t="s">
        <v>19</v>
      </c>
    </row>
    <row r="6150" spans="1:5" x14ac:dyDescent="0.3">
      <c r="A6150">
        <v>126179</v>
      </c>
      <c r="B6150" s="1" t="s">
        <v>5988</v>
      </c>
      <c r="C6150" s="1" t="s">
        <v>33</v>
      </c>
      <c r="D6150" s="1" t="s">
        <v>31</v>
      </c>
      <c r="E6150" s="1" t="s">
        <v>6</v>
      </c>
    </row>
    <row r="6151" spans="1:5" x14ac:dyDescent="0.3">
      <c r="A6151">
        <v>126180</v>
      </c>
      <c r="B6151" s="1" t="s">
        <v>5989</v>
      </c>
      <c r="C6151" s="1" t="s">
        <v>30</v>
      </c>
      <c r="D6151" s="1" t="s">
        <v>31</v>
      </c>
      <c r="E6151" s="1" t="s">
        <v>15</v>
      </c>
    </row>
    <row r="6152" spans="1:5" x14ac:dyDescent="0.3">
      <c r="A6152">
        <v>126181</v>
      </c>
      <c r="B6152" s="1" t="s">
        <v>5990</v>
      </c>
      <c r="C6152" s="1" t="s">
        <v>33</v>
      </c>
      <c r="D6152" s="1" t="s">
        <v>31</v>
      </c>
      <c r="E6152" s="1" t="s">
        <v>8</v>
      </c>
    </row>
    <row r="6153" spans="1:5" x14ac:dyDescent="0.3">
      <c r="A6153">
        <v>126182</v>
      </c>
      <c r="B6153" s="1" t="s">
        <v>5991</v>
      </c>
      <c r="C6153" s="1" t="s">
        <v>37</v>
      </c>
      <c r="D6153" s="1" t="s">
        <v>31</v>
      </c>
      <c r="E6153" s="1" t="s">
        <v>8</v>
      </c>
    </row>
    <row r="6154" spans="1:5" x14ac:dyDescent="0.3">
      <c r="A6154">
        <v>126183</v>
      </c>
      <c r="B6154" s="1" t="s">
        <v>5992</v>
      </c>
      <c r="C6154" s="1" t="s">
        <v>33</v>
      </c>
      <c r="D6154" s="1" t="s">
        <v>34</v>
      </c>
      <c r="E6154" s="1" t="s">
        <v>8</v>
      </c>
    </row>
    <row r="6155" spans="1:5" x14ac:dyDescent="0.3">
      <c r="A6155">
        <v>126184</v>
      </c>
      <c r="B6155" s="1" t="s">
        <v>5993</v>
      </c>
      <c r="C6155" s="1" t="s">
        <v>33</v>
      </c>
      <c r="D6155" s="1" t="s">
        <v>34</v>
      </c>
      <c r="E6155" s="1" t="s">
        <v>8</v>
      </c>
    </row>
    <row r="6156" spans="1:5" x14ac:dyDescent="0.3">
      <c r="A6156">
        <v>126185</v>
      </c>
      <c r="B6156" s="1" t="s">
        <v>5994</v>
      </c>
      <c r="C6156" s="1" t="s">
        <v>33</v>
      </c>
      <c r="D6156" s="1" t="s">
        <v>34</v>
      </c>
      <c r="E6156" s="1" t="s">
        <v>19</v>
      </c>
    </row>
    <row r="6157" spans="1:5" x14ac:dyDescent="0.3">
      <c r="A6157">
        <v>126186</v>
      </c>
      <c r="B6157" s="1" t="s">
        <v>5995</v>
      </c>
      <c r="C6157" s="1" t="s">
        <v>43</v>
      </c>
      <c r="D6157" s="1" t="s">
        <v>34</v>
      </c>
      <c r="E6157" s="1" t="s">
        <v>6</v>
      </c>
    </row>
    <row r="6158" spans="1:5" x14ac:dyDescent="0.3">
      <c r="A6158">
        <v>126187</v>
      </c>
      <c r="B6158" s="1" t="s">
        <v>5996</v>
      </c>
      <c r="C6158" s="1" t="s">
        <v>33</v>
      </c>
      <c r="D6158" s="1" t="s">
        <v>31</v>
      </c>
      <c r="E6158" s="1" t="s">
        <v>21</v>
      </c>
    </row>
    <row r="6159" spans="1:5" x14ac:dyDescent="0.3">
      <c r="A6159">
        <v>126188</v>
      </c>
      <c r="B6159" s="1" t="s">
        <v>5997</v>
      </c>
      <c r="C6159" s="1" t="s">
        <v>33</v>
      </c>
      <c r="D6159" s="1" t="s">
        <v>34</v>
      </c>
      <c r="E6159" s="1" t="s">
        <v>19</v>
      </c>
    </row>
    <row r="6160" spans="1:5" x14ac:dyDescent="0.3">
      <c r="A6160">
        <v>126189</v>
      </c>
      <c r="B6160" s="1" t="s">
        <v>5998</v>
      </c>
      <c r="C6160" s="1" t="s">
        <v>37</v>
      </c>
      <c r="D6160" s="1" t="s">
        <v>34</v>
      </c>
      <c r="E6160" s="1" t="s">
        <v>8</v>
      </c>
    </row>
    <row r="6161" spans="1:5" x14ac:dyDescent="0.3">
      <c r="A6161">
        <v>126190</v>
      </c>
      <c r="B6161" s="1" t="s">
        <v>5999</v>
      </c>
      <c r="C6161" s="1" t="s">
        <v>33</v>
      </c>
      <c r="D6161" s="1" t="s">
        <v>34</v>
      </c>
      <c r="E6161" s="1" t="s">
        <v>15</v>
      </c>
    </row>
    <row r="6162" spans="1:5" x14ac:dyDescent="0.3">
      <c r="A6162">
        <v>126191</v>
      </c>
      <c r="B6162" s="1" t="s">
        <v>6000</v>
      </c>
      <c r="C6162" s="1" t="s">
        <v>37</v>
      </c>
      <c r="D6162" s="1" t="s">
        <v>31</v>
      </c>
      <c r="E6162" s="1" t="s">
        <v>8</v>
      </c>
    </row>
    <row r="6163" spans="1:5" x14ac:dyDescent="0.3">
      <c r="A6163">
        <v>126192</v>
      </c>
      <c r="B6163" s="1" t="s">
        <v>6001</v>
      </c>
      <c r="C6163" s="1" t="s">
        <v>33</v>
      </c>
      <c r="D6163" s="1" t="s">
        <v>34</v>
      </c>
      <c r="E6163" s="1" t="s">
        <v>12</v>
      </c>
    </row>
    <row r="6164" spans="1:5" x14ac:dyDescent="0.3">
      <c r="A6164">
        <v>126193</v>
      </c>
      <c r="B6164" s="1" t="s">
        <v>6002</v>
      </c>
      <c r="C6164" s="1" t="s">
        <v>37</v>
      </c>
      <c r="D6164" s="1" t="s">
        <v>34</v>
      </c>
      <c r="E6164" s="1" t="s">
        <v>8</v>
      </c>
    </row>
    <row r="6165" spans="1:5" x14ac:dyDescent="0.3">
      <c r="A6165">
        <v>126194</v>
      </c>
      <c r="B6165" s="1" t="s">
        <v>6003</v>
      </c>
      <c r="C6165" s="1" t="s">
        <v>33</v>
      </c>
      <c r="D6165" s="1" t="s">
        <v>34</v>
      </c>
      <c r="E6165" s="1" t="s">
        <v>12</v>
      </c>
    </row>
    <row r="6166" spans="1:5" x14ac:dyDescent="0.3">
      <c r="A6166">
        <v>126195</v>
      </c>
      <c r="B6166" s="1" t="s">
        <v>6004</v>
      </c>
      <c r="C6166" s="1" t="s">
        <v>33</v>
      </c>
      <c r="D6166" s="1" t="s">
        <v>31</v>
      </c>
      <c r="E6166" s="1" t="s">
        <v>6</v>
      </c>
    </row>
    <row r="6167" spans="1:5" x14ac:dyDescent="0.3">
      <c r="A6167">
        <v>126196</v>
      </c>
      <c r="B6167" s="1" t="s">
        <v>6005</v>
      </c>
      <c r="C6167" s="1" t="s">
        <v>33</v>
      </c>
      <c r="D6167" s="1" t="s">
        <v>31</v>
      </c>
      <c r="E6167" s="1" t="s">
        <v>6</v>
      </c>
    </row>
    <row r="6168" spans="1:5" x14ac:dyDescent="0.3">
      <c r="A6168">
        <v>126197</v>
      </c>
      <c r="B6168" s="1" t="s">
        <v>6006</v>
      </c>
      <c r="C6168" s="1" t="s">
        <v>33</v>
      </c>
      <c r="D6168" s="1" t="s">
        <v>31</v>
      </c>
      <c r="E6168" s="1" t="s">
        <v>19</v>
      </c>
    </row>
    <row r="6169" spans="1:5" x14ac:dyDescent="0.3">
      <c r="A6169">
        <v>126198</v>
      </c>
      <c r="B6169" s="1" t="s">
        <v>6007</v>
      </c>
      <c r="C6169" s="1" t="s">
        <v>30</v>
      </c>
      <c r="D6169" s="1" t="s">
        <v>34</v>
      </c>
      <c r="E6169" s="1" t="s">
        <v>6</v>
      </c>
    </row>
    <row r="6170" spans="1:5" x14ac:dyDescent="0.3">
      <c r="A6170">
        <v>126199</v>
      </c>
      <c r="B6170" s="1" t="s">
        <v>6008</v>
      </c>
      <c r="C6170" s="1" t="s">
        <v>33</v>
      </c>
      <c r="D6170" s="1" t="s">
        <v>58</v>
      </c>
      <c r="E6170" s="1" t="s">
        <v>8</v>
      </c>
    </row>
    <row r="6171" spans="1:5" x14ac:dyDescent="0.3">
      <c r="A6171">
        <v>126200</v>
      </c>
      <c r="B6171" s="1" t="s">
        <v>6009</v>
      </c>
      <c r="C6171" s="1" t="s">
        <v>33</v>
      </c>
      <c r="D6171" s="1" t="s">
        <v>58</v>
      </c>
      <c r="E6171" s="1" t="s">
        <v>19</v>
      </c>
    </row>
    <row r="6172" spans="1:5" x14ac:dyDescent="0.3">
      <c r="A6172">
        <v>126201</v>
      </c>
      <c r="B6172" s="1" t="s">
        <v>6010</v>
      </c>
      <c r="C6172" s="1" t="s">
        <v>50</v>
      </c>
      <c r="D6172" s="1" t="s">
        <v>34</v>
      </c>
      <c r="E6172" s="1" t="s">
        <v>8</v>
      </c>
    </row>
    <row r="6173" spans="1:5" x14ac:dyDescent="0.3">
      <c r="A6173">
        <v>126202</v>
      </c>
      <c r="B6173" s="1" t="s">
        <v>6011</v>
      </c>
      <c r="C6173" s="1" t="s">
        <v>33</v>
      </c>
      <c r="D6173" s="1" t="s">
        <v>34</v>
      </c>
      <c r="E6173" s="1" t="s">
        <v>8</v>
      </c>
    </row>
    <row r="6174" spans="1:5" x14ac:dyDescent="0.3">
      <c r="A6174">
        <v>126203</v>
      </c>
      <c r="B6174" s="1" t="s">
        <v>6012</v>
      </c>
      <c r="C6174" s="1" t="s">
        <v>33</v>
      </c>
      <c r="D6174" s="1" t="s">
        <v>58</v>
      </c>
      <c r="E6174" s="1" t="s">
        <v>3</v>
      </c>
    </row>
    <row r="6175" spans="1:5" x14ac:dyDescent="0.3">
      <c r="A6175">
        <v>126204</v>
      </c>
      <c r="B6175" s="1" t="s">
        <v>6013</v>
      </c>
      <c r="C6175" s="1" t="s">
        <v>30</v>
      </c>
      <c r="D6175" s="1" t="s">
        <v>31</v>
      </c>
      <c r="E6175" s="1" t="s">
        <v>15</v>
      </c>
    </row>
    <row r="6176" spans="1:5" x14ac:dyDescent="0.3">
      <c r="A6176">
        <v>126205</v>
      </c>
      <c r="B6176" s="1" t="s">
        <v>6014</v>
      </c>
      <c r="C6176" s="1" t="s">
        <v>33</v>
      </c>
      <c r="D6176" s="1" t="s">
        <v>58</v>
      </c>
      <c r="E6176" s="1" t="s">
        <v>10</v>
      </c>
    </row>
    <row r="6177" spans="1:5" x14ac:dyDescent="0.3">
      <c r="A6177">
        <v>126206</v>
      </c>
      <c r="B6177" s="1" t="s">
        <v>5397</v>
      </c>
      <c r="C6177" s="1" t="s">
        <v>33</v>
      </c>
      <c r="D6177" s="1" t="s">
        <v>34</v>
      </c>
      <c r="E6177" s="1" t="s">
        <v>23</v>
      </c>
    </row>
    <row r="6178" spans="1:5" x14ac:dyDescent="0.3">
      <c r="A6178">
        <v>126207</v>
      </c>
      <c r="B6178" s="1" t="s">
        <v>6015</v>
      </c>
      <c r="C6178" s="1" t="s">
        <v>33</v>
      </c>
      <c r="D6178" s="1" t="s">
        <v>34</v>
      </c>
      <c r="E6178" s="1" t="s">
        <v>3</v>
      </c>
    </row>
    <row r="6179" spans="1:5" x14ac:dyDescent="0.3">
      <c r="A6179">
        <v>126208</v>
      </c>
      <c r="B6179" s="1" t="s">
        <v>6016</v>
      </c>
      <c r="C6179" s="1" t="s">
        <v>30</v>
      </c>
      <c r="D6179" s="1" t="s">
        <v>34</v>
      </c>
      <c r="E6179" s="1" t="s">
        <v>15</v>
      </c>
    </row>
    <row r="6180" spans="1:5" x14ac:dyDescent="0.3">
      <c r="A6180">
        <v>126209</v>
      </c>
      <c r="B6180" s="1" t="s">
        <v>6017</v>
      </c>
      <c r="C6180" s="1" t="s">
        <v>37</v>
      </c>
      <c r="D6180" s="1" t="s">
        <v>34</v>
      </c>
      <c r="E6180" s="1" t="s">
        <v>6</v>
      </c>
    </row>
    <row r="6181" spans="1:5" x14ac:dyDescent="0.3">
      <c r="A6181">
        <v>126210</v>
      </c>
      <c r="B6181" s="1" t="s">
        <v>6018</v>
      </c>
      <c r="C6181" s="1" t="s">
        <v>37</v>
      </c>
      <c r="D6181" s="1" t="s">
        <v>34</v>
      </c>
      <c r="E6181" s="1" t="s">
        <v>8</v>
      </c>
    </row>
    <row r="6182" spans="1:5" x14ac:dyDescent="0.3">
      <c r="A6182">
        <v>126211</v>
      </c>
      <c r="B6182" s="1" t="s">
        <v>6019</v>
      </c>
      <c r="C6182" s="1" t="s">
        <v>33</v>
      </c>
      <c r="D6182" s="1" t="s">
        <v>34</v>
      </c>
      <c r="E6182" s="1" t="s">
        <v>12</v>
      </c>
    </row>
    <row r="6183" spans="1:5" x14ac:dyDescent="0.3">
      <c r="A6183">
        <v>126212</v>
      </c>
      <c r="B6183" s="1" t="s">
        <v>6020</v>
      </c>
      <c r="C6183" s="1" t="s">
        <v>33</v>
      </c>
      <c r="D6183" s="1" t="s">
        <v>34</v>
      </c>
      <c r="E6183" s="1" t="s">
        <v>6</v>
      </c>
    </row>
    <row r="6184" spans="1:5" x14ac:dyDescent="0.3">
      <c r="A6184">
        <v>126213</v>
      </c>
      <c r="B6184" s="1" t="s">
        <v>6021</v>
      </c>
      <c r="C6184" s="1" t="s">
        <v>30</v>
      </c>
      <c r="D6184" s="1" t="s">
        <v>34</v>
      </c>
      <c r="E6184" s="1" t="s">
        <v>8</v>
      </c>
    </row>
    <row r="6185" spans="1:5" x14ac:dyDescent="0.3">
      <c r="A6185">
        <v>126214</v>
      </c>
      <c r="B6185" s="1" t="s">
        <v>6022</v>
      </c>
      <c r="C6185" s="1" t="s">
        <v>33</v>
      </c>
      <c r="D6185" s="1" t="s">
        <v>34</v>
      </c>
      <c r="E6185" s="1" t="s">
        <v>10</v>
      </c>
    </row>
    <row r="6186" spans="1:5" x14ac:dyDescent="0.3">
      <c r="A6186">
        <v>126215</v>
      </c>
      <c r="B6186" s="1" t="s">
        <v>6023</v>
      </c>
      <c r="C6186" s="1" t="s">
        <v>33</v>
      </c>
      <c r="D6186" s="1" t="s">
        <v>34</v>
      </c>
      <c r="E6186" s="1" t="s">
        <v>19</v>
      </c>
    </row>
    <row r="6187" spans="1:5" x14ac:dyDescent="0.3">
      <c r="A6187">
        <v>126216</v>
      </c>
      <c r="B6187" s="1" t="s">
        <v>6024</v>
      </c>
      <c r="C6187" s="1" t="s">
        <v>37</v>
      </c>
      <c r="D6187" s="1" t="s">
        <v>31</v>
      </c>
      <c r="E6187" s="1" t="s">
        <v>8</v>
      </c>
    </row>
    <row r="6188" spans="1:5" x14ac:dyDescent="0.3">
      <c r="A6188">
        <v>126217</v>
      </c>
      <c r="B6188" s="1" t="s">
        <v>6025</v>
      </c>
      <c r="C6188" s="1" t="s">
        <v>30</v>
      </c>
      <c r="D6188" s="1" t="s">
        <v>31</v>
      </c>
      <c r="E6188" s="1" t="s">
        <v>15</v>
      </c>
    </row>
    <row r="6189" spans="1:5" x14ac:dyDescent="0.3">
      <c r="A6189">
        <v>126218</v>
      </c>
      <c r="B6189" s="1" t="s">
        <v>6026</v>
      </c>
      <c r="C6189" s="1" t="s">
        <v>33</v>
      </c>
      <c r="D6189" s="1" t="s">
        <v>58</v>
      </c>
      <c r="E6189" s="1" t="s">
        <v>8</v>
      </c>
    </row>
    <row r="6190" spans="1:5" x14ac:dyDescent="0.3">
      <c r="A6190">
        <v>126219</v>
      </c>
      <c r="B6190" s="1" t="s">
        <v>6027</v>
      </c>
      <c r="C6190" s="1" t="s">
        <v>33</v>
      </c>
      <c r="D6190" s="1" t="s">
        <v>34</v>
      </c>
      <c r="E6190" s="1" t="s">
        <v>8</v>
      </c>
    </row>
    <row r="6191" spans="1:5" x14ac:dyDescent="0.3">
      <c r="A6191">
        <v>126220</v>
      </c>
      <c r="B6191" s="1" t="s">
        <v>6028</v>
      </c>
      <c r="C6191" s="1" t="s">
        <v>33</v>
      </c>
      <c r="D6191" s="1" t="s">
        <v>34</v>
      </c>
      <c r="E6191" s="1" t="s">
        <v>15</v>
      </c>
    </row>
    <row r="6192" spans="1:5" x14ac:dyDescent="0.3">
      <c r="A6192">
        <v>126221</v>
      </c>
      <c r="B6192" s="1" t="s">
        <v>6029</v>
      </c>
      <c r="C6192" s="1" t="s">
        <v>33</v>
      </c>
      <c r="D6192" s="1" t="s">
        <v>34</v>
      </c>
      <c r="E6192" s="1" t="s">
        <v>19</v>
      </c>
    </row>
    <row r="6193" spans="1:5" x14ac:dyDescent="0.3">
      <c r="A6193">
        <v>126222</v>
      </c>
      <c r="B6193" s="1" t="s">
        <v>6030</v>
      </c>
      <c r="C6193" s="1" t="s">
        <v>33</v>
      </c>
      <c r="D6193" s="1" t="s">
        <v>31</v>
      </c>
      <c r="E6193" s="1" t="s">
        <v>8</v>
      </c>
    </row>
    <row r="6194" spans="1:5" x14ac:dyDescent="0.3">
      <c r="A6194">
        <v>126223</v>
      </c>
      <c r="B6194" s="1" t="s">
        <v>6031</v>
      </c>
      <c r="C6194" s="1" t="s">
        <v>33</v>
      </c>
      <c r="D6194" s="1" t="s">
        <v>34</v>
      </c>
      <c r="E6194" s="1" t="s">
        <v>15</v>
      </c>
    </row>
    <row r="6195" spans="1:5" x14ac:dyDescent="0.3">
      <c r="A6195">
        <v>126224</v>
      </c>
      <c r="B6195" s="1" t="s">
        <v>6032</v>
      </c>
      <c r="C6195" s="1" t="s">
        <v>33</v>
      </c>
      <c r="D6195" s="1" t="s">
        <v>31</v>
      </c>
      <c r="E6195" s="1" t="s">
        <v>15</v>
      </c>
    </row>
    <row r="6196" spans="1:5" x14ac:dyDescent="0.3">
      <c r="A6196">
        <v>126225</v>
      </c>
      <c r="B6196" s="1" t="s">
        <v>6033</v>
      </c>
      <c r="C6196" s="1" t="s">
        <v>37</v>
      </c>
      <c r="D6196" s="1" t="s">
        <v>34</v>
      </c>
      <c r="E6196" s="1" t="s">
        <v>6</v>
      </c>
    </row>
    <row r="6197" spans="1:5" x14ac:dyDescent="0.3">
      <c r="A6197">
        <v>126226</v>
      </c>
      <c r="B6197" s="1" t="s">
        <v>6034</v>
      </c>
      <c r="C6197" s="1" t="s">
        <v>43</v>
      </c>
      <c r="D6197" s="1" t="s">
        <v>34</v>
      </c>
      <c r="E6197" s="1" t="s">
        <v>15</v>
      </c>
    </row>
    <row r="6198" spans="1:5" x14ac:dyDescent="0.3">
      <c r="A6198">
        <v>126227</v>
      </c>
      <c r="B6198" s="1" t="s">
        <v>6035</v>
      </c>
      <c r="C6198" s="1" t="s">
        <v>33</v>
      </c>
      <c r="D6198" s="1" t="s">
        <v>58</v>
      </c>
      <c r="E6198" s="1" t="s">
        <v>15</v>
      </c>
    </row>
    <row r="6199" spans="1:5" x14ac:dyDescent="0.3">
      <c r="A6199">
        <v>126228</v>
      </c>
      <c r="B6199" s="1" t="s">
        <v>6036</v>
      </c>
      <c r="C6199" s="1" t="s">
        <v>33</v>
      </c>
      <c r="D6199" s="1" t="s">
        <v>58</v>
      </c>
      <c r="E6199" s="1" t="s">
        <v>19</v>
      </c>
    </row>
    <row r="6200" spans="1:5" x14ac:dyDescent="0.3">
      <c r="A6200">
        <v>126229</v>
      </c>
      <c r="B6200" s="1" t="s">
        <v>6037</v>
      </c>
      <c r="C6200" s="1" t="s">
        <v>33</v>
      </c>
      <c r="D6200" s="1" t="s">
        <v>34</v>
      </c>
      <c r="E6200" s="1" t="s">
        <v>15</v>
      </c>
    </row>
    <row r="6201" spans="1:5" x14ac:dyDescent="0.3">
      <c r="A6201">
        <v>126230</v>
      </c>
      <c r="B6201" s="1" t="s">
        <v>6038</v>
      </c>
      <c r="C6201" s="1" t="s">
        <v>33</v>
      </c>
      <c r="D6201" s="1" t="s">
        <v>34</v>
      </c>
      <c r="E6201" s="1" t="s">
        <v>17</v>
      </c>
    </row>
    <row r="6202" spans="1:5" x14ac:dyDescent="0.3">
      <c r="A6202">
        <v>126231</v>
      </c>
      <c r="B6202" s="1" t="s">
        <v>6039</v>
      </c>
      <c r="C6202" s="1" t="s">
        <v>37</v>
      </c>
      <c r="D6202" s="1" t="s">
        <v>34</v>
      </c>
      <c r="E6202" s="1" t="s">
        <v>19</v>
      </c>
    </row>
    <row r="6203" spans="1:5" x14ac:dyDescent="0.3">
      <c r="A6203">
        <v>126232</v>
      </c>
      <c r="B6203" s="1" t="s">
        <v>6040</v>
      </c>
      <c r="C6203" s="1" t="s">
        <v>37</v>
      </c>
      <c r="D6203" s="1" t="s">
        <v>34</v>
      </c>
      <c r="E6203" s="1" t="s">
        <v>10</v>
      </c>
    </row>
    <row r="6204" spans="1:5" x14ac:dyDescent="0.3">
      <c r="A6204">
        <v>126233</v>
      </c>
      <c r="B6204" s="1" t="s">
        <v>6041</v>
      </c>
      <c r="C6204" s="1" t="s">
        <v>33</v>
      </c>
      <c r="D6204" s="1" t="s">
        <v>31</v>
      </c>
      <c r="E6204" s="1" t="s">
        <v>10</v>
      </c>
    </row>
    <row r="6205" spans="1:5" x14ac:dyDescent="0.3">
      <c r="A6205">
        <v>126234</v>
      </c>
      <c r="B6205" s="1" t="s">
        <v>6042</v>
      </c>
      <c r="C6205" s="1" t="s">
        <v>33</v>
      </c>
      <c r="D6205" s="1" t="s">
        <v>58</v>
      </c>
      <c r="E6205" s="1" t="s">
        <v>8</v>
      </c>
    </row>
    <row r="6206" spans="1:5" x14ac:dyDescent="0.3">
      <c r="A6206">
        <v>126235</v>
      </c>
      <c r="B6206" s="1" t="s">
        <v>6043</v>
      </c>
      <c r="C6206" s="1" t="s">
        <v>33</v>
      </c>
      <c r="D6206" s="1" t="s">
        <v>31</v>
      </c>
      <c r="E6206" s="1" t="s">
        <v>8</v>
      </c>
    </row>
    <row r="6207" spans="1:5" x14ac:dyDescent="0.3">
      <c r="A6207">
        <v>126236</v>
      </c>
      <c r="B6207" s="1" t="s">
        <v>6044</v>
      </c>
      <c r="C6207" s="1" t="s">
        <v>33</v>
      </c>
      <c r="D6207" s="1" t="s">
        <v>34</v>
      </c>
      <c r="E6207" s="1" t="s">
        <v>8</v>
      </c>
    </row>
    <row r="6208" spans="1:5" x14ac:dyDescent="0.3">
      <c r="A6208">
        <v>126237</v>
      </c>
      <c r="B6208" s="1" t="s">
        <v>6045</v>
      </c>
      <c r="C6208" s="1" t="s">
        <v>33</v>
      </c>
      <c r="D6208" s="1" t="s">
        <v>34</v>
      </c>
      <c r="E6208" s="1" t="s">
        <v>19</v>
      </c>
    </row>
    <row r="6209" spans="1:5" x14ac:dyDescent="0.3">
      <c r="A6209">
        <v>126238</v>
      </c>
      <c r="B6209" s="1" t="s">
        <v>3576</v>
      </c>
      <c r="C6209" s="1" t="s">
        <v>30</v>
      </c>
      <c r="D6209" s="1" t="s">
        <v>34</v>
      </c>
      <c r="E6209" s="1" t="s">
        <v>21</v>
      </c>
    </row>
    <row r="6210" spans="1:5" x14ac:dyDescent="0.3">
      <c r="A6210">
        <v>126239</v>
      </c>
      <c r="B6210" s="1" t="s">
        <v>6046</v>
      </c>
      <c r="C6210" s="1" t="s">
        <v>33</v>
      </c>
      <c r="D6210" s="1" t="s">
        <v>34</v>
      </c>
      <c r="E6210" s="1" t="s">
        <v>8</v>
      </c>
    </row>
    <row r="6211" spans="1:5" x14ac:dyDescent="0.3">
      <c r="A6211">
        <v>126240</v>
      </c>
      <c r="B6211" s="1" t="s">
        <v>6047</v>
      </c>
      <c r="C6211" s="1" t="s">
        <v>33</v>
      </c>
      <c r="D6211" s="1" t="s">
        <v>31</v>
      </c>
      <c r="E6211" s="1" t="s">
        <v>6</v>
      </c>
    </row>
    <row r="6212" spans="1:5" x14ac:dyDescent="0.3">
      <c r="A6212">
        <v>126241</v>
      </c>
      <c r="B6212" s="1" t="s">
        <v>6048</v>
      </c>
      <c r="C6212" s="1" t="s">
        <v>33</v>
      </c>
      <c r="D6212" s="1" t="s">
        <v>58</v>
      </c>
      <c r="E6212" s="1" t="s">
        <v>15</v>
      </c>
    </row>
    <row r="6213" spans="1:5" x14ac:dyDescent="0.3">
      <c r="A6213">
        <v>126242</v>
      </c>
      <c r="B6213" s="1" t="s">
        <v>6049</v>
      </c>
      <c r="C6213" s="1" t="s">
        <v>33</v>
      </c>
      <c r="D6213" s="1" t="s">
        <v>34</v>
      </c>
      <c r="E6213" s="1" t="s">
        <v>19</v>
      </c>
    </row>
    <row r="6214" spans="1:5" x14ac:dyDescent="0.3">
      <c r="A6214">
        <v>126243</v>
      </c>
      <c r="B6214" s="1" t="s">
        <v>6050</v>
      </c>
      <c r="C6214" s="1" t="s">
        <v>33</v>
      </c>
      <c r="D6214" s="1" t="s">
        <v>31</v>
      </c>
      <c r="E6214" s="1" t="s">
        <v>15</v>
      </c>
    </row>
    <row r="6215" spans="1:5" x14ac:dyDescent="0.3">
      <c r="A6215">
        <v>126244</v>
      </c>
      <c r="B6215" s="1" t="s">
        <v>6051</v>
      </c>
      <c r="C6215" s="1" t="s">
        <v>33</v>
      </c>
      <c r="D6215" s="1" t="s">
        <v>34</v>
      </c>
      <c r="E6215" s="1" t="s">
        <v>21</v>
      </c>
    </row>
    <row r="6216" spans="1:5" x14ac:dyDescent="0.3">
      <c r="A6216">
        <v>126245</v>
      </c>
      <c r="B6216" s="1" t="s">
        <v>6052</v>
      </c>
      <c r="C6216" s="1" t="s">
        <v>30</v>
      </c>
      <c r="D6216" s="1" t="s">
        <v>31</v>
      </c>
      <c r="E6216" s="1" t="s">
        <v>15</v>
      </c>
    </row>
    <row r="6217" spans="1:5" x14ac:dyDescent="0.3">
      <c r="A6217">
        <v>126246</v>
      </c>
      <c r="B6217" s="1" t="s">
        <v>6053</v>
      </c>
      <c r="C6217" s="1" t="s">
        <v>33</v>
      </c>
      <c r="D6217" s="1" t="s">
        <v>31</v>
      </c>
      <c r="E6217" s="1" t="s">
        <v>17</v>
      </c>
    </row>
    <row r="6218" spans="1:5" x14ac:dyDescent="0.3">
      <c r="A6218">
        <v>126247</v>
      </c>
      <c r="B6218" s="1" t="s">
        <v>6054</v>
      </c>
      <c r="C6218" s="1" t="s">
        <v>33</v>
      </c>
      <c r="D6218" s="1" t="s">
        <v>58</v>
      </c>
      <c r="E6218" s="1" t="s">
        <v>6</v>
      </c>
    </row>
    <row r="6219" spans="1:5" x14ac:dyDescent="0.3">
      <c r="A6219">
        <v>126248</v>
      </c>
      <c r="B6219" s="1" t="s">
        <v>6055</v>
      </c>
      <c r="C6219" s="1" t="s">
        <v>37</v>
      </c>
      <c r="D6219" s="1" t="s">
        <v>31</v>
      </c>
      <c r="E6219" s="1" t="s">
        <v>8</v>
      </c>
    </row>
    <row r="6220" spans="1:5" x14ac:dyDescent="0.3">
      <c r="A6220">
        <v>126249</v>
      </c>
      <c r="B6220" s="1" t="s">
        <v>3009</v>
      </c>
      <c r="C6220" s="1" t="s">
        <v>33</v>
      </c>
      <c r="D6220" s="1" t="s">
        <v>34</v>
      </c>
      <c r="E6220" s="1" t="s">
        <v>10</v>
      </c>
    </row>
    <row r="6221" spans="1:5" x14ac:dyDescent="0.3">
      <c r="A6221">
        <v>126250</v>
      </c>
      <c r="B6221" s="1" t="s">
        <v>2255</v>
      </c>
      <c r="C6221" s="1" t="s">
        <v>33</v>
      </c>
      <c r="D6221" s="1" t="s">
        <v>31</v>
      </c>
      <c r="E6221" s="1" t="s">
        <v>23</v>
      </c>
    </row>
    <row r="6222" spans="1:5" x14ac:dyDescent="0.3">
      <c r="A6222">
        <v>126251</v>
      </c>
      <c r="B6222" s="1" t="s">
        <v>6056</v>
      </c>
      <c r="C6222" s="1" t="s">
        <v>33</v>
      </c>
      <c r="D6222" s="1" t="s">
        <v>34</v>
      </c>
      <c r="E6222" s="1" t="s">
        <v>6</v>
      </c>
    </row>
    <row r="6223" spans="1:5" x14ac:dyDescent="0.3">
      <c r="A6223">
        <v>126252</v>
      </c>
      <c r="B6223" s="1" t="s">
        <v>6057</v>
      </c>
      <c r="C6223" s="1" t="s">
        <v>33</v>
      </c>
      <c r="D6223" s="1" t="s">
        <v>34</v>
      </c>
      <c r="E6223" s="1" t="s">
        <v>19</v>
      </c>
    </row>
    <row r="6224" spans="1:5" x14ac:dyDescent="0.3">
      <c r="A6224">
        <v>126253</v>
      </c>
      <c r="B6224" s="1" t="s">
        <v>6058</v>
      </c>
      <c r="C6224" s="1" t="s">
        <v>33</v>
      </c>
      <c r="D6224" s="1" t="s">
        <v>31</v>
      </c>
      <c r="E6224" s="1" t="s">
        <v>21</v>
      </c>
    </row>
    <row r="6225" spans="1:5" x14ac:dyDescent="0.3">
      <c r="A6225">
        <v>126254</v>
      </c>
      <c r="B6225" s="1" t="s">
        <v>6059</v>
      </c>
      <c r="C6225" s="1" t="s">
        <v>33</v>
      </c>
      <c r="D6225" s="1" t="s">
        <v>34</v>
      </c>
      <c r="E6225" s="1" t="s">
        <v>6</v>
      </c>
    </row>
    <row r="6226" spans="1:5" x14ac:dyDescent="0.3">
      <c r="A6226">
        <v>126255</v>
      </c>
      <c r="B6226" s="1" t="s">
        <v>6060</v>
      </c>
      <c r="C6226" s="1" t="s">
        <v>37</v>
      </c>
      <c r="D6226" s="1" t="s">
        <v>34</v>
      </c>
      <c r="E6226" s="1" t="s">
        <v>21</v>
      </c>
    </row>
    <row r="6227" spans="1:5" x14ac:dyDescent="0.3">
      <c r="A6227">
        <v>126256</v>
      </c>
      <c r="B6227" s="1" t="s">
        <v>6061</v>
      </c>
      <c r="C6227" s="1" t="s">
        <v>33</v>
      </c>
      <c r="D6227" s="1" t="s">
        <v>34</v>
      </c>
      <c r="E6227" s="1" t="s">
        <v>8</v>
      </c>
    </row>
    <row r="6228" spans="1:5" x14ac:dyDescent="0.3">
      <c r="A6228">
        <v>126257</v>
      </c>
      <c r="B6228" s="1" t="s">
        <v>6062</v>
      </c>
      <c r="C6228" s="1" t="s">
        <v>37</v>
      </c>
      <c r="D6228" s="1" t="s">
        <v>34</v>
      </c>
      <c r="E6228" s="1" t="s">
        <v>15</v>
      </c>
    </row>
    <row r="6229" spans="1:5" x14ac:dyDescent="0.3">
      <c r="A6229">
        <v>126258</v>
      </c>
      <c r="B6229" s="1" t="s">
        <v>6063</v>
      </c>
      <c r="C6229" s="1" t="s">
        <v>33</v>
      </c>
      <c r="D6229" s="1" t="s">
        <v>34</v>
      </c>
      <c r="E6229" s="1" t="s">
        <v>19</v>
      </c>
    </row>
    <row r="6230" spans="1:5" x14ac:dyDescent="0.3">
      <c r="A6230">
        <v>126259</v>
      </c>
      <c r="B6230" s="1" t="s">
        <v>6064</v>
      </c>
      <c r="C6230" s="1" t="s">
        <v>33</v>
      </c>
      <c r="D6230" s="1" t="s">
        <v>31</v>
      </c>
      <c r="E6230" s="1" t="s">
        <v>15</v>
      </c>
    </row>
    <row r="6231" spans="1:5" x14ac:dyDescent="0.3">
      <c r="A6231">
        <v>126260</v>
      </c>
      <c r="B6231" s="1" t="s">
        <v>6065</v>
      </c>
      <c r="C6231" s="1" t="s">
        <v>37</v>
      </c>
      <c r="D6231" s="1" t="s">
        <v>34</v>
      </c>
      <c r="E6231" s="1" t="s">
        <v>6</v>
      </c>
    </row>
    <row r="6232" spans="1:5" x14ac:dyDescent="0.3">
      <c r="A6232">
        <v>126261</v>
      </c>
      <c r="B6232" s="1" t="s">
        <v>6066</v>
      </c>
      <c r="C6232" s="1" t="s">
        <v>30</v>
      </c>
      <c r="D6232" s="1" t="s">
        <v>31</v>
      </c>
      <c r="E6232" s="1" t="s">
        <v>15</v>
      </c>
    </row>
    <row r="6233" spans="1:5" x14ac:dyDescent="0.3">
      <c r="A6233">
        <v>126262</v>
      </c>
      <c r="B6233" s="1" t="s">
        <v>6067</v>
      </c>
      <c r="C6233" s="1" t="s">
        <v>33</v>
      </c>
      <c r="D6233" s="1" t="s">
        <v>58</v>
      </c>
      <c r="E6233" s="1" t="s">
        <v>10</v>
      </c>
    </row>
    <row r="6234" spans="1:5" x14ac:dyDescent="0.3">
      <c r="A6234">
        <v>126263</v>
      </c>
      <c r="B6234" s="1" t="s">
        <v>6068</v>
      </c>
      <c r="C6234" s="1" t="s">
        <v>33</v>
      </c>
      <c r="D6234" s="1" t="s">
        <v>31</v>
      </c>
      <c r="E6234" s="1" t="s">
        <v>8</v>
      </c>
    </row>
    <row r="6235" spans="1:5" x14ac:dyDescent="0.3">
      <c r="A6235">
        <v>126264</v>
      </c>
      <c r="B6235" s="1" t="s">
        <v>6069</v>
      </c>
      <c r="C6235" s="1" t="s">
        <v>37</v>
      </c>
      <c r="D6235" s="1" t="s">
        <v>34</v>
      </c>
      <c r="E6235" s="1" t="s">
        <v>6</v>
      </c>
    </row>
    <row r="6236" spans="1:5" x14ac:dyDescent="0.3">
      <c r="A6236">
        <v>126265</v>
      </c>
      <c r="B6236" s="1" t="s">
        <v>6070</v>
      </c>
      <c r="C6236" s="1" t="s">
        <v>43</v>
      </c>
      <c r="D6236" s="1" t="s">
        <v>34</v>
      </c>
      <c r="E6236" s="1" t="s">
        <v>17</v>
      </c>
    </row>
    <row r="6237" spans="1:5" x14ac:dyDescent="0.3">
      <c r="A6237">
        <v>126266</v>
      </c>
      <c r="B6237" s="1" t="s">
        <v>6071</v>
      </c>
      <c r="C6237" s="1" t="s">
        <v>37</v>
      </c>
      <c r="D6237" s="1" t="s">
        <v>34</v>
      </c>
      <c r="E6237" s="1" t="s">
        <v>15</v>
      </c>
    </row>
    <row r="6238" spans="1:5" x14ac:dyDescent="0.3">
      <c r="A6238">
        <v>126267</v>
      </c>
      <c r="B6238" s="1" t="s">
        <v>6072</v>
      </c>
      <c r="C6238" s="1" t="s">
        <v>33</v>
      </c>
      <c r="D6238" s="1" t="s">
        <v>31</v>
      </c>
      <c r="E6238" s="1" t="s">
        <v>3</v>
      </c>
    </row>
    <row r="6239" spans="1:5" x14ac:dyDescent="0.3">
      <c r="A6239">
        <v>126268</v>
      </c>
      <c r="B6239" s="1" t="s">
        <v>6073</v>
      </c>
      <c r="C6239" s="1" t="s">
        <v>37</v>
      </c>
      <c r="D6239" s="1" t="s">
        <v>34</v>
      </c>
      <c r="E6239" s="1" t="s">
        <v>15</v>
      </c>
    </row>
    <row r="6240" spans="1:5" x14ac:dyDescent="0.3">
      <c r="A6240">
        <v>126269</v>
      </c>
      <c r="B6240" s="1" t="s">
        <v>6074</v>
      </c>
      <c r="C6240" s="1" t="s">
        <v>33</v>
      </c>
      <c r="D6240" s="1" t="s">
        <v>34</v>
      </c>
      <c r="E6240" s="1" t="s">
        <v>10</v>
      </c>
    </row>
    <row r="6241" spans="1:5" x14ac:dyDescent="0.3">
      <c r="A6241">
        <v>126270</v>
      </c>
      <c r="B6241" s="1" t="s">
        <v>6075</v>
      </c>
      <c r="C6241" s="1" t="s">
        <v>37</v>
      </c>
      <c r="D6241" s="1" t="s">
        <v>58</v>
      </c>
      <c r="E6241" s="1" t="s">
        <v>17</v>
      </c>
    </row>
    <row r="6242" spans="1:5" x14ac:dyDescent="0.3">
      <c r="A6242">
        <v>126271</v>
      </c>
      <c r="B6242" s="1" t="s">
        <v>6076</v>
      </c>
      <c r="C6242" s="1" t="s">
        <v>33</v>
      </c>
      <c r="D6242" s="1" t="s">
        <v>34</v>
      </c>
      <c r="E6242" s="1" t="s">
        <v>8</v>
      </c>
    </row>
    <row r="6243" spans="1:5" x14ac:dyDescent="0.3">
      <c r="A6243">
        <v>126272</v>
      </c>
      <c r="B6243" s="1" t="s">
        <v>6077</v>
      </c>
      <c r="C6243" s="1" t="s">
        <v>37</v>
      </c>
      <c r="D6243" s="1" t="s">
        <v>31</v>
      </c>
      <c r="E6243" s="1" t="s">
        <v>6</v>
      </c>
    </row>
    <row r="6244" spans="1:5" x14ac:dyDescent="0.3">
      <c r="A6244">
        <v>126273</v>
      </c>
      <c r="B6244" s="1" t="s">
        <v>5995</v>
      </c>
      <c r="C6244" s="1" t="s">
        <v>33</v>
      </c>
      <c r="D6244" s="1" t="s">
        <v>34</v>
      </c>
      <c r="E6244" s="1" t="s">
        <v>19</v>
      </c>
    </row>
    <row r="6245" spans="1:5" x14ac:dyDescent="0.3">
      <c r="A6245">
        <v>126274</v>
      </c>
      <c r="B6245" s="1" t="s">
        <v>6078</v>
      </c>
      <c r="C6245" s="1" t="s">
        <v>33</v>
      </c>
      <c r="D6245" s="1" t="s">
        <v>31</v>
      </c>
      <c r="E6245" s="1" t="s">
        <v>8</v>
      </c>
    </row>
    <row r="6246" spans="1:5" x14ac:dyDescent="0.3">
      <c r="A6246">
        <v>126275</v>
      </c>
      <c r="B6246" s="1" t="s">
        <v>6079</v>
      </c>
      <c r="C6246" s="1" t="s">
        <v>33</v>
      </c>
      <c r="D6246" s="1" t="s">
        <v>31</v>
      </c>
      <c r="E6246" s="1" t="s">
        <v>15</v>
      </c>
    </row>
    <row r="6247" spans="1:5" x14ac:dyDescent="0.3">
      <c r="A6247">
        <v>126276</v>
      </c>
      <c r="B6247" s="1" t="s">
        <v>6080</v>
      </c>
      <c r="C6247" s="1" t="s">
        <v>33</v>
      </c>
      <c r="D6247" s="1" t="s">
        <v>31</v>
      </c>
      <c r="E6247" s="1" t="s">
        <v>10</v>
      </c>
    </row>
    <row r="6248" spans="1:5" x14ac:dyDescent="0.3">
      <c r="A6248">
        <v>126277</v>
      </c>
      <c r="B6248" s="1" t="s">
        <v>6081</v>
      </c>
      <c r="C6248" s="1" t="s">
        <v>33</v>
      </c>
      <c r="D6248" s="1" t="s">
        <v>34</v>
      </c>
      <c r="E6248" s="1" t="s">
        <v>6</v>
      </c>
    </row>
    <row r="6249" spans="1:5" x14ac:dyDescent="0.3">
      <c r="A6249">
        <v>126278</v>
      </c>
      <c r="B6249" s="1" t="s">
        <v>6082</v>
      </c>
      <c r="C6249" s="1" t="s">
        <v>37</v>
      </c>
      <c r="D6249" s="1" t="s">
        <v>34</v>
      </c>
      <c r="E6249" s="1" t="s">
        <v>15</v>
      </c>
    </row>
    <row r="6250" spans="1:5" x14ac:dyDescent="0.3">
      <c r="A6250">
        <v>126279</v>
      </c>
      <c r="B6250" s="1" t="s">
        <v>6083</v>
      </c>
      <c r="C6250" s="1" t="s">
        <v>33</v>
      </c>
      <c r="D6250" s="1" t="s">
        <v>34</v>
      </c>
      <c r="E6250" s="1" t="s">
        <v>8</v>
      </c>
    </row>
    <row r="6251" spans="1:5" x14ac:dyDescent="0.3">
      <c r="A6251">
        <v>126280</v>
      </c>
      <c r="B6251" s="1" t="s">
        <v>6084</v>
      </c>
      <c r="C6251" s="1" t="s">
        <v>33</v>
      </c>
      <c r="D6251" s="1" t="s">
        <v>34</v>
      </c>
      <c r="E6251" s="1" t="s">
        <v>8</v>
      </c>
    </row>
    <row r="6252" spans="1:5" x14ac:dyDescent="0.3">
      <c r="A6252">
        <v>126281</v>
      </c>
      <c r="B6252" s="1" t="s">
        <v>6085</v>
      </c>
      <c r="C6252" s="1" t="s">
        <v>33</v>
      </c>
      <c r="D6252" s="1" t="s">
        <v>34</v>
      </c>
      <c r="E6252" s="1" t="s">
        <v>15</v>
      </c>
    </row>
    <row r="6253" spans="1:5" x14ac:dyDescent="0.3">
      <c r="A6253">
        <v>126282</v>
      </c>
      <c r="B6253" s="1" t="s">
        <v>6086</v>
      </c>
      <c r="C6253" s="1" t="s">
        <v>43</v>
      </c>
      <c r="D6253" s="1" t="s">
        <v>34</v>
      </c>
      <c r="E6253" s="1" t="s">
        <v>10</v>
      </c>
    </row>
    <row r="6254" spans="1:5" x14ac:dyDescent="0.3">
      <c r="A6254">
        <v>126283</v>
      </c>
      <c r="B6254" s="1" t="s">
        <v>6087</v>
      </c>
      <c r="C6254" s="1" t="s">
        <v>37</v>
      </c>
      <c r="D6254" s="1" t="s">
        <v>31</v>
      </c>
      <c r="E6254" s="1" t="s">
        <v>10</v>
      </c>
    </row>
    <row r="6255" spans="1:5" x14ac:dyDescent="0.3">
      <c r="A6255">
        <v>126284</v>
      </c>
      <c r="B6255" s="1" t="s">
        <v>6088</v>
      </c>
      <c r="C6255" s="1" t="s">
        <v>30</v>
      </c>
      <c r="D6255" s="1" t="s">
        <v>31</v>
      </c>
      <c r="E6255" s="1" t="s">
        <v>8</v>
      </c>
    </row>
    <row r="6256" spans="1:5" x14ac:dyDescent="0.3">
      <c r="A6256">
        <v>126285</v>
      </c>
      <c r="B6256" s="1" t="s">
        <v>6089</v>
      </c>
      <c r="C6256" s="1" t="s">
        <v>33</v>
      </c>
      <c r="D6256" s="1" t="s">
        <v>34</v>
      </c>
      <c r="E6256" s="1" t="s">
        <v>8</v>
      </c>
    </row>
    <row r="6257" spans="1:5" x14ac:dyDescent="0.3">
      <c r="A6257">
        <v>126286</v>
      </c>
      <c r="B6257" s="1" t="s">
        <v>6090</v>
      </c>
      <c r="C6257" s="1" t="s">
        <v>30</v>
      </c>
      <c r="D6257" s="1" t="s">
        <v>34</v>
      </c>
      <c r="E6257" s="1" t="s">
        <v>10</v>
      </c>
    </row>
    <row r="6258" spans="1:5" x14ac:dyDescent="0.3">
      <c r="A6258">
        <v>126287</v>
      </c>
      <c r="B6258" s="1" t="s">
        <v>3977</v>
      </c>
      <c r="C6258" s="1" t="s">
        <v>37</v>
      </c>
      <c r="D6258" s="1" t="s">
        <v>34</v>
      </c>
      <c r="E6258" s="1" t="s">
        <v>21</v>
      </c>
    </row>
    <row r="6259" spans="1:5" x14ac:dyDescent="0.3">
      <c r="A6259">
        <v>126288</v>
      </c>
      <c r="B6259" s="1" t="s">
        <v>6091</v>
      </c>
      <c r="C6259" s="1" t="s">
        <v>33</v>
      </c>
      <c r="D6259" s="1" t="s">
        <v>58</v>
      </c>
      <c r="E6259" s="1" t="s">
        <v>12</v>
      </c>
    </row>
    <row r="6260" spans="1:5" x14ac:dyDescent="0.3">
      <c r="A6260">
        <v>126289</v>
      </c>
      <c r="B6260" s="1" t="s">
        <v>6092</v>
      </c>
      <c r="C6260" s="1" t="s">
        <v>33</v>
      </c>
      <c r="D6260" s="1" t="s">
        <v>34</v>
      </c>
      <c r="E6260" s="1" t="s">
        <v>3</v>
      </c>
    </row>
    <row r="6261" spans="1:5" x14ac:dyDescent="0.3">
      <c r="A6261">
        <v>126290</v>
      </c>
      <c r="B6261" s="1" t="s">
        <v>6093</v>
      </c>
      <c r="C6261" s="1" t="s">
        <v>30</v>
      </c>
      <c r="D6261" s="1" t="s">
        <v>34</v>
      </c>
      <c r="E6261" s="1" t="s">
        <v>10</v>
      </c>
    </row>
    <row r="6262" spans="1:5" x14ac:dyDescent="0.3">
      <c r="A6262">
        <v>126291</v>
      </c>
      <c r="B6262" s="1" t="s">
        <v>3237</v>
      </c>
      <c r="C6262" s="1" t="s">
        <v>33</v>
      </c>
      <c r="D6262" s="1" t="s">
        <v>31</v>
      </c>
      <c r="E6262" s="1" t="s">
        <v>10</v>
      </c>
    </row>
    <row r="6263" spans="1:5" x14ac:dyDescent="0.3">
      <c r="A6263">
        <v>126292</v>
      </c>
      <c r="B6263" s="1" t="s">
        <v>6094</v>
      </c>
      <c r="C6263" s="1" t="s">
        <v>30</v>
      </c>
      <c r="D6263" s="1" t="s">
        <v>34</v>
      </c>
      <c r="E6263" s="1" t="s">
        <v>8</v>
      </c>
    </row>
    <row r="6264" spans="1:5" x14ac:dyDescent="0.3">
      <c r="A6264">
        <v>126293</v>
      </c>
      <c r="B6264" s="1" t="s">
        <v>6095</v>
      </c>
      <c r="C6264" s="1" t="s">
        <v>43</v>
      </c>
      <c r="D6264" s="1" t="s">
        <v>31</v>
      </c>
      <c r="E6264" s="1" t="s">
        <v>17</v>
      </c>
    </row>
    <row r="6265" spans="1:5" x14ac:dyDescent="0.3">
      <c r="A6265">
        <v>126294</v>
      </c>
      <c r="B6265" s="1" t="s">
        <v>6096</v>
      </c>
      <c r="C6265" s="1" t="s">
        <v>37</v>
      </c>
      <c r="D6265" s="1" t="s">
        <v>34</v>
      </c>
      <c r="E6265" s="1" t="s">
        <v>17</v>
      </c>
    </row>
    <row r="6266" spans="1:5" x14ac:dyDescent="0.3">
      <c r="A6266">
        <v>126295</v>
      </c>
      <c r="B6266" s="1" t="s">
        <v>6097</v>
      </c>
      <c r="C6266" s="1" t="s">
        <v>30</v>
      </c>
      <c r="D6266" s="1" t="s">
        <v>34</v>
      </c>
      <c r="E6266" s="1" t="s">
        <v>10</v>
      </c>
    </row>
    <row r="6267" spans="1:5" x14ac:dyDescent="0.3">
      <c r="A6267">
        <v>126296</v>
      </c>
      <c r="B6267" s="1" t="s">
        <v>6098</v>
      </c>
      <c r="C6267" s="1" t="s">
        <v>30</v>
      </c>
      <c r="D6267" s="1" t="s">
        <v>34</v>
      </c>
      <c r="E6267" s="1" t="s">
        <v>8</v>
      </c>
    </row>
    <row r="6268" spans="1:5" x14ac:dyDescent="0.3">
      <c r="A6268">
        <v>126297</v>
      </c>
      <c r="B6268" s="1" t="s">
        <v>6099</v>
      </c>
      <c r="C6268" s="1" t="s">
        <v>33</v>
      </c>
      <c r="D6268" s="1" t="s">
        <v>34</v>
      </c>
      <c r="E6268" s="1" t="s">
        <v>6</v>
      </c>
    </row>
    <row r="6269" spans="1:5" x14ac:dyDescent="0.3">
      <c r="A6269">
        <v>126298</v>
      </c>
      <c r="B6269" s="1" t="s">
        <v>6100</v>
      </c>
      <c r="C6269" s="1" t="s">
        <v>33</v>
      </c>
      <c r="D6269" s="1" t="s">
        <v>34</v>
      </c>
      <c r="E6269" s="1" t="s">
        <v>8</v>
      </c>
    </row>
    <row r="6270" spans="1:5" x14ac:dyDescent="0.3">
      <c r="A6270">
        <v>126299</v>
      </c>
      <c r="B6270" s="1" t="s">
        <v>6101</v>
      </c>
      <c r="C6270" s="1" t="s">
        <v>33</v>
      </c>
      <c r="D6270" s="1" t="s">
        <v>31</v>
      </c>
      <c r="E6270" s="1" t="s">
        <v>15</v>
      </c>
    </row>
    <row r="6271" spans="1:5" x14ac:dyDescent="0.3">
      <c r="A6271">
        <v>126300</v>
      </c>
      <c r="B6271" s="1" t="s">
        <v>6102</v>
      </c>
      <c r="C6271" s="1" t="s">
        <v>37</v>
      </c>
      <c r="D6271" s="1" t="s">
        <v>31</v>
      </c>
      <c r="E6271" s="1" t="s">
        <v>6</v>
      </c>
    </row>
    <row r="6272" spans="1:5" x14ac:dyDescent="0.3">
      <c r="A6272">
        <v>126301</v>
      </c>
      <c r="B6272" s="1" t="s">
        <v>6103</v>
      </c>
      <c r="C6272" s="1" t="s">
        <v>33</v>
      </c>
      <c r="D6272" s="1" t="s">
        <v>34</v>
      </c>
      <c r="E6272" s="1" t="s">
        <v>8</v>
      </c>
    </row>
    <row r="6273" spans="1:5" x14ac:dyDescent="0.3">
      <c r="A6273">
        <v>126302</v>
      </c>
      <c r="B6273" s="1" t="s">
        <v>4818</v>
      </c>
      <c r="C6273" s="1" t="s">
        <v>33</v>
      </c>
      <c r="D6273" s="1" t="s">
        <v>34</v>
      </c>
      <c r="E6273" s="1" t="s">
        <v>3</v>
      </c>
    </row>
    <row r="6274" spans="1:5" x14ac:dyDescent="0.3">
      <c r="A6274">
        <v>126303</v>
      </c>
      <c r="B6274" s="1" t="s">
        <v>6104</v>
      </c>
      <c r="C6274" s="1" t="s">
        <v>33</v>
      </c>
      <c r="D6274" s="1" t="s">
        <v>34</v>
      </c>
      <c r="E6274" s="1" t="s">
        <v>15</v>
      </c>
    </row>
    <row r="6275" spans="1:5" x14ac:dyDescent="0.3">
      <c r="A6275">
        <v>126304</v>
      </c>
      <c r="B6275" s="1" t="s">
        <v>6105</v>
      </c>
      <c r="C6275" s="1" t="s">
        <v>37</v>
      </c>
      <c r="D6275" s="1" t="s">
        <v>31</v>
      </c>
      <c r="E6275" s="1" t="s">
        <v>8</v>
      </c>
    </row>
    <row r="6276" spans="1:5" x14ac:dyDescent="0.3">
      <c r="A6276">
        <v>126305</v>
      </c>
      <c r="B6276" s="1" t="s">
        <v>6106</v>
      </c>
      <c r="C6276" s="1" t="s">
        <v>37</v>
      </c>
      <c r="D6276" s="1" t="s">
        <v>31</v>
      </c>
      <c r="E6276" s="1" t="s">
        <v>6</v>
      </c>
    </row>
    <row r="6277" spans="1:5" x14ac:dyDescent="0.3">
      <c r="A6277">
        <v>126306</v>
      </c>
      <c r="B6277" s="1" t="s">
        <v>6107</v>
      </c>
      <c r="C6277" s="1" t="s">
        <v>33</v>
      </c>
      <c r="D6277" s="1" t="s">
        <v>31</v>
      </c>
      <c r="E6277" s="1" t="s">
        <v>19</v>
      </c>
    </row>
    <row r="6278" spans="1:5" x14ac:dyDescent="0.3">
      <c r="A6278">
        <v>126307</v>
      </c>
      <c r="B6278" s="1" t="s">
        <v>6108</v>
      </c>
      <c r="C6278" s="1" t="s">
        <v>33</v>
      </c>
      <c r="D6278" s="1" t="s">
        <v>34</v>
      </c>
      <c r="E6278" s="1" t="s">
        <v>21</v>
      </c>
    </row>
    <row r="6279" spans="1:5" x14ac:dyDescent="0.3">
      <c r="A6279">
        <v>126308</v>
      </c>
      <c r="B6279" s="1" t="s">
        <v>6109</v>
      </c>
      <c r="C6279" s="1" t="s">
        <v>33</v>
      </c>
      <c r="D6279" s="1" t="s">
        <v>31</v>
      </c>
      <c r="E6279" s="1" t="s">
        <v>10</v>
      </c>
    </row>
    <row r="6280" spans="1:5" x14ac:dyDescent="0.3">
      <c r="A6280">
        <v>126309</v>
      </c>
      <c r="B6280" s="1" t="s">
        <v>6110</v>
      </c>
      <c r="C6280" s="1" t="s">
        <v>37</v>
      </c>
      <c r="D6280" s="1" t="s">
        <v>34</v>
      </c>
      <c r="E6280" s="1" t="s">
        <v>8</v>
      </c>
    </row>
    <row r="6281" spans="1:5" x14ac:dyDescent="0.3">
      <c r="A6281">
        <v>126310</v>
      </c>
      <c r="B6281" s="1" t="s">
        <v>6111</v>
      </c>
      <c r="C6281" s="1" t="s">
        <v>33</v>
      </c>
      <c r="D6281" s="1" t="s">
        <v>31</v>
      </c>
      <c r="E6281" s="1" t="s">
        <v>8</v>
      </c>
    </row>
    <row r="6282" spans="1:5" x14ac:dyDescent="0.3">
      <c r="A6282">
        <v>126311</v>
      </c>
      <c r="B6282" s="1" t="s">
        <v>6112</v>
      </c>
      <c r="C6282" s="1" t="s">
        <v>33</v>
      </c>
      <c r="D6282" s="1" t="s">
        <v>31</v>
      </c>
      <c r="E6282" s="1" t="s">
        <v>6</v>
      </c>
    </row>
    <row r="6283" spans="1:5" x14ac:dyDescent="0.3">
      <c r="A6283">
        <v>126312</v>
      </c>
      <c r="B6283" s="1" t="s">
        <v>6113</v>
      </c>
      <c r="C6283" s="1" t="s">
        <v>33</v>
      </c>
      <c r="D6283" s="1" t="s">
        <v>31</v>
      </c>
      <c r="E6283" s="1" t="s">
        <v>17</v>
      </c>
    </row>
    <row r="6284" spans="1:5" x14ac:dyDescent="0.3">
      <c r="A6284">
        <v>126313</v>
      </c>
      <c r="B6284" s="1" t="s">
        <v>6114</v>
      </c>
      <c r="C6284" s="1" t="s">
        <v>30</v>
      </c>
      <c r="D6284" s="1" t="s">
        <v>31</v>
      </c>
      <c r="E6284" s="1" t="s">
        <v>15</v>
      </c>
    </row>
    <row r="6285" spans="1:5" x14ac:dyDescent="0.3">
      <c r="A6285">
        <v>126314</v>
      </c>
      <c r="B6285" s="1" t="s">
        <v>6115</v>
      </c>
      <c r="C6285" s="1" t="s">
        <v>37</v>
      </c>
      <c r="D6285" s="1" t="s">
        <v>34</v>
      </c>
      <c r="E6285" s="1" t="s">
        <v>6</v>
      </c>
    </row>
    <row r="6286" spans="1:5" x14ac:dyDescent="0.3">
      <c r="A6286">
        <v>126315</v>
      </c>
      <c r="B6286" s="1" t="s">
        <v>379</v>
      </c>
      <c r="C6286" s="1" t="s">
        <v>33</v>
      </c>
      <c r="D6286" s="1" t="s">
        <v>34</v>
      </c>
      <c r="E6286" s="1" t="s">
        <v>6</v>
      </c>
    </row>
    <row r="6287" spans="1:5" x14ac:dyDescent="0.3">
      <c r="A6287">
        <v>126316</v>
      </c>
      <c r="B6287" s="1" t="s">
        <v>6116</v>
      </c>
      <c r="C6287" s="1" t="s">
        <v>37</v>
      </c>
      <c r="D6287" s="1" t="s">
        <v>34</v>
      </c>
      <c r="E6287" s="1" t="s">
        <v>3</v>
      </c>
    </row>
    <row r="6288" spans="1:5" x14ac:dyDescent="0.3">
      <c r="A6288">
        <v>126317</v>
      </c>
      <c r="B6288" s="1" t="s">
        <v>6117</v>
      </c>
      <c r="C6288" s="1" t="s">
        <v>30</v>
      </c>
      <c r="D6288" s="1" t="s">
        <v>34</v>
      </c>
      <c r="E6288" s="1" t="s">
        <v>21</v>
      </c>
    </row>
    <row r="6289" spans="1:5" x14ac:dyDescent="0.3">
      <c r="A6289">
        <v>126318</v>
      </c>
      <c r="B6289" s="1" t="s">
        <v>6118</v>
      </c>
      <c r="C6289" s="1" t="s">
        <v>33</v>
      </c>
      <c r="D6289" s="1" t="s">
        <v>31</v>
      </c>
      <c r="E6289" s="1" t="s">
        <v>21</v>
      </c>
    </row>
    <row r="6290" spans="1:5" x14ac:dyDescent="0.3">
      <c r="A6290">
        <v>126319</v>
      </c>
      <c r="B6290" s="1" t="s">
        <v>6119</v>
      </c>
      <c r="C6290" s="1" t="s">
        <v>37</v>
      </c>
      <c r="D6290" s="1" t="s">
        <v>34</v>
      </c>
      <c r="E6290" s="1" t="s">
        <v>19</v>
      </c>
    </row>
    <row r="6291" spans="1:5" x14ac:dyDescent="0.3">
      <c r="A6291">
        <v>126320</v>
      </c>
      <c r="B6291" s="1" t="s">
        <v>221</v>
      </c>
      <c r="C6291" s="1" t="s">
        <v>33</v>
      </c>
      <c r="D6291" s="1" t="s">
        <v>34</v>
      </c>
      <c r="E6291" s="1" t="s">
        <v>8</v>
      </c>
    </row>
    <row r="6292" spans="1:5" x14ac:dyDescent="0.3">
      <c r="A6292">
        <v>126321</v>
      </c>
      <c r="B6292" s="1" t="s">
        <v>6120</v>
      </c>
      <c r="C6292" s="1" t="s">
        <v>37</v>
      </c>
      <c r="D6292" s="1" t="s">
        <v>31</v>
      </c>
      <c r="E6292" s="1" t="s">
        <v>15</v>
      </c>
    </row>
    <row r="6293" spans="1:5" x14ac:dyDescent="0.3">
      <c r="A6293">
        <v>126322</v>
      </c>
      <c r="B6293" s="1" t="s">
        <v>6121</v>
      </c>
      <c r="C6293" s="1" t="s">
        <v>33</v>
      </c>
      <c r="D6293" s="1" t="s">
        <v>34</v>
      </c>
      <c r="E6293" s="1" t="s">
        <v>8</v>
      </c>
    </row>
    <row r="6294" spans="1:5" x14ac:dyDescent="0.3">
      <c r="A6294">
        <v>126323</v>
      </c>
      <c r="B6294" s="1" t="s">
        <v>6122</v>
      </c>
      <c r="C6294" s="1" t="s">
        <v>37</v>
      </c>
      <c r="D6294" s="1" t="s">
        <v>34</v>
      </c>
      <c r="E6294" s="1" t="s">
        <v>17</v>
      </c>
    </row>
    <row r="6295" spans="1:5" x14ac:dyDescent="0.3">
      <c r="A6295">
        <v>126324</v>
      </c>
      <c r="B6295" s="1" t="s">
        <v>6123</v>
      </c>
      <c r="C6295" s="1" t="s">
        <v>33</v>
      </c>
      <c r="D6295" s="1" t="s">
        <v>34</v>
      </c>
      <c r="E6295" s="1" t="s">
        <v>10</v>
      </c>
    </row>
    <row r="6296" spans="1:5" x14ac:dyDescent="0.3">
      <c r="A6296">
        <v>126325</v>
      </c>
      <c r="B6296" s="1" t="s">
        <v>6124</v>
      </c>
      <c r="C6296" s="1" t="s">
        <v>33</v>
      </c>
      <c r="D6296" s="1" t="s">
        <v>34</v>
      </c>
      <c r="E6296" s="1" t="s">
        <v>10</v>
      </c>
    </row>
    <row r="6297" spans="1:5" x14ac:dyDescent="0.3">
      <c r="A6297">
        <v>126326</v>
      </c>
      <c r="B6297" s="1" t="s">
        <v>6125</v>
      </c>
      <c r="C6297" s="1" t="s">
        <v>33</v>
      </c>
      <c r="D6297" s="1" t="s">
        <v>34</v>
      </c>
      <c r="E6297" s="1" t="s">
        <v>8</v>
      </c>
    </row>
    <row r="6298" spans="1:5" x14ac:dyDescent="0.3">
      <c r="A6298">
        <v>126327</v>
      </c>
      <c r="B6298" s="1" t="s">
        <v>6126</v>
      </c>
      <c r="C6298" s="1" t="s">
        <v>33</v>
      </c>
      <c r="D6298" s="1" t="s">
        <v>31</v>
      </c>
      <c r="E6298" s="1" t="s">
        <v>19</v>
      </c>
    </row>
    <row r="6299" spans="1:5" x14ac:dyDescent="0.3">
      <c r="A6299">
        <v>126328</v>
      </c>
      <c r="B6299" s="1" t="s">
        <v>6127</v>
      </c>
      <c r="C6299" s="1" t="s">
        <v>33</v>
      </c>
      <c r="D6299" s="1" t="s">
        <v>34</v>
      </c>
      <c r="E6299" s="1" t="s">
        <v>15</v>
      </c>
    </row>
    <row r="6300" spans="1:5" x14ac:dyDescent="0.3">
      <c r="A6300">
        <v>126329</v>
      </c>
      <c r="B6300" s="1" t="s">
        <v>6128</v>
      </c>
      <c r="C6300" s="1" t="s">
        <v>33</v>
      </c>
      <c r="D6300" s="1" t="s">
        <v>31</v>
      </c>
      <c r="E6300" s="1" t="s">
        <v>12</v>
      </c>
    </row>
    <row r="6301" spans="1:5" x14ac:dyDescent="0.3">
      <c r="A6301">
        <v>126330</v>
      </c>
      <c r="B6301" s="1" t="s">
        <v>6129</v>
      </c>
      <c r="C6301" s="1" t="s">
        <v>30</v>
      </c>
      <c r="D6301" s="1" t="s">
        <v>34</v>
      </c>
      <c r="E6301" s="1" t="s">
        <v>10</v>
      </c>
    </row>
    <row r="6302" spans="1:5" x14ac:dyDescent="0.3">
      <c r="A6302">
        <v>126331</v>
      </c>
      <c r="B6302" s="1" t="s">
        <v>6130</v>
      </c>
      <c r="C6302" s="1" t="s">
        <v>30</v>
      </c>
      <c r="D6302" s="1" t="s">
        <v>31</v>
      </c>
      <c r="E6302" s="1" t="s">
        <v>15</v>
      </c>
    </row>
    <row r="6303" spans="1:5" x14ac:dyDescent="0.3">
      <c r="A6303">
        <v>126332</v>
      </c>
      <c r="B6303" s="1" t="s">
        <v>6131</v>
      </c>
      <c r="C6303" s="1" t="s">
        <v>30</v>
      </c>
      <c r="D6303" s="1" t="s">
        <v>34</v>
      </c>
      <c r="E6303" s="1" t="s">
        <v>6</v>
      </c>
    </row>
    <row r="6304" spans="1:5" x14ac:dyDescent="0.3">
      <c r="A6304">
        <v>126333</v>
      </c>
      <c r="B6304" s="1" t="s">
        <v>6132</v>
      </c>
      <c r="C6304" s="1" t="s">
        <v>37</v>
      </c>
      <c r="D6304" s="1" t="s">
        <v>31</v>
      </c>
      <c r="E6304" s="1" t="s">
        <v>10</v>
      </c>
    </row>
    <row r="6305" spans="1:5" x14ac:dyDescent="0.3">
      <c r="A6305">
        <v>126334</v>
      </c>
      <c r="B6305" s="1" t="s">
        <v>6133</v>
      </c>
      <c r="C6305" s="1" t="s">
        <v>37</v>
      </c>
      <c r="D6305" s="1" t="s">
        <v>34</v>
      </c>
      <c r="E6305" s="1" t="s">
        <v>19</v>
      </c>
    </row>
    <row r="6306" spans="1:5" x14ac:dyDescent="0.3">
      <c r="A6306">
        <v>126335</v>
      </c>
      <c r="B6306" s="1" t="s">
        <v>6134</v>
      </c>
      <c r="C6306" s="1" t="s">
        <v>33</v>
      </c>
      <c r="D6306" s="1" t="s">
        <v>34</v>
      </c>
      <c r="E6306" s="1" t="s">
        <v>10</v>
      </c>
    </row>
    <row r="6307" spans="1:5" x14ac:dyDescent="0.3">
      <c r="A6307">
        <v>126336</v>
      </c>
      <c r="B6307" s="1" t="s">
        <v>6135</v>
      </c>
      <c r="C6307" s="1" t="s">
        <v>37</v>
      </c>
      <c r="D6307" s="1" t="s">
        <v>31</v>
      </c>
      <c r="E6307" s="1" t="s">
        <v>15</v>
      </c>
    </row>
    <row r="6308" spans="1:5" x14ac:dyDescent="0.3">
      <c r="A6308">
        <v>126337</v>
      </c>
      <c r="B6308" s="1" t="s">
        <v>3073</v>
      </c>
      <c r="C6308" s="1" t="s">
        <v>33</v>
      </c>
      <c r="D6308" s="1" t="s">
        <v>34</v>
      </c>
      <c r="E6308" s="1" t="s">
        <v>6</v>
      </c>
    </row>
    <row r="6309" spans="1:5" x14ac:dyDescent="0.3">
      <c r="A6309">
        <v>126338</v>
      </c>
      <c r="B6309" s="1" t="s">
        <v>6136</v>
      </c>
      <c r="C6309" s="1" t="s">
        <v>37</v>
      </c>
      <c r="D6309" s="1" t="s">
        <v>31</v>
      </c>
      <c r="E6309" s="1" t="s">
        <v>8</v>
      </c>
    </row>
    <row r="6310" spans="1:5" x14ac:dyDescent="0.3">
      <c r="A6310">
        <v>126339</v>
      </c>
      <c r="B6310" s="1" t="s">
        <v>6137</v>
      </c>
      <c r="C6310" s="1" t="s">
        <v>33</v>
      </c>
      <c r="D6310" s="1" t="s">
        <v>58</v>
      </c>
      <c r="E6310" s="1" t="s">
        <v>15</v>
      </c>
    </row>
    <row r="6311" spans="1:5" x14ac:dyDescent="0.3">
      <c r="A6311">
        <v>126340</v>
      </c>
      <c r="B6311" s="1" t="s">
        <v>6138</v>
      </c>
      <c r="C6311" s="1" t="s">
        <v>30</v>
      </c>
      <c r="D6311" s="1" t="s">
        <v>34</v>
      </c>
      <c r="E6311" s="1" t="s">
        <v>15</v>
      </c>
    </row>
    <row r="6312" spans="1:5" x14ac:dyDescent="0.3">
      <c r="A6312">
        <v>126341</v>
      </c>
      <c r="B6312" s="1" t="s">
        <v>6139</v>
      </c>
      <c r="C6312" s="1" t="s">
        <v>33</v>
      </c>
      <c r="D6312" s="1" t="s">
        <v>31</v>
      </c>
      <c r="E6312" s="1" t="s">
        <v>23</v>
      </c>
    </row>
    <row r="6313" spans="1:5" x14ac:dyDescent="0.3">
      <c r="A6313">
        <v>126342</v>
      </c>
      <c r="B6313" s="1" t="s">
        <v>6140</v>
      </c>
      <c r="C6313" s="1" t="s">
        <v>37</v>
      </c>
      <c r="D6313" s="1" t="s">
        <v>34</v>
      </c>
      <c r="E6313" s="1" t="s">
        <v>6</v>
      </c>
    </row>
    <row r="6314" spans="1:5" x14ac:dyDescent="0.3">
      <c r="A6314">
        <v>126343</v>
      </c>
      <c r="B6314" s="1" t="s">
        <v>6141</v>
      </c>
      <c r="C6314" s="1" t="s">
        <v>33</v>
      </c>
      <c r="D6314" s="1" t="s">
        <v>31</v>
      </c>
      <c r="E6314" s="1" t="s">
        <v>8</v>
      </c>
    </row>
    <row r="6315" spans="1:5" x14ac:dyDescent="0.3">
      <c r="A6315">
        <v>126344</v>
      </c>
      <c r="B6315" s="1" t="s">
        <v>6142</v>
      </c>
      <c r="C6315" s="1" t="s">
        <v>50</v>
      </c>
      <c r="D6315" s="1" t="s">
        <v>31</v>
      </c>
      <c r="E6315" s="1" t="s">
        <v>19</v>
      </c>
    </row>
    <row r="6316" spans="1:5" x14ac:dyDescent="0.3">
      <c r="A6316">
        <v>126345</v>
      </c>
      <c r="B6316" s="1" t="s">
        <v>6143</v>
      </c>
      <c r="C6316" s="1" t="s">
        <v>33</v>
      </c>
      <c r="D6316" s="1" t="s">
        <v>34</v>
      </c>
      <c r="E6316" s="1" t="s">
        <v>8</v>
      </c>
    </row>
    <row r="6317" spans="1:5" x14ac:dyDescent="0.3">
      <c r="A6317">
        <v>126346</v>
      </c>
      <c r="B6317" s="1" t="s">
        <v>6144</v>
      </c>
      <c r="C6317" s="1" t="s">
        <v>33</v>
      </c>
      <c r="D6317" s="1" t="s">
        <v>34</v>
      </c>
      <c r="E6317" s="1" t="s">
        <v>10</v>
      </c>
    </row>
    <row r="6318" spans="1:5" x14ac:dyDescent="0.3">
      <c r="A6318">
        <v>126347</v>
      </c>
      <c r="B6318" s="1" t="s">
        <v>6145</v>
      </c>
      <c r="C6318" s="1" t="s">
        <v>33</v>
      </c>
      <c r="D6318" s="1" t="s">
        <v>34</v>
      </c>
      <c r="E6318" s="1" t="s">
        <v>15</v>
      </c>
    </row>
    <row r="6319" spans="1:5" x14ac:dyDescent="0.3">
      <c r="A6319">
        <v>126348</v>
      </c>
      <c r="B6319" s="1" t="s">
        <v>6146</v>
      </c>
      <c r="C6319" s="1" t="s">
        <v>37</v>
      </c>
      <c r="D6319" s="1" t="s">
        <v>34</v>
      </c>
      <c r="E6319" s="1" t="s">
        <v>6</v>
      </c>
    </row>
    <row r="6320" spans="1:5" x14ac:dyDescent="0.3">
      <c r="A6320">
        <v>126349</v>
      </c>
      <c r="B6320" s="1" t="s">
        <v>6147</v>
      </c>
      <c r="C6320" s="1" t="s">
        <v>37</v>
      </c>
      <c r="D6320" s="1" t="s">
        <v>31</v>
      </c>
      <c r="E6320" s="1" t="s">
        <v>10</v>
      </c>
    </row>
    <row r="6321" spans="1:5" x14ac:dyDescent="0.3">
      <c r="A6321">
        <v>126350</v>
      </c>
      <c r="B6321" s="1" t="s">
        <v>4290</v>
      </c>
      <c r="C6321" s="1" t="s">
        <v>30</v>
      </c>
      <c r="D6321" s="1" t="s">
        <v>34</v>
      </c>
      <c r="E6321" s="1" t="s">
        <v>6</v>
      </c>
    </row>
    <row r="6322" spans="1:5" x14ac:dyDescent="0.3">
      <c r="A6322">
        <v>126351</v>
      </c>
      <c r="B6322" s="1" t="s">
        <v>6148</v>
      </c>
      <c r="C6322" s="1" t="s">
        <v>37</v>
      </c>
      <c r="D6322" s="1" t="s">
        <v>34</v>
      </c>
      <c r="E6322" s="1" t="s">
        <v>8</v>
      </c>
    </row>
    <row r="6323" spans="1:5" x14ac:dyDescent="0.3">
      <c r="A6323">
        <v>126352</v>
      </c>
      <c r="B6323" s="1" t="s">
        <v>6149</v>
      </c>
      <c r="C6323" s="1" t="s">
        <v>33</v>
      </c>
      <c r="D6323" s="1" t="s">
        <v>34</v>
      </c>
      <c r="E6323" s="1" t="s">
        <v>8</v>
      </c>
    </row>
    <row r="6324" spans="1:5" x14ac:dyDescent="0.3">
      <c r="A6324">
        <v>126353</v>
      </c>
      <c r="B6324" s="1" t="s">
        <v>6150</v>
      </c>
      <c r="C6324" s="1" t="s">
        <v>33</v>
      </c>
      <c r="D6324" s="1" t="s">
        <v>31</v>
      </c>
      <c r="E6324" s="1" t="s">
        <v>6</v>
      </c>
    </row>
    <row r="6325" spans="1:5" x14ac:dyDescent="0.3">
      <c r="A6325">
        <v>126354</v>
      </c>
      <c r="B6325" s="1" t="s">
        <v>6151</v>
      </c>
      <c r="C6325" s="1" t="s">
        <v>33</v>
      </c>
      <c r="D6325" s="1" t="s">
        <v>34</v>
      </c>
      <c r="E6325" s="1" t="s">
        <v>15</v>
      </c>
    </row>
    <row r="6326" spans="1:5" x14ac:dyDescent="0.3">
      <c r="A6326">
        <v>126355</v>
      </c>
      <c r="B6326" s="1" t="s">
        <v>6152</v>
      </c>
      <c r="C6326" s="1" t="s">
        <v>37</v>
      </c>
      <c r="D6326" s="1" t="s">
        <v>34</v>
      </c>
      <c r="E6326" s="1" t="s">
        <v>10</v>
      </c>
    </row>
    <row r="6327" spans="1:5" x14ac:dyDescent="0.3">
      <c r="A6327">
        <v>126356</v>
      </c>
      <c r="B6327" s="1" t="s">
        <v>6153</v>
      </c>
      <c r="C6327" s="1" t="s">
        <v>37</v>
      </c>
      <c r="D6327" s="1" t="s">
        <v>31</v>
      </c>
      <c r="E6327" s="1" t="s">
        <v>10</v>
      </c>
    </row>
    <row r="6328" spans="1:5" x14ac:dyDescent="0.3">
      <c r="A6328">
        <v>126357</v>
      </c>
      <c r="B6328" s="1" t="s">
        <v>6154</v>
      </c>
      <c r="C6328" s="1" t="s">
        <v>43</v>
      </c>
      <c r="D6328" s="1" t="s">
        <v>34</v>
      </c>
      <c r="E6328" s="1" t="s">
        <v>8</v>
      </c>
    </row>
    <row r="6329" spans="1:5" x14ac:dyDescent="0.3">
      <c r="A6329">
        <v>126358</v>
      </c>
      <c r="B6329" s="1" t="s">
        <v>6155</v>
      </c>
      <c r="C6329" s="1" t="s">
        <v>33</v>
      </c>
      <c r="D6329" s="1" t="s">
        <v>34</v>
      </c>
      <c r="E6329" s="1" t="s">
        <v>15</v>
      </c>
    </row>
    <row r="6330" spans="1:5" x14ac:dyDescent="0.3">
      <c r="A6330">
        <v>126359</v>
      </c>
      <c r="B6330" s="1" t="s">
        <v>6156</v>
      </c>
      <c r="C6330" s="1" t="s">
        <v>30</v>
      </c>
      <c r="D6330" s="1" t="s">
        <v>34</v>
      </c>
      <c r="E6330" s="1" t="s">
        <v>6</v>
      </c>
    </row>
    <row r="6331" spans="1:5" x14ac:dyDescent="0.3">
      <c r="A6331">
        <v>126360</v>
      </c>
      <c r="B6331" s="1" t="s">
        <v>6157</v>
      </c>
      <c r="C6331" s="1" t="s">
        <v>33</v>
      </c>
      <c r="D6331" s="1" t="s">
        <v>31</v>
      </c>
      <c r="E6331" s="1" t="s">
        <v>15</v>
      </c>
    </row>
    <row r="6332" spans="1:5" x14ac:dyDescent="0.3">
      <c r="A6332">
        <v>126361</v>
      </c>
      <c r="B6332" s="1" t="s">
        <v>6158</v>
      </c>
      <c r="C6332" s="1" t="s">
        <v>33</v>
      </c>
      <c r="D6332" s="1" t="s">
        <v>31</v>
      </c>
      <c r="E6332" s="1" t="s">
        <v>10</v>
      </c>
    </row>
    <row r="6333" spans="1:5" x14ac:dyDescent="0.3">
      <c r="A6333">
        <v>126362</v>
      </c>
      <c r="B6333" s="1" t="s">
        <v>6159</v>
      </c>
      <c r="C6333" s="1" t="s">
        <v>33</v>
      </c>
      <c r="D6333" s="1" t="s">
        <v>34</v>
      </c>
      <c r="E6333" s="1" t="s">
        <v>8</v>
      </c>
    </row>
    <row r="6334" spans="1:5" x14ac:dyDescent="0.3">
      <c r="A6334">
        <v>126363</v>
      </c>
      <c r="B6334" s="1" t="s">
        <v>6160</v>
      </c>
      <c r="C6334" s="1" t="s">
        <v>30</v>
      </c>
      <c r="D6334" s="1" t="s">
        <v>34</v>
      </c>
      <c r="E6334" s="1" t="s">
        <v>19</v>
      </c>
    </row>
    <row r="6335" spans="1:5" x14ac:dyDescent="0.3">
      <c r="A6335">
        <v>126364</v>
      </c>
      <c r="B6335" s="1" t="s">
        <v>6161</v>
      </c>
      <c r="C6335" s="1" t="s">
        <v>33</v>
      </c>
      <c r="D6335" s="1" t="s">
        <v>31</v>
      </c>
      <c r="E6335" s="1" t="s">
        <v>17</v>
      </c>
    </row>
    <row r="6336" spans="1:5" x14ac:dyDescent="0.3">
      <c r="A6336">
        <v>126365</v>
      </c>
      <c r="B6336" s="1" t="s">
        <v>6162</v>
      </c>
      <c r="C6336" s="1" t="s">
        <v>37</v>
      </c>
      <c r="D6336" s="1" t="s">
        <v>34</v>
      </c>
      <c r="E6336" s="1" t="s">
        <v>21</v>
      </c>
    </row>
    <row r="6337" spans="1:5" x14ac:dyDescent="0.3">
      <c r="A6337">
        <v>126366</v>
      </c>
      <c r="B6337" s="1" t="s">
        <v>6163</v>
      </c>
      <c r="C6337" s="1" t="s">
        <v>30</v>
      </c>
      <c r="D6337" s="1" t="s">
        <v>34</v>
      </c>
      <c r="E6337" s="1" t="s">
        <v>12</v>
      </c>
    </row>
    <row r="6338" spans="1:5" x14ac:dyDescent="0.3">
      <c r="A6338">
        <v>126367</v>
      </c>
      <c r="B6338" s="1" t="s">
        <v>6164</v>
      </c>
      <c r="C6338" s="1" t="s">
        <v>33</v>
      </c>
      <c r="D6338" s="1" t="s">
        <v>34</v>
      </c>
      <c r="E6338" s="1" t="s">
        <v>15</v>
      </c>
    </row>
    <row r="6339" spans="1:5" x14ac:dyDescent="0.3">
      <c r="A6339">
        <v>126368</v>
      </c>
      <c r="B6339" s="1" t="s">
        <v>3452</v>
      </c>
      <c r="C6339" s="1" t="s">
        <v>33</v>
      </c>
      <c r="D6339" s="1" t="s">
        <v>34</v>
      </c>
      <c r="E6339" s="1" t="s">
        <v>19</v>
      </c>
    </row>
    <row r="6340" spans="1:5" x14ac:dyDescent="0.3">
      <c r="A6340">
        <v>126369</v>
      </c>
      <c r="B6340" s="1" t="s">
        <v>6165</v>
      </c>
      <c r="C6340" s="1" t="s">
        <v>33</v>
      </c>
      <c r="D6340" s="1" t="s">
        <v>34</v>
      </c>
      <c r="E6340" s="1" t="s">
        <v>10</v>
      </c>
    </row>
    <row r="6341" spans="1:5" x14ac:dyDescent="0.3">
      <c r="A6341">
        <v>126370</v>
      </c>
      <c r="B6341" s="1" t="s">
        <v>6166</v>
      </c>
      <c r="C6341" s="1" t="s">
        <v>33</v>
      </c>
      <c r="D6341" s="1" t="s">
        <v>31</v>
      </c>
      <c r="E6341" s="1" t="s">
        <v>15</v>
      </c>
    </row>
    <row r="6342" spans="1:5" x14ac:dyDescent="0.3">
      <c r="A6342">
        <v>126371</v>
      </c>
      <c r="B6342" s="1" t="s">
        <v>6167</v>
      </c>
      <c r="C6342" s="1" t="s">
        <v>33</v>
      </c>
      <c r="D6342" s="1" t="s">
        <v>34</v>
      </c>
      <c r="E6342" s="1" t="s">
        <v>23</v>
      </c>
    </row>
    <row r="6343" spans="1:5" x14ac:dyDescent="0.3">
      <c r="A6343">
        <v>126372</v>
      </c>
      <c r="B6343" s="1" t="s">
        <v>6168</v>
      </c>
      <c r="C6343" s="1" t="s">
        <v>37</v>
      </c>
      <c r="D6343" s="1" t="s">
        <v>34</v>
      </c>
      <c r="E6343" s="1" t="s">
        <v>15</v>
      </c>
    </row>
    <row r="6344" spans="1:5" x14ac:dyDescent="0.3">
      <c r="A6344">
        <v>126373</v>
      </c>
      <c r="B6344" s="1" t="s">
        <v>6169</v>
      </c>
      <c r="C6344" s="1" t="s">
        <v>33</v>
      </c>
      <c r="D6344" s="1" t="s">
        <v>31</v>
      </c>
      <c r="E6344" s="1" t="s">
        <v>8</v>
      </c>
    </row>
    <row r="6345" spans="1:5" x14ac:dyDescent="0.3">
      <c r="A6345">
        <v>126374</v>
      </c>
      <c r="B6345" s="1" t="s">
        <v>6170</v>
      </c>
      <c r="C6345" s="1" t="s">
        <v>37</v>
      </c>
      <c r="D6345" s="1" t="s">
        <v>34</v>
      </c>
      <c r="E6345" s="1" t="s">
        <v>6</v>
      </c>
    </row>
    <row r="6346" spans="1:5" x14ac:dyDescent="0.3">
      <c r="A6346">
        <v>126375</v>
      </c>
      <c r="B6346" s="1" t="s">
        <v>6171</v>
      </c>
      <c r="C6346" s="1" t="s">
        <v>37</v>
      </c>
      <c r="D6346" s="1" t="s">
        <v>34</v>
      </c>
      <c r="E6346" s="1" t="s">
        <v>15</v>
      </c>
    </row>
    <row r="6347" spans="1:5" x14ac:dyDescent="0.3">
      <c r="A6347">
        <v>126376</v>
      </c>
      <c r="B6347" s="1" t="s">
        <v>6172</v>
      </c>
      <c r="C6347" s="1" t="s">
        <v>33</v>
      </c>
      <c r="D6347" s="1" t="s">
        <v>34</v>
      </c>
      <c r="E6347" s="1" t="s">
        <v>8</v>
      </c>
    </row>
    <row r="6348" spans="1:5" x14ac:dyDescent="0.3">
      <c r="A6348">
        <v>126377</v>
      </c>
      <c r="B6348" s="1" t="s">
        <v>6173</v>
      </c>
      <c r="C6348" s="1" t="s">
        <v>33</v>
      </c>
      <c r="D6348" s="1" t="s">
        <v>31</v>
      </c>
      <c r="E6348" s="1" t="s">
        <v>15</v>
      </c>
    </row>
    <row r="6349" spans="1:5" x14ac:dyDescent="0.3">
      <c r="A6349">
        <v>126378</v>
      </c>
      <c r="B6349" s="1" t="s">
        <v>6174</v>
      </c>
      <c r="C6349" s="1" t="s">
        <v>33</v>
      </c>
      <c r="D6349" s="1" t="s">
        <v>31</v>
      </c>
      <c r="E6349" s="1" t="s">
        <v>12</v>
      </c>
    </row>
    <row r="6350" spans="1:5" x14ac:dyDescent="0.3">
      <c r="A6350">
        <v>126379</v>
      </c>
      <c r="B6350" s="1" t="s">
        <v>6175</v>
      </c>
      <c r="C6350" s="1" t="s">
        <v>33</v>
      </c>
      <c r="D6350" s="1" t="s">
        <v>31</v>
      </c>
      <c r="E6350" s="1" t="s">
        <v>8</v>
      </c>
    </row>
    <row r="6351" spans="1:5" x14ac:dyDescent="0.3">
      <c r="A6351">
        <v>126380</v>
      </c>
      <c r="B6351" s="1" t="s">
        <v>6176</v>
      </c>
      <c r="C6351" s="1" t="s">
        <v>33</v>
      </c>
      <c r="D6351" s="1" t="s">
        <v>31</v>
      </c>
      <c r="E6351" s="1" t="s">
        <v>8</v>
      </c>
    </row>
    <row r="6352" spans="1:5" x14ac:dyDescent="0.3">
      <c r="A6352">
        <v>126381</v>
      </c>
      <c r="B6352" s="1" t="s">
        <v>6177</v>
      </c>
      <c r="C6352" s="1" t="s">
        <v>30</v>
      </c>
      <c r="D6352" s="1" t="s">
        <v>31</v>
      </c>
      <c r="E6352" s="1" t="s">
        <v>15</v>
      </c>
    </row>
    <row r="6353" spans="1:5" x14ac:dyDescent="0.3">
      <c r="A6353">
        <v>126382</v>
      </c>
      <c r="B6353" s="1" t="s">
        <v>6178</v>
      </c>
      <c r="C6353" s="1" t="s">
        <v>33</v>
      </c>
      <c r="D6353" s="1" t="s">
        <v>31</v>
      </c>
      <c r="E6353" s="1" t="s">
        <v>10</v>
      </c>
    </row>
    <row r="6354" spans="1:5" x14ac:dyDescent="0.3">
      <c r="A6354">
        <v>126383</v>
      </c>
      <c r="B6354" s="1" t="s">
        <v>6179</v>
      </c>
      <c r="C6354" s="1" t="s">
        <v>33</v>
      </c>
      <c r="D6354" s="1" t="s">
        <v>34</v>
      </c>
      <c r="E6354" s="1" t="s">
        <v>12</v>
      </c>
    </row>
    <row r="6355" spans="1:5" x14ac:dyDescent="0.3">
      <c r="A6355">
        <v>126384</v>
      </c>
      <c r="B6355" s="1" t="s">
        <v>6180</v>
      </c>
      <c r="C6355" s="1" t="s">
        <v>33</v>
      </c>
      <c r="D6355" s="1" t="s">
        <v>34</v>
      </c>
      <c r="E6355" s="1" t="s">
        <v>8</v>
      </c>
    </row>
    <row r="6356" spans="1:5" x14ac:dyDescent="0.3">
      <c r="A6356">
        <v>126385</v>
      </c>
      <c r="B6356" s="1" t="s">
        <v>6181</v>
      </c>
      <c r="C6356" s="1" t="s">
        <v>33</v>
      </c>
      <c r="D6356" s="1" t="s">
        <v>31</v>
      </c>
      <c r="E6356" s="1" t="s">
        <v>6</v>
      </c>
    </row>
    <row r="6357" spans="1:5" x14ac:dyDescent="0.3">
      <c r="A6357">
        <v>126386</v>
      </c>
      <c r="B6357" s="1" t="s">
        <v>6182</v>
      </c>
      <c r="C6357" s="1" t="s">
        <v>33</v>
      </c>
      <c r="D6357" s="1" t="s">
        <v>34</v>
      </c>
      <c r="E6357" s="1" t="s">
        <v>6</v>
      </c>
    </row>
    <row r="6358" spans="1:5" x14ac:dyDescent="0.3">
      <c r="A6358">
        <v>126387</v>
      </c>
      <c r="B6358" s="1" t="s">
        <v>6183</v>
      </c>
      <c r="C6358" s="1" t="s">
        <v>37</v>
      </c>
      <c r="D6358" s="1" t="s">
        <v>34</v>
      </c>
      <c r="E6358" s="1" t="s">
        <v>8</v>
      </c>
    </row>
    <row r="6359" spans="1:5" x14ac:dyDescent="0.3">
      <c r="A6359">
        <v>126388</v>
      </c>
      <c r="B6359" s="1" t="s">
        <v>6184</v>
      </c>
      <c r="C6359" s="1" t="s">
        <v>30</v>
      </c>
      <c r="D6359" s="1" t="s">
        <v>58</v>
      </c>
      <c r="E6359" s="1" t="s">
        <v>8</v>
      </c>
    </row>
    <row r="6360" spans="1:5" x14ac:dyDescent="0.3">
      <c r="A6360">
        <v>126389</v>
      </c>
      <c r="B6360" s="1" t="s">
        <v>6185</v>
      </c>
      <c r="C6360" s="1" t="s">
        <v>33</v>
      </c>
      <c r="D6360" s="1" t="s">
        <v>34</v>
      </c>
      <c r="E6360" s="1" t="s">
        <v>10</v>
      </c>
    </row>
    <row r="6361" spans="1:5" x14ac:dyDescent="0.3">
      <c r="A6361">
        <v>126390</v>
      </c>
      <c r="B6361" s="1" t="s">
        <v>6186</v>
      </c>
      <c r="C6361" s="1" t="s">
        <v>37</v>
      </c>
      <c r="D6361" s="1" t="s">
        <v>31</v>
      </c>
      <c r="E6361" s="1" t="s">
        <v>19</v>
      </c>
    </row>
    <row r="6362" spans="1:5" x14ac:dyDescent="0.3">
      <c r="A6362">
        <v>126391</v>
      </c>
      <c r="B6362" s="1" t="s">
        <v>6187</v>
      </c>
      <c r="C6362" s="1" t="s">
        <v>33</v>
      </c>
      <c r="D6362" s="1" t="s">
        <v>34</v>
      </c>
      <c r="E6362" s="1" t="s">
        <v>3</v>
      </c>
    </row>
    <row r="6363" spans="1:5" x14ac:dyDescent="0.3">
      <c r="A6363">
        <v>126392</v>
      </c>
      <c r="B6363" s="1" t="s">
        <v>6188</v>
      </c>
      <c r="C6363" s="1" t="s">
        <v>37</v>
      </c>
      <c r="D6363" s="1" t="s">
        <v>34</v>
      </c>
      <c r="E6363" s="1" t="s">
        <v>21</v>
      </c>
    </row>
    <row r="6364" spans="1:5" x14ac:dyDescent="0.3">
      <c r="A6364">
        <v>126393</v>
      </c>
      <c r="B6364" s="1" t="s">
        <v>6189</v>
      </c>
      <c r="C6364" s="1" t="s">
        <v>33</v>
      </c>
      <c r="D6364" s="1" t="s">
        <v>58</v>
      </c>
      <c r="E6364" s="1" t="s">
        <v>8</v>
      </c>
    </row>
    <row r="6365" spans="1:5" x14ac:dyDescent="0.3">
      <c r="A6365">
        <v>126394</v>
      </c>
      <c r="B6365" s="1" t="s">
        <v>6190</v>
      </c>
      <c r="C6365" s="1" t="s">
        <v>37</v>
      </c>
      <c r="D6365" s="1" t="s">
        <v>34</v>
      </c>
      <c r="E6365" s="1" t="s">
        <v>15</v>
      </c>
    </row>
    <row r="6366" spans="1:5" x14ac:dyDescent="0.3">
      <c r="A6366">
        <v>126395</v>
      </c>
      <c r="B6366" s="1" t="s">
        <v>6191</v>
      </c>
      <c r="C6366" s="1" t="s">
        <v>33</v>
      </c>
      <c r="D6366" s="1" t="s">
        <v>31</v>
      </c>
      <c r="E6366" s="1" t="s">
        <v>3</v>
      </c>
    </row>
    <row r="6367" spans="1:5" x14ac:dyDescent="0.3">
      <c r="A6367">
        <v>126396</v>
      </c>
      <c r="B6367" s="1" t="s">
        <v>6192</v>
      </c>
      <c r="C6367" s="1" t="s">
        <v>33</v>
      </c>
      <c r="D6367" s="1" t="s">
        <v>34</v>
      </c>
      <c r="E6367" s="1" t="s">
        <v>8</v>
      </c>
    </row>
    <row r="6368" spans="1:5" x14ac:dyDescent="0.3">
      <c r="A6368">
        <v>126397</v>
      </c>
      <c r="B6368" s="1" t="s">
        <v>6193</v>
      </c>
      <c r="C6368" s="1" t="s">
        <v>30</v>
      </c>
      <c r="D6368" s="1" t="s">
        <v>34</v>
      </c>
      <c r="E6368" s="1" t="s">
        <v>8</v>
      </c>
    </row>
    <row r="6369" spans="1:5" x14ac:dyDescent="0.3">
      <c r="A6369">
        <v>126398</v>
      </c>
      <c r="B6369" s="1" t="s">
        <v>6194</v>
      </c>
      <c r="C6369" s="1" t="s">
        <v>33</v>
      </c>
      <c r="D6369" s="1" t="s">
        <v>34</v>
      </c>
      <c r="E6369" s="1" t="s">
        <v>15</v>
      </c>
    </row>
    <row r="6370" spans="1:5" x14ac:dyDescent="0.3">
      <c r="A6370">
        <v>126399</v>
      </c>
      <c r="B6370" s="1" t="s">
        <v>6195</v>
      </c>
      <c r="C6370" s="1" t="s">
        <v>43</v>
      </c>
      <c r="D6370" s="1" t="s">
        <v>34</v>
      </c>
      <c r="E6370" s="1" t="s">
        <v>8</v>
      </c>
    </row>
    <row r="6371" spans="1:5" x14ac:dyDescent="0.3">
      <c r="A6371">
        <v>126400</v>
      </c>
      <c r="B6371" s="1" t="s">
        <v>2540</v>
      </c>
      <c r="C6371" s="1" t="s">
        <v>33</v>
      </c>
      <c r="D6371" s="1" t="s">
        <v>31</v>
      </c>
      <c r="E6371" s="1" t="s">
        <v>10</v>
      </c>
    </row>
    <row r="6372" spans="1:5" x14ac:dyDescent="0.3">
      <c r="A6372">
        <v>126401</v>
      </c>
      <c r="B6372" s="1" t="s">
        <v>6196</v>
      </c>
      <c r="C6372" s="1" t="s">
        <v>33</v>
      </c>
      <c r="D6372" s="1" t="s">
        <v>31</v>
      </c>
      <c r="E6372" s="1" t="s">
        <v>17</v>
      </c>
    </row>
    <row r="6373" spans="1:5" x14ac:dyDescent="0.3">
      <c r="A6373">
        <v>126402</v>
      </c>
      <c r="B6373" s="1" t="s">
        <v>6197</v>
      </c>
      <c r="C6373" s="1" t="s">
        <v>37</v>
      </c>
      <c r="D6373" s="1" t="s">
        <v>34</v>
      </c>
      <c r="E6373" s="1" t="s">
        <v>3</v>
      </c>
    </row>
    <row r="6374" spans="1:5" x14ac:dyDescent="0.3">
      <c r="A6374">
        <v>126403</v>
      </c>
      <c r="B6374" s="1" t="s">
        <v>6198</v>
      </c>
      <c r="C6374" s="1" t="s">
        <v>33</v>
      </c>
      <c r="D6374" s="1" t="s">
        <v>31</v>
      </c>
      <c r="E6374" s="1" t="s">
        <v>12</v>
      </c>
    </row>
    <row r="6375" spans="1:5" x14ac:dyDescent="0.3">
      <c r="A6375">
        <v>126404</v>
      </c>
      <c r="B6375" s="1" t="s">
        <v>1087</v>
      </c>
      <c r="C6375" s="1" t="s">
        <v>37</v>
      </c>
      <c r="D6375" s="1" t="s">
        <v>34</v>
      </c>
      <c r="E6375" s="1" t="s">
        <v>8</v>
      </c>
    </row>
    <row r="6376" spans="1:5" x14ac:dyDescent="0.3">
      <c r="A6376">
        <v>126405</v>
      </c>
      <c r="B6376" s="1" t="s">
        <v>1888</v>
      </c>
      <c r="C6376" s="1" t="s">
        <v>33</v>
      </c>
      <c r="D6376" s="1" t="s">
        <v>34</v>
      </c>
      <c r="E6376" s="1" t="s">
        <v>8</v>
      </c>
    </row>
    <row r="6377" spans="1:5" x14ac:dyDescent="0.3">
      <c r="A6377">
        <v>126406</v>
      </c>
      <c r="B6377" s="1" t="s">
        <v>6199</v>
      </c>
      <c r="C6377" s="1" t="s">
        <v>37</v>
      </c>
      <c r="D6377" s="1" t="s">
        <v>34</v>
      </c>
      <c r="E6377" s="1" t="s">
        <v>8</v>
      </c>
    </row>
    <row r="6378" spans="1:5" x14ac:dyDescent="0.3">
      <c r="A6378">
        <v>126407</v>
      </c>
      <c r="B6378" s="1" t="s">
        <v>6200</v>
      </c>
      <c r="C6378" s="1" t="s">
        <v>37</v>
      </c>
      <c r="D6378" s="1" t="s">
        <v>34</v>
      </c>
      <c r="E6378" s="1" t="s">
        <v>15</v>
      </c>
    </row>
    <row r="6379" spans="1:5" x14ac:dyDescent="0.3">
      <c r="A6379">
        <v>126408</v>
      </c>
      <c r="B6379" s="1" t="s">
        <v>6201</v>
      </c>
      <c r="C6379" s="1" t="s">
        <v>33</v>
      </c>
      <c r="D6379" s="1" t="s">
        <v>34</v>
      </c>
      <c r="E6379" s="1" t="s">
        <v>3</v>
      </c>
    </row>
    <row r="6380" spans="1:5" x14ac:dyDescent="0.3">
      <c r="A6380">
        <v>126409</v>
      </c>
      <c r="B6380" s="1" t="s">
        <v>6202</v>
      </c>
      <c r="C6380" s="1" t="s">
        <v>33</v>
      </c>
      <c r="D6380" s="1" t="s">
        <v>31</v>
      </c>
      <c r="E6380" s="1" t="s">
        <v>15</v>
      </c>
    </row>
    <row r="6381" spans="1:5" x14ac:dyDescent="0.3">
      <c r="A6381">
        <v>126410</v>
      </c>
      <c r="B6381" s="1" t="s">
        <v>6203</v>
      </c>
      <c r="C6381" s="1" t="s">
        <v>43</v>
      </c>
      <c r="D6381" s="1" t="s">
        <v>34</v>
      </c>
      <c r="E6381" s="1" t="s">
        <v>21</v>
      </c>
    </row>
    <row r="6382" spans="1:5" x14ac:dyDescent="0.3">
      <c r="A6382">
        <v>126411</v>
      </c>
      <c r="B6382" s="1" t="s">
        <v>6204</v>
      </c>
      <c r="C6382" s="1" t="s">
        <v>30</v>
      </c>
      <c r="D6382" s="1" t="s">
        <v>34</v>
      </c>
      <c r="E6382" s="1" t="s">
        <v>15</v>
      </c>
    </row>
    <row r="6383" spans="1:5" x14ac:dyDescent="0.3">
      <c r="A6383">
        <v>126412</v>
      </c>
      <c r="B6383" s="1" t="s">
        <v>6205</v>
      </c>
      <c r="C6383" s="1" t="s">
        <v>37</v>
      </c>
      <c r="D6383" s="1" t="s">
        <v>34</v>
      </c>
      <c r="E6383" s="1" t="s">
        <v>15</v>
      </c>
    </row>
    <row r="6384" spans="1:5" x14ac:dyDescent="0.3">
      <c r="A6384">
        <v>126413</v>
      </c>
      <c r="B6384" s="1" t="s">
        <v>6206</v>
      </c>
      <c r="C6384" s="1" t="s">
        <v>37</v>
      </c>
      <c r="D6384" s="1" t="s">
        <v>34</v>
      </c>
      <c r="E6384" s="1" t="s">
        <v>8</v>
      </c>
    </row>
    <row r="6385" spans="1:5" x14ac:dyDescent="0.3">
      <c r="A6385">
        <v>126414</v>
      </c>
      <c r="B6385" s="1" t="s">
        <v>6207</v>
      </c>
      <c r="C6385" s="1" t="s">
        <v>33</v>
      </c>
      <c r="D6385" s="1" t="s">
        <v>34</v>
      </c>
      <c r="E6385" s="1" t="s">
        <v>6</v>
      </c>
    </row>
    <row r="6386" spans="1:5" x14ac:dyDescent="0.3">
      <c r="A6386">
        <v>126415</v>
      </c>
      <c r="B6386" s="1" t="s">
        <v>6208</v>
      </c>
      <c r="C6386" s="1" t="s">
        <v>37</v>
      </c>
      <c r="D6386" s="1" t="s">
        <v>34</v>
      </c>
      <c r="E6386" s="1" t="s">
        <v>10</v>
      </c>
    </row>
    <row r="6387" spans="1:5" x14ac:dyDescent="0.3">
      <c r="A6387">
        <v>126416</v>
      </c>
      <c r="B6387" s="1" t="s">
        <v>6209</v>
      </c>
      <c r="C6387" s="1" t="s">
        <v>33</v>
      </c>
      <c r="D6387" s="1" t="s">
        <v>31</v>
      </c>
      <c r="E6387" s="1" t="s">
        <v>6</v>
      </c>
    </row>
    <row r="6388" spans="1:5" x14ac:dyDescent="0.3">
      <c r="A6388">
        <v>126417</v>
      </c>
      <c r="B6388" s="1" t="s">
        <v>6210</v>
      </c>
      <c r="C6388" s="1" t="s">
        <v>33</v>
      </c>
      <c r="D6388" s="1" t="s">
        <v>34</v>
      </c>
      <c r="E6388" s="1" t="s">
        <v>3</v>
      </c>
    </row>
    <row r="6389" spans="1:5" x14ac:dyDescent="0.3">
      <c r="A6389">
        <v>126418</v>
      </c>
      <c r="B6389" s="1" t="s">
        <v>6211</v>
      </c>
      <c r="C6389" s="1" t="s">
        <v>33</v>
      </c>
      <c r="D6389" s="1" t="s">
        <v>34</v>
      </c>
      <c r="E6389" s="1" t="s">
        <v>21</v>
      </c>
    </row>
    <row r="6390" spans="1:5" x14ac:dyDescent="0.3">
      <c r="A6390">
        <v>126419</v>
      </c>
      <c r="B6390" s="1" t="s">
        <v>6212</v>
      </c>
      <c r="C6390" s="1" t="s">
        <v>37</v>
      </c>
      <c r="D6390" s="1" t="s">
        <v>34</v>
      </c>
      <c r="E6390" s="1" t="s">
        <v>10</v>
      </c>
    </row>
    <row r="6391" spans="1:5" x14ac:dyDescent="0.3">
      <c r="A6391">
        <v>126420</v>
      </c>
      <c r="B6391" s="1" t="s">
        <v>6213</v>
      </c>
      <c r="C6391" s="1" t="s">
        <v>37</v>
      </c>
      <c r="D6391" s="1" t="s">
        <v>31</v>
      </c>
      <c r="E6391" s="1" t="s">
        <v>8</v>
      </c>
    </row>
    <row r="6392" spans="1:5" x14ac:dyDescent="0.3">
      <c r="A6392">
        <v>126421</v>
      </c>
      <c r="B6392" s="1" t="s">
        <v>3667</v>
      </c>
      <c r="C6392" s="1" t="s">
        <v>30</v>
      </c>
      <c r="D6392" s="1" t="s">
        <v>34</v>
      </c>
      <c r="E6392" s="1" t="s">
        <v>10</v>
      </c>
    </row>
    <row r="6393" spans="1:5" x14ac:dyDescent="0.3">
      <c r="A6393">
        <v>126422</v>
      </c>
      <c r="B6393" s="1" t="s">
        <v>6214</v>
      </c>
      <c r="C6393" s="1" t="s">
        <v>30</v>
      </c>
      <c r="D6393" s="1" t="s">
        <v>58</v>
      </c>
      <c r="E6393" s="1" t="s">
        <v>8</v>
      </c>
    </row>
    <row r="6394" spans="1:5" x14ac:dyDescent="0.3">
      <c r="A6394">
        <v>126423</v>
      </c>
      <c r="B6394" s="1" t="s">
        <v>6215</v>
      </c>
      <c r="C6394" s="1" t="s">
        <v>30</v>
      </c>
      <c r="D6394" s="1" t="s">
        <v>34</v>
      </c>
      <c r="E6394" s="1" t="s">
        <v>8</v>
      </c>
    </row>
    <row r="6395" spans="1:5" x14ac:dyDescent="0.3">
      <c r="A6395">
        <v>126424</v>
      </c>
      <c r="B6395" s="1" t="s">
        <v>6216</v>
      </c>
      <c r="C6395" s="1" t="s">
        <v>37</v>
      </c>
      <c r="D6395" s="1" t="s">
        <v>31</v>
      </c>
      <c r="E6395" s="1" t="s">
        <v>6</v>
      </c>
    </row>
    <row r="6396" spans="1:5" x14ac:dyDescent="0.3">
      <c r="A6396">
        <v>126425</v>
      </c>
      <c r="B6396" s="1" t="s">
        <v>6217</v>
      </c>
      <c r="C6396" s="1" t="s">
        <v>33</v>
      </c>
      <c r="D6396" s="1" t="s">
        <v>31</v>
      </c>
      <c r="E6396" s="1" t="s">
        <v>8</v>
      </c>
    </row>
    <row r="6397" spans="1:5" x14ac:dyDescent="0.3">
      <c r="A6397">
        <v>126426</v>
      </c>
      <c r="B6397" s="1" t="s">
        <v>6218</v>
      </c>
      <c r="C6397" s="1" t="s">
        <v>33</v>
      </c>
      <c r="D6397" s="1" t="s">
        <v>34</v>
      </c>
      <c r="E6397" s="1" t="s">
        <v>19</v>
      </c>
    </row>
    <row r="6398" spans="1:5" x14ac:dyDescent="0.3">
      <c r="A6398">
        <v>126427</v>
      </c>
      <c r="B6398" s="1" t="s">
        <v>6219</v>
      </c>
      <c r="C6398" s="1" t="s">
        <v>33</v>
      </c>
      <c r="D6398" s="1" t="s">
        <v>58</v>
      </c>
      <c r="E6398" s="1" t="s">
        <v>6</v>
      </c>
    </row>
    <row r="6399" spans="1:5" x14ac:dyDescent="0.3">
      <c r="A6399">
        <v>126428</v>
      </c>
      <c r="B6399" s="1" t="s">
        <v>6220</v>
      </c>
      <c r="C6399" s="1" t="s">
        <v>33</v>
      </c>
      <c r="D6399" s="1" t="s">
        <v>31</v>
      </c>
      <c r="E6399" s="1" t="s">
        <v>8</v>
      </c>
    </row>
    <row r="6400" spans="1:5" x14ac:dyDescent="0.3">
      <c r="A6400">
        <v>126429</v>
      </c>
      <c r="B6400" s="1" t="s">
        <v>6221</v>
      </c>
      <c r="C6400" s="1" t="s">
        <v>37</v>
      </c>
      <c r="D6400" s="1" t="s">
        <v>34</v>
      </c>
      <c r="E6400" s="1" t="s">
        <v>15</v>
      </c>
    </row>
    <row r="6401" spans="1:5" x14ac:dyDescent="0.3">
      <c r="A6401">
        <v>126430</v>
      </c>
      <c r="B6401" s="1" t="s">
        <v>6222</v>
      </c>
      <c r="C6401" s="1" t="s">
        <v>43</v>
      </c>
      <c r="D6401" s="1" t="s">
        <v>31</v>
      </c>
      <c r="E6401" s="1" t="s">
        <v>15</v>
      </c>
    </row>
    <row r="6402" spans="1:5" x14ac:dyDescent="0.3">
      <c r="A6402">
        <v>126431</v>
      </c>
      <c r="B6402" s="1" t="s">
        <v>1538</v>
      </c>
      <c r="C6402" s="1" t="s">
        <v>37</v>
      </c>
      <c r="D6402" s="1" t="s">
        <v>34</v>
      </c>
      <c r="E6402" s="1" t="s">
        <v>19</v>
      </c>
    </row>
    <row r="6403" spans="1:5" x14ac:dyDescent="0.3">
      <c r="A6403">
        <v>126432</v>
      </c>
      <c r="B6403" s="1" t="s">
        <v>6223</v>
      </c>
      <c r="C6403" s="1" t="s">
        <v>33</v>
      </c>
      <c r="D6403" s="1" t="s">
        <v>58</v>
      </c>
      <c r="E6403" s="1" t="s">
        <v>15</v>
      </c>
    </row>
    <row r="6404" spans="1:5" x14ac:dyDescent="0.3">
      <c r="A6404">
        <v>126433</v>
      </c>
      <c r="B6404" s="1" t="s">
        <v>6224</v>
      </c>
      <c r="C6404" s="1" t="s">
        <v>33</v>
      </c>
      <c r="D6404" s="1" t="s">
        <v>31</v>
      </c>
      <c r="E6404" s="1" t="s">
        <v>8</v>
      </c>
    </row>
    <row r="6405" spans="1:5" x14ac:dyDescent="0.3">
      <c r="A6405">
        <v>126434</v>
      </c>
      <c r="B6405" s="1" t="s">
        <v>6225</v>
      </c>
      <c r="C6405" s="1" t="s">
        <v>37</v>
      </c>
      <c r="D6405" s="1" t="s">
        <v>31</v>
      </c>
      <c r="E6405" s="1" t="s">
        <v>8</v>
      </c>
    </row>
    <row r="6406" spans="1:5" x14ac:dyDescent="0.3">
      <c r="A6406">
        <v>126435</v>
      </c>
      <c r="B6406" s="1" t="s">
        <v>6226</v>
      </c>
      <c r="C6406" s="1" t="s">
        <v>33</v>
      </c>
      <c r="D6406" s="1" t="s">
        <v>31</v>
      </c>
      <c r="E6406" s="1" t="s">
        <v>19</v>
      </c>
    </row>
    <row r="6407" spans="1:5" x14ac:dyDescent="0.3">
      <c r="A6407">
        <v>126436</v>
      </c>
      <c r="B6407" s="1" t="s">
        <v>6227</v>
      </c>
      <c r="C6407" s="1" t="s">
        <v>33</v>
      </c>
      <c r="D6407" s="1" t="s">
        <v>31</v>
      </c>
      <c r="E6407" s="1" t="s">
        <v>17</v>
      </c>
    </row>
    <row r="6408" spans="1:5" x14ac:dyDescent="0.3">
      <c r="A6408">
        <v>126437</v>
      </c>
      <c r="B6408" s="1" t="s">
        <v>6228</v>
      </c>
      <c r="C6408" s="1" t="s">
        <v>37</v>
      </c>
      <c r="D6408" s="1" t="s">
        <v>34</v>
      </c>
      <c r="E6408" s="1" t="s">
        <v>6</v>
      </c>
    </row>
    <row r="6409" spans="1:5" x14ac:dyDescent="0.3">
      <c r="A6409">
        <v>126438</v>
      </c>
      <c r="B6409" s="1" t="s">
        <v>6229</v>
      </c>
      <c r="C6409" s="1" t="s">
        <v>30</v>
      </c>
      <c r="D6409" s="1" t="s">
        <v>34</v>
      </c>
      <c r="E6409" s="1" t="s">
        <v>10</v>
      </c>
    </row>
    <row r="6410" spans="1:5" x14ac:dyDescent="0.3">
      <c r="A6410">
        <v>126439</v>
      </c>
      <c r="B6410" s="1" t="s">
        <v>6230</v>
      </c>
      <c r="C6410" s="1" t="s">
        <v>37</v>
      </c>
      <c r="D6410" s="1" t="s">
        <v>34</v>
      </c>
      <c r="E6410" s="1" t="s">
        <v>12</v>
      </c>
    </row>
    <row r="6411" spans="1:5" x14ac:dyDescent="0.3">
      <c r="A6411">
        <v>126440</v>
      </c>
      <c r="B6411" s="1" t="s">
        <v>6231</v>
      </c>
      <c r="C6411" s="1" t="s">
        <v>37</v>
      </c>
      <c r="D6411" s="1" t="s">
        <v>31</v>
      </c>
      <c r="E6411" s="1" t="s">
        <v>8</v>
      </c>
    </row>
    <row r="6412" spans="1:5" x14ac:dyDescent="0.3">
      <c r="A6412">
        <v>126441</v>
      </c>
      <c r="B6412" s="1" t="s">
        <v>6232</v>
      </c>
      <c r="C6412" s="1" t="s">
        <v>33</v>
      </c>
      <c r="D6412" s="1" t="s">
        <v>34</v>
      </c>
      <c r="E6412" s="1" t="s">
        <v>8</v>
      </c>
    </row>
    <row r="6413" spans="1:5" x14ac:dyDescent="0.3">
      <c r="A6413">
        <v>126442</v>
      </c>
      <c r="B6413" s="1" t="s">
        <v>6233</v>
      </c>
      <c r="C6413" s="1" t="s">
        <v>37</v>
      </c>
      <c r="D6413" s="1" t="s">
        <v>34</v>
      </c>
      <c r="E6413" s="1" t="s">
        <v>8</v>
      </c>
    </row>
    <row r="6414" spans="1:5" x14ac:dyDescent="0.3">
      <c r="A6414">
        <v>126443</v>
      </c>
      <c r="B6414" s="1" t="s">
        <v>6234</v>
      </c>
      <c r="C6414" s="1" t="s">
        <v>33</v>
      </c>
      <c r="D6414" s="1" t="s">
        <v>31</v>
      </c>
      <c r="E6414" s="1" t="s">
        <v>19</v>
      </c>
    </row>
    <row r="6415" spans="1:5" x14ac:dyDescent="0.3">
      <c r="A6415">
        <v>126444</v>
      </c>
      <c r="B6415" s="1" t="s">
        <v>6235</v>
      </c>
      <c r="C6415" s="1" t="s">
        <v>37</v>
      </c>
      <c r="D6415" s="1" t="s">
        <v>31</v>
      </c>
      <c r="E6415" s="1" t="s">
        <v>21</v>
      </c>
    </row>
    <row r="6416" spans="1:5" x14ac:dyDescent="0.3">
      <c r="A6416">
        <v>126445</v>
      </c>
      <c r="B6416" s="1" t="s">
        <v>6236</v>
      </c>
      <c r="C6416" s="1" t="s">
        <v>37</v>
      </c>
      <c r="D6416" s="1" t="s">
        <v>31</v>
      </c>
      <c r="E6416" s="1" t="s">
        <v>15</v>
      </c>
    </row>
    <row r="6417" spans="1:5" x14ac:dyDescent="0.3">
      <c r="A6417">
        <v>126446</v>
      </c>
      <c r="B6417" s="1" t="s">
        <v>6237</v>
      </c>
      <c r="C6417" s="1" t="s">
        <v>37</v>
      </c>
      <c r="D6417" s="1" t="s">
        <v>31</v>
      </c>
      <c r="E6417" s="1" t="s">
        <v>8</v>
      </c>
    </row>
    <row r="6418" spans="1:5" x14ac:dyDescent="0.3">
      <c r="A6418">
        <v>126447</v>
      </c>
      <c r="B6418" s="1" t="s">
        <v>6238</v>
      </c>
      <c r="C6418" s="1" t="s">
        <v>30</v>
      </c>
      <c r="D6418" s="1" t="s">
        <v>31</v>
      </c>
      <c r="E6418" s="1" t="s">
        <v>17</v>
      </c>
    </row>
    <row r="6419" spans="1:5" x14ac:dyDescent="0.3">
      <c r="A6419">
        <v>126448</v>
      </c>
      <c r="B6419" s="1" t="s">
        <v>6239</v>
      </c>
      <c r="C6419" s="1" t="s">
        <v>33</v>
      </c>
      <c r="D6419" s="1" t="s">
        <v>31</v>
      </c>
      <c r="E6419" s="1" t="s">
        <v>10</v>
      </c>
    </row>
    <row r="6420" spans="1:5" x14ac:dyDescent="0.3">
      <c r="A6420">
        <v>126449</v>
      </c>
      <c r="B6420" s="1" t="s">
        <v>6240</v>
      </c>
      <c r="C6420" s="1" t="s">
        <v>37</v>
      </c>
      <c r="D6420" s="1" t="s">
        <v>34</v>
      </c>
      <c r="E6420" s="1" t="s">
        <v>8</v>
      </c>
    </row>
    <row r="6421" spans="1:5" x14ac:dyDescent="0.3">
      <c r="A6421">
        <v>126450</v>
      </c>
      <c r="B6421" s="1" t="s">
        <v>1028</v>
      </c>
      <c r="C6421" s="1" t="s">
        <v>50</v>
      </c>
      <c r="D6421" s="1" t="s">
        <v>34</v>
      </c>
      <c r="E6421" s="1" t="s">
        <v>19</v>
      </c>
    </row>
    <row r="6422" spans="1:5" x14ac:dyDescent="0.3">
      <c r="A6422">
        <v>126451</v>
      </c>
      <c r="B6422" s="1" t="s">
        <v>6241</v>
      </c>
      <c r="C6422" s="1" t="s">
        <v>33</v>
      </c>
      <c r="D6422" s="1" t="s">
        <v>34</v>
      </c>
      <c r="E6422" s="1" t="s">
        <v>8</v>
      </c>
    </row>
    <row r="6423" spans="1:5" x14ac:dyDescent="0.3">
      <c r="A6423">
        <v>126452</v>
      </c>
      <c r="B6423" s="1" t="s">
        <v>6242</v>
      </c>
      <c r="C6423" s="1" t="s">
        <v>43</v>
      </c>
      <c r="D6423" s="1" t="s">
        <v>31</v>
      </c>
      <c r="E6423" s="1" t="s">
        <v>3</v>
      </c>
    </row>
    <row r="6424" spans="1:5" x14ac:dyDescent="0.3">
      <c r="A6424">
        <v>126453</v>
      </c>
      <c r="B6424" s="1" t="s">
        <v>6243</v>
      </c>
      <c r="C6424" s="1" t="s">
        <v>50</v>
      </c>
      <c r="D6424" s="1" t="s">
        <v>34</v>
      </c>
      <c r="E6424" s="1" t="s">
        <v>8</v>
      </c>
    </row>
    <row r="6425" spans="1:5" x14ac:dyDescent="0.3">
      <c r="A6425">
        <v>126454</v>
      </c>
      <c r="B6425" s="1" t="s">
        <v>6244</v>
      </c>
      <c r="C6425" s="1" t="s">
        <v>30</v>
      </c>
      <c r="D6425" s="1" t="s">
        <v>34</v>
      </c>
      <c r="E6425" s="1" t="s">
        <v>15</v>
      </c>
    </row>
    <row r="6426" spans="1:5" x14ac:dyDescent="0.3">
      <c r="A6426">
        <v>126455</v>
      </c>
      <c r="B6426" s="1" t="s">
        <v>6245</v>
      </c>
      <c r="C6426" s="1" t="s">
        <v>33</v>
      </c>
      <c r="D6426" s="1" t="s">
        <v>34</v>
      </c>
      <c r="E6426" s="1" t="s">
        <v>19</v>
      </c>
    </row>
    <row r="6427" spans="1:5" x14ac:dyDescent="0.3">
      <c r="A6427">
        <v>126456</v>
      </c>
      <c r="B6427" s="1" t="s">
        <v>5698</v>
      </c>
      <c r="C6427" s="1" t="s">
        <v>33</v>
      </c>
      <c r="D6427" s="1" t="s">
        <v>34</v>
      </c>
      <c r="E6427" s="1" t="s">
        <v>6</v>
      </c>
    </row>
    <row r="6428" spans="1:5" x14ac:dyDescent="0.3">
      <c r="A6428">
        <v>126457</v>
      </c>
      <c r="B6428" s="1" t="s">
        <v>6246</v>
      </c>
      <c r="C6428" s="1" t="s">
        <v>33</v>
      </c>
      <c r="D6428" s="1" t="s">
        <v>31</v>
      </c>
      <c r="E6428" s="1" t="s">
        <v>19</v>
      </c>
    </row>
    <row r="6429" spans="1:5" x14ac:dyDescent="0.3">
      <c r="A6429">
        <v>126458</v>
      </c>
      <c r="B6429" s="1" t="s">
        <v>6247</v>
      </c>
      <c r="C6429" s="1" t="s">
        <v>30</v>
      </c>
      <c r="D6429" s="1" t="s">
        <v>31</v>
      </c>
      <c r="E6429" s="1" t="s">
        <v>12</v>
      </c>
    </row>
    <row r="6430" spans="1:5" x14ac:dyDescent="0.3">
      <c r="A6430">
        <v>126459</v>
      </c>
      <c r="B6430" s="1" t="s">
        <v>6248</v>
      </c>
      <c r="C6430" s="1" t="s">
        <v>30</v>
      </c>
      <c r="D6430" s="1" t="s">
        <v>34</v>
      </c>
      <c r="E6430" s="1" t="s">
        <v>10</v>
      </c>
    </row>
    <row r="6431" spans="1:5" x14ac:dyDescent="0.3">
      <c r="A6431">
        <v>126460</v>
      </c>
      <c r="B6431" s="1" t="s">
        <v>6249</v>
      </c>
      <c r="C6431" s="1" t="s">
        <v>33</v>
      </c>
      <c r="D6431" s="1" t="s">
        <v>34</v>
      </c>
      <c r="E6431" s="1" t="s">
        <v>8</v>
      </c>
    </row>
    <row r="6432" spans="1:5" x14ac:dyDescent="0.3">
      <c r="A6432">
        <v>126461</v>
      </c>
      <c r="B6432" s="1" t="s">
        <v>6250</v>
      </c>
      <c r="C6432" s="1" t="s">
        <v>43</v>
      </c>
      <c r="D6432" s="1" t="s">
        <v>34</v>
      </c>
      <c r="E6432" s="1" t="s">
        <v>8</v>
      </c>
    </row>
    <row r="6433" spans="1:5" x14ac:dyDescent="0.3">
      <c r="A6433">
        <v>126462</v>
      </c>
      <c r="B6433" s="1" t="s">
        <v>6251</v>
      </c>
      <c r="C6433" s="1" t="s">
        <v>33</v>
      </c>
      <c r="D6433" s="1" t="s">
        <v>31</v>
      </c>
      <c r="E6433" s="1" t="s">
        <v>6</v>
      </c>
    </row>
    <row r="6434" spans="1:5" x14ac:dyDescent="0.3">
      <c r="A6434">
        <v>126463</v>
      </c>
      <c r="B6434" s="1" t="s">
        <v>6252</v>
      </c>
      <c r="C6434" s="1" t="s">
        <v>37</v>
      </c>
      <c r="D6434" s="1" t="s">
        <v>34</v>
      </c>
      <c r="E6434" s="1" t="s">
        <v>3</v>
      </c>
    </row>
    <row r="6435" spans="1:5" x14ac:dyDescent="0.3">
      <c r="A6435">
        <v>126464</v>
      </c>
      <c r="B6435" s="1" t="s">
        <v>6253</v>
      </c>
      <c r="C6435" s="1" t="s">
        <v>30</v>
      </c>
      <c r="D6435" s="1" t="s">
        <v>31</v>
      </c>
      <c r="E6435" s="1" t="s">
        <v>19</v>
      </c>
    </row>
    <row r="6436" spans="1:5" x14ac:dyDescent="0.3">
      <c r="A6436">
        <v>126465</v>
      </c>
      <c r="B6436" s="1" t="s">
        <v>6254</v>
      </c>
      <c r="C6436" s="1" t="s">
        <v>37</v>
      </c>
      <c r="D6436" s="1" t="s">
        <v>34</v>
      </c>
      <c r="E6436" s="1" t="s">
        <v>15</v>
      </c>
    </row>
    <row r="6437" spans="1:5" x14ac:dyDescent="0.3">
      <c r="A6437">
        <v>126466</v>
      </c>
      <c r="B6437" s="1" t="s">
        <v>6255</v>
      </c>
      <c r="C6437" s="1" t="s">
        <v>33</v>
      </c>
      <c r="D6437" s="1" t="s">
        <v>34</v>
      </c>
      <c r="E6437" s="1" t="s">
        <v>6</v>
      </c>
    </row>
    <row r="6438" spans="1:5" x14ac:dyDescent="0.3">
      <c r="A6438">
        <v>126467</v>
      </c>
      <c r="B6438" s="1" t="s">
        <v>6256</v>
      </c>
      <c r="C6438" s="1" t="s">
        <v>30</v>
      </c>
      <c r="D6438" s="1" t="s">
        <v>34</v>
      </c>
      <c r="E6438" s="1" t="s">
        <v>8</v>
      </c>
    </row>
    <row r="6439" spans="1:5" x14ac:dyDescent="0.3">
      <c r="A6439">
        <v>126468</v>
      </c>
      <c r="B6439" s="1" t="s">
        <v>6257</v>
      </c>
      <c r="C6439" s="1" t="s">
        <v>33</v>
      </c>
      <c r="D6439" s="1" t="s">
        <v>31</v>
      </c>
      <c r="E6439" s="1" t="s">
        <v>8</v>
      </c>
    </row>
    <row r="6440" spans="1:5" x14ac:dyDescent="0.3">
      <c r="A6440">
        <v>126469</v>
      </c>
      <c r="B6440" s="1" t="s">
        <v>6258</v>
      </c>
      <c r="C6440" s="1" t="s">
        <v>33</v>
      </c>
      <c r="D6440" s="1" t="s">
        <v>31</v>
      </c>
      <c r="E6440" s="1" t="s">
        <v>8</v>
      </c>
    </row>
    <row r="6441" spans="1:5" x14ac:dyDescent="0.3">
      <c r="A6441">
        <v>126470</v>
      </c>
      <c r="B6441" s="1" t="s">
        <v>6259</v>
      </c>
      <c r="C6441" s="1" t="s">
        <v>37</v>
      </c>
      <c r="D6441" s="1" t="s">
        <v>31</v>
      </c>
      <c r="E6441" s="1" t="s">
        <v>12</v>
      </c>
    </row>
    <row r="6442" spans="1:5" x14ac:dyDescent="0.3">
      <c r="A6442">
        <v>126471</v>
      </c>
      <c r="B6442" s="1" t="s">
        <v>6260</v>
      </c>
      <c r="C6442" s="1" t="s">
        <v>33</v>
      </c>
      <c r="D6442" s="1" t="s">
        <v>34</v>
      </c>
      <c r="E6442" s="1" t="s">
        <v>15</v>
      </c>
    </row>
    <row r="6443" spans="1:5" x14ac:dyDescent="0.3">
      <c r="A6443">
        <v>126472</v>
      </c>
      <c r="B6443" s="1" t="s">
        <v>6261</v>
      </c>
      <c r="C6443" s="1" t="s">
        <v>33</v>
      </c>
      <c r="D6443" s="1" t="s">
        <v>31</v>
      </c>
      <c r="E6443" s="1" t="s">
        <v>15</v>
      </c>
    </row>
    <row r="6444" spans="1:5" x14ac:dyDescent="0.3">
      <c r="A6444">
        <v>126473</v>
      </c>
      <c r="B6444" s="1" t="s">
        <v>6262</v>
      </c>
      <c r="C6444" s="1" t="s">
        <v>37</v>
      </c>
      <c r="D6444" s="1" t="s">
        <v>34</v>
      </c>
      <c r="E6444" s="1" t="s">
        <v>15</v>
      </c>
    </row>
    <row r="6445" spans="1:5" x14ac:dyDescent="0.3">
      <c r="A6445">
        <v>126474</v>
      </c>
      <c r="B6445" s="1" t="s">
        <v>6263</v>
      </c>
      <c r="C6445" s="1" t="s">
        <v>37</v>
      </c>
      <c r="D6445" s="1" t="s">
        <v>34</v>
      </c>
      <c r="E6445" s="1" t="s">
        <v>19</v>
      </c>
    </row>
    <row r="6446" spans="1:5" x14ac:dyDescent="0.3">
      <c r="A6446">
        <v>126475</v>
      </c>
      <c r="B6446" s="1" t="s">
        <v>6264</v>
      </c>
      <c r="C6446" s="1" t="s">
        <v>37</v>
      </c>
      <c r="D6446" s="1" t="s">
        <v>34</v>
      </c>
      <c r="E6446" s="1" t="s">
        <v>21</v>
      </c>
    </row>
    <row r="6447" spans="1:5" x14ac:dyDescent="0.3">
      <c r="A6447">
        <v>126476</v>
      </c>
      <c r="B6447" s="1" t="s">
        <v>6265</v>
      </c>
      <c r="C6447" s="1" t="s">
        <v>33</v>
      </c>
      <c r="D6447" s="1" t="s">
        <v>31</v>
      </c>
      <c r="E6447" s="1" t="s">
        <v>10</v>
      </c>
    </row>
    <row r="6448" spans="1:5" x14ac:dyDescent="0.3">
      <c r="A6448">
        <v>126477</v>
      </c>
      <c r="B6448" s="1" t="s">
        <v>6266</v>
      </c>
      <c r="C6448" s="1" t="s">
        <v>37</v>
      </c>
      <c r="D6448" s="1" t="s">
        <v>58</v>
      </c>
      <c r="E6448" s="1" t="s">
        <v>8</v>
      </c>
    </row>
    <row r="6449" spans="1:5" x14ac:dyDescent="0.3">
      <c r="A6449">
        <v>126478</v>
      </c>
      <c r="B6449" s="1" t="s">
        <v>6267</v>
      </c>
      <c r="C6449" s="1" t="s">
        <v>33</v>
      </c>
      <c r="D6449" s="1" t="s">
        <v>31</v>
      </c>
      <c r="E6449" s="1" t="s">
        <v>10</v>
      </c>
    </row>
    <row r="6450" spans="1:5" x14ac:dyDescent="0.3">
      <c r="A6450">
        <v>126479</v>
      </c>
      <c r="B6450" s="1" t="s">
        <v>6268</v>
      </c>
      <c r="C6450" s="1" t="s">
        <v>37</v>
      </c>
      <c r="D6450" s="1" t="s">
        <v>34</v>
      </c>
      <c r="E6450" s="1" t="s">
        <v>8</v>
      </c>
    </row>
    <row r="6451" spans="1:5" x14ac:dyDescent="0.3">
      <c r="A6451">
        <v>126480</v>
      </c>
      <c r="B6451" s="1" t="s">
        <v>6269</v>
      </c>
      <c r="C6451" s="1" t="s">
        <v>30</v>
      </c>
      <c r="D6451" s="1" t="s">
        <v>34</v>
      </c>
      <c r="E6451" s="1" t="s">
        <v>8</v>
      </c>
    </row>
    <row r="6452" spans="1:5" x14ac:dyDescent="0.3">
      <c r="A6452">
        <v>126481</v>
      </c>
      <c r="B6452" s="1" t="s">
        <v>6270</v>
      </c>
      <c r="C6452" s="1" t="s">
        <v>37</v>
      </c>
      <c r="D6452" s="1" t="s">
        <v>34</v>
      </c>
      <c r="E6452" s="1" t="s">
        <v>6</v>
      </c>
    </row>
    <row r="6453" spans="1:5" x14ac:dyDescent="0.3">
      <c r="A6453">
        <v>126482</v>
      </c>
      <c r="B6453" s="1" t="s">
        <v>345</v>
      </c>
      <c r="C6453" s="1" t="s">
        <v>33</v>
      </c>
      <c r="D6453" s="1" t="s">
        <v>34</v>
      </c>
      <c r="E6453" s="1" t="s">
        <v>10</v>
      </c>
    </row>
    <row r="6454" spans="1:5" x14ac:dyDescent="0.3">
      <c r="A6454">
        <v>126483</v>
      </c>
      <c r="B6454" s="1" t="s">
        <v>6271</v>
      </c>
      <c r="C6454" s="1" t="s">
        <v>33</v>
      </c>
      <c r="D6454" s="1" t="s">
        <v>34</v>
      </c>
      <c r="E6454" s="1" t="s">
        <v>6</v>
      </c>
    </row>
    <row r="6455" spans="1:5" x14ac:dyDescent="0.3">
      <c r="A6455">
        <v>126484</v>
      </c>
      <c r="B6455" s="1" t="s">
        <v>6272</v>
      </c>
      <c r="C6455" s="1" t="s">
        <v>33</v>
      </c>
      <c r="D6455" s="1" t="s">
        <v>34</v>
      </c>
      <c r="E6455" s="1" t="s">
        <v>15</v>
      </c>
    </row>
    <row r="6456" spans="1:5" x14ac:dyDescent="0.3">
      <c r="A6456">
        <v>126485</v>
      </c>
      <c r="B6456" s="1" t="s">
        <v>6273</v>
      </c>
      <c r="C6456" s="1" t="s">
        <v>30</v>
      </c>
      <c r="D6456" s="1" t="s">
        <v>34</v>
      </c>
      <c r="E6456" s="1" t="s">
        <v>15</v>
      </c>
    </row>
    <row r="6457" spans="1:5" x14ac:dyDescent="0.3">
      <c r="A6457">
        <v>126486</v>
      </c>
      <c r="B6457" s="1" t="s">
        <v>6274</v>
      </c>
      <c r="C6457" s="1" t="s">
        <v>37</v>
      </c>
      <c r="D6457" s="1" t="s">
        <v>58</v>
      </c>
      <c r="E6457" s="1" t="s">
        <v>19</v>
      </c>
    </row>
    <row r="6458" spans="1:5" x14ac:dyDescent="0.3">
      <c r="A6458">
        <v>126487</v>
      </c>
      <c r="B6458" s="1" t="s">
        <v>6275</v>
      </c>
      <c r="C6458" s="1" t="s">
        <v>37</v>
      </c>
      <c r="D6458" s="1" t="s">
        <v>34</v>
      </c>
      <c r="E6458" s="1" t="s">
        <v>21</v>
      </c>
    </row>
    <row r="6459" spans="1:5" x14ac:dyDescent="0.3">
      <c r="A6459">
        <v>126488</v>
      </c>
      <c r="B6459" s="1" t="s">
        <v>6276</v>
      </c>
      <c r="C6459" s="1" t="s">
        <v>43</v>
      </c>
      <c r="D6459" s="1" t="s">
        <v>31</v>
      </c>
      <c r="E6459" s="1" t="s">
        <v>19</v>
      </c>
    </row>
    <row r="6460" spans="1:5" x14ac:dyDescent="0.3">
      <c r="A6460">
        <v>126489</v>
      </c>
      <c r="B6460" s="1" t="s">
        <v>6277</v>
      </c>
      <c r="C6460" s="1" t="s">
        <v>33</v>
      </c>
      <c r="D6460" s="1" t="s">
        <v>31</v>
      </c>
      <c r="E6460" s="1" t="s">
        <v>10</v>
      </c>
    </row>
    <row r="6461" spans="1:5" x14ac:dyDescent="0.3">
      <c r="A6461">
        <v>126490</v>
      </c>
      <c r="B6461" s="1" t="s">
        <v>6278</v>
      </c>
      <c r="C6461" s="1" t="s">
        <v>37</v>
      </c>
      <c r="D6461" s="1" t="s">
        <v>31</v>
      </c>
      <c r="E6461" s="1" t="s">
        <v>8</v>
      </c>
    </row>
    <row r="6462" spans="1:5" x14ac:dyDescent="0.3">
      <c r="A6462">
        <v>126491</v>
      </c>
      <c r="B6462" s="1" t="s">
        <v>6279</v>
      </c>
      <c r="C6462" s="1" t="s">
        <v>33</v>
      </c>
      <c r="D6462" s="1" t="s">
        <v>34</v>
      </c>
      <c r="E6462" s="1" t="s">
        <v>8</v>
      </c>
    </row>
    <row r="6463" spans="1:5" x14ac:dyDescent="0.3">
      <c r="A6463">
        <v>126492</v>
      </c>
      <c r="B6463" s="1" t="s">
        <v>6280</v>
      </c>
      <c r="C6463" s="1" t="s">
        <v>33</v>
      </c>
      <c r="D6463" s="1" t="s">
        <v>31</v>
      </c>
      <c r="E6463" s="1" t="s">
        <v>15</v>
      </c>
    </row>
    <row r="6464" spans="1:5" x14ac:dyDescent="0.3">
      <c r="A6464">
        <v>126493</v>
      </c>
      <c r="B6464" s="1" t="s">
        <v>6281</v>
      </c>
      <c r="C6464" s="1" t="s">
        <v>33</v>
      </c>
      <c r="D6464" s="1" t="s">
        <v>34</v>
      </c>
      <c r="E6464" s="1" t="s">
        <v>8</v>
      </c>
    </row>
    <row r="6465" spans="1:5" x14ac:dyDescent="0.3">
      <c r="A6465">
        <v>126494</v>
      </c>
      <c r="B6465" s="1" t="s">
        <v>6282</v>
      </c>
      <c r="C6465" s="1" t="s">
        <v>30</v>
      </c>
      <c r="D6465" s="1" t="s">
        <v>31</v>
      </c>
      <c r="E6465" s="1" t="s">
        <v>17</v>
      </c>
    </row>
    <row r="6466" spans="1:5" x14ac:dyDescent="0.3">
      <c r="A6466">
        <v>126495</v>
      </c>
      <c r="B6466" s="1" t="s">
        <v>6283</v>
      </c>
      <c r="C6466" s="1" t="s">
        <v>33</v>
      </c>
      <c r="D6466" s="1" t="s">
        <v>31</v>
      </c>
      <c r="E6466" s="1" t="s">
        <v>6</v>
      </c>
    </row>
    <row r="6467" spans="1:5" x14ac:dyDescent="0.3">
      <c r="A6467">
        <v>126496</v>
      </c>
      <c r="B6467" s="1" t="s">
        <v>6284</v>
      </c>
      <c r="C6467" s="1" t="s">
        <v>37</v>
      </c>
      <c r="D6467" s="1" t="s">
        <v>34</v>
      </c>
      <c r="E6467" s="1" t="s">
        <v>10</v>
      </c>
    </row>
    <row r="6468" spans="1:5" x14ac:dyDescent="0.3">
      <c r="A6468">
        <v>126497</v>
      </c>
      <c r="B6468" s="1" t="s">
        <v>6285</v>
      </c>
      <c r="C6468" s="1" t="s">
        <v>33</v>
      </c>
      <c r="D6468" s="1" t="s">
        <v>34</v>
      </c>
      <c r="E6468" s="1" t="s">
        <v>10</v>
      </c>
    </row>
    <row r="6469" spans="1:5" x14ac:dyDescent="0.3">
      <c r="A6469">
        <v>126498</v>
      </c>
      <c r="B6469" s="1" t="s">
        <v>6286</v>
      </c>
      <c r="C6469" s="1" t="s">
        <v>33</v>
      </c>
      <c r="D6469" s="1" t="s">
        <v>34</v>
      </c>
      <c r="E6469" s="1" t="s">
        <v>12</v>
      </c>
    </row>
    <row r="6470" spans="1:5" x14ac:dyDescent="0.3">
      <c r="A6470">
        <v>126499</v>
      </c>
      <c r="B6470" s="1" t="s">
        <v>6287</v>
      </c>
      <c r="C6470" s="1" t="s">
        <v>37</v>
      </c>
      <c r="D6470" s="1" t="s">
        <v>34</v>
      </c>
      <c r="E6470" s="1" t="s">
        <v>8</v>
      </c>
    </row>
    <row r="6471" spans="1:5" x14ac:dyDescent="0.3">
      <c r="A6471">
        <v>126500</v>
      </c>
      <c r="B6471" s="1" t="s">
        <v>6288</v>
      </c>
      <c r="C6471" s="1" t="s">
        <v>33</v>
      </c>
      <c r="D6471" s="1" t="s">
        <v>34</v>
      </c>
      <c r="E6471" s="1" t="s">
        <v>19</v>
      </c>
    </row>
    <row r="6472" spans="1:5" x14ac:dyDescent="0.3">
      <c r="A6472">
        <v>126501</v>
      </c>
      <c r="B6472" s="1" t="s">
        <v>6289</v>
      </c>
      <c r="C6472" s="1" t="s">
        <v>33</v>
      </c>
      <c r="D6472" s="1" t="s">
        <v>34</v>
      </c>
      <c r="E6472" s="1" t="s">
        <v>8</v>
      </c>
    </row>
    <row r="6473" spans="1:5" x14ac:dyDescent="0.3">
      <c r="A6473">
        <v>126502</v>
      </c>
      <c r="B6473" s="1" t="s">
        <v>6290</v>
      </c>
      <c r="C6473" s="1" t="s">
        <v>33</v>
      </c>
      <c r="D6473" s="1" t="s">
        <v>31</v>
      </c>
      <c r="E6473" s="1" t="s">
        <v>19</v>
      </c>
    </row>
    <row r="6474" spans="1:5" x14ac:dyDescent="0.3">
      <c r="A6474">
        <v>126503</v>
      </c>
      <c r="B6474" s="1" t="s">
        <v>6291</v>
      </c>
      <c r="C6474" s="1" t="s">
        <v>33</v>
      </c>
      <c r="D6474" s="1" t="s">
        <v>58</v>
      </c>
      <c r="E6474" s="1" t="s">
        <v>15</v>
      </c>
    </row>
    <row r="6475" spans="1:5" x14ac:dyDescent="0.3">
      <c r="A6475">
        <v>126504</v>
      </c>
      <c r="B6475" s="1" t="s">
        <v>6292</v>
      </c>
      <c r="C6475" s="1" t="s">
        <v>33</v>
      </c>
      <c r="D6475" s="1" t="s">
        <v>34</v>
      </c>
      <c r="E6475" s="1" t="s">
        <v>15</v>
      </c>
    </row>
    <row r="6476" spans="1:5" x14ac:dyDescent="0.3">
      <c r="A6476">
        <v>126505</v>
      </c>
      <c r="B6476" s="1" t="s">
        <v>6293</v>
      </c>
      <c r="C6476" s="1" t="s">
        <v>33</v>
      </c>
      <c r="D6476" s="1" t="s">
        <v>34</v>
      </c>
      <c r="E6476" s="1" t="s">
        <v>8</v>
      </c>
    </row>
    <row r="6477" spans="1:5" x14ac:dyDescent="0.3">
      <c r="A6477">
        <v>126506</v>
      </c>
      <c r="B6477" s="1" t="s">
        <v>6294</v>
      </c>
      <c r="C6477" s="1" t="s">
        <v>33</v>
      </c>
      <c r="D6477" s="1" t="s">
        <v>31</v>
      </c>
      <c r="E6477" s="1" t="s">
        <v>8</v>
      </c>
    </row>
    <row r="6478" spans="1:5" x14ac:dyDescent="0.3">
      <c r="A6478">
        <v>126507</v>
      </c>
      <c r="B6478" s="1" t="s">
        <v>6295</v>
      </c>
      <c r="C6478" s="1" t="s">
        <v>33</v>
      </c>
      <c r="D6478" s="1" t="s">
        <v>34</v>
      </c>
      <c r="E6478" s="1" t="s">
        <v>6</v>
      </c>
    </row>
    <row r="6479" spans="1:5" x14ac:dyDescent="0.3">
      <c r="A6479">
        <v>126508</v>
      </c>
      <c r="B6479" s="1" t="s">
        <v>6296</v>
      </c>
      <c r="C6479" s="1" t="s">
        <v>33</v>
      </c>
      <c r="D6479" s="1" t="s">
        <v>31</v>
      </c>
      <c r="E6479" s="1" t="s">
        <v>6</v>
      </c>
    </row>
    <row r="6480" spans="1:5" x14ac:dyDescent="0.3">
      <c r="A6480">
        <v>126509</v>
      </c>
      <c r="B6480" s="1" t="s">
        <v>6297</v>
      </c>
      <c r="C6480" s="1" t="s">
        <v>30</v>
      </c>
      <c r="D6480" s="1" t="s">
        <v>34</v>
      </c>
      <c r="E6480" s="1" t="s">
        <v>10</v>
      </c>
    </row>
    <row r="6481" spans="1:5" x14ac:dyDescent="0.3">
      <c r="A6481">
        <v>126510</v>
      </c>
      <c r="B6481" s="1" t="s">
        <v>6298</v>
      </c>
      <c r="C6481" s="1" t="s">
        <v>33</v>
      </c>
      <c r="D6481" s="1" t="s">
        <v>31</v>
      </c>
      <c r="E6481" s="1" t="s">
        <v>17</v>
      </c>
    </row>
    <row r="6482" spans="1:5" x14ac:dyDescent="0.3">
      <c r="A6482">
        <v>126511</v>
      </c>
      <c r="B6482" s="1" t="s">
        <v>6299</v>
      </c>
      <c r="C6482" s="1" t="s">
        <v>33</v>
      </c>
      <c r="D6482" s="1" t="s">
        <v>31</v>
      </c>
      <c r="E6482" s="1" t="s">
        <v>6</v>
      </c>
    </row>
    <row r="6483" spans="1:5" x14ac:dyDescent="0.3">
      <c r="A6483">
        <v>126512</v>
      </c>
      <c r="B6483" s="1" t="s">
        <v>6300</v>
      </c>
      <c r="C6483" s="1" t="s">
        <v>37</v>
      </c>
      <c r="D6483" s="1" t="s">
        <v>31</v>
      </c>
      <c r="E6483" s="1" t="s">
        <v>8</v>
      </c>
    </row>
    <row r="6484" spans="1:5" x14ac:dyDescent="0.3">
      <c r="A6484">
        <v>126513</v>
      </c>
      <c r="B6484" s="1" t="s">
        <v>6301</v>
      </c>
      <c r="C6484" s="1" t="s">
        <v>37</v>
      </c>
      <c r="D6484" s="1" t="s">
        <v>34</v>
      </c>
      <c r="E6484" s="1" t="s">
        <v>8</v>
      </c>
    </row>
    <row r="6485" spans="1:5" x14ac:dyDescent="0.3">
      <c r="A6485">
        <v>126514</v>
      </c>
      <c r="B6485" s="1" t="s">
        <v>6302</v>
      </c>
      <c r="C6485" s="1" t="s">
        <v>37</v>
      </c>
      <c r="D6485" s="1" t="s">
        <v>34</v>
      </c>
      <c r="E6485" s="1" t="s">
        <v>3</v>
      </c>
    </row>
    <row r="6486" spans="1:5" x14ac:dyDescent="0.3">
      <c r="A6486">
        <v>126515</v>
      </c>
      <c r="B6486" s="1" t="s">
        <v>6303</v>
      </c>
      <c r="C6486" s="1" t="s">
        <v>37</v>
      </c>
      <c r="D6486" s="1" t="s">
        <v>34</v>
      </c>
      <c r="E6486" s="1" t="s">
        <v>8</v>
      </c>
    </row>
    <row r="6487" spans="1:5" x14ac:dyDescent="0.3">
      <c r="A6487">
        <v>126516</v>
      </c>
      <c r="B6487" s="1" t="s">
        <v>6304</v>
      </c>
      <c r="C6487" s="1" t="s">
        <v>37</v>
      </c>
      <c r="D6487" s="1" t="s">
        <v>34</v>
      </c>
      <c r="E6487" s="1" t="s">
        <v>8</v>
      </c>
    </row>
    <row r="6488" spans="1:5" x14ac:dyDescent="0.3">
      <c r="A6488">
        <v>126517</v>
      </c>
      <c r="B6488" s="1" t="s">
        <v>6305</v>
      </c>
      <c r="C6488" s="1" t="s">
        <v>33</v>
      </c>
      <c r="D6488" s="1" t="s">
        <v>31</v>
      </c>
      <c r="E6488" s="1" t="s">
        <v>6</v>
      </c>
    </row>
    <row r="6489" spans="1:5" x14ac:dyDescent="0.3">
      <c r="A6489">
        <v>126518</v>
      </c>
      <c r="B6489" s="1" t="s">
        <v>6306</v>
      </c>
      <c r="C6489" s="1" t="s">
        <v>37</v>
      </c>
      <c r="D6489" s="1" t="s">
        <v>34</v>
      </c>
      <c r="E6489" s="1" t="s">
        <v>8</v>
      </c>
    </row>
    <row r="6490" spans="1:5" x14ac:dyDescent="0.3">
      <c r="A6490">
        <v>126519</v>
      </c>
      <c r="B6490" s="1" t="s">
        <v>6307</v>
      </c>
      <c r="C6490" s="1" t="s">
        <v>33</v>
      </c>
      <c r="D6490" s="1" t="s">
        <v>34</v>
      </c>
      <c r="E6490" s="1" t="s">
        <v>15</v>
      </c>
    </row>
    <row r="6491" spans="1:5" x14ac:dyDescent="0.3">
      <c r="A6491">
        <v>126520</v>
      </c>
      <c r="B6491" s="1" t="s">
        <v>6308</v>
      </c>
      <c r="C6491" s="1" t="s">
        <v>30</v>
      </c>
      <c r="D6491" s="1" t="s">
        <v>34</v>
      </c>
      <c r="E6491" s="1" t="s">
        <v>10</v>
      </c>
    </row>
    <row r="6492" spans="1:5" x14ac:dyDescent="0.3">
      <c r="A6492">
        <v>126521</v>
      </c>
      <c r="B6492" s="1" t="s">
        <v>6309</v>
      </c>
      <c r="C6492" s="1" t="s">
        <v>43</v>
      </c>
      <c r="D6492" s="1" t="s">
        <v>31</v>
      </c>
      <c r="E6492" s="1" t="s">
        <v>6</v>
      </c>
    </row>
    <row r="6493" spans="1:5" x14ac:dyDescent="0.3">
      <c r="A6493">
        <v>126522</v>
      </c>
      <c r="B6493" s="1" t="s">
        <v>6310</v>
      </c>
      <c r="C6493" s="1" t="s">
        <v>33</v>
      </c>
      <c r="D6493" s="1" t="s">
        <v>58</v>
      </c>
      <c r="E6493" s="1" t="s">
        <v>19</v>
      </c>
    </row>
    <row r="6494" spans="1:5" x14ac:dyDescent="0.3">
      <c r="A6494">
        <v>126523</v>
      </c>
      <c r="B6494" s="1" t="s">
        <v>6311</v>
      </c>
      <c r="C6494" s="1" t="s">
        <v>33</v>
      </c>
      <c r="D6494" s="1" t="s">
        <v>34</v>
      </c>
      <c r="E6494" s="1" t="s">
        <v>8</v>
      </c>
    </row>
    <row r="6495" spans="1:5" x14ac:dyDescent="0.3">
      <c r="A6495">
        <v>126524</v>
      </c>
      <c r="B6495" s="1" t="s">
        <v>6312</v>
      </c>
      <c r="C6495" s="1" t="s">
        <v>37</v>
      </c>
      <c r="D6495" s="1" t="s">
        <v>34</v>
      </c>
      <c r="E6495" s="1" t="s">
        <v>6</v>
      </c>
    </row>
    <row r="6496" spans="1:5" x14ac:dyDescent="0.3">
      <c r="A6496">
        <v>126525</v>
      </c>
      <c r="B6496" s="1" t="s">
        <v>6313</v>
      </c>
      <c r="C6496" s="1" t="s">
        <v>37</v>
      </c>
      <c r="D6496" s="1" t="s">
        <v>34</v>
      </c>
      <c r="E6496" s="1" t="s">
        <v>17</v>
      </c>
    </row>
    <row r="6497" spans="1:5" x14ac:dyDescent="0.3">
      <c r="A6497">
        <v>126526</v>
      </c>
      <c r="B6497" s="1" t="s">
        <v>6314</v>
      </c>
      <c r="C6497" s="1" t="s">
        <v>37</v>
      </c>
      <c r="D6497" s="1" t="s">
        <v>31</v>
      </c>
      <c r="E6497" s="1" t="s">
        <v>19</v>
      </c>
    </row>
    <row r="6498" spans="1:5" x14ac:dyDescent="0.3">
      <c r="A6498">
        <v>126527</v>
      </c>
      <c r="B6498" s="1" t="s">
        <v>6315</v>
      </c>
      <c r="C6498" s="1" t="s">
        <v>33</v>
      </c>
      <c r="D6498" s="1" t="s">
        <v>34</v>
      </c>
      <c r="E6498" s="1" t="s">
        <v>15</v>
      </c>
    </row>
    <row r="6499" spans="1:5" x14ac:dyDescent="0.3">
      <c r="A6499">
        <v>126528</v>
      </c>
      <c r="B6499" s="1" t="s">
        <v>6316</v>
      </c>
      <c r="C6499" s="1" t="s">
        <v>33</v>
      </c>
      <c r="D6499" s="1" t="s">
        <v>34</v>
      </c>
      <c r="E6499" s="1" t="s">
        <v>17</v>
      </c>
    </row>
    <row r="6500" spans="1:5" x14ac:dyDescent="0.3">
      <c r="A6500">
        <v>126529</v>
      </c>
      <c r="B6500" s="1" t="s">
        <v>6317</v>
      </c>
      <c r="C6500" s="1" t="s">
        <v>30</v>
      </c>
      <c r="D6500" s="1" t="s">
        <v>34</v>
      </c>
      <c r="E6500" s="1" t="s">
        <v>6</v>
      </c>
    </row>
    <row r="6501" spans="1:5" x14ac:dyDescent="0.3">
      <c r="A6501">
        <v>126530</v>
      </c>
      <c r="B6501" s="1" t="s">
        <v>6318</v>
      </c>
      <c r="C6501" s="1" t="s">
        <v>33</v>
      </c>
      <c r="D6501" s="1" t="s">
        <v>31</v>
      </c>
      <c r="E6501" s="1" t="s">
        <v>15</v>
      </c>
    </row>
    <row r="6502" spans="1:5" x14ac:dyDescent="0.3">
      <c r="A6502">
        <v>126531</v>
      </c>
      <c r="B6502" s="1" t="s">
        <v>6319</v>
      </c>
      <c r="C6502" s="1" t="s">
        <v>30</v>
      </c>
      <c r="D6502" s="1" t="s">
        <v>31</v>
      </c>
      <c r="E6502" s="1" t="s">
        <v>8</v>
      </c>
    </row>
    <row r="6503" spans="1:5" x14ac:dyDescent="0.3">
      <c r="A6503">
        <v>126532</v>
      </c>
      <c r="B6503" s="1" t="s">
        <v>1102</v>
      </c>
      <c r="C6503" s="1" t="s">
        <v>33</v>
      </c>
      <c r="D6503" s="1" t="s">
        <v>34</v>
      </c>
      <c r="E6503" s="1" t="s">
        <v>8</v>
      </c>
    </row>
    <row r="6504" spans="1:5" x14ac:dyDescent="0.3">
      <c r="A6504">
        <v>126533</v>
      </c>
      <c r="B6504" s="1" t="s">
        <v>6320</v>
      </c>
      <c r="C6504" s="1" t="s">
        <v>37</v>
      </c>
      <c r="D6504" s="1" t="s">
        <v>34</v>
      </c>
      <c r="E6504" s="1" t="s">
        <v>10</v>
      </c>
    </row>
    <row r="6505" spans="1:5" x14ac:dyDescent="0.3">
      <c r="A6505">
        <v>126534</v>
      </c>
      <c r="B6505" s="1" t="s">
        <v>6321</v>
      </c>
      <c r="C6505" s="1" t="s">
        <v>33</v>
      </c>
      <c r="D6505" s="1" t="s">
        <v>31</v>
      </c>
      <c r="E6505" s="1" t="s">
        <v>6</v>
      </c>
    </row>
    <row r="6506" spans="1:5" x14ac:dyDescent="0.3">
      <c r="A6506">
        <v>126535</v>
      </c>
      <c r="B6506" s="1" t="s">
        <v>6322</v>
      </c>
      <c r="C6506" s="1" t="s">
        <v>30</v>
      </c>
      <c r="D6506" s="1" t="s">
        <v>34</v>
      </c>
      <c r="E6506" s="1" t="s">
        <v>8</v>
      </c>
    </row>
    <row r="6507" spans="1:5" x14ac:dyDescent="0.3">
      <c r="A6507">
        <v>126536</v>
      </c>
      <c r="B6507" s="1" t="s">
        <v>6323</v>
      </c>
      <c r="C6507" s="1" t="s">
        <v>37</v>
      </c>
      <c r="D6507" s="1" t="s">
        <v>34</v>
      </c>
      <c r="E6507" s="1" t="s">
        <v>6</v>
      </c>
    </row>
    <row r="6508" spans="1:5" x14ac:dyDescent="0.3">
      <c r="A6508">
        <v>126537</v>
      </c>
      <c r="B6508" s="1" t="s">
        <v>6324</v>
      </c>
      <c r="C6508" s="1" t="s">
        <v>33</v>
      </c>
      <c r="D6508" s="1" t="s">
        <v>34</v>
      </c>
      <c r="E6508" s="1" t="s">
        <v>6</v>
      </c>
    </row>
    <row r="6509" spans="1:5" x14ac:dyDescent="0.3">
      <c r="A6509">
        <v>126538</v>
      </c>
      <c r="B6509" s="1" t="s">
        <v>6325</v>
      </c>
      <c r="C6509" s="1" t="s">
        <v>33</v>
      </c>
      <c r="D6509" s="1" t="s">
        <v>34</v>
      </c>
      <c r="E6509" s="1" t="s">
        <v>10</v>
      </c>
    </row>
    <row r="6510" spans="1:5" x14ac:dyDescent="0.3">
      <c r="A6510">
        <v>126539</v>
      </c>
      <c r="B6510" s="1" t="s">
        <v>6326</v>
      </c>
      <c r="C6510" s="1" t="s">
        <v>43</v>
      </c>
      <c r="D6510" s="1" t="s">
        <v>34</v>
      </c>
      <c r="E6510" s="1" t="s">
        <v>21</v>
      </c>
    </row>
    <row r="6511" spans="1:5" x14ac:dyDescent="0.3">
      <c r="A6511">
        <v>126540</v>
      </c>
      <c r="B6511" s="1" t="s">
        <v>6327</v>
      </c>
      <c r="C6511" s="1" t="s">
        <v>33</v>
      </c>
      <c r="D6511" s="1" t="s">
        <v>34</v>
      </c>
      <c r="E6511" s="1" t="s">
        <v>15</v>
      </c>
    </row>
    <row r="6512" spans="1:5" x14ac:dyDescent="0.3">
      <c r="A6512">
        <v>126541</v>
      </c>
      <c r="B6512" s="1" t="s">
        <v>6328</v>
      </c>
      <c r="C6512" s="1" t="s">
        <v>33</v>
      </c>
      <c r="D6512" s="1" t="s">
        <v>34</v>
      </c>
      <c r="E6512" s="1" t="s">
        <v>8</v>
      </c>
    </row>
    <row r="6513" spans="1:5" x14ac:dyDescent="0.3">
      <c r="A6513">
        <v>126542</v>
      </c>
      <c r="B6513" s="1" t="s">
        <v>6329</v>
      </c>
      <c r="C6513" s="1" t="s">
        <v>30</v>
      </c>
      <c r="D6513" s="1" t="s">
        <v>34</v>
      </c>
      <c r="E6513" s="1" t="s">
        <v>15</v>
      </c>
    </row>
    <row r="6514" spans="1:5" x14ac:dyDescent="0.3">
      <c r="A6514">
        <v>126543</v>
      </c>
      <c r="B6514" s="1" t="s">
        <v>6330</v>
      </c>
      <c r="C6514" s="1" t="s">
        <v>33</v>
      </c>
      <c r="D6514" s="1" t="s">
        <v>34</v>
      </c>
      <c r="E6514" s="1" t="s">
        <v>21</v>
      </c>
    </row>
    <row r="6515" spans="1:5" x14ac:dyDescent="0.3">
      <c r="A6515">
        <v>126544</v>
      </c>
      <c r="B6515" s="1" t="s">
        <v>6331</v>
      </c>
      <c r="C6515" s="1" t="s">
        <v>33</v>
      </c>
      <c r="D6515" s="1" t="s">
        <v>34</v>
      </c>
      <c r="E6515" s="1" t="s">
        <v>19</v>
      </c>
    </row>
    <row r="6516" spans="1:5" x14ac:dyDescent="0.3">
      <c r="A6516">
        <v>126545</v>
      </c>
      <c r="B6516" s="1" t="s">
        <v>6332</v>
      </c>
      <c r="C6516" s="1" t="s">
        <v>33</v>
      </c>
      <c r="D6516" s="1" t="s">
        <v>34</v>
      </c>
      <c r="E6516" s="1" t="s">
        <v>15</v>
      </c>
    </row>
    <row r="6517" spans="1:5" x14ac:dyDescent="0.3">
      <c r="A6517">
        <v>126546</v>
      </c>
      <c r="B6517" s="1" t="s">
        <v>3287</v>
      </c>
      <c r="C6517" s="1" t="s">
        <v>33</v>
      </c>
      <c r="D6517" s="1" t="s">
        <v>31</v>
      </c>
      <c r="E6517" s="1" t="s">
        <v>8</v>
      </c>
    </row>
    <row r="6518" spans="1:5" x14ac:dyDescent="0.3">
      <c r="A6518">
        <v>126547</v>
      </c>
      <c r="B6518" s="1" t="s">
        <v>6333</v>
      </c>
      <c r="C6518" s="1" t="s">
        <v>37</v>
      </c>
      <c r="D6518" s="1" t="s">
        <v>31</v>
      </c>
      <c r="E6518" s="1" t="s">
        <v>8</v>
      </c>
    </row>
    <row r="6519" spans="1:5" x14ac:dyDescent="0.3">
      <c r="A6519">
        <v>126548</v>
      </c>
      <c r="B6519" s="1" t="s">
        <v>6334</v>
      </c>
      <c r="C6519" s="1" t="s">
        <v>33</v>
      </c>
      <c r="D6519" s="1" t="s">
        <v>34</v>
      </c>
      <c r="E6519" s="1" t="s">
        <v>6</v>
      </c>
    </row>
    <row r="6520" spans="1:5" x14ac:dyDescent="0.3">
      <c r="A6520">
        <v>126549</v>
      </c>
      <c r="B6520" s="1" t="s">
        <v>6335</v>
      </c>
      <c r="C6520" s="1" t="s">
        <v>33</v>
      </c>
      <c r="D6520" s="1" t="s">
        <v>34</v>
      </c>
      <c r="E6520" s="1" t="s">
        <v>15</v>
      </c>
    </row>
    <row r="6521" spans="1:5" x14ac:dyDescent="0.3">
      <c r="A6521">
        <v>126550</v>
      </c>
      <c r="B6521" s="1" t="s">
        <v>6336</v>
      </c>
      <c r="C6521" s="1" t="s">
        <v>37</v>
      </c>
      <c r="D6521" s="1" t="s">
        <v>34</v>
      </c>
      <c r="E6521" s="1" t="s">
        <v>17</v>
      </c>
    </row>
    <row r="6522" spans="1:5" x14ac:dyDescent="0.3">
      <c r="A6522">
        <v>126551</v>
      </c>
      <c r="B6522" s="1" t="s">
        <v>6337</v>
      </c>
      <c r="C6522" s="1" t="s">
        <v>37</v>
      </c>
      <c r="D6522" s="1" t="s">
        <v>34</v>
      </c>
      <c r="E6522" s="1" t="s">
        <v>6</v>
      </c>
    </row>
    <row r="6523" spans="1:5" x14ac:dyDescent="0.3">
      <c r="A6523">
        <v>126552</v>
      </c>
      <c r="B6523" s="1" t="s">
        <v>6338</v>
      </c>
      <c r="C6523" s="1" t="s">
        <v>37</v>
      </c>
      <c r="D6523" s="1" t="s">
        <v>34</v>
      </c>
      <c r="E6523" s="1" t="s">
        <v>10</v>
      </c>
    </row>
    <row r="6524" spans="1:5" x14ac:dyDescent="0.3">
      <c r="A6524">
        <v>126553</v>
      </c>
      <c r="B6524" s="1" t="s">
        <v>6339</v>
      </c>
      <c r="C6524" s="1" t="s">
        <v>33</v>
      </c>
      <c r="D6524" s="1" t="s">
        <v>34</v>
      </c>
      <c r="E6524" s="1" t="s">
        <v>17</v>
      </c>
    </row>
    <row r="6525" spans="1:5" x14ac:dyDescent="0.3">
      <c r="A6525">
        <v>126554</v>
      </c>
      <c r="B6525" s="1" t="s">
        <v>6340</v>
      </c>
      <c r="C6525" s="1" t="s">
        <v>33</v>
      </c>
      <c r="D6525" s="1" t="s">
        <v>34</v>
      </c>
      <c r="E6525" s="1" t="s">
        <v>8</v>
      </c>
    </row>
    <row r="6526" spans="1:5" x14ac:dyDescent="0.3">
      <c r="A6526">
        <v>126555</v>
      </c>
      <c r="B6526" s="1" t="s">
        <v>6341</v>
      </c>
      <c r="C6526" s="1" t="s">
        <v>37</v>
      </c>
      <c r="D6526" s="1" t="s">
        <v>31</v>
      </c>
      <c r="E6526" s="1" t="s">
        <v>6</v>
      </c>
    </row>
    <row r="6527" spans="1:5" x14ac:dyDescent="0.3">
      <c r="A6527">
        <v>126556</v>
      </c>
      <c r="B6527" s="1" t="s">
        <v>6342</v>
      </c>
      <c r="C6527" s="1" t="s">
        <v>33</v>
      </c>
      <c r="D6527" s="1" t="s">
        <v>31</v>
      </c>
      <c r="E6527" s="1" t="s">
        <v>6</v>
      </c>
    </row>
    <row r="6528" spans="1:5" x14ac:dyDescent="0.3">
      <c r="A6528">
        <v>126557</v>
      </c>
      <c r="B6528" s="1" t="s">
        <v>6343</v>
      </c>
      <c r="C6528" s="1" t="s">
        <v>37</v>
      </c>
      <c r="D6528" s="1" t="s">
        <v>34</v>
      </c>
      <c r="E6528" s="1" t="s">
        <v>15</v>
      </c>
    </row>
    <row r="6529" spans="1:5" x14ac:dyDescent="0.3">
      <c r="A6529">
        <v>126558</v>
      </c>
      <c r="B6529" s="1" t="s">
        <v>6344</v>
      </c>
      <c r="C6529" s="1" t="s">
        <v>30</v>
      </c>
      <c r="D6529" s="1" t="s">
        <v>31</v>
      </c>
      <c r="E6529" s="1" t="s">
        <v>6</v>
      </c>
    </row>
    <row r="6530" spans="1:5" x14ac:dyDescent="0.3">
      <c r="A6530">
        <v>126559</v>
      </c>
      <c r="B6530" s="1" t="s">
        <v>6345</v>
      </c>
      <c r="C6530" s="1" t="s">
        <v>30</v>
      </c>
      <c r="D6530" s="1" t="s">
        <v>58</v>
      </c>
      <c r="E6530" s="1" t="s">
        <v>3</v>
      </c>
    </row>
    <row r="6531" spans="1:5" x14ac:dyDescent="0.3">
      <c r="A6531">
        <v>126560</v>
      </c>
      <c r="B6531" s="1" t="s">
        <v>6346</v>
      </c>
      <c r="C6531" s="1" t="s">
        <v>33</v>
      </c>
      <c r="D6531" s="1" t="s">
        <v>34</v>
      </c>
      <c r="E6531" s="1" t="s">
        <v>15</v>
      </c>
    </row>
    <row r="6532" spans="1:5" x14ac:dyDescent="0.3">
      <c r="A6532">
        <v>126561</v>
      </c>
      <c r="B6532" s="1" t="s">
        <v>6347</v>
      </c>
      <c r="C6532" s="1" t="s">
        <v>43</v>
      </c>
      <c r="D6532" s="1" t="s">
        <v>58</v>
      </c>
      <c r="E6532" s="1" t="s">
        <v>12</v>
      </c>
    </row>
    <row r="6533" spans="1:5" x14ac:dyDescent="0.3">
      <c r="A6533">
        <v>126562</v>
      </c>
      <c r="B6533" s="1" t="s">
        <v>6348</v>
      </c>
      <c r="C6533" s="1" t="s">
        <v>30</v>
      </c>
      <c r="D6533" s="1" t="s">
        <v>34</v>
      </c>
      <c r="E6533" s="1" t="s">
        <v>19</v>
      </c>
    </row>
    <row r="6534" spans="1:5" x14ac:dyDescent="0.3">
      <c r="A6534">
        <v>126563</v>
      </c>
      <c r="B6534" s="1" t="s">
        <v>6349</v>
      </c>
      <c r="C6534" s="1" t="s">
        <v>30</v>
      </c>
      <c r="D6534" s="1" t="s">
        <v>34</v>
      </c>
      <c r="E6534" s="1" t="s">
        <v>8</v>
      </c>
    </row>
    <row r="6535" spans="1:5" x14ac:dyDescent="0.3">
      <c r="A6535">
        <v>126564</v>
      </c>
      <c r="B6535" s="1" t="s">
        <v>6350</v>
      </c>
      <c r="C6535" s="1" t="s">
        <v>30</v>
      </c>
      <c r="D6535" s="1" t="s">
        <v>34</v>
      </c>
      <c r="E6535" s="1" t="s">
        <v>17</v>
      </c>
    </row>
    <row r="6536" spans="1:5" x14ac:dyDescent="0.3">
      <c r="A6536">
        <v>126565</v>
      </c>
      <c r="B6536" s="1" t="s">
        <v>6351</v>
      </c>
      <c r="C6536" s="1" t="s">
        <v>33</v>
      </c>
      <c r="D6536" s="1" t="s">
        <v>34</v>
      </c>
      <c r="E6536" s="1" t="s">
        <v>8</v>
      </c>
    </row>
    <row r="6537" spans="1:5" x14ac:dyDescent="0.3">
      <c r="A6537">
        <v>126566</v>
      </c>
      <c r="B6537" s="1" t="s">
        <v>6352</v>
      </c>
      <c r="C6537" s="1" t="s">
        <v>30</v>
      </c>
      <c r="D6537" s="1" t="s">
        <v>34</v>
      </c>
      <c r="E6537" s="1" t="s">
        <v>8</v>
      </c>
    </row>
    <row r="6538" spans="1:5" x14ac:dyDescent="0.3">
      <c r="A6538">
        <v>126567</v>
      </c>
      <c r="B6538" s="1" t="s">
        <v>6353</v>
      </c>
      <c r="C6538" s="1" t="s">
        <v>33</v>
      </c>
      <c r="D6538" s="1" t="s">
        <v>31</v>
      </c>
      <c r="E6538" s="1" t="s">
        <v>15</v>
      </c>
    </row>
    <row r="6539" spans="1:5" x14ac:dyDescent="0.3">
      <c r="A6539">
        <v>126568</v>
      </c>
      <c r="B6539" s="1" t="s">
        <v>6354</v>
      </c>
      <c r="C6539" s="1" t="s">
        <v>37</v>
      </c>
      <c r="D6539" s="1" t="s">
        <v>34</v>
      </c>
      <c r="E6539" s="1" t="s">
        <v>10</v>
      </c>
    </row>
    <row r="6540" spans="1:5" x14ac:dyDescent="0.3">
      <c r="A6540">
        <v>126569</v>
      </c>
      <c r="B6540" s="1" t="s">
        <v>6355</v>
      </c>
      <c r="C6540" s="1" t="s">
        <v>30</v>
      </c>
      <c r="D6540" s="1" t="s">
        <v>34</v>
      </c>
      <c r="E6540" s="1" t="s">
        <v>10</v>
      </c>
    </row>
    <row r="6541" spans="1:5" x14ac:dyDescent="0.3">
      <c r="A6541">
        <v>126570</v>
      </c>
      <c r="B6541" s="1" t="s">
        <v>6356</v>
      </c>
      <c r="C6541" s="1" t="s">
        <v>33</v>
      </c>
      <c r="D6541" s="1" t="s">
        <v>31</v>
      </c>
      <c r="E6541" s="1" t="s">
        <v>12</v>
      </c>
    </row>
    <row r="6542" spans="1:5" x14ac:dyDescent="0.3">
      <c r="A6542">
        <v>126571</v>
      </c>
      <c r="B6542" s="1" t="s">
        <v>6357</v>
      </c>
      <c r="C6542" s="1" t="s">
        <v>37</v>
      </c>
      <c r="D6542" s="1" t="s">
        <v>34</v>
      </c>
      <c r="E6542" s="1" t="s">
        <v>23</v>
      </c>
    </row>
    <row r="6543" spans="1:5" x14ac:dyDescent="0.3">
      <c r="A6543">
        <v>126572</v>
      </c>
      <c r="B6543" s="1" t="s">
        <v>6358</v>
      </c>
      <c r="C6543" s="1" t="s">
        <v>33</v>
      </c>
      <c r="D6543" s="1" t="s">
        <v>34</v>
      </c>
      <c r="E6543" s="1" t="s">
        <v>12</v>
      </c>
    </row>
    <row r="6544" spans="1:5" x14ac:dyDescent="0.3">
      <c r="A6544">
        <v>126573</v>
      </c>
      <c r="B6544" s="1" t="s">
        <v>2956</v>
      </c>
      <c r="C6544" s="1" t="s">
        <v>30</v>
      </c>
      <c r="D6544" s="1" t="s">
        <v>34</v>
      </c>
      <c r="E6544" s="1" t="s">
        <v>19</v>
      </c>
    </row>
    <row r="6545" spans="1:5" x14ac:dyDescent="0.3">
      <c r="A6545">
        <v>126574</v>
      </c>
      <c r="B6545" s="1" t="s">
        <v>6359</v>
      </c>
      <c r="C6545" s="1" t="s">
        <v>30</v>
      </c>
      <c r="D6545" s="1" t="s">
        <v>31</v>
      </c>
      <c r="E6545" s="1" t="s">
        <v>6</v>
      </c>
    </row>
    <row r="6546" spans="1:5" x14ac:dyDescent="0.3">
      <c r="A6546">
        <v>126575</v>
      </c>
      <c r="B6546" s="1" t="s">
        <v>6360</v>
      </c>
      <c r="C6546" s="1" t="s">
        <v>33</v>
      </c>
      <c r="D6546" s="1" t="s">
        <v>31</v>
      </c>
      <c r="E6546" s="1" t="s">
        <v>8</v>
      </c>
    </row>
    <row r="6547" spans="1:5" x14ac:dyDescent="0.3">
      <c r="A6547">
        <v>126576</v>
      </c>
      <c r="B6547" s="1" t="s">
        <v>6361</v>
      </c>
      <c r="C6547" s="1" t="s">
        <v>43</v>
      </c>
      <c r="D6547" s="1" t="s">
        <v>31</v>
      </c>
      <c r="E6547" s="1" t="s">
        <v>6</v>
      </c>
    </row>
    <row r="6548" spans="1:5" x14ac:dyDescent="0.3">
      <c r="A6548">
        <v>126577</v>
      </c>
      <c r="B6548" s="1" t="s">
        <v>6362</v>
      </c>
      <c r="C6548" s="1" t="s">
        <v>33</v>
      </c>
      <c r="D6548" s="1" t="s">
        <v>34</v>
      </c>
      <c r="E6548" s="1" t="s">
        <v>21</v>
      </c>
    </row>
    <row r="6549" spans="1:5" x14ac:dyDescent="0.3">
      <c r="A6549">
        <v>126578</v>
      </c>
      <c r="B6549" s="1" t="s">
        <v>6363</v>
      </c>
      <c r="C6549" s="1" t="s">
        <v>33</v>
      </c>
      <c r="D6549" s="1" t="s">
        <v>34</v>
      </c>
      <c r="E6549" s="1" t="s">
        <v>15</v>
      </c>
    </row>
    <row r="6550" spans="1:5" x14ac:dyDescent="0.3">
      <c r="A6550">
        <v>126579</v>
      </c>
      <c r="B6550" s="1" t="s">
        <v>6364</v>
      </c>
      <c r="C6550" s="1" t="s">
        <v>30</v>
      </c>
      <c r="D6550" s="1" t="s">
        <v>34</v>
      </c>
      <c r="E6550" s="1" t="s">
        <v>8</v>
      </c>
    </row>
    <row r="6551" spans="1:5" x14ac:dyDescent="0.3">
      <c r="A6551">
        <v>126580</v>
      </c>
      <c r="B6551" s="1" t="s">
        <v>6365</v>
      </c>
      <c r="C6551" s="1" t="s">
        <v>30</v>
      </c>
      <c r="D6551" s="1" t="s">
        <v>34</v>
      </c>
      <c r="E6551" s="1" t="s">
        <v>23</v>
      </c>
    </row>
    <row r="6552" spans="1:5" x14ac:dyDescent="0.3">
      <c r="A6552">
        <v>126581</v>
      </c>
      <c r="B6552" s="1" t="s">
        <v>6366</v>
      </c>
      <c r="C6552" s="1" t="s">
        <v>37</v>
      </c>
      <c r="D6552" s="1" t="s">
        <v>31</v>
      </c>
      <c r="E6552" s="1" t="s">
        <v>21</v>
      </c>
    </row>
    <row r="6553" spans="1:5" x14ac:dyDescent="0.3">
      <c r="A6553">
        <v>126582</v>
      </c>
      <c r="B6553" s="1" t="s">
        <v>6367</v>
      </c>
      <c r="C6553" s="1" t="s">
        <v>30</v>
      </c>
      <c r="D6553" s="1" t="s">
        <v>34</v>
      </c>
      <c r="E6553" s="1" t="s">
        <v>10</v>
      </c>
    </row>
    <row r="6554" spans="1:5" x14ac:dyDescent="0.3">
      <c r="A6554">
        <v>126583</v>
      </c>
      <c r="B6554" s="1" t="s">
        <v>6368</v>
      </c>
      <c r="C6554" s="1" t="s">
        <v>33</v>
      </c>
      <c r="D6554" s="1" t="s">
        <v>58</v>
      </c>
      <c r="E6554" s="1" t="s">
        <v>6</v>
      </c>
    </row>
    <row r="6555" spans="1:5" x14ac:dyDescent="0.3">
      <c r="A6555">
        <v>126584</v>
      </c>
      <c r="B6555" s="1" t="s">
        <v>6369</v>
      </c>
      <c r="C6555" s="1" t="s">
        <v>30</v>
      </c>
      <c r="D6555" s="1" t="s">
        <v>34</v>
      </c>
      <c r="E6555" s="1" t="s">
        <v>8</v>
      </c>
    </row>
    <row r="6556" spans="1:5" x14ac:dyDescent="0.3">
      <c r="A6556">
        <v>126585</v>
      </c>
      <c r="B6556" s="1" t="s">
        <v>6370</v>
      </c>
      <c r="C6556" s="1" t="s">
        <v>37</v>
      </c>
      <c r="D6556" s="1" t="s">
        <v>34</v>
      </c>
      <c r="E6556" s="1" t="s">
        <v>6</v>
      </c>
    </row>
    <row r="6557" spans="1:5" x14ac:dyDescent="0.3">
      <c r="A6557">
        <v>126586</v>
      </c>
      <c r="B6557" s="1" t="s">
        <v>6371</v>
      </c>
      <c r="C6557" s="1" t="s">
        <v>37</v>
      </c>
      <c r="D6557" s="1" t="s">
        <v>34</v>
      </c>
      <c r="E6557" s="1" t="s">
        <v>8</v>
      </c>
    </row>
    <row r="6558" spans="1:5" x14ac:dyDescent="0.3">
      <c r="A6558">
        <v>126587</v>
      </c>
      <c r="B6558" s="1" t="s">
        <v>6372</v>
      </c>
      <c r="C6558" s="1" t="s">
        <v>33</v>
      </c>
      <c r="D6558" s="1" t="s">
        <v>31</v>
      </c>
      <c r="E6558" s="1" t="s">
        <v>8</v>
      </c>
    </row>
    <row r="6559" spans="1:5" x14ac:dyDescent="0.3">
      <c r="A6559">
        <v>126588</v>
      </c>
      <c r="B6559" s="1" t="s">
        <v>6373</v>
      </c>
      <c r="C6559" s="1" t="s">
        <v>37</v>
      </c>
      <c r="D6559" s="1" t="s">
        <v>34</v>
      </c>
      <c r="E6559" s="1" t="s">
        <v>15</v>
      </c>
    </row>
    <row r="6560" spans="1:5" x14ac:dyDescent="0.3">
      <c r="A6560">
        <v>126589</v>
      </c>
      <c r="B6560" s="1" t="s">
        <v>6374</v>
      </c>
      <c r="C6560" s="1" t="s">
        <v>33</v>
      </c>
      <c r="D6560" s="1" t="s">
        <v>34</v>
      </c>
      <c r="E6560" s="1" t="s">
        <v>8</v>
      </c>
    </row>
    <row r="6561" spans="1:5" x14ac:dyDescent="0.3">
      <c r="A6561">
        <v>126590</v>
      </c>
      <c r="B6561" s="1" t="s">
        <v>6375</v>
      </c>
      <c r="C6561" s="1" t="s">
        <v>30</v>
      </c>
      <c r="D6561" s="1" t="s">
        <v>34</v>
      </c>
      <c r="E6561" s="1" t="s">
        <v>8</v>
      </c>
    </row>
    <row r="6562" spans="1:5" x14ac:dyDescent="0.3">
      <c r="A6562">
        <v>126591</v>
      </c>
      <c r="B6562" s="1" t="s">
        <v>6376</v>
      </c>
      <c r="C6562" s="1" t="s">
        <v>50</v>
      </c>
      <c r="D6562" s="1" t="s">
        <v>34</v>
      </c>
      <c r="E6562" s="1" t="s">
        <v>8</v>
      </c>
    </row>
    <row r="6563" spans="1:5" x14ac:dyDescent="0.3">
      <c r="A6563">
        <v>126592</v>
      </c>
      <c r="B6563" s="1" t="s">
        <v>6377</v>
      </c>
      <c r="C6563" s="1" t="s">
        <v>37</v>
      </c>
      <c r="D6563" s="1" t="s">
        <v>34</v>
      </c>
      <c r="E6563" s="1" t="s">
        <v>15</v>
      </c>
    </row>
    <row r="6564" spans="1:5" x14ac:dyDescent="0.3">
      <c r="A6564">
        <v>126593</v>
      </c>
      <c r="B6564" s="1" t="s">
        <v>6378</v>
      </c>
      <c r="C6564" s="1" t="s">
        <v>33</v>
      </c>
      <c r="D6564" s="1" t="s">
        <v>34</v>
      </c>
      <c r="E6564" s="1" t="s">
        <v>6</v>
      </c>
    </row>
    <row r="6565" spans="1:5" x14ac:dyDescent="0.3">
      <c r="A6565">
        <v>126594</v>
      </c>
      <c r="B6565" s="1" t="s">
        <v>6379</v>
      </c>
      <c r="C6565" s="1" t="s">
        <v>50</v>
      </c>
      <c r="D6565" s="1" t="s">
        <v>34</v>
      </c>
      <c r="E6565" s="1" t="s">
        <v>15</v>
      </c>
    </row>
    <row r="6566" spans="1:5" x14ac:dyDescent="0.3">
      <c r="A6566">
        <v>126595</v>
      </c>
      <c r="B6566" s="1" t="s">
        <v>6380</v>
      </c>
      <c r="C6566" s="1" t="s">
        <v>30</v>
      </c>
      <c r="D6566" s="1" t="s">
        <v>34</v>
      </c>
      <c r="E6566" s="1" t="s">
        <v>21</v>
      </c>
    </row>
    <row r="6567" spans="1:5" x14ac:dyDescent="0.3">
      <c r="A6567">
        <v>126596</v>
      </c>
      <c r="B6567" s="1" t="s">
        <v>6381</v>
      </c>
      <c r="C6567" s="1" t="s">
        <v>30</v>
      </c>
      <c r="D6567" s="1" t="s">
        <v>34</v>
      </c>
      <c r="E6567" s="1" t="s">
        <v>6</v>
      </c>
    </row>
    <row r="6568" spans="1:5" x14ac:dyDescent="0.3">
      <c r="A6568">
        <v>126597</v>
      </c>
      <c r="B6568" s="1" t="s">
        <v>6382</v>
      </c>
      <c r="C6568" s="1" t="s">
        <v>30</v>
      </c>
      <c r="D6568" s="1" t="s">
        <v>34</v>
      </c>
      <c r="E6568" s="1" t="s">
        <v>6</v>
      </c>
    </row>
    <row r="6569" spans="1:5" x14ac:dyDescent="0.3">
      <c r="A6569">
        <v>126598</v>
      </c>
      <c r="B6569" s="1" t="s">
        <v>6383</v>
      </c>
      <c r="C6569" s="1" t="s">
        <v>30</v>
      </c>
      <c r="D6569" s="1" t="s">
        <v>31</v>
      </c>
      <c r="E6569" s="1" t="s">
        <v>8</v>
      </c>
    </row>
    <row r="6570" spans="1:5" x14ac:dyDescent="0.3">
      <c r="A6570">
        <v>126599</v>
      </c>
      <c r="B6570" s="1" t="s">
        <v>6384</v>
      </c>
      <c r="C6570" s="1" t="s">
        <v>37</v>
      </c>
      <c r="D6570" s="1" t="s">
        <v>31</v>
      </c>
      <c r="E6570" s="1" t="s">
        <v>12</v>
      </c>
    </row>
    <row r="6571" spans="1:5" x14ac:dyDescent="0.3">
      <c r="A6571">
        <v>126600</v>
      </c>
      <c r="B6571" s="1" t="s">
        <v>6385</v>
      </c>
      <c r="C6571" s="1" t="s">
        <v>30</v>
      </c>
      <c r="D6571" s="1" t="s">
        <v>31</v>
      </c>
      <c r="E6571" s="1" t="s">
        <v>12</v>
      </c>
    </row>
    <row r="6572" spans="1:5" x14ac:dyDescent="0.3">
      <c r="A6572">
        <v>126601</v>
      </c>
      <c r="B6572" s="1" t="s">
        <v>6386</v>
      </c>
      <c r="C6572" s="1" t="s">
        <v>33</v>
      </c>
      <c r="D6572" s="1" t="s">
        <v>31</v>
      </c>
      <c r="E6572" s="1" t="s">
        <v>17</v>
      </c>
    </row>
    <row r="6573" spans="1:5" x14ac:dyDescent="0.3">
      <c r="A6573">
        <v>126602</v>
      </c>
      <c r="B6573" s="1" t="s">
        <v>6387</v>
      </c>
      <c r="C6573" s="1" t="s">
        <v>30</v>
      </c>
      <c r="D6573" s="1" t="s">
        <v>34</v>
      </c>
      <c r="E6573" s="1" t="s">
        <v>12</v>
      </c>
    </row>
    <row r="6574" spans="1:5" x14ac:dyDescent="0.3">
      <c r="A6574">
        <v>126603</v>
      </c>
      <c r="B6574" s="1" t="s">
        <v>6388</v>
      </c>
      <c r="C6574" s="1" t="s">
        <v>30</v>
      </c>
      <c r="D6574" s="1" t="s">
        <v>34</v>
      </c>
      <c r="E6574" s="1" t="s">
        <v>12</v>
      </c>
    </row>
    <row r="6575" spans="1:5" x14ac:dyDescent="0.3">
      <c r="A6575">
        <v>126604</v>
      </c>
      <c r="B6575" s="1" t="s">
        <v>6389</v>
      </c>
      <c r="C6575" s="1" t="s">
        <v>30</v>
      </c>
      <c r="D6575" s="1" t="s">
        <v>34</v>
      </c>
      <c r="E6575" s="1" t="s">
        <v>8</v>
      </c>
    </row>
    <row r="6576" spans="1:5" x14ac:dyDescent="0.3">
      <c r="A6576">
        <v>126605</v>
      </c>
      <c r="B6576" s="1" t="s">
        <v>4867</v>
      </c>
      <c r="C6576" s="1" t="s">
        <v>33</v>
      </c>
      <c r="D6576" s="1" t="s">
        <v>34</v>
      </c>
      <c r="E6576" s="1" t="s">
        <v>8</v>
      </c>
    </row>
    <row r="6577" spans="1:5" x14ac:dyDescent="0.3">
      <c r="A6577">
        <v>126606</v>
      </c>
      <c r="B6577" s="1" t="s">
        <v>6390</v>
      </c>
      <c r="C6577" s="1" t="s">
        <v>37</v>
      </c>
      <c r="D6577" s="1" t="s">
        <v>34</v>
      </c>
      <c r="E6577" s="1" t="s">
        <v>8</v>
      </c>
    </row>
    <row r="6578" spans="1:5" x14ac:dyDescent="0.3">
      <c r="A6578">
        <v>126607</v>
      </c>
      <c r="B6578" s="1" t="s">
        <v>6391</v>
      </c>
      <c r="C6578" s="1" t="s">
        <v>30</v>
      </c>
      <c r="D6578" s="1" t="s">
        <v>31</v>
      </c>
      <c r="E6578" s="1" t="s">
        <v>8</v>
      </c>
    </row>
    <row r="6579" spans="1:5" x14ac:dyDescent="0.3">
      <c r="A6579">
        <v>126608</v>
      </c>
      <c r="B6579" s="1" t="s">
        <v>6392</v>
      </c>
      <c r="C6579" s="1" t="s">
        <v>33</v>
      </c>
      <c r="D6579" s="1" t="s">
        <v>31</v>
      </c>
      <c r="E6579" s="1" t="s">
        <v>10</v>
      </c>
    </row>
    <row r="6580" spans="1:5" x14ac:dyDescent="0.3">
      <c r="A6580">
        <v>126609</v>
      </c>
      <c r="B6580" s="1" t="s">
        <v>6393</v>
      </c>
      <c r="C6580" s="1" t="s">
        <v>37</v>
      </c>
      <c r="D6580" s="1" t="s">
        <v>34</v>
      </c>
      <c r="E6580" s="1" t="s">
        <v>15</v>
      </c>
    </row>
    <row r="6581" spans="1:5" x14ac:dyDescent="0.3">
      <c r="A6581">
        <v>126610</v>
      </c>
      <c r="B6581" s="1" t="s">
        <v>6394</v>
      </c>
      <c r="C6581" s="1" t="s">
        <v>33</v>
      </c>
      <c r="D6581" s="1" t="s">
        <v>34</v>
      </c>
      <c r="E6581" s="1" t="s">
        <v>6</v>
      </c>
    </row>
    <row r="6582" spans="1:5" x14ac:dyDescent="0.3">
      <c r="A6582">
        <v>126611</v>
      </c>
      <c r="B6582" s="1" t="s">
        <v>6395</v>
      </c>
      <c r="C6582" s="1" t="s">
        <v>43</v>
      </c>
      <c r="D6582" s="1" t="s">
        <v>31</v>
      </c>
      <c r="E6582" s="1" t="s">
        <v>8</v>
      </c>
    </row>
    <row r="6583" spans="1:5" x14ac:dyDescent="0.3">
      <c r="A6583">
        <v>126612</v>
      </c>
      <c r="B6583" s="1" t="s">
        <v>6396</v>
      </c>
      <c r="C6583" s="1" t="s">
        <v>33</v>
      </c>
      <c r="D6583" s="1" t="s">
        <v>58</v>
      </c>
      <c r="E6583" s="1" t="s">
        <v>8</v>
      </c>
    </row>
    <row r="6584" spans="1:5" x14ac:dyDescent="0.3">
      <c r="A6584">
        <v>126613</v>
      </c>
      <c r="B6584" s="1" t="s">
        <v>6397</v>
      </c>
      <c r="C6584" s="1" t="s">
        <v>33</v>
      </c>
      <c r="D6584" s="1" t="s">
        <v>34</v>
      </c>
      <c r="E6584" s="1" t="s">
        <v>10</v>
      </c>
    </row>
    <row r="6585" spans="1:5" x14ac:dyDescent="0.3">
      <c r="A6585">
        <v>126614</v>
      </c>
      <c r="B6585" s="1" t="s">
        <v>1323</v>
      </c>
      <c r="C6585" s="1" t="s">
        <v>33</v>
      </c>
      <c r="D6585" s="1" t="s">
        <v>58</v>
      </c>
      <c r="E6585" s="1" t="s">
        <v>19</v>
      </c>
    </row>
    <row r="6586" spans="1:5" x14ac:dyDescent="0.3">
      <c r="A6586">
        <v>126615</v>
      </c>
      <c r="B6586" s="1" t="s">
        <v>6398</v>
      </c>
      <c r="C6586" s="1" t="s">
        <v>33</v>
      </c>
      <c r="D6586" s="1" t="s">
        <v>58</v>
      </c>
      <c r="E6586" s="1" t="s">
        <v>6</v>
      </c>
    </row>
    <row r="6587" spans="1:5" x14ac:dyDescent="0.3">
      <c r="A6587">
        <v>126616</v>
      </c>
      <c r="B6587" s="1" t="s">
        <v>6399</v>
      </c>
      <c r="C6587" s="1" t="s">
        <v>33</v>
      </c>
      <c r="D6587" s="1" t="s">
        <v>34</v>
      </c>
      <c r="E6587" s="1" t="s">
        <v>8</v>
      </c>
    </row>
    <row r="6588" spans="1:5" x14ac:dyDescent="0.3">
      <c r="A6588">
        <v>126617</v>
      </c>
      <c r="B6588" s="1" t="s">
        <v>6400</v>
      </c>
      <c r="C6588" s="1" t="s">
        <v>33</v>
      </c>
      <c r="D6588" s="1" t="s">
        <v>34</v>
      </c>
      <c r="E6588" s="1" t="s">
        <v>6</v>
      </c>
    </row>
    <row r="6589" spans="1:5" x14ac:dyDescent="0.3">
      <c r="A6589">
        <v>126618</v>
      </c>
      <c r="B6589" s="1" t="s">
        <v>6401</v>
      </c>
      <c r="C6589" s="1" t="s">
        <v>33</v>
      </c>
      <c r="D6589" s="1" t="s">
        <v>34</v>
      </c>
      <c r="E6589" s="1" t="s">
        <v>15</v>
      </c>
    </row>
    <row r="6590" spans="1:5" x14ac:dyDescent="0.3">
      <c r="A6590">
        <v>126619</v>
      </c>
      <c r="B6590" s="1" t="s">
        <v>6402</v>
      </c>
      <c r="C6590" s="1" t="s">
        <v>33</v>
      </c>
      <c r="D6590" s="1" t="s">
        <v>34</v>
      </c>
      <c r="E6590" s="1" t="s">
        <v>12</v>
      </c>
    </row>
    <row r="6591" spans="1:5" x14ac:dyDescent="0.3">
      <c r="A6591">
        <v>126620</v>
      </c>
      <c r="B6591" s="1" t="s">
        <v>6403</v>
      </c>
      <c r="C6591" s="1" t="s">
        <v>30</v>
      </c>
      <c r="D6591" s="1" t="s">
        <v>34</v>
      </c>
      <c r="E6591" s="1" t="s">
        <v>8</v>
      </c>
    </row>
    <row r="6592" spans="1:5" x14ac:dyDescent="0.3">
      <c r="A6592">
        <v>126621</v>
      </c>
      <c r="B6592" s="1" t="s">
        <v>6404</v>
      </c>
      <c r="C6592" s="1" t="s">
        <v>37</v>
      </c>
      <c r="D6592" s="1" t="s">
        <v>34</v>
      </c>
      <c r="E6592" s="1" t="s">
        <v>6</v>
      </c>
    </row>
    <row r="6593" spans="1:5" x14ac:dyDescent="0.3">
      <c r="A6593">
        <v>126622</v>
      </c>
      <c r="B6593" s="1" t="s">
        <v>6405</v>
      </c>
      <c r="C6593" s="1" t="s">
        <v>30</v>
      </c>
      <c r="D6593" s="1" t="s">
        <v>31</v>
      </c>
      <c r="E6593" s="1" t="s">
        <v>17</v>
      </c>
    </row>
    <row r="6594" spans="1:5" x14ac:dyDescent="0.3">
      <c r="A6594">
        <v>126623</v>
      </c>
      <c r="B6594" s="1" t="s">
        <v>6406</v>
      </c>
      <c r="C6594" s="1" t="s">
        <v>37</v>
      </c>
      <c r="D6594" s="1" t="s">
        <v>31</v>
      </c>
      <c r="E6594" s="1" t="s">
        <v>15</v>
      </c>
    </row>
    <row r="6595" spans="1:5" x14ac:dyDescent="0.3">
      <c r="A6595">
        <v>126624</v>
      </c>
      <c r="B6595" s="1" t="s">
        <v>6407</v>
      </c>
      <c r="C6595" s="1" t="s">
        <v>33</v>
      </c>
      <c r="D6595" s="1" t="s">
        <v>31</v>
      </c>
      <c r="E6595" s="1" t="s">
        <v>6</v>
      </c>
    </row>
    <row r="6596" spans="1:5" x14ac:dyDescent="0.3">
      <c r="A6596">
        <v>126625</v>
      </c>
      <c r="B6596" s="1" t="s">
        <v>6408</v>
      </c>
      <c r="C6596" s="1" t="s">
        <v>30</v>
      </c>
      <c r="D6596" s="1" t="s">
        <v>34</v>
      </c>
      <c r="E6596" s="1" t="s">
        <v>8</v>
      </c>
    </row>
    <row r="6597" spans="1:5" x14ac:dyDescent="0.3">
      <c r="A6597">
        <v>126626</v>
      </c>
      <c r="B6597" s="1" t="s">
        <v>6409</v>
      </c>
      <c r="C6597" s="1" t="s">
        <v>30</v>
      </c>
      <c r="D6597" s="1" t="s">
        <v>34</v>
      </c>
      <c r="E6597" s="1" t="s">
        <v>15</v>
      </c>
    </row>
    <row r="6598" spans="1:5" x14ac:dyDescent="0.3">
      <c r="A6598">
        <v>126627</v>
      </c>
      <c r="B6598" s="1" t="s">
        <v>6410</v>
      </c>
      <c r="C6598" s="1" t="s">
        <v>33</v>
      </c>
      <c r="D6598" s="1" t="s">
        <v>58</v>
      </c>
      <c r="E6598" s="1" t="s">
        <v>21</v>
      </c>
    </row>
    <row r="6599" spans="1:5" x14ac:dyDescent="0.3">
      <c r="A6599">
        <v>126628</v>
      </c>
      <c r="B6599" s="1" t="s">
        <v>6411</v>
      </c>
      <c r="C6599" s="1" t="s">
        <v>33</v>
      </c>
      <c r="D6599" s="1" t="s">
        <v>31</v>
      </c>
      <c r="E6599" s="1" t="s">
        <v>12</v>
      </c>
    </row>
    <row r="6600" spans="1:5" x14ac:dyDescent="0.3">
      <c r="A6600">
        <v>126629</v>
      </c>
      <c r="B6600" s="1" t="s">
        <v>2461</v>
      </c>
      <c r="C6600" s="1" t="s">
        <v>37</v>
      </c>
      <c r="D6600" s="1" t="s">
        <v>34</v>
      </c>
      <c r="E6600" s="1" t="s">
        <v>15</v>
      </c>
    </row>
    <row r="6601" spans="1:5" x14ac:dyDescent="0.3">
      <c r="A6601">
        <v>126630</v>
      </c>
      <c r="B6601" s="1" t="s">
        <v>6412</v>
      </c>
      <c r="C6601" s="1" t="s">
        <v>33</v>
      </c>
      <c r="D6601" s="1" t="s">
        <v>34</v>
      </c>
      <c r="E6601" s="1" t="s">
        <v>6</v>
      </c>
    </row>
    <row r="6602" spans="1:5" x14ac:dyDescent="0.3">
      <c r="A6602">
        <v>126631</v>
      </c>
      <c r="B6602" s="1" t="s">
        <v>6413</v>
      </c>
      <c r="C6602" s="1" t="s">
        <v>30</v>
      </c>
      <c r="D6602" s="1" t="s">
        <v>34</v>
      </c>
      <c r="E6602" s="1" t="s">
        <v>3</v>
      </c>
    </row>
    <row r="6603" spans="1:5" x14ac:dyDescent="0.3">
      <c r="A6603">
        <v>126632</v>
      </c>
      <c r="B6603" s="1" t="s">
        <v>6414</v>
      </c>
      <c r="C6603" s="1" t="s">
        <v>43</v>
      </c>
      <c r="D6603" s="1" t="s">
        <v>34</v>
      </c>
      <c r="E6603" s="1" t="s">
        <v>15</v>
      </c>
    </row>
    <row r="6604" spans="1:5" x14ac:dyDescent="0.3">
      <c r="A6604">
        <v>126633</v>
      </c>
      <c r="B6604" s="1" t="s">
        <v>6415</v>
      </c>
      <c r="C6604" s="1" t="s">
        <v>33</v>
      </c>
      <c r="D6604" s="1" t="s">
        <v>34</v>
      </c>
      <c r="E6604" s="1" t="s">
        <v>19</v>
      </c>
    </row>
    <row r="6605" spans="1:5" x14ac:dyDescent="0.3">
      <c r="A6605">
        <v>126634</v>
      </c>
      <c r="B6605" s="1" t="s">
        <v>4028</v>
      </c>
      <c r="C6605" s="1" t="s">
        <v>33</v>
      </c>
      <c r="D6605" s="1" t="s">
        <v>31</v>
      </c>
      <c r="E6605" s="1" t="s">
        <v>15</v>
      </c>
    </row>
    <row r="6606" spans="1:5" x14ac:dyDescent="0.3">
      <c r="A6606">
        <v>126635</v>
      </c>
      <c r="B6606" s="1" t="s">
        <v>6416</v>
      </c>
      <c r="C6606" s="1" t="s">
        <v>33</v>
      </c>
      <c r="D6606" s="1" t="s">
        <v>34</v>
      </c>
      <c r="E6606" s="1" t="s">
        <v>8</v>
      </c>
    </row>
    <row r="6607" spans="1:5" x14ac:dyDescent="0.3">
      <c r="A6607">
        <v>126636</v>
      </c>
      <c r="B6607" s="1" t="s">
        <v>6417</v>
      </c>
      <c r="C6607" s="1" t="s">
        <v>33</v>
      </c>
      <c r="D6607" s="1" t="s">
        <v>31</v>
      </c>
      <c r="E6607" s="1" t="s">
        <v>19</v>
      </c>
    </row>
    <row r="6608" spans="1:5" x14ac:dyDescent="0.3">
      <c r="A6608">
        <v>126637</v>
      </c>
      <c r="B6608" s="1" t="s">
        <v>6418</v>
      </c>
      <c r="C6608" s="1" t="s">
        <v>33</v>
      </c>
      <c r="D6608" s="1" t="s">
        <v>34</v>
      </c>
      <c r="E6608" s="1" t="s">
        <v>8</v>
      </c>
    </row>
    <row r="6609" spans="1:5" x14ac:dyDescent="0.3">
      <c r="A6609">
        <v>126638</v>
      </c>
      <c r="B6609" s="1" t="s">
        <v>6419</v>
      </c>
      <c r="C6609" s="1" t="s">
        <v>33</v>
      </c>
      <c r="D6609" s="1" t="s">
        <v>34</v>
      </c>
      <c r="E6609" s="1" t="s">
        <v>6</v>
      </c>
    </row>
    <row r="6610" spans="1:5" x14ac:dyDescent="0.3">
      <c r="A6610">
        <v>126639</v>
      </c>
      <c r="B6610" s="1" t="s">
        <v>6420</v>
      </c>
      <c r="C6610" s="1" t="s">
        <v>37</v>
      </c>
      <c r="D6610" s="1" t="s">
        <v>34</v>
      </c>
      <c r="E6610" s="1" t="s">
        <v>15</v>
      </c>
    </row>
    <row r="6611" spans="1:5" x14ac:dyDescent="0.3">
      <c r="A6611">
        <v>126640</v>
      </c>
      <c r="B6611" s="1" t="s">
        <v>6421</v>
      </c>
      <c r="C6611" s="1" t="s">
        <v>33</v>
      </c>
      <c r="D6611" s="1" t="s">
        <v>34</v>
      </c>
      <c r="E6611" s="1" t="s">
        <v>6</v>
      </c>
    </row>
    <row r="6612" spans="1:5" x14ac:dyDescent="0.3">
      <c r="A6612">
        <v>126641</v>
      </c>
      <c r="B6612" s="1" t="s">
        <v>6422</v>
      </c>
      <c r="C6612" s="1" t="s">
        <v>50</v>
      </c>
      <c r="D6612" s="1" t="s">
        <v>31</v>
      </c>
      <c r="E6612" s="1" t="s">
        <v>6</v>
      </c>
    </row>
    <row r="6613" spans="1:5" x14ac:dyDescent="0.3">
      <c r="A6613">
        <v>126642</v>
      </c>
      <c r="B6613" s="1" t="s">
        <v>6423</v>
      </c>
      <c r="C6613" s="1" t="s">
        <v>30</v>
      </c>
      <c r="D6613" s="1" t="s">
        <v>31</v>
      </c>
      <c r="E6613" s="1" t="s">
        <v>8</v>
      </c>
    </row>
    <row r="6614" spans="1:5" x14ac:dyDescent="0.3">
      <c r="A6614">
        <v>126643</v>
      </c>
      <c r="B6614" s="1" t="s">
        <v>6424</v>
      </c>
      <c r="C6614" s="1" t="s">
        <v>33</v>
      </c>
      <c r="D6614" s="1" t="s">
        <v>58</v>
      </c>
      <c r="E6614" s="1" t="s">
        <v>10</v>
      </c>
    </row>
    <row r="6615" spans="1:5" x14ac:dyDescent="0.3">
      <c r="A6615">
        <v>126644</v>
      </c>
      <c r="B6615" s="1" t="s">
        <v>6425</v>
      </c>
      <c r="C6615" s="1" t="s">
        <v>37</v>
      </c>
      <c r="D6615" s="1" t="s">
        <v>34</v>
      </c>
      <c r="E6615" s="1" t="s">
        <v>8</v>
      </c>
    </row>
    <row r="6616" spans="1:5" x14ac:dyDescent="0.3">
      <c r="A6616">
        <v>126645</v>
      </c>
      <c r="B6616" s="1" t="s">
        <v>6426</v>
      </c>
      <c r="C6616" s="1" t="s">
        <v>37</v>
      </c>
      <c r="D6616" s="1" t="s">
        <v>34</v>
      </c>
      <c r="E6616" s="1" t="s">
        <v>8</v>
      </c>
    </row>
    <row r="6617" spans="1:5" x14ac:dyDescent="0.3">
      <c r="A6617">
        <v>126646</v>
      </c>
      <c r="B6617" s="1" t="s">
        <v>6427</v>
      </c>
      <c r="C6617" s="1" t="s">
        <v>33</v>
      </c>
      <c r="D6617" s="1" t="s">
        <v>34</v>
      </c>
      <c r="E6617" s="1" t="s">
        <v>6</v>
      </c>
    </row>
    <row r="6618" spans="1:5" x14ac:dyDescent="0.3">
      <c r="A6618">
        <v>126647</v>
      </c>
      <c r="B6618" s="1" t="s">
        <v>6428</v>
      </c>
      <c r="C6618" s="1" t="s">
        <v>33</v>
      </c>
      <c r="D6618" s="1" t="s">
        <v>34</v>
      </c>
      <c r="E6618" s="1" t="s">
        <v>17</v>
      </c>
    </row>
    <row r="6619" spans="1:5" x14ac:dyDescent="0.3">
      <c r="A6619">
        <v>126648</v>
      </c>
      <c r="B6619" s="1" t="s">
        <v>6429</v>
      </c>
      <c r="C6619" s="1" t="s">
        <v>30</v>
      </c>
      <c r="D6619" s="1" t="s">
        <v>34</v>
      </c>
      <c r="E6619" s="1" t="s">
        <v>21</v>
      </c>
    </row>
    <row r="6620" spans="1:5" x14ac:dyDescent="0.3">
      <c r="A6620">
        <v>126649</v>
      </c>
      <c r="B6620" s="1" t="s">
        <v>6430</v>
      </c>
      <c r="C6620" s="1" t="s">
        <v>30</v>
      </c>
      <c r="D6620" s="1" t="s">
        <v>31</v>
      </c>
      <c r="E6620" s="1" t="s">
        <v>23</v>
      </c>
    </row>
    <row r="6621" spans="1:5" x14ac:dyDescent="0.3">
      <c r="A6621">
        <v>126650</v>
      </c>
      <c r="B6621" s="1" t="s">
        <v>6052</v>
      </c>
      <c r="C6621" s="1" t="s">
        <v>33</v>
      </c>
      <c r="D6621" s="1" t="s">
        <v>31</v>
      </c>
      <c r="E6621" s="1" t="s">
        <v>8</v>
      </c>
    </row>
    <row r="6622" spans="1:5" x14ac:dyDescent="0.3">
      <c r="A6622">
        <v>126651</v>
      </c>
      <c r="B6622" s="1" t="s">
        <v>6431</v>
      </c>
      <c r="C6622" s="1" t="s">
        <v>37</v>
      </c>
      <c r="D6622" s="1" t="s">
        <v>34</v>
      </c>
      <c r="E6622" s="1" t="s">
        <v>8</v>
      </c>
    </row>
    <row r="6623" spans="1:5" x14ac:dyDescent="0.3">
      <c r="A6623">
        <v>126652</v>
      </c>
      <c r="B6623" s="1" t="s">
        <v>6432</v>
      </c>
      <c r="C6623" s="1" t="s">
        <v>33</v>
      </c>
      <c r="D6623" s="1" t="s">
        <v>34</v>
      </c>
      <c r="E6623" s="1" t="s">
        <v>6</v>
      </c>
    </row>
    <row r="6624" spans="1:5" x14ac:dyDescent="0.3">
      <c r="A6624">
        <v>126653</v>
      </c>
      <c r="B6624" s="1" t="s">
        <v>6433</v>
      </c>
      <c r="C6624" s="1" t="s">
        <v>37</v>
      </c>
      <c r="D6624" s="1" t="s">
        <v>31</v>
      </c>
      <c r="E6624" s="1" t="s">
        <v>15</v>
      </c>
    </row>
    <row r="6625" spans="1:5" x14ac:dyDescent="0.3">
      <c r="A6625">
        <v>126654</v>
      </c>
      <c r="B6625" s="1" t="s">
        <v>6434</v>
      </c>
      <c r="C6625" s="1" t="s">
        <v>30</v>
      </c>
      <c r="D6625" s="1" t="s">
        <v>31</v>
      </c>
      <c r="E6625" s="1" t="s">
        <v>8</v>
      </c>
    </row>
    <row r="6626" spans="1:5" x14ac:dyDescent="0.3">
      <c r="A6626">
        <v>126655</v>
      </c>
      <c r="B6626" s="1" t="s">
        <v>6435</v>
      </c>
      <c r="C6626" s="1" t="s">
        <v>43</v>
      </c>
      <c r="D6626" s="1" t="s">
        <v>58</v>
      </c>
      <c r="E6626" s="1" t="s">
        <v>19</v>
      </c>
    </row>
    <row r="6627" spans="1:5" x14ac:dyDescent="0.3">
      <c r="A6627">
        <v>126656</v>
      </c>
      <c r="B6627" s="1" t="s">
        <v>6436</v>
      </c>
      <c r="C6627" s="1" t="s">
        <v>33</v>
      </c>
      <c r="D6627" s="1" t="s">
        <v>58</v>
      </c>
      <c r="E6627" s="1" t="s">
        <v>6</v>
      </c>
    </row>
    <row r="6628" spans="1:5" x14ac:dyDescent="0.3">
      <c r="A6628">
        <v>126657</v>
      </c>
      <c r="B6628" s="1" t="s">
        <v>6437</v>
      </c>
      <c r="C6628" s="1" t="s">
        <v>33</v>
      </c>
      <c r="D6628" s="1" t="s">
        <v>31</v>
      </c>
      <c r="E6628" s="1" t="s">
        <v>15</v>
      </c>
    </row>
    <row r="6629" spans="1:5" x14ac:dyDescent="0.3">
      <c r="A6629">
        <v>126658</v>
      </c>
      <c r="B6629" s="1" t="s">
        <v>6438</v>
      </c>
      <c r="C6629" s="1" t="s">
        <v>33</v>
      </c>
      <c r="D6629" s="1" t="s">
        <v>34</v>
      </c>
      <c r="E6629" s="1" t="s">
        <v>8</v>
      </c>
    </row>
    <row r="6630" spans="1:5" x14ac:dyDescent="0.3">
      <c r="A6630">
        <v>126659</v>
      </c>
      <c r="B6630" s="1" t="s">
        <v>6439</v>
      </c>
      <c r="C6630" s="1" t="s">
        <v>33</v>
      </c>
      <c r="D6630" s="1" t="s">
        <v>31</v>
      </c>
      <c r="E6630" s="1" t="s">
        <v>10</v>
      </c>
    </row>
    <row r="6631" spans="1:5" x14ac:dyDescent="0.3">
      <c r="A6631">
        <v>126660</v>
      </c>
      <c r="B6631" s="1" t="s">
        <v>6440</v>
      </c>
      <c r="C6631" s="1" t="s">
        <v>33</v>
      </c>
      <c r="D6631" s="1" t="s">
        <v>31</v>
      </c>
      <c r="E6631" s="1" t="s">
        <v>8</v>
      </c>
    </row>
    <row r="6632" spans="1:5" x14ac:dyDescent="0.3">
      <c r="A6632">
        <v>126661</v>
      </c>
      <c r="B6632" s="1" t="s">
        <v>6441</v>
      </c>
      <c r="C6632" s="1" t="s">
        <v>33</v>
      </c>
      <c r="D6632" s="1" t="s">
        <v>31</v>
      </c>
      <c r="E6632" s="1" t="s">
        <v>8</v>
      </c>
    </row>
    <row r="6633" spans="1:5" x14ac:dyDescent="0.3">
      <c r="A6633">
        <v>126662</v>
      </c>
      <c r="B6633" s="1" t="s">
        <v>371</v>
      </c>
      <c r="C6633" s="1" t="s">
        <v>33</v>
      </c>
      <c r="D6633" s="1" t="s">
        <v>31</v>
      </c>
      <c r="E6633" s="1" t="s">
        <v>17</v>
      </c>
    </row>
    <row r="6634" spans="1:5" x14ac:dyDescent="0.3">
      <c r="A6634">
        <v>126663</v>
      </c>
      <c r="B6634" s="1" t="s">
        <v>6442</v>
      </c>
      <c r="C6634" s="1" t="s">
        <v>33</v>
      </c>
      <c r="D6634" s="1" t="s">
        <v>31</v>
      </c>
      <c r="E6634" s="1" t="s">
        <v>10</v>
      </c>
    </row>
    <row r="6635" spans="1:5" x14ac:dyDescent="0.3">
      <c r="A6635">
        <v>126664</v>
      </c>
      <c r="B6635" s="1" t="s">
        <v>6443</v>
      </c>
      <c r="C6635" s="1" t="s">
        <v>33</v>
      </c>
      <c r="D6635" s="1" t="s">
        <v>34</v>
      </c>
      <c r="E6635" s="1" t="s">
        <v>17</v>
      </c>
    </row>
    <row r="6636" spans="1:5" x14ac:dyDescent="0.3">
      <c r="A6636">
        <v>126665</v>
      </c>
      <c r="B6636" s="1" t="s">
        <v>6444</v>
      </c>
      <c r="C6636" s="1" t="s">
        <v>33</v>
      </c>
      <c r="D6636" s="1" t="s">
        <v>34</v>
      </c>
      <c r="E6636" s="1" t="s">
        <v>17</v>
      </c>
    </row>
    <row r="6637" spans="1:5" x14ac:dyDescent="0.3">
      <c r="A6637">
        <v>126666</v>
      </c>
      <c r="B6637" s="1" t="s">
        <v>6445</v>
      </c>
      <c r="C6637" s="1" t="s">
        <v>30</v>
      </c>
      <c r="D6637" s="1" t="s">
        <v>34</v>
      </c>
      <c r="E6637" s="1" t="s">
        <v>10</v>
      </c>
    </row>
    <row r="6638" spans="1:5" x14ac:dyDescent="0.3">
      <c r="A6638">
        <v>126667</v>
      </c>
      <c r="B6638" s="1" t="s">
        <v>6446</v>
      </c>
      <c r="C6638" s="1" t="s">
        <v>37</v>
      </c>
      <c r="D6638" s="1" t="s">
        <v>34</v>
      </c>
      <c r="E6638" s="1" t="s">
        <v>6</v>
      </c>
    </row>
    <row r="6639" spans="1:5" x14ac:dyDescent="0.3">
      <c r="A6639">
        <v>126668</v>
      </c>
      <c r="B6639" s="1" t="s">
        <v>6447</v>
      </c>
      <c r="C6639" s="1" t="s">
        <v>30</v>
      </c>
      <c r="D6639" s="1" t="s">
        <v>34</v>
      </c>
      <c r="E6639" s="1" t="s">
        <v>8</v>
      </c>
    </row>
    <row r="6640" spans="1:5" x14ac:dyDescent="0.3">
      <c r="A6640">
        <v>126669</v>
      </c>
      <c r="B6640" s="1" t="s">
        <v>6448</v>
      </c>
      <c r="C6640" s="1" t="s">
        <v>37</v>
      </c>
      <c r="D6640" s="1" t="s">
        <v>34</v>
      </c>
      <c r="E6640" s="1" t="s">
        <v>10</v>
      </c>
    </row>
    <row r="6641" spans="1:5" x14ac:dyDescent="0.3">
      <c r="A6641">
        <v>126670</v>
      </c>
      <c r="B6641" s="1" t="s">
        <v>3557</v>
      </c>
      <c r="C6641" s="1" t="s">
        <v>33</v>
      </c>
      <c r="D6641" s="1" t="s">
        <v>34</v>
      </c>
      <c r="E6641" s="1" t="s">
        <v>21</v>
      </c>
    </row>
    <row r="6642" spans="1:5" x14ac:dyDescent="0.3">
      <c r="A6642">
        <v>126671</v>
      </c>
      <c r="B6642" s="1" t="s">
        <v>6449</v>
      </c>
      <c r="C6642" s="1" t="s">
        <v>37</v>
      </c>
      <c r="D6642" s="1" t="s">
        <v>31</v>
      </c>
      <c r="E6642" s="1" t="s">
        <v>8</v>
      </c>
    </row>
    <row r="6643" spans="1:5" x14ac:dyDescent="0.3">
      <c r="A6643">
        <v>126672</v>
      </c>
      <c r="B6643" s="1" t="s">
        <v>6450</v>
      </c>
      <c r="C6643" s="1" t="s">
        <v>50</v>
      </c>
      <c r="D6643" s="1" t="s">
        <v>31</v>
      </c>
      <c r="E6643" s="1" t="s">
        <v>8</v>
      </c>
    </row>
    <row r="6644" spans="1:5" x14ac:dyDescent="0.3">
      <c r="A6644">
        <v>126673</v>
      </c>
      <c r="B6644" s="1" t="s">
        <v>6451</v>
      </c>
      <c r="C6644" s="1" t="s">
        <v>30</v>
      </c>
      <c r="D6644" s="1" t="s">
        <v>34</v>
      </c>
      <c r="E6644" s="1" t="s">
        <v>10</v>
      </c>
    </row>
    <row r="6645" spans="1:5" x14ac:dyDescent="0.3">
      <c r="A6645">
        <v>126674</v>
      </c>
      <c r="B6645" s="1" t="s">
        <v>6452</v>
      </c>
      <c r="C6645" s="1" t="s">
        <v>30</v>
      </c>
      <c r="D6645" s="1" t="s">
        <v>34</v>
      </c>
      <c r="E6645" s="1" t="s">
        <v>21</v>
      </c>
    </row>
    <row r="6646" spans="1:5" x14ac:dyDescent="0.3">
      <c r="A6646">
        <v>126675</v>
      </c>
      <c r="B6646" s="1" t="s">
        <v>6453</v>
      </c>
      <c r="C6646" s="1" t="s">
        <v>37</v>
      </c>
      <c r="D6646" s="1" t="s">
        <v>34</v>
      </c>
      <c r="E6646" s="1" t="s">
        <v>6</v>
      </c>
    </row>
    <row r="6647" spans="1:5" x14ac:dyDescent="0.3">
      <c r="A6647">
        <v>126676</v>
      </c>
      <c r="B6647" s="1" t="s">
        <v>4816</v>
      </c>
      <c r="C6647" s="1" t="s">
        <v>37</v>
      </c>
      <c r="D6647" s="1" t="s">
        <v>34</v>
      </c>
      <c r="E6647" s="1" t="s">
        <v>15</v>
      </c>
    </row>
    <row r="6648" spans="1:5" x14ac:dyDescent="0.3">
      <c r="A6648">
        <v>126677</v>
      </c>
      <c r="B6648" s="1" t="s">
        <v>6454</v>
      </c>
      <c r="C6648" s="1" t="s">
        <v>33</v>
      </c>
      <c r="D6648" s="1" t="s">
        <v>34</v>
      </c>
      <c r="E6648" s="1" t="s">
        <v>6</v>
      </c>
    </row>
    <row r="6649" spans="1:5" x14ac:dyDescent="0.3">
      <c r="A6649">
        <v>126678</v>
      </c>
      <c r="B6649" s="1" t="s">
        <v>6455</v>
      </c>
      <c r="C6649" s="1" t="s">
        <v>33</v>
      </c>
      <c r="D6649" s="1" t="s">
        <v>34</v>
      </c>
      <c r="E6649" s="1" t="s">
        <v>6</v>
      </c>
    </row>
    <row r="6650" spans="1:5" x14ac:dyDescent="0.3">
      <c r="A6650">
        <v>126679</v>
      </c>
      <c r="B6650" s="1" t="s">
        <v>6456</v>
      </c>
      <c r="C6650" s="1" t="s">
        <v>33</v>
      </c>
      <c r="D6650" s="1" t="s">
        <v>58</v>
      </c>
      <c r="E6650" s="1" t="s">
        <v>15</v>
      </c>
    </row>
    <row r="6651" spans="1:5" x14ac:dyDescent="0.3">
      <c r="A6651">
        <v>126680</v>
      </c>
      <c r="B6651" s="1" t="s">
        <v>6457</v>
      </c>
      <c r="C6651" s="1" t="s">
        <v>33</v>
      </c>
      <c r="D6651" s="1" t="s">
        <v>34</v>
      </c>
      <c r="E6651" s="1" t="s">
        <v>8</v>
      </c>
    </row>
    <row r="6652" spans="1:5" x14ac:dyDescent="0.3">
      <c r="A6652">
        <v>126681</v>
      </c>
      <c r="B6652" s="1" t="s">
        <v>6458</v>
      </c>
      <c r="C6652" s="1" t="s">
        <v>33</v>
      </c>
      <c r="D6652" s="1" t="s">
        <v>34</v>
      </c>
      <c r="E6652" s="1" t="s">
        <v>6</v>
      </c>
    </row>
    <row r="6653" spans="1:5" x14ac:dyDescent="0.3">
      <c r="A6653">
        <v>126682</v>
      </c>
      <c r="B6653" s="1" t="s">
        <v>6459</v>
      </c>
      <c r="C6653" s="1" t="s">
        <v>43</v>
      </c>
      <c r="D6653" s="1" t="s">
        <v>34</v>
      </c>
      <c r="E6653" s="1" t="s">
        <v>15</v>
      </c>
    </row>
    <row r="6654" spans="1:5" x14ac:dyDescent="0.3">
      <c r="A6654">
        <v>126683</v>
      </c>
      <c r="B6654" s="1" t="s">
        <v>6460</v>
      </c>
      <c r="C6654" s="1" t="s">
        <v>33</v>
      </c>
      <c r="D6654" s="1" t="s">
        <v>31</v>
      </c>
      <c r="E6654" s="1" t="s">
        <v>6</v>
      </c>
    </row>
    <row r="6655" spans="1:5" x14ac:dyDescent="0.3">
      <c r="A6655">
        <v>126684</v>
      </c>
      <c r="B6655" s="1" t="s">
        <v>6461</v>
      </c>
      <c r="C6655" s="1" t="s">
        <v>50</v>
      </c>
      <c r="D6655" s="1" t="s">
        <v>34</v>
      </c>
      <c r="E6655" s="1" t="s">
        <v>8</v>
      </c>
    </row>
    <row r="6656" spans="1:5" x14ac:dyDescent="0.3">
      <c r="A6656">
        <v>126685</v>
      </c>
      <c r="B6656" s="1" t="s">
        <v>6462</v>
      </c>
      <c r="C6656" s="1" t="s">
        <v>33</v>
      </c>
      <c r="D6656" s="1" t="s">
        <v>34</v>
      </c>
      <c r="E6656" s="1" t="s">
        <v>15</v>
      </c>
    </row>
    <row r="6657" spans="1:5" x14ac:dyDescent="0.3">
      <c r="A6657">
        <v>126686</v>
      </c>
      <c r="B6657" s="1" t="s">
        <v>6463</v>
      </c>
      <c r="C6657" s="1" t="s">
        <v>33</v>
      </c>
      <c r="D6657" s="1" t="s">
        <v>34</v>
      </c>
      <c r="E6657" s="1" t="s">
        <v>6</v>
      </c>
    </row>
    <row r="6658" spans="1:5" x14ac:dyDescent="0.3">
      <c r="A6658">
        <v>126687</v>
      </c>
      <c r="B6658" s="1" t="s">
        <v>6464</v>
      </c>
      <c r="C6658" s="1" t="s">
        <v>33</v>
      </c>
      <c r="D6658" s="1" t="s">
        <v>58</v>
      </c>
      <c r="E6658" s="1" t="s">
        <v>8</v>
      </c>
    </row>
    <row r="6659" spans="1:5" x14ac:dyDescent="0.3">
      <c r="A6659">
        <v>126688</v>
      </c>
      <c r="B6659" s="1" t="s">
        <v>6465</v>
      </c>
      <c r="C6659" s="1" t="s">
        <v>33</v>
      </c>
      <c r="D6659" s="1" t="s">
        <v>34</v>
      </c>
      <c r="E6659" s="1" t="s">
        <v>8</v>
      </c>
    </row>
    <row r="6660" spans="1:5" x14ac:dyDescent="0.3">
      <c r="A6660">
        <v>126689</v>
      </c>
      <c r="B6660" s="1" t="s">
        <v>6466</v>
      </c>
      <c r="C6660" s="1" t="s">
        <v>33</v>
      </c>
      <c r="D6660" s="1" t="s">
        <v>34</v>
      </c>
      <c r="E6660" s="1" t="s">
        <v>3</v>
      </c>
    </row>
    <row r="6661" spans="1:5" x14ac:dyDescent="0.3">
      <c r="A6661">
        <v>126690</v>
      </c>
      <c r="B6661" s="1" t="s">
        <v>6467</v>
      </c>
      <c r="C6661" s="1" t="s">
        <v>33</v>
      </c>
      <c r="D6661" s="1" t="s">
        <v>31</v>
      </c>
      <c r="E6661" s="1" t="s">
        <v>15</v>
      </c>
    </row>
    <row r="6662" spans="1:5" x14ac:dyDescent="0.3">
      <c r="A6662">
        <v>126691</v>
      </c>
      <c r="B6662" s="1" t="s">
        <v>6468</v>
      </c>
      <c r="C6662" s="1" t="s">
        <v>33</v>
      </c>
      <c r="D6662" s="1" t="s">
        <v>31</v>
      </c>
      <c r="E6662" s="1" t="s">
        <v>17</v>
      </c>
    </row>
    <row r="6663" spans="1:5" x14ac:dyDescent="0.3">
      <c r="A6663">
        <v>126692</v>
      </c>
      <c r="B6663" s="1" t="s">
        <v>541</v>
      </c>
      <c r="C6663" s="1" t="s">
        <v>30</v>
      </c>
      <c r="D6663" s="1" t="s">
        <v>58</v>
      </c>
      <c r="E6663" s="1" t="s">
        <v>8</v>
      </c>
    </row>
    <row r="6664" spans="1:5" x14ac:dyDescent="0.3">
      <c r="A6664">
        <v>126693</v>
      </c>
      <c r="B6664" s="1" t="s">
        <v>6469</v>
      </c>
      <c r="C6664" s="1" t="s">
        <v>30</v>
      </c>
      <c r="D6664" s="1" t="s">
        <v>34</v>
      </c>
      <c r="E6664" s="1" t="s">
        <v>19</v>
      </c>
    </row>
    <row r="6665" spans="1:5" x14ac:dyDescent="0.3">
      <c r="A6665">
        <v>126694</v>
      </c>
      <c r="B6665" s="1" t="s">
        <v>3019</v>
      </c>
      <c r="C6665" s="1" t="s">
        <v>33</v>
      </c>
      <c r="D6665" s="1" t="s">
        <v>34</v>
      </c>
      <c r="E6665" s="1" t="s">
        <v>6</v>
      </c>
    </row>
    <row r="6666" spans="1:5" x14ac:dyDescent="0.3">
      <c r="A6666">
        <v>126695</v>
      </c>
      <c r="B6666" s="1" t="s">
        <v>6470</v>
      </c>
      <c r="C6666" s="1" t="s">
        <v>33</v>
      </c>
      <c r="D6666" s="1" t="s">
        <v>58</v>
      </c>
      <c r="E6666" s="1" t="s">
        <v>19</v>
      </c>
    </row>
    <row r="6667" spans="1:5" x14ac:dyDescent="0.3">
      <c r="A6667">
        <v>126696</v>
      </c>
      <c r="B6667" s="1" t="s">
        <v>6471</v>
      </c>
      <c r="C6667" s="1" t="s">
        <v>30</v>
      </c>
      <c r="D6667" s="1" t="s">
        <v>31</v>
      </c>
      <c r="E6667" s="1" t="s">
        <v>8</v>
      </c>
    </row>
    <row r="6668" spans="1:5" x14ac:dyDescent="0.3">
      <c r="A6668">
        <v>126697</v>
      </c>
      <c r="B6668" s="1" t="s">
        <v>6472</v>
      </c>
      <c r="C6668" s="1" t="s">
        <v>33</v>
      </c>
      <c r="D6668" s="1" t="s">
        <v>34</v>
      </c>
      <c r="E6668" s="1" t="s">
        <v>8</v>
      </c>
    </row>
    <row r="6669" spans="1:5" x14ac:dyDescent="0.3">
      <c r="A6669">
        <v>126698</v>
      </c>
      <c r="B6669" s="1" t="s">
        <v>6473</v>
      </c>
      <c r="C6669" s="1" t="s">
        <v>33</v>
      </c>
      <c r="D6669" s="1" t="s">
        <v>58</v>
      </c>
      <c r="E6669" s="1" t="s">
        <v>6</v>
      </c>
    </row>
    <row r="6670" spans="1:5" x14ac:dyDescent="0.3">
      <c r="A6670">
        <v>126699</v>
      </c>
      <c r="B6670" s="1" t="s">
        <v>6474</v>
      </c>
      <c r="C6670" s="1" t="s">
        <v>33</v>
      </c>
      <c r="D6670" s="1" t="s">
        <v>31</v>
      </c>
      <c r="E6670" s="1" t="s">
        <v>10</v>
      </c>
    </row>
    <row r="6671" spans="1:5" x14ac:dyDescent="0.3">
      <c r="A6671">
        <v>126700</v>
      </c>
      <c r="B6671" s="1" t="s">
        <v>6475</v>
      </c>
      <c r="C6671" s="1" t="s">
        <v>33</v>
      </c>
      <c r="D6671" s="1" t="s">
        <v>34</v>
      </c>
      <c r="E6671" s="1" t="s">
        <v>8</v>
      </c>
    </row>
    <row r="6672" spans="1:5" x14ac:dyDescent="0.3">
      <c r="A6672">
        <v>126701</v>
      </c>
      <c r="B6672" s="1" t="s">
        <v>6022</v>
      </c>
      <c r="C6672" s="1" t="s">
        <v>37</v>
      </c>
      <c r="D6672" s="1" t="s">
        <v>34</v>
      </c>
      <c r="E6672" s="1" t="s">
        <v>6</v>
      </c>
    </row>
    <row r="6673" spans="1:5" x14ac:dyDescent="0.3">
      <c r="A6673">
        <v>126702</v>
      </c>
      <c r="B6673" s="1" t="s">
        <v>6476</v>
      </c>
      <c r="C6673" s="1" t="s">
        <v>33</v>
      </c>
      <c r="D6673" s="1" t="s">
        <v>34</v>
      </c>
      <c r="E6673" s="1" t="s">
        <v>8</v>
      </c>
    </row>
    <row r="6674" spans="1:5" x14ac:dyDescent="0.3">
      <c r="A6674">
        <v>126703</v>
      </c>
      <c r="B6674" s="1" t="s">
        <v>6477</v>
      </c>
      <c r="C6674" s="1" t="s">
        <v>30</v>
      </c>
      <c r="D6674" s="1" t="s">
        <v>31</v>
      </c>
      <c r="E6674" s="1" t="s">
        <v>15</v>
      </c>
    </row>
    <row r="6675" spans="1:5" x14ac:dyDescent="0.3">
      <c r="A6675">
        <v>126704</v>
      </c>
      <c r="B6675" s="1" t="s">
        <v>6478</v>
      </c>
      <c r="C6675" s="1" t="s">
        <v>30</v>
      </c>
      <c r="D6675" s="1" t="s">
        <v>31</v>
      </c>
      <c r="E6675" s="1" t="s">
        <v>19</v>
      </c>
    </row>
    <row r="6676" spans="1:5" x14ac:dyDescent="0.3">
      <c r="A6676">
        <v>126705</v>
      </c>
      <c r="B6676" s="1" t="s">
        <v>6479</v>
      </c>
      <c r="C6676" s="1" t="s">
        <v>30</v>
      </c>
      <c r="D6676" s="1" t="s">
        <v>34</v>
      </c>
      <c r="E6676" s="1" t="s">
        <v>8</v>
      </c>
    </row>
    <row r="6677" spans="1:5" x14ac:dyDescent="0.3">
      <c r="A6677">
        <v>126706</v>
      </c>
      <c r="B6677" s="1" t="s">
        <v>6480</v>
      </c>
      <c r="C6677" s="1" t="s">
        <v>33</v>
      </c>
      <c r="D6677" s="1" t="s">
        <v>34</v>
      </c>
      <c r="E6677" s="1" t="s">
        <v>15</v>
      </c>
    </row>
    <row r="6678" spans="1:5" x14ac:dyDescent="0.3">
      <c r="A6678">
        <v>126707</v>
      </c>
      <c r="B6678" s="1" t="s">
        <v>6481</v>
      </c>
      <c r="C6678" s="1" t="s">
        <v>33</v>
      </c>
      <c r="D6678" s="1" t="s">
        <v>34</v>
      </c>
      <c r="E6678" s="1" t="s">
        <v>12</v>
      </c>
    </row>
    <row r="6679" spans="1:5" x14ac:dyDescent="0.3">
      <c r="A6679">
        <v>126708</v>
      </c>
      <c r="B6679" s="1" t="s">
        <v>6482</v>
      </c>
      <c r="C6679" s="1" t="s">
        <v>33</v>
      </c>
      <c r="D6679" s="1" t="s">
        <v>34</v>
      </c>
      <c r="E6679" s="1" t="s">
        <v>10</v>
      </c>
    </row>
    <row r="6680" spans="1:5" x14ac:dyDescent="0.3">
      <c r="A6680">
        <v>126709</v>
      </c>
      <c r="B6680" s="1" t="s">
        <v>6483</v>
      </c>
      <c r="C6680" s="1" t="s">
        <v>33</v>
      </c>
      <c r="D6680" s="1" t="s">
        <v>34</v>
      </c>
      <c r="E6680" s="1" t="s">
        <v>10</v>
      </c>
    </row>
    <row r="6681" spans="1:5" x14ac:dyDescent="0.3">
      <c r="A6681">
        <v>126710</v>
      </c>
      <c r="B6681" s="1" t="s">
        <v>6484</v>
      </c>
      <c r="C6681" s="1" t="s">
        <v>33</v>
      </c>
      <c r="D6681" s="1" t="s">
        <v>34</v>
      </c>
      <c r="E6681" s="1" t="s">
        <v>15</v>
      </c>
    </row>
    <row r="6682" spans="1:5" x14ac:dyDescent="0.3">
      <c r="A6682">
        <v>126711</v>
      </c>
      <c r="B6682" s="1" t="s">
        <v>6485</v>
      </c>
      <c r="C6682" s="1" t="s">
        <v>33</v>
      </c>
      <c r="D6682" s="1" t="s">
        <v>34</v>
      </c>
      <c r="E6682" s="1" t="s">
        <v>21</v>
      </c>
    </row>
    <row r="6683" spans="1:5" x14ac:dyDescent="0.3">
      <c r="A6683">
        <v>126712</v>
      </c>
      <c r="B6683" s="1" t="s">
        <v>6486</v>
      </c>
      <c r="C6683" s="1" t="s">
        <v>33</v>
      </c>
      <c r="D6683" s="1" t="s">
        <v>34</v>
      </c>
      <c r="E6683" s="1" t="s">
        <v>15</v>
      </c>
    </row>
    <row r="6684" spans="1:5" x14ac:dyDescent="0.3">
      <c r="A6684">
        <v>126713</v>
      </c>
      <c r="B6684" s="1" t="s">
        <v>6487</v>
      </c>
      <c r="C6684" s="1" t="s">
        <v>37</v>
      </c>
      <c r="D6684" s="1" t="s">
        <v>34</v>
      </c>
      <c r="E6684" s="1" t="s">
        <v>3</v>
      </c>
    </row>
    <row r="6685" spans="1:5" x14ac:dyDescent="0.3">
      <c r="A6685">
        <v>126714</v>
      </c>
      <c r="B6685" s="1" t="s">
        <v>6488</v>
      </c>
      <c r="C6685" s="1" t="s">
        <v>37</v>
      </c>
      <c r="D6685" s="1" t="s">
        <v>34</v>
      </c>
      <c r="E6685" s="1" t="s">
        <v>8</v>
      </c>
    </row>
    <row r="6686" spans="1:5" x14ac:dyDescent="0.3">
      <c r="A6686">
        <v>126715</v>
      </c>
      <c r="B6686" s="1" t="s">
        <v>6489</v>
      </c>
      <c r="C6686" s="1" t="s">
        <v>30</v>
      </c>
      <c r="D6686" s="1" t="s">
        <v>34</v>
      </c>
      <c r="E6686" s="1" t="s">
        <v>10</v>
      </c>
    </row>
    <row r="6687" spans="1:5" x14ac:dyDescent="0.3">
      <c r="A6687">
        <v>126716</v>
      </c>
      <c r="B6687" s="1" t="s">
        <v>6490</v>
      </c>
      <c r="C6687" s="1" t="s">
        <v>33</v>
      </c>
      <c r="D6687" s="1" t="s">
        <v>31</v>
      </c>
      <c r="E6687" s="1" t="s">
        <v>8</v>
      </c>
    </row>
    <row r="6688" spans="1:5" x14ac:dyDescent="0.3">
      <c r="A6688">
        <v>126717</v>
      </c>
      <c r="B6688" s="1" t="s">
        <v>6491</v>
      </c>
      <c r="C6688" s="1" t="s">
        <v>33</v>
      </c>
      <c r="D6688" s="1" t="s">
        <v>31</v>
      </c>
      <c r="E6688" s="1" t="s">
        <v>8</v>
      </c>
    </row>
    <row r="6689" spans="1:5" x14ac:dyDescent="0.3">
      <c r="A6689">
        <v>126718</v>
      </c>
      <c r="B6689" s="1" t="s">
        <v>6492</v>
      </c>
      <c r="C6689" s="1" t="s">
        <v>30</v>
      </c>
      <c r="D6689" s="1" t="s">
        <v>34</v>
      </c>
      <c r="E6689" s="1" t="s">
        <v>3</v>
      </c>
    </row>
    <row r="6690" spans="1:5" x14ac:dyDescent="0.3">
      <c r="A6690">
        <v>126719</v>
      </c>
      <c r="B6690" s="1" t="s">
        <v>6493</v>
      </c>
      <c r="C6690" s="1" t="s">
        <v>37</v>
      </c>
      <c r="D6690" s="1" t="s">
        <v>34</v>
      </c>
      <c r="E6690" s="1" t="s">
        <v>15</v>
      </c>
    </row>
    <row r="6691" spans="1:5" x14ac:dyDescent="0.3">
      <c r="A6691">
        <v>126720</v>
      </c>
      <c r="B6691" s="1" t="s">
        <v>6494</v>
      </c>
      <c r="C6691" s="1" t="s">
        <v>33</v>
      </c>
      <c r="D6691" s="1" t="s">
        <v>34</v>
      </c>
      <c r="E6691" s="1" t="s">
        <v>3</v>
      </c>
    </row>
    <row r="6692" spans="1:5" x14ac:dyDescent="0.3">
      <c r="A6692">
        <v>126721</v>
      </c>
      <c r="B6692" s="1" t="s">
        <v>6495</v>
      </c>
      <c r="C6692" s="1" t="s">
        <v>33</v>
      </c>
      <c r="D6692" s="1" t="s">
        <v>31</v>
      </c>
      <c r="E6692" s="1" t="s">
        <v>10</v>
      </c>
    </row>
    <row r="6693" spans="1:5" x14ac:dyDescent="0.3">
      <c r="A6693">
        <v>126722</v>
      </c>
      <c r="B6693" s="1" t="s">
        <v>6496</v>
      </c>
      <c r="C6693" s="1" t="s">
        <v>43</v>
      </c>
      <c r="D6693" s="1" t="s">
        <v>34</v>
      </c>
      <c r="E6693" s="1" t="s">
        <v>15</v>
      </c>
    </row>
    <row r="6694" spans="1:5" x14ac:dyDescent="0.3">
      <c r="A6694">
        <v>126723</v>
      </c>
      <c r="B6694" s="1" t="s">
        <v>6497</v>
      </c>
      <c r="C6694" s="1" t="s">
        <v>33</v>
      </c>
      <c r="D6694" s="1" t="s">
        <v>34</v>
      </c>
      <c r="E6694" s="1" t="s">
        <v>10</v>
      </c>
    </row>
    <row r="6695" spans="1:5" x14ac:dyDescent="0.3">
      <c r="A6695">
        <v>126724</v>
      </c>
      <c r="B6695" s="1" t="s">
        <v>6498</v>
      </c>
      <c r="C6695" s="1" t="s">
        <v>43</v>
      </c>
      <c r="D6695" s="1" t="s">
        <v>34</v>
      </c>
      <c r="E6695" s="1" t="s">
        <v>8</v>
      </c>
    </row>
    <row r="6696" spans="1:5" x14ac:dyDescent="0.3">
      <c r="A6696">
        <v>126725</v>
      </c>
      <c r="B6696" s="1" t="s">
        <v>408</v>
      </c>
      <c r="C6696" s="1" t="s">
        <v>33</v>
      </c>
      <c r="D6696" s="1" t="s">
        <v>34</v>
      </c>
      <c r="E6696" s="1" t="s">
        <v>8</v>
      </c>
    </row>
    <row r="6697" spans="1:5" x14ac:dyDescent="0.3">
      <c r="A6697">
        <v>126726</v>
      </c>
      <c r="B6697" s="1" t="s">
        <v>6499</v>
      </c>
      <c r="C6697" s="1" t="s">
        <v>37</v>
      </c>
      <c r="D6697" s="1" t="s">
        <v>31</v>
      </c>
      <c r="E6697" s="1" t="s">
        <v>8</v>
      </c>
    </row>
    <row r="6698" spans="1:5" x14ac:dyDescent="0.3">
      <c r="A6698">
        <v>126727</v>
      </c>
      <c r="B6698" s="1" t="s">
        <v>6500</v>
      </c>
      <c r="C6698" s="1" t="s">
        <v>33</v>
      </c>
      <c r="D6698" s="1" t="s">
        <v>31</v>
      </c>
      <c r="E6698" s="1" t="s">
        <v>8</v>
      </c>
    </row>
    <row r="6699" spans="1:5" x14ac:dyDescent="0.3">
      <c r="A6699">
        <v>126728</v>
      </c>
      <c r="B6699" s="1" t="s">
        <v>6501</v>
      </c>
      <c r="C6699" s="1" t="s">
        <v>33</v>
      </c>
      <c r="D6699" s="1" t="s">
        <v>34</v>
      </c>
      <c r="E6699" s="1" t="s">
        <v>6</v>
      </c>
    </row>
    <row r="6700" spans="1:5" x14ac:dyDescent="0.3">
      <c r="A6700">
        <v>126729</v>
      </c>
      <c r="B6700" s="1" t="s">
        <v>6502</v>
      </c>
      <c r="C6700" s="1" t="s">
        <v>37</v>
      </c>
      <c r="D6700" s="1" t="s">
        <v>34</v>
      </c>
      <c r="E6700" s="1" t="s">
        <v>10</v>
      </c>
    </row>
    <row r="6701" spans="1:5" x14ac:dyDescent="0.3">
      <c r="A6701">
        <v>126730</v>
      </c>
      <c r="B6701" s="1" t="s">
        <v>6352</v>
      </c>
      <c r="C6701" s="1" t="s">
        <v>37</v>
      </c>
      <c r="D6701" s="1" t="s">
        <v>34</v>
      </c>
      <c r="E6701" s="1" t="s">
        <v>6</v>
      </c>
    </row>
    <row r="6702" spans="1:5" x14ac:dyDescent="0.3">
      <c r="A6702">
        <v>126731</v>
      </c>
      <c r="B6702" s="1" t="s">
        <v>6503</v>
      </c>
      <c r="C6702" s="1" t="s">
        <v>33</v>
      </c>
      <c r="D6702" s="1" t="s">
        <v>34</v>
      </c>
      <c r="E6702" s="1" t="s">
        <v>8</v>
      </c>
    </row>
    <row r="6703" spans="1:5" x14ac:dyDescent="0.3">
      <c r="A6703">
        <v>126732</v>
      </c>
      <c r="B6703" s="1" t="s">
        <v>6504</v>
      </c>
      <c r="C6703" s="1" t="s">
        <v>30</v>
      </c>
      <c r="D6703" s="1" t="s">
        <v>31</v>
      </c>
      <c r="E6703" s="1" t="s">
        <v>8</v>
      </c>
    </row>
    <row r="6704" spans="1:5" x14ac:dyDescent="0.3">
      <c r="A6704">
        <v>126733</v>
      </c>
      <c r="B6704" s="1" t="s">
        <v>6505</v>
      </c>
      <c r="C6704" s="1" t="s">
        <v>30</v>
      </c>
      <c r="D6704" s="1" t="s">
        <v>58</v>
      </c>
      <c r="E6704" s="1" t="s">
        <v>19</v>
      </c>
    </row>
    <row r="6705" spans="1:5" x14ac:dyDescent="0.3">
      <c r="A6705">
        <v>126734</v>
      </c>
      <c r="B6705" s="1" t="s">
        <v>6506</v>
      </c>
      <c r="C6705" s="1" t="s">
        <v>33</v>
      </c>
      <c r="D6705" s="1" t="s">
        <v>34</v>
      </c>
      <c r="E6705" s="1" t="s">
        <v>8</v>
      </c>
    </row>
    <row r="6706" spans="1:5" x14ac:dyDescent="0.3">
      <c r="A6706">
        <v>126735</v>
      </c>
      <c r="B6706" s="1" t="s">
        <v>6507</v>
      </c>
      <c r="C6706" s="1" t="s">
        <v>37</v>
      </c>
      <c r="D6706" s="1" t="s">
        <v>34</v>
      </c>
      <c r="E6706" s="1" t="s">
        <v>15</v>
      </c>
    </row>
    <row r="6707" spans="1:5" x14ac:dyDescent="0.3">
      <c r="A6707">
        <v>126736</v>
      </c>
      <c r="B6707" s="1" t="s">
        <v>6508</v>
      </c>
      <c r="C6707" s="1" t="s">
        <v>43</v>
      </c>
      <c r="D6707" s="1" t="s">
        <v>34</v>
      </c>
      <c r="E6707" s="1" t="s">
        <v>19</v>
      </c>
    </row>
    <row r="6708" spans="1:5" x14ac:dyDescent="0.3">
      <c r="A6708">
        <v>126737</v>
      </c>
      <c r="B6708" s="1" t="s">
        <v>6509</v>
      </c>
      <c r="C6708" s="1" t="s">
        <v>30</v>
      </c>
      <c r="D6708" s="1" t="s">
        <v>34</v>
      </c>
      <c r="E6708" s="1" t="s">
        <v>8</v>
      </c>
    </row>
    <row r="6709" spans="1:5" x14ac:dyDescent="0.3">
      <c r="A6709">
        <v>126738</v>
      </c>
      <c r="B6709" s="1" t="s">
        <v>6510</v>
      </c>
      <c r="C6709" s="1" t="s">
        <v>33</v>
      </c>
      <c r="D6709" s="1" t="s">
        <v>34</v>
      </c>
      <c r="E6709" s="1" t="s">
        <v>10</v>
      </c>
    </row>
    <row r="6710" spans="1:5" x14ac:dyDescent="0.3">
      <c r="A6710">
        <v>126739</v>
      </c>
      <c r="B6710" s="1" t="s">
        <v>6511</v>
      </c>
      <c r="C6710" s="1" t="s">
        <v>37</v>
      </c>
      <c r="D6710" s="1" t="s">
        <v>34</v>
      </c>
      <c r="E6710" s="1" t="s">
        <v>19</v>
      </c>
    </row>
    <row r="6711" spans="1:5" x14ac:dyDescent="0.3">
      <c r="A6711">
        <v>126740</v>
      </c>
      <c r="B6711" s="1" t="s">
        <v>6512</v>
      </c>
      <c r="C6711" s="1" t="s">
        <v>33</v>
      </c>
      <c r="D6711" s="1" t="s">
        <v>31</v>
      </c>
      <c r="E6711" s="1" t="s">
        <v>3</v>
      </c>
    </row>
    <row r="6712" spans="1:5" x14ac:dyDescent="0.3">
      <c r="A6712">
        <v>126741</v>
      </c>
      <c r="B6712" s="1" t="s">
        <v>6513</v>
      </c>
      <c r="C6712" s="1" t="s">
        <v>30</v>
      </c>
      <c r="D6712" s="1" t="s">
        <v>31</v>
      </c>
      <c r="E6712" s="1" t="s">
        <v>15</v>
      </c>
    </row>
    <row r="6713" spans="1:5" x14ac:dyDescent="0.3">
      <c r="A6713">
        <v>126742</v>
      </c>
      <c r="B6713" s="1" t="s">
        <v>6514</v>
      </c>
      <c r="C6713" s="1" t="s">
        <v>43</v>
      </c>
      <c r="D6713" s="1" t="s">
        <v>34</v>
      </c>
      <c r="E6713" s="1" t="s">
        <v>15</v>
      </c>
    </row>
    <row r="6714" spans="1:5" x14ac:dyDescent="0.3">
      <c r="A6714">
        <v>126743</v>
      </c>
      <c r="B6714" s="1" t="s">
        <v>6515</v>
      </c>
      <c r="C6714" s="1" t="s">
        <v>30</v>
      </c>
      <c r="D6714" s="1" t="s">
        <v>34</v>
      </c>
      <c r="E6714" s="1" t="s">
        <v>6</v>
      </c>
    </row>
    <row r="6715" spans="1:5" x14ac:dyDescent="0.3">
      <c r="A6715">
        <v>126744</v>
      </c>
      <c r="B6715" s="1" t="s">
        <v>363</v>
      </c>
      <c r="C6715" s="1" t="s">
        <v>33</v>
      </c>
      <c r="D6715" s="1" t="s">
        <v>34</v>
      </c>
      <c r="E6715" s="1" t="s">
        <v>19</v>
      </c>
    </row>
    <row r="6716" spans="1:5" x14ac:dyDescent="0.3">
      <c r="A6716">
        <v>126745</v>
      </c>
      <c r="B6716" s="1" t="s">
        <v>6516</v>
      </c>
      <c r="C6716" s="1" t="s">
        <v>33</v>
      </c>
      <c r="D6716" s="1" t="s">
        <v>34</v>
      </c>
      <c r="E6716" s="1" t="s">
        <v>19</v>
      </c>
    </row>
    <row r="6717" spans="1:5" x14ac:dyDescent="0.3">
      <c r="A6717">
        <v>126746</v>
      </c>
      <c r="B6717" s="1" t="s">
        <v>6517</v>
      </c>
      <c r="C6717" s="1" t="s">
        <v>33</v>
      </c>
      <c r="D6717" s="1" t="s">
        <v>34</v>
      </c>
      <c r="E6717" s="1" t="s">
        <v>8</v>
      </c>
    </row>
    <row r="6718" spans="1:5" x14ac:dyDescent="0.3">
      <c r="A6718">
        <v>126747</v>
      </c>
      <c r="B6718" s="1" t="s">
        <v>6518</v>
      </c>
      <c r="C6718" s="1" t="s">
        <v>33</v>
      </c>
      <c r="D6718" s="1" t="s">
        <v>34</v>
      </c>
      <c r="E6718" s="1" t="s">
        <v>21</v>
      </c>
    </row>
    <row r="6719" spans="1:5" x14ac:dyDescent="0.3">
      <c r="A6719">
        <v>126748</v>
      </c>
      <c r="B6719" s="1" t="s">
        <v>6519</v>
      </c>
      <c r="C6719" s="1" t="s">
        <v>37</v>
      </c>
      <c r="D6719" s="1" t="s">
        <v>34</v>
      </c>
      <c r="E6719" s="1" t="s">
        <v>8</v>
      </c>
    </row>
    <row r="6720" spans="1:5" x14ac:dyDescent="0.3">
      <c r="A6720">
        <v>126749</v>
      </c>
      <c r="B6720" s="1" t="s">
        <v>6520</v>
      </c>
      <c r="C6720" s="1" t="s">
        <v>30</v>
      </c>
      <c r="D6720" s="1" t="s">
        <v>34</v>
      </c>
      <c r="E6720" s="1" t="s">
        <v>8</v>
      </c>
    </row>
    <row r="6721" spans="1:5" x14ac:dyDescent="0.3">
      <c r="A6721">
        <v>126750</v>
      </c>
      <c r="B6721" s="1" t="s">
        <v>6521</v>
      </c>
      <c r="C6721" s="1" t="s">
        <v>37</v>
      </c>
      <c r="D6721" s="1" t="s">
        <v>34</v>
      </c>
      <c r="E6721" s="1" t="s">
        <v>17</v>
      </c>
    </row>
    <row r="6722" spans="1:5" x14ac:dyDescent="0.3">
      <c r="A6722">
        <v>126751</v>
      </c>
      <c r="B6722" s="1" t="s">
        <v>6522</v>
      </c>
      <c r="C6722" s="1" t="s">
        <v>37</v>
      </c>
      <c r="D6722" s="1" t="s">
        <v>31</v>
      </c>
      <c r="E6722" s="1" t="s">
        <v>10</v>
      </c>
    </row>
    <row r="6723" spans="1:5" x14ac:dyDescent="0.3">
      <c r="A6723">
        <v>126752</v>
      </c>
      <c r="B6723" s="1" t="s">
        <v>6523</v>
      </c>
      <c r="C6723" s="1" t="s">
        <v>33</v>
      </c>
      <c r="D6723" s="1" t="s">
        <v>31</v>
      </c>
      <c r="E6723" s="1" t="s">
        <v>19</v>
      </c>
    </row>
    <row r="6724" spans="1:5" x14ac:dyDescent="0.3">
      <c r="A6724">
        <v>126753</v>
      </c>
      <c r="B6724" s="1" t="s">
        <v>6524</v>
      </c>
      <c r="C6724" s="1" t="s">
        <v>33</v>
      </c>
      <c r="D6724" s="1" t="s">
        <v>34</v>
      </c>
      <c r="E6724" s="1" t="s">
        <v>6</v>
      </c>
    </row>
    <row r="6725" spans="1:5" x14ac:dyDescent="0.3">
      <c r="A6725">
        <v>126754</v>
      </c>
      <c r="B6725" s="1" t="s">
        <v>6525</v>
      </c>
      <c r="C6725" s="1" t="s">
        <v>33</v>
      </c>
      <c r="D6725" s="1" t="s">
        <v>58</v>
      </c>
      <c r="E6725" s="1" t="s">
        <v>15</v>
      </c>
    </row>
    <row r="6726" spans="1:5" x14ac:dyDescent="0.3">
      <c r="A6726">
        <v>126755</v>
      </c>
      <c r="B6726" s="1" t="s">
        <v>6526</v>
      </c>
      <c r="C6726" s="1" t="s">
        <v>37</v>
      </c>
      <c r="D6726" s="1" t="s">
        <v>31</v>
      </c>
      <c r="E6726" s="1" t="s">
        <v>3</v>
      </c>
    </row>
    <row r="6727" spans="1:5" x14ac:dyDescent="0.3">
      <c r="A6727">
        <v>126756</v>
      </c>
      <c r="B6727" s="1" t="s">
        <v>6527</v>
      </c>
      <c r="C6727" s="1" t="s">
        <v>33</v>
      </c>
      <c r="D6727" s="1" t="s">
        <v>31</v>
      </c>
      <c r="E6727" s="1" t="s">
        <v>15</v>
      </c>
    </row>
    <row r="6728" spans="1:5" x14ac:dyDescent="0.3">
      <c r="A6728">
        <v>126757</v>
      </c>
      <c r="B6728" s="1" t="s">
        <v>6528</v>
      </c>
      <c r="C6728" s="1" t="s">
        <v>33</v>
      </c>
      <c r="D6728" s="1" t="s">
        <v>31</v>
      </c>
      <c r="E6728" s="1" t="s">
        <v>6</v>
      </c>
    </row>
    <row r="6729" spans="1:5" x14ac:dyDescent="0.3">
      <c r="A6729">
        <v>126758</v>
      </c>
      <c r="B6729" s="1" t="s">
        <v>6529</v>
      </c>
      <c r="C6729" s="1" t="s">
        <v>37</v>
      </c>
      <c r="D6729" s="1" t="s">
        <v>34</v>
      </c>
      <c r="E6729" s="1" t="s">
        <v>19</v>
      </c>
    </row>
    <row r="6730" spans="1:5" x14ac:dyDescent="0.3">
      <c r="A6730">
        <v>126759</v>
      </c>
      <c r="B6730" s="1" t="s">
        <v>6530</v>
      </c>
      <c r="C6730" s="1" t="s">
        <v>30</v>
      </c>
      <c r="D6730" s="1" t="s">
        <v>58</v>
      </c>
      <c r="E6730" s="1" t="s">
        <v>17</v>
      </c>
    </row>
    <row r="6731" spans="1:5" x14ac:dyDescent="0.3">
      <c r="A6731">
        <v>126760</v>
      </c>
      <c r="B6731" s="1" t="s">
        <v>6531</v>
      </c>
      <c r="C6731" s="1" t="s">
        <v>43</v>
      </c>
      <c r="D6731" s="1" t="s">
        <v>31</v>
      </c>
      <c r="E6731" s="1" t="s">
        <v>15</v>
      </c>
    </row>
    <row r="6732" spans="1:5" x14ac:dyDescent="0.3">
      <c r="A6732">
        <v>126761</v>
      </c>
      <c r="B6732" s="1" t="s">
        <v>6532</v>
      </c>
      <c r="C6732" s="1" t="s">
        <v>33</v>
      </c>
      <c r="D6732" s="1" t="s">
        <v>31</v>
      </c>
      <c r="E6732" s="1" t="s">
        <v>8</v>
      </c>
    </row>
    <row r="6733" spans="1:5" x14ac:dyDescent="0.3">
      <c r="A6733">
        <v>126762</v>
      </c>
      <c r="B6733" s="1" t="s">
        <v>6533</v>
      </c>
      <c r="C6733" s="1" t="s">
        <v>30</v>
      </c>
      <c r="D6733" s="1" t="s">
        <v>34</v>
      </c>
      <c r="E6733" s="1" t="s">
        <v>10</v>
      </c>
    </row>
    <row r="6734" spans="1:5" x14ac:dyDescent="0.3">
      <c r="A6734">
        <v>126763</v>
      </c>
      <c r="B6734" s="1" t="s">
        <v>6534</v>
      </c>
      <c r="C6734" s="1" t="s">
        <v>43</v>
      </c>
      <c r="D6734" s="1" t="s">
        <v>34</v>
      </c>
      <c r="E6734" s="1" t="s">
        <v>3</v>
      </c>
    </row>
    <row r="6735" spans="1:5" x14ac:dyDescent="0.3">
      <c r="A6735">
        <v>126764</v>
      </c>
      <c r="B6735" s="1" t="s">
        <v>6535</v>
      </c>
      <c r="C6735" s="1" t="s">
        <v>33</v>
      </c>
      <c r="D6735" s="1" t="s">
        <v>34</v>
      </c>
      <c r="E6735" s="1" t="s">
        <v>23</v>
      </c>
    </row>
    <row r="6736" spans="1:5" x14ac:dyDescent="0.3">
      <c r="A6736">
        <v>126765</v>
      </c>
      <c r="B6736" s="1" t="s">
        <v>6536</v>
      </c>
      <c r="C6736" s="1" t="s">
        <v>33</v>
      </c>
      <c r="D6736" s="1" t="s">
        <v>34</v>
      </c>
      <c r="E6736" s="1" t="s">
        <v>10</v>
      </c>
    </row>
    <row r="6737" spans="1:5" x14ac:dyDescent="0.3">
      <c r="A6737">
        <v>126766</v>
      </c>
      <c r="B6737" s="1" t="s">
        <v>6537</v>
      </c>
      <c r="C6737" s="1" t="s">
        <v>33</v>
      </c>
      <c r="D6737" s="1" t="s">
        <v>34</v>
      </c>
      <c r="E6737" s="1" t="s">
        <v>8</v>
      </c>
    </row>
    <row r="6738" spans="1:5" x14ac:dyDescent="0.3">
      <c r="A6738">
        <v>126767</v>
      </c>
      <c r="B6738" s="1" t="s">
        <v>6538</v>
      </c>
      <c r="C6738" s="1" t="s">
        <v>33</v>
      </c>
      <c r="D6738" s="1" t="s">
        <v>34</v>
      </c>
      <c r="E6738" s="1" t="s">
        <v>8</v>
      </c>
    </row>
    <row r="6739" spans="1:5" x14ac:dyDescent="0.3">
      <c r="A6739">
        <v>126768</v>
      </c>
      <c r="B6739" s="1" t="s">
        <v>6539</v>
      </c>
      <c r="C6739" s="1" t="s">
        <v>37</v>
      </c>
      <c r="D6739" s="1" t="s">
        <v>31</v>
      </c>
      <c r="E6739" s="1" t="s">
        <v>15</v>
      </c>
    </row>
    <row r="6740" spans="1:5" x14ac:dyDescent="0.3">
      <c r="A6740">
        <v>126769</v>
      </c>
      <c r="B6740" s="1" t="s">
        <v>6540</v>
      </c>
      <c r="C6740" s="1" t="s">
        <v>37</v>
      </c>
      <c r="D6740" s="1" t="s">
        <v>34</v>
      </c>
      <c r="E6740" s="1" t="s">
        <v>23</v>
      </c>
    </row>
    <row r="6741" spans="1:5" x14ac:dyDescent="0.3">
      <c r="A6741">
        <v>126770</v>
      </c>
      <c r="B6741" s="1" t="s">
        <v>6541</v>
      </c>
      <c r="C6741" s="1" t="s">
        <v>50</v>
      </c>
      <c r="D6741" s="1" t="s">
        <v>34</v>
      </c>
      <c r="E6741" s="1" t="s">
        <v>6</v>
      </c>
    </row>
    <row r="6742" spans="1:5" x14ac:dyDescent="0.3">
      <c r="A6742">
        <v>126771</v>
      </c>
      <c r="B6742" s="1" t="s">
        <v>6542</v>
      </c>
      <c r="C6742" s="1" t="s">
        <v>30</v>
      </c>
      <c r="D6742" s="1" t="s">
        <v>31</v>
      </c>
      <c r="E6742" s="1" t="s">
        <v>17</v>
      </c>
    </row>
    <row r="6743" spans="1:5" x14ac:dyDescent="0.3">
      <c r="A6743">
        <v>126772</v>
      </c>
      <c r="B6743" s="1" t="s">
        <v>6543</v>
      </c>
      <c r="C6743" s="1" t="s">
        <v>33</v>
      </c>
      <c r="D6743" s="1" t="s">
        <v>34</v>
      </c>
      <c r="E6743" s="1" t="s">
        <v>10</v>
      </c>
    </row>
    <row r="6744" spans="1:5" x14ac:dyDescent="0.3">
      <c r="A6744">
        <v>126773</v>
      </c>
      <c r="B6744" s="1" t="s">
        <v>6544</v>
      </c>
      <c r="C6744" s="1" t="s">
        <v>37</v>
      </c>
      <c r="D6744" s="1" t="s">
        <v>31</v>
      </c>
      <c r="E6744" s="1" t="s">
        <v>6</v>
      </c>
    </row>
    <row r="6745" spans="1:5" x14ac:dyDescent="0.3">
      <c r="A6745">
        <v>126774</v>
      </c>
      <c r="B6745" s="1" t="s">
        <v>6545</v>
      </c>
      <c r="C6745" s="1" t="s">
        <v>33</v>
      </c>
      <c r="D6745" s="1" t="s">
        <v>34</v>
      </c>
      <c r="E6745" s="1" t="s">
        <v>21</v>
      </c>
    </row>
    <row r="6746" spans="1:5" x14ac:dyDescent="0.3">
      <c r="A6746">
        <v>126775</v>
      </c>
      <c r="B6746" s="1" t="s">
        <v>6546</v>
      </c>
      <c r="C6746" s="1" t="s">
        <v>33</v>
      </c>
      <c r="D6746" s="1" t="s">
        <v>31</v>
      </c>
      <c r="E6746" s="1" t="s">
        <v>12</v>
      </c>
    </row>
    <row r="6747" spans="1:5" x14ac:dyDescent="0.3">
      <c r="A6747">
        <v>126776</v>
      </c>
      <c r="B6747" s="1" t="s">
        <v>6547</v>
      </c>
      <c r="C6747" s="1" t="s">
        <v>33</v>
      </c>
      <c r="D6747" s="1" t="s">
        <v>31</v>
      </c>
      <c r="E6747" s="1" t="s">
        <v>10</v>
      </c>
    </row>
    <row r="6748" spans="1:5" x14ac:dyDescent="0.3">
      <c r="A6748">
        <v>126777</v>
      </c>
      <c r="B6748" s="1" t="s">
        <v>6548</v>
      </c>
      <c r="C6748" s="1" t="s">
        <v>33</v>
      </c>
      <c r="D6748" s="1" t="s">
        <v>34</v>
      </c>
      <c r="E6748" s="1" t="s">
        <v>8</v>
      </c>
    </row>
    <row r="6749" spans="1:5" x14ac:dyDescent="0.3">
      <c r="A6749">
        <v>126778</v>
      </c>
      <c r="B6749" s="1" t="s">
        <v>6549</v>
      </c>
      <c r="C6749" s="1" t="s">
        <v>30</v>
      </c>
      <c r="D6749" s="1" t="s">
        <v>34</v>
      </c>
      <c r="E6749" s="1" t="s">
        <v>8</v>
      </c>
    </row>
    <row r="6750" spans="1:5" x14ac:dyDescent="0.3">
      <c r="A6750">
        <v>126779</v>
      </c>
      <c r="B6750" s="1" t="s">
        <v>6550</v>
      </c>
      <c r="C6750" s="1" t="s">
        <v>37</v>
      </c>
      <c r="D6750" s="1" t="s">
        <v>34</v>
      </c>
      <c r="E6750" s="1" t="s">
        <v>6</v>
      </c>
    </row>
    <row r="6751" spans="1:5" x14ac:dyDescent="0.3">
      <c r="A6751">
        <v>126780</v>
      </c>
      <c r="B6751" s="1" t="s">
        <v>6551</v>
      </c>
      <c r="C6751" s="1" t="s">
        <v>37</v>
      </c>
      <c r="D6751" s="1" t="s">
        <v>31</v>
      </c>
      <c r="E6751" s="1" t="s">
        <v>23</v>
      </c>
    </row>
    <row r="6752" spans="1:5" x14ac:dyDescent="0.3">
      <c r="A6752">
        <v>126781</v>
      </c>
      <c r="B6752" s="1" t="s">
        <v>6552</v>
      </c>
      <c r="C6752" s="1" t="s">
        <v>30</v>
      </c>
      <c r="D6752" s="1" t="s">
        <v>34</v>
      </c>
      <c r="E6752" s="1" t="s">
        <v>12</v>
      </c>
    </row>
    <row r="6753" spans="1:5" x14ac:dyDescent="0.3">
      <c r="A6753">
        <v>126782</v>
      </c>
      <c r="B6753" s="1" t="s">
        <v>6553</v>
      </c>
      <c r="C6753" s="1" t="s">
        <v>33</v>
      </c>
      <c r="D6753" s="1" t="s">
        <v>34</v>
      </c>
      <c r="E6753" s="1" t="s">
        <v>10</v>
      </c>
    </row>
    <row r="6754" spans="1:5" x14ac:dyDescent="0.3">
      <c r="A6754">
        <v>126783</v>
      </c>
      <c r="B6754" s="1" t="s">
        <v>6554</v>
      </c>
      <c r="C6754" s="1" t="s">
        <v>37</v>
      </c>
      <c r="D6754" s="1" t="s">
        <v>34</v>
      </c>
      <c r="E6754" s="1" t="s">
        <v>8</v>
      </c>
    </row>
    <row r="6755" spans="1:5" x14ac:dyDescent="0.3">
      <c r="A6755">
        <v>126784</v>
      </c>
      <c r="B6755" s="1" t="s">
        <v>6555</v>
      </c>
      <c r="C6755" s="1" t="s">
        <v>33</v>
      </c>
      <c r="D6755" s="1" t="s">
        <v>31</v>
      </c>
      <c r="E6755" s="1" t="s">
        <v>6</v>
      </c>
    </row>
    <row r="6756" spans="1:5" x14ac:dyDescent="0.3">
      <c r="A6756">
        <v>126785</v>
      </c>
      <c r="B6756" s="1" t="s">
        <v>6556</v>
      </c>
      <c r="C6756" s="1" t="s">
        <v>33</v>
      </c>
      <c r="D6756" s="1" t="s">
        <v>31</v>
      </c>
      <c r="E6756" s="1" t="s">
        <v>8</v>
      </c>
    </row>
    <row r="6757" spans="1:5" x14ac:dyDescent="0.3">
      <c r="A6757">
        <v>126786</v>
      </c>
      <c r="B6757" s="1" t="s">
        <v>6557</v>
      </c>
      <c r="C6757" s="1" t="s">
        <v>33</v>
      </c>
      <c r="D6757" s="1" t="s">
        <v>34</v>
      </c>
      <c r="E6757" s="1" t="s">
        <v>8</v>
      </c>
    </row>
    <row r="6758" spans="1:5" x14ac:dyDescent="0.3">
      <c r="A6758">
        <v>126787</v>
      </c>
      <c r="B6758" s="1" t="s">
        <v>6558</v>
      </c>
      <c r="C6758" s="1" t="s">
        <v>33</v>
      </c>
      <c r="D6758" s="1" t="s">
        <v>34</v>
      </c>
      <c r="E6758" s="1" t="s">
        <v>21</v>
      </c>
    </row>
    <row r="6759" spans="1:5" x14ac:dyDescent="0.3">
      <c r="A6759">
        <v>126788</v>
      </c>
      <c r="B6759" s="1" t="s">
        <v>6559</v>
      </c>
      <c r="C6759" s="1" t="s">
        <v>33</v>
      </c>
      <c r="D6759" s="1" t="s">
        <v>34</v>
      </c>
      <c r="E6759" s="1" t="s">
        <v>6</v>
      </c>
    </row>
    <row r="6760" spans="1:5" x14ac:dyDescent="0.3">
      <c r="A6760">
        <v>126789</v>
      </c>
      <c r="B6760" s="1" t="s">
        <v>6560</v>
      </c>
      <c r="C6760" s="1" t="s">
        <v>50</v>
      </c>
      <c r="D6760" s="1" t="s">
        <v>31</v>
      </c>
      <c r="E6760" s="1" t="s">
        <v>19</v>
      </c>
    </row>
    <row r="6761" spans="1:5" x14ac:dyDescent="0.3">
      <c r="A6761">
        <v>126790</v>
      </c>
      <c r="B6761" s="1" t="s">
        <v>6561</v>
      </c>
      <c r="C6761" s="1" t="s">
        <v>33</v>
      </c>
      <c r="D6761" s="1" t="s">
        <v>34</v>
      </c>
      <c r="E6761" s="1" t="s">
        <v>15</v>
      </c>
    </row>
    <row r="6762" spans="1:5" x14ac:dyDescent="0.3">
      <c r="A6762">
        <v>126791</v>
      </c>
      <c r="B6762" s="1" t="s">
        <v>6562</v>
      </c>
      <c r="C6762" s="1" t="s">
        <v>50</v>
      </c>
      <c r="D6762" s="1" t="s">
        <v>34</v>
      </c>
      <c r="E6762" s="1" t="s">
        <v>8</v>
      </c>
    </row>
    <row r="6763" spans="1:5" x14ac:dyDescent="0.3">
      <c r="A6763">
        <v>126792</v>
      </c>
      <c r="B6763" s="1" t="s">
        <v>6563</v>
      </c>
      <c r="C6763" s="1" t="s">
        <v>33</v>
      </c>
      <c r="D6763" s="1" t="s">
        <v>31</v>
      </c>
      <c r="E6763" s="1" t="s">
        <v>8</v>
      </c>
    </row>
    <row r="6764" spans="1:5" x14ac:dyDescent="0.3">
      <c r="A6764">
        <v>126793</v>
      </c>
      <c r="B6764" s="1" t="s">
        <v>6564</v>
      </c>
      <c r="C6764" s="1" t="s">
        <v>33</v>
      </c>
      <c r="D6764" s="1" t="s">
        <v>34</v>
      </c>
      <c r="E6764" s="1" t="s">
        <v>19</v>
      </c>
    </row>
    <row r="6765" spans="1:5" x14ac:dyDescent="0.3">
      <c r="A6765">
        <v>126794</v>
      </c>
      <c r="B6765" s="1" t="s">
        <v>6565</v>
      </c>
      <c r="C6765" s="1" t="s">
        <v>33</v>
      </c>
      <c r="D6765" s="1" t="s">
        <v>34</v>
      </c>
      <c r="E6765" s="1" t="s">
        <v>17</v>
      </c>
    </row>
    <row r="6766" spans="1:5" x14ac:dyDescent="0.3">
      <c r="A6766">
        <v>126795</v>
      </c>
      <c r="B6766" s="1" t="s">
        <v>6566</v>
      </c>
      <c r="C6766" s="1" t="s">
        <v>33</v>
      </c>
      <c r="D6766" s="1" t="s">
        <v>31</v>
      </c>
      <c r="E6766" s="1" t="s">
        <v>12</v>
      </c>
    </row>
    <row r="6767" spans="1:5" x14ac:dyDescent="0.3">
      <c r="A6767">
        <v>126796</v>
      </c>
      <c r="B6767" s="1" t="s">
        <v>6567</v>
      </c>
      <c r="C6767" s="1" t="s">
        <v>30</v>
      </c>
      <c r="D6767" s="1" t="s">
        <v>31</v>
      </c>
      <c r="E6767" s="1" t="s">
        <v>23</v>
      </c>
    </row>
    <row r="6768" spans="1:5" x14ac:dyDescent="0.3">
      <c r="A6768">
        <v>126797</v>
      </c>
      <c r="B6768" s="1" t="s">
        <v>6568</v>
      </c>
      <c r="C6768" s="1" t="s">
        <v>37</v>
      </c>
      <c r="D6768" s="1" t="s">
        <v>34</v>
      </c>
      <c r="E6768" s="1" t="s">
        <v>6</v>
      </c>
    </row>
    <row r="6769" spans="1:5" x14ac:dyDescent="0.3">
      <c r="A6769">
        <v>126798</v>
      </c>
      <c r="B6769" s="1" t="s">
        <v>6569</v>
      </c>
      <c r="C6769" s="1" t="s">
        <v>33</v>
      </c>
      <c r="D6769" s="1" t="s">
        <v>34</v>
      </c>
      <c r="E6769" s="1" t="s">
        <v>15</v>
      </c>
    </row>
    <row r="6770" spans="1:5" x14ac:dyDescent="0.3">
      <c r="A6770">
        <v>126799</v>
      </c>
      <c r="B6770" s="1" t="s">
        <v>6041</v>
      </c>
      <c r="C6770" s="1" t="s">
        <v>37</v>
      </c>
      <c r="D6770" s="1" t="s">
        <v>31</v>
      </c>
      <c r="E6770" s="1" t="s">
        <v>12</v>
      </c>
    </row>
    <row r="6771" spans="1:5" x14ac:dyDescent="0.3">
      <c r="A6771">
        <v>126800</v>
      </c>
      <c r="B6771" s="1" t="s">
        <v>6570</v>
      </c>
      <c r="C6771" s="1" t="s">
        <v>33</v>
      </c>
      <c r="D6771" s="1" t="s">
        <v>34</v>
      </c>
      <c r="E6771" s="1" t="s">
        <v>8</v>
      </c>
    </row>
    <row r="6772" spans="1:5" x14ac:dyDescent="0.3">
      <c r="A6772">
        <v>126801</v>
      </c>
      <c r="B6772" s="1" t="s">
        <v>6571</v>
      </c>
      <c r="C6772" s="1" t="s">
        <v>33</v>
      </c>
      <c r="D6772" s="1" t="s">
        <v>31</v>
      </c>
      <c r="E6772" s="1" t="s">
        <v>8</v>
      </c>
    </row>
    <row r="6773" spans="1:5" x14ac:dyDescent="0.3">
      <c r="A6773">
        <v>126802</v>
      </c>
      <c r="B6773" s="1" t="s">
        <v>6572</v>
      </c>
      <c r="C6773" s="1" t="s">
        <v>30</v>
      </c>
      <c r="D6773" s="1" t="s">
        <v>31</v>
      </c>
      <c r="E6773" s="1" t="s">
        <v>17</v>
      </c>
    </row>
    <row r="6774" spans="1:5" x14ac:dyDescent="0.3">
      <c r="A6774">
        <v>126803</v>
      </c>
      <c r="B6774" s="1" t="s">
        <v>6573</v>
      </c>
      <c r="C6774" s="1" t="s">
        <v>30</v>
      </c>
      <c r="D6774" s="1" t="s">
        <v>31</v>
      </c>
      <c r="E6774" s="1" t="s">
        <v>8</v>
      </c>
    </row>
    <row r="6775" spans="1:5" x14ac:dyDescent="0.3">
      <c r="A6775">
        <v>126804</v>
      </c>
      <c r="B6775" s="1" t="s">
        <v>6574</v>
      </c>
      <c r="C6775" s="1" t="s">
        <v>33</v>
      </c>
      <c r="D6775" s="1" t="s">
        <v>34</v>
      </c>
      <c r="E6775" s="1" t="s">
        <v>17</v>
      </c>
    </row>
    <row r="6776" spans="1:5" x14ac:dyDescent="0.3">
      <c r="A6776">
        <v>126805</v>
      </c>
      <c r="B6776" s="1" t="s">
        <v>6575</v>
      </c>
      <c r="C6776" s="1" t="s">
        <v>33</v>
      </c>
      <c r="D6776" s="1" t="s">
        <v>31</v>
      </c>
      <c r="E6776" s="1" t="s">
        <v>6</v>
      </c>
    </row>
    <row r="6777" spans="1:5" x14ac:dyDescent="0.3">
      <c r="A6777">
        <v>126806</v>
      </c>
      <c r="B6777" s="1" t="s">
        <v>6576</v>
      </c>
      <c r="C6777" s="1" t="s">
        <v>33</v>
      </c>
      <c r="D6777" s="1" t="s">
        <v>34</v>
      </c>
      <c r="E6777" s="1" t="s">
        <v>15</v>
      </c>
    </row>
    <row r="6778" spans="1:5" x14ac:dyDescent="0.3">
      <c r="A6778">
        <v>126807</v>
      </c>
      <c r="B6778" s="1" t="s">
        <v>6577</v>
      </c>
      <c r="C6778" s="1" t="s">
        <v>30</v>
      </c>
      <c r="D6778" s="1" t="s">
        <v>34</v>
      </c>
      <c r="E6778" s="1" t="s">
        <v>21</v>
      </c>
    </row>
    <row r="6779" spans="1:5" x14ac:dyDescent="0.3">
      <c r="A6779">
        <v>126808</v>
      </c>
      <c r="B6779" s="1" t="s">
        <v>6578</v>
      </c>
      <c r="C6779" s="1" t="s">
        <v>37</v>
      </c>
      <c r="D6779" s="1" t="s">
        <v>34</v>
      </c>
      <c r="E6779" s="1" t="s">
        <v>17</v>
      </c>
    </row>
    <row r="6780" spans="1:5" x14ac:dyDescent="0.3">
      <c r="A6780">
        <v>126809</v>
      </c>
      <c r="B6780" s="1" t="s">
        <v>6579</v>
      </c>
      <c r="C6780" s="1" t="s">
        <v>33</v>
      </c>
      <c r="D6780" s="1" t="s">
        <v>34</v>
      </c>
      <c r="E6780" s="1" t="s">
        <v>21</v>
      </c>
    </row>
    <row r="6781" spans="1:5" x14ac:dyDescent="0.3">
      <c r="A6781">
        <v>126810</v>
      </c>
      <c r="B6781" s="1" t="s">
        <v>6580</v>
      </c>
      <c r="C6781" s="1" t="s">
        <v>37</v>
      </c>
      <c r="D6781" s="1" t="s">
        <v>31</v>
      </c>
      <c r="E6781" s="1" t="s">
        <v>8</v>
      </c>
    </row>
    <row r="6782" spans="1:5" x14ac:dyDescent="0.3">
      <c r="A6782">
        <v>126811</v>
      </c>
      <c r="B6782" s="1" t="s">
        <v>6581</v>
      </c>
      <c r="C6782" s="1" t="s">
        <v>37</v>
      </c>
      <c r="D6782" s="1" t="s">
        <v>34</v>
      </c>
      <c r="E6782" s="1" t="s">
        <v>19</v>
      </c>
    </row>
    <row r="6783" spans="1:5" x14ac:dyDescent="0.3">
      <c r="A6783">
        <v>126812</v>
      </c>
      <c r="B6783" s="1" t="s">
        <v>6582</v>
      </c>
      <c r="C6783" s="1" t="s">
        <v>33</v>
      </c>
      <c r="D6783" s="1" t="s">
        <v>31</v>
      </c>
      <c r="E6783" s="1" t="s">
        <v>6</v>
      </c>
    </row>
    <row r="6784" spans="1:5" x14ac:dyDescent="0.3">
      <c r="A6784">
        <v>126813</v>
      </c>
      <c r="B6784" s="1" t="s">
        <v>6029</v>
      </c>
      <c r="C6784" s="1" t="s">
        <v>37</v>
      </c>
      <c r="D6784" s="1" t="s">
        <v>58</v>
      </c>
      <c r="E6784" s="1" t="s">
        <v>15</v>
      </c>
    </row>
    <row r="6785" spans="1:5" x14ac:dyDescent="0.3">
      <c r="A6785">
        <v>126814</v>
      </c>
      <c r="B6785" s="1" t="s">
        <v>6583</v>
      </c>
      <c r="C6785" s="1" t="s">
        <v>30</v>
      </c>
      <c r="D6785" s="1" t="s">
        <v>34</v>
      </c>
      <c r="E6785" s="1" t="s">
        <v>10</v>
      </c>
    </row>
    <row r="6786" spans="1:5" x14ac:dyDescent="0.3">
      <c r="A6786">
        <v>126815</v>
      </c>
      <c r="B6786" s="1" t="s">
        <v>6584</v>
      </c>
      <c r="C6786" s="1" t="s">
        <v>33</v>
      </c>
      <c r="D6786" s="1" t="s">
        <v>58</v>
      </c>
      <c r="E6786" s="1" t="s">
        <v>19</v>
      </c>
    </row>
    <row r="6787" spans="1:5" x14ac:dyDescent="0.3">
      <c r="A6787">
        <v>126816</v>
      </c>
      <c r="B6787" s="1" t="s">
        <v>6585</v>
      </c>
      <c r="C6787" s="1" t="s">
        <v>33</v>
      </c>
      <c r="D6787" s="1" t="s">
        <v>31</v>
      </c>
      <c r="E6787" s="1" t="s">
        <v>6</v>
      </c>
    </row>
    <row r="6788" spans="1:5" x14ac:dyDescent="0.3">
      <c r="A6788">
        <v>126817</v>
      </c>
      <c r="B6788" s="1" t="s">
        <v>6586</v>
      </c>
      <c r="C6788" s="1" t="s">
        <v>43</v>
      </c>
      <c r="D6788" s="1" t="s">
        <v>34</v>
      </c>
      <c r="E6788" s="1" t="s">
        <v>10</v>
      </c>
    </row>
    <row r="6789" spans="1:5" x14ac:dyDescent="0.3">
      <c r="A6789">
        <v>126818</v>
      </c>
      <c r="B6789" s="1" t="s">
        <v>6587</v>
      </c>
      <c r="C6789" s="1" t="s">
        <v>43</v>
      </c>
      <c r="D6789" s="1" t="s">
        <v>34</v>
      </c>
      <c r="E6789" s="1" t="s">
        <v>15</v>
      </c>
    </row>
    <row r="6790" spans="1:5" x14ac:dyDescent="0.3">
      <c r="A6790">
        <v>126819</v>
      </c>
      <c r="B6790" s="1" t="s">
        <v>6588</v>
      </c>
      <c r="C6790" s="1" t="s">
        <v>33</v>
      </c>
      <c r="D6790" s="1" t="s">
        <v>31</v>
      </c>
      <c r="E6790" s="1" t="s">
        <v>8</v>
      </c>
    </row>
    <row r="6791" spans="1:5" x14ac:dyDescent="0.3">
      <c r="A6791">
        <v>126820</v>
      </c>
      <c r="B6791" s="1" t="s">
        <v>6589</v>
      </c>
      <c r="C6791" s="1" t="s">
        <v>43</v>
      </c>
      <c r="D6791" s="1" t="s">
        <v>31</v>
      </c>
      <c r="E6791" s="1" t="s">
        <v>19</v>
      </c>
    </row>
    <row r="6792" spans="1:5" x14ac:dyDescent="0.3">
      <c r="A6792">
        <v>126821</v>
      </c>
      <c r="B6792" s="1" t="s">
        <v>6590</v>
      </c>
      <c r="C6792" s="1" t="s">
        <v>33</v>
      </c>
      <c r="D6792" s="1" t="s">
        <v>34</v>
      </c>
      <c r="E6792" s="1" t="s">
        <v>8</v>
      </c>
    </row>
    <row r="6793" spans="1:5" x14ac:dyDescent="0.3">
      <c r="A6793">
        <v>126822</v>
      </c>
      <c r="B6793" s="1" t="s">
        <v>6591</v>
      </c>
      <c r="C6793" s="1" t="s">
        <v>33</v>
      </c>
      <c r="D6793" s="1" t="s">
        <v>31</v>
      </c>
      <c r="E6793" s="1" t="s">
        <v>10</v>
      </c>
    </row>
    <row r="6794" spans="1:5" x14ac:dyDescent="0.3">
      <c r="A6794">
        <v>126823</v>
      </c>
      <c r="B6794" s="1" t="s">
        <v>6592</v>
      </c>
      <c r="C6794" s="1" t="s">
        <v>37</v>
      </c>
      <c r="D6794" s="1" t="s">
        <v>31</v>
      </c>
      <c r="E6794" s="1" t="s">
        <v>15</v>
      </c>
    </row>
    <row r="6795" spans="1:5" x14ac:dyDescent="0.3">
      <c r="A6795">
        <v>126824</v>
      </c>
      <c r="B6795" s="1" t="s">
        <v>6593</v>
      </c>
      <c r="C6795" s="1" t="s">
        <v>37</v>
      </c>
      <c r="D6795" s="1" t="s">
        <v>31</v>
      </c>
      <c r="E6795" s="1" t="s">
        <v>15</v>
      </c>
    </row>
    <row r="6796" spans="1:5" x14ac:dyDescent="0.3">
      <c r="A6796">
        <v>126825</v>
      </c>
      <c r="B6796" s="1" t="s">
        <v>6594</v>
      </c>
      <c r="C6796" s="1" t="s">
        <v>30</v>
      </c>
      <c r="D6796" s="1" t="s">
        <v>34</v>
      </c>
      <c r="E6796" s="1" t="s">
        <v>3</v>
      </c>
    </row>
    <row r="6797" spans="1:5" x14ac:dyDescent="0.3">
      <c r="A6797">
        <v>126826</v>
      </c>
      <c r="B6797" s="1" t="s">
        <v>6595</v>
      </c>
      <c r="C6797" s="1" t="s">
        <v>33</v>
      </c>
      <c r="D6797" s="1" t="s">
        <v>58</v>
      </c>
      <c r="E6797" s="1" t="s">
        <v>21</v>
      </c>
    </row>
    <row r="6798" spans="1:5" x14ac:dyDescent="0.3">
      <c r="A6798">
        <v>126827</v>
      </c>
      <c r="B6798" s="1" t="s">
        <v>6596</v>
      </c>
      <c r="C6798" s="1" t="s">
        <v>37</v>
      </c>
      <c r="D6798" s="1" t="s">
        <v>34</v>
      </c>
      <c r="E6798" s="1" t="s">
        <v>8</v>
      </c>
    </row>
    <row r="6799" spans="1:5" x14ac:dyDescent="0.3">
      <c r="A6799">
        <v>126828</v>
      </c>
      <c r="B6799" s="1" t="s">
        <v>6597</v>
      </c>
      <c r="C6799" s="1" t="s">
        <v>33</v>
      </c>
      <c r="D6799" s="1" t="s">
        <v>34</v>
      </c>
      <c r="E6799" s="1" t="s">
        <v>8</v>
      </c>
    </row>
    <row r="6800" spans="1:5" x14ac:dyDescent="0.3">
      <c r="A6800">
        <v>126829</v>
      </c>
      <c r="B6800" s="1" t="s">
        <v>6598</v>
      </c>
      <c r="C6800" s="1" t="s">
        <v>37</v>
      </c>
      <c r="D6800" s="1" t="s">
        <v>34</v>
      </c>
      <c r="E6800" s="1" t="s">
        <v>6</v>
      </c>
    </row>
    <row r="6801" spans="1:5" x14ac:dyDescent="0.3">
      <c r="A6801">
        <v>126830</v>
      </c>
      <c r="B6801" s="1" t="s">
        <v>6599</v>
      </c>
      <c r="C6801" s="1" t="s">
        <v>33</v>
      </c>
      <c r="D6801" s="1" t="s">
        <v>34</v>
      </c>
      <c r="E6801" s="1" t="s">
        <v>6</v>
      </c>
    </row>
    <row r="6802" spans="1:5" x14ac:dyDescent="0.3">
      <c r="A6802">
        <v>126831</v>
      </c>
      <c r="B6802" s="1" t="s">
        <v>6600</v>
      </c>
      <c r="C6802" s="1" t="s">
        <v>33</v>
      </c>
      <c r="D6802" s="1" t="s">
        <v>34</v>
      </c>
      <c r="E6802" s="1" t="s">
        <v>6</v>
      </c>
    </row>
    <row r="6803" spans="1:5" x14ac:dyDescent="0.3">
      <c r="A6803">
        <v>126832</v>
      </c>
      <c r="B6803" s="1" t="s">
        <v>6601</v>
      </c>
      <c r="C6803" s="1" t="s">
        <v>33</v>
      </c>
      <c r="D6803" s="1" t="s">
        <v>58</v>
      </c>
      <c r="E6803" s="1" t="s">
        <v>10</v>
      </c>
    </row>
    <row r="6804" spans="1:5" x14ac:dyDescent="0.3">
      <c r="A6804">
        <v>126833</v>
      </c>
      <c r="B6804" s="1" t="s">
        <v>6602</v>
      </c>
      <c r="C6804" s="1" t="s">
        <v>33</v>
      </c>
      <c r="D6804" s="1" t="s">
        <v>31</v>
      </c>
      <c r="E6804" s="1" t="s">
        <v>8</v>
      </c>
    </row>
    <row r="6805" spans="1:5" x14ac:dyDescent="0.3">
      <c r="A6805">
        <v>126834</v>
      </c>
      <c r="B6805" s="1" t="s">
        <v>6603</v>
      </c>
      <c r="C6805" s="1" t="s">
        <v>30</v>
      </c>
      <c r="D6805" s="1" t="s">
        <v>31</v>
      </c>
      <c r="E6805" s="1" t="s">
        <v>10</v>
      </c>
    </row>
    <row r="6806" spans="1:5" x14ac:dyDescent="0.3">
      <c r="A6806">
        <v>126835</v>
      </c>
      <c r="B6806" s="1" t="s">
        <v>6604</v>
      </c>
      <c r="C6806" s="1" t="s">
        <v>33</v>
      </c>
      <c r="D6806" s="1" t="s">
        <v>34</v>
      </c>
      <c r="E6806" s="1" t="s">
        <v>19</v>
      </c>
    </row>
    <row r="6807" spans="1:5" x14ac:dyDescent="0.3">
      <c r="A6807">
        <v>126836</v>
      </c>
      <c r="B6807" s="1" t="s">
        <v>6605</v>
      </c>
      <c r="C6807" s="1" t="s">
        <v>33</v>
      </c>
      <c r="D6807" s="1" t="s">
        <v>31</v>
      </c>
      <c r="E6807" s="1" t="s">
        <v>8</v>
      </c>
    </row>
    <row r="6808" spans="1:5" x14ac:dyDescent="0.3">
      <c r="A6808">
        <v>126837</v>
      </c>
      <c r="B6808" s="1" t="s">
        <v>6606</v>
      </c>
      <c r="C6808" s="1" t="s">
        <v>33</v>
      </c>
      <c r="D6808" s="1" t="s">
        <v>31</v>
      </c>
      <c r="E6808" s="1" t="s">
        <v>6</v>
      </c>
    </row>
    <row r="6809" spans="1:5" x14ac:dyDescent="0.3">
      <c r="A6809">
        <v>126838</v>
      </c>
      <c r="B6809" s="1" t="s">
        <v>6607</v>
      </c>
      <c r="C6809" s="1" t="s">
        <v>33</v>
      </c>
      <c r="D6809" s="1" t="s">
        <v>31</v>
      </c>
      <c r="E6809" s="1" t="s">
        <v>10</v>
      </c>
    </row>
    <row r="6810" spans="1:5" x14ac:dyDescent="0.3">
      <c r="A6810">
        <v>126839</v>
      </c>
      <c r="B6810" s="1" t="s">
        <v>6608</v>
      </c>
      <c r="C6810" s="1" t="s">
        <v>33</v>
      </c>
      <c r="D6810" s="1" t="s">
        <v>31</v>
      </c>
      <c r="E6810" s="1" t="s">
        <v>12</v>
      </c>
    </row>
    <row r="6811" spans="1:5" x14ac:dyDescent="0.3">
      <c r="A6811">
        <v>126840</v>
      </c>
      <c r="B6811" s="1" t="s">
        <v>6609</v>
      </c>
      <c r="C6811" s="1" t="s">
        <v>33</v>
      </c>
      <c r="D6811" s="1" t="s">
        <v>34</v>
      </c>
      <c r="E6811" s="1" t="s">
        <v>19</v>
      </c>
    </row>
    <row r="6812" spans="1:5" x14ac:dyDescent="0.3">
      <c r="A6812">
        <v>126841</v>
      </c>
      <c r="B6812" s="1" t="s">
        <v>6610</v>
      </c>
      <c r="C6812" s="1" t="s">
        <v>33</v>
      </c>
      <c r="D6812" s="1" t="s">
        <v>31</v>
      </c>
      <c r="E6812" s="1" t="s">
        <v>10</v>
      </c>
    </row>
    <row r="6813" spans="1:5" x14ac:dyDescent="0.3">
      <c r="A6813">
        <v>126842</v>
      </c>
      <c r="B6813" s="1" t="s">
        <v>6611</v>
      </c>
      <c r="C6813" s="1" t="s">
        <v>37</v>
      </c>
      <c r="D6813" s="1" t="s">
        <v>34</v>
      </c>
      <c r="E6813" s="1" t="s">
        <v>8</v>
      </c>
    </row>
    <row r="6814" spans="1:5" x14ac:dyDescent="0.3">
      <c r="A6814">
        <v>126843</v>
      </c>
      <c r="B6814" s="1" t="s">
        <v>6612</v>
      </c>
      <c r="C6814" s="1" t="s">
        <v>33</v>
      </c>
      <c r="D6814" s="1" t="s">
        <v>34</v>
      </c>
      <c r="E6814" s="1" t="s">
        <v>8</v>
      </c>
    </row>
    <row r="6815" spans="1:5" x14ac:dyDescent="0.3">
      <c r="A6815">
        <v>126844</v>
      </c>
      <c r="B6815" s="1" t="s">
        <v>6613</v>
      </c>
      <c r="C6815" s="1" t="s">
        <v>37</v>
      </c>
      <c r="D6815" s="1" t="s">
        <v>31</v>
      </c>
      <c r="E6815" s="1" t="s">
        <v>15</v>
      </c>
    </row>
    <row r="6816" spans="1:5" x14ac:dyDescent="0.3">
      <c r="A6816">
        <v>126845</v>
      </c>
      <c r="B6816" s="1" t="s">
        <v>6614</v>
      </c>
      <c r="C6816" s="1" t="s">
        <v>33</v>
      </c>
      <c r="D6816" s="1" t="s">
        <v>34</v>
      </c>
      <c r="E6816" s="1" t="s">
        <v>15</v>
      </c>
    </row>
    <row r="6817" spans="1:5" x14ac:dyDescent="0.3">
      <c r="A6817">
        <v>126846</v>
      </c>
      <c r="B6817" s="1" t="s">
        <v>6615</v>
      </c>
      <c r="C6817" s="1" t="s">
        <v>33</v>
      </c>
      <c r="D6817" s="1" t="s">
        <v>34</v>
      </c>
      <c r="E6817" s="1" t="s">
        <v>6</v>
      </c>
    </row>
    <row r="6818" spans="1:5" x14ac:dyDescent="0.3">
      <c r="A6818">
        <v>126847</v>
      </c>
      <c r="B6818" s="1" t="s">
        <v>6616</v>
      </c>
      <c r="C6818" s="1" t="s">
        <v>33</v>
      </c>
      <c r="D6818" s="1" t="s">
        <v>34</v>
      </c>
      <c r="E6818" s="1" t="s">
        <v>21</v>
      </c>
    </row>
    <row r="6819" spans="1:5" x14ac:dyDescent="0.3">
      <c r="A6819">
        <v>126848</v>
      </c>
      <c r="B6819" s="1" t="s">
        <v>6617</v>
      </c>
      <c r="C6819" s="1" t="s">
        <v>33</v>
      </c>
      <c r="D6819" s="1" t="s">
        <v>31</v>
      </c>
      <c r="E6819" s="1" t="s">
        <v>6</v>
      </c>
    </row>
    <row r="6820" spans="1:5" x14ac:dyDescent="0.3">
      <c r="A6820">
        <v>126849</v>
      </c>
      <c r="B6820" s="1" t="s">
        <v>6618</v>
      </c>
      <c r="C6820" s="1" t="s">
        <v>30</v>
      </c>
      <c r="D6820" s="1" t="s">
        <v>34</v>
      </c>
      <c r="E6820" s="1" t="s">
        <v>8</v>
      </c>
    </row>
    <row r="6821" spans="1:5" x14ac:dyDescent="0.3">
      <c r="A6821">
        <v>126850</v>
      </c>
      <c r="B6821" s="1" t="s">
        <v>6619</v>
      </c>
      <c r="C6821" s="1" t="s">
        <v>37</v>
      </c>
      <c r="D6821" s="1" t="s">
        <v>34</v>
      </c>
      <c r="E6821" s="1" t="s">
        <v>8</v>
      </c>
    </row>
    <row r="6822" spans="1:5" x14ac:dyDescent="0.3">
      <c r="A6822">
        <v>126851</v>
      </c>
      <c r="B6822" s="1" t="s">
        <v>6620</v>
      </c>
      <c r="C6822" s="1" t="s">
        <v>33</v>
      </c>
      <c r="D6822" s="1" t="s">
        <v>34</v>
      </c>
      <c r="E6822" s="1" t="s">
        <v>6</v>
      </c>
    </row>
    <row r="6823" spans="1:5" x14ac:dyDescent="0.3">
      <c r="A6823">
        <v>126852</v>
      </c>
      <c r="B6823" s="1" t="s">
        <v>6621</v>
      </c>
      <c r="C6823" s="1" t="s">
        <v>33</v>
      </c>
      <c r="D6823" s="1" t="s">
        <v>34</v>
      </c>
      <c r="E6823" s="1" t="s">
        <v>15</v>
      </c>
    </row>
    <row r="6824" spans="1:5" x14ac:dyDescent="0.3">
      <c r="A6824">
        <v>126853</v>
      </c>
      <c r="B6824" s="1" t="s">
        <v>6622</v>
      </c>
      <c r="C6824" s="1" t="s">
        <v>37</v>
      </c>
      <c r="D6824" s="1" t="s">
        <v>31</v>
      </c>
      <c r="E6824" s="1" t="s">
        <v>19</v>
      </c>
    </row>
    <row r="6825" spans="1:5" x14ac:dyDescent="0.3">
      <c r="A6825">
        <v>126854</v>
      </c>
      <c r="B6825" s="1" t="s">
        <v>5555</v>
      </c>
      <c r="C6825" s="1" t="s">
        <v>30</v>
      </c>
      <c r="D6825" s="1" t="s">
        <v>34</v>
      </c>
      <c r="E6825" s="1" t="s">
        <v>6</v>
      </c>
    </row>
    <row r="6826" spans="1:5" x14ac:dyDescent="0.3">
      <c r="A6826">
        <v>126855</v>
      </c>
      <c r="B6826" s="1" t="s">
        <v>6623</v>
      </c>
      <c r="C6826" s="1" t="s">
        <v>33</v>
      </c>
      <c r="D6826" s="1" t="s">
        <v>34</v>
      </c>
      <c r="E6826" s="1" t="s">
        <v>10</v>
      </c>
    </row>
    <row r="6827" spans="1:5" x14ac:dyDescent="0.3">
      <c r="A6827">
        <v>126856</v>
      </c>
      <c r="B6827" s="1" t="s">
        <v>6624</v>
      </c>
      <c r="C6827" s="1" t="s">
        <v>33</v>
      </c>
      <c r="D6827" s="1" t="s">
        <v>58</v>
      </c>
      <c r="E6827" s="1" t="s">
        <v>19</v>
      </c>
    </row>
    <row r="6828" spans="1:5" x14ac:dyDescent="0.3">
      <c r="A6828">
        <v>126857</v>
      </c>
      <c r="B6828" s="1" t="s">
        <v>6625</v>
      </c>
      <c r="C6828" s="1" t="s">
        <v>37</v>
      </c>
      <c r="D6828" s="1" t="s">
        <v>34</v>
      </c>
      <c r="E6828" s="1" t="s">
        <v>8</v>
      </c>
    </row>
    <row r="6829" spans="1:5" x14ac:dyDescent="0.3">
      <c r="A6829">
        <v>126858</v>
      </c>
      <c r="B6829" s="1" t="s">
        <v>6626</v>
      </c>
      <c r="C6829" s="1" t="s">
        <v>33</v>
      </c>
      <c r="D6829" s="1" t="s">
        <v>34</v>
      </c>
      <c r="E6829" s="1" t="s">
        <v>12</v>
      </c>
    </row>
    <row r="6830" spans="1:5" x14ac:dyDescent="0.3">
      <c r="A6830">
        <v>126859</v>
      </c>
      <c r="B6830" s="1" t="s">
        <v>6573</v>
      </c>
      <c r="C6830" s="1" t="s">
        <v>30</v>
      </c>
      <c r="D6830" s="1" t="s">
        <v>58</v>
      </c>
      <c r="E6830" s="1" t="s">
        <v>8</v>
      </c>
    </row>
    <row r="6831" spans="1:5" x14ac:dyDescent="0.3">
      <c r="A6831">
        <v>126860</v>
      </c>
      <c r="B6831" s="1" t="s">
        <v>6627</v>
      </c>
      <c r="C6831" s="1" t="s">
        <v>37</v>
      </c>
      <c r="D6831" s="1" t="s">
        <v>31</v>
      </c>
      <c r="E6831" s="1" t="s">
        <v>15</v>
      </c>
    </row>
    <row r="6832" spans="1:5" x14ac:dyDescent="0.3">
      <c r="A6832">
        <v>126861</v>
      </c>
      <c r="B6832" s="1" t="s">
        <v>6628</v>
      </c>
      <c r="C6832" s="1" t="s">
        <v>43</v>
      </c>
      <c r="D6832" s="1" t="s">
        <v>34</v>
      </c>
      <c r="E6832" s="1" t="s">
        <v>19</v>
      </c>
    </row>
    <row r="6833" spans="1:5" x14ac:dyDescent="0.3">
      <c r="A6833">
        <v>126862</v>
      </c>
      <c r="B6833" s="1" t="s">
        <v>6629</v>
      </c>
      <c r="C6833" s="1" t="s">
        <v>37</v>
      </c>
      <c r="D6833" s="1" t="s">
        <v>34</v>
      </c>
      <c r="E6833" s="1" t="s">
        <v>12</v>
      </c>
    </row>
    <row r="6834" spans="1:5" x14ac:dyDescent="0.3">
      <c r="A6834">
        <v>126863</v>
      </c>
      <c r="B6834" s="1" t="s">
        <v>6630</v>
      </c>
      <c r="C6834" s="1" t="s">
        <v>33</v>
      </c>
      <c r="D6834" s="1" t="s">
        <v>34</v>
      </c>
      <c r="E6834" s="1" t="s">
        <v>15</v>
      </c>
    </row>
    <row r="6835" spans="1:5" x14ac:dyDescent="0.3">
      <c r="A6835">
        <v>126864</v>
      </c>
      <c r="B6835" s="1" t="s">
        <v>6631</v>
      </c>
      <c r="C6835" s="1" t="s">
        <v>33</v>
      </c>
      <c r="D6835" s="1" t="s">
        <v>34</v>
      </c>
      <c r="E6835" s="1" t="s">
        <v>15</v>
      </c>
    </row>
    <row r="6836" spans="1:5" x14ac:dyDescent="0.3">
      <c r="A6836">
        <v>126865</v>
      </c>
      <c r="B6836" s="1" t="s">
        <v>6632</v>
      </c>
      <c r="C6836" s="1" t="s">
        <v>33</v>
      </c>
      <c r="D6836" s="1" t="s">
        <v>34</v>
      </c>
      <c r="E6836" s="1" t="s">
        <v>8</v>
      </c>
    </row>
    <row r="6837" spans="1:5" x14ac:dyDescent="0.3">
      <c r="A6837">
        <v>126866</v>
      </c>
      <c r="B6837" s="1" t="s">
        <v>6633</v>
      </c>
      <c r="C6837" s="1" t="s">
        <v>30</v>
      </c>
      <c r="D6837" s="1" t="s">
        <v>31</v>
      </c>
      <c r="E6837" s="1" t="s">
        <v>6</v>
      </c>
    </row>
    <row r="6838" spans="1:5" x14ac:dyDescent="0.3">
      <c r="A6838">
        <v>126867</v>
      </c>
      <c r="B6838" s="1" t="s">
        <v>6634</v>
      </c>
      <c r="C6838" s="1" t="s">
        <v>33</v>
      </c>
      <c r="D6838" s="1" t="s">
        <v>31</v>
      </c>
      <c r="E6838" s="1" t="s">
        <v>8</v>
      </c>
    </row>
    <row r="6839" spans="1:5" x14ac:dyDescent="0.3">
      <c r="A6839">
        <v>126868</v>
      </c>
      <c r="B6839" s="1" t="s">
        <v>6635</v>
      </c>
      <c r="C6839" s="1" t="s">
        <v>33</v>
      </c>
      <c r="D6839" s="1" t="s">
        <v>34</v>
      </c>
      <c r="E6839" s="1" t="s">
        <v>6</v>
      </c>
    </row>
    <row r="6840" spans="1:5" x14ac:dyDescent="0.3">
      <c r="A6840">
        <v>126869</v>
      </c>
      <c r="B6840" s="1" t="s">
        <v>6636</v>
      </c>
      <c r="C6840" s="1" t="s">
        <v>33</v>
      </c>
      <c r="D6840" s="1" t="s">
        <v>34</v>
      </c>
      <c r="E6840" s="1" t="s">
        <v>8</v>
      </c>
    </row>
    <row r="6841" spans="1:5" x14ac:dyDescent="0.3">
      <c r="A6841">
        <v>126870</v>
      </c>
      <c r="B6841" s="1" t="s">
        <v>2594</v>
      </c>
      <c r="C6841" s="1" t="s">
        <v>37</v>
      </c>
      <c r="D6841" s="1" t="s">
        <v>34</v>
      </c>
      <c r="E6841" s="1" t="s">
        <v>12</v>
      </c>
    </row>
    <row r="6842" spans="1:5" x14ac:dyDescent="0.3">
      <c r="A6842">
        <v>126871</v>
      </c>
      <c r="B6842" s="1" t="s">
        <v>6637</v>
      </c>
      <c r="C6842" s="1" t="s">
        <v>37</v>
      </c>
      <c r="D6842" s="1" t="s">
        <v>34</v>
      </c>
      <c r="E6842" s="1" t="s">
        <v>15</v>
      </c>
    </row>
    <row r="6843" spans="1:5" x14ac:dyDescent="0.3">
      <c r="A6843">
        <v>126872</v>
      </c>
      <c r="B6843" s="1" t="s">
        <v>6638</v>
      </c>
      <c r="C6843" s="1" t="s">
        <v>33</v>
      </c>
      <c r="D6843" s="1" t="s">
        <v>58</v>
      </c>
      <c r="E6843" s="1" t="s">
        <v>21</v>
      </c>
    </row>
    <row r="6844" spans="1:5" x14ac:dyDescent="0.3">
      <c r="A6844">
        <v>126873</v>
      </c>
      <c r="B6844" s="1" t="s">
        <v>6639</v>
      </c>
      <c r="C6844" s="1" t="s">
        <v>37</v>
      </c>
      <c r="D6844" s="1" t="s">
        <v>34</v>
      </c>
      <c r="E6844" s="1" t="s">
        <v>19</v>
      </c>
    </row>
    <row r="6845" spans="1:5" x14ac:dyDescent="0.3">
      <c r="A6845">
        <v>126874</v>
      </c>
      <c r="B6845" s="1" t="s">
        <v>6640</v>
      </c>
      <c r="C6845" s="1" t="s">
        <v>37</v>
      </c>
      <c r="D6845" s="1" t="s">
        <v>34</v>
      </c>
      <c r="E6845" s="1" t="s">
        <v>6</v>
      </c>
    </row>
    <row r="6846" spans="1:5" x14ac:dyDescent="0.3">
      <c r="A6846">
        <v>126875</v>
      </c>
      <c r="B6846" s="1" t="s">
        <v>6641</v>
      </c>
      <c r="C6846" s="1" t="s">
        <v>33</v>
      </c>
      <c r="D6846" s="1" t="s">
        <v>31</v>
      </c>
      <c r="E6846" s="1" t="s">
        <v>8</v>
      </c>
    </row>
    <row r="6847" spans="1:5" x14ac:dyDescent="0.3">
      <c r="A6847">
        <v>126876</v>
      </c>
      <c r="B6847" s="1" t="s">
        <v>6642</v>
      </c>
      <c r="C6847" s="1" t="s">
        <v>33</v>
      </c>
      <c r="D6847" s="1" t="s">
        <v>34</v>
      </c>
      <c r="E6847" s="1" t="s">
        <v>21</v>
      </c>
    </row>
    <row r="6848" spans="1:5" x14ac:dyDescent="0.3">
      <c r="A6848">
        <v>126877</v>
      </c>
      <c r="B6848" s="1" t="s">
        <v>6643</v>
      </c>
      <c r="C6848" s="1" t="s">
        <v>37</v>
      </c>
      <c r="D6848" s="1" t="s">
        <v>31</v>
      </c>
      <c r="E6848" s="1" t="s">
        <v>15</v>
      </c>
    </row>
    <row r="6849" spans="1:5" x14ac:dyDescent="0.3">
      <c r="A6849">
        <v>126878</v>
      </c>
      <c r="B6849" s="1" t="s">
        <v>6644</v>
      </c>
      <c r="C6849" s="1" t="s">
        <v>33</v>
      </c>
      <c r="D6849" s="1" t="s">
        <v>34</v>
      </c>
      <c r="E6849" s="1" t="s">
        <v>15</v>
      </c>
    </row>
    <row r="6850" spans="1:5" x14ac:dyDescent="0.3">
      <c r="A6850">
        <v>126879</v>
      </c>
      <c r="B6850" s="1" t="s">
        <v>6645</v>
      </c>
      <c r="C6850" s="1" t="s">
        <v>33</v>
      </c>
      <c r="D6850" s="1" t="s">
        <v>34</v>
      </c>
      <c r="E6850" s="1" t="s">
        <v>19</v>
      </c>
    </row>
    <row r="6851" spans="1:5" x14ac:dyDescent="0.3">
      <c r="A6851">
        <v>126880</v>
      </c>
      <c r="B6851" s="1" t="s">
        <v>6646</v>
      </c>
      <c r="C6851" s="1" t="s">
        <v>33</v>
      </c>
      <c r="D6851" s="1" t="s">
        <v>34</v>
      </c>
      <c r="E6851" s="1" t="s">
        <v>3</v>
      </c>
    </row>
    <row r="6852" spans="1:5" x14ac:dyDescent="0.3">
      <c r="A6852">
        <v>126881</v>
      </c>
      <c r="B6852" s="1" t="s">
        <v>6647</v>
      </c>
      <c r="C6852" s="1" t="s">
        <v>30</v>
      </c>
      <c r="D6852" s="1" t="s">
        <v>34</v>
      </c>
      <c r="E6852" s="1" t="s">
        <v>15</v>
      </c>
    </row>
    <row r="6853" spans="1:5" x14ac:dyDescent="0.3">
      <c r="A6853">
        <v>126882</v>
      </c>
      <c r="B6853" s="1" t="s">
        <v>6648</v>
      </c>
      <c r="C6853" s="1" t="s">
        <v>33</v>
      </c>
      <c r="D6853" s="1" t="s">
        <v>34</v>
      </c>
      <c r="E6853" s="1" t="s">
        <v>8</v>
      </c>
    </row>
    <row r="6854" spans="1:5" x14ac:dyDescent="0.3">
      <c r="A6854">
        <v>126883</v>
      </c>
      <c r="B6854" s="1" t="s">
        <v>6649</v>
      </c>
      <c r="C6854" s="1" t="s">
        <v>33</v>
      </c>
      <c r="D6854" s="1" t="s">
        <v>34</v>
      </c>
      <c r="E6854" s="1" t="s">
        <v>23</v>
      </c>
    </row>
    <row r="6855" spans="1:5" x14ac:dyDescent="0.3">
      <c r="A6855">
        <v>126884</v>
      </c>
      <c r="B6855" s="1" t="s">
        <v>6650</v>
      </c>
      <c r="C6855" s="1" t="s">
        <v>33</v>
      </c>
      <c r="D6855" s="1" t="s">
        <v>34</v>
      </c>
      <c r="E6855" s="1" t="s">
        <v>8</v>
      </c>
    </row>
    <row r="6856" spans="1:5" x14ac:dyDescent="0.3">
      <c r="A6856">
        <v>126885</v>
      </c>
      <c r="B6856" s="1" t="s">
        <v>6651</v>
      </c>
      <c r="C6856" s="1" t="s">
        <v>33</v>
      </c>
      <c r="D6856" s="1" t="s">
        <v>34</v>
      </c>
      <c r="E6856" s="1" t="s">
        <v>15</v>
      </c>
    </row>
    <row r="6857" spans="1:5" x14ac:dyDescent="0.3">
      <c r="A6857">
        <v>126886</v>
      </c>
      <c r="B6857" s="1" t="s">
        <v>716</v>
      </c>
      <c r="C6857" s="1" t="s">
        <v>37</v>
      </c>
      <c r="D6857" s="1" t="s">
        <v>34</v>
      </c>
      <c r="E6857" s="1" t="s">
        <v>6</v>
      </c>
    </row>
    <row r="6858" spans="1:5" x14ac:dyDescent="0.3">
      <c r="A6858">
        <v>126887</v>
      </c>
      <c r="B6858" s="1" t="s">
        <v>6652</v>
      </c>
      <c r="C6858" s="1" t="s">
        <v>33</v>
      </c>
      <c r="D6858" s="1" t="s">
        <v>58</v>
      </c>
      <c r="E6858" s="1" t="s">
        <v>6</v>
      </c>
    </row>
    <row r="6859" spans="1:5" x14ac:dyDescent="0.3">
      <c r="A6859">
        <v>126888</v>
      </c>
      <c r="B6859" s="1" t="s">
        <v>6653</v>
      </c>
      <c r="C6859" s="1" t="s">
        <v>33</v>
      </c>
      <c r="D6859" s="1" t="s">
        <v>31</v>
      </c>
      <c r="E6859" s="1" t="s">
        <v>8</v>
      </c>
    </row>
    <row r="6860" spans="1:5" x14ac:dyDescent="0.3">
      <c r="A6860">
        <v>126889</v>
      </c>
      <c r="B6860" s="1" t="s">
        <v>6654</v>
      </c>
      <c r="C6860" s="1" t="s">
        <v>33</v>
      </c>
      <c r="D6860" s="1" t="s">
        <v>34</v>
      </c>
      <c r="E6860" s="1" t="s">
        <v>8</v>
      </c>
    </row>
    <row r="6861" spans="1:5" x14ac:dyDescent="0.3">
      <c r="A6861">
        <v>126890</v>
      </c>
      <c r="B6861" s="1" t="s">
        <v>6655</v>
      </c>
      <c r="C6861" s="1" t="s">
        <v>30</v>
      </c>
      <c r="D6861" s="1" t="s">
        <v>31</v>
      </c>
      <c r="E6861" s="1" t="s">
        <v>8</v>
      </c>
    </row>
    <row r="6862" spans="1:5" x14ac:dyDescent="0.3">
      <c r="A6862">
        <v>126891</v>
      </c>
      <c r="B6862" s="1" t="s">
        <v>6656</v>
      </c>
      <c r="C6862" s="1" t="s">
        <v>33</v>
      </c>
      <c r="D6862" s="1" t="s">
        <v>34</v>
      </c>
      <c r="E6862" s="1" t="s">
        <v>8</v>
      </c>
    </row>
    <row r="6863" spans="1:5" x14ac:dyDescent="0.3">
      <c r="A6863">
        <v>126892</v>
      </c>
      <c r="B6863" s="1" t="s">
        <v>6657</v>
      </c>
      <c r="C6863" s="1" t="s">
        <v>33</v>
      </c>
      <c r="D6863" s="1" t="s">
        <v>31</v>
      </c>
      <c r="E6863" s="1" t="s">
        <v>8</v>
      </c>
    </row>
    <row r="6864" spans="1:5" x14ac:dyDescent="0.3">
      <c r="A6864">
        <v>126893</v>
      </c>
      <c r="B6864" s="1" t="s">
        <v>6658</v>
      </c>
      <c r="C6864" s="1" t="s">
        <v>33</v>
      </c>
      <c r="D6864" s="1" t="s">
        <v>31</v>
      </c>
      <c r="E6864" s="1" t="s">
        <v>3</v>
      </c>
    </row>
    <row r="6865" spans="1:5" x14ac:dyDescent="0.3">
      <c r="A6865">
        <v>126894</v>
      </c>
      <c r="B6865" s="1" t="s">
        <v>6659</v>
      </c>
      <c r="C6865" s="1" t="s">
        <v>33</v>
      </c>
      <c r="D6865" s="1" t="s">
        <v>31</v>
      </c>
      <c r="E6865" s="1" t="s">
        <v>15</v>
      </c>
    </row>
    <row r="6866" spans="1:5" x14ac:dyDescent="0.3">
      <c r="A6866">
        <v>126895</v>
      </c>
      <c r="B6866" s="1" t="s">
        <v>6660</v>
      </c>
      <c r="C6866" s="1" t="s">
        <v>37</v>
      </c>
      <c r="D6866" s="1" t="s">
        <v>34</v>
      </c>
      <c r="E6866" s="1" t="s">
        <v>17</v>
      </c>
    </row>
    <row r="6867" spans="1:5" x14ac:dyDescent="0.3">
      <c r="A6867">
        <v>126896</v>
      </c>
      <c r="B6867" s="1" t="s">
        <v>1854</v>
      </c>
      <c r="C6867" s="1" t="s">
        <v>33</v>
      </c>
      <c r="D6867" s="1" t="s">
        <v>34</v>
      </c>
      <c r="E6867" s="1" t="s">
        <v>8</v>
      </c>
    </row>
    <row r="6868" spans="1:5" x14ac:dyDescent="0.3">
      <c r="A6868">
        <v>126897</v>
      </c>
      <c r="B6868" s="1" t="s">
        <v>6661</v>
      </c>
      <c r="C6868" s="1" t="s">
        <v>33</v>
      </c>
      <c r="D6868" s="1" t="s">
        <v>34</v>
      </c>
      <c r="E6868" s="1" t="s">
        <v>15</v>
      </c>
    </row>
    <row r="6869" spans="1:5" x14ac:dyDescent="0.3">
      <c r="A6869">
        <v>126898</v>
      </c>
      <c r="B6869" s="1" t="s">
        <v>6662</v>
      </c>
      <c r="C6869" s="1" t="s">
        <v>33</v>
      </c>
      <c r="D6869" s="1" t="s">
        <v>34</v>
      </c>
      <c r="E6869" s="1" t="s">
        <v>19</v>
      </c>
    </row>
    <row r="6870" spans="1:5" x14ac:dyDescent="0.3">
      <c r="A6870">
        <v>126899</v>
      </c>
      <c r="B6870" s="1" t="s">
        <v>6663</v>
      </c>
      <c r="C6870" s="1" t="s">
        <v>33</v>
      </c>
      <c r="D6870" s="1" t="s">
        <v>34</v>
      </c>
      <c r="E6870" s="1" t="s">
        <v>10</v>
      </c>
    </row>
    <row r="6871" spans="1:5" x14ac:dyDescent="0.3">
      <c r="A6871">
        <v>126900</v>
      </c>
      <c r="B6871" s="1" t="s">
        <v>6664</v>
      </c>
      <c r="C6871" s="1" t="s">
        <v>33</v>
      </c>
      <c r="D6871" s="1" t="s">
        <v>34</v>
      </c>
      <c r="E6871" s="1" t="s">
        <v>3</v>
      </c>
    </row>
    <row r="6872" spans="1:5" x14ac:dyDescent="0.3">
      <c r="A6872">
        <v>126901</v>
      </c>
      <c r="B6872" s="1" t="s">
        <v>6665</v>
      </c>
      <c r="C6872" s="1" t="s">
        <v>33</v>
      </c>
      <c r="D6872" s="1" t="s">
        <v>31</v>
      </c>
      <c r="E6872" s="1" t="s">
        <v>6</v>
      </c>
    </row>
    <row r="6873" spans="1:5" x14ac:dyDescent="0.3">
      <c r="A6873">
        <v>126902</v>
      </c>
      <c r="B6873" s="1" t="s">
        <v>4072</v>
      </c>
      <c r="C6873" s="1" t="s">
        <v>37</v>
      </c>
      <c r="D6873" s="1" t="s">
        <v>58</v>
      </c>
      <c r="E6873" s="1" t="s">
        <v>15</v>
      </c>
    </row>
    <row r="6874" spans="1:5" x14ac:dyDescent="0.3">
      <c r="A6874">
        <v>126903</v>
      </c>
      <c r="B6874" s="1" t="s">
        <v>5521</v>
      </c>
      <c r="C6874" s="1" t="s">
        <v>33</v>
      </c>
      <c r="D6874" s="1" t="s">
        <v>31</v>
      </c>
      <c r="E6874" s="1" t="s">
        <v>17</v>
      </c>
    </row>
    <row r="6875" spans="1:5" x14ac:dyDescent="0.3">
      <c r="A6875">
        <v>126904</v>
      </c>
      <c r="B6875" s="1" t="s">
        <v>6666</v>
      </c>
      <c r="C6875" s="1" t="s">
        <v>33</v>
      </c>
      <c r="D6875" s="1" t="s">
        <v>31</v>
      </c>
      <c r="E6875" s="1" t="s">
        <v>12</v>
      </c>
    </row>
    <row r="6876" spans="1:5" x14ac:dyDescent="0.3">
      <c r="A6876">
        <v>126905</v>
      </c>
      <c r="B6876" s="1" t="s">
        <v>6667</v>
      </c>
      <c r="C6876" s="1" t="s">
        <v>33</v>
      </c>
      <c r="D6876" s="1" t="s">
        <v>31</v>
      </c>
      <c r="E6876" s="1" t="s">
        <v>8</v>
      </c>
    </row>
    <row r="6877" spans="1:5" x14ac:dyDescent="0.3">
      <c r="A6877">
        <v>126906</v>
      </c>
      <c r="B6877" s="1" t="s">
        <v>6668</v>
      </c>
      <c r="C6877" s="1" t="s">
        <v>30</v>
      </c>
      <c r="D6877" s="1" t="s">
        <v>58</v>
      </c>
      <c r="E6877" s="1" t="s">
        <v>8</v>
      </c>
    </row>
    <row r="6878" spans="1:5" x14ac:dyDescent="0.3">
      <c r="A6878">
        <v>126907</v>
      </c>
      <c r="B6878" s="1" t="s">
        <v>6669</v>
      </c>
      <c r="C6878" s="1" t="s">
        <v>37</v>
      </c>
      <c r="D6878" s="1" t="s">
        <v>31</v>
      </c>
      <c r="E6878" s="1" t="s">
        <v>15</v>
      </c>
    </row>
    <row r="6879" spans="1:5" x14ac:dyDescent="0.3">
      <c r="A6879">
        <v>126908</v>
      </c>
      <c r="B6879" s="1" t="s">
        <v>6670</v>
      </c>
      <c r="C6879" s="1" t="s">
        <v>33</v>
      </c>
      <c r="D6879" s="1" t="s">
        <v>34</v>
      </c>
      <c r="E6879" s="1" t="s">
        <v>8</v>
      </c>
    </row>
    <row r="6880" spans="1:5" x14ac:dyDescent="0.3">
      <c r="A6880">
        <v>126909</v>
      </c>
      <c r="B6880" s="1" t="s">
        <v>6671</v>
      </c>
      <c r="C6880" s="1" t="s">
        <v>33</v>
      </c>
      <c r="D6880" s="1" t="s">
        <v>34</v>
      </c>
      <c r="E6880" s="1" t="s">
        <v>8</v>
      </c>
    </row>
    <row r="6881" spans="1:5" x14ac:dyDescent="0.3">
      <c r="A6881">
        <v>126910</v>
      </c>
      <c r="B6881" s="1" t="s">
        <v>6672</v>
      </c>
      <c r="C6881" s="1" t="s">
        <v>37</v>
      </c>
      <c r="D6881" s="1" t="s">
        <v>31</v>
      </c>
      <c r="E6881" s="1" t="s">
        <v>8</v>
      </c>
    </row>
    <row r="6882" spans="1:5" x14ac:dyDescent="0.3">
      <c r="A6882">
        <v>126911</v>
      </c>
      <c r="B6882" s="1" t="s">
        <v>6673</v>
      </c>
      <c r="C6882" s="1" t="s">
        <v>33</v>
      </c>
      <c r="D6882" s="1" t="s">
        <v>34</v>
      </c>
      <c r="E6882" s="1" t="s">
        <v>10</v>
      </c>
    </row>
    <row r="6883" spans="1:5" x14ac:dyDescent="0.3">
      <c r="A6883">
        <v>126912</v>
      </c>
      <c r="B6883" s="1" t="s">
        <v>6674</v>
      </c>
      <c r="C6883" s="1" t="s">
        <v>33</v>
      </c>
      <c r="D6883" s="1" t="s">
        <v>34</v>
      </c>
      <c r="E6883" s="1" t="s">
        <v>8</v>
      </c>
    </row>
    <row r="6884" spans="1:5" x14ac:dyDescent="0.3">
      <c r="A6884">
        <v>126913</v>
      </c>
      <c r="B6884" s="1" t="s">
        <v>5735</v>
      </c>
      <c r="C6884" s="1" t="s">
        <v>33</v>
      </c>
      <c r="D6884" s="1" t="s">
        <v>34</v>
      </c>
      <c r="E6884" s="1" t="s">
        <v>19</v>
      </c>
    </row>
    <row r="6885" spans="1:5" x14ac:dyDescent="0.3">
      <c r="A6885">
        <v>126914</v>
      </c>
      <c r="B6885" s="1" t="s">
        <v>6675</v>
      </c>
      <c r="C6885" s="1" t="s">
        <v>37</v>
      </c>
      <c r="D6885" s="1" t="s">
        <v>34</v>
      </c>
      <c r="E6885" s="1" t="s">
        <v>3</v>
      </c>
    </row>
    <row r="6886" spans="1:5" x14ac:dyDescent="0.3">
      <c r="A6886">
        <v>126915</v>
      </c>
      <c r="B6886" s="1" t="s">
        <v>6480</v>
      </c>
      <c r="C6886" s="1" t="s">
        <v>33</v>
      </c>
      <c r="D6886" s="1" t="s">
        <v>31</v>
      </c>
      <c r="E6886" s="1" t="s">
        <v>8</v>
      </c>
    </row>
    <row r="6887" spans="1:5" x14ac:dyDescent="0.3">
      <c r="A6887">
        <v>126916</v>
      </c>
      <c r="B6887" s="1" t="s">
        <v>6676</v>
      </c>
      <c r="C6887" s="1" t="s">
        <v>37</v>
      </c>
      <c r="D6887" s="1" t="s">
        <v>31</v>
      </c>
      <c r="E6887" s="1" t="s">
        <v>15</v>
      </c>
    </row>
    <row r="6888" spans="1:5" x14ac:dyDescent="0.3">
      <c r="A6888">
        <v>126917</v>
      </c>
      <c r="B6888" s="1" t="s">
        <v>6677</v>
      </c>
      <c r="C6888" s="1" t="s">
        <v>33</v>
      </c>
      <c r="D6888" s="1" t="s">
        <v>34</v>
      </c>
      <c r="E6888" s="1" t="s">
        <v>17</v>
      </c>
    </row>
    <row r="6889" spans="1:5" x14ac:dyDescent="0.3">
      <c r="A6889">
        <v>126918</v>
      </c>
      <c r="B6889" s="1" t="s">
        <v>6678</v>
      </c>
      <c r="C6889" s="1" t="s">
        <v>30</v>
      </c>
      <c r="D6889" s="1" t="s">
        <v>34</v>
      </c>
      <c r="E6889" s="1" t="s">
        <v>15</v>
      </c>
    </row>
    <row r="6890" spans="1:5" x14ac:dyDescent="0.3">
      <c r="A6890">
        <v>126919</v>
      </c>
      <c r="B6890" s="1" t="s">
        <v>6679</v>
      </c>
      <c r="C6890" s="1" t="s">
        <v>33</v>
      </c>
      <c r="D6890" s="1" t="s">
        <v>34</v>
      </c>
      <c r="E6890" s="1" t="s">
        <v>19</v>
      </c>
    </row>
    <row r="6891" spans="1:5" x14ac:dyDescent="0.3">
      <c r="A6891">
        <v>126920</v>
      </c>
      <c r="B6891" s="1" t="s">
        <v>6680</v>
      </c>
      <c r="C6891" s="1" t="s">
        <v>33</v>
      </c>
      <c r="D6891" s="1" t="s">
        <v>31</v>
      </c>
      <c r="E6891" s="1" t="s">
        <v>15</v>
      </c>
    </row>
    <row r="6892" spans="1:5" x14ac:dyDescent="0.3">
      <c r="A6892">
        <v>126921</v>
      </c>
      <c r="B6892" s="1" t="s">
        <v>6681</v>
      </c>
      <c r="C6892" s="1" t="s">
        <v>33</v>
      </c>
      <c r="D6892" s="1" t="s">
        <v>34</v>
      </c>
      <c r="E6892" s="1" t="s">
        <v>6</v>
      </c>
    </row>
    <row r="6893" spans="1:5" x14ac:dyDescent="0.3">
      <c r="A6893">
        <v>126922</v>
      </c>
      <c r="B6893" s="1" t="s">
        <v>6682</v>
      </c>
      <c r="C6893" s="1" t="s">
        <v>37</v>
      </c>
      <c r="D6893" s="1" t="s">
        <v>34</v>
      </c>
      <c r="E6893" s="1" t="s">
        <v>12</v>
      </c>
    </row>
    <row r="6894" spans="1:5" x14ac:dyDescent="0.3">
      <c r="A6894">
        <v>126923</v>
      </c>
      <c r="B6894" s="1" t="s">
        <v>6683</v>
      </c>
      <c r="C6894" s="1" t="s">
        <v>33</v>
      </c>
      <c r="D6894" s="1" t="s">
        <v>34</v>
      </c>
      <c r="E6894" s="1" t="s">
        <v>3</v>
      </c>
    </row>
    <row r="6895" spans="1:5" x14ac:dyDescent="0.3">
      <c r="A6895">
        <v>126924</v>
      </c>
      <c r="B6895" s="1" t="s">
        <v>6684</v>
      </c>
      <c r="C6895" s="1" t="s">
        <v>33</v>
      </c>
      <c r="D6895" s="1" t="s">
        <v>34</v>
      </c>
      <c r="E6895" s="1" t="s">
        <v>17</v>
      </c>
    </row>
    <row r="6896" spans="1:5" x14ac:dyDescent="0.3">
      <c r="A6896">
        <v>126925</v>
      </c>
      <c r="B6896" s="1" t="s">
        <v>6685</v>
      </c>
      <c r="C6896" s="1" t="s">
        <v>30</v>
      </c>
      <c r="D6896" s="1" t="s">
        <v>34</v>
      </c>
      <c r="E6896" s="1" t="s">
        <v>19</v>
      </c>
    </row>
    <row r="6897" spans="1:5" x14ac:dyDescent="0.3">
      <c r="A6897">
        <v>126926</v>
      </c>
      <c r="B6897" s="1" t="s">
        <v>6686</v>
      </c>
      <c r="C6897" s="1" t="s">
        <v>33</v>
      </c>
      <c r="D6897" s="1" t="s">
        <v>31</v>
      </c>
      <c r="E6897" s="1" t="s">
        <v>15</v>
      </c>
    </row>
    <row r="6898" spans="1:5" x14ac:dyDescent="0.3">
      <c r="A6898">
        <v>126927</v>
      </c>
      <c r="B6898" s="1" t="s">
        <v>6687</v>
      </c>
      <c r="C6898" s="1" t="s">
        <v>37</v>
      </c>
      <c r="D6898" s="1" t="s">
        <v>34</v>
      </c>
      <c r="E6898" s="1" t="s">
        <v>6</v>
      </c>
    </row>
    <row r="6899" spans="1:5" x14ac:dyDescent="0.3">
      <c r="A6899">
        <v>126928</v>
      </c>
      <c r="B6899" s="1" t="s">
        <v>6688</v>
      </c>
      <c r="C6899" s="1" t="s">
        <v>33</v>
      </c>
      <c r="D6899" s="1" t="s">
        <v>34</v>
      </c>
      <c r="E6899" s="1" t="s">
        <v>21</v>
      </c>
    </row>
    <row r="6900" spans="1:5" x14ac:dyDescent="0.3">
      <c r="A6900">
        <v>126929</v>
      </c>
      <c r="B6900" s="1" t="s">
        <v>6689</v>
      </c>
      <c r="C6900" s="1" t="s">
        <v>30</v>
      </c>
      <c r="D6900" s="1" t="s">
        <v>34</v>
      </c>
      <c r="E6900" s="1" t="s">
        <v>8</v>
      </c>
    </row>
    <row r="6901" spans="1:5" x14ac:dyDescent="0.3">
      <c r="A6901">
        <v>126930</v>
      </c>
      <c r="B6901" s="1" t="s">
        <v>6690</v>
      </c>
      <c r="C6901" s="1" t="s">
        <v>37</v>
      </c>
      <c r="D6901" s="1" t="s">
        <v>31</v>
      </c>
      <c r="E6901" s="1" t="s">
        <v>19</v>
      </c>
    </row>
    <row r="6902" spans="1:5" x14ac:dyDescent="0.3">
      <c r="A6902">
        <v>126931</v>
      </c>
      <c r="B6902" s="1" t="s">
        <v>6691</v>
      </c>
      <c r="C6902" s="1" t="s">
        <v>33</v>
      </c>
      <c r="D6902" s="1" t="s">
        <v>34</v>
      </c>
      <c r="E6902" s="1" t="s">
        <v>15</v>
      </c>
    </row>
    <row r="6903" spans="1:5" x14ac:dyDescent="0.3">
      <c r="A6903">
        <v>126932</v>
      </c>
      <c r="B6903" s="1" t="s">
        <v>6692</v>
      </c>
      <c r="C6903" s="1" t="s">
        <v>33</v>
      </c>
      <c r="D6903" s="1" t="s">
        <v>34</v>
      </c>
      <c r="E6903" s="1" t="s">
        <v>8</v>
      </c>
    </row>
    <row r="6904" spans="1:5" x14ac:dyDescent="0.3">
      <c r="A6904">
        <v>126933</v>
      </c>
      <c r="B6904" s="1" t="s">
        <v>6693</v>
      </c>
      <c r="C6904" s="1" t="s">
        <v>37</v>
      </c>
      <c r="D6904" s="1" t="s">
        <v>31</v>
      </c>
      <c r="E6904" s="1" t="s">
        <v>12</v>
      </c>
    </row>
    <row r="6905" spans="1:5" x14ac:dyDescent="0.3">
      <c r="A6905">
        <v>126934</v>
      </c>
      <c r="B6905" s="1" t="s">
        <v>6694</v>
      </c>
      <c r="C6905" s="1" t="s">
        <v>33</v>
      </c>
      <c r="D6905" s="1" t="s">
        <v>34</v>
      </c>
      <c r="E6905" s="1" t="s">
        <v>8</v>
      </c>
    </row>
    <row r="6906" spans="1:5" x14ac:dyDescent="0.3">
      <c r="A6906">
        <v>126935</v>
      </c>
      <c r="B6906" s="1" t="s">
        <v>6695</v>
      </c>
      <c r="C6906" s="1" t="s">
        <v>30</v>
      </c>
      <c r="D6906" s="1" t="s">
        <v>34</v>
      </c>
      <c r="E6906" s="1" t="s">
        <v>8</v>
      </c>
    </row>
    <row r="6907" spans="1:5" x14ac:dyDescent="0.3">
      <c r="A6907">
        <v>126936</v>
      </c>
      <c r="B6907" s="1" t="s">
        <v>6696</v>
      </c>
      <c r="C6907" s="1" t="s">
        <v>33</v>
      </c>
      <c r="D6907" s="1" t="s">
        <v>34</v>
      </c>
      <c r="E6907" s="1" t="s">
        <v>19</v>
      </c>
    </row>
    <row r="6908" spans="1:5" x14ac:dyDescent="0.3">
      <c r="A6908">
        <v>126937</v>
      </c>
      <c r="B6908" s="1" t="s">
        <v>6697</v>
      </c>
      <c r="C6908" s="1" t="s">
        <v>33</v>
      </c>
      <c r="D6908" s="1" t="s">
        <v>31</v>
      </c>
      <c r="E6908" s="1" t="s">
        <v>17</v>
      </c>
    </row>
    <row r="6909" spans="1:5" x14ac:dyDescent="0.3">
      <c r="A6909">
        <v>126938</v>
      </c>
      <c r="B6909" s="1" t="s">
        <v>6698</v>
      </c>
      <c r="C6909" s="1" t="s">
        <v>30</v>
      </c>
      <c r="D6909" s="1" t="s">
        <v>31</v>
      </c>
      <c r="E6909" s="1" t="s">
        <v>8</v>
      </c>
    </row>
    <row r="6910" spans="1:5" x14ac:dyDescent="0.3">
      <c r="A6910">
        <v>126939</v>
      </c>
      <c r="B6910" s="1" t="s">
        <v>6699</v>
      </c>
      <c r="C6910" s="1" t="s">
        <v>37</v>
      </c>
      <c r="D6910" s="1" t="s">
        <v>31</v>
      </c>
      <c r="E6910" s="1" t="s">
        <v>15</v>
      </c>
    </row>
    <row r="6911" spans="1:5" x14ac:dyDescent="0.3">
      <c r="A6911">
        <v>126940</v>
      </c>
      <c r="B6911" s="1" t="s">
        <v>6700</v>
      </c>
      <c r="C6911" s="1" t="s">
        <v>33</v>
      </c>
      <c r="D6911" s="1" t="s">
        <v>34</v>
      </c>
      <c r="E6911" s="1" t="s">
        <v>10</v>
      </c>
    </row>
    <row r="6912" spans="1:5" x14ac:dyDescent="0.3">
      <c r="A6912">
        <v>126941</v>
      </c>
      <c r="B6912" s="1" t="s">
        <v>6701</v>
      </c>
      <c r="C6912" s="1" t="s">
        <v>37</v>
      </c>
      <c r="D6912" s="1" t="s">
        <v>34</v>
      </c>
      <c r="E6912" s="1" t="s">
        <v>10</v>
      </c>
    </row>
    <row r="6913" spans="1:5" x14ac:dyDescent="0.3">
      <c r="A6913">
        <v>126942</v>
      </c>
      <c r="B6913" s="1" t="s">
        <v>6702</v>
      </c>
      <c r="C6913" s="1" t="s">
        <v>33</v>
      </c>
      <c r="D6913" s="1" t="s">
        <v>34</v>
      </c>
      <c r="E6913" s="1" t="s">
        <v>10</v>
      </c>
    </row>
    <row r="6914" spans="1:5" x14ac:dyDescent="0.3">
      <c r="A6914">
        <v>126943</v>
      </c>
      <c r="B6914" s="1" t="s">
        <v>6703</v>
      </c>
      <c r="C6914" s="1" t="s">
        <v>33</v>
      </c>
      <c r="D6914" s="1" t="s">
        <v>31</v>
      </c>
      <c r="E6914" s="1" t="s">
        <v>6</v>
      </c>
    </row>
    <row r="6915" spans="1:5" x14ac:dyDescent="0.3">
      <c r="A6915">
        <v>126944</v>
      </c>
      <c r="B6915" s="1" t="s">
        <v>6704</v>
      </c>
      <c r="C6915" s="1" t="s">
        <v>37</v>
      </c>
      <c r="D6915" s="1" t="s">
        <v>31</v>
      </c>
      <c r="E6915" s="1" t="s">
        <v>6</v>
      </c>
    </row>
    <row r="6916" spans="1:5" x14ac:dyDescent="0.3">
      <c r="A6916">
        <v>126945</v>
      </c>
      <c r="B6916" s="1" t="s">
        <v>6705</v>
      </c>
      <c r="C6916" s="1" t="s">
        <v>30</v>
      </c>
      <c r="D6916" s="1" t="s">
        <v>34</v>
      </c>
      <c r="E6916" s="1" t="s">
        <v>19</v>
      </c>
    </row>
    <row r="6917" spans="1:5" x14ac:dyDescent="0.3">
      <c r="A6917">
        <v>126946</v>
      </c>
      <c r="B6917" s="1" t="s">
        <v>6706</v>
      </c>
      <c r="C6917" s="1" t="s">
        <v>43</v>
      </c>
      <c r="D6917" s="1" t="s">
        <v>31</v>
      </c>
      <c r="E6917" s="1" t="s">
        <v>15</v>
      </c>
    </row>
    <row r="6918" spans="1:5" x14ac:dyDescent="0.3">
      <c r="A6918">
        <v>126947</v>
      </c>
      <c r="B6918" s="1" t="s">
        <v>6707</v>
      </c>
      <c r="C6918" s="1" t="s">
        <v>33</v>
      </c>
      <c r="D6918" s="1" t="s">
        <v>34</v>
      </c>
      <c r="E6918" s="1" t="s">
        <v>8</v>
      </c>
    </row>
    <row r="6919" spans="1:5" x14ac:dyDescent="0.3">
      <c r="A6919">
        <v>126948</v>
      </c>
      <c r="B6919" s="1" t="s">
        <v>6708</v>
      </c>
      <c r="C6919" s="1" t="s">
        <v>33</v>
      </c>
      <c r="D6919" s="1" t="s">
        <v>34</v>
      </c>
      <c r="E6919" s="1" t="s">
        <v>12</v>
      </c>
    </row>
    <row r="6920" spans="1:5" x14ac:dyDescent="0.3">
      <c r="A6920">
        <v>126949</v>
      </c>
      <c r="B6920" s="1" t="s">
        <v>6709</v>
      </c>
      <c r="C6920" s="1" t="s">
        <v>33</v>
      </c>
      <c r="D6920" s="1" t="s">
        <v>31</v>
      </c>
      <c r="E6920" s="1" t="s">
        <v>8</v>
      </c>
    </row>
    <row r="6921" spans="1:5" x14ac:dyDescent="0.3">
      <c r="A6921">
        <v>126950</v>
      </c>
      <c r="B6921" s="1" t="s">
        <v>6710</v>
      </c>
      <c r="C6921" s="1" t="s">
        <v>33</v>
      </c>
      <c r="D6921" s="1" t="s">
        <v>31</v>
      </c>
      <c r="E6921" s="1" t="s">
        <v>10</v>
      </c>
    </row>
    <row r="6922" spans="1:5" x14ac:dyDescent="0.3">
      <c r="A6922">
        <v>126951</v>
      </c>
      <c r="B6922" s="1" t="s">
        <v>6711</v>
      </c>
      <c r="C6922" s="1" t="s">
        <v>37</v>
      </c>
      <c r="D6922" s="1" t="s">
        <v>31</v>
      </c>
      <c r="E6922" s="1" t="s">
        <v>3</v>
      </c>
    </row>
    <row r="6923" spans="1:5" x14ac:dyDescent="0.3">
      <c r="A6923">
        <v>126952</v>
      </c>
      <c r="B6923" s="1" t="s">
        <v>2783</v>
      </c>
      <c r="C6923" s="1" t="s">
        <v>33</v>
      </c>
      <c r="D6923" s="1" t="s">
        <v>31</v>
      </c>
      <c r="E6923" s="1" t="s">
        <v>8</v>
      </c>
    </row>
    <row r="6924" spans="1:5" x14ac:dyDescent="0.3">
      <c r="A6924">
        <v>126953</v>
      </c>
      <c r="B6924" s="1" t="s">
        <v>6712</v>
      </c>
      <c r="C6924" s="1" t="s">
        <v>37</v>
      </c>
      <c r="D6924" s="1" t="s">
        <v>34</v>
      </c>
      <c r="E6924" s="1" t="s">
        <v>15</v>
      </c>
    </row>
    <row r="6925" spans="1:5" x14ac:dyDescent="0.3">
      <c r="A6925">
        <v>126954</v>
      </c>
      <c r="B6925" s="1" t="s">
        <v>6713</v>
      </c>
      <c r="C6925" s="1" t="s">
        <v>30</v>
      </c>
      <c r="D6925" s="1" t="s">
        <v>34</v>
      </c>
      <c r="E6925" s="1" t="s">
        <v>23</v>
      </c>
    </row>
    <row r="6926" spans="1:5" x14ac:dyDescent="0.3">
      <c r="A6926">
        <v>126955</v>
      </c>
      <c r="B6926" s="1" t="s">
        <v>6714</v>
      </c>
      <c r="C6926" s="1" t="s">
        <v>33</v>
      </c>
      <c r="D6926" s="1" t="s">
        <v>34</v>
      </c>
      <c r="E6926" s="1" t="s">
        <v>15</v>
      </c>
    </row>
    <row r="6927" spans="1:5" x14ac:dyDescent="0.3">
      <c r="A6927">
        <v>126956</v>
      </c>
      <c r="B6927" s="1" t="s">
        <v>6715</v>
      </c>
      <c r="C6927" s="1" t="s">
        <v>30</v>
      </c>
      <c r="D6927" s="1" t="s">
        <v>34</v>
      </c>
      <c r="E6927" s="1" t="s">
        <v>10</v>
      </c>
    </row>
    <row r="6928" spans="1:5" x14ac:dyDescent="0.3">
      <c r="A6928">
        <v>126957</v>
      </c>
      <c r="B6928" s="1" t="s">
        <v>6716</v>
      </c>
      <c r="C6928" s="1" t="s">
        <v>33</v>
      </c>
      <c r="D6928" s="1" t="s">
        <v>34</v>
      </c>
      <c r="E6928" s="1" t="s">
        <v>10</v>
      </c>
    </row>
    <row r="6929" spans="1:5" x14ac:dyDescent="0.3">
      <c r="A6929">
        <v>126958</v>
      </c>
      <c r="B6929" s="1" t="s">
        <v>6717</v>
      </c>
      <c r="C6929" s="1" t="s">
        <v>33</v>
      </c>
      <c r="D6929" s="1" t="s">
        <v>34</v>
      </c>
      <c r="E6929" s="1" t="s">
        <v>15</v>
      </c>
    </row>
    <row r="6930" spans="1:5" x14ac:dyDescent="0.3">
      <c r="A6930">
        <v>126959</v>
      </c>
      <c r="B6930" s="1" t="s">
        <v>6718</v>
      </c>
      <c r="C6930" s="1" t="s">
        <v>30</v>
      </c>
      <c r="D6930" s="1" t="s">
        <v>34</v>
      </c>
      <c r="E6930" s="1" t="s">
        <v>12</v>
      </c>
    </row>
    <row r="6931" spans="1:5" x14ac:dyDescent="0.3">
      <c r="A6931">
        <v>126960</v>
      </c>
      <c r="B6931" s="1" t="s">
        <v>3019</v>
      </c>
      <c r="C6931" s="1" t="s">
        <v>43</v>
      </c>
      <c r="D6931" s="1" t="s">
        <v>31</v>
      </c>
      <c r="E6931" s="1" t="s">
        <v>6</v>
      </c>
    </row>
    <row r="6932" spans="1:5" x14ac:dyDescent="0.3">
      <c r="A6932">
        <v>126961</v>
      </c>
      <c r="B6932" s="1" t="s">
        <v>6719</v>
      </c>
      <c r="C6932" s="1" t="s">
        <v>37</v>
      </c>
      <c r="D6932" s="1" t="s">
        <v>34</v>
      </c>
      <c r="E6932" s="1" t="s">
        <v>8</v>
      </c>
    </row>
    <row r="6933" spans="1:5" x14ac:dyDescent="0.3">
      <c r="A6933">
        <v>126962</v>
      </c>
      <c r="B6933" s="1" t="s">
        <v>6720</v>
      </c>
      <c r="C6933" s="1" t="s">
        <v>33</v>
      </c>
      <c r="D6933" s="1" t="s">
        <v>31</v>
      </c>
      <c r="E6933" s="1" t="s">
        <v>8</v>
      </c>
    </row>
    <row r="6934" spans="1:5" x14ac:dyDescent="0.3">
      <c r="A6934">
        <v>126963</v>
      </c>
      <c r="B6934" s="1" t="s">
        <v>6721</v>
      </c>
      <c r="C6934" s="1" t="s">
        <v>33</v>
      </c>
      <c r="D6934" s="1" t="s">
        <v>34</v>
      </c>
      <c r="E6934" s="1" t="s">
        <v>8</v>
      </c>
    </row>
    <row r="6935" spans="1:5" x14ac:dyDescent="0.3">
      <c r="A6935">
        <v>126964</v>
      </c>
      <c r="B6935" s="1" t="s">
        <v>6722</v>
      </c>
      <c r="C6935" s="1" t="s">
        <v>37</v>
      </c>
      <c r="D6935" s="1" t="s">
        <v>34</v>
      </c>
      <c r="E6935" s="1" t="s">
        <v>17</v>
      </c>
    </row>
    <row r="6936" spans="1:5" x14ac:dyDescent="0.3">
      <c r="A6936">
        <v>126965</v>
      </c>
      <c r="B6936" s="1" t="s">
        <v>6723</v>
      </c>
      <c r="C6936" s="1" t="s">
        <v>30</v>
      </c>
      <c r="D6936" s="1" t="s">
        <v>58</v>
      </c>
      <c r="E6936" s="1" t="s">
        <v>6</v>
      </c>
    </row>
    <row r="6937" spans="1:5" x14ac:dyDescent="0.3">
      <c r="A6937">
        <v>126966</v>
      </c>
      <c r="B6937" s="1" t="s">
        <v>6724</v>
      </c>
      <c r="C6937" s="1" t="s">
        <v>43</v>
      </c>
      <c r="D6937" s="1" t="s">
        <v>34</v>
      </c>
      <c r="E6937" s="1" t="s">
        <v>15</v>
      </c>
    </row>
    <row r="6938" spans="1:5" x14ac:dyDescent="0.3">
      <c r="A6938">
        <v>126967</v>
      </c>
      <c r="B6938" s="1" t="s">
        <v>6725</v>
      </c>
      <c r="C6938" s="1" t="s">
        <v>33</v>
      </c>
      <c r="D6938" s="1" t="s">
        <v>34</v>
      </c>
      <c r="E6938" s="1" t="s">
        <v>3</v>
      </c>
    </row>
    <row r="6939" spans="1:5" x14ac:dyDescent="0.3">
      <c r="A6939">
        <v>126968</v>
      </c>
      <c r="B6939" s="1" t="s">
        <v>6726</v>
      </c>
      <c r="C6939" s="1" t="s">
        <v>33</v>
      </c>
      <c r="D6939" s="1" t="s">
        <v>34</v>
      </c>
      <c r="E6939" s="1" t="s">
        <v>8</v>
      </c>
    </row>
    <row r="6940" spans="1:5" x14ac:dyDescent="0.3">
      <c r="A6940">
        <v>126969</v>
      </c>
      <c r="B6940" s="1" t="s">
        <v>6727</v>
      </c>
      <c r="C6940" s="1" t="s">
        <v>33</v>
      </c>
      <c r="D6940" s="1" t="s">
        <v>34</v>
      </c>
      <c r="E6940" s="1" t="s">
        <v>12</v>
      </c>
    </row>
    <row r="6941" spans="1:5" x14ac:dyDescent="0.3">
      <c r="A6941">
        <v>126970</v>
      </c>
      <c r="B6941" s="1" t="s">
        <v>6728</v>
      </c>
      <c r="C6941" s="1" t="s">
        <v>30</v>
      </c>
      <c r="D6941" s="1" t="s">
        <v>31</v>
      </c>
      <c r="E6941" s="1" t="s">
        <v>15</v>
      </c>
    </row>
    <row r="6942" spans="1:5" x14ac:dyDescent="0.3">
      <c r="A6942">
        <v>126971</v>
      </c>
      <c r="B6942" s="1" t="s">
        <v>4087</v>
      </c>
      <c r="C6942" s="1" t="s">
        <v>33</v>
      </c>
      <c r="D6942" s="1" t="s">
        <v>34</v>
      </c>
      <c r="E6942" s="1" t="s">
        <v>8</v>
      </c>
    </row>
    <row r="6943" spans="1:5" x14ac:dyDescent="0.3">
      <c r="A6943">
        <v>126972</v>
      </c>
      <c r="B6943" s="1" t="s">
        <v>5738</v>
      </c>
      <c r="C6943" s="1" t="s">
        <v>37</v>
      </c>
      <c r="D6943" s="1" t="s">
        <v>31</v>
      </c>
      <c r="E6943" s="1" t="s">
        <v>12</v>
      </c>
    </row>
    <row r="6944" spans="1:5" x14ac:dyDescent="0.3">
      <c r="A6944">
        <v>126973</v>
      </c>
      <c r="B6944" s="1" t="s">
        <v>6729</v>
      </c>
      <c r="C6944" s="1" t="s">
        <v>30</v>
      </c>
      <c r="D6944" s="1" t="s">
        <v>34</v>
      </c>
      <c r="E6944" s="1" t="s">
        <v>8</v>
      </c>
    </row>
    <row r="6945" spans="1:5" x14ac:dyDescent="0.3">
      <c r="A6945">
        <v>126974</v>
      </c>
      <c r="B6945" s="1" t="s">
        <v>6730</v>
      </c>
      <c r="C6945" s="1" t="s">
        <v>33</v>
      </c>
      <c r="D6945" s="1" t="s">
        <v>31</v>
      </c>
      <c r="E6945" s="1" t="s">
        <v>6</v>
      </c>
    </row>
    <row r="6946" spans="1:5" x14ac:dyDescent="0.3">
      <c r="A6946">
        <v>126975</v>
      </c>
      <c r="B6946" s="1" t="s">
        <v>6731</v>
      </c>
      <c r="C6946" s="1" t="s">
        <v>33</v>
      </c>
      <c r="D6946" s="1" t="s">
        <v>34</v>
      </c>
      <c r="E6946" s="1" t="s">
        <v>10</v>
      </c>
    </row>
    <row r="6947" spans="1:5" x14ac:dyDescent="0.3">
      <c r="A6947">
        <v>126976</v>
      </c>
      <c r="B6947" s="1" t="s">
        <v>6732</v>
      </c>
      <c r="C6947" s="1" t="s">
        <v>37</v>
      </c>
      <c r="D6947" s="1" t="s">
        <v>34</v>
      </c>
      <c r="E6947" s="1" t="s">
        <v>8</v>
      </c>
    </row>
    <row r="6948" spans="1:5" x14ac:dyDescent="0.3">
      <c r="A6948">
        <v>126977</v>
      </c>
      <c r="B6948" s="1" t="s">
        <v>6733</v>
      </c>
      <c r="C6948" s="1" t="s">
        <v>37</v>
      </c>
      <c r="D6948" s="1" t="s">
        <v>34</v>
      </c>
      <c r="E6948" s="1" t="s">
        <v>8</v>
      </c>
    </row>
    <row r="6949" spans="1:5" x14ac:dyDescent="0.3">
      <c r="A6949">
        <v>126978</v>
      </c>
      <c r="B6949" s="1" t="s">
        <v>6734</v>
      </c>
      <c r="C6949" s="1" t="s">
        <v>33</v>
      </c>
      <c r="D6949" s="1" t="s">
        <v>34</v>
      </c>
      <c r="E6949" s="1" t="s">
        <v>12</v>
      </c>
    </row>
    <row r="6950" spans="1:5" x14ac:dyDescent="0.3">
      <c r="A6950">
        <v>126979</v>
      </c>
      <c r="B6950" s="1" t="s">
        <v>6735</v>
      </c>
      <c r="C6950" s="1" t="s">
        <v>37</v>
      </c>
      <c r="D6950" s="1" t="s">
        <v>31</v>
      </c>
      <c r="E6950" s="1" t="s">
        <v>8</v>
      </c>
    </row>
    <row r="6951" spans="1:5" x14ac:dyDescent="0.3">
      <c r="A6951">
        <v>126980</v>
      </c>
      <c r="B6951" s="1" t="s">
        <v>6736</v>
      </c>
      <c r="C6951" s="1" t="s">
        <v>37</v>
      </c>
      <c r="D6951" s="1" t="s">
        <v>58</v>
      </c>
      <c r="E6951" s="1" t="s">
        <v>6</v>
      </c>
    </row>
    <row r="6952" spans="1:5" x14ac:dyDescent="0.3">
      <c r="A6952">
        <v>126981</v>
      </c>
      <c r="B6952" s="1" t="s">
        <v>6737</v>
      </c>
      <c r="C6952" s="1" t="s">
        <v>33</v>
      </c>
      <c r="D6952" s="1" t="s">
        <v>34</v>
      </c>
      <c r="E6952" s="1" t="s">
        <v>10</v>
      </c>
    </row>
    <row r="6953" spans="1:5" x14ac:dyDescent="0.3">
      <c r="A6953">
        <v>126982</v>
      </c>
      <c r="B6953" s="1" t="s">
        <v>6738</v>
      </c>
      <c r="C6953" s="1" t="s">
        <v>33</v>
      </c>
      <c r="D6953" s="1" t="s">
        <v>34</v>
      </c>
      <c r="E6953" s="1" t="s">
        <v>8</v>
      </c>
    </row>
    <row r="6954" spans="1:5" x14ac:dyDescent="0.3">
      <c r="A6954">
        <v>126983</v>
      </c>
      <c r="B6954" s="1" t="s">
        <v>4918</v>
      </c>
      <c r="C6954" s="1" t="s">
        <v>33</v>
      </c>
      <c r="D6954" s="1" t="s">
        <v>34</v>
      </c>
      <c r="E6954" s="1" t="s">
        <v>19</v>
      </c>
    </row>
    <row r="6955" spans="1:5" x14ac:dyDescent="0.3">
      <c r="A6955">
        <v>126984</v>
      </c>
      <c r="B6955" s="1" t="s">
        <v>6205</v>
      </c>
      <c r="C6955" s="1" t="s">
        <v>30</v>
      </c>
      <c r="D6955" s="1" t="s">
        <v>34</v>
      </c>
      <c r="E6955" s="1" t="s">
        <v>15</v>
      </c>
    </row>
    <row r="6956" spans="1:5" x14ac:dyDescent="0.3">
      <c r="A6956">
        <v>126985</v>
      </c>
      <c r="B6956" s="1" t="s">
        <v>6739</v>
      </c>
      <c r="C6956" s="1" t="s">
        <v>30</v>
      </c>
      <c r="D6956" s="1" t="s">
        <v>58</v>
      </c>
      <c r="E6956" s="1" t="s">
        <v>8</v>
      </c>
    </row>
    <row r="6957" spans="1:5" x14ac:dyDescent="0.3">
      <c r="A6957">
        <v>126986</v>
      </c>
      <c r="B6957" s="1" t="s">
        <v>6740</v>
      </c>
      <c r="C6957" s="1" t="s">
        <v>30</v>
      </c>
      <c r="D6957" s="1" t="s">
        <v>34</v>
      </c>
      <c r="E6957" s="1" t="s">
        <v>15</v>
      </c>
    </row>
    <row r="6958" spans="1:5" x14ac:dyDescent="0.3">
      <c r="A6958">
        <v>126987</v>
      </c>
      <c r="B6958" s="1" t="s">
        <v>6741</v>
      </c>
      <c r="C6958" s="1" t="s">
        <v>30</v>
      </c>
      <c r="D6958" s="1" t="s">
        <v>34</v>
      </c>
      <c r="E6958" s="1" t="s">
        <v>3</v>
      </c>
    </row>
    <row r="6959" spans="1:5" x14ac:dyDescent="0.3">
      <c r="A6959">
        <v>126988</v>
      </c>
      <c r="B6959" s="1" t="s">
        <v>3860</v>
      </c>
      <c r="C6959" s="1" t="s">
        <v>30</v>
      </c>
      <c r="D6959" s="1" t="s">
        <v>34</v>
      </c>
      <c r="E6959" s="1" t="s">
        <v>8</v>
      </c>
    </row>
    <row r="6960" spans="1:5" x14ac:dyDescent="0.3">
      <c r="A6960">
        <v>126989</v>
      </c>
      <c r="B6960" s="1" t="s">
        <v>6742</v>
      </c>
      <c r="C6960" s="1" t="s">
        <v>33</v>
      </c>
      <c r="D6960" s="1" t="s">
        <v>34</v>
      </c>
      <c r="E6960" s="1" t="s">
        <v>15</v>
      </c>
    </row>
    <row r="6961" spans="1:5" x14ac:dyDescent="0.3">
      <c r="A6961">
        <v>126990</v>
      </c>
      <c r="B6961" s="1" t="s">
        <v>6743</v>
      </c>
      <c r="C6961" s="1" t="s">
        <v>33</v>
      </c>
      <c r="D6961" s="1" t="s">
        <v>31</v>
      </c>
      <c r="E6961" s="1" t="s">
        <v>8</v>
      </c>
    </row>
    <row r="6962" spans="1:5" x14ac:dyDescent="0.3">
      <c r="A6962">
        <v>126991</v>
      </c>
      <c r="B6962" s="1" t="s">
        <v>6744</v>
      </c>
      <c r="C6962" s="1" t="s">
        <v>33</v>
      </c>
      <c r="D6962" s="1" t="s">
        <v>34</v>
      </c>
      <c r="E6962" s="1" t="s">
        <v>15</v>
      </c>
    </row>
    <row r="6963" spans="1:5" x14ac:dyDescent="0.3">
      <c r="A6963">
        <v>126992</v>
      </c>
      <c r="B6963" s="1" t="s">
        <v>6745</v>
      </c>
      <c r="C6963" s="1" t="s">
        <v>33</v>
      </c>
      <c r="D6963" s="1" t="s">
        <v>31</v>
      </c>
      <c r="E6963" s="1" t="s">
        <v>3</v>
      </c>
    </row>
    <row r="6964" spans="1:5" x14ac:dyDescent="0.3">
      <c r="A6964">
        <v>126993</v>
      </c>
      <c r="B6964" s="1" t="s">
        <v>6746</v>
      </c>
      <c r="C6964" s="1" t="s">
        <v>33</v>
      </c>
      <c r="D6964" s="1" t="s">
        <v>34</v>
      </c>
      <c r="E6964" s="1" t="s">
        <v>19</v>
      </c>
    </row>
    <row r="6965" spans="1:5" x14ac:dyDescent="0.3">
      <c r="A6965">
        <v>126994</v>
      </c>
      <c r="B6965" s="1" t="s">
        <v>6747</v>
      </c>
      <c r="C6965" s="1" t="s">
        <v>30</v>
      </c>
      <c r="D6965" s="1" t="s">
        <v>31</v>
      </c>
      <c r="E6965" s="1" t="s">
        <v>10</v>
      </c>
    </row>
    <row r="6966" spans="1:5" x14ac:dyDescent="0.3">
      <c r="A6966">
        <v>126995</v>
      </c>
      <c r="B6966" s="1" t="s">
        <v>6748</v>
      </c>
      <c r="C6966" s="1" t="s">
        <v>30</v>
      </c>
      <c r="D6966" s="1" t="s">
        <v>58</v>
      </c>
      <c r="E6966" s="1" t="s">
        <v>8</v>
      </c>
    </row>
    <row r="6967" spans="1:5" x14ac:dyDescent="0.3">
      <c r="A6967">
        <v>126996</v>
      </c>
      <c r="B6967" s="1" t="s">
        <v>6749</v>
      </c>
      <c r="C6967" s="1" t="s">
        <v>33</v>
      </c>
      <c r="D6967" s="1" t="s">
        <v>34</v>
      </c>
      <c r="E6967" s="1" t="s">
        <v>8</v>
      </c>
    </row>
    <row r="6968" spans="1:5" x14ac:dyDescent="0.3">
      <c r="A6968">
        <v>126997</v>
      </c>
      <c r="B6968" s="1" t="s">
        <v>6750</v>
      </c>
      <c r="C6968" s="1" t="s">
        <v>33</v>
      </c>
      <c r="D6968" s="1" t="s">
        <v>34</v>
      </c>
      <c r="E6968" s="1" t="s">
        <v>8</v>
      </c>
    </row>
    <row r="6969" spans="1:5" x14ac:dyDescent="0.3">
      <c r="A6969">
        <v>126998</v>
      </c>
      <c r="B6969" s="1" t="s">
        <v>6751</v>
      </c>
      <c r="C6969" s="1" t="s">
        <v>33</v>
      </c>
      <c r="D6969" s="1" t="s">
        <v>34</v>
      </c>
      <c r="E6969" s="1" t="s">
        <v>15</v>
      </c>
    </row>
    <row r="6970" spans="1:5" x14ac:dyDescent="0.3">
      <c r="A6970">
        <v>126999</v>
      </c>
      <c r="B6970" s="1" t="s">
        <v>6752</v>
      </c>
      <c r="C6970" s="1" t="s">
        <v>33</v>
      </c>
      <c r="D6970" s="1" t="s">
        <v>34</v>
      </c>
      <c r="E6970" s="1" t="s">
        <v>15</v>
      </c>
    </row>
    <row r="6971" spans="1:5" x14ac:dyDescent="0.3">
      <c r="A6971">
        <v>127000</v>
      </c>
      <c r="B6971" s="1" t="s">
        <v>6753</v>
      </c>
      <c r="C6971" s="1" t="s">
        <v>33</v>
      </c>
      <c r="D6971" s="1" t="s">
        <v>34</v>
      </c>
      <c r="E6971" s="1" t="s">
        <v>10</v>
      </c>
    </row>
    <row r="6972" spans="1:5" x14ac:dyDescent="0.3">
      <c r="A6972">
        <v>127001</v>
      </c>
      <c r="B6972" s="1" t="s">
        <v>6754</v>
      </c>
      <c r="C6972" s="1" t="s">
        <v>30</v>
      </c>
      <c r="D6972" s="1" t="s">
        <v>34</v>
      </c>
      <c r="E6972" s="1" t="s">
        <v>21</v>
      </c>
    </row>
    <row r="6973" spans="1:5" x14ac:dyDescent="0.3">
      <c r="A6973">
        <v>127002</v>
      </c>
      <c r="B6973" s="1" t="s">
        <v>6755</v>
      </c>
      <c r="C6973" s="1" t="s">
        <v>37</v>
      </c>
      <c r="D6973" s="1" t="s">
        <v>34</v>
      </c>
      <c r="E6973" s="1" t="s">
        <v>10</v>
      </c>
    </row>
    <row r="6974" spans="1:5" x14ac:dyDescent="0.3">
      <c r="A6974">
        <v>127003</v>
      </c>
      <c r="B6974" s="1" t="s">
        <v>6756</v>
      </c>
      <c r="C6974" s="1" t="s">
        <v>33</v>
      </c>
      <c r="D6974" s="1" t="s">
        <v>34</v>
      </c>
      <c r="E6974" s="1" t="s">
        <v>12</v>
      </c>
    </row>
    <row r="6975" spans="1:5" x14ac:dyDescent="0.3">
      <c r="A6975">
        <v>127004</v>
      </c>
      <c r="B6975" s="1" t="s">
        <v>6757</v>
      </c>
      <c r="C6975" s="1" t="s">
        <v>33</v>
      </c>
      <c r="D6975" s="1" t="s">
        <v>58</v>
      </c>
      <c r="E6975" s="1" t="s">
        <v>8</v>
      </c>
    </row>
    <row r="6976" spans="1:5" x14ac:dyDescent="0.3">
      <c r="A6976">
        <v>127005</v>
      </c>
      <c r="B6976" s="1" t="s">
        <v>6758</v>
      </c>
      <c r="C6976" s="1" t="s">
        <v>37</v>
      </c>
      <c r="D6976" s="1" t="s">
        <v>34</v>
      </c>
      <c r="E6976" s="1" t="s">
        <v>19</v>
      </c>
    </row>
    <row r="6977" spans="1:5" x14ac:dyDescent="0.3">
      <c r="A6977">
        <v>127006</v>
      </c>
      <c r="B6977" s="1" t="s">
        <v>6759</v>
      </c>
      <c r="C6977" s="1" t="s">
        <v>30</v>
      </c>
      <c r="D6977" s="1" t="s">
        <v>31</v>
      </c>
      <c r="E6977" s="1" t="s">
        <v>10</v>
      </c>
    </row>
    <row r="6978" spans="1:5" x14ac:dyDescent="0.3">
      <c r="A6978">
        <v>127007</v>
      </c>
      <c r="B6978" s="1" t="s">
        <v>324</v>
      </c>
      <c r="C6978" s="1" t="s">
        <v>37</v>
      </c>
      <c r="D6978" s="1" t="s">
        <v>31</v>
      </c>
      <c r="E6978" s="1" t="s">
        <v>6</v>
      </c>
    </row>
    <row r="6979" spans="1:5" x14ac:dyDescent="0.3">
      <c r="A6979">
        <v>127008</v>
      </c>
      <c r="B6979" s="1" t="s">
        <v>6760</v>
      </c>
      <c r="C6979" s="1" t="s">
        <v>33</v>
      </c>
      <c r="D6979" s="1" t="s">
        <v>34</v>
      </c>
      <c r="E6979" s="1" t="s">
        <v>8</v>
      </c>
    </row>
    <row r="6980" spans="1:5" x14ac:dyDescent="0.3">
      <c r="A6980">
        <v>127009</v>
      </c>
      <c r="B6980" s="1" t="s">
        <v>6761</v>
      </c>
      <c r="C6980" s="1" t="s">
        <v>33</v>
      </c>
      <c r="D6980" s="1" t="s">
        <v>34</v>
      </c>
      <c r="E6980" s="1" t="s">
        <v>12</v>
      </c>
    </row>
    <row r="6981" spans="1:5" x14ac:dyDescent="0.3">
      <c r="A6981">
        <v>127010</v>
      </c>
      <c r="B6981" s="1" t="s">
        <v>2931</v>
      </c>
      <c r="C6981" s="1" t="s">
        <v>33</v>
      </c>
      <c r="D6981" s="1" t="s">
        <v>31</v>
      </c>
      <c r="E6981" s="1" t="s">
        <v>6</v>
      </c>
    </row>
    <row r="6982" spans="1:5" x14ac:dyDescent="0.3">
      <c r="A6982">
        <v>127011</v>
      </c>
      <c r="B6982" s="1" t="s">
        <v>6762</v>
      </c>
      <c r="C6982" s="1" t="s">
        <v>30</v>
      </c>
      <c r="D6982" s="1" t="s">
        <v>34</v>
      </c>
      <c r="E6982" s="1" t="s">
        <v>15</v>
      </c>
    </row>
    <row r="6983" spans="1:5" x14ac:dyDescent="0.3">
      <c r="A6983">
        <v>127012</v>
      </c>
      <c r="B6983" s="1" t="s">
        <v>6763</v>
      </c>
      <c r="C6983" s="1" t="s">
        <v>33</v>
      </c>
      <c r="D6983" s="1" t="s">
        <v>34</v>
      </c>
      <c r="E6983" s="1" t="s">
        <v>6</v>
      </c>
    </row>
    <row r="6984" spans="1:5" x14ac:dyDescent="0.3">
      <c r="A6984">
        <v>127013</v>
      </c>
      <c r="B6984" s="1" t="s">
        <v>6764</v>
      </c>
      <c r="C6984" s="1" t="s">
        <v>33</v>
      </c>
      <c r="D6984" s="1" t="s">
        <v>31</v>
      </c>
      <c r="E6984" s="1" t="s">
        <v>10</v>
      </c>
    </row>
    <row r="6985" spans="1:5" x14ac:dyDescent="0.3">
      <c r="A6985">
        <v>127014</v>
      </c>
      <c r="B6985" s="1" t="s">
        <v>6765</v>
      </c>
      <c r="C6985" s="1" t="s">
        <v>37</v>
      </c>
      <c r="D6985" s="1" t="s">
        <v>34</v>
      </c>
      <c r="E6985" s="1" t="s">
        <v>6</v>
      </c>
    </row>
    <row r="6986" spans="1:5" x14ac:dyDescent="0.3">
      <c r="A6986">
        <v>127015</v>
      </c>
      <c r="B6986" s="1" t="s">
        <v>6766</v>
      </c>
      <c r="C6986" s="1" t="s">
        <v>37</v>
      </c>
      <c r="D6986" s="1" t="s">
        <v>31</v>
      </c>
      <c r="E6986" s="1" t="s">
        <v>19</v>
      </c>
    </row>
    <row r="6987" spans="1:5" x14ac:dyDescent="0.3">
      <c r="A6987">
        <v>127016</v>
      </c>
      <c r="B6987" s="1" t="s">
        <v>6767</v>
      </c>
      <c r="C6987" s="1" t="s">
        <v>33</v>
      </c>
      <c r="D6987" s="1" t="s">
        <v>31</v>
      </c>
      <c r="E6987" s="1" t="s">
        <v>19</v>
      </c>
    </row>
    <row r="6988" spans="1:5" x14ac:dyDescent="0.3">
      <c r="A6988">
        <v>127017</v>
      </c>
      <c r="B6988" s="1" t="s">
        <v>6768</v>
      </c>
      <c r="C6988" s="1" t="s">
        <v>33</v>
      </c>
      <c r="D6988" s="1" t="s">
        <v>58</v>
      </c>
      <c r="E6988" s="1" t="s">
        <v>12</v>
      </c>
    </row>
    <row r="6989" spans="1:5" x14ac:dyDescent="0.3">
      <c r="A6989">
        <v>127018</v>
      </c>
      <c r="B6989" s="1" t="s">
        <v>6769</v>
      </c>
      <c r="C6989" s="1" t="s">
        <v>33</v>
      </c>
      <c r="D6989" s="1" t="s">
        <v>34</v>
      </c>
      <c r="E6989" s="1" t="s">
        <v>15</v>
      </c>
    </row>
    <row r="6990" spans="1:5" x14ac:dyDescent="0.3">
      <c r="A6990">
        <v>127019</v>
      </c>
      <c r="B6990" s="1" t="s">
        <v>6770</v>
      </c>
      <c r="C6990" s="1" t="s">
        <v>33</v>
      </c>
      <c r="D6990" s="1" t="s">
        <v>34</v>
      </c>
      <c r="E6990" s="1" t="s">
        <v>10</v>
      </c>
    </row>
    <row r="6991" spans="1:5" x14ac:dyDescent="0.3">
      <c r="A6991">
        <v>127020</v>
      </c>
      <c r="B6991" s="1" t="s">
        <v>6771</v>
      </c>
      <c r="C6991" s="1" t="s">
        <v>33</v>
      </c>
      <c r="D6991" s="1" t="s">
        <v>31</v>
      </c>
      <c r="E6991" s="1" t="s">
        <v>15</v>
      </c>
    </row>
    <row r="6992" spans="1:5" x14ac:dyDescent="0.3">
      <c r="A6992">
        <v>127021</v>
      </c>
      <c r="B6992" s="1" t="s">
        <v>6772</v>
      </c>
      <c r="C6992" s="1" t="s">
        <v>37</v>
      </c>
      <c r="D6992" s="1" t="s">
        <v>34</v>
      </c>
      <c r="E6992" s="1" t="s">
        <v>12</v>
      </c>
    </row>
    <row r="6993" spans="1:5" x14ac:dyDescent="0.3">
      <c r="A6993">
        <v>127022</v>
      </c>
      <c r="B6993" s="1" t="s">
        <v>6773</v>
      </c>
      <c r="C6993" s="1" t="s">
        <v>43</v>
      </c>
      <c r="D6993" s="1" t="s">
        <v>34</v>
      </c>
      <c r="E6993" s="1" t="s">
        <v>10</v>
      </c>
    </row>
    <row r="6994" spans="1:5" x14ac:dyDescent="0.3">
      <c r="A6994">
        <v>127023</v>
      </c>
      <c r="B6994" s="1" t="s">
        <v>4448</v>
      </c>
      <c r="C6994" s="1" t="s">
        <v>33</v>
      </c>
      <c r="D6994" s="1" t="s">
        <v>34</v>
      </c>
      <c r="E6994" s="1" t="s">
        <v>15</v>
      </c>
    </row>
    <row r="6995" spans="1:5" x14ac:dyDescent="0.3">
      <c r="A6995">
        <v>127024</v>
      </c>
      <c r="B6995" s="1" t="s">
        <v>6774</v>
      </c>
      <c r="C6995" s="1" t="s">
        <v>37</v>
      </c>
      <c r="D6995" s="1" t="s">
        <v>34</v>
      </c>
      <c r="E6995" s="1" t="s">
        <v>6</v>
      </c>
    </row>
    <row r="6996" spans="1:5" x14ac:dyDescent="0.3">
      <c r="A6996">
        <v>127025</v>
      </c>
      <c r="B6996" s="1" t="s">
        <v>6775</v>
      </c>
      <c r="C6996" s="1" t="s">
        <v>33</v>
      </c>
      <c r="D6996" s="1" t="s">
        <v>34</v>
      </c>
      <c r="E6996" s="1" t="s">
        <v>3</v>
      </c>
    </row>
    <row r="6997" spans="1:5" x14ac:dyDescent="0.3">
      <c r="A6997">
        <v>127026</v>
      </c>
      <c r="B6997" s="1" t="s">
        <v>6776</v>
      </c>
      <c r="C6997" s="1" t="s">
        <v>37</v>
      </c>
      <c r="D6997" s="1" t="s">
        <v>34</v>
      </c>
      <c r="E6997" s="1" t="s">
        <v>3</v>
      </c>
    </row>
    <row r="6998" spans="1:5" x14ac:dyDescent="0.3">
      <c r="A6998">
        <v>127027</v>
      </c>
      <c r="B6998" s="1" t="s">
        <v>6777</v>
      </c>
      <c r="C6998" s="1" t="s">
        <v>33</v>
      </c>
      <c r="D6998" s="1" t="s">
        <v>34</v>
      </c>
      <c r="E6998" s="1" t="s">
        <v>12</v>
      </c>
    </row>
    <row r="6999" spans="1:5" x14ac:dyDescent="0.3">
      <c r="A6999">
        <v>127028</v>
      </c>
      <c r="B6999" s="1" t="s">
        <v>6778</v>
      </c>
      <c r="C6999" s="1" t="s">
        <v>33</v>
      </c>
      <c r="D6999" s="1" t="s">
        <v>34</v>
      </c>
      <c r="E6999" s="1" t="s">
        <v>8</v>
      </c>
    </row>
    <row r="7000" spans="1:5" x14ac:dyDescent="0.3">
      <c r="A7000">
        <v>127029</v>
      </c>
      <c r="B7000" s="1" t="s">
        <v>3801</v>
      </c>
      <c r="C7000" s="1" t="s">
        <v>33</v>
      </c>
      <c r="D7000" s="1" t="s">
        <v>34</v>
      </c>
      <c r="E7000" s="1" t="s">
        <v>8</v>
      </c>
    </row>
    <row r="7001" spans="1:5" x14ac:dyDescent="0.3">
      <c r="A7001">
        <v>127030</v>
      </c>
      <c r="B7001" s="1" t="s">
        <v>6779</v>
      </c>
      <c r="C7001" s="1" t="s">
        <v>37</v>
      </c>
      <c r="D7001" s="1" t="s">
        <v>34</v>
      </c>
      <c r="E7001" s="1" t="s">
        <v>19</v>
      </c>
    </row>
    <row r="7002" spans="1:5" x14ac:dyDescent="0.3">
      <c r="A7002">
        <v>127031</v>
      </c>
      <c r="B7002" s="1" t="s">
        <v>6780</v>
      </c>
      <c r="C7002" s="1" t="s">
        <v>50</v>
      </c>
      <c r="D7002" s="1" t="s">
        <v>31</v>
      </c>
      <c r="E7002" s="1" t="s">
        <v>6</v>
      </c>
    </row>
    <row r="7003" spans="1:5" x14ac:dyDescent="0.3">
      <c r="A7003">
        <v>127032</v>
      </c>
      <c r="B7003" s="1" t="s">
        <v>6781</v>
      </c>
      <c r="C7003" s="1" t="s">
        <v>33</v>
      </c>
      <c r="D7003" s="1" t="s">
        <v>31</v>
      </c>
      <c r="E7003" s="1" t="s">
        <v>19</v>
      </c>
    </row>
    <row r="7004" spans="1:5" x14ac:dyDescent="0.3">
      <c r="A7004">
        <v>127033</v>
      </c>
      <c r="B7004" s="1" t="s">
        <v>6782</v>
      </c>
      <c r="C7004" s="1" t="s">
        <v>33</v>
      </c>
      <c r="D7004" s="1" t="s">
        <v>34</v>
      </c>
      <c r="E7004" s="1" t="s">
        <v>8</v>
      </c>
    </row>
    <row r="7005" spans="1:5" x14ac:dyDescent="0.3">
      <c r="A7005">
        <v>127034</v>
      </c>
      <c r="B7005" s="1" t="s">
        <v>6783</v>
      </c>
      <c r="C7005" s="1" t="s">
        <v>30</v>
      </c>
      <c r="D7005" s="1" t="s">
        <v>31</v>
      </c>
      <c r="E7005" s="1" t="s">
        <v>8</v>
      </c>
    </row>
    <row r="7006" spans="1:5" x14ac:dyDescent="0.3">
      <c r="A7006">
        <v>127035</v>
      </c>
      <c r="B7006" s="1" t="s">
        <v>6784</v>
      </c>
      <c r="C7006" s="1" t="s">
        <v>43</v>
      </c>
      <c r="D7006" s="1" t="s">
        <v>31</v>
      </c>
      <c r="E7006" s="1" t="s">
        <v>8</v>
      </c>
    </row>
    <row r="7007" spans="1:5" x14ac:dyDescent="0.3">
      <c r="A7007">
        <v>127036</v>
      </c>
      <c r="B7007" s="1" t="s">
        <v>6785</v>
      </c>
      <c r="C7007" s="1" t="s">
        <v>33</v>
      </c>
      <c r="D7007" s="1" t="s">
        <v>31</v>
      </c>
      <c r="E7007" s="1" t="s">
        <v>15</v>
      </c>
    </row>
    <row r="7008" spans="1:5" x14ac:dyDescent="0.3">
      <c r="A7008">
        <v>127037</v>
      </c>
      <c r="B7008" s="1" t="s">
        <v>6786</v>
      </c>
      <c r="C7008" s="1" t="s">
        <v>50</v>
      </c>
      <c r="D7008" s="1" t="s">
        <v>31</v>
      </c>
      <c r="E7008" s="1" t="s">
        <v>8</v>
      </c>
    </row>
    <row r="7009" spans="1:5" x14ac:dyDescent="0.3">
      <c r="A7009">
        <v>127038</v>
      </c>
      <c r="B7009" s="1" t="s">
        <v>6787</v>
      </c>
      <c r="C7009" s="1" t="s">
        <v>33</v>
      </c>
      <c r="D7009" s="1" t="s">
        <v>58</v>
      </c>
      <c r="E7009" s="1" t="s">
        <v>12</v>
      </c>
    </row>
    <row r="7010" spans="1:5" x14ac:dyDescent="0.3">
      <c r="A7010">
        <v>127039</v>
      </c>
      <c r="B7010" s="1" t="s">
        <v>6788</v>
      </c>
      <c r="C7010" s="1" t="s">
        <v>33</v>
      </c>
      <c r="D7010" s="1" t="s">
        <v>34</v>
      </c>
      <c r="E7010" s="1" t="s">
        <v>10</v>
      </c>
    </row>
    <row r="7011" spans="1:5" x14ac:dyDescent="0.3">
      <c r="A7011">
        <v>127040</v>
      </c>
      <c r="B7011" s="1" t="s">
        <v>6789</v>
      </c>
      <c r="C7011" s="1" t="s">
        <v>33</v>
      </c>
      <c r="D7011" s="1" t="s">
        <v>34</v>
      </c>
      <c r="E7011" s="1" t="s">
        <v>3</v>
      </c>
    </row>
    <row r="7012" spans="1:5" x14ac:dyDescent="0.3">
      <c r="A7012">
        <v>127041</v>
      </c>
      <c r="B7012" s="1" t="s">
        <v>6790</v>
      </c>
      <c r="C7012" s="1" t="s">
        <v>30</v>
      </c>
      <c r="D7012" s="1" t="s">
        <v>31</v>
      </c>
      <c r="E7012" s="1" t="s">
        <v>10</v>
      </c>
    </row>
    <row r="7013" spans="1:5" x14ac:dyDescent="0.3">
      <c r="A7013">
        <v>127042</v>
      </c>
      <c r="B7013" s="1" t="s">
        <v>6791</v>
      </c>
      <c r="C7013" s="1" t="s">
        <v>50</v>
      </c>
      <c r="D7013" s="1" t="s">
        <v>31</v>
      </c>
      <c r="E7013" s="1" t="s">
        <v>3</v>
      </c>
    </row>
    <row r="7014" spans="1:5" x14ac:dyDescent="0.3">
      <c r="A7014">
        <v>127043</v>
      </c>
      <c r="B7014" s="1" t="s">
        <v>6792</v>
      </c>
      <c r="C7014" s="1" t="s">
        <v>33</v>
      </c>
      <c r="D7014" s="1" t="s">
        <v>34</v>
      </c>
      <c r="E7014" s="1" t="s">
        <v>3</v>
      </c>
    </row>
    <row r="7015" spans="1:5" x14ac:dyDescent="0.3">
      <c r="A7015">
        <v>127044</v>
      </c>
      <c r="B7015" s="1" t="s">
        <v>6793</v>
      </c>
      <c r="C7015" s="1" t="s">
        <v>33</v>
      </c>
      <c r="D7015" s="1" t="s">
        <v>34</v>
      </c>
      <c r="E7015" s="1" t="s">
        <v>12</v>
      </c>
    </row>
    <row r="7016" spans="1:5" x14ac:dyDescent="0.3">
      <c r="A7016">
        <v>127045</v>
      </c>
      <c r="B7016" s="1" t="s">
        <v>6794</v>
      </c>
      <c r="C7016" s="1" t="s">
        <v>33</v>
      </c>
      <c r="D7016" s="1" t="s">
        <v>31</v>
      </c>
      <c r="E7016" s="1" t="s">
        <v>19</v>
      </c>
    </row>
    <row r="7017" spans="1:5" x14ac:dyDescent="0.3">
      <c r="A7017">
        <v>127046</v>
      </c>
      <c r="B7017" s="1" t="s">
        <v>6795</v>
      </c>
      <c r="C7017" s="1" t="s">
        <v>33</v>
      </c>
      <c r="D7017" s="1" t="s">
        <v>34</v>
      </c>
      <c r="E7017" s="1" t="s">
        <v>19</v>
      </c>
    </row>
    <row r="7018" spans="1:5" x14ac:dyDescent="0.3">
      <c r="A7018">
        <v>127047</v>
      </c>
      <c r="B7018" s="1" t="s">
        <v>6796</v>
      </c>
      <c r="C7018" s="1" t="s">
        <v>33</v>
      </c>
      <c r="D7018" s="1" t="s">
        <v>31</v>
      </c>
      <c r="E7018" s="1" t="s">
        <v>21</v>
      </c>
    </row>
    <row r="7019" spans="1:5" x14ac:dyDescent="0.3">
      <c r="A7019">
        <v>127048</v>
      </c>
      <c r="B7019" s="1" t="s">
        <v>6797</v>
      </c>
      <c r="C7019" s="1" t="s">
        <v>37</v>
      </c>
      <c r="D7019" s="1" t="s">
        <v>34</v>
      </c>
      <c r="E7019" s="1" t="s">
        <v>6</v>
      </c>
    </row>
    <row r="7020" spans="1:5" x14ac:dyDescent="0.3">
      <c r="A7020">
        <v>127049</v>
      </c>
      <c r="B7020" s="1" t="s">
        <v>6798</v>
      </c>
      <c r="C7020" s="1" t="s">
        <v>30</v>
      </c>
      <c r="D7020" s="1" t="s">
        <v>31</v>
      </c>
      <c r="E7020" s="1" t="s">
        <v>8</v>
      </c>
    </row>
    <row r="7021" spans="1:5" x14ac:dyDescent="0.3">
      <c r="A7021">
        <v>127050</v>
      </c>
      <c r="B7021" s="1" t="s">
        <v>3133</v>
      </c>
      <c r="C7021" s="1" t="s">
        <v>33</v>
      </c>
      <c r="D7021" s="1" t="s">
        <v>31</v>
      </c>
      <c r="E7021" s="1" t="s">
        <v>6</v>
      </c>
    </row>
    <row r="7022" spans="1:5" x14ac:dyDescent="0.3">
      <c r="A7022">
        <v>127051</v>
      </c>
      <c r="B7022" s="1" t="s">
        <v>6799</v>
      </c>
      <c r="C7022" s="1" t="s">
        <v>33</v>
      </c>
      <c r="D7022" s="1" t="s">
        <v>31</v>
      </c>
      <c r="E7022" s="1" t="s">
        <v>8</v>
      </c>
    </row>
    <row r="7023" spans="1:5" x14ac:dyDescent="0.3">
      <c r="A7023">
        <v>127052</v>
      </c>
      <c r="B7023" s="1" t="s">
        <v>6800</v>
      </c>
      <c r="C7023" s="1" t="s">
        <v>37</v>
      </c>
      <c r="D7023" s="1" t="s">
        <v>34</v>
      </c>
      <c r="E7023" s="1" t="s">
        <v>15</v>
      </c>
    </row>
    <row r="7024" spans="1:5" x14ac:dyDescent="0.3">
      <c r="A7024">
        <v>127053</v>
      </c>
      <c r="B7024" s="1" t="s">
        <v>6801</v>
      </c>
      <c r="C7024" s="1" t="s">
        <v>30</v>
      </c>
      <c r="D7024" s="1" t="s">
        <v>34</v>
      </c>
      <c r="E7024" s="1" t="s">
        <v>23</v>
      </c>
    </row>
    <row r="7025" spans="1:5" x14ac:dyDescent="0.3">
      <c r="A7025">
        <v>127054</v>
      </c>
      <c r="B7025" s="1" t="s">
        <v>6802</v>
      </c>
      <c r="C7025" s="1" t="s">
        <v>33</v>
      </c>
      <c r="D7025" s="1" t="s">
        <v>58</v>
      </c>
      <c r="E7025" s="1" t="s">
        <v>3</v>
      </c>
    </row>
    <row r="7026" spans="1:5" x14ac:dyDescent="0.3">
      <c r="A7026">
        <v>127055</v>
      </c>
      <c r="B7026" s="1" t="s">
        <v>6803</v>
      </c>
      <c r="C7026" s="1" t="s">
        <v>33</v>
      </c>
      <c r="D7026" s="1" t="s">
        <v>58</v>
      </c>
      <c r="E7026" s="1" t="s">
        <v>8</v>
      </c>
    </row>
    <row r="7027" spans="1:5" x14ac:dyDescent="0.3">
      <c r="A7027">
        <v>127056</v>
      </c>
      <c r="B7027" s="1" t="s">
        <v>6804</v>
      </c>
      <c r="C7027" s="1" t="s">
        <v>37</v>
      </c>
      <c r="D7027" s="1" t="s">
        <v>34</v>
      </c>
      <c r="E7027" s="1" t="s">
        <v>8</v>
      </c>
    </row>
    <row r="7028" spans="1:5" x14ac:dyDescent="0.3">
      <c r="A7028">
        <v>127057</v>
      </c>
      <c r="B7028" s="1" t="s">
        <v>6805</v>
      </c>
      <c r="C7028" s="1" t="s">
        <v>33</v>
      </c>
      <c r="D7028" s="1" t="s">
        <v>34</v>
      </c>
      <c r="E7028" s="1" t="s">
        <v>19</v>
      </c>
    </row>
    <row r="7029" spans="1:5" x14ac:dyDescent="0.3">
      <c r="A7029">
        <v>127058</v>
      </c>
      <c r="B7029" s="1" t="s">
        <v>6806</v>
      </c>
      <c r="C7029" s="1" t="s">
        <v>37</v>
      </c>
      <c r="D7029" s="1" t="s">
        <v>34</v>
      </c>
      <c r="E7029" s="1" t="s">
        <v>8</v>
      </c>
    </row>
    <row r="7030" spans="1:5" x14ac:dyDescent="0.3">
      <c r="A7030">
        <v>127059</v>
      </c>
      <c r="B7030" s="1" t="s">
        <v>6807</v>
      </c>
      <c r="C7030" s="1" t="s">
        <v>33</v>
      </c>
      <c r="D7030" s="1" t="s">
        <v>34</v>
      </c>
      <c r="E7030" s="1" t="s">
        <v>12</v>
      </c>
    </row>
    <row r="7031" spans="1:5" x14ac:dyDescent="0.3">
      <c r="A7031">
        <v>127060</v>
      </c>
      <c r="B7031" s="1" t="s">
        <v>5668</v>
      </c>
      <c r="C7031" s="1" t="s">
        <v>33</v>
      </c>
      <c r="D7031" s="1" t="s">
        <v>31</v>
      </c>
      <c r="E7031" s="1" t="s">
        <v>10</v>
      </c>
    </row>
    <row r="7032" spans="1:5" x14ac:dyDescent="0.3">
      <c r="A7032">
        <v>127061</v>
      </c>
      <c r="B7032" s="1" t="s">
        <v>6808</v>
      </c>
      <c r="C7032" s="1" t="s">
        <v>33</v>
      </c>
      <c r="D7032" s="1" t="s">
        <v>34</v>
      </c>
      <c r="E7032" s="1" t="s">
        <v>8</v>
      </c>
    </row>
    <row r="7033" spans="1:5" x14ac:dyDescent="0.3">
      <c r="A7033">
        <v>127062</v>
      </c>
      <c r="B7033" s="1" t="s">
        <v>6809</v>
      </c>
      <c r="C7033" s="1" t="s">
        <v>33</v>
      </c>
      <c r="D7033" s="1" t="s">
        <v>31</v>
      </c>
      <c r="E7033" s="1" t="s">
        <v>17</v>
      </c>
    </row>
    <row r="7034" spans="1:5" x14ac:dyDescent="0.3">
      <c r="A7034">
        <v>127063</v>
      </c>
      <c r="B7034" s="1" t="s">
        <v>6810</v>
      </c>
      <c r="C7034" s="1" t="s">
        <v>33</v>
      </c>
      <c r="D7034" s="1" t="s">
        <v>34</v>
      </c>
      <c r="E7034" s="1" t="s">
        <v>3</v>
      </c>
    </row>
    <row r="7035" spans="1:5" x14ac:dyDescent="0.3">
      <c r="A7035">
        <v>127064</v>
      </c>
      <c r="B7035" s="1" t="s">
        <v>6811</v>
      </c>
      <c r="C7035" s="1" t="s">
        <v>30</v>
      </c>
      <c r="D7035" s="1" t="s">
        <v>34</v>
      </c>
      <c r="E7035" s="1" t="s">
        <v>6</v>
      </c>
    </row>
    <row r="7036" spans="1:5" x14ac:dyDescent="0.3">
      <c r="A7036">
        <v>127065</v>
      </c>
      <c r="B7036" s="1" t="s">
        <v>6812</v>
      </c>
      <c r="C7036" s="1" t="s">
        <v>37</v>
      </c>
      <c r="D7036" s="1" t="s">
        <v>58</v>
      </c>
      <c r="E7036" s="1" t="s">
        <v>21</v>
      </c>
    </row>
    <row r="7037" spans="1:5" x14ac:dyDescent="0.3">
      <c r="A7037">
        <v>127066</v>
      </c>
      <c r="B7037" s="1" t="s">
        <v>6813</v>
      </c>
      <c r="C7037" s="1" t="s">
        <v>37</v>
      </c>
      <c r="D7037" s="1" t="s">
        <v>34</v>
      </c>
      <c r="E7037" s="1" t="s">
        <v>10</v>
      </c>
    </row>
    <row r="7038" spans="1:5" x14ac:dyDescent="0.3">
      <c r="A7038">
        <v>127067</v>
      </c>
      <c r="B7038" s="1" t="s">
        <v>6814</v>
      </c>
      <c r="C7038" s="1" t="s">
        <v>33</v>
      </c>
      <c r="D7038" s="1" t="s">
        <v>31</v>
      </c>
      <c r="E7038" s="1" t="s">
        <v>15</v>
      </c>
    </row>
    <row r="7039" spans="1:5" x14ac:dyDescent="0.3">
      <c r="A7039">
        <v>127068</v>
      </c>
      <c r="B7039" s="1" t="s">
        <v>6815</v>
      </c>
      <c r="C7039" s="1" t="s">
        <v>33</v>
      </c>
      <c r="D7039" s="1" t="s">
        <v>31</v>
      </c>
      <c r="E7039" s="1" t="s">
        <v>6</v>
      </c>
    </row>
    <row r="7040" spans="1:5" x14ac:dyDescent="0.3">
      <c r="A7040">
        <v>127069</v>
      </c>
      <c r="B7040" s="1" t="s">
        <v>3764</v>
      </c>
      <c r="C7040" s="1" t="s">
        <v>37</v>
      </c>
      <c r="D7040" s="1" t="s">
        <v>34</v>
      </c>
      <c r="E7040" s="1" t="s">
        <v>8</v>
      </c>
    </row>
    <row r="7041" spans="1:5" x14ac:dyDescent="0.3">
      <c r="A7041">
        <v>127070</v>
      </c>
      <c r="B7041" s="1" t="s">
        <v>6816</v>
      </c>
      <c r="C7041" s="1" t="s">
        <v>30</v>
      </c>
      <c r="D7041" s="1" t="s">
        <v>34</v>
      </c>
      <c r="E7041" s="1" t="s">
        <v>17</v>
      </c>
    </row>
    <row r="7042" spans="1:5" x14ac:dyDescent="0.3">
      <c r="A7042">
        <v>127071</v>
      </c>
      <c r="B7042" s="1" t="s">
        <v>6817</v>
      </c>
      <c r="C7042" s="1" t="s">
        <v>33</v>
      </c>
      <c r="D7042" s="1" t="s">
        <v>34</v>
      </c>
      <c r="E7042" s="1" t="s">
        <v>8</v>
      </c>
    </row>
    <row r="7043" spans="1:5" x14ac:dyDescent="0.3">
      <c r="A7043">
        <v>127072</v>
      </c>
      <c r="B7043" s="1" t="s">
        <v>6818</v>
      </c>
      <c r="C7043" s="1" t="s">
        <v>33</v>
      </c>
      <c r="D7043" s="1" t="s">
        <v>34</v>
      </c>
      <c r="E7043" s="1" t="s">
        <v>15</v>
      </c>
    </row>
    <row r="7044" spans="1:5" x14ac:dyDescent="0.3">
      <c r="A7044">
        <v>127073</v>
      </c>
      <c r="B7044" s="1" t="s">
        <v>6819</v>
      </c>
      <c r="C7044" s="1" t="s">
        <v>43</v>
      </c>
      <c r="D7044" s="1" t="s">
        <v>34</v>
      </c>
      <c r="E7044" s="1" t="s">
        <v>17</v>
      </c>
    </row>
    <row r="7045" spans="1:5" x14ac:dyDescent="0.3">
      <c r="A7045">
        <v>127074</v>
      </c>
      <c r="B7045" s="1" t="s">
        <v>6820</v>
      </c>
      <c r="C7045" s="1" t="s">
        <v>33</v>
      </c>
      <c r="D7045" s="1" t="s">
        <v>34</v>
      </c>
      <c r="E7045" s="1" t="s">
        <v>10</v>
      </c>
    </row>
    <row r="7046" spans="1:5" x14ac:dyDescent="0.3">
      <c r="A7046">
        <v>127075</v>
      </c>
      <c r="B7046" s="1" t="s">
        <v>6821</v>
      </c>
      <c r="C7046" s="1" t="s">
        <v>43</v>
      </c>
      <c r="D7046" s="1" t="s">
        <v>31</v>
      </c>
      <c r="E7046" s="1" t="s">
        <v>10</v>
      </c>
    </row>
    <row r="7047" spans="1:5" x14ac:dyDescent="0.3">
      <c r="A7047">
        <v>127076</v>
      </c>
      <c r="B7047" s="1" t="s">
        <v>6822</v>
      </c>
      <c r="C7047" s="1" t="s">
        <v>33</v>
      </c>
      <c r="D7047" s="1" t="s">
        <v>34</v>
      </c>
      <c r="E7047" s="1" t="s">
        <v>15</v>
      </c>
    </row>
    <row r="7048" spans="1:5" x14ac:dyDescent="0.3">
      <c r="A7048">
        <v>127077</v>
      </c>
      <c r="B7048" s="1" t="s">
        <v>6823</v>
      </c>
      <c r="C7048" s="1" t="s">
        <v>33</v>
      </c>
      <c r="D7048" s="1" t="s">
        <v>31</v>
      </c>
      <c r="E7048" s="1" t="s">
        <v>8</v>
      </c>
    </row>
    <row r="7049" spans="1:5" x14ac:dyDescent="0.3">
      <c r="A7049">
        <v>127078</v>
      </c>
      <c r="B7049" s="1" t="s">
        <v>6824</v>
      </c>
      <c r="C7049" s="1" t="s">
        <v>33</v>
      </c>
      <c r="D7049" s="1" t="s">
        <v>34</v>
      </c>
      <c r="E7049" s="1" t="s">
        <v>21</v>
      </c>
    </row>
    <row r="7050" spans="1:5" x14ac:dyDescent="0.3">
      <c r="A7050">
        <v>127079</v>
      </c>
      <c r="B7050" s="1" t="s">
        <v>6825</v>
      </c>
      <c r="C7050" s="1" t="s">
        <v>33</v>
      </c>
      <c r="D7050" s="1" t="s">
        <v>31</v>
      </c>
      <c r="E7050" s="1" t="s">
        <v>15</v>
      </c>
    </row>
    <row r="7051" spans="1:5" x14ac:dyDescent="0.3">
      <c r="A7051">
        <v>127080</v>
      </c>
      <c r="B7051" s="1" t="s">
        <v>6826</v>
      </c>
      <c r="C7051" s="1" t="s">
        <v>33</v>
      </c>
      <c r="D7051" s="1" t="s">
        <v>31</v>
      </c>
      <c r="E7051" s="1" t="s">
        <v>15</v>
      </c>
    </row>
    <row r="7052" spans="1:5" x14ac:dyDescent="0.3">
      <c r="A7052">
        <v>127081</v>
      </c>
      <c r="B7052" s="1" t="s">
        <v>6827</v>
      </c>
      <c r="C7052" s="1" t="s">
        <v>33</v>
      </c>
      <c r="D7052" s="1" t="s">
        <v>31</v>
      </c>
      <c r="E7052" s="1" t="s">
        <v>12</v>
      </c>
    </row>
    <row r="7053" spans="1:5" x14ac:dyDescent="0.3">
      <c r="A7053">
        <v>127082</v>
      </c>
      <c r="B7053" s="1" t="s">
        <v>1318</v>
      </c>
      <c r="C7053" s="1" t="s">
        <v>33</v>
      </c>
      <c r="D7053" s="1" t="s">
        <v>34</v>
      </c>
      <c r="E7053" s="1" t="s">
        <v>12</v>
      </c>
    </row>
    <row r="7054" spans="1:5" x14ac:dyDescent="0.3">
      <c r="A7054">
        <v>127083</v>
      </c>
      <c r="B7054" s="1" t="s">
        <v>6828</v>
      </c>
      <c r="C7054" s="1" t="s">
        <v>30</v>
      </c>
      <c r="D7054" s="1" t="s">
        <v>34</v>
      </c>
      <c r="E7054" s="1" t="s">
        <v>15</v>
      </c>
    </row>
    <row r="7055" spans="1:5" x14ac:dyDescent="0.3">
      <c r="A7055">
        <v>127084</v>
      </c>
      <c r="B7055" s="1" t="s">
        <v>3427</v>
      </c>
      <c r="C7055" s="1" t="s">
        <v>33</v>
      </c>
      <c r="D7055" s="1" t="s">
        <v>34</v>
      </c>
      <c r="E7055" s="1" t="s">
        <v>8</v>
      </c>
    </row>
    <row r="7056" spans="1:5" x14ac:dyDescent="0.3">
      <c r="A7056">
        <v>127085</v>
      </c>
      <c r="B7056" s="1" t="s">
        <v>6829</v>
      </c>
      <c r="C7056" s="1" t="s">
        <v>33</v>
      </c>
      <c r="D7056" s="1" t="s">
        <v>34</v>
      </c>
      <c r="E7056" s="1" t="s">
        <v>6</v>
      </c>
    </row>
    <row r="7057" spans="1:5" x14ac:dyDescent="0.3">
      <c r="A7057">
        <v>127086</v>
      </c>
      <c r="B7057" s="1" t="s">
        <v>6830</v>
      </c>
      <c r="C7057" s="1" t="s">
        <v>33</v>
      </c>
      <c r="D7057" s="1" t="s">
        <v>31</v>
      </c>
      <c r="E7057" s="1" t="s">
        <v>15</v>
      </c>
    </row>
    <row r="7058" spans="1:5" x14ac:dyDescent="0.3">
      <c r="A7058">
        <v>127087</v>
      </c>
      <c r="B7058" s="1" t="s">
        <v>6831</v>
      </c>
      <c r="C7058" s="1" t="s">
        <v>33</v>
      </c>
      <c r="D7058" s="1" t="s">
        <v>34</v>
      </c>
      <c r="E7058" s="1" t="s">
        <v>6</v>
      </c>
    </row>
    <row r="7059" spans="1:5" x14ac:dyDescent="0.3">
      <c r="A7059">
        <v>127088</v>
      </c>
      <c r="B7059" s="1" t="s">
        <v>4619</v>
      </c>
      <c r="C7059" s="1" t="s">
        <v>37</v>
      </c>
      <c r="D7059" s="1" t="s">
        <v>34</v>
      </c>
      <c r="E7059" s="1" t="s">
        <v>19</v>
      </c>
    </row>
    <row r="7060" spans="1:5" x14ac:dyDescent="0.3">
      <c r="A7060">
        <v>127089</v>
      </c>
      <c r="B7060" s="1" t="s">
        <v>6832</v>
      </c>
      <c r="C7060" s="1" t="s">
        <v>30</v>
      </c>
      <c r="D7060" s="1" t="s">
        <v>31</v>
      </c>
      <c r="E7060" s="1" t="s">
        <v>19</v>
      </c>
    </row>
    <row r="7061" spans="1:5" x14ac:dyDescent="0.3">
      <c r="A7061">
        <v>127090</v>
      </c>
      <c r="B7061" s="1" t="s">
        <v>6833</v>
      </c>
      <c r="C7061" s="1" t="s">
        <v>33</v>
      </c>
      <c r="D7061" s="1" t="s">
        <v>34</v>
      </c>
      <c r="E7061" s="1" t="s">
        <v>6</v>
      </c>
    </row>
    <row r="7062" spans="1:5" x14ac:dyDescent="0.3">
      <c r="A7062">
        <v>127091</v>
      </c>
      <c r="B7062" s="1" t="s">
        <v>6834</v>
      </c>
      <c r="C7062" s="1" t="s">
        <v>33</v>
      </c>
      <c r="D7062" s="1" t="s">
        <v>34</v>
      </c>
      <c r="E7062" s="1" t="s">
        <v>8</v>
      </c>
    </row>
    <row r="7063" spans="1:5" x14ac:dyDescent="0.3">
      <c r="A7063">
        <v>127092</v>
      </c>
      <c r="B7063" s="1" t="s">
        <v>6835</v>
      </c>
      <c r="C7063" s="1" t="s">
        <v>33</v>
      </c>
      <c r="D7063" s="1" t="s">
        <v>34</v>
      </c>
      <c r="E7063" s="1" t="s">
        <v>8</v>
      </c>
    </row>
    <row r="7064" spans="1:5" x14ac:dyDescent="0.3">
      <c r="A7064">
        <v>127093</v>
      </c>
      <c r="B7064" s="1" t="s">
        <v>6836</v>
      </c>
      <c r="C7064" s="1" t="s">
        <v>37</v>
      </c>
      <c r="D7064" s="1" t="s">
        <v>31</v>
      </c>
      <c r="E7064" s="1" t="s">
        <v>8</v>
      </c>
    </row>
    <row r="7065" spans="1:5" x14ac:dyDescent="0.3">
      <c r="A7065">
        <v>127094</v>
      </c>
      <c r="B7065" s="1" t="s">
        <v>6837</v>
      </c>
      <c r="C7065" s="1" t="s">
        <v>33</v>
      </c>
      <c r="D7065" s="1" t="s">
        <v>34</v>
      </c>
      <c r="E7065" s="1" t="s">
        <v>21</v>
      </c>
    </row>
    <row r="7066" spans="1:5" x14ac:dyDescent="0.3">
      <c r="A7066">
        <v>127095</v>
      </c>
      <c r="B7066" s="1" t="s">
        <v>6838</v>
      </c>
      <c r="C7066" s="1" t="s">
        <v>33</v>
      </c>
      <c r="D7066" s="1" t="s">
        <v>34</v>
      </c>
      <c r="E7066" s="1" t="s">
        <v>15</v>
      </c>
    </row>
    <row r="7067" spans="1:5" x14ac:dyDescent="0.3">
      <c r="A7067">
        <v>127096</v>
      </c>
      <c r="B7067" s="1" t="s">
        <v>6839</v>
      </c>
      <c r="C7067" s="1" t="s">
        <v>37</v>
      </c>
      <c r="D7067" s="1" t="s">
        <v>34</v>
      </c>
      <c r="E7067" s="1" t="s">
        <v>8</v>
      </c>
    </row>
    <row r="7068" spans="1:5" x14ac:dyDescent="0.3">
      <c r="A7068">
        <v>127097</v>
      </c>
      <c r="B7068" s="1" t="s">
        <v>6840</v>
      </c>
      <c r="C7068" s="1" t="s">
        <v>37</v>
      </c>
      <c r="D7068" s="1" t="s">
        <v>31</v>
      </c>
      <c r="E7068" s="1" t="s">
        <v>10</v>
      </c>
    </row>
    <row r="7069" spans="1:5" x14ac:dyDescent="0.3">
      <c r="A7069">
        <v>127098</v>
      </c>
      <c r="B7069" s="1" t="s">
        <v>6841</v>
      </c>
      <c r="C7069" s="1" t="s">
        <v>30</v>
      </c>
      <c r="D7069" s="1" t="s">
        <v>31</v>
      </c>
      <c r="E7069" s="1" t="s">
        <v>10</v>
      </c>
    </row>
    <row r="7070" spans="1:5" x14ac:dyDescent="0.3">
      <c r="A7070">
        <v>127099</v>
      </c>
      <c r="B7070" s="1" t="s">
        <v>679</v>
      </c>
      <c r="C7070" s="1" t="s">
        <v>33</v>
      </c>
      <c r="D7070" s="1" t="s">
        <v>34</v>
      </c>
      <c r="E7070" s="1" t="s">
        <v>10</v>
      </c>
    </row>
    <row r="7071" spans="1:5" x14ac:dyDescent="0.3">
      <c r="A7071">
        <v>127100</v>
      </c>
      <c r="B7071" s="1" t="s">
        <v>6842</v>
      </c>
      <c r="C7071" s="1" t="s">
        <v>33</v>
      </c>
      <c r="D7071" s="1" t="s">
        <v>34</v>
      </c>
      <c r="E7071" s="1" t="s">
        <v>8</v>
      </c>
    </row>
    <row r="7072" spans="1:5" x14ac:dyDescent="0.3">
      <c r="A7072">
        <v>127101</v>
      </c>
      <c r="B7072" s="1" t="s">
        <v>6843</v>
      </c>
      <c r="C7072" s="1" t="s">
        <v>30</v>
      </c>
      <c r="D7072" s="1" t="s">
        <v>34</v>
      </c>
      <c r="E7072" s="1" t="s">
        <v>3</v>
      </c>
    </row>
    <row r="7073" spans="1:5" x14ac:dyDescent="0.3">
      <c r="A7073">
        <v>127102</v>
      </c>
      <c r="B7073" s="1" t="s">
        <v>6844</v>
      </c>
      <c r="C7073" s="1" t="s">
        <v>30</v>
      </c>
      <c r="D7073" s="1" t="s">
        <v>31</v>
      </c>
      <c r="E7073" s="1" t="s">
        <v>8</v>
      </c>
    </row>
    <row r="7074" spans="1:5" x14ac:dyDescent="0.3">
      <c r="A7074">
        <v>127103</v>
      </c>
      <c r="B7074" s="1" t="s">
        <v>6845</v>
      </c>
      <c r="C7074" s="1" t="s">
        <v>33</v>
      </c>
      <c r="D7074" s="1" t="s">
        <v>34</v>
      </c>
      <c r="E7074" s="1" t="s">
        <v>12</v>
      </c>
    </row>
    <row r="7075" spans="1:5" x14ac:dyDescent="0.3">
      <c r="A7075">
        <v>127104</v>
      </c>
      <c r="B7075" s="1" t="s">
        <v>6846</v>
      </c>
      <c r="C7075" s="1" t="s">
        <v>30</v>
      </c>
      <c r="D7075" s="1" t="s">
        <v>31</v>
      </c>
      <c r="E7075" s="1" t="s">
        <v>17</v>
      </c>
    </row>
    <row r="7076" spans="1:5" x14ac:dyDescent="0.3">
      <c r="A7076">
        <v>127105</v>
      </c>
      <c r="B7076" s="1" t="s">
        <v>6847</v>
      </c>
      <c r="C7076" s="1" t="s">
        <v>37</v>
      </c>
      <c r="D7076" s="1" t="s">
        <v>34</v>
      </c>
      <c r="E7076" s="1" t="s">
        <v>12</v>
      </c>
    </row>
    <row r="7077" spans="1:5" x14ac:dyDescent="0.3">
      <c r="A7077">
        <v>127106</v>
      </c>
      <c r="B7077" s="1" t="s">
        <v>6848</v>
      </c>
      <c r="C7077" s="1" t="s">
        <v>33</v>
      </c>
      <c r="D7077" s="1" t="s">
        <v>31</v>
      </c>
      <c r="E7077" s="1" t="s">
        <v>6</v>
      </c>
    </row>
    <row r="7078" spans="1:5" x14ac:dyDescent="0.3">
      <c r="A7078">
        <v>127107</v>
      </c>
      <c r="B7078" s="1" t="s">
        <v>6849</v>
      </c>
      <c r="C7078" s="1" t="s">
        <v>43</v>
      </c>
      <c r="D7078" s="1" t="s">
        <v>31</v>
      </c>
      <c r="E7078" s="1" t="s">
        <v>15</v>
      </c>
    </row>
    <row r="7079" spans="1:5" x14ac:dyDescent="0.3">
      <c r="A7079">
        <v>127108</v>
      </c>
      <c r="B7079" s="1" t="s">
        <v>6850</v>
      </c>
      <c r="C7079" s="1" t="s">
        <v>33</v>
      </c>
      <c r="D7079" s="1" t="s">
        <v>31</v>
      </c>
      <c r="E7079" s="1" t="s">
        <v>15</v>
      </c>
    </row>
    <row r="7080" spans="1:5" x14ac:dyDescent="0.3">
      <c r="A7080">
        <v>127109</v>
      </c>
      <c r="B7080" s="1" t="s">
        <v>6851</v>
      </c>
      <c r="C7080" s="1" t="s">
        <v>33</v>
      </c>
      <c r="D7080" s="1" t="s">
        <v>58</v>
      </c>
      <c r="E7080" s="1" t="s">
        <v>6</v>
      </c>
    </row>
    <row r="7081" spans="1:5" x14ac:dyDescent="0.3">
      <c r="A7081">
        <v>127110</v>
      </c>
      <c r="B7081" s="1" t="s">
        <v>6852</v>
      </c>
      <c r="C7081" s="1" t="s">
        <v>37</v>
      </c>
      <c r="D7081" s="1" t="s">
        <v>34</v>
      </c>
      <c r="E7081" s="1" t="s">
        <v>8</v>
      </c>
    </row>
    <row r="7082" spans="1:5" x14ac:dyDescent="0.3">
      <c r="A7082">
        <v>127111</v>
      </c>
      <c r="B7082" s="1" t="s">
        <v>6853</v>
      </c>
      <c r="C7082" s="1" t="s">
        <v>33</v>
      </c>
      <c r="D7082" s="1" t="s">
        <v>34</v>
      </c>
      <c r="E7082" s="1" t="s">
        <v>10</v>
      </c>
    </row>
    <row r="7083" spans="1:5" x14ac:dyDescent="0.3">
      <c r="A7083">
        <v>127112</v>
      </c>
      <c r="B7083" s="1" t="s">
        <v>6854</v>
      </c>
      <c r="C7083" s="1" t="s">
        <v>33</v>
      </c>
      <c r="D7083" s="1" t="s">
        <v>31</v>
      </c>
      <c r="E7083" s="1" t="s">
        <v>6</v>
      </c>
    </row>
    <row r="7084" spans="1:5" x14ac:dyDescent="0.3">
      <c r="A7084">
        <v>127113</v>
      </c>
      <c r="B7084" s="1" t="s">
        <v>6855</v>
      </c>
      <c r="C7084" s="1" t="s">
        <v>30</v>
      </c>
      <c r="D7084" s="1" t="s">
        <v>34</v>
      </c>
      <c r="E7084" s="1" t="s">
        <v>6</v>
      </c>
    </row>
    <row r="7085" spans="1:5" x14ac:dyDescent="0.3">
      <c r="A7085">
        <v>127114</v>
      </c>
      <c r="B7085" s="1" t="s">
        <v>6856</v>
      </c>
      <c r="C7085" s="1" t="s">
        <v>30</v>
      </c>
      <c r="D7085" s="1" t="s">
        <v>31</v>
      </c>
      <c r="E7085" s="1" t="s">
        <v>23</v>
      </c>
    </row>
    <row r="7086" spans="1:5" x14ac:dyDescent="0.3">
      <c r="A7086">
        <v>127115</v>
      </c>
      <c r="B7086" s="1" t="s">
        <v>6857</v>
      </c>
      <c r="C7086" s="1" t="s">
        <v>33</v>
      </c>
      <c r="D7086" s="1" t="s">
        <v>31</v>
      </c>
      <c r="E7086" s="1" t="s">
        <v>8</v>
      </c>
    </row>
    <row r="7087" spans="1:5" x14ac:dyDescent="0.3">
      <c r="A7087">
        <v>127116</v>
      </c>
      <c r="B7087" s="1" t="s">
        <v>6858</v>
      </c>
      <c r="C7087" s="1" t="s">
        <v>37</v>
      </c>
      <c r="D7087" s="1" t="s">
        <v>34</v>
      </c>
      <c r="E7087" s="1" t="s">
        <v>15</v>
      </c>
    </row>
    <row r="7088" spans="1:5" x14ac:dyDescent="0.3">
      <c r="A7088">
        <v>127117</v>
      </c>
      <c r="B7088" s="1" t="s">
        <v>6859</v>
      </c>
      <c r="C7088" s="1" t="s">
        <v>37</v>
      </c>
      <c r="D7088" s="1" t="s">
        <v>34</v>
      </c>
      <c r="E7088" s="1" t="s">
        <v>15</v>
      </c>
    </row>
    <row r="7089" spans="1:5" x14ac:dyDescent="0.3">
      <c r="A7089">
        <v>127118</v>
      </c>
      <c r="B7089" s="1" t="s">
        <v>6860</v>
      </c>
      <c r="C7089" s="1" t="s">
        <v>33</v>
      </c>
      <c r="D7089" s="1" t="s">
        <v>31</v>
      </c>
      <c r="E7089" s="1" t="s">
        <v>8</v>
      </c>
    </row>
    <row r="7090" spans="1:5" x14ac:dyDescent="0.3">
      <c r="A7090">
        <v>127119</v>
      </c>
      <c r="B7090" s="1" t="s">
        <v>6861</v>
      </c>
      <c r="C7090" s="1" t="s">
        <v>30</v>
      </c>
      <c r="D7090" s="1" t="s">
        <v>34</v>
      </c>
      <c r="E7090" s="1" t="s">
        <v>15</v>
      </c>
    </row>
    <row r="7091" spans="1:5" x14ac:dyDescent="0.3">
      <c r="A7091">
        <v>127120</v>
      </c>
      <c r="B7091" s="1" t="s">
        <v>6862</v>
      </c>
      <c r="C7091" s="1" t="s">
        <v>37</v>
      </c>
      <c r="D7091" s="1" t="s">
        <v>34</v>
      </c>
      <c r="E7091" s="1" t="s">
        <v>15</v>
      </c>
    </row>
    <row r="7092" spans="1:5" x14ac:dyDescent="0.3">
      <c r="A7092">
        <v>127121</v>
      </c>
      <c r="B7092" s="1" t="s">
        <v>6863</v>
      </c>
      <c r="C7092" s="1" t="s">
        <v>33</v>
      </c>
      <c r="D7092" s="1" t="s">
        <v>31</v>
      </c>
      <c r="E7092" s="1" t="s">
        <v>15</v>
      </c>
    </row>
    <row r="7093" spans="1:5" x14ac:dyDescent="0.3">
      <c r="A7093">
        <v>127122</v>
      </c>
      <c r="B7093" s="1" t="s">
        <v>6864</v>
      </c>
      <c r="C7093" s="1" t="s">
        <v>37</v>
      </c>
      <c r="D7093" s="1" t="s">
        <v>34</v>
      </c>
      <c r="E7093" s="1" t="s">
        <v>6</v>
      </c>
    </row>
    <row r="7094" spans="1:5" x14ac:dyDescent="0.3">
      <c r="A7094">
        <v>127123</v>
      </c>
      <c r="B7094" s="1" t="s">
        <v>6865</v>
      </c>
      <c r="C7094" s="1" t="s">
        <v>43</v>
      </c>
      <c r="D7094" s="1" t="s">
        <v>34</v>
      </c>
      <c r="E7094" s="1" t="s">
        <v>10</v>
      </c>
    </row>
    <row r="7095" spans="1:5" x14ac:dyDescent="0.3">
      <c r="A7095">
        <v>127124</v>
      </c>
      <c r="B7095" s="1" t="s">
        <v>6866</v>
      </c>
      <c r="C7095" s="1" t="s">
        <v>33</v>
      </c>
      <c r="D7095" s="1" t="s">
        <v>34</v>
      </c>
      <c r="E7095" s="1" t="s">
        <v>6</v>
      </c>
    </row>
    <row r="7096" spans="1:5" x14ac:dyDescent="0.3">
      <c r="A7096">
        <v>127125</v>
      </c>
      <c r="B7096" s="1" t="s">
        <v>6867</v>
      </c>
      <c r="C7096" s="1" t="s">
        <v>30</v>
      </c>
      <c r="D7096" s="1" t="s">
        <v>34</v>
      </c>
      <c r="E7096" s="1" t="s">
        <v>6</v>
      </c>
    </row>
    <row r="7097" spans="1:5" x14ac:dyDescent="0.3">
      <c r="A7097">
        <v>127126</v>
      </c>
      <c r="B7097" s="1" t="s">
        <v>6868</v>
      </c>
      <c r="C7097" s="1" t="s">
        <v>30</v>
      </c>
      <c r="D7097" s="1" t="s">
        <v>34</v>
      </c>
      <c r="E7097" s="1" t="s">
        <v>6</v>
      </c>
    </row>
    <row r="7098" spans="1:5" x14ac:dyDescent="0.3">
      <c r="A7098">
        <v>127127</v>
      </c>
      <c r="B7098" s="1" t="s">
        <v>6869</v>
      </c>
      <c r="C7098" s="1" t="s">
        <v>33</v>
      </c>
      <c r="D7098" s="1" t="s">
        <v>34</v>
      </c>
      <c r="E7098" s="1" t="s">
        <v>8</v>
      </c>
    </row>
    <row r="7099" spans="1:5" x14ac:dyDescent="0.3">
      <c r="A7099">
        <v>127128</v>
      </c>
      <c r="B7099" s="1" t="s">
        <v>6870</v>
      </c>
      <c r="C7099" s="1" t="s">
        <v>33</v>
      </c>
      <c r="D7099" s="1" t="s">
        <v>31</v>
      </c>
      <c r="E7099" s="1" t="s">
        <v>10</v>
      </c>
    </row>
    <row r="7100" spans="1:5" x14ac:dyDescent="0.3">
      <c r="A7100">
        <v>127129</v>
      </c>
      <c r="B7100" s="1" t="s">
        <v>6871</v>
      </c>
      <c r="C7100" s="1" t="s">
        <v>33</v>
      </c>
      <c r="D7100" s="1" t="s">
        <v>34</v>
      </c>
      <c r="E7100" s="1" t="s">
        <v>6</v>
      </c>
    </row>
    <row r="7101" spans="1:5" x14ac:dyDescent="0.3">
      <c r="A7101">
        <v>127130</v>
      </c>
      <c r="B7101" s="1" t="s">
        <v>6872</v>
      </c>
      <c r="C7101" s="1" t="s">
        <v>33</v>
      </c>
      <c r="D7101" s="1" t="s">
        <v>31</v>
      </c>
      <c r="E7101" s="1" t="s">
        <v>6</v>
      </c>
    </row>
    <row r="7102" spans="1:5" x14ac:dyDescent="0.3">
      <c r="A7102">
        <v>127131</v>
      </c>
      <c r="B7102" s="1" t="s">
        <v>3480</v>
      </c>
      <c r="C7102" s="1" t="s">
        <v>37</v>
      </c>
      <c r="D7102" s="1" t="s">
        <v>34</v>
      </c>
      <c r="E7102" s="1" t="s">
        <v>12</v>
      </c>
    </row>
    <row r="7103" spans="1:5" x14ac:dyDescent="0.3">
      <c r="A7103">
        <v>127132</v>
      </c>
      <c r="B7103" s="1" t="s">
        <v>6873</v>
      </c>
      <c r="C7103" s="1" t="s">
        <v>33</v>
      </c>
      <c r="D7103" s="1" t="s">
        <v>34</v>
      </c>
      <c r="E7103" s="1" t="s">
        <v>12</v>
      </c>
    </row>
    <row r="7104" spans="1:5" x14ac:dyDescent="0.3">
      <c r="A7104">
        <v>127133</v>
      </c>
      <c r="B7104" s="1" t="s">
        <v>6874</v>
      </c>
      <c r="C7104" s="1" t="s">
        <v>43</v>
      </c>
      <c r="D7104" s="1" t="s">
        <v>34</v>
      </c>
      <c r="E7104" s="1" t="s">
        <v>8</v>
      </c>
    </row>
    <row r="7105" spans="1:5" x14ac:dyDescent="0.3">
      <c r="A7105">
        <v>127134</v>
      </c>
      <c r="B7105" s="1" t="s">
        <v>6875</v>
      </c>
      <c r="C7105" s="1" t="s">
        <v>37</v>
      </c>
      <c r="D7105" s="1" t="s">
        <v>34</v>
      </c>
      <c r="E7105" s="1" t="s">
        <v>8</v>
      </c>
    </row>
    <row r="7106" spans="1:5" x14ac:dyDescent="0.3">
      <c r="A7106">
        <v>127135</v>
      </c>
      <c r="B7106" s="1" t="s">
        <v>6876</v>
      </c>
      <c r="C7106" s="1" t="s">
        <v>33</v>
      </c>
      <c r="D7106" s="1" t="s">
        <v>34</v>
      </c>
      <c r="E7106" s="1" t="s">
        <v>17</v>
      </c>
    </row>
    <row r="7107" spans="1:5" x14ac:dyDescent="0.3">
      <c r="A7107">
        <v>127136</v>
      </c>
      <c r="B7107" s="1" t="s">
        <v>6877</v>
      </c>
      <c r="C7107" s="1" t="s">
        <v>37</v>
      </c>
      <c r="D7107" s="1" t="s">
        <v>31</v>
      </c>
      <c r="E7107" s="1" t="s">
        <v>6</v>
      </c>
    </row>
    <row r="7108" spans="1:5" x14ac:dyDescent="0.3">
      <c r="A7108">
        <v>127137</v>
      </c>
      <c r="B7108" s="1" t="s">
        <v>6878</v>
      </c>
      <c r="C7108" s="1" t="s">
        <v>43</v>
      </c>
      <c r="D7108" s="1" t="s">
        <v>34</v>
      </c>
      <c r="E7108" s="1" t="s">
        <v>8</v>
      </c>
    </row>
    <row r="7109" spans="1:5" x14ac:dyDescent="0.3">
      <c r="A7109">
        <v>127138</v>
      </c>
      <c r="B7109" s="1" t="s">
        <v>6879</v>
      </c>
      <c r="C7109" s="1" t="s">
        <v>37</v>
      </c>
      <c r="D7109" s="1" t="s">
        <v>34</v>
      </c>
      <c r="E7109" s="1" t="s">
        <v>12</v>
      </c>
    </row>
    <row r="7110" spans="1:5" x14ac:dyDescent="0.3">
      <c r="A7110">
        <v>127139</v>
      </c>
      <c r="B7110" s="1" t="s">
        <v>6880</v>
      </c>
      <c r="C7110" s="1" t="s">
        <v>33</v>
      </c>
      <c r="D7110" s="1" t="s">
        <v>34</v>
      </c>
      <c r="E7110" s="1" t="s">
        <v>15</v>
      </c>
    </row>
    <row r="7111" spans="1:5" x14ac:dyDescent="0.3">
      <c r="A7111">
        <v>127140</v>
      </c>
      <c r="B7111" s="1" t="s">
        <v>1960</v>
      </c>
      <c r="C7111" s="1" t="s">
        <v>33</v>
      </c>
      <c r="D7111" s="1" t="s">
        <v>34</v>
      </c>
      <c r="E7111" s="1" t="s">
        <v>17</v>
      </c>
    </row>
    <row r="7112" spans="1:5" x14ac:dyDescent="0.3">
      <c r="A7112">
        <v>127141</v>
      </c>
      <c r="B7112" s="1" t="s">
        <v>6881</v>
      </c>
      <c r="C7112" s="1" t="s">
        <v>33</v>
      </c>
      <c r="D7112" s="1" t="s">
        <v>34</v>
      </c>
      <c r="E7112" s="1" t="s">
        <v>12</v>
      </c>
    </row>
    <row r="7113" spans="1:5" x14ac:dyDescent="0.3">
      <c r="A7113">
        <v>127142</v>
      </c>
      <c r="B7113" s="1" t="s">
        <v>6882</v>
      </c>
      <c r="C7113" s="1" t="s">
        <v>37</v>
      </c>
      <c r="D7113" s="1" t="s">
        <v>34</v>
      </c>
      <c r="E7113" s="1" t="s">
        <v>10</v>
      </c>
    </row>
    <row r="7114" spans="1:5" x14ac:dyDescent="0.3">
      <c r="A7114">
        <v>127143</v>
      </c>
      <c r="B7114" s="1" t="s">
        <v>6883</v>
      </c>
      <c r="C7114" s="1" t="s">
        <v>33</v>
      </c>
      <c r="D7114" s="1" t="s">
        <v>34</v>
      </c>
      <c r="E7114" s="1" t="s">
        <v>15</v>
      </c>
    </row>
    <row r="7115" spans="1:5" x14ac:dyDescent="0.3">
      <c r="A7115">
        <v>127144</v>
      </c>
      <c r="B7115" s="1" t="s">
        <v>6884</v>
      </c>
      <c r="C7115" s="1" t="s">
        <v>33</v>
      </c>
      <c r="D7115" s="1" t="s">
        <v>31</v>
      </c>
      <c r="E7115" s="1" t="s">
        <v>8</v>
      </c>
    </row>
    <row r="7116" spans="1:5" x14ac:dyDescent="0.3">
      <c r="A7116">
        <v>127145</v>
      </c>
      <c r="B7116" s="1" t="s">
        <v>6885</v>
      </c>
      <c r="C7116" s="1" t="s">
        <v>30</v>
      </c>
      <c r="D7116" s="1" t="s">
        <v>34</v>
      </c>
      <c r="E7116" s="1" t="s">
        <v>8</v>
      </c>
    </row>
    <row r="7117" spans="1:5" x14ac:dyDescent="0.3">
      <c r="A7117">
        <v>127146</v>
      </c>
      <c r="B7117" s="1" t="s">
        <v>6886</v>
      </c>
      <c r="C7117" s="1" t="s">
        <v>33</v>
      </c>
      <c r="D7117" s="1" t="s">
        <v>31</v>
      </c>
      <c r="E7117" s="1" t="s">
        <v>15</v>
      </c>
    </row>
    <row r="7118" spans="1:5" x14ac:dyDescent="0.3">
      <c r="A7118">
        <v>127147</v>
      </c>
      <c r="B7118" s="1" t="s">
        <v>6887</v>
      </c>
      <c r="C7118" s="1" t="s">
        <v>37</v>
      </c>
      <c r="D7118" s="1" t="s">
        <v>34</v>
      </c>
      <c r="E7118" s="1" t="s">
        <v>8</v>
      </c>
    </row>
    <row r="7119" spans="1:5" x14ac:dyDescent="0.3">
      <c r="A7119">
        <v>127148</v>
      </c>
      <c r="B7119" s="1" t="s">
        <v>6888</v>
      </c>
      <c r="C7119" s="1" t="s">
        <v>50</v>
      </c>
      <c r="D7119" s="1" t="s">
        <v>31</v>
      </c>
      <c r="E7119" s="1" t="s">
        <v>15</v>
      </c>
    </row>
    <row r="7120" spans="1:5" x14ac:dyDescent="0.3">
      <c r="A7120">
        <v>127149</v>
      </c>
      <c r="B7120" s="1" t="s">
        <v>6889</v>
      </c>
      <c r="C7120" s="1" t="s">
        <v>33</v>
      </c>
      <c r="D7120" s="1" t="s">
        <v>31</v>
      </c>
      <c r="E7120" s="1" t="s">
        <v>8</v>
      </c>
    </row>
    <row r="7121" spans="1:5" x14ac:dyDescent="0.3">
      <c r="A7121">
        <v>127150</v>
      </c>
      <c r="B7121" s="1" t="s">
        <v>6890</v>
      </c>
      <c r="C7121" s="1" t="s">
        <v>30</v>
      </c>
      <c r="D7121" s="1" t="s">
        <v>31</v>
      </c>
      <c r="E7121" s="1" t="s">
        <v>19</v>
      </c>
    </row>
    <row r="7122" spans="1:5" x14ac:dyDescent="0.3">
      <c r="A7122">
        <v>127151</v>
      </c>
      <c r="B7122" s="1" t="s">
        <v>6891</v>
      </c>
      <c r="C7122" s="1" t="s">
        <v>33</v>
      </c>
      <c r="D7122" s="1" t="s">
        <v>34</v>
      </c>
      <c r="E7122" s="1" t="s">
        <v>10</v>
      </c>
    </row>
    <row r="7123" spans="1:5" x14ac:dyDescent="0.3">
      <c r="A7123">
        <v>127152</v>
      </c>
      <c r="B7123" s="1" t="s">
        <v>6892</v>
      </c>
      <c r="C7123" s="1" t="s">
        <v>30</v>
      </c>
      <c r="D7123" s="1" t="s">
        <v>31</v>
      </c>
      <c r="E7123" s="1" t="s">
        <v>6</v>
      </c>
    </row>
    <row r="7124" spans="1:5" x14ac:dyDescent="0.3">
      <c r="A7124">
        <v>127153</v>
      </c>
      <c r="B7124" s="1" t="s">
        <v>6893</v>
      </c>
      <c r="C7124" s="1" t="s">
        <v>43</v>
      </c>
      <c r="D7124" s="1" t="s">
        <v>34</v>
      </c>
      <c r="E7124" s="1" t="s">
        <v>17</v>
      </c>
    </row>
    <row r="7125" spans="1:5" x14ac:dyDescent="0.3">
      <c r="A7125">
        <v>127154</v>
      </c>
      <c r="B7125" s="1" t="s">
        <v>6894</v>
      </c>
      <c r="C7125" s="1" t="s">
        <v>37</v>
      </c>
      <c r="D7125" s="1" t="s">
        <v>31</v>
      </c>
      <c r="E7125" s="1" t="s">
        <v>10</v>
      </c>
    </row>
    <row r="7126" spans="1:5" x14ac:dyDescent="0.3">
      <c r="A7126">
        <v>127155</v>
      </c>
      <c r="B7126" s="1" t="s">
        <v>6895</v>
      </c>
      <c r="C7126" s="1" t="s">
        <v>33</v>
      </c>
      <c r="D7126" s="1" t="s">
        <v>31</v>
      </c>
      <c r="E7126" s="1" t="s">
        <v>8</v>
      </c>
    </row>
    <row r="7127" spans="1:5" x14ac:dyDescent="0.3">
      <c r="A7127">
        <v>127156</v>
      </c>
      <c r="B7127" s="1" t="s">
        <v>6896</v>
      </c>
      <c r="C7127" s="1" t="s">
        <v>33</v>
      </c>
      <c r="D7127" s="1" t="s">
        <v>34</v>
      </c>
      <c r="E7127" s="1" t="s">
        <v>8</v>
      </c>
    </row>
    <row r="7128" spans="1:5" x14ac:dyDescent="0.3">
      <c r="A7128">
        <v>127157</v>
      </c>
      <c r="B7128" s="1" t="s">
        <v>6897</v>
      </c>
      <c r="C7128" s="1" t="s">
        <v>37</v>
      </c>
      <c r="D7128" s="1" t="s">
        <v>34</v>
      </c>
      <c r="E7128" s="1" t="s">
        <v>8</v>
      </c>
    </row>
    <row r="7129" spans="1:5" x14ac:dyDescent="0.3">
      <c r="A7129">
        <v>127158</v>
      </c>
      <c r="B7129" s="1" t="s">
        <v>6898</v>
      </c>
      <c r="C7129" s="1" t="s">
        <v>33</v>
      </c>
      <c r="D7129" s="1" t="s">
        <v>34</v>
      </c>
      <c r="E7129" s="1" t="s">
        <v>21</v>
      </c>
    </row>
    <row r="7130" spans="1:5" x14ac:dyDescent="0.3">
      <c r="A7130">
        <v>127159</v>
      </c>
      <c r="B7130" s="1" t="s">
        <v>6899</v>
      </c>
      <c r="C7130" s="1" t="s">
        <v>33</v>
      </c>
      <c r="D7130" s="1" t="s">
        <v>34</v>
      </c>
      <c r="E7130" s="1" t="s">
        <v>3</v>
      </c>
    </row>
    <row r="7131" spans="1:5" x14ac:dyDescent="0.3">
      <c r="A7131">
        <v>127160</v>
      </c>
      <c r="B7131" s="1" t="s">
        <v>6900</v>
      </c>
      <c r="C7131" s="1" t="s">
        <v>33</v>
      </c>
      <c r="D7131" s="1" t="s">
        <v>34</v>
      </c>
      <c r="E7131" s="1" t="s">
        <v>15</v>
      </c>
    </row>
    <row r="7132" spans="1:5" x14ac:dyDescent="0.3">
      <c r="A7132">
        <v>127161</v>
      </c>
      <c r="B7132" s="1" t="s">
        <v>6901</v>
      </c>
      <c r="C7132" s="1" t="s">
        <v>33</v>
      </c>
      <c r="D7132" s="1" t="s">
        <v>34</v>
      </c>
      <c r="E7132" s="1" t="s">
        <v>8</v>
      </c>
    </row>
    <row r="7133" spans="1:5" x14ac:dyDescent="0.3">
      <c r="A7133">
        <v>127162</v>
      </c>
      <c r="B7133" s="1" t="s">
        <v>6902</v>
      </c>
      <c r="C7133" s="1" t="s">
        <v>37</v>
      </c>
      <c r="D7133" s="1" t="s">
        <v>34</v>
      </c>
      <c r="E7133" s="1" t="s">
        <v>12</v>
      </c>
    </row>
    <row r="7134" spans="1:5" x14ac:dyDescent="0.3">
      <c r="A7134">
        <v>127163</v>
      </c>
      <c r="B7134" s="1" t="s">
        <v>5349</v>
      </c>
      <c r="C7134" s="1" t="s">
        <v>37</v>
      </c>
      <c r="D7134" s="1" t="s">
        <v>31</v>
      </c>
      <c r="E7134" s="1" t="s">
        <v>6</v>
      </c>
    </row>
    <row r="7135" spans="1:5" x14ac:dyDescent="0.3">
      <c r="A7135">
        <v>127164</v>
      </c>
      <c r="B7135" s="1" t="s">
        <v>6903</v>
      </c>
      <c r="C7135" s="1" t="s">
        <v>37</v>
      </c>
      <c r="D7135" s="1" t="s">
        <v>34</v>
      </c>
      <c r="E7135" s="1" t="s">
        <v>12</v>
      </c>
    </row>
    <row r="7136" spans="1:5" x14ac:dyDescent="0.3">
      <c r="A7136">
        <v>127165</v>
      </c>
      <c r="B7136" s="1" t="s">
        <v>6904</v>
      </c>
      <c r="C7136" s="1" t="s">
        <v>33</v>
      </c>
      <c r="D7136" s="1" t="s">
        <v>31</v>
      </c>
      <c r="E7136" s="1" t="s">
        <v>15</v>
      </c>
    </row>
    <row r="7137" spans="1:5" x14ac:dyDescent="0.3">
      <c r="A7137">
        <v>127166</v>
      </c>
      <c r="B7137" s="1" t="s">
        <v>6905</v>
      </c>
      <c r="C7137" s="1" t="s">
        <v>33</v>
      </c>
      <c r="D7137" s="1" t="s">
        <v>31</v>
      </c>
      <c r="E7137" s="1" t="s">
        <v>6</v>
      </c>
    </row>
    <row r="7138" spans="1:5" x14ac:dyDescent="0.3">
      <c r="A7138">
        <v>127167</v>
      </c>
      <c r="B7138" s="1" t="s">
        <v>6906</v>
      </c>
      <c r="C7138" s="1" t="s">
        <v>30</v>
      </c>
      <c r="D7138" s="1" t="s">
        <v>31</v>
      </c>
      <c r="E7138" s="1" t="s">
        <v>3</v>
      </c>
    </row>
    <row r="7139" spans="1:5" x14ac:dyDescent="0.3">
      <c r="A7139">
        <v>127168</v>
      </c>
      <c r="B7139" s="1" t="s">
        <v>6907</v>
      </c>
      <c r="C7139" s="1" t="s">
        <v>33</v>
      </c>
      <c r="D7139" s="1" t="s">
        <v>34</v>
      </c>
      <c r="E7139" s="1" t="s">
        <v>21</v>
      </c>
    </row>
    <row r="7140" spans="1:5" x14ac:dyDescent="0.3">
      <c r="A7140">
        <v>127169</v>
      </c>
      <c r="B7140" s="1" t="s">
        <v>6908</v>
      </c>
      <c r="C7140" s="1" t="s">
        <v>33</v>
      </c>
      <c r="D7140" s="1" t="s">
        <v>58</v>
      </c>
      <c r="E7140" s="1" t="s">
        <v>21</v>
      </c>
    </row>
    <row r="7141" spans="1:5" x14ac:dyDescent="0.3">
      <c r="A7141">
        <v>127170</v>
      </c>
      <c r="B7141" s="1" t="s">
        <v>6909</v>
      </c>
      <c r="C7141" s="1" t="s">
        <v>33</v>
      </c>
      <c r="D7141" s="1" t="s">
        <v>34</v>
      </c>
      <c r="E7141" s="1" t="s">
        <v>10</v>
      </c>
    </row>
    <row r="7142" spans="1:5" x14ac:dyDescent="0.3">
      <c r="A7142">
        <v>127171</v>
      </c>
      <c r="B7142" s="1" t="s">
        <v>6910</v>
      </c>
      <c r="C7142" s="1" t="s">
        <v>43</v>
      </c>
      <c r="D7142" s="1" t="s">
        <v>31</v>
      </c>
      <c r="E7142" s="1" t="s">
        <v>6</v>
      </c>
    </row>
    <row r="7143" spans="1:5" x14ac:dyDescent="0.3">
      <c r="A7143">
        <v>127172</v>
      </c>
      <c r="B7143" s="1" t="s">
        <v>6911</v>
      </c>
      <c r="C7143" s="1" t="s">
        <v>33</v>
      </c>
      <c r="D7143" s="1" t="s">
        <v>34</v>
      </c>
      <c r="E7143" s="1" t="s">
        <v>3</v>
      </c>
    </row>
    <row r="7144" spans="1:5" x14ac:dyDescent="0.3">
      <c r="A7144">
        <v>127173</v>
      </c>
      <c r="B7144" s="1" t="s">
        <v>6912</v>
      </c>
      <c r="C7144" s="1" t="s">
        <v>30</v>
      </c>
      <c r="D7144" s="1" t="s">
        <v>34</v>
      </c>
      <c r="E7144" s="1" t="s">
        <v>8</v>
      </c>
    </row>
    <row r="7145" spans="1:5" x14ac:dyDescent="0.3">
      <c r="A7145">
        <v>127174</v>
      </c>
      <c r="B7145" s="1" t="s">
        <v>6913</v>
      </c>
      <c r="C7145" s="1" t="s">
        <v>33</v>
      </c>
      <c r="D7145" s="1" t="s">
        <v>34</v>
      </c>
      <c r="E7145" s="1" t="s">
        <v>15</v>
      </c>
    </row>
    <row r="7146" spans="1:5" x14ac:dyDescent="0.3">
      <c r="A7146">
        <v>127175</v>
      </c>
      <c r="B7146" s="1" t="s">
        <v>6914</v>
      </c>
      <c r="C7146" s="1" t="s">
        <v>37</v>
      </c>
      <c r="D7146" s="1" t="s">
        <v>31</v>
      </c>
      <c r="E7146" s="1" t="s">
        <v>12</v>
      </c>
    </row>
    <row r="7147" spans="1:5" x14ac:dyDescent="0.3">
      <c r="A7147">
        <v>127176</v>
      </c>
      <c r="B7147" s="1" t="s">
        <v>6915</v>
      </c>
      <c r="C7147" s="1" t="s">
        <v>30</v>
      </c>
      <c r="D7147" s="1" t="s">
        <v>34</v>
      </c>
      <c r="E7147" s="1" t="s">
        <v>8</v>
      </c>
    </row>
    <row r="7148" spans="1:5" x14ac:dyDescent="0.3">
      <c r="A7148">
        <v>127177</v>
      </c>
      <c r="B7148" s="1" t="s">
        <v>6916</v>
      </c>
      <c r="C7148" s="1" t="s">
        <v>37</v>
      </c>
      <c r="D7148" s="1" t="s">
        <v>34</v>
      </c>
      <c r="E7148" s="1" t="s">
        <v>8</v>
      </c>
    </row>
    <row r="7149" spans="1:5" x14ac:dyDescent="0.3">
      <c r="A7149">
        <v>127178</v>
      </c>
      <c r="B7149" s="1" t="s">
        <v>4868</v>
      </c>
      <c r="C7149" s="1" t="s">
        <v>30</v>
      </c>
      <c r="D7149" s="1" t="s">
        <v>34</v>
      </c>
      <c r="E7149" s="1" t="s">
        <v>10</v>
      </c>
    </row>
    <row r="7150" spans="1:5" x14ac:dyDescent="0.3">
      <c r="A7150">
        <v>127179</v>
      </c>
      <c r="B7150" s="1" t="s">
        <v>6917</v>
      </c>
      <c r="C7150" s="1" t="s">
        <v>30</v>
      </c>
      <c r="D7150" s="1" t="s">
        <v>34</v>
      </c>
      <c r="E7150" s="1" t="s">
        <v>6</v>
      </c>
    </row>
    <row r="7151" spans="1:5" x14ac:dyDescent="0.3">
      <c r="A7151">
        <v>127180</v>
      </c>
      <c r="B7151" s="1" t="s">
        <v>6918</v>
      </c>
      <c r="C7151" s="1" t="s">
        <v>30</v>
      </c>
      <c r="D7151" s="1" t="s">
        <v>34</v>
      </c>
      <c r="E7151" s="1" t="s">
        <v>8</v>
      </c>
    </row>
    <row r="7152" spans="1:5" x14ac:dyDescent="0.3">
      <c r="A7152">
        <v>127181</v>
      </c>
      <c r="B7152" s="1" t="s">
        <v>6919</v>
      </c>
      <c r="C7152" s="1" t="s">
        <v>33</v>
      </c>
      <c r="D7152" s="1" t="s">
        <v>34</v>
      </c>
      <c r="E7152" s="1" t="s">
        <v>6</v>
      </c>
    </row>
    <row r="7153" spans="1:5" x14ac:dyDescent="0.3">
      <c r="A7153">
        <v>127182</v>
      </c>
      <c r="B7153" s="1" t="s">
        <v>4129</v>
      </c>
      <c r="C7153" s="1" t="s">
        <v>33</v>
      </c>
      <c r="D7153" s="1" t="s">
        <v>31</v>
      </c>
      <c r="E7153" s="1" t="s">
        <v>23</v>
      </c>
    </row>
    <row r="7154" spans="1:5" x14ac:dyDescent="0.3">
      <c r="A7154">
        <v>127183</v>
      </c>
      <c r="B7154" s="1" t="s">
        <v>4615</v>
      </c>
      <c r="C7154" s="1" t="s">
        <v>37</v>
      </c>
      <c r="D7154" s="1" t="s">
        <v>34</v>
      </c>
      <c r="E7154" s="1" t="s">
        <v>8</v>
      </c>
    </row>
    <row r="7155" spans="1:5" x14ac:dyDescent="0.3">
      <c r="A7155">
        <v>127184</v>
      </c>
      <c r="B7155" s="1" t="s">
        <v>6920</v>
      </c>
      <c r="C7155" s="1" t="s">
        <v>30</v>
      </c>
      <c r="D7155" s="1" t="s">
        <v>34</v>
      </c>
      <c r="E7155" s="1" t="s">
        <v>10</v>
      </c>
    </row>
    <row r="7156" spans="1:5" x14ac:dyDescent="0.3">
      <c r="A7156">
        <v>127185</v>
      </c>
      <c r="B7156" s="1" t="s">
        <v>6921</v>
      </c>
      <c r="C7156" s="1" t="s">
        <v>37</v>
      </c>
      <c r="D7156" s="1" t="s">
        <v>31</v>
      </c>
      <c r="E7156" s="1" t="s">
        <v>3</v>
      </c>
    </row>
    <row r="7157" spans="1:5" x14ac:dyDescent="0.3">
      <c r="A7157">
        <v>127186</v>
      </c>
      <c r="B7157" s="1" t="s">
        <v>6922</v>
      </c>
      <c r="C7157" s="1" t="s">
        <v>33</v>
      </c>
      <c r="D7157" s="1" t="s">
        <v>34</v>
      </c>
      <c r="E7157" s="1" t="s">
        <v>3</v>
      </c>
    </row>
    <row r="7158" spans="1:5" x14ac:dyDescent="0.3">
      <c r="A7158">
        <v>127187</v>
      </c>
      <c r="B7158" s="1" t="s">
        <v>6923</v>
      </c>
      <c r="C7158" s="1" t="s">
        <v>30</v>
      </c>
      <c r="D7158" s="1" t="s">
        <v>34</v>
      </c>
      <c r="E7158" s="1" t="s">
        <v>12</v>
      </c>
    </row>
    <row r="7159" spans="1:5" x14ac:dyDescent="0.3">
      <c r="A7159">
        <v>127188</v>
      </c>
      <c r="B7159" s="1" t="s">
        <v>6924</v>
      </c>
      <c r="C7159" s="1" t="s">
        <v>33</v>
      </c>
      <c r="D7159" s="1" t="s">
        <v>31</v>
      </c>
      <c r="E7159" s="1" t="s">
        <v>19</v>
      </c>
    </row>
    <row r="7160" spans="1:5" x14ac:dyDescent="0.3">
      <c r="A7160">
        <v>127189</v>
      </c>
      <c r="B7160" s="1" t="s">
        <v>6925</v>
      </c>
      <c r="C7160" s="1" t="s">
        <v>37</v>
      </c>
      <c r="D7160" s="1" t="s">
        <v>34</v>
      </c>
      <c r="E7160" s="1" t="s">
        <v>6</v>
      </c>
    </row>
    <row r="7161" spans="1:5" x14ac:dyDescent="0.3">
      <c r="A7161">
        <v>127190</v>
      </c>
      <c r="B7161" s="1" t="s">
        <v>6926</v>
      </c>
      <c r="C7161" s="1" t="s">
        <v>33</v>
      </c>
      <c r="D7161" s="1" t="s">
        <v>34</v>
      </c>
      <c r="E7161" s="1" t="s">
        <v>8</v>
      </c>
    </row>
    <row r="7162" spans="1:5" x14ac:dyDescent="0.3">
      <c r="A7162">
        <v>127191</v>
      </c>
      <c r="B7162" s="1" t="s">
        <v>6927</v>
      </c>
      <c r="C7162" s="1" t="s">
        <v>33</v>
      </c>
      <c r="D7162" s="1" t="s">
        <v>34</v>
      </c>
      <c r="E7162" s="1" t="s">
        <v>10</v>
      </c>
    </row>
    <row r="7163" spans="1:5" x14ac:dyDescent="0.3">
      <c r="A7163">
        <v>127192</v>
      </c>
      <c r="B7163" s="1" t="s">
        <v>6928</v>
      </c>
      <c r="C7163" s="1" t="s">
        <v>33</v>
      </c>
      <c r="D7163" s="1" t="s">
        <v>31</v>
      </c>
      <c r="E7163" s="1" t="s">
        <v>10</v>
      </c>
    </row>
    <row r="7164" spans="1:5" x14ac:dyDescent="0.3">
      <c r="A7164">
        <v>127193</v>
      </c>
      <c r="B7164" s="1" t="s">
        <v>6929</v>
      </c>
      <c r="C7164" s="1" t="s">
        <v>33</v>
      </c>
      <c r="D7164" s="1" t="s">
        <v>58</v>
      </c>
      <c r="E7164" s="1" t="s">
        <v>12</v>
      </c>
    </row>
    <row r="7165" spans="1:5" x14ac:dyDescent="0.3">
      <c r="A7165">
        <v>127194</v>
      </c>
      <c r="B7165" s="1" t="s">
        <v>6930</v>
      </c>
      <c r="C7165" s="1" t="s">
        <v>33</v>
      </c>
      <c r="D7165" s="1" t="s">
        <v>34</v>
      </c>
      <c r="E7165" s="1" t="s">
        <v>8</v>
      </c>
    </row>
    <row r="7166" spans="1:5" x14ac:dyDescent="0.3">
      <c r="A7166">
        <v>127195</v>
      </c>
      <c r="B7166" s="1" t="s">
        <v>6931</v>
      </c>
      <c r="C7166" s="1" t="s">
        <v>30</v>
      </c>
      <c r="D7166" s="1" t="s">
        <v>34</v>
      </c>
      <c r="E7166" s="1" t="s">
        <v>8</v>
      </c>
    </row>
    <row r="7167" spans="1:5" x14ac:dyDescent="0.3">
      <c r="A7167">
        <v>127196</v>
      </c>
      <c r="B7167" s="1" t="s">
        <v>6932</v>
      </c>
      <c r="C7167" s="1" t="s">
        <v>37</v>
      </c>
      <c r="D7167" s="1" t="s">
        <v>34</v>
      </c>
      <c r="E7167" s="1" t="s">
        <v>8</v>
      </c>
    </row>
    <row r="7168" spans="1:5" x14ac:dyDescent="0.3">
      <c r="A7168">
        <v>127197</v>
      </c>
      <c r="B7168" s="1" t="s">
        <v>6933</v>
      </c>
      <c r="C7168" s="1" t="s">
        <v>37</v>
      </c>
      <c r="D7168" s="1" t="s">
        <v>31</v>
      </c>
      <c r="E7168" s="1" t="s">
        <v>15</v>
      </c>
    </row>
    <row r="7169" spans="1:5" x14ac:dyDescent="0.3">
      <c r="A7169">
        <v>127198</v>
      </c>
      <c r="B7169" s="1" t="s">
        <v>6934</v>
      </c>
      <c r="C7169" s="1" t="s">
        <v>33</v>
      </c>
      <c r="D7169" s="1" t="s">
        <v>34</v>
      </c>
      <c r="E7169" s="1" t="s">
        <v>8</v>
      </c>
    </row>
    <row r="7170" spans="1:5" x14ac:dyDescent="0.3">
      <c r="A7170">
        <v>127199</v>
      </c>
      <c r="B7170" s="1" t="s">
        <v>6935</v>
      </c>
      <c r="C7170" s="1" t="s">
        <v>37</v>
      </c>
      <c r="D7170" s="1" t="s">
        <v>31</v>
      </c>
      <c r="E7170" s="1" t="s">
        <v>12</v>
      </c>
    </row>
    <row r="7171" spans="1:5" x14ac:dyDescent="0.3">
      <c r="A7171">
        <v>127200</v>
      </c>
      <c r="B7171" s="1" t="s">
        <v>6936</v>
      </c>
      <c r="C7171" s="1" t="s">
        <v>33</v>
      </c>
      <c r="D7171" s="1" t="s">
        <v>34</v>
      </c>
      <c r="E7171" s="1" t="s">
        <v>6</v>
      </c>
    </row>
    <row r="7172" spans="1:5" x14ac:dyDescent="0.3">
      <c r="A7172">
        <v>127201</v>
      </c>
      <c r="B7172" s="1" t="s">
        <v>6937</v>
      </c>
      <c r="C7172" s="1" t="s">
        <v>30</v>
      </c>
      <c r="D7172" s="1" t="s">
        <v>31</v>
      </c>
      <c r="E7172" s="1" t="s">
        <v>3</v>
      </c>
    </row>
    <row r="7173" spans="1:5" x14ac:dyDescent="0.3">
      <c r="A7173">
        <v>127202</v>
      </c>
      <c r="B7173" s="1" t="s">
        <v>6938</v>
      </c>
      <c r="C7173" s="1" t="s">
        <v>33</v>
      </c>
      <c r="D7173" s="1" t="s">
        <v>31</v>
      </c>
      <c r="E7173" s="1" t="s">
        <v>8</v>
      </c>
    </row>
    <row r="7174" spans="1:5" x14ac:dyDescent="0.3">
      <c r="A7174">
        <v>127203</v>
      </c>
      <c r="B7174" s="1" t="s">
        <v>6939</v>
      </c>
      <c r="C7174" s="1" t="s">
        <v>37</v>
      </c>
      <c r="D7174" s="1" t="s">
        <v>34</v>
      </c>
      <c r="E7174" s="1" t="s">
        <v>21</v>
      </c>
    </row>
    <row r="7175" spans="1:5" x14ac:dyDescent="0.3">
      <c r="A7175">
        <v>127204</v>
      </c>
      <c r="B7175" s="1" t="s">
        <v>6940</v>
      </c>
      <c r="C7175" s="1" t="s">
        <v>30</v>
      </c>
      <c r="D7175" s="1" t="s">
        <v>34</v>
      </c>
      <c r="E7175" s="1" t="s">
        <v>8</v>
      </c>
    </row>
    <row r="7176" spans="1:5" x14ac:dyDescent="0.3">
      <c r="A7176">
        <v>127205</v>
      </c>
      <c r="B7176" s="1" t="s">
        <v>6941</v>
      </c>
      <c r="C7176" s="1" t="s">
        <v>33</v>
      </c>
      <c r="D7176" s="1" t="s">
        <v>34</v>
      </c>
      <c r="E7176" s="1" t="s">
        <v>6</v>
      </c>
    </row>
    <row r="7177" spans="1:5" x14ac:dyDescent="0.3">
      <c r="A7177">
        <v>127206</v>
      </c>
      <c r="B7177" s="1" t="s">
        <v>6942</v>
      </c>
      <c r="C7177" s="1" t="s">
        <v>33</v>
      </c>
      <c r="D7177" s="1" t="s">
        <v>34</v>
      </c>
      <c r="E7177" s="1" t="s">
        <v>12</v>
      </c>
    </row>
    <row r="7178" spans="1:5" x14ac:dyDescent="0.3">
      <c r="A7178">
        <v>127207</v>
      </c>
      <c r="B7178" s="1" t="s">
        <v>6943</v>
      </c>
      <c r="C7178" s="1" t="s">
        <v>30</v>
      </c>
      <c r="D7178" s="1" t="s">
        <v>34</v>
      </c>
      <c r="E7178" s="1" t="s">
        <v>6</v>
      </c>
    </row>
    <row r="7179" spans="1:5" x14ac:dyDescent="0.3">
      <c r="A7179">
        <v>127208</v>
      </c>
      <c r="B7179" s="1" t="s">
        <v>435</v>
      </c>
      <c r="C7179" s="1" t="s">
        <v>33</v>
      </c>
      <c r="D7179" s="1" t="s">
        <v>34</v>
      </c>
      <c r="E7179" s="1" t="s">
        <v>6</v>
      </c>
    </row>
    <row r="7180" spans="1:5" x14ac:dyDescent="0.3">
      <c r="A7180">
        <v>127209</v>
      </c>
      <c r="B7180" s="1" t="s">
        <v>6944</v>
      </c>
      <c r="C7180" s="1" t="s">
        <v>33</v>
      </c>
      <c r="D7180" s="1" t="s">
        <v>31</v>
      </c>
      <c r="E7180" s="1" t="s">
        <v>6</v>
      </c>
    </row>
    <row r="7181" spans="1:5" x14ac:dyDescent="0.3">
      <c r="A7181">
        <v>127210</v>
      </c>
      <c r="B7181" s="1" t="s">
        <v>6945</v>
      </c>
      <c r="C7181" s="1" t="s">
        <v>33</v>
      </c>
      <c r="D7181" s="1" t="s">
        <v>34</v>
      </c>
      <c r="E7181" s="1" t="s">
        <v>6</v>
      </c>
    </row>
    <row r="7182" spans="1:5" x14ac:dyDescent="0.3">
      <c r="A7182">
        <v>127211</v>
      </c>
      <c r="B7182" s="1" t="s">
        <v>6946</v>
      </c>
      <c r="C7182" s="1" t="s">
        <v>37</v>
      </c>
      <c r="D7182" s="1" t="s">
        <v>34</v>
      </c>
      <c r="E7182" s="1" t="s">
        <v>8</v>
      </c>
    </row>
    <row r="7183" spans="1:5" x14ac:dyDescent="0.3">
      <c r="A7183">
        <v>127212</v>
      </c>
      <c r="B7183" s="1" t="s">
        <v>6947</v>
      </c>
      <c r="C7183" s="1" t="s">
        <v>33</v>
      </c>
      <c r="D7183" s="1" t="s">
        <v>34</v>
      </c>
      <c r="E7183" s="1" t="s">
        <v>21</v>
      </c>
    </row>
    <row r="7184" spans="1:5" x14ac:dyDescent="0.3">
      <c r="A7184">
        <v>127213</v>
      </c>
      <c r="B7184" s="1" t="s">
        <v>6948</v>
      </c>
      <c r="C7184" s="1" t="s">
        <v>37</v>
      </c>
      <c r="D7184" s="1" t="s">
        <v>34</v>
      </c>
      <c r="E7184" s="1" t="s">
        <v>15</v>
      </c>
    </row>
    <row r="7185" spans="1:5" x14ac:dyDescent="0.3">
      <c r="A7185">
        <v>127214</v>
      </c>
      <c r="B7185" s="1" t="s">
        <v>5249</v>
      </c>
      <c r="C7185" s="1" t="s">
        <v>33</v>
      </c>
      <c r="D7185" s="1" t="s">
        <v>31</v>
      </c>
      <c r="E7185" s="1" t="s">
        <v>8</v>
      </c>
    </row>
    <row r="7186" spans="1:5" x14ac:dyDescent="0.3">
      <c r="A7186">
        <v>127215</v>
      </c>
      <c r="B7186" s="1" t="s">
        <v>6949</v>
      </c>
      <c r="C7186" s="1" t="s">
        <v>37</v>
      </c>
      <c r="D7186" s="1" t="s">
        <v>31</v>
      </c>
      <c r="E7186" s="1" t="s">
        <v>17</v>
      </c>
    </row>
    <row r="7187" spans="1:5" x14ac:dyDescent="0.3">
      <c r="A7187">
        <v>127216</v>
      </c>
      <c r="B7187" s="1" t="s">
        <v>6950</v>
      </c>
      <c r="C7187" s="1" t="s">
        <v>30</v>
      </c>
      <c r="D7187" s="1" t="s">
        <v>31</v>
      </c>
      <c r="E7187" s="1" t="s">
        <v>23</v>
      </c>
    </row>
    <row r="7188" spans="1:5" x14ac:dyDescent="0.3">
      <c r="A7188">
        <v>127217</v>
      </c>
      <c r="B7188" s="1" t="s">
        <v>6951</v>
      </c>
      <c r="C7188" s="1" t="s">
        <v>37</v>
      </c>
      <c r="D7188" s="1" t="s">
        <v>31</v>
      </c>
      <c r="E7188" s="1" t="s">
        <v>15</v>
      </c>
    </row>
    <row r="7189" spans="1:5" x14ac:dyDescent="0.3">
      <c r="A7189">
        <v>127218</v>
      </c>
      <c r="B7189" s="1" t="s">
        <v>6952</v>
      </c>
      <c r="C7189" s="1" t="s">
        <v>33</v>
      </c>
      <c r="D7189" s="1" t="s">
        <v>34</v>
      </c>
      <c r="E7189" s="1" t="s">
        <v>15</v>
      </c>
    </row>
    <row r="7190" spans="1:5" x14ac:dyDescent="0.3">
      <c r="A7190">
        <v>127219</v>
      </c>
      <c r="B7190" s="1" t="s">
        <v>3341</v>
      </c>
      <c r="C7190" s="1" t="s">
        <v>50</v>
      </c>
      <c r="D7190" s="1" t="s">
        <v>31</v>
      </c>
      <c r="E7190" s="1" t="s">
        <v>15</v>
      </c>
    </row>
    <row r="7191" spans="1:5" x14ac:dyDescent="0.3">
      <c r="A7191">
        <v>127220</v>
      </c>
      <c r="B7191" s="1" t="s">
        <v>6953</v>
      </c>
      <c r="C7191" s="1" t="s">
        <v>37</v>
      </c>
      <c r="D7191" s="1" t="s">
        <v>31</v>
      </c>
      <c r="E7191" s="1" t="s">
        <v>15</v>
      </c>
    </row>
    <row r="7192" spans="1:5" x14ac:dyDescent="0.3">
      <c r="A7192">
        <v>127221</v>
      </c>
      <c r="B7192" s="1" t="s">
        <v>6954</v>
      </c>
      <c r="C7192" s="1" t="s">
        <v>37</v>
      </c>
      <c r="D7192" s="1" t="s">
        <v>34</v>
      </c>
      <c r="E7192" s="1" t="s">
        <v>15</v>
      </c>
    </row>
    <row r="7193" spans="1:5" x14ac:dyDescent="0.3">
      <c r="A7193">
        <v>127222</v>
      </c>
      <c r="B7193" s="1" t="s">
        <v>701</v>
      </c>
      <c r="C7193" s="1" t="s">
        <v>33</v>
      </c>
      <c r="D7193" s="1" t="s">
        <v>34</v>
      </c>
      <c r="E7193" s="1" t="s">
        <v>10</v>
      </c>
    </row>
    <row r="7194" spans="1:5" x14ac:dyDescent="0.3">
      <c r="A7194">
        <v>127223</v>
      </c>
      <c r="B7194" s="1" t="s">
        <v>6955</v>
      </c>
      <c r="C7194" s="1" t="s">
        <v>33</v>
      </c>
      <c r="D7194" s="1" t="s">
        <v>34</v>
      </c>
      <c r="E7194" s="1" t="s">
        <v>19</v>
      </c>
    </row>
    <row r="7195" spans="1:5" x14ac:dyDescent="0.3">
      <c r="A7195">
        <v>127224</v>
      </c>
      <c r="B7195" s="1" t="s">
        <v>6956</v>
      </c>
      <c r="C7195" s="1" t="s">
        <v>33</v>
      </c>
      <c r="D7195" s="1" t="s">
        <v>34</v>
      </c>
      <c r="E7195" s="1" t="s">
        <v>17</v>
      </c>
    </row>
    <row r="7196" spans="1:5" x14ac:dyDescent="0.3">
      <c r="A7196">
        <v>127225</v>
      </c>
      <c r="B7196" s="1" t="s">
        <v>6957</v>
      </c>
      <c r="C7196" s="1" t="s">
        <v>37</v>
      </c>
      <c r="D7196" s="1" t="s">
        <v>34</v>
      </c>
      <c r="E7196" s="1" t="s">
        <v>8</v>
      </c>
    </row>
    <row r="7197" spans="1:5" x14ac:dyDescent="0.3">
      <c r="A7197">
        <v>127226</v>
      </c>
      <c r="B7197" s="1" t="s">
        <v>6958</v>
      </c>
      <c r="C7197" s="1" t="s">
        <v>30</v>
      </c>
      <c r="D7197" s="1" t="s">
        <v>31</v>
      </c>
      <c r="E7197" s="1" t="s">
        <v>15</v>
      </c>
    </row>
    <row r="7198" spans="1:5" x14ac:dyDescent="0.3">
      <c r="A7198">
        <v>127227</v>
      </c>
      <c r="B7198" s="1" t="s">
        <v>6959</v>
      </c>
      <c r="C7198" s="1" t="s">
        <v>37</v>
      </c>
      <c r="D7198" s="1" t="s">
        <v>58</v>
      </c>
      <c r="E7198" s="1" t="s">
        <v>6</v>
      </c>
    </row>
    <row r="7199" spans="1:5" x14ac:dyDescent="0.3">
      <c r="A7199">
        <v>127228</v>
      </c>
      <c r="B7199" s="1" t="s">
        <v>6960</v>
      </c>
      <c r="C7199" s="1" t="s">
        <v>37</v>
      </c>
      <c r="D7199" s="1" t="s">
        <v>31</v>
      </c>
      <c r="E7199" s="1" t="s">
        <v>8</v>
      </c>
    </row>
    <row r="7200" spans="1:5" x14ac:dyDescent="0.3">
      <c r="A7200">
        <v>127229</v>
      </c>
      <c r="B7200" s="1" t="s">
        <v>6961</v>
      </c>
      <c r="C7200" s="1" t="s">
        <v>33</v>
      </c>
      <c r="D7200" s="1" t="s">
        <v>34</v>
      </c>
      <c r="E7200" s="1" t="s">
        <v>15</v>
      </c>
    </row>
    <row r="7201" spans="1:5" x14ac:dyDescent="0.3">
      <c r="A7201">
        <v>127230</v>
      </c>
      <c r="B7201" s="1" t="s">
        <v>6962</v>
      </c>
      <c r="C7201" s="1" t="s">
        <v>30</v>
      </c>
      <c r="D7201" s="1" t="s">
        <v>31</v>
      </c>
      <c r="E7201" s="1" t="s">
        <v>6</v>
      </c>
    </row>
    <row r="7202" spans="1:5" x14ac:dyDescent="0.3">
      <c r="A7202">
        <v>127231</v>
      </c>
      <c r="B7202" s="1" t="s">
        <v>6963</v>
      </c>
      <c r="C7202" s="1" t="s">
        <v>33</v>
      </c>
      <c r="D7202" s="1" t="s">
        <v>34</v>
      </c>
      <c r="E7202" s="1" t="s">
        <v>12</v>
      </c>
    </row>
    <row r="7203" spans="1:5" x14ac:dyDescent="0.3">
      <c r="A7203">
        <v>127232</v>
      </c>
      <c r="B7203" s="1" t="s">
        <v>6964</v>
      </c>
      <c r="C7203" s="1" t="s">
        <v>30</v>
      </c>
      <c r="D7203" s="1" t="s">
        <v>34</v>
      </c>
      <c r="E7203" s="1" t="s">
        <v>8</v>
      </c>
    </row>
    <row r="7204" spans="1:5" x14ac:dyDescent="0.3">
      <c r="A7204">
        <v>127233</v>
      </c>
      <c r="B7204" s="1" t="s">
        <v>6965</v>
      </c>
      <c r="C7204" s="1" t="s">
        <v>33</v>
      </c>
      <c r="D7204" s="1" t="s">
        <v>31</v>
      </c>
      <c r="E7204" s="1" t="s">
        <v>19</v>
      </c>
    </row>
    <row r="7205" spans="1:5" x14ac:dyDescent="0.3">
      <c r="A7205">
        <v>127234</v>
      </c>
      <c r="B7205" s="1" t="s">
        <v>6966</v>
      </c>
      <c r="C7205" s="1" t="s">
        <v>33</v>
      </c>
      <c r="D7205" s="1" t="s">
        <v>34</v>
      </c>
      <c r="E7205" s="1" t="s">
        <v>8</v>
      </c>
    </row>
    <row r="7206" spans="1:5" x14ac:dyDescent="0.3">
      <c r="A7206">
        <v>127235</v>
      </c>
      <c r="B7206" s="1" t="s">
        <v>6967</v>
      </c>
      <c r="C7206" s="1" t="s">
        <v>37</v>
      </c>
      <c r="D7206" s="1" t="s">
        <v>34</v>
      </c>
      <c r="E7206" s="1" t="s">
        <v>19</v>
      </c>
    </row>
    <row r="7207" spans="1:5" x14ac:dyDescent="0.3">
      <c r="A7207">
        <v>127236</v>
      </c>
      <c r="B7207" s="1" t="s">
        <v>6968</v>
      </c>
      <c r="C7207" s="1" t="s">
        <v>33</v>
      </c>
      <c r="D7207" s="1" t="s">
        <v>34</v>
      </c>
      <c r="E7207" s="1" t="s">
        <v>19</v>
      </c>
    </row>
    <row r="7208" spans="1:5" x14ac:dyDescent="0.3">
      <c r="A7208">
        <v>127237</v>
      </c>
      <c r="B7208" s="1" t="s">
        <v>6969</v>
      </c>
      <c r="C7208" s="1" t="s">
        <v>33</v>
      </c>
      <c r="D7208" s="1" t="s">
        <v>34</v>
      </c>
      <c r="E7208" s="1" t="s">
        <v>12</v>
      </c>
    </row>
    <row r="7209" spans="1:5" x14ac:dyDescent="0.3">
      <c r="A7209">
        <v>127238</v>
      </c>
      <c r="B7209" s="1" t="s">
        <v>6970</v>
      </c>
      <c r="C7209" s="1" t="s">
        <v>33</v>
      </c>
      <c r="D7209" s="1" t="s">
        <v>34</v>
      </c>
      <c r="E7209" s="1" t="s">
        <v>15</v>
      </c>
    </row>
    <row r="7210" spans="1:5" x14ac:dyDescent="0.3">
      <c r="A7210">
        <v>127239</v>
      </c>
      <c r="B7210" s="1" t="s">
        <v>6971</v>
      </c>
      <c r="C7210" s="1" t="s">
        <v>50</v>
      </c>
      <c r="D7210" s="1" t="s">
        <v>34</v>
      </c>
      <c r="E7210" s="1" t="s">
        <v>23</v>
      </c>
    </row>
    <row r="7211" spans="1:5" x14ac:dyDescent="0.3">
      <c r="A7211">
        <v>127240</v>
      </c>
      <c r="B7211" s="1" t="s">
        <v>6972</v>
      </c>
      <c r="C7211" s="1" t="s">
        <v>33</v>
      </c>
      <c r="D7211" s="1" t="s">
        <v>31</v>
      </c>
      <c r="E7211" s="1" t="s">
        <v>8</v>
      </c>
    </row>
    <row r="7212" spans="1:5" x14ac:dyDescent="0.3">
      <c r="A7212">
        <v>127241</v>
      </c>
      <c r="B7212" s="1" t="s">
        <v>6973</v>
      </c>
      <c r="C7212" s="1" t="s">
        <v>30</v>
      </c>
      <c r="D7212" s="1" t="s">
        <v>34</v>
      </c>
      <c r="E7212" s="1" t="s">
        <v>10</v>
      </c>
    </row>
    <row r="7213" spans="1:5" x14ac:dyDescent="0.3">
      <c r="A7213">
        <v>127242</v>
      </c>
      <c r="B7213" s="1" t="s">
        <v>6974</v>
      </c>
      <c r="C7213" s="1" t="s">
        <v>37</v>
      </c>
      <c r="D7213" s="1" t="s">
        <v>34</v>
      </c>
      <c r="E7213" s="1" t="s">
        <v>10</v>
      </c>
    </row>
    <row r="7214" spans="1:5" x14ac:dyDescent="0.3">
      <c r="A7214">
        <v>127243</v>
      </c>
      <c r="B7214" s="1" t="s">
        <v>6975</v>
      </c>
      <c r="C7214" s="1" t="s">
        <v>50</v>
      </c>
      <c r="D7214" s="1" t="s">
        <v>31</v>
      </c>
      <c r="E7214" s="1" t="s">
        <v>6</v>
      </c>
    </row>
    <row r="7215" spans="1:5" x14ac:dyDescent="0.3">
      <c r="A7215">
        <v>127244</v>
      </c>
      <c r="B7215" s="1" t="s">
        <v>6976</v>
      </c>
      <c r="C7215" s="1" t="s">
        <v>33</v>
      </c>
      <c r="D7215" s="1" t="s">
        <v>34</v>
      </c>
      <c r="E7215" s="1" t="s">
        <v>3</v>
      </c>
    </row>
    <row r="7216" spans="1:5" x14ac:dyDescent="0.3">
      <c r="A7216">
        <v>127245</v>
      </c>
      <c r="B7216" s="1" t="s">
        <v>6977</v>
      </c>
      <c r="C7216" s="1" t="s">
        <v>33</v>
      </c>
      <c r="D7216" s="1" t="s">
        <v>31</v>
      </c>
      <c r="E7216" s="1" t="s">
        <v>6</v>
      </c>
    </row>
    <row r="7217" spans="1:5" x14ac:dyDescent="0.3">
      <c r="A7217">
        <v>127246</v>
      </c>
      <c r="B7217" s="1" t="s">
        <v>6978</v>
      </c>
      <c r="C7217" s="1" t="s">
        <v>37</v>
      </c>
      <c r="D7217" s="1" t="s">
        <v>34</v>
      </c>
      <c r="E7217" s="1" t="s">
        <v>10</v>
      </c>
    </row>
    <row r="7218" spans="1:5" x14ac:dyDescent="0.3">
      <c r="A7218">
        <v>127247</v>
      </c>
      <c r="B7218" s="1" t="s">
        <v>6979</v>
      </c>
      <c r="C7218" s="1" t="s">
        <v>33</v>
      </c>
      <c r="D7218" s="1" t="s">
        <v>31</v>
      </c>
      <c r="E7218" s="1" t="s">
        <v>12</v>
      </c>
    </row>
    <row r="7219" spans="1:5" x14ac:dyDescent="0.3">
      <c r="A7219">
        <v>127248</v>
      </c>
      <c r="B7219" s="1" t="s">
        <v>6980</v>
      </c>
      <c r="C7219" s="1" t="s">
        <v>37</v>
      </c>
      <c r="D7219" s="1" t="s">
        <v>31</v>
      </c>
      <c r="E7219" s="1" t="s">
        <v>12</v>
      </c>
    </row>
    <row r="7220" spans="1:5" x14ac:dyDescent="0.3">
      <c r="A7220">
        <v>127249</v>
      </c>
      <c r="B7220" s="1" t="s">
        <v>6981</v>
      </c>
      <c r="C7220" s="1" t="s">
        <v>30</v>
      </c>
      <c r="D7220" s="1" t="s">
        <v>34</v>
      </c>
      <c r="E7220" s="1" t="s">
        <v>8</v>
      </c>
    </row>
    <row r="7221" spans="1:5" x14ac:dyDescent="0.3">
      <c r="A7221">
        <v>127250</v>
      </c>
      <c r="B7221" s="1" t="s">
        <v>6982</v>
      </c>
      <c r="C7221" s="1" t="s">
        <v>33</v>
      </c>
      <c r="D7221" s="1" t="s">
        <v>31</v>
      </c>
      <c r="E7221" s="1" t="s">
        <v>17</v>
      </c>
    </row>
    <row r="7222" spans="1:5" x14ac:dyDescent="0.3">
      <c r="A7222">
        <v>127251</v>
      </c>
      <c r="B7222" s="1" t="s">
        <v>6983</v>
      </c>
      <c r="C7222" s="1" t="s">
        <v>33</v>
      </c>
      <c r="D7222" s="1" t="s">
        <v>34</v>
      </c>
      <c r="E7222" s="1" t="s">
        <v>19</v>
      </c>
    </row>
    <row r="7223" spans="1:5" x14ac:dyDescent="0.3">
      <c r="A7223">
        <v>127252</v>
      </c>
      <c r="B7223" s="1" t="s">
        <v>6984</v>
      </c>
      <c r="C7223" s="1" t="s">
        <v>33</v>
      </c>
      <c r="D7223" s="1" t="s">
        <v>34</v>
      </c>
      <c r="E7223" s="1" t="s">
        <v>8</v>
      </c>
    </row>
    <row r="7224" spans="1:5" x14ac:dyDescent="0.3">
      <c r="A7224">
        <v>127253</v>
      </c>
      <c r="B7224" s="1" t="s">
        <v>6985</v>
      </c>
      <c r="C7224" s="1" t="s">
        <v>33</v>
      </c>
      <c r="D7224" s="1" t="s">
        <v>34</v>
      </c>
      <c r="E7224" s="1" t="s">
        <v>19</v>
      </c>
    </row>
    <row r="7225" spans="1:5" x14ac:dyDescent="0.3">
      <c r="A7225">
        <v>127254</v>
      </c>
      <c r="B7225" s="1" t="s">
        <v>6986</v>
      </c>
      <c r="C7225" s="1" t="s">
        <v>33</v>
      </c>
      <c r="D7225" s="1" t="s">
        <v>58</v>
      </c>
      <c r="E7225" s="1" t="s">
        <v>19</v>
      </c>
    </row>
    <row r="7226" spans="1:5" x14ac:dyDescent="0.3">
      <c r="A7226">
        <v>127255</v>
      </c>
      <c r="B7226" s="1" t="s">
        <v>6987</v>
      </c>
      <c r="C7226" s="1" t="s">
        <v>43</v>
      </c>
      <c r="D7226" s="1" t="s">
        <v>34</v>
      </c>
      <c r="E7226" s="1" t="s">
        <v>8</v>
      </c>
    </row>
    <row r="7227" spans="1:5" x14ac:dyDescent="0.3">
      <c r="A7227">
        <v>127256</v>
      </c>
      <c r="B7227" s="1" t="s">
        <v>6988</v>
      </c>
      <c r="C7227" s="1" t="s">
        <v>30</v>
      </c>
      <c r="D7227" s="1" t="s">
        <v>31</v>
      </c>
      <c r="E7227" s="1" t="s">
        <v>19</v>
      </c>
    </row>
    <row r="7228" spans="1:5" x14ac:dyDescent="0.3">
      <c r="A7228">
        <v>127257</v>
      </c>
      <c r="B7228" s="1" t="s">
        <v>5374</v>
      </c>
      <c r="C7228" s="1" t="s">
        <v>33</v>
      </c>
      <c r="D7228" s="1" t="s">
        <v>31</v>
      </c>
      <c r="E7228" s="1" t="s">
        <v>6</v>
      </c>
    </row>
    <row r="7229" spans="1:5" x14ac:dyDescent="0.3">
      <c r="A7229">
        <v>127258</v>
      </c>
      <c r="B7229" s="1" t="s">
        <v>6989</v>
      </c>
      <c r="C7229" s="1" t="s">
        <v>37</v>
      </c>
      <c r="D7229" s="1" t="s">
        <v>34</v>
      </c>
      <c r="E7229" s="1" t="s">
        <v>15</v>
      </c>
    </row>
    <row r="7230" spans="1:5" x14ac:dyDescent="0.3">
      <c r="A7230">
        <v>127259</v>
      </c>
      <c r="B7230" s="1" t="s">
        <v>6990</v>
      </c>
      <c r="C7230" s="1" t="s">
        <v>37</v>
      </c>
      <c r="D7230" s="1" t="s">
        <v>34</v>
      </c>
      <c r="E7230" s="1" t="s">
        <v>8</v>
      </c>
    </row>
    <row r="7231" spans="1:5" x14ac:dyDescent="0.3">
      <c r="A7231">
        <v>127260</v>
      </c>
      <c r="B7231" s="1" t="s">
        <v>6991</v>
      </c>
      <c r="C7231" s="1" t="s">
        <v>30</v>
      </c>
      <c r="D7231" s="1" t="s">
        <v>34</v>
      </c>
      <c r="E7231" s="1" t="s">
        <v>15</v>
      </c>
    </row>
    <row r="7232" spans="1:5" x14ac:dyDescent="0.3">
      <c r="A7232">
        <v>127261</v>
      </c>
      <c r="B7232" s="1" t="s">
        <v>6992</v>
      </c>
      <c r="C7232" s="1" t="s">
        <v>33</v>
      </c>
      <c r="D7232" s="1" t="s">
        <v>31</v>
      </c>
      <c r="E7232" s="1" t="s">
        <v>15</v>
      </c>
    </row>
    <row r="7233" spans="1:5" x14ac:dyDescent="0.3">
      <c r="A7233">
        <v>127262</v>
      </c>
      <c r="B7233" s="1" t="s">
        <v>6993</v>
      </c>
      <c r="C7233" s="1" t="s">
        <v>37</v>
      </c>
      <c r="D7233" s="1" t="s">
        <v>34</v>
      </c>
      <c r="E7233" s="1" t="s">
        <v>6</v>
      </c>
    </row>
    <row r="7234" spans="1:5" x14ac:dyDescent="0.3">
      <c r="A7234">
        <v>127263</v>
      </c>
      <c r="B7234" s="1" t="s">
        <v>6994</v>
      </c>
      <c r="C7234" s="1" t="s">
        <v>37</v>
      </c>
      <c r="D7234" s="1" t="s">
        <v>34</v>
      </c>
      <c r="E7234" s="1" t="s">
        <v>8</v>
      </c>
    </row>
    <row r="7235" spans="1:5" x14ac:dyDescent="0.3">
      <c r="A7235">
        <v>127264</v>
      </c>
      <c r="B7235" s="1" t="s">
        <v>6995</v>
      </c>
      <c r="C7235" s="1" t="s">
        <v>33</v>
      </c>
      <c r="D7235" s="1" t="s">
        <v>34</v>
      </c>
      <c r="E7235" s="1" t="s">
        <v>6</v>
      </c>
    </row>
    <row r="7236" spans="1:5" x14ac:dyDescent="0.3">
      <c r="A7236">
        <v>127265</v>
      </c>
      <c r="B7236" s="1" t="s">
        <v>6996</v>
      </c>
      <c r="C7236" s="1" t="s">
        <v>37</v>
      </c>
      <c r="D7236" s="1" t="s">
        <v>31</v>
      </c>
      <c r="E7236" s="1" t="s">
        <v>6</v>
      </c>
    </row>
    <row r="7237" spans="1:5" x14ac:dyDescent="0.3">
      <c r="A7237">
        <v>127266</v>
      </c>
      <c r="B7237" s="1" t="s">
        <v>6997</v>
      </c>
      <c r="C7237" s="1" t="s">
        <v>33</v>
      </c>
      <c r="D7237" s="1" t="s">
        <v>34</v>
      </c>
      <c r="E7237" s="1" t="s">
        <v>8</v>
      </c>
    </row>
    <row r="7238" spans="1:5" x14ac:dyDescent="0.3">
      <c r="A7238">
        <v>127267</v>
      </c>
      <c r="B7238" s="1" t="s">
        <v>6998</v>
      </c>
      <c r="C7238" s="1" t="s">
        <v>33</v>
      </c>
      <c r="D7238" s="1" t="s">
        <v>34</v>
      </c>
      <c r="E7238" s="1" t="s">
        <v>23</v>
      </c>
    </row>
    <row r="7239" spans="1:5" x14ac:dyDescent="0.3">
      <c r="A7239">
        <v>127268</v>
      </c>
      <c r="B7239" s="1" t="s">
        <v>6999</v>
      </c>
      <c r="C7239" s="1" t="s">
        <v>37</v>
      </c>
      <c r="D7239" s="1" t="s">
        <v>34</v>
      </c>
      <c r="E7239" s="1" t="s">
        <v>6</v>
      </c>
    </row>
    <row r="7240" spans="1:5" x14ac:dyDescent="0.3">
      <c r="A7240">
        <v>127269</v>
      </c>
      <c r="B7240" s="1" t="s">
        <v>7000</v>
      </c>
      <c r="C7240" s="1" t="s">
        <v>30</v>
      </c>
      <c r="D7240" s="1" t="s">
        <v>34</v>
      </c>
      <c r="E7240" s="1" t="s">
        <v>6</v>
      </c>
    </row>
    <row r="7241" spans="1:5" x14ac:dyDescent="0.3">
      <c r="A7241">
        <v>127270</v>
      </c>
      <c r="B7241" s="1" t="s">
        <v>7001</v>
      </c>
      <c r="C7241" s="1" t="s">
        <v>33</v>
      </c>
      <c r="D7241" s="1" t="s">
        <v>34</v>
      </c>
      <c r="E7241" s="1" t="s">
        <v>8</v>
      </c>
    </row>
    <row r="7242" spans="1:5" x14ac:dyDescent="0.3">
      <c r="A7242">
        <v>127271</v>
      </c>
      <c r="B7242" s="1" t="s">
        <v>7002</v>
      </c>
      <c r="C7242" s="1" t="s">
        <v>33</v>
      </c>
      <c r="D7242" s="1" t="s">
        <v>31</v>
      </c>
      <c r="E7242" s="1" t="s">
        <v>3</v>
      </c>
    </row>
    <row r="7243" spans="1:5" x14ac:dyDescent="0.3">
      <c r="A7243">
        <v>127272</v>
      </c>
      <c r="B7243" s="1" t="s">
        <v>7003</v>
      </c>
      <c r="C7243" s="1" t="s">
        <v>33</v>
      </c>
      <c r="D7243" s="1" t="s">
        <v>31</v>
      </c>
      <c r="E7243" s="1" t="s">
        <v>17</v>
      </c>
    </row>
    <row r="7244" spans="1:5" x14ac:dyDescent="0.3">
      <c r="A7244">
        <v>127273</v>
      </c>
      <c r="B7244" s="1" t="s">
        <v>7004</v>
      </c>
      <c r="C7244" s="1" t="s">
        <v>37</v>
      </c>
      <c r="D7244" s="1" t="s">
        <v>34</v>
      </c>
      <c r="E7244" s="1" t="s">
        <v>10</v>
      </c>
    </row>
    <row r="7245" spans="1:5" x14ac:dyDescent="0.3">
      <c r="A7245">
        <v>127274</v>
      </c>
      <c r="B7245" s="1" t="s">
        <v>7005</v>
      </c>
      <c r="C7245" s="1" t="s">
        <v>33</v>
      </c>
      <c r="D7245" s="1" t="s">
        <v>31</v>
      </c>
      <c r="E7245" s="1" t="s">
        <v>8</v>
      </c>
    </row>
    <row r="7246" spans="1:5" x14ac:dyDescent="0.3">
      <c r="A7246">
        <v>127275</v>
      </c>
      <c r="B7246" s="1" t="s">
        <v>7006</v>
      </c>
      <c r="C7246" s="1" t="s">
        <v>33</v>
      </c>
      <c r="D7246" s="1" t="s">
        <v>34</v>
      </c>
      <c r="E7246" s="1" t="s">
        <v>15</v>
      </c>
    </row>
    <row r="7247" spans="1:5" x14ac:dyDescent="0.3">
      <c r="A7247">
        <v>127276</v>
      </c>
      <c r="B7247" s="1" t="s">
        <v>7007</v>
      </c>
      <c r="C7247" s="1" t="s">
        <v>30</v>
      </c>
      <c r="D7247" s="1" t="s">
        <v>31</v>
      </c>
      <c r="E7247" s="1" t="s">
        <v>15</v>
      </c>
    </row>
    <row r="7248" spans="1:5" x14ac:dyDescent="0.3">
      <c r="A7248">
        <v>127277</v>
      </c>
      <c r="B7248" s="1" t="s">
        <v>7008</v>
      </c>
      <c r="C7248" s="1" t="s">
        <v>50</v>
      </c>
      <c r="D7248" s="1" t="s">
        <v>34</v>
      </c>
      <c r="E7248" s="1" t="s">
        <v>8</v>
      </c>
    </row>
    <row r="7249" spans="1:5" x14ac:dyDescent="0.3">
      <c r="A7249">
        <v>127278</v>
      </c>
      <c r="B7249" s="1" t="s">
        <v>7009</v>
      </c>
      <c r="C7249" s="1" t="s">
        <v>33</v>
      </c>
      <c r="D7249" s="1" t="s">
        <v>31</v>
      </c>
      <c r="E7249" s="1" t="s">
        <v>19</v>
      </c>
    </row>
    <row r="7250" spans="1:5" x14ac:dyDescent="0.3">
      <c r="A7250">
        <v>127279</v>
      </c>
      <c r="B7250" s="1" t="s">
        <v>7010</v>
      </c>
      <c r="C7250" s="1" t="s">
        <v>37</v>
      </c>
      <c r="D7250" s="1" t="s">
        <v>31</v>
      </c>
      <c r="E7250" s="1" t="s">
        <v>8</v>
      </c>
    </row>
    <row r="7251" spans="1:5" x14ac:dyDescent="0.3">
      <c r="A7251">
        <v>127280</v>
      </c>
      <c r="B7251" s="1" t="s">
        <v>7011</v>
      </c>
      <c r="C7251" s="1" t="s">
        <v>33</v>
      </c>
      <c r="D7251" s="1" t="s">
        <v>34</v>
      </c>
      <c r="E7251" s="1" t="s">
        <v>19</v>
      </c>
    </row>
    <row r="7252" spans="1:5" x14ac:dyDescent="0.3">
      <c r="A7252">
        <v>127281</v>
      </c>
      <c r="B7252" s="1" t="s">
        <v>7012</v>
      </c>
      <c r="C7252" s="1" t="s">
        <v>37</v>
      </c>
      <c r="D7252" s="1" t="s">
        <v>31</v>
      </c>
      <c r="E7252" s="1" t="s">
        <v>8</v>
      </c>
    </row>
    <row r="7253" spans="1:5" x14ac:dyDescent="0.3">
      <c r="A7253">
        <v>127282</v>
      </c>
      <c r="B7253" s="1" t="s">
        <v>7013</v>
      </c>
      <c r="C7253" s="1" t="s">
        <v>37</v>
      </c>
      <c r="D7253" s="1" t="s">
        <v>34</v>
      </c>
      <c r="E7253" s="1" t="s">
        <v>10</v>
      </c>
    </row>
    <row r="7254" spans="1:5" x14ac:dyDescent="0.3">
      <c r="A7254">
        <v>127283</v>
      </c>
      <c r="B7254" s="1" t="s">
        <v>7014</v>
      </c>
      <c r="C7254" s="1" t="s">
        <v>33</v>
      </c>
      <c r="D7254" s="1" t="s">
        <v>34</v>
      </c>
      <c r="E7254" s="1" t="s">
        <v>15</v>
      </c>
    </row>
    <row r="7255" spans="1:5" x14ac:dyDescent="0.3">
      <c r="A7255">
        <v>127284</v>
      </c>
      <c r="B7255" s="1" t="s">
        <v>7015</v>
      </c>
      <c r="C7255" s="1" t="s">
        <v>30</v>
      </c>
      <c r="D7255" s="1" t="s">
        <v>58</v>
      </c>
      <c r="E7255" s="1" t="s">
        <v>6</v>
      </c>
    </row>
    <row r="7256" spans="1:5" x14ac:dyDescent="0.3">
      <c r="A7256">
        <v>127285</v>
      </c>
      <c r="B7256" s="1" t="s">
        <v>7016</v>
      </c>
      <c r="C7256" s="1" t="s">
        <v>33</v>
      </c>
      <c r="D7256" s="1" t="s">
        <v>31</v>
      </c>
      <c r="E7256" s="1" t="s">
        <v>8</v>
      </c>
    </row>
    <row r="7257" spans="1:5" x14ac:dyDescent="0.3">
      <c r="A7257">
        <v>127286</v>
      </c>
      <c r="B7257" s="1" t="s">
        <v>7017</v>
      </c>
      <c r="C7257" s="1" t="s">
        <v>33</v>
      </c>
      <c r="D7257" s="1" t="s">
        <v>31</v>
      </c>
      <c r="E7257" s="1" t="s">
        <v>12</v>
      </c>
    </row>
    <row r="7258" spans="1:5" x14ac:dyDescent="0.3">
      <c r="A7258">
        <v>127287</v>
      </c>
      <c r="B7258" s="1" t="s">
        <v>7018</v>
      </c>
      <c r="C7258" s="1" t="s">
        <v>37</v>
      </c>
      <c r="D7258" s="1" t="s">
        <v>34</v>
      </c>
      <c r="E7258" s="1" t="s">
        <v>10</v>
      </c>
    </row>
    <row r="7259" spans="1:5" x14ac:dyDescent="0.3">
      <c r="A7259">
        <v>127288</v>
      </c>
      <c r="B7259" s="1" t="s">
        <v>7019</v>
      </c>
      <c r="C7259" s="1" t="s">
        <v>37</v>
      </c>
      <c r="D7259" s="1" t="s">
        <v>34</v>
      </c>
      <c r="E7259" s="1" t="s">
        <v>8</v>
      </c>
    </row>
    <row r="7260" spans="1:5" x14ac:dyDescent="0.3">
      <c r="A7260">
        <v>127289</v>
      </c>
      <c r="B7260" s="1" t="s">
        <v>7020</v>
      </c>
      <c r="C7260" s="1" t="s">
        <v>33</v>
      </c>
      <c r="D7260" s="1" t="s">
        <v>34</v>
      </c>
      <c r="E7260" s="1" t="s">
        <v>10</v>
      </c>
    </row>
    <row r="7261" spans="1:5" x14ac:dyDescent="0.3">
      <c r="A7261">
        <v>127290</v>
      </c>
      <c r="B7261" s="1" t="s">
        <v>7021</v>
      </c>
      <c r="C7261" s="1" t="s">
        <v>33</v>
      </c>
      <c r="D7261" s="1" t="s">
        <v>34</v>
      </c>
      <c r="E7261" s="1" t="s">
        <v>10</v>
      </c>
    </row>
    <row r="7262" spans="1:5" x14ac:dyDescent="0.3">
      <c r="A7262">
        <v>127291</v>
      </c>
      <c r="B7262" s="1" t="s">
        <v>7022</v>
      </c>
      <c r="C7262" s="1" t="s">
        <v>37</v>
      </c>
      <c r="D7262" s="1" t="s">
        <v>34</v>
      </c>
      <c r="E7262" s="1" t="s">
        <v>6</v>
      </c>
    </row>
    <row r="7263" spans="1:5" x14ac:dyDescent="0.3">
      <c r="A7263">
        <v>127292</v>
      </c>
      <c r="B7263" s="1" t="s">
        <v>7023</v>
      </c>
      <c r="C7263" s="1" t="s">
        <v>33</v>
      </c>
      <c r="D7263" s="1" t="s">
        <v>31</v>
      </c>
      <c r="E7263" s="1" t="s">
        <v>8</v>
      </c>
    </row>
    <row r="7264" spans="1:5" x14ac:dyDescent="0.3">
      <c r="A7264">
        <v>127293</v>
      </c>
      <c r="B7264" s="1" t="s">
        <v>7024</v>
      </c>
      <c r="C7264" s="1" t="s">
        <v>30</v>
      </c>
      <c r="D7264" s="1" t="s">
        <v>58</v>
      </c>
      <c r="E7264" s="1" t="s">
        <v>8</v>
      </c>
    </row>
    <row r="7265" spans="1:5" x14ac:dyDescent="0.3">
      <c r="A7265">
        <v>127294</v>
      </c>
      <c r="B7265" s="1" t="s">
        <v>7025</v>
      </c>
      <c r="C7265" s="1" t="s">
        <v>37</v>
      </c>
      <c r="D7265" s="1" t="s">
        <v>34</v>
      </c>
      <c r="E7265" s="1" t="s">
        <v>10</v>
      </c>
    </row>
    <row r="7266" spans="1:5" x14ac:dyDescent="0.3">
      <c r="A7266">
        <v>127295</v>
      </c>
      <c r="B7266" s="1" t="s">
        <v>7026</v>
      </c>
      <c r="C7266" s="1" t="s">
        <v>33</v>
      </c>
      <c r="D7266" s="1" t="s">
        <v>34</v>
      </c>
      <c r="E7266" s="1" t="s">
        <v>6</v>
      </c>
    </row>
    <row r="7267" spans="1:5" x14ac:dyDescent="0.3">
      <c r="A7267">
        <v>127296</v>
      </c>
      <c r="B7267" s="1" t="s">
        <v>7027</v>
      </c>
      <c r="C7267" s="1" t="s">
        <v>37</v>
      </c>
      <c r="D7267" s="1" t="s">
        <v>34</v>
      </c>
      <c r="E7267" s="1" t="s">
        <v>8</v>
      </c>
    </row>
    <row r="7268" spans="1:5" x14ac:dyDescent="0.3">
      <c r="A7268">
        <v>127297</v>
      </c>
      <c r="B7268" s="1" t="s">
        <v>7028</v>
      </c>
      <c r="C7268" s="1" t="s">
        <v>33</v>
      </c>
      <c r="D7268" s="1" t="s">
        <v>34</v>
      </c>
      <c r="E7268" s="1" t="s">
        <v>8</v>
      </c>
    </row>
    <row r="7269" spans="1:5" x14ac:dyDescent="0.3">
      <c r="A7269">
        <v>127298</v>
      </c>
      <c r="B7269" s="1" t="s">
        <v>7029</v>
      </c>
      <c r="C7269" s="1" t="s">
        <v>33</v>
      </c>
      <c r="D7269" s="1" t="s">
        <v>34</v>
      </c>
      <c r="E7269" s="1" t="s">
        <v>15</v>
      </c>
    </row>
    <row r="7270" spans="1:5" x14ac:dyDescent="0.3">
      <c r="A7270">
        <v>127299</v>
      </c>
      <c r="B7270" s="1" t="s">
        <v>7030</v>
      </c>
      <c r="C7270" s="1" t="s">
        <v>33</v>
      </c>
      <c r="D7270" s="1" t="s">
        <v>34</v>
      </c>
      <c r="E7270" s="1" t="s">
        <v>10</v>
      </c>
    </row>
    <row r="7271" spans="1:5" x14ac:dyDescent="0.3">
      <c r="A7271">
        <v>127300</v>
      </c>
      <c r="B7271" s="1" t="s">
        <v>7031</v>
      </c>
      <c r="C7271" s="1" t="s">
        <v>30</v>
      </c>
      <c r="D7271" s="1" t="s">
        <v>34</v>
      </c>
      <c r="E7271" s="1" t="s">
        <v>8</v>
      </c>
    </row>
    <row r="7272" spans="1:5" x14ac:dyDescent="0.3">
      <c r="A7272">
        <v>127301</v>
      </c>
      <c r="B7272" s="1" t="s">
        <v>7032</v>
      </c>
      <c r="C7272" s="1" t="s">
        <v>30</v>
      </c>
      <c r="D7272" s="1" t="s">
        <v>31</v>
      </c>
      <c r="E7272" s="1" t="s">
        <v>21</v>
      </c>
    </row>
    <row r="7273" spans="1:5" x14ac:dyDescent="0.3">
      <c r="A7273">
        <v>127302</v>
      </c>
      <c r="B7273" s="1" t="s">
        <v>7033</v>
      </c>
      <c r="C7273" s="1" t="s">
        <v>33</v>
      </c>
      <c r="D7273" s="1" t="s">
        <v>34</v>
      </c>
      <c r="E7273" s="1" t="s">
        <v>8</v>
      </c>
    </row>
    <row r="7274" spans="1:5" x14ac:dyDescent="0.3">
      <c r="A7274">
        <v>127303</v>
      </c>
      <c r="B7274" s="1" t="s">
        <v>7034</v>
      </c>
      <c r="C7274" s="1" t="s">
        <v>33</v>
      </c>
      <c r="D7274" s="1" t="s">
        <v>34</v>
      </c>
      <c r="E7274" s="1" t="s">
        <v>6</v>
      </c>
    </row>
    <row r="7275" spans="1:5" x14ac:dyDescent="0.3">
      <c r="A7275">
        <v>127304</v>
      </c>
      <c r="B7275" s="1" t="s">
        <v>7035</v>
      </c>
      <c r="C7275" s="1" t="s">
        <v>33</v>
      </c>
      <c r="D7275" s="1" t="s">
        <v>34</v>
      </c>
      <c r="E7275" s="1" t="s">
        <v>3</v>
      </c>
    </row>
    <row r="7276" spans="1:5" x14ac:dyDescent="0.3">
      <c r="A7276">
        <v>127305</v>
      </c>
      <c r="B7276" s="1" t="s">
        <v>7036</v>
      </c>
      <c r="C7276" s="1" t="s">
        <v>33</v>
      </c>
      <c r="D7276" s="1" t="s">
        <v>34</v>
      </c>
      <c r="E7276" s="1" t="s">
        <v>10</v>
      </c>
    </row>
    <row r="7277" spans="1:5" x14ac:dyDescent="0.3">
      <c r="A7277">
        <v>127306</v>
      </c>
      <c r="B7277" s="1" t="s">
        <v>7037</v>
      </c>
      <c r="C7277" s="1" t="s">
        <v>33</v>
      </c>
      <c r="D7277" s="1" t="s">
        <v>34</v>
      </c>
      <c r="E7277" s="1" t="s">
        <v>8</v>
      </c>
    </row>
    <row r="7278" spans="1:5" x14ac:dyDescent="0.3">
      <c r="A7278">
        <v>127307</v>
      </c>
      <c r="B7278" s="1" t="s">
        <v>7038</v>
      </c>
      <c r="C7278" s="1" t="s">
        <v>37</v>
      </c>
      <c r="D7278" s="1" t="s">
        <v>31</v>
      </c>
      <c r="E7278" s="1" t="s">
        <v>3</v>
      </c>
    </row>
    <row r="7279" spans="1:5" x14ac:dyDescent="0.3">
      <c r="A7279">
        <v>127308</v>
      </c>
      <c r="B7279" s="1" t="s">
        <v>7039</v>
      </c>
      <c r="C7279" s="1" t="s">
        <v>33</v>
      </c>
      <c r="D7279" s="1" t="s">
        <v>31</v>
      </c>
      <c r="E7279" s="1" t="s">
        <v>8</v>
      </c>
    </row>
    <row r="7280" spans="1:5" x14ac:dyDescent="0.3">
      <c r="A7280">
        <v>127309</v>
      </c>
      <c r="B7280" s="1" t="s">
        <v>7040</v>
      </c>
      <c r="C7280" s="1" t="s">
        <v>33</v>
      </c>
      <c r="D7280" s="1" t="s">
        <v>31</v>
      </c>
      <c r="E7280" s="1" t="s">
        <v>19</v>
      </c>
    </row>
    <row r="7281" spans="1:5" x14ac:dyDescent="0.3">
      <c r="A7281">
        <v>127310</v>
      </c>
      <c r="B7281" s="1" t="s">
        <v>7041</v>
      </c>
      <c r="C7281" s="1" t="s">
        <v>37</v>
      </c>
      <c r="D7281" s="1" t="s">
        <v>34</v>
      </c>
      <c r="E7281" s="1" t="s">
        <v>17</v>
      </c>
    </row>
    <row r="7282" spans="1:5" x14ac:dyDescent="0.3">
      <c r="A7282">
        <v>127311</v>
      </c>
      <c r="B7282" s="1" t="s">
        <v>7042</v>
      </c>
      <c r="C7282" s="1" t="s">
        <v>43</v>
      </c>
      <c r="D7282" s="1" t="s">
        <v>34</v>
      </c>
      <c r="E7282" s="1" t="s">
        <v>3</v>
      </c>
    </row>
    <row r="7283" spans="1:5" x14ac:dyDescent="0.3">
      <c r="A7283">
        <v>127312</v>
      </c>
      <c r="B7283" s="1" t="s">
        <v>6206</v>
      </c>
      <c r="C7283" s="1" t="s">
        <v>50</v>
      </c>
      <c r="D7283" s="1" t="s">
        <v>58</v>
      </c>
      <c r="E7283" s="1" t="s">
        <v>8</v>
      </c>
    </row>
    <row r="7284" spans="1:5" x14ac:dyDescent="0.3">
      <c r="A7284">
        <v>127313</v>
      </c>
      <c r="B7284" s="1" t="s">
        <v>7043</v>
      </c>
      <c r="C7284" s="1" t="s">
        <v>37</v>
      </c>
      <c r="D7284" s="1" t="s">
        <v>34</v>
      </c>
      <c r="E7284" s="1" t="s">
        <v>15</v>
      </c>
    </row>
    <row r="7285" spans="1:5" x14ac:dyDescent="0.3">
      <c r="A7285">
        <v>127314</v>
      </c>
      <c r="B7285" s="1" t="s">
        <v>7044</v>
      </c>
      <c r="C7285" s="1" t="s">
        <v>30</v>
      </c>
      <c r="D7285" s="1" t="s">
        <v>34</v>
      </c>
      <c r="E7285" s="1" t="s">
        <v>8</v>
      </c>
    </row>
    <row r="7286" spans="1:5" x14ac:dyDescent="0.3">
      <c r="A7286">
        <v>127315</v>
      </c>
      <c r="B7286" s="1" t="s">
        <v>7045</v>
      </c>
      <c r="C7286" s="1" t="s">
        <v>30</v>
      </c>
      <c r="D7286" s="1" t="s">
        <v>34</v>
      </c>
      <c r="E7286" s="1" t="s">
        <v>8</v>
      </c>
    </row>
    <row r="7287" spans="1:5" x14ac:dyDescent="0.3">
      <c r="A7287">
        <v>127316</v>
      </c>
      <c r="B7287" s="1" t="s">
        <v>7046</v>
      </c>
      <c r="C7287" s="1" t="s">
        <v>33</v>
      </c>
      <c r="D7287" s="1" t="s">
        <v>58</v>
      </c>
      <c r="E7287" s="1" t="s">
        <v>8</v>
      </c>
    </row>
    <row r="7288" spans="1:5" x14ac:dyDescent="0.3">
      <c r="A7288">
        <v>127317</v>
      </c>
      <c r="B7288" s="1" t="s">
        <v>7047</v>
      </c>
      <c r="C7288" s="1" t="s">
        <v>30</v>
      </c>
      <c r="D7288" s="1" t="s">
        <v>31</v>
      </c>
      <c r="E7288" s="1" t="s">
        <v>17</v>
      </c>
    </row>
    <row r="7289" spans="1:5" x14ac:dyDescent="0.3">
      <c r="A7289">
        <v>127318</v>
      </c>
      <c r="B7289" s="1" t="s">
        <v>7048</v>
      </c>
      <c r="C7289" s="1" t="s">
        <v>33</v>
      </c>
      <c r="D7289" s="1" t="s">
        <v>34</v>
      </c>
      <c r="E7289" s="1" t="s">
        <v>12</v>
      </c>
    </row>
    <row r="7290" spans="1:5" x14ac:dyDescent="0.3">
      <c r="A7290">
        <v>127319</v>
      </c>
      <c r="B7290" s="1" t="s">
        <v>7049</v>
      </c>
      <c r="C7290" s="1" t="s">
        <v>33</v>
      </c>
      <c r="D7290" s="1" t="s">
        <v>34</v>
      </c>
      <c r="E7290" s="1" t="s">
        <v>6</v>
      </c>
    </row>
    <row r="7291" spans="1:5" x14ac:dyDescent="0.3">
      <c r="A7291">
        <v>127320</v>
      </c>
      <c r="B7291" s="1" t="s">
        <v>7050</v>
      </c>
      <c r="C7291" s="1" t="s">
        <v>37</v>
      </c>
      <c r="D7291" s="1" t="s">
        <v>34</v>
      </c>
      <c r="E7291" s="1" t="s">
        <v>6</v>
      </c>
    </row>
    <row r="7292" spans="1:5" x14ac:dyDescent="0.3">
      <c r="A7292">
        <v>127321</v>
      </c>
      <c r="B7292" s="1" t="s">
        <v>872</v>
      </c>
      <c r="C7292" s="1" t="s">
        <v>33</v>
      </c>
      <c r="D7292" s="1" t="s">
        <v>34</v>
      </c>
      <c r="E7292" s="1" t="s">
        <v>17</v>
      </c>
    </row>
    <row r="7293" spans="1:5" x14ac:dyDescent="0.3">
      <c r="A7293">
        <v>127322</v>
      </c>
      <c r="B7293" s="1" t="s">
        <v>7051</v>
      </c>
      <c r="C7293" s="1" t="s">
        <v>33</v>
      </c>
      <c r="D7293" s="1" t="s">
        <v>34</v>
      </c>
      <c r="E7293" s="1" t="s">
        <v>15</v>
      </c>
    </row>
    <row r="7294" spans="1:5" x14ac:dyDescent="0.3">
      <c r="A7294">
        <v>127323</v>
      </c>
      <c r="B7294" s="1" t="s">
        <v>7052</v>
      </c>
      <c r="C7294" s="1" t="s">
        <v>33</v>
      </c>
      <c r="D7294" s="1" t="s">
        <v>31</v>
      </c>
      <c r="E7294" s="1" t="s">
        <v>19</v>
      </c>
    </row>
    <row r="7295" spans="1:5" x14ac:dyDescent="0.3">
      <c r="A7295">
        <v>127324</v>
      </c>
      <c r="B7295" s="1" t="s">
        <v>7053</v>
      </c>
      <c r="C7295" s="1" t="s">
        <v>37</v>
      </c>
      <c r="D7295" s="1" t="s">
        <v>34</v>
      </c>
      <c r="E7295" s="1" t="s">
        <v>15</v>
      </c>
    </row>
    <row r="7296" spans="1:5" x14ac:dyDescent="0.3">
      <c r="A7296">
        <v>127325</v>
      </c>
      <c r="B7296" s="1" t="s">
        <v>7054</v>
      </c>
      <c r="C7296" s="1" t="s">
        <v>43</v>
      </c>
      <c r="D7296" s="1" t="s">
        <v>34</v>
      </c>
      <c r="E7296" s="1" t="s">
        <v>15</v>
      </c>
    </row>
    <row r="7297" spans="1:5" x14ac:dyDescent="0.3">
      <c r="A7297">
        <v>127326</v>
      </c>
      <c r="B7297" s="1" t="s">
        <v>7055</v>
      </c>
      <c r="C7297" s="1" t="s">
        <v>33</v>
      </c>
      <c r="D7297" s="1" t="s">
        <v>34</v>
      </c>
      <c r="E7297" s="1" t="s">
        <v>3</v>
      </c>
    </row>
    <row r="7298" spans="1:5" x14ac:dyDescent="0.3">
      <c r="A7298">
        <v>127327</v>
      </c>
      <c r="B7298" s="1" t="s">
        <v>7056</v>
      </c>
      <c r="C7298" s="1" t="s">
        <v>33</v>
      </c>
      <c r="D7298" s="1" t="s">
        <v>31</v>
      </c>
      <c r="E7298" s="1" t="s">
        <v>15</v>
      </c>
    </row>
    <row r="7299" spans="1:5" x14ac:dyDescent="0.3">
      <c r="A7299">
        <v>127328</v>
      </c>
      <c r="B7299" s="1" t="s">
        <v>7057</v>
      </c>
      <c r="C7299" s="1" t="s">
        <v>33</v>
      </c>
      <c r="D7299" s="1" t="s">
        <v>34</v>
      </c>
      <c r="E7299" s="1" t="s">
        <v>12</v>
      </c>
    </row>
    <row r="7300" spans="1:5" x14ac:dyDescent="0.3">
      <c r="A7300">
        <v>127329</v>
      </c>
      <c r="B7300" s="1" t="s">
        <v>7058</v>
      </c>
      <c r="C7300" s="1" t="s">
        <v>37</v>
      </c>
      <c r="D7300" s="1" t="s">
        <v>31</v>
      </c>
      <c r="E7300" s="1" t="s">
        <v>3</v>
      </c>
    </row>
    <row r="7301" spans="1:5" x14ac:dyDescent="0.3">
      <c r="A7301">
        <v>127330</v>
      </c>
      <c r="B7301" s="1" t="s">
        <v>7059</v>
      </c>
      <c r="C7301" s="1" t="s">
        <v>30</v>
      </c>
      <c r="D7301" s="1" t="s">
        <v>34</v>
      </c>
      <c r="E7301" s="1" t="s">
        <v>21</v>
      </c>
    </row>
    <row r="7302" spans="1:5" x14ac:dyDescent="0.3">
      <c r="A7302">
        <v>127331</v>
      </c>
      <c r="B7302" s="1" t="s">
        <v>7060</v>
      </c>
      <c r="C7302" s="1" t="s">
        <v>37</v>
      </c>
      <c r="D7302" s="1" t="s">
        <v>34</v>
      </c>
      <c r="E7302" s="1" t="s">
        <v>19</v>
      </c>
    </row>
    <row r="7303" spans="1:5" x14ac:dyDescent="0.3">
      <c r="A7303">
        <v>127332</v>
      </c>
      <c r="B7303" s="1" t="s">
        <v>7061</v>
      </c>
      <c r="C7303" s="1" t="s">
        <v>33</v>
      </c>
      <c r="D7303" s="1" t="s">
        <v>34</v>
      </c>
      <c r="E7303" s="1" t="s">
        <v>15</v>
      </c>
    </row>
    <row r="7304" spans="1:5" x14ac:dyDescent="0.3">
      <c r="A7304">
        <v>127333</v>
      </c>
      <c r="B7304" s="1" t="s">
        <v>7062</v>
      </c>
      <c r="C7304" s="1" t="s">
        <v>33</v>
      </c>
      <c r="D7304" s="1" t="s">
        <v>34</v>
      </c>
      <c r="E7304" s="1" t="s">
        <v>15</v>
      </c>
    </row>
    <row r="7305" spans="1:5" x14ac:dyDescent="0.3">
      <c r="A7305">
        <v>127334</v>
      </c>
      <c r="B7305" s="1" t="s">
        <v>6276</v>
      </c>
      <c r="C7305" s="1" t="s">
        <v>33</v>
      </c>
      <c r="D7305" s="1" t="s">
        <v>34</v>
      </c>
      <c r="E7305" s="1" t="s">
        <v>12</v>
      </c>
    </row>
    <row r="7306" spans="1:5" x14ac:dyDescent="0.3">
      <c r="A7306">
        <v>127335</v>
      </c>
      <c r="B7306" s="1" t="s">
        <v>7063</v>
      </c>
      <c r="C7306" s="1" t="s">
        <v>33</v>
      </c>
      <c r="D7306" s="1" t="s">
        <v>31</v>
      </c>
      <c r="E7306" s="1" t="s">
        <v>15</v>
      </c>
    </row>
    <row r="7307" spans="1:5" x14ac:dyDescent="0.3">
      <c r="A7307">
        <v>127336</v>
      </c>
      <c r="B7307" s="1" t="s">
        <v>7064</v>
      </c>
      <c r="C7307" s="1" t="s">
        <v>33</v>
      </c>
      <c r="D7307" s="1" t="s">
        <v>58</v>
      </c>
      <c r="E7307" s="1" t="s">
        <v>6</v>
      </c>
    </row>
    <row r="7308" spans="1:5" x14ac:dyDescent="0.3">
      <c r="A7308">
        <v>127337</v>
      </c>
      <c r="B7308" s="1" t="s">
        <v>7065</v>
      </c>
      <c r="C7308" s="1" t="s">
        <v>37</v>
      </c>
      <c r="D7308" s="1" t="s">
        <v>34</v>
      </c>
      <c r="E7308" s="1" t="s">
        <v>15</v>
      </c>
    </row>
    <row r="7309" spans="1:5" x14ac:dyDescent="0.3">
      <c r="A7309">
        <v>127338</v>
      </c>
      <c r="B7309" s="1" t="s">
        <v>7066</v>
      </c>
      <c r="C7309" s="1" t="s">
        <v>33</v>
      </c>
      <c r="D7309" s="1" t="s">
        <v>34</v>
      </c>
      <c r="E7309" s="1" t="s">
        <v>15</v>
      </c>
    </row>
    <row r="7310" spans="1:5" x14ac:dyDescent="0.3">
      <c r="A7310">
        <v>127339</v>
      </c>
      <c r="B7310" s="1" t="s">
        <v>7067</v>
      </c>
      <c r="C7310" s="1" t="s">
        <v>37</v>
      </c>
      <c r="D7310" s="1" t="s">
        <v>34</v>
      </c>
      <c r="E7310" s="1" t="s">
        <v>3</v>
      </c>
    </row>
    <row r="7311" spans="1:5" x14ac:dyDescent="0.3">
      <c r="A7311">
        <v>127340</v>
      </c>
      <c r="B7311" s="1" t="s">
        <v>7068</v>
      </c>
      <c r="C7311" s="1" t="s">
        <v>33</v>
      </c>
      <c r="D7311" s="1" t="s">
        <v>34</v>
      </c>
      <c r="E7311" s="1" t="s">
        <v>15</v>
      </c>
    </row>
    <row r="7312" spans="1:5" x14ac:dyDescent="0.3">
      <c r="A7312">
        <v>127341</v>
      </c>
      <c r="B7312" s="1" t="s">
        <v>167</v>
      </c>
      <c r="C7312" s="1" t="s">
        <v>33</v>
      </c>
      <c r="D7312" s="1" t="s">
        <v>34</v>
      </c>
      <c r="E7312" s="1" t="s">
        <v>10</v>
      </c>
    </row>
    <row r="7313" spans="1:5" x14ac:dyDescent="0.3">
      <c r="A7313">
        <v>127342</v>
      </c>
      <c r="B7313" s="1" t="s">
        <v>7069</v>
      </c>
      <c r="C7313" s="1" t="s">
        <v>33</v>
      </c>
      <c r="D7313" s="1" t="s">
        <v>31</v>
      </c>
      <c r="E7313" s="1" t="s">
        <v>15</v>
      </c>
    </row>
    <row r="7314" spans="1:5" x14ac:dyDescent="0.3">
      <c r="A7314">
        <v>127343</v>
      </c>
      <c r="B7314" s="1" t="s">
        <v>7070</v>
      </c>
      <c r="C7314" s="1" t="s">
        <v>37</v>
      </c>
      <c r="D7314" s="1" t="s">
        <v>31</v>
      </c>
      <c r="E7314" s="1" t="s">
        <v>15</v>
      </c>
    </row>
    <row r="7315" spans="1:5" x14ac:dyDescent="0.3">
      <c r="A7315">
        <v>127344</v>
      </c>
      <c r="B7315" s="1" t="s">
        <v>7071</v>
      </c>
      <c r="C7315" s="1" t="s">
        <v>33</v>
      </c>
      <c r="D7315" s="1" t="s">
        <v>34</v>
      </c>
      <c r="E7315" s="1" t="s">
        <v>8</v>
      </c>
    </row>
    <row r="7316" spans="1:5" x14ac:dyDescent="0.3">
      <c r="A7316">
        <v>127345</v>
      </c>
      <c r="B7316" s="1" t="s">
        <v>7072</v>
      </c>
      <c r="C7316" s="1" t="s">
        <v>33</v>
      </c>
      <c r="D7316" s="1" t="s">
        <v>34</v>
      </c>
      <c r="E7316" s="1" t="s">
        <v>10</v>
      </c>
    </row>
    <row r="7317" spans="1:5" x14ac:dyDescent="0.3">
      <c r="A7317">
        <v>127346</v>
      </c>
      <c r="B7317" s="1" t="s">
        <v>7073</v>
      </c>
      <c r="C7317" s="1" t="s">
        <v>33</v>
      </c>
      <c r="D7317" s="1" t="s">
        <v>34</v>
      </c>
      <c r="E7317" s="1" t="s">
        <v>17</v>
      </c>
    </row>
    <row r="7318" spans="1:5" x14ac:dyDescent="0.3">
      <c r="A7318">
        <v>127347</v>
      </c>
      <c r="B7318" s="1" t="s">
        <v>7074</v>
      </c>
      <c r="C7318" s="1" t="s">
        <v>30</v>
      </c>
      <c r="D7318" s="1" t="s">
        <v>34</v>
      </c>
      <c r="E7318" s="1" t="s">
        <v>8</v>
      </c>
    </row>
    <row r="7319" spans="1:5" x14ac:dyDescent="0.3">
      <c r="A7319">
        <v>127348</v>
      </c>
      <c r="B7319" s="1" t="s">
        <v>7075</v>
      </c>
      <c r="C7319" s="1" t="s">
        <v>33</v>
      </c>
      <c r="D7319" s="1" t="s">
        <v>34</v>
      </c>
      <c r="E7319" s="1" t="s">
        <v>10</v>
      </c>
    </row>
    <row r="7320" spans="1:5" x14ac:dyDescent="0.3">
      <c r="A7320">
        <v>127349</v>
      </c>
      <c r="B7320" s="1" t="s">
        <v>7076</v>
      </c>
      <c r="C7320" s="1" t="s">
        <v>33</v>
      </c>
      <c r="D7320" s="1" t="s">
        <v>31</v>
      </c>
      <c r="E7320" s="1" t="s">
        <v>19</v>
      </c>
    </row>
    <row r="7321" spans="1:5" x14ac:dyDescent="0.3">
      <c r="A7321">
        <v>127350</v>
      </c>
      <c r="B7321" s="1" t="s">
        <v>7077</v>
      </c>
      <c r="C7321" s="1" t="s">
        <v>33</v>
      </c>
      <c r="D7321" s="1" t="s">
        <v>34</v>
      </c>
      <c r="E7321" s="1" t="s">
        <v>6</v>
      </c>
    </row>
    <row r="7322" spans="1:5" x14ac:dyDescent="0.3">
      <c r="A7322">
        <v>127351</v>
      </c>
      <c r="B7322" s="1" t="s">
        <v>7078</v>
      </c>
      <c r="C7322" s="1" t="s">
        <v>37</v>
      </c>
      <c r="D7322" s="1" t="s">
        <v>34</v>
      </c>
      <c r="E7322" s="1" t="s">
        <v>15</v>
      </c>
    </row>
    <row r="7323" spans="1:5" x14ac:dyDescent="0.3">
      <c r="A7323">
        <v>127352</v>
      </c>
      <c r="B7323" s="1" t="s">
        <v>7079</v>
      </c>
      <c r="C7323" s="1" t="s">
        <v>33</v>
      </c>
      <c r="D7323" s="1" t="s">
        <v>34</v>
      </c>
      <c r="E7323" s="1" t="s">
        <v>12</v>
      </c>
    </row>
    <row r="7324" spans="1:5" x14ac:dyDescent="0.3">
      <c r="A7324">
        <v>127353</v>
      </c>
      <c r="B7324" s="1" t="s">
        <v>7080</v>
      </c>
      <c r="C7324" s="1" t="s">
        <v>33</v>
      </c>
      <c r="D7324" s="1" t="s">
        <v>34</v>
      </c>
      <c r="E7324" s="1" t="s">
        <v>8</v>
      </c>
    </row>
    <row r="7325" spans="1:5" x14ac:dyDescent="0.3">
      <c r="A7325">
        <v>127354</v>
      </c>
      <c r="B7325" s="1" t="s">
        <v>7081</v>
      </c>
      <c r="C7325" s="1" t="s">
        <v>33</v>
      </c>
      <c r="D7325" s="1" t="s">
        <v>34</v>
      </c>
      <c r="E7325" s="1" t="s">
        <v>6</v>
      </c>
    </row>
    <row r="7326" spans="1:5" x14ac:dyDescent="0.3">
      <c r="A7326">
        <v>127355</v>
      </c>
      <c r="B7326" s="1" t="s">
        <v>3016</v>
      </c>
      <c r="C7326" s="1" t="s">
        <v>33</v>
      </c>
      <c r="D7326" s="1" t="s">
        <v>34</v>
      </c>
      <c r="E7326" s="1" t="s">
        <v>10</v>
      </c>
    </row>
    <row r="7327" spans="1:5" x14ac:dyDescent="0.3">
      <c r="A7327">
        <v>127356</v>
      </c>
      <c r="B7327" s="1" t="s">
        <v>7082</v>
      </c>
      <c r="C7327" s="1" t="s">
        <v>33</v>
      </c>
      <c r="D7327" s="1" t="s">
        <v>34</v>
      </c>
      <c r="E7327" s="1" t="s">
        <v>8</v>
      </c>
    </row>
    <row r="7328" spans="1:5" x14ac:dyDescent="0.3">
      <c r="A7328">
        <v>127357</v>
      </c>
      <c r="B7328" s="1" t="s">
        <v>7083</v>
      </c>
      <c r="C7328" s="1" t="s">
        <v>33</v>
      </c>
      <c r="D7328" s="1" t="s">
        <v>31</v>
      </c>
      <c r="E7328" s="1" t="s">
        <v>23</v>
      </c>
    </row>
    <row r="7329" spans="1:5" x14ac:dyDescent="0.3">
      <c r="A7329">
        <v>127358</v>
      </c>
      <c r="B7329" s="1" t="s">
        <v>7084</v>
      </c>
      <c r="C7329" s="1" t="s">
        <v>33</v>
      </c>
      <c r="D7329" s="1" t="s">
        <v>34</v>
      </c>
      <c r="E7329" s="1" t="s">
        <v>8</v>
      </c>
    </row>
    <row r="7330" spans="1:5" x14ac:dyDescent="0.3">
      <c r="A7330">
        <v>127359</v>
      </c>
      <c r="B7330" s="1" t="s">
        <v>7085</v>
      </c>
      <c r="C7330" s="1" t="s">
        <v>37</v>
      </c>
      <c r="D7330" s="1" t="s">
        <v>34</v>
      </c>
      <c r="E7330" s="1" t="s">
        <v>8</v>
      </c>
    </row>
    <row r="7331" spans="1:5" x14ac:dyDescent="0.3">
      <c r="A7331">
        <v>127360</v>
      </c>
      <c r="B7331" s="1" t="s">
        <v>4928</v>
      </c>
      <c r="C7331" s="1" t="s">
        <v>33</v>
      </c>
      <c r="D7331" s="1" t="s">
        <v>31</v>
      </c>
      <c r="E7331" s="1" t="s">
        <v>8</v>
      </c>
    </row>
    <row r="7332" spans="1:5" x14ac:dyDescent="0.3">
      <c r="A7332">
        <v>127361</v>
      </c>
      <c r="B7332" s="1" t="s">
        <v>7086</v>
      </c>
      <c r="C7332" s="1" t="s">
        <v>33</v>
      </c>
      <c r="D7332" s="1" t="s">
        <v>31</v>
      </c>
      <c r="E7332" s="1" t="s">
        <v>21</v>
      </c>
    </row>
    <row r="7333" spans="1:5" x14ac:dyDescent="0.3">
      <c r="A7333">
        <v>127362</v>
      </c>
      <c r="B7333" s="1" t="s">
        <v>7087</v>
      </c>
      <c r="C7333" s="1" t="s">
        <v>33</v>
      </c>
      <c r="D7333" s="1" t="s">
        <v>34</v>
      </c>
      <c r="E7333" s="1" t="s">
        <v>19</v>
      </c>
    </row>
    <row r="7334" spans="1:5" x14ac:dyDescent="0.3">
      <c r="A7334">
        <v>127363</v>
      </c>
      <c r="B7334" s="1" t="s">
        <v>7088</v>
      </c>
      <c r="C7334" s="1" t="s">
        <v>37</v>
      </c>
      <c r="D7334" s="1" t="s">
        <v>34</v>
      </c>
      <c r="E7334" s="1" t="s">
        <v>8</v>
      </c>
    </row>
    <row r="7335" spans="1:5" x14ac:dyDescent="0.3">
      <c r="A7335">
        <v>127364</v>
      </c>
      <c r="B7335" s="1" t="s">
        <v>7089</v>
      </c>
      <c r="C7335" s="1" t="s">
        <v>33</v>
      </c>
      <c r="D7335" s="1" t="s">
        <v>34</v>
      </c>
      <c r="E7335" s="1" t="s">
        <v>8</v>
      </c>
    </row>
    <row r="7336" spans="1:5" x14ac:dyDescent="0.3">
      <c r="A7336">
        <v>127365</v>
      </c>
      <c r="B7336" s="1" t="s">
        <v>7090</v>
      </c>
      <c r="C7336" s="1" t="s">
        <v>33</v>
      </c>
      <c r="D7336" s="1" t="s">
        <v>31</v>
      </c>
      <c r="E7336" s="1" t="s">
        <v>15</v>
      </c>
    </row>
    <row r="7337" spans="1:5" x14ac:dyDescent="0.3">
      <c r="A7337">
        <v>127366</v>
      </c>
      <c r="B7337" s="1" t="s">
        <v>7091</v>
      </c>
      <c r="C7337" s="1" t="s">
        <v>33</v>
      </c>
      <c r="D7337" s="1" t="s">
        <v>34</v>
      </c>
      <c r="E7337" s="1" t="s">
        <v>8</v>
      </c>
    </row>
    <row r="7338" spans="1:5" x14ac:dyDescent="0.3">
      <c r="A7338">
        <v>127367</v>
      </c>
      <c r="B7338" s="1" t="s">
        <v>7092</v>
      </c>
      <c r="C7338" s="1" t="s">
        <v>33</v>
      </c>
      <c r="D7338" s="1" t="s">
        <v>34</v>
      </c>
      <c r="E7338" s="1" t="s">
        <v>8</v>
      </c>
    </row>
    <row r="7339" spans="1:5" x14ac:dyDescent="0.3">
      <c r="A7339">
        <v>127368</v>
      </c>
      <c r="B7339" s="1" t="s">
        <v>7093</v>
      </c>
      <c r="C7339" s="1" t="s">
        <v>30</v>
      </c>
      <c r="D7339" s="1" t="s">
        <v>34</v>
      </c>
      <c r="E7339" s="1" t="s">
        <v>8</v>
      </c>
    </row>
    <row r="7340" spans="1:5" x14ac:dyDescent="0.3">
      <c r="A7340">
        <v>127369</v>
      </c>
      <c r="B7340" s="1" t="s">
        <v>7094</v>
      </c>
      <c r="C7340" s="1" t="s">
        <v>37</v>
      </c>
      <c r="D7340" s="1" t="s">
        <v>34</v>
      </c>
      <c r="E7340" s="1" t="s">
        <v>8</v>
      </c>
    </row>
    <row r="7341" spans="1:5" x14ac:dyDescent="0.3">
      <c r="A7341">
        <v>127370</v>
      </c>
      <c r="B7341" s="1" t="s">
        <v>7095</v>
      </c>
      <c r="C7341" s="1" t="s">
        <v>37</v>
      </c>
      <c r="D7341" s="1" t="s">
        <v>34</v>
      </c>
      <c r="E7341" s="1" t="s">
        <v>8</v>
      </c>
    </row>
    <row r="7342" spans="1:5" x14ac:dyDescent="0.3">
      <c r="A7342">
        <v>127371</v>
      </c>
      <c r="B7342" s="1" t="s">
        <v>4480</v>
      </c>
      <c r="C7342" s="1" t="s">
        <v>33</v>
      </c>
      <c r="D7342" s="1" t="s">
        <v>31</v>
      </c>
      <c r="E7342" s="1" t="s">
        <v>15</v>
      </c>
    </row>
    <row r="7343" spans="1:5" x14ac:dyDescent="0.3">
      <c r="A7343">
        <v>127372</v>
      </c>
      <c r="B7343" s="1" t="s">
        <v>7096</v>
      </c>
      <c r="C7343" s="1" t="s">
        <v>33</v>
      </c>
      <c r="D7343" s="1" t="s">
        <v>34</v>
      </c>
      <c r="E7343" s="1" t="s">
        <v>19</v>
      </c>
    </row>
    <row r="7344" spans="1:5" x14ac:dyDescent="0.3">
      <c r="A7344">
        <v>127373</v>
      </c>
      <c r="B7344" s="1" t="s">
        <v>7097</v>
      </c>
      <c r="C7344" s="1" t="s">
        <v>33</v>
      </c>
      <c r="D7344" s="1" t="s">
        <v>58</v>
      </c>
      <c r="E7344" s="1" t="s">
        <v>6</v>
      </c>
    </row>
    <row r="7345" spans="1:5" x14ac:dyDescent="0.3">
      <c r="A7345">
        <v>127374</v>
      </c>
      <c r="B7345" s="1" t="s">
        <v>7098</v>
      </c>
      <c r="C7345" s="1" t="s">
        <v>37</v>
      </c>
      <c r="D7345" s="1" t="s">
        <v>34</v>
      </c>
      <c r="E7345" s="1" t="s">
        <v>15</v>
      </c>
    </row>
    <row r="7346" spans="1:5" x14ac:dyDescent="0.3">
      <c r="A7346">
        <v>127375</v>
      </c>
      <c r="B7346" s="1" t="s">
        <v>7099</v>
      </c>
      <c r="C7346" s="1" t="s">
        <v>30</v>
      </c>
      <c r="D7346" s="1" t="s">
        <v>34</v>
      </c>
      <c r="E7346" s="1" t="s">
        <v>12</v>
      </c>
    </row>
    <row r="7347" spans="1:5" x14ac:dyDescent="0.3">
      <c r="A7347">
        <v>127376</v>
      </c>
      <c r="B7347" s="1" t="s">
        <v>7100</v>
      </c>
      <c r="C7347" s="1" t="s">
        <v>33</v>
      </c>
      <c r="D7347" s="1" t="s">
        <v>34</v>
      </c>
      <c r="E7347" s="1" t="s">
        <v>15</v>
      </c>
    </row>
    <row r="7348" spans="1:5" x14ac:dyDescent="0.3">
      <c r="A7348">
        <v>127377</v>
      </c>
      <c r="B7348" s="1" t="s">
        <v>6006</v>
      </c>
      <c r="C7348" s="1" t="s">
        <v>33</v>
      </c>
      <c r="D7348" s="1" t="s">
        <v>34</v>
      </c>
      <c r="E7348" s="1" t="s">
        <v>6</v>
      </c>
    </row>
    <row r="7349" spans="1:5" x14ac:dyDescent="0.3">
      <c r="A7349">
        <v>127378</v>
      </c>
      <c r="B7349" s="1" t="s">
        <v>7101</v>
      </c>
      <c r="C7349" s="1" t="s">
        <v>33</v>
      </c>
      <c r="D7349" s="1" t="s">
        <v>31</v>
      </c>
      <c r="E7349" s="1" t="s">
        <v>10</v>
      </c>
    </row>
    <row r="7350" spans="1:5" x14ac:dyDescent="0.3">
      <c r="A7350">
        <v>127379</v>
      </c>
      <c r="B7350" s="1" t="s">
        <v>7102</v>
      </c>
      <c r="C7350" s="1" t="s">
        <v>37</v>
      </c>
      <c r="D7350" s="1" t="s">
        <v>31</v>
      </c>
      <c r="E7350" s="1" t="s">
        <v>8</v>
      </c>
    </row>
    <row r="7351" spans="1:5" x14ac:dyDescent="0.3">
      <c r="A7351">
        <v>127380</v>
      </c>
      <c r="B7351" s="1" t="s">
        <v>7103</v>
      </c>
      <c r="C7351" s="1" t="s">
        <v>37</v>
      </c>
      <c r="D7351" s="1" t="s">
        <v>34</v>
      </c>
      <c r="E7351" s="1" t="s">
        <v>3</v>
      </c>
    </row>
    <row r="7352" spans="1:5" x14ac:dyDescent="0.3">
      <c r="A7352">
        <v>127381</v>
      </c>
      <c r="B7352" s="1" t="s">
        <v>7104</v>
      </c>
      <c r="C7352" s="1" t="s">
        <v>37</v>
      </c>
      <c r="D7352" s="1" t="s">
        <v>58</v>
      </c>
      <c r="E7352" s="1" t="s">
        <v>21</v>
      </c>
    </row>
    <row r="7353" spans="1:5" x14ac:dyDescent="0.3">
      <c r="A7353">
        <v>127382</v>
      </c>
      <c r="B7353" s="1" t="s">
        <v>7105</v>
      </c>
      <c r="C7353" s="1" t="s">
        <v>33</v>
      </c>
      <c r="D7353" s="1" t="s">
        <v>34</v>
      </c>
      <c r="E7353" s="1" t="s">
        <v>6</v>
      </c>
    </row>
    <row r="7354" spans="1:5" x14ac:dyDescent="0.3">
      <c r="A7354">
        <v>127383</v>
      </c>
      <c r="B7354" s="1" t="s">
        <v>7106</v>
      </c>
      <c r="C7354" s="1" t="s">
        <v>33</v>
      </c>
      <c r="D7354" s="1" t="s">
        <v>58</v>
      </c>
      <c r="E7354" s="1" t="s">
        <v>12</v>
      </c>
    </row>
    <row r="7355" spans="1:5" x14ac:dyDescent="0.3">
      <c r="A7355">
        <v>127384</v>
      </c>
      <c r="B7355" s="1" t="s">
        <v>7107</v>
      </c>
      <c r="C7355" s="1" t="s">
        <v>33</v>
      </c>
      <c r="D7355" s="1" t="s">
        <v>31</v>
      </c>
      <c r="E7355" s="1" t="s">
        <v>19</v>
      </c>
    </row>
    <row r="7356" spans="1:5" x14ac:dyDescent="0.3">
      <c r="A7356">
        <v>127385</v>
      </c>
      <c r="B7356" s="1" t="s">
        <v>7108</v>
      </c>
      <c r="C7356" s="1" t="s">
        <v>37</v>
      </c>
      <c r="D7356" s="1" t="s">
        <v>34</v>
      </c>
      <c r="E7356" s="1" t="s">
        <v>6</v>
      </c>
    </row>
    <row r="7357" spans="1:5" x14ac:dyDescent="0.3">
      <c r="A7357">
        <v>127386</v>
      </c>
      <c r="B7357" s="1" t="s">
        <v>7109</v>
      </c>
      <c r="C7357" s="1" t="s">
        <v>37</v>
      </c>
      <c r="D7357" s="1" t="s">
        <v>34</v>
      </c>
      <c r="E7357" s="1" t="s">
        <v>8</v>
      </c>
    </row>
    <row r="7358" spans="1:5" x14ac:dyDescent="0.3">
      <c r="A7358">
        <v>127387</v>
      </c>
      <c r="B7358" s="1" t="s">
        <v>7110</v>
      </c>
      <c r="C7358" s="1" t="s">
        <v>37</v>
      </c>
      <c r="D7358" s="1" t="s">
        <v>34</v>
      </c>
      <c r="E7358" s="1" t="s">
        <v>17</v>
      </c>
    </row>
    <row r="7359" spans="1:5" x14ac:dyDescent="0.3">
      <c r="A7359">
        <v>127388</v>
      </c>
      <c r="B7359" s="1" t="s">
        <v>7111</v>
      </c>
      <c r="C7359" s="1" t="s">
        <v>37</v>
      </c>
      <c r="D7359" s="1" t="s">
        <v>34</v>
      </c>
      <c r="E7359" s="1" t="s">
        <v>6</v>
      </c>
    </row>
    <row r="7360" spans="1:5" x14ac:dyDescent="0.3">
      <c r="A7360">
        <v>127389</v>
      </c>
      <c r="B7360" s="1" t="s">
        <v>7112</v>
      </c>
      <c r="C7360" s="1" t="s">
        <v>33</v>
      </c>
      <c r="D7360" s="1" t="s">
        <v>31</v>
      </c>
      <c r="E7360" s="1" t="s">
        <v>15</v>
      </c>
    </row>
    <row r="7361" spans="1:5" x14ac:dyDescent="0.3">
      <c r="A7361">
        <v>127390</v>
      </c>
      <c r="B7361" s="1" t="s">
        <v>7113</v>
      </c>
      <c r="C7361" s="1" t="s">
        <v>33</v>
      </c>
      <c r="D7361" s="1" t="s">
        <v>31</v>
      </c>
      <c r="E7361" s="1" t="s">
        <v>19</v>
      </c>
    </row>
    <row r="7362" spans="1:5" x14ac:dyDescent="0.3">
      <c r="A7362">
        <v>127391</v>
      </c>
      <c r="B7362" s="1" t="s">
        <v>7114</v>
      </c>
      <c r="C7362" s="1" t="s">
        <v>33</v>
      </c>
      <c r="D7362" s="1" t="s">
        <v>34</v>
      </c>
      <c r="E7362" s="1" t="s">
        <v>19</v>
      </c>
    </row>
    <row r="7363" spans="1:5" x14ac:dyDescent="0.3">
      <c r="A7363">
        <v>127392</v>
      </c>
      <c r="B7363" s="1" t="s">
        <v>7115</v>
      </c>
      <c r="C7363" s="1" t="s">
        <v>33</v>
      </c>
      <c r="D7363" s="1" t="s">
        <v>31</v>
      </c>
      <c r="E7363" s="1" t="s">
        <v>8</v>
      </c>
    </row>
    <row r="7364" spans="1:5" x14ac:dyDescent="0.3">
      <c r="A7364">
        <v>127393</v>
      </c>
      <c r="B7364" s="1" t="s">
        <v>7116</v>
      </c>
      <c r="C7364" s="1" t="s">
        <v>33</v>
      </c>
      <c r="D7364" s="1" t="s">
        <v>31</v>
      </c>
      <c r="E7364" s="1" t="s">
        <v>21</v>
      </c>
    </row>
    <row r="7365" spans="1:5" x14ac:dyDescent="0.3">
      <c r="A7365">
        <v>127394</v>
      </c>
      <c r="B7365" s="1" t="s">
        <v>7117</v>
      </c>
      <c r="C7365" s="1" t="s">
        <v>33</v>
      </c>
      <c r="D7365" s="1" t="s">
        <v>34</v>
      </c>
      <c r="E7365" s="1" t="s">
        <v>6</v>
      </c>
    </row>
    <row r="7366" spans="1:5" x14ac:dyDescent="0.3">
      <c r="A7366">
        <v>127395</v>
      </c>
      <c r="B7366" s="1" t="s">
        <v>7118</v>
      </c>
      <c r="C7366" s="1" t="s">
        <v>33</v>
      </c>
      <c r="D7366" s="1" t="s">
        <v>31</v>
      </c>
      <c r="E7366" s="1" t="s">
        <v>8</v>
      </c>
    </row>
    <row r="7367" spans="1:5" x14ac:dyDescent="0.3">
      <c r="A7367">
        <v>127396</v>
      </c>
      <c r="B7367" s="1" t="s">
        <v>7119</v>
      </c>
      <c r="C7367" s="1" t="s">
        <v>37</v>
      </c>
      <c r="D7367" s="1" t="s">
        <v>31</v>
      </c>
      <c r="E7367" s="1" t="s">
        <v>19</v>
      </c>
    </row>
    <row r="7368" spans="1:5" x14ac:dyDescent="0.3">
      <c r="A7368">
        <v>127397</v>
      </c>
      <c r="B7368" s="1" t="s">
        <v>7120</v>
      </c>
      <c r="C7368" s="1" t="s">
        <v>37</v>
      </c>
      <c r="D7368" s="1" t="s">
        <v>34</v>
      </c>
      <c r="E7368" s="1" t="s">
        <v>8</v>
      </c>
    </row>
    <row r="7369" spans="1:5" x14ac:dyDescent="0.3">
      <c r="A7369">
        <v>127398</v>
      </c>
      <c r="B7369" s="1" t="s">
        <v>7121</v>
      </c>
      <c r="C7369" s="1" t="s">
        <v>33</v>
      </c>
      <c r="D7369" s="1" t="s">
        <v>31</v>
      </c>
      <c r="E7369" s="1" t="s">
        <v>8</v>
      </c>
    </row>
    <row r="7370" spans="1:5" x14ac:dyDescent="0.3">
      <c r="A7370">
        <v>127399</v>
      </c>
      <c r="B7370" s="1" t="s">
        <v>7122</v>
      </c>
      <c r="C7370" s="1" t="s">
        <v>37</v>
      </c>
      <c r="D7370" s="1" t="s">
        <v>31</v>
      </c>
      <c r="E7370" s="1" t="s">
        <v>17</v>
      </c>
    </row>
    <row r="7371" spans="1:5" x14ac:dyDescent="0.3">
      <c r="A7371">
        <v>127400</v>
      </c>
      <c r="B7371" s="1" t="s">
        <v>7123</v>
      </c>
      <c r="C7371" s="1" t="s">
        <v>37</v>
      </c>
      <c r="D7371" s="1" t="s">
        <v>34</v>
      </c>
      <c r="E7371" s="1" t="s">
        <v>8</v>
      </c>
    </row>
    <row r="7372" spans="1:5" x14ac:dyDescent="0.3">
      <c r="A7372">
        <v>127401</v>
      </c>
      <c r="B7372" s="1" t="s">
        <v>7124</v>
      </c>
      <c r="C7372" s="1" t="s">
        <v>37</v>
      </c>
      <c r="D7372" s="1" t="s">
        <v>34</v>
      </c>
      <c r="E7372" s="1" t="s">
        <v>15</v>
      </c>
    </row>
    <row r="7373" spans="1:5" x14ac:dyDescent="0.3">
      <c r="A7373">
        <v>127402</v>
      </c>
      <c r="B7373" s="1" t="s">
        <v>7125</v>
      </c>
      <c r="C7373" s="1" t="s">
        <v>33</v>
      </c>
      <c r="D7373" s="1" t="s">
        <v>58</v>
      </c>
      <c r="E7373" s="1" t="s">
        <v>17</v>
      </c>
    </row>
    <row r="7374" spans="1:5" x14ac:dyDescent="0.3">
      <c r="A7374">
        <v>127403</v>
      </c>
      <c r="B7374" s="1" t="s">
        <v>7126</v>
      </c>
      <c r="C7374" s="1" t="s">
        <v>33</v>
      </c>
      <c r="D7374" s="1" t="s">
        <v>34</v>
      </c>
      <c r="E7374" s="1" t="s">
        <v>3</v>
      </c>
    </row>
    <row r="7375" spans="1:5" x14ac:dyDescent="0.3">
      <c r="A7375">
        <v>127404</v>
      </c>
      <c r="B7375" s="1" t="s">
        <v>7127</v>
      </c>
      <c r="C7375" s="1" t="s">
        <v>37</v>
      </c>
      <c r="D7375" s="1" t="s">
        <v>58</v>
      </c>
      <c r="E7375" s="1" t="s">
        <v>6</v>
      </c>
    </row>
    <row r="7376" spans="1:5" x14ac:dyDescent="0.3">
      <c r="A7376">
        <v>127405</v>
      </c>
      <c r="B7376" s="1" t="s">
        <v>7128</v>
      </c>
      <c r="C7376" s="1" t="s">
        <v>30</v>
      </c>
      <c r="D7376" s="1" t="s">
        <v>34</v>
      </c>
      <c r="E7376" s="1" t="s">
        <v>15</v>
      </c>
    </row>
    <row r="7377" spans="1:5" x14ac:dyDescent="0.3">
      <c r="A7377">
        <v>127406</v>
      </c>
      <c r="B7377" s="1" t="s">
        <v>1910</v>
      </c>
      <c r="C7377" s="1" t="s">
        <v>50</v>
      </c>
      <c r="D7377" s="1" t="s">
        <v>34</v>
      </c>
      <c r="E7377" s="1" t="s">
        <v>3</v>
      </c>
    </row>
    <row r="7378" spans="1:5" x14ac:dyDescent="0.3">
      <c r="A7378">
        <v>127407</v>
      </c>
      <c r="B7378" s="1" t="s">
        <v>7129</v>
      </c>
      <c r="C7378" s="1" t="s">
        <v>33</v>
      </c>
      <c r="D7378" s="1" t="s">
        <v>31</v>
      </c>
      <c r="E7378" s="1" t="s">
        <v>8</v>
      </c>
    </row>
    <row r="7379" spans="1:5" x14ac:dyDescent="0.3">
      <c r="A7379">
        <v>127408</v>
      </c>
      <c r="B7379" s="1" t="s">
        <v>7130</v>
      </c>
      <c r="C7379" s="1" t="s">
        <v>37</v>
      </c>
      <c r="D7379" s="1" t="s">
        <v>34</v>
      </c>
      <c r="E7379" s="1" t="s">
        <v>21</v>
      </c>
    </row>
    <row r="7380" spans="1:5" x14ac:dyDescent="0.3">
      <c r="A7380">
        <v>127409</v>
      </c>
      <c r="B7380" s="1" t="s">
        <v>7131</v>
      </c>
      <c r="C7380" s="1" t="s">
        <v>43</v>
      </c>
      <c r="D7380" s="1" t="s">
        <v>34</v>
      </c>
      <c r="E7380" s="1" t="s">
        <v>15</v>
      </c>
    </row>
    <row r="7381" spans="1:5" x14ac:dyDescent="0.3">
      <c r="A7381">
        <v>127410</v>
      </c>
      <c r="B7381" s="1" t="s">
        <v>7132</v>
      </c>
      <c r="C7381" s="1" t="s">
        <v>37</v>
      </c>
      <c r="D7381" s="1" t="s">
        <v>34</v>
      </c>
      <c r="E7381" s="1" t="s">
        <v>15</v>
      </c>
    </row>
    <row r="7382" spans="1:5" x14ac:dyDescent="0.3">
      <c r="A7382">
        <v>127411</v>
      </c>
      <c r="B7382" s="1" t="s">
        <v>7133</v>
      </c>
      <c r="C7382" s="1" t="s">
        <v>33</v>
      </c>
      <c r="D7382" s="1" t="s">
        <v>34</v>
      </c>
      <c r="E7382" s="1" t="s">
        <v>10</v>
      </c>
    </row>
    <row r="7383" spans="1:5" x14ac:dyDescent="0.3">
      <c r="A7383">
        <v>127412</v>
      </c>
      <c r="B7383" s="1" t="s">
        <v>7134</v>
      </c>
      <c r="C7383" s="1" t="s">
        <v>33</v>
      </c>
      <c r="D7383" s="1" t="s">
        <v>34</v>
      </c>
      <c r="E7383" s="1" t="s">
        <v>19</v>
      </c>
    </row>
    <row r="7384" spans="1:5" x14ac:dyDescent="0.3">
      <c r="A7384">
        <v>127413</v>
      </c>
      <c r="B7384" s="1" t="s">
        <v>3704</v>
      </c>
      <c r="C7384" s="1" t="s">
        <v>30</v>
      </c>
      <c r="D7384" s="1" t="s">
        <v>31</v>
      </c>
      <c r="E7384" s="1" t="s">
        <v>15</v>
      </c>
    </row>
    <row r="7385" spans="1:5" x14ac:dyDescent="0.3">
      <c r="A7385">
        <v>127414</v>
      </c>
      <c r="B7385" s="1" t="s">
        <v>5980</v>
      </c>
      <c r="C7385" s="1" t="s">
        <v>33</v>
      </c>
      <c r="D7385" s="1" t="s">
        <v>34</v>
      </c>
      <c r="E7385" s="1" t="s">
        <v>6</v>
      </c>
    </row>
    <row r="7386" spans="1:5" x14ac:dyDescent="0.3">
      <c r="A7386">
        <v>127415</v>
      </c>
      <c r="B7386" s="1" t="s">
        <v>7135</v>
      </c>
      <c r="C7386" s="1" t="s">
        <v>33</v>
      </c>
      <c r="D7386" s="1" t="s">
        <v>34</v>
      </c>
      <c r="E7386" s="1" t="s">
        <v>8</v>
      </c>
    </row>
    <row r="7387" spans="1:5" x14ac:dyDescent="0.3">
      <c r="A7387">
        <v>127416</v>
      </c>
      <c r="B7387" s="1" t="s">
        <v>7136</v>
      </c>
      <c r="C7387" s="1" t="s">
        <v>37</v>
      </c>
      <c r="D7387" s="1" t="s">
        <v>31</v>
      </c>
      <c r="E7387" s="1" t="s">
        <v>8</v>
      </c>
    </row>
    <row r="7388" spans="1:5" x14ac:dyDescent="0.3">
      <c r="A7388">
        <v>127417</v>
      </c>
      <c r="B7388" s="1" t="s">
        <v>7137</v>
      </c>
      <c r="C7388" s="1" t="s">
        <v>33</v>
      </c>
      <c r="D7388" s="1" t="s">
        <v>34</v>
      </c>
      <c r="E7388" s="1" t="s">
        <v>10</v>
      </c>
    </row>
    <row r="7389" spans="1:5" x14ac:dyDescent="0.3">
      <c r="A7389">
        <v>127418</v>
      </c>
      <c r="B7389" s="1" t="s">
        <v>7138</v>
      </c>
      <c r="C7389" s="1" t="s">
        <v>33</v>
      </c>
      <c r="D7389" s="1" t="s">
        <v>31</v>
      </c>
      <c r="E7389" s="1" t="s">
        <v>15</v>
      </c>
    </row>
    <row r="7390" spans="1:5" x14ac:dyDescent="0.3">
      <c r="A7390">
        <v>127419</v>
      </c>
      <c r="B7390" s="1" t="s">
        <v>7139</v>
      </c>
      <c r="C7390" s="1" t="s">
        <v>33</v>
      </c>
      <c r="D7390" s="1" t="s">
        <v>31</v>
      </c>
      <c r="E7390" s="1" t="s">
        <v>6</v>
      </c>
    </row>
    <row r="7391" spans="1:5" x14ac:dyDescent="0.3">
      <c r="A7391">
        <v>127420</v>
      </c>
      <c r="B7391" s="1" t="s">
        <v>7140</v>
      </c>
      <c r="C7391" s="1" t="s">
        <v>33</v>
      </c>
      <c r="D7391" s="1" t="s">
        <v>31</v>
      </c>
      <c r="E7391" s="1" t="s">
        <v>6</v>
      </c>
    </row>
    <row r="7392" spans="1:5" x14ac:dyDescent="0.3">
      <c r="A7392">
        <v>127421</v>
      </c>
      <c r="B7392" s="1" t="s">
        <v>7141</v>
      </c>
      <c r="C7392" s="1" t="s">
        <v>33</v>
      </c>
      <c r="D7392" s="1" t="s">
        <v>31</v>
      </c>
      <c r="E7392" s="1" t="s">
        <v>8</v>
      </c>
    </row>
    <row r="7393" spans="1:5" x14ac:dyDescent="0.3">
      <c r="A7393">
        <v>127422</v>
      </c>
      <c r="B7393" s="1" t="s">
        <v>7142</v>
      </c>
      <c r="C7393" s="1" t="s">
        <v>33</v>
      </c>
      <c r="D7393" s="1" t="s">
        <v>34</v>
      </c>
      <c r="E7393" s="1" t="s">
        <v>23</v>
      </c>
    </row>
    <row r="7394" spans="1:5" x14ac:dyDescent="0.3">
      <c r="A7394">
        <v>127423</v>
      </c>
      <c r="B7394" s="1" t="s">
        <v>7143</v>
      </c>
      <c r="C7394" s="1" t="s">
        <v>37</v>
      </c>
      <c r="D7394" s="1" t="s">
        <v>58</v>
      </c>
      <c r="E7394" s="1" t="s">
        <v>19</v>
      </c>
    </row>
    <row r="7395" spans="1:5" x14ac:dyDescent="0.3">
      <c r="A7395">
        <v>127424</v>
      </c>
      <c r="B7395" s="1" t="s">
        <v>7144</v>
      </c>
      <c r="C7395" s="1" t="s">
        <v>30</v>
      </c>
      <c r="D7395" s="1" t="s">
        <v>34</v>
      </c>
      <c r="E7395" s="1" t="s">
        <v>21</v>
      </c>
    </row>
    <row r="7396" spans="1:5" x14ac:dyDescent="0.3">
      <c r="A7396">
        <v>127425</v>
      </c>
      <c r="B7396" s="1" t="s">
        <v>7145</v>
      </c>
      <c r="C7396" s="1" t="s">
        <v>30</v>
      </c>
      <c r="D7396" s="1" t="s">
        <v>34</v>
      </c>
      <c r="E7396" s="1" t="s">
        <v>8</v>
      </c>
    </row>
    <row r="7397" spans="1:5" x14ac:dyDescent="0.3">
      <c r="A7397">
        <v>127426</v>
      </c>
      <c r="B7397" s="1" t="s">
        <v>954</v>
      </c>
      <c r="C7397" s="1" t="s">
        <v>37</v>
      </c>
      <c r="D7397" s="1" t="s">
        <v>34</v>
      </c>
      <c r="E7397" s="1" t="s">
        <v>15</v>
      </c>
    </row>
    <row r="7398" spans="1:5" x14ac:dyDescent="0.3">
      <c r="A7398">
        <v>127427</v>
      </c>
      <c r="B7398" s="1" t="s">
        <v>7146</v>
      </c>
      <c r="C7398" s="1" t="s">
        <v>33</v>
      </c>
      <c r="D7398" s="1" t="s">
        <v>31</v>
      </c>
      <c r="E7398" s="1" t="s">
        <v>17</v>
      </c>
    </row>
    <row r="7399" spans="1:5" x14ac:dyDescent="0.3">
      <c r="A7399">
        <v>127428</v>
      </c>
      <c r="B7399" s="1" t="s">
        <v>2311</v>
      </c>
      <c r="C7399" s="1" t="s">
        <v>33</v>
      </c>
      <c r="D7399" s="1" t="s">
        <v>34</v>
      </c>
      <c r="E7399" s="1" t="s">
        <v>15</v>
      </c>
    </row>
    <row r="7400" spans="1:5" x14ac:dyDescent="0.3">
      <c r="A7400">
        <v>127429</v>
      </c>
      <c r="B7400" s="1" t="s">
        <v>7147</v>
      </c>
      <c r="C7400" s="1" t="s">
        <v>33</v>
      </c>
      <c r="D7400" s="1" t="s">
        <v>34</v>
      </c>
      <c r="E7400" s="1" t="s">
        <v>8</v>
      </c>
    </row>
    <row r="7401" spans="1:5" x14ac:dyDescent="0.3">
      <c r="A7401">
        <v>127430</v>
      </c>
      <c r="B7401" s="1" t="s">
        <v>7148</v>
      </c>
      <c r="C7401" s="1" t="s">
        <v>33</v>
      </c>
      <c r="D7401" s="1" t="s">
        <v>34</v>
      </c>
      <c r="E7401" s="1" t="s">
        <v>8</v>
      </c>
    </row>
    <row r="7402" spans="1:5" x14ac:dyDescent="0.3">
      <c r="A7402">
        <v>127431</v>
      </c>
      <c r="B7402" s="1" t="s">
        <v>7149</v>
      </c>
      <c r="C7402" s="1" t="s">
        <v>30</v>
      </c>
      <c r="D7402" s="1" t="s">
        <v>34</v>
      </c>
      <c r="E7402" s="1" t="s">
        <v>19</v>
      </c>
    </row>
    <row r="7403" spans="1:5" x14ac:dyDescent="0.3">
      <c r="A7403">
        <v>127432</v>
      </c>
      <c r="B7403" s="1" t="s">
        <v>7150</v>
      </c>
      <c r="C7403" s="1" t="s">
        <v>30</v>
      </c>
      <c r="D7403" s="1" t="s">
        <v>34</v>
      </c>
      <c r="E7403" s="1" t="s">
        <v>6</v>
      </c>
    </row>
    <row r="7404" spans="1:5" x14ac:dyDescent="0.3">
      <c r="A7404">
        <v>127433</v>
      </c>
      <c r="B7404" s="1" t="s">
        <v>5046</v>
      </c>
      <c r="C7404" s="1" t="s">
        <v>37</v>
      </c>
      <c r="D7404" s="1" t="s">
        <v>31</v>
      </c>
      <c r="E7404" s="1" t="s">
        <v>10</v>
      </c>
    </row>
    <row r="7405" spans="1:5" x14ac:dyDescent="0.3">
      <c r="A7405">
        <v>127434</v>
      </c>
      <c r="B7405" s="1" t="s">
        <v>7151</v>
      </c>
      <c r="C7405" s="1" t="s">
        <v>37</v>
      </c>
      <c r="D7405" s="1" t="s">
        <v>34</v>
      </c>
      <c r="E7405" s="1" t="s">
        <v>8</v>
      </c>
    </row>
    <row r="7406" spans="1:5" x14ac:dyDescent="0.3">
      <c r="A7406">
        <v>127435</v>
      </c>
      <c r="B7406" s="1" t="s">
        <v>7152</v>
      </c>
      <c r="C7406" s="1" t="s">
        <v>33</v>
      </c>
      <c r="D7406" s="1" t="s">
        <v>34</v>
      </c>
      <c r="E7406" s="1" t="s">
        <v>6</v>
      </c>
    </row>
    <row r="7407" spans="1:5" x14ac:dyDescent="0.3">
      <c r="A7407">
        <v>127436</v>
      </c>
      <c r="B7407" s="1" t="s">
        <v>7153</v>
      </c>
      <c r="C7407" s="1" t="s">
        <v>37</v>
      </c>
      <c r="D7407" s="1" t="s">
        <v>34</v>
      </c>
      <c r="E7407" s="1" t="s">
        <v>12</v>
      </c>
    </row>
    <row r="7408" spans="1:5" x14ac:dyDescent="0.3">
      <c r="A7408">
        <v>127437</v>
      </c>
      <c r="B7408" s="1" t="s">
        <v>7154</v>
      </c>
      <c r="C7408" s="1" t="s">
        <v>33</v>
      </c>
      <c r="D7408" s="1" t="s">
        <v>58</v>
      </c>
      <c r="E7408" s="1" t="s">
        <v>8</v>
      </c>
    </row>
    <row r="7409" spans="1:5" x14ac:dyDescent="0.3">
      <c r="A7409">
        <v>127438</v>
      </c>
      <c r="B7409" s="1" t="s">
        <v>7155</v>
      </c>
      <c r="C7409" s="1" t="s">
        <v>33</v>
      </c>
      <c r="D7409" s="1" t="s">
        <v>34</v>
      </c>
      <c r="E7409" s="1" t="s">
        <v>15</v>
      </c>
    </row>
    <row r="7410" spans="1:5" x14ac:dyDescent="0.3">
      <c r="A7410">
        <v>127439</v>
      </c>
      <c r="B7410" s="1" t="s">
        <v>7156</v>
      </c>
      <c r="C7410" s="1" t="s">
        <v>33</v>
      </c>
      <c r="D7410" s="1" t="s">
        <v>34</v>
      </c>
      <c r="E7410" s="1" t="s">
        <v>8</v>
      </c>
    </row>
    <row r="7411" spans="1:5" x14ac:dyDescent="0.3">
      <c r="A7411">
        <v>127440</v>
      </c>
      <c r="B7411" s="1" t="s">
        <v>7157</v>
      </c>
      <c r="C7411" s="1" t="s">
        <v>37</v>
      </c>
      <c r="D7411" s="1" t="s">
        <v>58</v>
      </c>
      <c r="E7411" s="1" t="s">
        <v>3</v>
      </c>
    </row>
    <row r="7412" spans="1:5" x14ac:dyDescent="0.3">
      <c r="A7412">
        <v>127441</v>
      </c>
      <c r="B7412" s="1" t="s">
        <v>7158</v>
      </c>
      <c r="C7412" s="1" t="s">
        <v>37</v>
      </c>
      <c r="D7412" s="1" t="s">
        <v>31</v>
      </c>
      <c r="E7412" s="1" t="s">
        <v>15</v>
      </c>
    </row>
    <row r="7413" spans="1:5" x14ac:dyDescent="0.3">
      <c r="A7413">
        <v>127442</v>
      </c>
      <c r="B7413" s="1" t="s">
        <v>7159</v>
      </c>
      <c r="C7413" s="1" t="s">
        <v>33</v>
      </c>
      <c r="D7413" s="1" t="s">
        <v>31</v>
      </c>
      <c r="E7413" s="1" t="s">
        <v>8</v>
      </c>
    </row>
    <row r="7414" spans="1:5" x14ac:dyDescent="0.3">
      <c r="A7414">
        <v>127443</v>
      </c>
      <c r="B7414" s="1" t="s">
        <v>7160</v>
      </c>
      <c r="C7414" s="1" t="s">
        <v>33</v>
      </c>
      <c r="D7414" s="1" t="s">
        <v>34</v>
      </c>
      <c r="E7414" s="1" t="s">
        <v>15</v>
      </c>
    </row>
    <row r="7415" spans="1:5" x14ac:dyDescent="0.3">
      <c r="A7415">
        <v>127444</v>
      </c>
      <c r="B7415" s="1" t="s">
        <v>7161</v>
      </c>
      <c r="C7415" s="1" t="s">
        <v>33</v>
      </c>
      <c r="D7415" s="1" t="s">
        <v>31</v>
      </c>
      <c r="E7415" s="1" t="s">
        <v>10</v>
      </c>
    </row>
    <row r="7416" spans="1:5" x14ac:dyDescent="0.3">
      <c r="A7416">
        <v>127445</v>
      </c>
      <c r="B7416" s="1" t="s">
        <v>7162</v>
      </c>
      <c r="C7416" s="1" t="s">
        <v>43</v>
      </c>
      <c r="D7416" s="1" t="s">
        <v>34</v>
      </c>
      <c r="E7416" s="1" t="s">
        <v>8</v>
      </c>
    </row>
    <row r="7417" spans="1:5" x14ac:dyDescent="0.3">
      <c r="A7417">
        <v>127446</v>
      </c>
      <c r="B7417" s="1" t="s">
        <v>7163</v>
      </c>
      <c r="C7417" s="1" t="s">
        <v>33</v>
      </c>
      <c r="D7417" s="1" t="s">
        <v>34</v>
      </c>
      <c r="E7417" s="1" t="s">
        <v>8</v>
      </c>
    </row>
    <row r="7418" spans="1:5" x14ac:dyDescent="0.3">
      <c r="A7418">
        <v>127447</v>
      </c>
      <c r="B7418" s="1" t="s">
        <v>7164</v>
      </c>
      <c r="C7418" s="1" t="s">
        <v>33</v>
      </c>
      <c r="D7418" s="1" t="s">
        <v>34</v>
      </c>
      <c r="E7418" s="1" t="s">
        <v>8</v>
      </c>
    </row>
    <row r="7419" spans="1:5" x14ac:dyDescent="0.3">
      <c r="A7419">
        <v>127448</v>
      </c>
      <c r="B7419" s="1" t="s">
        <v>7165</v>
      </c>
      <c r="C7419" s="1" t="s">
        <v>33</v>
      </c>
      <c r="D7419" s="1" t="s">
        <v>31</v>
      </c>
      <c r="E7419" s="1" t="s">
        <v>6</v>
      </c>
    </row>
    <row r="7420" spans="1:5" x14ac:dyDescent="0.3">
      <c r="A7420">
        <v>127449</v>
      </c>
      <c r="B7420" s="1" t="s">
        <v>7166</v>
      </c>
      <c r="C7420" s="1" t="s">
        <v>33</v>
      </c>
      <c r="D7420" s="1" t="s">
        <v>34</v>
      </c>
      <c r="E7420" s="1" t="s">
        <v>6</v>
      </c>
    </row>
    <row r="7421" spans="1:5" x14ac:dyDescent="0.3">
      <c r="A7421">
        <v>127450</v>
      </c>
      <c r="B7421" s="1" t="s">
        <v>7167</v>
      </c>
      <c r="C7421" s="1" t="s">
        <v>33</v>
      </c>
      <c r="D7421" s="1" t="s">
        <v>34</v>
      </c>
      <c r="E7421" s="1" t="s">
        <v>10</v>
      </c>
    </row>
    <row r="7422" spans="1:5" x14ac:dyDescent="0.3">
      <c r="A7422">
        <v>127451</v>
      </c>
      <c r="B7422" s="1" t="s">
        <v>7168</v>
      </c>
      <c r="C7422" s="1" t="s">
        <v>37</v>
      </c>
      <c r="D7422" s="1" t="s">
        <v>31</v>
      </c>
      <c r="E7422" s="1" t="s">
        <v>10</v>
      </c>
    </row>
    <row r="7423" spans="1:5" x14ac:dyDescent="0.3">
      <c r="A7423">
        <v>127452</v>
      </c>
      <c r="B7423" s="1" t="s">
        <v>7169</v>
      </c>
      <c r="C7423" s="1" t="s">
        <v>33</v>
      </c>
      <c r="D7423" s="1" t="s">
        <v>34</v>
      </c>
      <c r="E7423" s="1" t="s">
        <v>10</v>
      </c>
    </row>
    <row r="7424" spans="1:5" x14ac:dyDescent="0.3">
      <c r="A7424">
        <v>127453</v>
      </c>
      <c r="B7424" s="1" t="s">
        <v>7170</v>
      </c>
      <c r="C7424" s="1" t="s">
        <v>33</v>
      </c>
      <c r="D7424" s="1" t="s">
        <v>34</v>
      </c>
      <c r="E7424" s="1" t="s">
        <v>8</v>
      </c>
    </row>
    <row r="7425" spans="1:5" x14ac:dyDescent="0.3">
      <c r="A7425">
        <v>127454</v>
      </c>
      <c r="B7425" s="1" t="s">
        <v>7171</v>
      </c>
      <c r="C7425" s="1" t="s">
        <v>33</v>
      </c>
      <c r="D7425" s="1" t="s">
        <v>31</v>
      </c>
      <c r="E7425" s="1" t="s">
        <v>8</v>
      </c>
    </row>
    <row r="7426" spans="1:5" x14ac:dyDescent="0.3">
      <c r="A7426">
        <v>127455</v>
      </c>
      <c r="B7426" s="1" t="s">
        <v>7172</v>
      </c>
      <c r="C7426" s="1" t="s">
        <v>37</v>
      </c>
      <c r="D7426" s="1" t="s">
        <v>31</v>
      </c>
      <c r="E7426" s="1" t="s">
        <v>6</v>
      </c>
    </row>
    <row r="7427" spans="1:5" x14ac:dyDescent="0.3">
      <c r="A7427">
        <v>127456</v>
      </c>
      <c r="B7427" s="1" t="s">
        <v>7173</v>
      </c>
      <c r="C7427" s="1" t="s">
        <v>33</v>
      </c>
      <c r="D7427" s="1" t="s">
        <v>34</v>
      </c>
      <c r="E7427" s="1" t="s">
        <v>15</v>
      </c>
    </row>
    <row r="7428" spans="1:5" x14ac:dyDescent="0.3">
      <c r="A7428">
        <v>127457</v>
      </c>
      <c r="B7428" s="1" t="s">
        <v>6253</v>
      </c>
      <c r="C7428" s="1" t="s">
        <v>37</v>
      </c>
      <c r="D7428" s="1" t="s">
        <v>58</v>
      </c>
      <c r="E7428" s="1" t="s">
        <v>15</v>
      </c>
    </row>
    <row r="7429" spans="1:5" x14ac:dyDescent="0.3">
      <c r="A7429">
        <v>127458</v>
      </c>
      <c r="B7429" s="1" t="s">
        <v>7174</v>
      </c>
      <c r="C7429" s="1" t="s">
        <v>33</v>
      </c>
      <c r="D7429" s="1" t="s">
        <v>34</v>
      </c>
      <c r="E7429" s="1" t="s">
        <v>3</v>
      </c>
    </row>
    <row r="7430" spans="1:5" x14ac:dyDescent="0.3">
      <c r="A7430">
        <v>127459</v>
      </c>
      <c r="B7430" s="1" t="s">
        <v>2402</v>
      </c>
      <c r="C7430" s="1" t="s">
        <v>33</v>
      </c>
      <c r="D7430" s="1" t="s">
        <v>34</v>
      </c>
      <c r="E7430" s="1" t="s">
        <v>6</v>
      </c>
    </row>
    <row r="7431" spans="1:5" x14ac:dyDescent="0.3">
      <c r="A7431">
        <v>127460</v>
      </c>
      <c r="B7431" s="1" t="s">
        <v>103</v>
      </c>
      <c r="C7431" s="1" t="s">
        <v>33</v>
      </c>
      <c r="D7431" s="1" t="s">
        <v>34</v>
      </c>
      <c r="E7431" s="1" t="s">
        <v>15</v>
      </c>
    </row>
    <row r="7432" spans="1:5" x14ac:dyDescent="0.3">
      <c r="A7432">
        <v>127461</v>
      </c>
      <c r="B7432" s="1" t="s">
        <v>7175</v>
      </c>
      <c r="C7432" s="1" t="s">
        <v>37</v>
      </c>
      <c r="D7432" s="1" t="s">
        <v>31</v>
      </c>
      <c r="E7432" s="1" t="s">
        <v>15</v>
      </c>
    </row>
    <row r="7433" spans="1:5" x14ac:dyDescent="0.3">
      <c r="A7433">
        <v>127462</v>
      </c>
      <c r="B7433" s="1" t="s">
        <v>7176</v>
      </c>
      <c r="C7433" s="1" t="s">
        <v>33</v>
      </c>
      <c r="D7433" s="1" t="s">
        <v>34</v>
      </c>
      <c r="E7433" s="1" t="s">
        <v>6</v>
      </c>
    </row>
    <row r="7434" spans="1:5" x14ac:dyDescent="0.3">
      <c r="A7434">
        <v>127463</v>
      </c>
      <c r="B7434" s="1" t="s">
        <v>7177</v>
      </c>
      <c r="C7434" s="1" t="s">
        <v>37</v>
      </c>
      <c r="D7434" s="1" t="s">
        <v>34</v>
      </c>
      <c r="E7434" s="1" t="s">
        <v>8</v>
      </c>
    </row>
    <row r="7435" spans="1:5" x14ac:dyDescent="0.3">
      <c r="A7435">
        <v>127464</v>
      </c>
      <c r="B7435" s="1" t="s">
        <v>7178</v>
      </c>
      <c r="C7435" s="1" t="s">
        <v>30</v>
      </c>
      <c r="D7435" s="1" t="s">
        <v>34</v>
      </c>
      <c r="E7435" s="1" t="s">
        <v>15</v>
      </c>
    </row>
    <row r="7436" spans="1:5" x14ac:dyDescent="0.3">
      <c r="A7436">
        <v>127465</v>
      </c>
      <c r="B7436" s="1" t="s">
        <v>7179</v>
      </c>
      <c r="C7436" s="1" t="s">
        <v>37</v>
      </c>
      <c r="D7436" s="1" t="s">
        <v>31</v>
      </c>
      <c r="E7436" s="1" t="s">
        <v>15</v>
      </c>
    </row>
    <row r="7437" spans="1:5" x14ac:dyDescent="0.3">
      <c r="A7437">
        <v>127466</v>
      </c>
      <c r="B7437" s="1" t="s">
        <v>7180</v>
      </c>
      <c r="C7437" s="1" t="s">
        <v>30</v>
      </c>
      <c r="D7437" s="1" t="s">
        <v>31</v>
      </c>
      <c r="E7437" s="1" t="s">
        <v>12</v>
      </c>
    </row>
    <row r="7438" spans="1:5" x14ac:dyDescent="0.3">
      <c r="A7438">
        <v>127467</v>
      </c>
      <c r="B7438" s="1" t="s">
        <v>7181</v>
      </c>
      <c r="C7438" s="1" t="s">
        <v>33</v>
      </c>
      <c r="D7438" s="1" t="s">
        <v>58</v>
      </c>
      <c r="E7438" s="1" t="s">
        <v>15</v>
      </c>
    </row>
    <row r="7439" spans="1:5" x14ac:dyDescent="0.3">
      <c r="A7439">
        <v>127468</v>
      </c>
      <c r="B7439" s="1" t="s">
        <v>7182</v>
      </c>
      <c r="C7439" s="1" t="s">
        <v>33</v>
      </c>
      <c r="D7439" s="1" t="s">
        <v>34</v>
      </c>
      <c r="E7439" s="1" t="s">
        <v>8</v>
      </c>
    </row>
    <row r="7440" spans="1:5" x14ac:dyDescent="0.3">
      <c r="A7440">
        <v>127469</v>
      </c>
      <c r="B7440" s="1" t="s">
        <v>7183</v>
      </c>
      <c r="C7440" s="1" t="s">
        <v>37</v>
      </c>
      <c r="D7440" s="1" t="s">
        <v>31</v>
      </c>
      <c r="E7440" s="1" t="s">
        <v>19</v>
      </c>
    </row>
    <row r="7441" spans="1:5" x14ac:dyDescent="0.3">
      <c r="A7441">
        <v>127470</v>
      </c>
      <c r="B7441" s="1" t="s">
        <v>7184</v>
      </c>
      <c r="C7441" s="1" t="s">
        <v>33</v>
      </c>
      <c r="D7441" s="1" t="s">
        <v>34</v>
      </c>
      <c r="E7441" s="1" t="s">
        <v>15</v>
      </c>
    </row>
    <row r="7442" spans="1:5" x14ac:dyDescent="0.3">
      <c r="A7442">
        <v>127471</v>
      </c>
      <c r="B7442" s="1" t="s">
        <v>4191</v>
      </c>
      <c r="C7442" s="1" t="s">
        <v>33</v>
      </c>
      <c r="D7442" s="1" t="s">
        <v>58</v>
      </c>
      <c r="E7442" s="1" t="s">
        <v>8</v>
      </c>
    </row>
    <row r="7443" spans="1:5" x14ac:dyDescent="0.3">
      <c r="A7443">
        <v>127472</v>
      </c>
      <c r="B7443" s="1" t="s">
        <v>7185</v>
      </c>
      <c r="C7443" s="1" t="s">
        <v>33</v>
      </c>
      <c r="D7443" s="1" t="s">
        <v>31</v>
      </c>
      <c r="E7443" s="1" t="s">
        <v>15</v>
      </c>
    </row>
    <row r="7444" spans="1:5" x14ac:dyDescent="0.3">
      <c r="A7444">
        <v>127473</v>
      </c>
      <c r="B7444" s="1" t="s">
        <v>7186</v>
      </c>
      <c r="C7444" s="1" t="s">
        <v>33</v>
      </c>
      <c r="D7444" s="1" t="s">
        <v>34</v>
      </c>
      <c r="E7444" s="1" t="s">
        <v>10</v>
      </c>
    </row>
    <row r="7445" spans="1:5" x14ac:dyDescent="0.3">
      <c r="A7445">
        <v>127474</v>
      </c>
      <c r="B7445" s="1" t="s">
        <v>7187</v>
      </c>
      <c r="C7445" s="1" t="s">
        <v>30</v>
      </c>
      <c r="D7445" s="1" t="s">
        <v>31</v>
      </c>
      <c r="E7445" s="1" t="s">
        <v>8</v>
      </c>
    </row>
    <row r="7446" spans="1:5" x14ac:dyDescent="0.3">
      <c r="A7446">
        <v>127475</v>
      </c>
      <c r="B7446" s="1" t="s">
        <v>7188</v>
      </c>
      <c r="C7446" s="1" t="s">
        <v>33</v>
      </c>
      <c r="D7446" s="1" t="s">
        <v>34</v>
      </c>
      <c r="E7446" s="1" t="s">
        <v>8</v>
      </c>
    </row>
    <row r="7447" spans="1:5" x14ac:dyDescent="0.3">
      <c r="A7447">
        <v>127476</v>
      </c>
      <c r="B7447" s="1" t="s">
        <v>7189</v>
      </c>
      <c r="C7447" s="1" t="s">
        <v>37</v>
      </c>
      <c r="D7447" s="1" t="s">
        <v>34</v>
      </c>
      <c r="E7447" s="1" t="s">
        <v>23</v>
      </c>
    </row>
    <row r="7448" spans="1:5" x14ac:dyDescent="0.3">
      <c r="A7448">
        <v>127477</v>
      </c>
      <c r="B7448" s="1" t="s">
        <v>7190</v>
      </c>
      <c r="C7448" s="1" t="s">
        <v>37</v>
      </c>
      <c r="D7448" s="1" t="s">
        <v>31</v>
      </c>
      <c r="E7448" s="1" t="s">
        <v>3</v>
      </c>
    </row>
    <row r="7449" spans="1:5" x14ac:dyDescent="0.3">
      <c r="A7449">
        <v>127478</v>
      </c>
      <c r="B7449" s="1" t="s">
        <v>7191</v>
      </c>
      <c r="C7449" s="1" t="s">
        <v>37</v>
      </c>
      <c r="D7449" s="1" t="s">
        <v>31</v>
      </c>
      <c r="E7449" s="1" t="s">
        <v>6</v>
      </c>
    </row>
    <row r="7450" spans="1:5" x14ac:dyDescent="0.3">
      <c r="A7450">
        <v>127479</v>
      </c>
      <c r="B7450" s="1" t="s">
        <v>7192</v>
      </c>
      <c r="C7450" s="1" t="s">
        <v>33</v>
      </c>
      <c r="D7450" s="1" t="s">
        <v>34</v>
      </c>
      <c r="E7450" s="1" t="s">
        <v>6</v>
      </c>
    </row>
    <row r="7451" spans="1:5" x14ac:dyDescent="0.3">
      <c r="A7451">
        <v>127480</v>
      </c>
      <c r="B7451" s="1" t="s">
        <v>7193</v>
      </c>
      <c r="C7451" s="1" t="s">
        <v>33</v>
      </c>
      <c r="D7451" s="1" t="s">
        <v>34</v>
      </c>
      <c r="E7451" s="1" t="s">
        <v>10</v>
      </c>
    </row>
    <row r="7452" spans="1:5" x14ac:dyDescent="0.3">
      <c r="A7452">
        <v>127481</v>
      </c>
      <c r="B7452" s="1" t="s">
        <v>5691</v>
      </c>
      <c r="C7452" s="1" t="s">
        <v>33</v>
      </c>
      <c r="D7452" s="1" t="s">
        <v>31</v>
      </c>
      <c r="E7452" s="1" t="s">
        <v>3</v>
      </c>
    </row>
    <row r="7453" spans="1:5" x14ac:dyDescent="0.3">
      <c r="A7453">
        <v>127482</v>
      </c>
      <c r="B7453" s="1" t="s">
        <v>7194</v>
      </c>
      <c r="C7453" s="1" t="s">
        <v>33</v>
      </c>
      <c r="D7453" s="1" t="s">
        <v>34</v>
      </c>
      <c r="E7453" s="1" t="s">
        <v>23</v>
      </c>
    </row>
    <row r="7454" spans="1:5" x14ac:dyDescent="0.3">
      <c r="A7454">
        <v>127483</v>
      </c>
      <c r="B7454" s="1" t="s">
        <v>7195</v>
      </c>
      <c r="C7454" s="1" t="s">
        <v>37</v>
      </c>
      <c r="D7454" s="1" t="s">
        <v>34</v>
      </c>
      <c r="E7454" s="1" t="s">
        <v>8</v>
      </c>
    </row>
    <row r="7455" spans="1:5" x14ac:dyDescent="0.3">
      <c r="A7455">
        <v>127484</v>
      </c>
      <c r="B7455" s="1" t="s">
        <v>5004</v>
      </c>
      <c r="C7455" s="1" t="s">
        <v>33</v>
      </c>
      <c r="D7455" s="1" t="s">
        <v>58</v>
      </c>
      <c r="E7455" s="1" t="s">
        <v>8</v>
      </c>
    </row>
    <row r="7456" spans="1:5" x14ac:dyDescent="0.3">
      <c r="A7456">
        <v>127485</v>
      </c>
      <c r="B7456" s="1" t="s">
        <v>7196</v>
      </c>
      <c r="C7456" s="1" t="s">
        <v>33</v>
      </c>
      <c r="D7456" s="1" t="s">
        <v>31</v>
      </c>
      <c r="E7456" s="1" t="s">
        <v>8</v>
      </c>
    </row>
    <row r="7457" spans="1:5" x14ac:dyDescent="0.3">
      <c r="A7457">
        <v>127486</v>
      </c>
      <c r="B7457" s="1" t="s">
        <v>7197</v>
      </c>
      <c r="C7457" s="1" t="s">
        <v>33</v>
      </c>
      <c r="D7457" s="1" t="s">
        <v>34</v>
      </c>
      <c r="E7457" s="1" t="s">
        <v>15</v>
      </c>
    </row>
    <row r="7458" spans="1:5" x14ac:dyDescent="0.3">
      <c r="A7458">
        <v>127487</v>
      </c>
      <c r="B7458" s="1" t="s">
        <v>7198</v>
      </c>
      <c r="C7458" s="1" t="s">
        <v>33</v>
      </c>
      <c r="D7458" s="1" t="s">
        <v>34</v>
      </c>
      <c r="E7458" s="1" t="s">
        <v>17</v>
      </c>
    </row>
    <row r="7459" spans="1:5" x14ac:dyDescent="0.3">
      <c r="A7459">
        <v>127488</v>
      </c>
      <c r="B7459" s="1" t="s">
        <v>7199</v>
      </c>
      <c r="C7459" s="1" t="s">
        <v>30</v>
      </c>
      <c r="D7459" s="1" t="s">
        <v>31</v>
      </c>
      <c r="E7459" s="1" t="s">
        <v>12</v>
      </c>
    </row>
    <row r="7460" spans="1:5" x14ac:dyDescent="0.3">
      <c r="A7460">
        <v>127489</v>
      </c>
      <c r="B7460" s="1" t="s">
        <v>7200</v>
      </c>
      <c r="C7460" s="1" t="s">
        <v>33</v>
      </c>
      <c r="D7460" s="1" t="s">
        <v>34</v>
      </c>
      <c r="E7460" s="1" t="s">
        <v>15</v>
      </c>
    </row>
    <row r="7461" spans="1:5" x14ac:dyDescent="0.3">
      <c r="A7461">
        <v>127490</v>
      </c>
      <c r="B7461" s="1" t="s">
        <v>7201</v>
      </c>
      <c r="C7461" s="1" t="s">
        <v>33</v>
      </c>
      <c r="D7461" s="1" t="s">
        <v>31</v>
      </c>
      <c r="E7461" s="1" t="s">
        <v>15</v>
      </c>
    </row>
    <row r="7462" spans="1:5" x14ac:dyDescent="0.3">
      <c r="A7462">
        <v>127491</v>
      </c>
      <c r="B7462" s="1" t="s">
        <v>7202</v>
      </c>
      <c r="C7462" s="1" t="s">
        <v>33</v>
      </c>
      <c r="D7462" s="1" t="s">
        <v>58</v>
      </c>
      <c r="E7462" s="1" t="s">
        <v>8</v>
      </c>
    </row>
    <row r="7463" spans="1:5" x14ac:dyDescent="0.3">
      <c r="A7463">
        <v>127492</v>
      </c>
      <c r="B7463" s="1" t="s">
        <v>7203</v>
      </c>
      <c r="C7463" s="1" t="s">
        <v>37</v>
      </c>
      <c r="D7463" s="1" t="s">
        <v>31</v>
      </c>
      <c r="E7463" s="1" t="s">
        <v>17</v>
      </c>
    </row>
    <row r="7464" spans="1:5" x14ac:dyDescent="0.3">
      <c r="A7464">
        <v>127493</v>
      </c>
      <c r="B7464" s="1" t="s">
        <v>7204</v>
      </c>
      <c r="C7464" s="1" t="s">
        <v>33</v>
      </c>
      <c r="D7464" s="1" t="s">
        <v>31</v>
      </c>
      <c r="E7464" s="1" t="s">
        <v>15</v>
      </c>
    </row>
    <row r="7465" spans="1:5" x14ac:dyDescent="0.3">
      <c r="A7465">
        <v>127494</v>
      </c>
      <c r="B7465" s="1" t="s">
        <v>7205</v>
      </c>
      <c r="C7465" s="1" t="s">
        <v>33</v>
      </c>
      <c r="D7465" s="1" t="s">
        <v>31</v>
      </c>
      <c r="E7465" s="1" t="s">
        <v>19</v>
      </c>
    </row>
    <row r="7466" spans="1:5" x14ac:dyDescent="0.3">
      <c r="A7466">
        <v>127495</v>
      </c>
      <c r="B7466" s="1" t="s">
        <v>7206</v>
      </c>
      <c r="C7466" s="1" t="s">
        <v>30</v>
      </c>
      <c r="D7466" s="1" t="s">
        <v>34</v>
      </c>
      <c r="E7466" s="1" t="s">
        <v>6</v>
      </c>
    </row>
    <row r="7467" spans="1:5" x14ac:dyDescent="0.3">
      <c r="A7467">
        <v>127496</v>
      </c>
      <c r="B7467" s="1" t="s">
        <v>7207</v>
      </c>
      <c r="C7467" s="1" t="s">
        <v>33</v>
      </c>
      <c r="D7467" s="1" t="s">
        <v>34</v>
      </c>
      <c r="E7467" s="1" t="s">
        <v>15</v>
      </c>
    </row>
    <row r="7468" spans="1:5" x14ac:dyDescent="0.3">
      <c r="A7468">
        <v>127497</v>
      </c>
      <c r="B7468" s="1" t="s">
        <v>7208</v>
      </c>
      <c r="C7468" s="1" t="s">
        <v>30</v>
      </c>
      <c r="D7468" s="1" t="s">
        <v>31</v>
      </c>
      <c r="E7468" s="1" t="s">
        <v>21</v>
      </c>
    </row>
    <row r="7469" spans="1:5" x14ac:dyDescent="0.3">
      <c r="A7469">
        <v>127498</v>
      </c>
      <c r="B7469" s="1" t="s">
        <v>7209</v>
      </c>
      <c r="C7469" s="1" t="s">
        <v>37</v>
      </c>
      <c r="D7469" s="1" t="s">
        <v>31</v>
      </c>
      <c r="E7469" s="1" t="s">
        <v>15</v>
      </c>
    </row>
    <row r="7470" spans="1:5" x14ac:dyDescent="0.3">
      <c r="A7470">
        <v>127499</v>
      </c>
      <c r="B7470" s="1" t="s">
        <v>7210</v>
      </c>
      <c r="C7470" s="1" t="s">
        <v>33</v>
      </c>
      <c r="D7470" s="1" t="s">
        <v>34</v>
      </c>
      <c r="E7470" s="1" t="s">
        <v>15</v>
      </c>
    </row>
    <row r="7471" spans="1:5" x14ac:dyDescent="0.3">
      <c r="A7471">
        <v>127500</v>
      </c>
      <c r="B7471" s="1" t="s">
        <v>7211</v>
      </c>
      <c r="C7471" s="1" t="s">
        <v>33</v>
      </c>
      <c r="D7471" s="1" t="s">
        <v>31</v>
      </c>
      <c r="E7471" s="1" t="s">
        <v>10</v>
      </c>
    </row>
    <row r="7472" spans="1:5" x14ac:dyDescent="0.3">
      <c r="A7472">
        <v>127501</v>
      </c>
      <c r="B7472" s="1" t="s">
        <v>7212</v>
      </c>
      <c r="C7472" s="1" t="s">
        <v>33</v>
      </c>
      <c r="D7472" s="1" t="s">
        <v>31</v>
      </c>
      <c r="E7472" s="1" t="s">
        <v>19</v>
      </c>
    </row>
    <row r="7473" spans="1:5" x14ac:dyDescent="0.3">
      <c r="A7473">
        <v>127502</v>
      </c>
      <c r="B7473" s="1" t="s">
        <v>7213</v>
      </c>
      <c r="C7473" s="1" t="s">
        <v>37</v>
      </c>
      <c r="D7473" s="1" t="s">
        <v>34</v>
      </c>
      <c r="E7473" s="1" t="s">
        <v>15</v>
      </c>
    </row>
    <row r="7474" spans="1:5" x14ac:dyDescent="0.3">
      <c r="A7474">
        <v>127503</v>
      </c>
      <c r="B7474" s="1" t="s">
        <v>7214</v>
      </c>
      <c r="C7474" s="1" t="s">
        <v>33</v>
      </c>
      <c r="D7474" s="1" t="s">
        <v>34</v>
      </c>
      <c r="E7474" s="1" t="s">
        <v>19</v>
      </c>
    </row>
    <row r="7475" spans="1:5" x14ac:dyDescent="0.3">
      <c r="A7475">
        <v>127504</v>
      </c>
      <c r="B7475" s="1" t="s">
        <v>7215</v>
      </c>
      <c r="C7475" s="1" t="s">
        <v>30</v>
      </c>
      <c r="D7475" s="1" t="s">
        <v>34</v>
      </c>
      <c r="E7475" s="1" t="s">
        <v>8</v>
      </c>
    </row>
    <row r="7476" spans="1:5" x14ac:dyDescent="0.3">
      <c r="A7476">
        <v>127505</v>
      </c>
      <c r="B7476" s="1" t="s">
        <v>7216</v>
      </c>
      <c r="C7476" s="1" t="s">
        <v>30</v>
      </c>
      <c r="D7476" s="1" t="s">
        <v>34</v>
      </c>
      <c r="E7476" s="1" t="s">
        <v>6</v>
      </c>
    </row>
    <row r="7477" spans="1:5" x14ac:dyDescent="0.3">
      <c r="A7477">
        <v>127506</v>
      </c>
      <c r="B7477" s="1" t="s">
        <v>7217</v>
      </c>
      <c r="C7477" s="1" t="s">
        <v>33</v>
      </c>
      <c r="D7477" s="1" t="s">
        <v>31</v>
      </c>
      <c r="E7477" s="1" t="s">
        <v>8</v>
      </c>
    </row>
    <row r="7478" spans="1:5" x14ac:dyDescent="0.3">
      <c r="A7478">
        <v>127507</v>
      </c>
      <c r="B7478" s="1" t="s">
        <v>7218</v>
      </c>
      <c r="C7478" s="1" t="s">
        <v>37</v>
      </c>
      <c r="D7478" s="1" t="s">
        <v>34</v>
      </c>
      <c r="E7478" s="1" t="s">
        <v>8</v>
      </c>
    </row>
    <row r="7479" spans="1:5" x14ac:dyDescent="0.3">
      <c r="A7479">
        <v>127508</v>
      </c>
      <c r="B7479" s="1" t="s">
        <v>7219</v>
      </c>
      <c r="C7479" s="1" t="s">
        <v>30</v>
      </c>
      <c r="D7479" s="1" t="s">
        <v>31</v>
      </c>
      <c r="E7479" s="1" t="s">
        <v>8</v>
      </c>
    </row>
    <row r="7480" spans="1:5" x14ac:dyDescent="0.3">
      <c r="A7480">
        <v>127509</v>
      </c>
      <c r="B7480" s="1" t="s">
        <v>7220</v>
      </c>
      <c r="C7480" s="1" t="s">
        <v>33</v>
      </c>
      <c r="D7480" s="1" t="s">
        <v>34</v>
      </c>
      <c r="E7480" s="1" t="s">
        <v>15</v>
      </c>
    </row>
    <row r="7481" spans="1:5" x14ac:dyDescent="0.3">
      <c r="A7481">
        <v>127510</v>
      </c>
      <c r="B7481" s="1" t="s">
        <v>7221</v>
      </c>
      <c r="C7481" s="1" t="s">
        <v>33</v>
      </c>
      <c r="D7481" s="1" t="s">
        <v>31</v>
      </c>
      <c r="E7481" s="1" t="s">
        <v>15</v>
      </c>
    </row>
    <row r="7482" spans="1:5" x14ac:dyDescent="0.3">
      <c r="A7482">
        <v>127511</v>
      </c>
      <c r="B7482" s="1" t="s">
        <v>7222</v>
      </c>
      <c r="C7482" s="1" t="s">
        <v>33</v>
      </c>
      <c r="D7482" s="1" t="s">
        <v>34</v>
      </c>
      <c r="E7482" s="1" t="s">
        <v>15</v>
      </c>
    </row>
    <row r="7483" spans="1:5" x14ac:dyDescent="0.3">
      <c r="A7483">
        <v>127512</v>
      </c>
      <c r="B7483" s="1" t="s">
        <v>3957</v>
      </c>
      <c r="C7483" s="1" t="s">
        <v>33</v>
      </c>
      <c r="D7483" s="1" t="s">
        <v>34</v>
      </c>
      <c r="E7483" s="1" t="s">
        <v>8</v>
      </c>
    </row>
    <row r="7484" spans="1:5" x14ac:dyDescent="0.3">
      <c r="A7484">
        <v>127513</v>
      </c>
      <c r="B7484" s="1" t="s">
        <v>7223</v>
      </c>
      <c r="C7484" s="1" t="s">
        <v>37</v>
      </c>
      <c r="D7484" s="1" t="s">
        <v>31</v>
      </c>
      <c r="E7484" s="1" t="s">
        <v>6</v>
      </c>
    </row>
    <row r="7485" spans="1:5" x14ac:dyDescent="0.3">
      <c r="A7485">
        <v>127514</v>
      </c>
      <c r="B7485" s="1" t="s">
        <v>7224</v>
      </c>
      <c r="C7485" s="1" t="s">
        <v>37</v>
      </c>
      <c r="D7485" s="1" t="s">
        <v>34</v>
      </c>
      <c r="E7485" s="1" t="s">
        <v>12</v>
      </c>
    </row>
    <row r="7486" spans="1:5" x14ac:dyDescent="0.3">
      <c r="A7486">
        <v>127515</v>
      </c>
      <c r="B7486" s="1" t="s">
        <v>7225</v>
      </c>
      <c r="C7486" s="1" t="s">
        <v>33</v>
      </c>
      <c r="D7486" s="1" t="s">
        <v>31</v>
      </c>
      <c r="E7486" s="1" t="s">
        <v>12</v>
      </c>
    </row>
    <row r="7487" spans="1:5" x14ac:dyDescent="0.3">
      <c r="A7487">
        <v>127516</v>
      </c>
      <c r="B7487" s="1" t="s">
        <v>7226</v>
      </c>
      <c r="C7487" s="1" t="s">
        <v>33</v>
      </c>
      <c r="D7487" s="1" t="s">
        <v>31</v>
      </c>
      <c r="E7487" s="1" t="s">
        <v>6</v>
      </c>
    </row>
    <row r="7488" spans="1:5" x14ac:dyDescent="0.3">
      <c r="A7488">
        <v>127517</v>
      </c>
      <c r="B7488" s="1" t="s">
        <v>7227</v>
      </c>
      <c r="C7488" s="1" t="s">
        <v>33</v>
      </c>
      <c r="D7488" s="1" t="s">
        <v>34</v>
      </c>
      <c r="E7488" s="1" t="s">
        <v>6</v>
      </c>
    </row>
    <row r="7489" spans="1:5" x14ac:dyDescent="0.3">
      <c r="A7489">
        <v>127518</v>
      </c>
      <c r="B7489" s="1" t="s">
        <v>7228</v>
      </c>
      <c r="C7489" s="1" t="s">
        <v>33</v>
      </c>
      <c r="D7489" s="1" t="s">
        <v>34</v>
      </c>
      <c r="E7489" s="1" t="s">
        <v>8</v>
      </c>
    </row>
    <row r="7490" spans="1:5" x14ac:dyDescent="0.3">
      <c r="A7490">
        <v>127519</v>
      </c>
      <c r="B7490" s="1" t="s">
        <v>7229</v>
      </c>
      <c r="C7490" s="1" t="s">
        <v>33</v>
      </c>
      <c r="D7490" s="1" t="s">
        <v>34</v>
      </c>
      <c r="E7490" s="1" t="s">
        <v>6</v>
      </c>
    </row>
    <row r="7491" spans="1:5" x14ac:dyDescent="0.3">
      <c r="A7491">
        <v>127520</v>
      </c>
      <c r="B7491" s="1" t="s">
        <v>7230</v>
      </c>
      <c r="C7491" s="1" t="s">
        <v>33</v>
      </c>
      <c r="D7491" s="1" t="s">
        <v>34</v>
      </c>
      <c r="E7491" s="1" t="s">
        <v>21</v>
      </c>
    </row>
    <row r="7492" spans="1:5" x14ac:dyDescent="0.3">
      <c r="A7492">
        <v>127521</v>
      </c>
      <c r="B7492" s="1" t="s">
        <v>1473</v>
      </c>
      <c r="C7492" s="1" t="s">
        <v>37</v>
      </c>
      <c r="D7492" s="1" t="s">
        <v>34</v>
      </c>
      <c r="E7492" s="1" t="s">
        <v>15</v>
      </c>
    </row>
    <row r="7493" spans="1:5" x14ac:dyDescent="0.3">
      <c r="A7493">
        <v>127522</v>
      </c>
      <c r="B7493" s="1" t="s">
        <v>7231</v>
      </c>
      <c r="C7493" s="1" t="s">
        <v>37</v>
      </c>
      <c r="D7493" s="1" t="s">
        <v>58</v>
      </c>
      <c r="E7493" s="1" t="s">
        <v>15</v>
      </c>
    </row>
    <row r="7494" spans="1:5" x14ac:dyDescent="0.3">
      <c r="A7494">
        <v>127523</v>
      </c>
      <c r="B7494" s="1" t="s">
        <v>7232</v>
      </c>
      <c r="C7494" s="1" t="s">
        <v>30</v>
      </c>
      <c r="D7494" s="1" t="s">
        <v>34</v>
      </c>
      <c r="E7494" s="1" t="s">
        <v>6</v>
      </c>
    </row>
    <row r="7495" spans="1:5" x14ac:dyDescent="0.3">
      <c r="A7495">
        <v>127524</v>
      </c>
      <c r="B7495" s="1" t="s">
        <v>7233</v>
      </c>
      <c r="C7495" s="1" t="s">
        <v>37</v>
      </c>
      <c r="D7495" s="1" t="s">
        <v>34</v>
      </c>
      <c r="E7495" s="1" t="s">
        <v>8</v>
      </c>
    </row>
    <row r="7496" spans="1:5" x14ac:dyDescent="0.3">
      <c r="A7496">
        <v>127525</v>
      </c>
      <c r="B7496" s="1" t="s">
        <v>7234</v>
      </c>
      <c r="C7496" s="1" t="s">
        <v>30</v>
      </c>
      <c r="D7496" s="1" t="s">
        <v>31</v>
      </c>
      <c r="E7496" s="1" t="s">
        <v>8</v>
      </c>
    </row>
    <row r="7497" spans="1:5" x14ac:dyDescent="0.3">
      <c r="A7497">
        <v>127526</v>
      </c>
      <c r="B7497" s="1" t="s">
        <v>7235</v>
      </c>
      <c r="C7497" s="1" t="s">
        <v>33</v>
      </c>
      <c r="D7497" s="1" t="s">
        <v>34</v>
      </c>
      <c r="E7497" s="1" t="s">
        <v>12</v>
      </c>
    </row>
    <row r="7498" spans="1:5" x14ac:dyDescent="0.3">
      <c r="A7498">
        <v>127527</v>
      </c>
      <c r="B7498" s="1" t="s">
        <v>4510</v>
      </c>
      <c r="C7498" s="1" t="s">
        <v>43</v>
      </c>
      <c r="D7498" s="1" t="s">
        <v>31</v>
      </c>
      <c r="E7498" s="1" t="s">
        <v>6</v>
      </c>
    </row>
    <row r="7499" spans="1:5" x14ac:dyDescent="0.3">
      <c r="A7499">
        <v>127528</v>
      </c>
      <c r="B7499" s="1" t="s">
        <v>7236</v>
      </c>
      <c r="C7499" s="1" t="s">
        <v>33</v>
      </c>
      <c r="D7499" s="1" t="s">
        <v>34</v>
      </c>
      <c r="E7499" s="1" t="s">
        <v>19</v>
      </c>
    </row>
    <row r="7500" spans="1:5" x14ac:dyDescent="0.3">
      <c r="A7500">
        <v>127529</v>
      </c>
      <c r="B7500" s="1" t="s">
        <v>7237</v>
      </c>
      <c r="C7500" s="1" t="s">
        <v>37</v>
      </c>
      <c r="D7500" s="1" t="s">
        <v>31</v>
      </c>
      <c r="E7500" s="1" t="s">
        <v>10</v>
      </c>
    </row>
    <row r="7501" spans="1:5" x14ac:dyDescent="0.3">
      <c r="A7501">
        <v>127530</v>
      </c>
      <c r="B7501" s="1" t="s">
        <v>7238</v>
      </c>
      <c r="C7501" s="1" t="s">
        <v>37</v>
      </c>
      <c r="D7501" s="1" t="s">
        <v>34</v>
      </c>
      <c r="E7501" s="1" t="s">
        <v>15</v>
      </c>
    </row>
    <row r="7502" spans="1:5" x14ac:dyDescent="0.3">
      <c r="A7502">
        <v>127531</v>
      </c>
      <c r="B7502" s="1" t="s">
        <v>7239</v>
      </c>
      <c r="C7502" s="1" t="s">
        <v>37</v>
      </c>
      <c r="D7502" s="1" t="s">
        <v>34</v>
      </c>
      <c r="E7502" s="1" t="s">
        <v>15</v>
      </c>
    </row>
    <row r="7503" spans="1:5" x14ac:dyDescent="0.3">
      <c r="A7503">
        <v>127532</v>
      </c>
      <c r="B7503" s="1" t="s">
        <v>7240</v>
      </c>
      <c r="C7503" s="1" t="s">
        <v>33</v>
      </c>
      <c r="D7503" s="1" t="s">
        <v>34</v>
      </c>
      <c r="E7503" s="1" t="s">
        <v>10</v>
      </c>
    </row>
    <row r="7504" spans="1:5" x14ac:dyDescent="0.3">
      <c r="A7504">
        <v>127533</v>
      </c>
      <c r="B7504" s="1" t="s">
        <v>7241</v>
      </c>
      <c r="C7504" s="1" t="s">
        <v>33</v>
      </c>
      <c r="D7504" s="1" t="s">
        <v>34</v>
      </c>
      <c r="E7504" s="1" t="s">
        <v>19</v>
      </c>
    </row>
    <row r="7505" spans="1:5" x14ac:dyDescent="0.3">
      <c r="A7505">
        <v>127534</v>
      </c>
      <c r="B7505" s="1" t="s">
        <v>7242</v>
      </c>
      <c r="C7505" s="1" t="s">
        <v>37</v>
      </c>
      <c r="D7505" s="1" t="s">
        <v>34</v>
      </c>
      <c r="E7505" s="1" t="s">
        <v>15</v>
      </c>
    </row>
    <row r="7506" spans="1:5" x14ac:dyDescent="0.3">
      <c r="A7506">
        <v>127535</v>
      </c>
      <c r="B7506" s="1" t="s">
        <v>7243</v>
      </c>
      <c r="C7506" s="1" t="s">
        <v>37</v>
      </c>
      <c r="D7506" s="1" t="s">
        <v>31</v>
      </c>
      <c r="E7506" s="1" t="s">
        <v>19</v>
      </c>
    </row>
    <row r="7507" spans="1:5" x14ac:dyDescent="0.3">
      <c r="A7507">
        <v>127536</v>
      </c>
      <c r="B7507" s="1" t="s">
        <v>7244</v>
      </c>
      <c r="C7507" s="1" t="s">
        <v>37</v>
      </c>
      <c r="D7507" s="1" t="s">
        <v>34</v>
      </c>
      <c r="E7507" s="1" t="s">
        <v>8</v>
      </c>
    </row>
    <row r="7508" spans="1:5" x14ac:dyDescent="0.3">
      <c r="A7508">
        <v>127537</v>
      </c>
      <c r="B7508" s="1" t="s">
        <v>7245</v>
      </c>
      <c r="C7508" s="1" t="s">
        <v>33</v>
      </c>
      <c r="D7508" s="1" t="s">
        <v>34</v>
      </c>
      <c r="E7508" s="1" t="s">
        <v>15</v>
      </c>
    </row>
    <row r="7509" spans="1:5" x14ac:dyDescent="0.3">
      <c r="A7509">
        <v>127538</v>
      </c>
      <c r="B7509" s="1" t="s">
        <v>4326</v>
      </c>
      <c r="C7509" s="1" t="s">
        <v>37</v>
      </c>
      <c r="D7509" s="1" t="s">
        <v>58</v>
      </c>
      <c r="E7509" s="1" t="s">
        <v>6</v>
      </c>
    </row>
    <row r="7510" spans="1:5" x14ac:dyDescent="0.3">
      <c r="A7510">
        <v>127539</v>
      </c>
      <c r="B7510" s="1" t="s">
        <v>2731</v>
      </c>
      <c r="C7510" s="1" t="s">
        <v>33</v>
      </c>
      <c r="D7510" s="1" t="s">
        <v>58</v>
      </c>
      <c r="E7510" s="1" t="s">
        <v>8</v>
      </c>
    </row>
    <row r="7511" spans="1:5" x14ac:dyDescent="0.3">
      <c r="A7511">
        <v>127540</v>
      </c>
      <c r="B7511" s="1" t="s">
        <v>7246</v>
      </c>
      <c r="C7511" s="1" t="s">
        <v>37</v>
      </c>
      <c r="D7511" s="1" t="s">
        <v>31</v>
      </c>
      <c r="E7511" s="1" t="s">
        <v>3</v>
      </c>
    </row>
    <row r="7512" spans="1:5" x14ac:dyDescent="0.3">
      <c r="A7512">
        <v>127541</v>
      </c>
      <c r="B7512" s="1" t="s">
        <v>7247</v>
      </c>
      <c r="C7512" s="1" t="s">
        <v>33</v>
      </c>
      <c r="D7512" s="1" t="s">
        <v>31</v>
      </c>
      <c r="E7512" s="1" t="s">
        <v>15</v>
      </c>
    </row>
    <row r="7513" spans="1:5" x14ac:dyDescent="0.3">
      <c r="A7513">
        <v>127542</v>
      </c>
      <c r="B7513" s="1" t="s">
        <v>7248</v>
      </c>
      <c r="C7513" s="1" t="s">
        <v>37</v>
      </c>
      <c r="D7513" s="1" t="s">
        <v>34</v>
      </c>
      <c r="E7513" s="1" t="s">
        <v>8</v>
      </c>
    </row>
    <row r="7514" spans="1:5" x14ac:dyDescent="0.3">
      <c r="A7514">
        <v>127543</v>
      </c>
      <c r="B7514" s="1" t="s">
        <v>7249</v>
      </c>
      <c r="C7514" s="1" t="s">
        <v>37</v>
      </c>
      <c r="D7514" s="1" t="s">
        <v>34</v>
      </c>
      <c r="E7514" s="1" t="s">
        <v>21</v>
      </c>
    </row>
    <row r="7515" spans="1:5" x14ac:dyDescent="0.3">
      <c r="A7515">
        <v>127544</v>
      </c>
      <c r="B7515" s="1" t="s">
        <v>7250</v>
      </c>
      <c r="C7515" s="1" t="s">
        <v>37</v>
      </c>
      <c r="D7515" s="1" t="s">
        <v>31</v>
      </c>
      <c r="E7515" s="1" t="s">
        <v>23</v>
      </c>
    </row>
    <row r="7516" spans="1:5" x14ac:dyDescent="0.3">
      <c r="A7516">
        <v>127545</v>
      </c>
      <c r="B7516" s="1" t="s">
        <v>7251</v>
      </c>
      <c r="C7516" s="1" t="s">
        <v>33</v>
      </c>
      <c r="D7516" s="1" t="s">
        <v>34</v>
      </c>
      <c r="E7516" s="1" t="s">
        <v>6</v>
      </c>
    </row>
    <row r="7517" spans="1:5" x14ac:dyDescent="0.3">
      <c r="A7517">
        <v>127546</v>
      </c>
      <c r="B7517" s="1" t="s">
        <v>1855</v>
      </c>
      <c r="C7517" s="1" t="s">
        <v>37</v>
      </c>
      <c r="D7517" s="1" t="s">
        <v>31</v>
      </c>
      <c r="E7517" s="1" t="s">
        <v>15</v>
      </c>
    </row>
    <row r="7518" spans="1:5" x14ac:dyDescent="0.3">
      <c r="A7518">
        <v>127547</v>
      </c>
      <c r="B7518" s="1" t="s">
        <v>7252</v>
      </c>
      <c r="C7518" s="1" t="s">
        <v>33</v>
      </c>
      <c r="D7518" s="1" t="s">
        <v>34</v>
      </c>
      <c r="E7518" s="1" t="s">
        <v>8</v>
      </c>
    </row>
    <row r="7519" spans="1:5" x14ac:dyDescent="0.3">
      <c r="A7519">
        <v>127548</v>
      </c>
      <c r="B7519" s="1" t="s">
        <v>7253</v>
      </c>
      <c r="C7519" s="1" t="s">
        <v>37</v>
      </c>
      <c r="D7519" s="1" t="s">
        <v>31</v>
      </c>
      <c r="E7519" s="1" t="s">
        <v>6</v>
      </c>
    </row>
    <row r="7520" spans="1:5" x14ac:dyDescent="0.3">
      <c r="A7520">
        <v>127549</v>
      </c>
      <c r="B7520" s="1" t="s">
        <v>7254</v>
      </c>
      <c r="C7520" s="1" t="s">
        <v>33</v>
      </c>
      <c r="D7520" s="1" t="s">
        <v>34</v>
      </c>
      <c r="E7520" s="1" t="s">
        <v>12</v>
      </c>
    </row>
    <row r="7521" spans="1:5" x14ac:dyDescent="0.3">
      <c r="A7521">
        <v>127550</v>
      </c>
      <c r="B7521" s="1" t="s">
        <v>7255</v>
      </c>
      <c r="C7521" s="1" t="s">
        <v>30</v>
      </c>
      <c r="D7521" s="1" t="s">
        <v>34</v>
      </c>
      <c r="E7521" s="1" t="s">
        <v>8</v>
      </c>
    </row>
    <row r="7522" spans="1:5" x14ac:dyDescent="0.3">
      <c r="A7522">
        <v>127551</v>
      </c>
      <c r="B7522" s="1" t="s">
        <v>7256</v>
      </c>
      <c r="C7522" s="1" t="s">
        <v>33</v>
      </c>
      <c r="D7522" s="1" t="s">
        <v>31</v>
      </c>
      <c r="E7522" s="1" t="s">
        <v>6</v>
      </c>
    </row>
    <row r="7523" spans="1:5" x14ac:dyDescent="0.3">
      <c r="A7523">
        <v>127552</v>
      </c>
      <c r="B7523" s="1" t="s">
        <v>7257</v>
      </c>
      <c r="C7523" s="1" t="s">
        <v>33</v>
      </c>
      <c r="D7523" s="1" t="s">
        <v>31</v>
      </c>
      <c r="E7523" s="1" t="s">
        <v>12</v>
      </c>
    </row>
    <row r="7524" spans="1:5" x14ac:dyDescent="0.3">
      <c r="A7524">
        <v>127553</v>
      </c>
      <c r="B7524" s="1" t="s">
        <v>7258</v>
      </c>
      <c r="C7524" s="1" t="s">
        <v>33</v>
      </c>
      <c r="D7524" s="1" t="s">
        <v>34</v>
      </c>
      <c r="E7524" s="1" t="s">
        <v>15</v>
      </c>
    </row>
    <row r="7525" spans="1:5" x14ac:dyDescent="0.3">
      <c r="A7525">
        <v>127554</v>
      </c>
      <c r="B7525" s="1" t="s">
        <v>7259</v>
      </c>
      <c r="C7525" s="1" t="s">
        <v>33</v>
      </c>
      <c r="D7525" s="1" t="s">
        <v>58</v>
      </c>
      <c r="E7525" s="1" t="s">
        <v>8</v>
      </c>
    </row>
    <row r="7526" spans="1:5" x14ac:dyDescent="0.3">
      <c r="A7526">
        <v>127555</v>
      </c>
      <c r="B7526" s="1" t="s">
        <v>7260</v>
      </c>
      <c r="C7526" s="1" t="s">
        <v>37</v>
      </c>
      <c r="D7526" s="1" t="s">
        <v>34</v>
      </c>
      <c r="E7526" s="1" t="s">
        <v>8</v>
      </c>
    </row>
    <row r="7527" spans="1:5" x14ac:dyDescent="0.3">
      <c r="A7527">
        <v>127556</v>
      </c>
      <c r="B7527" s="1" t="s">
        <v>7261</v>
      </c>
      <c r="C7527" s="1" t="s">
        <v>33</v>
      </c>
      <c r="D7527" s="1" t="s">
        <v>34</v>
      </c>
      <c r="E7527" s="1" t="s">
        <v>21</v>
      </c>
    </row>
    <row r="7528" spans="1:5" x14ac:dyDescent="0.3">
      <c r="A7528">
        <v>127557</v>
      </c>
      <c r="B7528" s="1" t="s">
        <v>7262</v>
      </c>
      <c r="C7528" s="1" t="s">
        <v>30</v>
      </c>
      <c r="D7528" s="1" t="s">
        <v>34</v>
      </c>
      <c r="E7528" s="1" t="s">
        <v>8</v>
      </c>
    </row>
    <row r="7529" spans="1:5" x14ac:dyDescent="0.3">
      <c r="A7529">
        <v>127558</v>
      </c>
      <c r="B7529" s="1" t="s">
        <v>7263</v>
      </c>
      <c r="C7529" s="1" t="s">
        <v>33</v>
      </c>
      <c r="D7529" s="1" t="s">
        <v>34</v>
      </c>
      <c r="E7529" s="1" t="s">
        <v>15</v>
      </c>
    </row>
    <row r="7530" spans="1:5" x14ac:dyDescent="0.3">
      <c r="A7530">
        <v>127559</v>
      </c>
      <c r="B7530" s="1" t="s">
        <v>7264</v>
      </c>
      <c r="C7530" s="1" t="s">
        <v>33</v>
      </c>
      <c r="D7530" s="1" t="s">
        <v>31</v>
      </c>
      <c r="E7530" s="1" t="s">
        <v>21</v>
      </c>
    </row>
    <row r="7531" spans="1:5" x14ac:dyDescent="0.3">
      <c r="A7531">
        <v>127560</v>
      </c>
      <c r="B7531" s="1" t="s">
        <v>7265</v>
      </c>
      <c r="C7531" s="1" t="s">
        <v>37</v>
      </c>
      <c r="D7531" s="1" t="s">
        <v>34</v>
      </c>
      <c r="E7531" s="1" t="s">
        <v>12</v>
      </c>
    </row>
    <row r="7532" spans="1:5" x14ac:dyDescent="0.3">
      <c r="A7532">
        <v>127561</v>
      </c>
      <c r="B7532" s="1" t="s">
        <v>7266</v>
      </c>
      <c r="C7532" s="1" t="s">
        <v>33</v>
      </c>
      <c r="D7532" s="1" t="s">
        <v>34</v>
      </c>
      <c r="E7532" s="1" t="s">
        <v>8</v>
      </c>
    </row>
    <row r="7533" spans="1:5" x14ac:dyDescent="0.3">
      <c r="A7533">
        <v>127562</v>
      </c>
      <c r="B7533" s="1" t="s">
        <v>7267</v>
      </c>
      <c r="C7533" s="1" t="s">
        <v>33</v>
      </c>
      <c r="D7533" s="1" t="s">
        <v>34</v>
      </c>
      <c r="E7533" s="1" t="s">
        <v>12</v>
      </c>
    </row>
    <row r="7534" spans="1:5" x14ac:dyDescent="0.3">
      <c r="A7534">
        <v>127563</v>
      </c>
      <c r="B7534" s="1" t="s">
        <v>7268</v>
      </c>
      <c r="C7534" s="1" t="s">
        <v>30</v>
      </c>
      <c r="D7534" s="1" t="s">
        <v>34</v>
      </c>
      <c r="E7534" s="1" t="s">
        <v>15</v>
      </c>
    </row>
    <row r="7535" spans="1:5" x14ac:dyDescent="0.3">
      <c r="A7535">
        <v>127564</v>
      </c>
      <c r="B7535" s="1" t="s">
        <v>7269</v>
      </c>
      <c r="C7535" s="1" t="s">
        <v>30</v>
      </c>
      <c r="D7535" s="1" t="s">
        <v>34</v>
      </c>
      <c r="E7535" s="1" t="s">
        <v>12</v>
      </c>
    </row>
    <row r="7536" spans="1:5" x14ac:dyDescent="0.3">
      <c r="A7536">
        <v>127565</v>
      </c>
      <c r="B7536" s="1" t="s">
        <v>7270</v>
      </c>
      <c r="C7536" s="1" t="s">
        <v>33</v>
      </c>
      <c r="D7536" s="1" t="s">
        <v>31</v>
      </c>
      <c r="E7536" s="1" t="s">
        <v>8</v>
      </c>
    </row>
    <row r="7537" spans="1:5" x14ac:dyDescent="0.3">
      <c r="A7537">
        <v>127566</v>
      </c>
      <c r="B7537" s="1" t="s">
        <v>7271</v>
      </c>
      <c r="C7537" s="1" t="s">
        <v>30</v>
      </c>
      <c r="D7537" s="1" t="s">
        <v>34</v>
      </c>
      <c r="E7537" s="1" t="s">
        <v>17</v>
      </c>
    </row>
    <row r="7538" spans="1:5" x14ac:dyDescent="0.3">
      <c r="A7538">
        <v>127567</v>
      </c>
      <c r="B7538" s="1" t="s">
        <v>7272</v>
      </c>
      <c r="C7538" s="1" t="s">
        <v>33</v>
      </c>
      <c r="D7538" s="1" t="s">
        <v>58</v>
      </c>
      <c r="E7538" s="1" t="s">
        <v>6</v>
      </c>
    </row>
    <row r="7539" spans="1:5" x14ac:dyDescent="0.3">
      <c r="A7539">
        <v>127568</v>
      </c>
      <c r="B7539" s="1" t="s">
        <v>7273</v>
      </c>
      <c r="C7539" s="1" t="s">
        <v>30</v>
      </c>
      <c r="D7539" s="1" t="s">
        <v>34</v>
      </c>
      <c r="E7539" s="1" t="s">
        <v>19</v>
      </c>
    </row>
    <row r="7540" spans="1:5" x14ac:dyDescent="0.3">
      <c r="A7540">
        <v>127569</v>
      </c>
      <c r="B7540" s="1" t="s">
        <v>7274</v>
      </c>
      <c r="C7540" s="1" t="s">
        <v>30</v>
      </c>
      <c r="D7540" s="1" t="s">
        <v>34</v>
      </c>
      <c r="E7540" s="1" t="s">
        <v>8</v>
      </c>
    </row>
    <row r="7541" spans="1:5" x14ac:dyDescent="0.3">
      <c r="A7541">
        <v>127570</v>
      </c>
      <c r="B7541" s="1" t="s">
        <v>7275</v>
      </c>
      <c r="C7541" s="1" t="s">
        <v>33</v>
      </c>
      <c r="D7541" s="1" t="s">
        <v>34</v>
      </c>
      <c r="E7541" s="1" t="s">
        <v>19</v>
      </c>
    </row>
    <row r="7542" spans="1:5" x14ac:dyDescent="0.3">
      <c r="A7542">
        <v>127571</v>
      </c>
      <c r="B7542" s="1" t="s">
        <v>7276</v>
      </c>
      <c r="C7542" s="1" t="s">
        <v>37</v>
      </c>
      <c r="D7542" s="1" t="s">
        <v>31</v>
      </c>
      <c r="E7542" s="1" t="s">
        <v>19</v>
      </c>
    </row>
    <row r="7543" spans="1:5" x14ac:dyDescent="0.3">
      <c r="A7543">
        <v>127572</v>
      </c>
      <c r="B7543" s="1" t="s">
        <v>4909</v>
      </c>
      <c r="C7543" s="1" t="s">
        <v>33</v>
      </c>
      <c r="D7543" s="1" t="s">
        <v>34</v>
      </c>
      <c r="E7543" s="1" t="s">
        <v>8</v>
      </c>
    </row>
    <row r="7544" spans="1:5" x14ac:dyDescent="0.3">
      <c r="A7544">
        <v>127573</v>
      </c>
      <c r="B7544" s="1" t="s">
        <v>7277</v>
      </c>
      <c r="C7544" s="1" t="s">
        <v>33</v>
      </c>
      <c r="D7544" s="1" t="s">
        <v>34</v>
      </c>
      <c r="E7544" s="1" t="s">
        <v>8</v>
      </c>
    </row>
    <row r="7545" spans="1:5" x14ac:dyDescent="0.3">
      <c r="A7545">
        <v>127574</v>
      </c>
      <c r="B7545" s="1" t="s">
        <v>7278</v>
      </c>
      <c r="C7545" s="1" t="s">
        <v>30</v>
      </c>
      <c r="D7545" s="1" t="s">
        <v>34</v>
      </c>
      <c r="E7545" s="1" t="s">
        <v>12</v>
      </c>
    </row>
    <row r="7546" spans="1:5" x14ac:dyDescent="0.3">
      <c r="A7546">
        <v>127575</v>
      </c>
      <c r="B7546" s="1" t="s">
        <v>7279</v>
      </c>
      <c r="C7546" s="1" t="s">
        <v>33</v>
      </c>
      <c r="D7546" s="1" t="s">
        <v>34</v>
      </c>
      <c r="E7546" s="1" t="s">
        <v>3</v>
      </c>
    </row>
    <row r="7547" spans="1:5" x14ac:dyDescent="0.3">
      <c r="A7547">
        <v>127576</v>
      </c>
      <c r="B7547" s="1" t="s">
        <v>7280</v>
      </c>
      <c r="C7547" s="1" t="s">
        <v>30</v>
      </c>
      <c r="D7547" s="1" t="s">
        <v>31</v>
      </c>
      <c r="E7547" s="1" t="s">
        <v>8</v>
      </c>
    </row>
    <row r="7548" spans="1:5" x14ac:dyDescent="0.3">
      <c r="A7548">
        <v>127577</v>
      </c>
      <c r="B7548" s="1" t="s">
        <v>7281</v>
      </c>
      <c r="C7548" s="1" t="s">
        <v>33</v>
      </c>
      <c r="D7548" s="1" t="s">
        <v>31</v>
      </c>
      <c r="E7548" s="1" t="s">
        <v>12</v>
      </c>
    </row>
    <row r="7549" spans="1:5" x14ac:dyDescent="0.3">
      <c r="A7549">
        <v>127578</v>
      </c>
      <c r="B7549" s="1" t="s">
        <v>7282</v>
      </c>
      <c r="C7549" s="1" t="s">
        <v>33</v>
      </c>
      <c r="D7549" s="1" t="s">
        <v>34</v>
      </c>
      <c r="E7549" s="1" t="s">
        <v>21</v>
      </c>
    </row>
    <row r="7550" spans="1:5" x14ac:dyDescent="0.3">
      <c r="A7550">
        <v>127579</v>
      </c>
      <c r="B7550" s="1" t="s">
        <v>7283</v>
      </c>
      <c r="C7550" s="1" t="s">
        <v>33</v>
      </c>
      <c r="D7550" s="1" t="s">
        <v>31</v>
      </c>
      <c r="E7550" s="1" t="s">
        <v>15</v>
      </c>
    </row>
    <row r="7551" spans="1:5" x14ac:dyDescent="0.3">
      <c r="A7551">
        <v>127580</v>
      </c>
      <c r="B7551" s="1" t="s">
        <v>7284</v>
      </c>
      <c r="C7551" s="1" t="s">
        <v>33</v>
      </c>
      <c r="D7551" s="1" t="s">
        <v>31</v>
      </c>
      <c r="E7551" s="1" t="s">
        <v>17</v>
      </c>
    </row>
    <row r="7552" spans="1:5" x14ac:dyDescent="0.3">
      <c r="A7552">
        <v>127581</v>
      </c>
      <c r="B7552" s="1" t="s">
        <v>7285</v>
      </c>
      <c r="C7552" s="1" t="s">
        <v>30</v>
      </c>
      <c r="D7552" s="1" t="s">
        <v>34</v>
      </c>
      <c r="E7552" s="1" t="s">
        <v>21</v>
      </c>
    </row>
    <row r="7553" spans="1:5" x14ac:dyDescent="0.3">
      <c r="A7553">
        <v>127582</v>
      </c>
      <c r="B7553" s="1" t="s">
        <v>7286</v>
      </c>
      <c r="C7553" s="1" t="s">
        <v>30</v>
      </c>
      <c r="D7553" s="1" t="s">
        <v>31</v>
      </c>
      <c r="E7553" s="1" t="s">
        <v>15</v>
      </c>
    </row>
    <row r="7554" spans="1:5" x14ac:dyDescent="0.3">
      <c r="A7554">
        <v>127583</v>
      </c>
      <c r="B7554" s="1" t="s">
        <v>7287</v>
      </c>
      <c r="C7554" s="1" t="s">
        <v>30</v>
      </c>
      <c r="D7554" s="1" t="s">
        <v>34</v>
      </c>
      <c r="E7554" s="1" t="s">
        <v>8</v>
      </c>
    </row>
    <row r="7555" spans="1:5" x14ac:dyDescent="0.3">
      <c r="A7555">
        <v>127584</v>
      </c>
      <c r="B7555" s="1" t="s">
        <v>7288</v>
      </c>
      <c r="C7555" s="1" t="s">
        <v>37</v>
      </c>
      <c r="D7555" s="1" t="s">
        <v>31</v>
      </c>
      <c r="E7555" s="1" t="s">
        <v>23</v>
      </c>
    </row>
    <row r="7556" spans="1:5" x14ac:dyDescent="0.3">
      <c r="A7556">
        <v>127585</v>
      </c>
      <c r="B7556" s="1" t="s">
        <v>7289</v>
      </c>
      <c r="C7556" s="1" t="s">
        <v>30</v>
      </c>
      <c r="D7556" s="1" t="s">
        <v>31</v>
      </c>
      <c r="E7556" s="1" t="s">
        <v>15</v>
      </c>
    </row>
    <row r="7557" spans="1:5" x14ac:dyDescent="0.3">
      <c r="A7557">
        <v>127586</v>
      </c>
      <c r="B7557" s="1" t="s">
        <v>7290</v>
      </c>
      <c r="C7557" s="1" t="s">
        <v>30</v>
      </c>
      <c r="D7557" s="1" t="s">
        <v>34</v>
      </c>
      <c r="E7557" s="1" t="s">
        <v>15</v>
      </c>
    </row>
    <row r="7558" spans="1:5" x14ac:dyDescent="0.3">
      <c r="A7558">
        <v>127587</v>
      </c>
      <c r="B7558" s="1" t="s">
        <v>7291</v>
      </c>
      <c r="C7558" s="1" t="s">
        <v>43</v>
      </c>
      <c r="D7558" s="1" t="s">
        <v>31</v>
      </c>
      <c r="E7558" s="1" t="s">
        <v>12</v>
      </c>
    </row>
    <row r="7559" spans="1:5" x14ac:dyDescent="0.3">
      <c r="A7559">
        <v>127588</v>
      </c>
      <c r="B7559" s="1" t="s">
        <v>7292</v>
      </c>
      <c r="C7559" s="1" t="s">
        <v>33</v>
      </c>
      <c r="D7559" s="1" t="s">
        <v>34</v>
      </c>
      <c r="E7559" s="1" t="s">
        <v>8</v>
      </c>
    </row>
    <row r="7560" spans="1:5" x14ac:dyDescent="0.3">
      <c r="A7560">
        <v>127589</v>
      </c>
      <c r="B7560" s="1" t="s">
        <v>7293</v>
      </c>
      <c r="C7560" s="1" t="s">
        <v>33</v>
      </c>
      <c r="D7560" s="1" t="s">
        <v>58</v>
      </c>
      <c r="E7560" s="1" t="s">
        <v>8</v>
      </c>
    </row>
    <row r="7561" spans="1:5" x14ac:dyDescent="0.3">
      <c r="A7561">
        <v>127590</v>
      </c>
      <c r="B7561" s="1" t="s">
        <v>6501</v>
      </c>
      <c r="C7561" s="1" t="s">
        <v>33</v>
      </c>
      <c r="D7561" s="1" t="s">
        <v>34</v>
      </c>
      <c r="E7561" s="1" t="s">
        <v>8</v>
      </c>
    </row>
    <row r="7562" spans="1:5" x14ac:dyDescent="0.3">
      <c r="A7562">
        <v>127591</v>
      </c>
      <c r="B7562" s="1" t="s">
        <v>7294</v>
      </c>
      <c r="C7562" s="1" t="s">
        <v>33</v>
      </c>
      <c r="D7562" s="1" t="s">
        <v>31</v>
      </c>
      <c r="E7562" s="1" t="s">
        <v>8</v>
      </c>
    </row>
    <row r="7563" spans="1:5" x14ac:dyDescent="0.3">
      <c r="A7563">
        <v>127592</v>
      </c>
      <c r="B7563" s="1" t="s">
        <v>2043</v>
      </c>
      <c r="C7563" s="1" t="s">
        <v>30</v>
      </c>
      <c r="D7563" s="1" t="s">
        <v>31</v>
      </c>
      <c r="E7563" s="1" t="s">
        <v>8</v>
      </c>
    </row>
    <row r="7564" spans="1:5" x14ac:dyDescent="0.3">
      <c r="A7564">
        <v>127593</v>
      </c>
      <c r="B7564" s="1" t="s">
        <v>7295</v>
      </c>
      <c r="C7564" s="1" t="s">
        <v>33</v>
      </c>
      <c r="D7564" s="1" t="s">
        <v>34</v>
      </c>
      <c r="E7564" s="1" t="s">
        <v>3</v>
      </c>
    </row>
    <row r="7565" spans="1:5" x14ac:dyDescent="0.3">
      <c r="A7565">
        <v>127594</v>
      </c>
      <c r="B7565" s="1" t="s">
        <v>7296</v>
      </c>
      <c r="C7565" s="1" t="s">
        <v>33</v>
      </c>
      <c r="D7565" s="1" t="s">
        <v>31</v>
      </c>
      <c r="E7565" s="1" t="s">
        <v>21</v>
      </c>
    </row>
    <row r="7566" spans="1:5" x14ac:dyDescent="0.3">
      <c r="A7566">
        <v>127595</v>
      </c>
      <c r="B7566" s="1" t="s">
        <v>7297</v>
      </c>
      <c r="C7566" s="1" t="s">
        <v>33</v>
      </c>
      <c r="D7566" s="1" t="s">
        <v>31</v>
      </c>
      <c r="E7566" s="1" t="s">
        <v>10</v>
      </c>
    </row>
    <row r="7567" spans="1:5" x14ac:dyDescent="0.3">
      <c r="A7567">
        <v>127596</v>
      </c>
      <c r="B7567" s="1" t="s">
        <v>7298</v>
      </c>
      <c r="C7567" s="1" t="s">
        <v>33</v>
      </c>
      <c r="D7567" s="1" t="s">
        <v>34</v>
      </c>
      <c r="E7567" s="1" t="s">
        <v>8</v>
      </c>
    </row>
    <row r="7568" spans="1:5" x14ac:dyDescent="0.3">
      <c r="A7568">
        <v>127597</v>
      </c>
      <c r="B7568" s="1" t="s">
        <v>7299</v>
      </c>
      <c r="C7568" s="1" t="s">
        <v>37</v>
      </c>
      <c r="D7568" s="1" t="s">
        <v>34</v>
      </c>
      <c r="E7568" s="1" t="s">
        <v>15</v>
      </c>
    </row>
    <row r="7569" spans="1:5" x14ac:dyDescent="0.3">
      <c r="A7569">
        <v>127598</v>
      </c>
      <c r="B7569" s="1" t="s">
        <v>7300</v>
      </c>
      <c r="C7569" s="1" t="s">
        <v>33</v>
      </c>
      <c r="D7569" s="1" t="s">
        <v>31</v>
      </c>
      <c r="E7569" s="1" t="s">
        <v>12</v>
      </c>
    </row>
    <row r="7570" spans="1:5" x14ac:dyDescent="0.3">
      <c r="A7570">
        <v>127599</v>
      </c>
      <c r="B7570" s="1" t="s">
        <v>7301</v>
      </c>
      <c r="C7570" s="1" t="s">
        <v>33</v>
      </c>
      <c r="D7570" s="1" t="s">
        <v>34</v>
      </c>
      <c r="E7570" s="1" t="s">
        <v>8</v>
      </c>
    </row>
    <row r="7571" spans="1:5" x14ac:dyDescent="0.3">
      <c r="A7571">
        <v>127600</v>
      </c>
      <c r="B7571" s="1" t="s">
        <v>7302</v>
      </c>
      <c r="C7571" s="1" t="s">
        <v>33</v>
      </c>
      <c r="D7571" s="1" t="s">
        <v>34</v>
      </c>
      <c r="E7571" s="1" t="s">
        <v>6</v>
      </c>
    </row>
    <row r="7572" spans="1:5" x14ac:dyDescent="0.3">
      <c r="A7572">
        <v>127601</v>
      </c>
      <c r="B7572" s="1" t="s">
        <v>7303</v>
      </c>
      <c r="C7572" s="1" t="s">
        <v>30</v>
      </c>
      <c r="D7572" s="1" t="s">
        <v>34</v>
      </c>
      <c r="E7572" s="1" t="s">
        <v>8</v>
      </c>
    </row>
    <row r="7573" spans="1:5" x14ac:dyDescent="0.3">
      <c r="A7573">
        <v>127602</v>
      </c>
      <c r="B7573" s="1" t="s">
        <v>7304</v>
      </c>
      <c r="C7573" s="1" t="s">
        <v>33</v>
      </c>
      <c r="D7573" s="1" t="s">
        <v>31</v>
      </c>
      <c r="E7573" s="1" t="s">
        <v>8</v>
      </c>
    </row>
    <row r="7574" spans="1:5" x14ac:dyDescent="0.3">
      <c r="A7574">
        <v>127603</v>
      </c>
      <c r="B7574" s="1" t="s">
        <v>7305</v>
      </c>
      <c r="C7574" s="1" t="s">
        <v>37</v>
      </c>
      <c r="D7574" s="1" t="s">
        <v>34</v>
      </c>
      <c r="E7574" s="1" t="s">
        <v>15</v>
      </c>
    </row>
    <row r="7575" spans="1:5" x14ac:dyDescent="0.3">
      <c r="A7575">
        <v>127604</v>
      </c>
      <c r="B7575" s="1" t="s">
        <v>7306</v>
      </c>
      <c r="C7575" s="1" t="s">
        <v>30</v>
      </c>
      <c r="D7575" s="1" t="s">
        <v>31</v>
      </c>
      <c r="E7575" s="1" t="s">
        <v>15</v>
      </c>
    </row>
    <row r="7576" spans="1:5" x14ac:dyDescent="0.3">
      <c r="A7576">
        <v>127605</v>
      </c>
      <c r="B7576" s="1" t="s">
        <v>4911</v>
      </c>
      <c r="C7576" s="1" t="s">
        <v>33</v>
      </c>
      <c r="D7576" s="1" t="s">
        <v>34</v>
      </c>
      <c r="E7576" s="1" t="s">
        <v>6</v>
      </c>
    </row>
    <row r="7577" spans="1:5" x14ac:dyDescent="0.3">
      <c r="A7577">
        <v>127606</v>
      </c>
      <c r="B7577" s="1" t="s">
        <v>7307</v>
      </c>
      <c r="C7577" s="1" t="s">
        <v>33</v>
      </c>
      <c r="D7577" s="1" t="s">
        <v>31</v>
      </c>
      <c r="E7577" s="1" t="s">
        <v>15</v>
      </c>
    </row>
    <row r="7578" spans="1:5" x14ac:dyDescent="0.3">
      <c r="A7578">
        <v>127607</v>
      </c>
      <c r="B7578" s="1" t="s">
        <v>7308</v>
      </c>
      <c r="C7578" s="1" t="s">
        <v>37</v>
      </c>
      <c r="D7578" s="1" t="s">
        <v>31</v>
      </c>
      <c r="E7578" s="1" t="s">
        <v>8</v>
      </c>
    </row>
    <row r="7579" spans="1:5" x14ac:dyDescent="0.3">
      <c r="A7579">
        <v>127608</v>
      </c>
      <c r="B7579" s="1" t="s">
        <v>7309</v>
      </c>
      <c r="C7579" s="1" t="s">
        <v>33</v>
      </c>
      <c r="D7579" s="1" t="s">
        <v>34</v>
      </c>
      <c r="E7579" s="1" t="s">
        <v>17</v>
      </c>
    </row>
    <row r="7580" spans="1:5" x14ac:dyDescent="0.3">
      <c r="A7580">
        <v>127609</v>
      </c>
      <c r="B7580" s="1" t="s">
        <v>7310</v>
      </c>
      <c r="C7580" s="1" t="s">
        <v>33</v>
      </c>
      <c r="D7580" s="1" t="s">
        <v>31</v>
      </c>
      <c r="E7580" s="1" t="s">
        <v>6</v>
      </c>
    </row>
    <row r="7581" spans="1:5" x14ac:dyDescent="0.3">
      <c r="A7581">
        <v>127610</v>
      </c>
      <c r="B7581" s="1" t="s">
        <v>7311</v>
      </c>
      <c r="C7581" s="1" t="s">
        <v>33</v>
      </c>
      <c r="D7581" s="1" t="s">
        <v>31</v>
      </c>
      <c r="E7581" s="1" t="s">
        <v>8</v>
      </c>
    </row>
    <row r="7582" spans="1:5" x14ac:dyDescent="0.3">
      <c r="A7582">
        <v>127611</v>
      </c>
      <c r="B7582" s="1" t="s">
        <v>7312</v>
      </c>
      <c r="C7582" s="1" t="s">
        <v>37</v>
      </c>
      <c r="D7582" s="1" t="s">
        <v>31</v>
      </c>
      <c r="E7582" s="1" t="s">
        <v>8</v>
      </c>
    </row>
    <row r="7583" spans="1:5" x14ac:dyDescent="0.3">
      <c r="A7583">
        <v>127612</v>
      </c>
      <c r="B7583" s="1" t="s">
        <v>7313</v>
      </c>
      <c r="C7583" s="1" t="s">
        <v>37</v>
      </c>
      <c r="D7583" s="1" t="s">
        <v>34</v>
      </c>
      <c r="E7583" s="1" t="s">
        <v>17</v>
      </c>
    </row>
    <row r="7584" spans="1:5" x14ac:dyDescent="0.3">
      <c r="A7584">
        <v>127613</v>
      </c>
      <c r="B7584" s="1" t="s">
        <v>7314</v>
      </c>
      <c r="C7584" s="1" t="s">
        <v>33</v>
      </c>
      <c r="D7584" s="1" t="s">
        <v>34</v>
      </c>
      <c r="E7584" s="1" t="s">
        <v>6</v>
      </c>
    </row>
    <row r="7585" spans="1:5" x14ac:dyDescent="0.3">
      <c r="A7585">
        <v>127614</v>
      </c>
      <c r="B7585" s="1" t="s">
        <v>7315</v>
      </c>
      <c r="C7585" s="1" t="s">
        <v>33</v>
      </c>
      <c r="D7585" s="1" t="s">
        <v>34</v>
      </c>
      <c r="E7585" s="1" t="s">
        <v>23</v>
      </c>
    </row>
    <row r="7586" spans="1:5" x14ac:dyDescent="0.3">
      <c r="A7586">
        <v>127615</v>
      </c>
      <c r="B7586" s="1" t="s">
        <v>7316</v>
      </c>
      <c r="C7586" s="1" t="s">
        <v>33</v>
      </c>
      <c r="D7586" s="1" t="s">
        <v>31</v>
      </c>
      <c r="E7586" s="1" t="s">
        <v>15</v>
      </c>
    </row>
    <row r="7587" spans="1:5" x14ac:dyDescent="0.3">
      <c r="A7587">
        <v>127616</v>
      </c>
      <c r="B7587" s="1" t="s">
        <v>7317</v>
      </c>
      <c r="C7587" s="1" t="s">
        <v>33</v>
      </c>
      <c r="D7587" s="1" t="s">
        <v>34</v>
      </c>
      <c r="E7587" s="1" t="s">
        <v>17</v>
      </c>
    </row>
    <row r="7588" spans="1:5" x14ac:dyDescent="0.3">
      <c r="A7588">
        <v>127617</v>
      </c>
      <c r="B7588" s="1" t="s">
        <v>7318</v>
      </c>
      <c r="C7588" s="1" t="s">
        <v>33</v>
      </c>
      <c r="D7588" s="1" t="s">
        <v>34</v>
      </c>
      <c r="E7588" s="1" t="s">
        <v>15</v>
      </c>
    </row>
    <row r="7589" spans="1:5" x14ac:dyDescent="0.3">
      <c r="A7589">
        <v>127618</v>
      </c>
      <c r="B7589" s="1" t="s">
        <v>1685</v>
      </c>
      <c r="C7589" s="1" t="s">
        <v>30</v>
      </c>
      <c r="D7589" s="1" t="s">
        <v>31</v>
      </c>
      <c r="E7589" s="1" t="s">
        <v>8</v>
      </c>
    </row>
    <row r="7590" spans="1:5" x14ac:dyDescent="0.3">
      <c r="A7590">
        <v>127619</v>
      </c>
      <c r="B7590" s="1" t="s">
        <v>7319</v>
      </c>
      <c r="C7590" s="1" t="s">
        <v>30</v>
      </c>
      <c r="D7590" s="1" t="s">
        <v>34</v>
      </c>
      <c r="E7590" s="1" t="s">
        <v>6</v>
      </c>
    </row>
    <row r="7591" spans="1:5" x14ac:dyDescent="0.3">
      <c r="A7591">
        <v>127620</v>
      </c>
      <c r="B7591" s="1" t="s">
        <v>7320</v>
      </c>
      <c r="C7591" s="1" t="s">
        <v>33</v>
      </c>
      <c r="D7591" s="1" t="s">
        <v>31</v>
      </c>
      <c r="E7591" s="1" t="s">
        <v>6</v>
      </c>
    </row>
    <row r="7592" spans="1:5" x14ac:dyDescent="0.3">
      <c r="A7592">
        <v>127621</v>
      </c>
      <c r="B7592" s="1" t="s">
        <v>7321</v>
      </c>
      <c r="C7592" s="1" t="s">
        <v>33</v>
      </c>
      <c r="D7592" s="1" t="s">
        <v>31</v>
      </c>
      <c r="E7592" s="1" t="s">
        <v>15</v>
      </c>
    </row>
    <row r="7593" spans="1:5" x14ac:dyDescent="0.3">
      <c r="A7593">
        <v>127622</v>
      </c>
      <c r="B7593" s="1" t="s">
        <v>7322</v>
      </c>
      <c r="C7593" s="1" t="s">
        <v>37</v>
      </c>
      <c r="D7593" s="1" t="s">
        <v>34</v>
      </c>
      <c r="E7593" s="1" t="s">
        <v>3</v>
      </c>
    </row>
    <row r="7594" spans="1:5" x14ac:dyDescent="0.3">
      <c r="A7594">
        <v>127623</v>
      </c>
      <c r="B7594" s="1" t="s">
        <v>7323</v>
      </c>
      <c r="C7594" s="1" t="s">
        <v>33</v>
      </c>
      <c r="D7594" s="1" t="s">
        <v>34</v>
      </c>
      <c r="E7594" s="1" t="s">
        <v>8</v>
      </c>
    </row>
    <row r="7595" spans="1:5" x14ac:dyDescent="0.3">
      <c r="A7595">
        <v>127624</v>
      </c>
      <c r="B7595" s="1" t="s">
        <v>7324</v>
      </c>
      <c r="C7595" s="1" t="s">
        <v>33</v>
      </c>
      <c r="D7595" s="1" t="s">
        <v>34</v>
      </c>
      <c r="E7595" s="1" t="s">
        <v>6</v>
      </c>
    </row>
    <row r="7596" spans="1:5" x14ac:dyDescent="0.3">
      <c r="A7596">
        <v>127625</v>
      </c>
      <c r="B7596" s="1" t="s">
        <v>7325</v>
      </c>
      <c r="C7596" s="1" t="s">
        <v>33</v>
      </c>
      <c r="D7596" s="1" t="s">
        <v>34</v>
      </c>
      <c r="E7596" s="1" t="s">
        <v>12</v>
      </c>
    </row>
    <row r="7597" spans="1:5" x14ac:dyDescent="0.3">
      <c r="A7597">
        <v>127626</v>
      </c>
      <c r="B7597" s="1" t="s">
        <v>7326</v>
      </c>
      <c r="C7597" s="1" t="s">
        <v>33</v>
      </c>
      <c r="D7597" s="1" t="s">
        <v>34</v>
      </c>
      <c r="E7597" s="1" t="s">
        <v>12</v>
      </c>
    </row>
    <row r="7598" spans="1:5" x14ac:dyDescent="0.3">
      <c r="A7598">
        <v>127627</v>
      </c>
      <c r="B7598" s="1" t="s">
        <v>7327</v>
      </c>
      <c r="C7598" s="1" t="s">
        <v>33</v>
      </c>
      <c r="D7598" s="1" t="s">
        <v>34</v>
      </c>
      <c r="E7598" s="1" t="s">
        <v>15</v>
      </c>
    </row>
    <row r="7599" spans="1:5" x14ac:dyDescent="0.3">
      <c r="A7599">
        <v>127628</v>
      </c>
      <c r="B7599" s="1" t="s">
        <v>7328</v>
      </c>
      <c r="C7599" s="1" t="s">
        <v>37</v>
      </c>
      <c r="D7599" s="1" t="s">
        <v>34</v>
      </c>
      <c r="E7599" s="1" t="s">
        <v>6</v>
      </c>
    </row>
    <row r="7600" spans="1:5" x14ac:dyDescent="0.3">
      <c r="A7600">
        <v>127629</v>
      </c>
      <c r="B7600" s="1" t="s">
        <v>7329</v>
      </c>
      <c r="C7600" s="1" t="s">
        <v>33</v>
      </c>
      <c r="D7600" s="1" t="s">
        <v>31</v>
      </c>
      <c r="E7600" s="1" t="s">
        <v>21</v>
      </c>
    </row>
    <row r="7601" spans="1:5" x14ac:dyDescent="0.3">
      <c r="A7601">
        <v>127630</v>
      </c>
      <c r="B7601" s="1" t="s">
        <v>7330</v>
      </c>
      <c r="C7601" s="1" t="s">
        <v>33</v>
      </c>
      <c r="D7601" s="1" t="s">
        <v>31</v>
      </c>
      <c r="E7601" s="1" t="s">
        <v>23</v>
      </c>
    </row>
    <row r="7602" spans="1:5" x14ac:dyDescent="0.3">
      <c r="A7602">
        <v>127631</v>
      </c>
      <c r="B7602" s="1" t="s">
        <v>7331</v>
      </c>
      <c r="C7602" s="1" t="s">
        <v>30</v>
      </c>
      <c r="D7602" s="1" t="s">
        <v>34</v>
      </c>
      <c r="E7602" s="1" t="s">
        <v>8</v>
      </c>
    </row>
    <row r="7603" spans="1:5" x14ac:dyDescent="0.3">
      <c r="A7603">
        <v>127632</v>
      </c>
      <c r="B7603" s="1" t="s">
        <v>7332</v>
      </c>
      <c r="C7603" s="1" t="s">
        <v>37</v>
      </c>
      <c r="D7603" s="1" t="s">
        <v>34</v>
      </c>
      <c r="E7603" s="1" t="s">
        <v>10</v>
      </c>
    </row>
    <row r="7604" spans="1:5" x14ac:dyDescent="0.3">
      <c r="A7604">
        <v>127633</v>
      </c>
      <c r="B7604" s="1" t="s">
        <v>7333</v>
      </c>
      <c r="C7604" s="1" t="s">
        <v>33</v>
      </c>
      <c r="D7604" s="1" t="s">
        <v>34</v>
      </c>
      <c r="E7604" s="1" t="s">
        <v>8</v>
      </c>
    </row>
    <row r="7605" spans="1:5" x14ac:dyDescent="0.3">
      <c r="A7605">
        <v>127634</v>
      </c>
      <c r="B7605" s="1" t="s">
        <v>7334</v>
      </c>
      <c r="C7605" s="1" t="s">
        <v>33</v>
      </c>
      <c r="D7605" s="1" t="s">
        <v>34</v>
      </c>
      <c r="E7605" s="1" t="s">
        <v>8</v>
      </c>
    </row>
    <row r="7606" spans="1:5" x14ac:dyDescent="0.3">
      <c r="A7606">
        <v>127635</v>
      </c>
      <c r="B7606" s="1" t="s">
        <v>7335</v>
      </c>
      <c r="C7606" s="1" t="s">
        <v>37</v>
      </c>
      <c r="D7606" s="1" t="s">
        <v>31</v>
      </c>
      <c r="E7606" s="1" t="s">
        <v>6</v>
      </c>
    </row>
    <row r="7607" spans="1:5" x14ac:dyDescent="0.3">
      <c r="A7607">
        <v>127636</v>
      </c>
      <c r="B7607" s="1" t="s">
        <v>7336</v>
      </c>
      <c r="C7607" s="1" t="s">
        <v>30</v>
      </c>
      <c r="D7607" s="1" t="s">
        <v>31</v>
      </c>
      <c r="E7607" s="1" t="s">
        <v>21</v>
      </c>
    </row>
    <row r="7608" spans="1:5" x14ac:dyDescent="0.3">
      <c r="A7608">
        <v>127637</v>
      </c>
      <c r="B7608" s="1" t="s">
        <v>7337</v>
      </c>
      <c r="C7608" s="1" t="s">
        <v>33</v>
      </c>
      <c r="D7608" s="1" t="s">
        <v>34</v>
      </c>
      <c r="E7608" s="1" t="s">
        <v>21</v>
      </c>
    </row>
    <row r="7609" spans="1:5" x14ac:dyDescent="0.3">
      <c r="A7609">
        <v>127638</v>
      </c>
      <c r="B7609" s="1" t="s">
        <v>7338</v>
      </c>
      <c r="C7609" s="1" t="s">
        <v>43</v>
      </c>
      <c r="D7609" s="1" t="s">
        <v>34</v>
      </c>
      <c r="E7609" s="1" t="s">
        <v>6</v>
      </c>
    </row>
    <row r="7610" spans="1:5" x14ac:dyDescent="0.3">
      <c r="A7610">
        <v>127639</v>
      </c>
      <c r="B7610" s="1" t="s">
        <v>7339</v>
      </c>
      <c r="C7610" s="1" t="s">
        <v>33</v>
      </c>
      <c r="D7610" s="1" t="s">
        <v>31</v>
      </c>
      <c r="E7610" s="1" t="s">
        <v>6</v>
      </c>
    </row>
    <row r="7611" spans="1:5" x14ac:dyDescent="0.3">
      <c r="A7611">
        <v>127640</v>
      </c>
      <c r="B7611" s="1" t="s">
        <v>7340</v>
      </c>
      <c r="C7611" s="1" t="s">
        <v>33</v>
      </c>
      <c r="D7611" s="1" t="s">
        <v>34</v>
      </c>
      <c r="E7611" s="1" t="s">
        <v>8</v>
      </c>
    </row>
    <row r="7612" spans="1:5" x14ac:dyDescent="0.3">
      <c r="A7612">
        <v>127641</v>
      </c>
      <c r="B7612" s="1" t="s">
        <v>7341</v>
      </c>
      <c r="C7612" s="1" t="s">
        <v>33</v>
      </c>
      <c r="D7612" s="1" t="s">
        <v>31</v>
      </c>
      <c r="E7612" s="1" t="s">
        <v>15</v>
      </c>
    </row>
    <row r="7613" spans="1:5" x14ac:dyDescent="0.3">
      <c r="A7613">
        <v>127642</v>
      </c>
      <c r="B7613" s="1" t="s">
        <v>7342</v>
      </c>
      <c r="C7613" s="1" t="s">
        <v>33</v>
      </c>
      <c r="D7613" s="1" t="s">
        <v>31</v>
      </c>
      <c r="E7613" s="1" t="s">
        <v>8</v>
      </c>
    </row>
    <row r="7614" spans="1:5" x14ac:dyDescent="0.3">
      <c r="A7614">
        <v>127643</v>
      </c>
      <c r="B7614" s="1" t="s">
        <v>7343</v>
      </c>
      <c r="C7614" s="1" t="s">
        <v>33</v>
      </c>
      <c r="D7614" s="1" t="s">
        <v>34</v>
      </c>
      <c r="E7614" s="1" t="s">
        <v>19</v>
      </c>
    </row>
    <row r="7615" spans="1:5" x14ac:dyDescent="0.3">
      <c r="A7615">
        <v>127644</v>
      </c>
      <c r="B7615" s="1" t="s">
        <v>7344</v>
      </c>
      <c r="C7615" s="1" t="s">
        <v>33</v>
      </c>
      <c r="D7615" s="1" t="s">
        <v>31</v>
      </c>
      <c r="E7615" s="1" t="s">
        <v>8</v>
      </c>
    </row>
    <row r="7616" spans="1:5" x14ac:dyDescent="0.3">
      <c r="A7616">
        <v>127645</v>
      </c>
      <c r="B7616" s="1" t="s">
        <v>7345</v>
      </c>
      <c r="C7616" s="1" t="s">
        <v>33</v>
      </c>
      <c r="D7616" s="1" t="s">
        <v>34</v>
      </c>
      <c r="E7616" s="1" t="s">
        <v>3</v>
      </c>
    </row>
    <row r="7617" spans="1:5" x14ac:dyDescent="0.3">
      <c r="A7617">
        <v>127646</v>
      </c>
      <c r="B7617" s="1" t="s">
        <v>7346</v>
      </c>
      <c r="C7617" s="1" t="s">
        <v>33</v>
      </c>
      <c r="D7617" s="1" t="s">
        <v>34</v>
      </c>
      <c r="E7617" s="1" t="s">
        <v>15</v>
      </c>
    </row>
    <row r="7618" spans="1:5" x14ac:dyDescent="0.3">
      <c r="A7618">
        <v>127647</v>
      </c>
      <c r="B7618" s="1" t="s">
        <v>7347</v>
      </c>
      <c r="C7618" s="1" t="s">
        <v>33</v>
      </c>
      <c r="D7618" s="1" t="s">
        <v>34</v>
      </c>
      <c r="E7618" s="1" t="s">
        <v>3</v>
      </c>
    </row>
    <row r="7619" spans="1:5" x14ac:dyDescent="0.3">
      <c r="A7619">
        <v>127648</v>
      </c>
      <c r="B7619" s="1" t="s">
        <v>7348</v>
      </c>
      <c r="C7619" s="1" t="s">
        <v>37</v>
      </c>
      <c r="D7619" s="1" t="s">
        <v>31</v>
      </c>
      <c r="E7619" s="1" t="s">
        <v>8</v>
      </c>
    </row>
    <row r="7620" spans="1:5" x14ac:dyDescent="0.3">
      <c r="A7620">
        <v>127649</v>
      </c>
      <c r="B7620" s="1" t="s">
        <v>7349</v>
      </c>
      <c r="C7620" s="1" t="s">
        <v>33</v>
      </c>
      <c r="D7620" s="1" t="s">
        <v>34</v>
      </c>
      <c r="E7620" s="1" t="s">
        <v>15</v>
      </c>
    </row>
    <row r="7621" spans="1:5" x14ac:dyDescent="0.3">
      <c r="A7621">
        <v>127650</v>
      </c>
      <c r="B7621" s="1" t="s">
        <v>6669</v>
      </c>
      <c r="C7621" s="1" t="s">
        <v>33</v>
      </c>
      <c r="D7621" s="1" t="s">
        <v>58</v>
      </c>
      <c r="E7621" s="1" t="s">
        <v>19</v>
      </c>
    </row>
    <row r="7622" spans="1:5" x14ac:dyDescent="0.3">
      <c r="A7622">
        <v>127651</v>
      </c>
      <c r="B7622" s="1" t="s">
        <v>5902</v>
      </c>
      <c r="C7622" s="1" t="s">
        <v>30</v>
      </c>
      <c r="D7622" s="1" t="s">
        <v>34</v>
      </c>
      <c r="E7622" s="1" t="s">
        <v>6</v>
      </c>
    </row>
    <row r="7623" spans="1:5" x14ac:dyDescent="0.3">
      <c r="A7623">
        <v>127652</v>
      </c>
      <c r="B7623" s="1" t="s">
        <v>7350</v>
      </c>
      <c r="C7623" s="1" t="s">
        <v>33</v>
      </c>
      <c r="D7623" s="1" t="s">
        <v>58</v>
      </c>
      <c r="E7623" s="1" t="s">
        <v>19</v>
      </c>
    </row>
    <row r="7624" spans="1:5" x14ac:dyDescent="0.3">
      <c r="A7624">
        <v>127653</v>
      </c>
      <c r="B7624" s="1" t="s">
        <v>5774</v>
      </c>
      <c r="C7624" s="1" t="s">
        <v>37</v>
      </c>
      <c r="D7624" s="1" t="s">
        <v>58</v>
      </c>
      <c r="E7624" s="1" t="s">
        <v>15</v>
      </c>
    </row>
    <row r="7625" spans="1:5" x14ac:dyDescent="0.3">
      <c r="A7625">
        <v>127654</v>
      </c>
      <c r="B7625" s="1" t="s">
        <v>7351</v>
      </c>
      <c r="C7625" s="1" t="s">
        <v>37</v>
      </c>
      <c r="D7625" s="1" t="s">
        <v>34</v>
      </c>
      <c r="E7625" s="1" t="s">
        <v>8</v>
      </c>
    </row>
    <row r="7626" spans="1:5" x14ac:dyDescent="0.3">
      <c r="A7626">
        <v>127655</v>
      </c>
      <c r="B7626" s="1" t="s">
        <v>7352</v>
      </c>
      <c r="C7626" s="1" t="s">
        <v>33</v>
      </c>
      <c r="D7626" s="1" t="s">
        <v>34</v>
      </c>
      <c r="E7626" s="1" t="s">
        <v>21</v>
      </c>
    </row>
    <row r="7627" spans="1:5" x14ac:dyDescent="0.3">
      <c r="A7627">
        <v>127656</v>
      </c>
      <c r="B7627" s="1" t="s">
        <v>6142</v>
      </c>
      <c r="C7627" s="1" t="s">
        <v>33</v>
      </c>
      <c r="D7627" s="1" t="s">
        <v>34</v>
      </c>
      <c r="E7627" s="1" t="s">
        <v>6</v>
      </c>
    </row>
    <row r="7628" spans="1:5" x14ac:dyDescent="0.3">
      <c r="A7628">
        <v>127657</v>
      </c>
      <c r="B7628" s="1" t="s">
        <v>7353</v>
      </c>
      <c r="C7628" s="1" t="s">
        <v>33</v>
      </c>
      <c r="D7628" s="1" t="s">
        <v>31</v>
      </c>
      <c r="E7628" s="1" t="s">
        <v>6</v>
      </c>
    </row>
    <row r="7629" spans="1:5" x14ac:dyDescent="0.3">
      <c r="A7629">
        <v>127658</v>
      </c>
      <c r="B7629" s="1" t="s">
        <v>7354</v>
      </c>
      <c r="C7629" s="1" t="s">
        <v>30</v>
      </c>
      <c r="D7629" s="1" t="s">
        <v>34</v>
      </c>
      <c r="E7629" s="1" t="s">
        <v>15</v>
      </c>
    </row>
    <row r="7630" spans="1:5" x14ac:dyDescent="0.3">
      <c r="A7630">
        <v>127659</v>
      </c>
      <c r="B7630" s="1" t="s">
        <v>7355</v>
      </c>
      <c r="C7630" s="1" t="s">
        <v>37</v>
      </c>
      <c r="D7630" s="1" t="s">
        <v>34</v>
      </c>
      <c r="E7630" s="1" t="s">
        <v>6</v>
      </c>
    </row>
    <row r="7631" spans="1:5" x14ac:dyDescent="0.3">
      <c r="A7631">
        <v>127660</v>
      </c>
      <c r="B7631" s="1" t="s">
        <v>7356</v>
      </c>
      <c r="C7631" s="1" t="s">
        <v>33</v>
      </c>
      <c r="D7631" s="1" t="s">
        <v>31</v>
      </c>
      <c r="E7631" s="1" t="s">
        <v>8</v>
      </c>
    </row>
    <row r="7632" spans="1:5" x14ac:dyDescent="0.3">
      <c r="A7632">
        <v>127661</v>
      </c>
      <c r="B7632" s="1" t="s">
        <v>7357</v>
      </c>
      <c r="C7632" s="1" t="s">
        <v>30</v>
      </c>
      <c r="D7632" s="1" t="s">
        <v>34</v>
      </c>
      <c r="E7632" s="1" t="s">
        <v>6</v>
      </c>
    </row>
    <row r="7633" spans="1:5" x14ac:dyDescent="0.3">
      <c r="A7633">
        <v>127662</v>
      </c>
      <c r="B7633" s="1" t="s">
        <v>7358</v>
      </c>
      <c r="C7633" s="1" t="s">
        <v>33</v>
      </c>
      <c r="D7633" s="1" t="s">
        <v>34</v>
      </c>
      <c r="E7633" s="1" t="s">
        <v>8</v>
      </c>
    </row>
    <row r="7634" spans="1:5" x14ac:dyDescent="0.3">
      <c r="A7634">
        <v>127663</v>
      </c>
      <c r="B7634" s="1" t="s">
        <v>4502</v>
      </c>
      <c r="C7634" s="1" t="s">
        <v>33</v>
      </c>
      <c r="D7634" s="1" t="s">
        <v>31</v>
      </c>
      <c r="E7634" s="1" t="s">
        <v>15</v>
      </c>
    </row>
    <row r="7635" spans="1:5" x14ac:dyDescent="0.3">
      <c r="A7635">
        <v>127664</v>
      </c>
      <c r="B7635" s="1" t="s">
        <v>7359</v>
      </c>
      <c r="C7635" s="1" t="s">
        <v>37</v>
      </c>
      <c r="D7635" s="1" t="s">
        <v>34</v>
      </c>
      <c r="E7635" s="1" t="s">
        <v>15</v>
      </c>
    </row>
    <row r="7636" spans="1:5" x14ac:dyDescent="0.3">
      <c r="A7636">
        <v>127665</v>
      </c>
      <c r="B7636" s="1" t="s">
        <v>7360</v>
      </c>
      <c r="C7636" s="1" t="s">
        <v>37</v>
      </c>
      <c r="D7636" s="1" t="s">
        <v>34</v>
      </c>
      <c r="E7636" s="1" t="s">
        <v>23</v>
      </c>
    </row>
    <row r="7637" spans="1:5" x14ac:dyDescent="0.3">
      <c r="A7637">
        <v>127666</v>
      </c>
      <c r="B7637" s="1" t="s">
        <v>7361</v>
      </c>
      <c r="C7637" s="1" t="s">
        <v>43</v>
      </c>
      <c r="D7637" s="1" t="s">
        <v>34</v>
      </c>
      <c r="E7637" s="1" t="s">
        <v>8</v>
      </c>
    </row>
    <row r="7638" spans="1:5" x14ac:dyDescent="0.3">
      <c r="A7638">
        <v>127667</v>
      </c>
      <c r="B7638" s="1" t="s">
        <v>7362</v>
      </c>
      <c r="C7638" s="1" t="s">
        <v>30</v>
      </c>
      <c r="D7638" s="1" t="s">
        <v>34</v>
      </c>
      <c r="E7638" s="1" t="s">
        <v>15</v>
      </c>
    </row>
    <row r="7639" spans="1:5" x14ac:dyDescent="0.3">
      <c r="A7639">
        <v>127668</v>
      </c>
      <c r="B7639" s="1" t="s">
        <v>7363</v>
      </c>
      <c r="C7639" s="1" t="s">
        <v>37</v>
      </c>
      <c r="D7639" s="1" t="s">
        <v>34</v>
      </c>
      <c r="E7639" s="1" t="s">
        <v>8</v>
      </c>
    </row>
    <row r="7640" spans="1:5" x14ac:dyDescent="0.3">
      <c r="A7640">
        <v>127669</v>
      </c>
      <c r="B7640" s="1" t="s">
        <v>7364</v>
      </c>
      <c r="C7640" s="1" t="s">
        <v>33</v>
      </c>
      <c r="D7640" s="1" t="s">
        <v>34</v>
      </c>
      <c r="E7640" s="1" t="s">
        <v>3</v>
      </c>
    </row>
    <row r="7641" spans="1:5" x14ac:dyDescent="0.3">
      <c r="A7641">
        <v>127670</v>
      </c>
      <c r="B7641" s="1" t="s">
        <v>7365</v>
      </c>
      <c r="C7641" s="1" t="s">
        <v>30</v>
      </c>
      <c r="D7641" s="1" t="s">
        <v>34</v>
      </c>
      <c r="E7641" s="1" t="s">
        <v>6</v>
      </c>
    </row>
    <row r="7642" spans="1:5" x14ac:dyDescent="0.3">
      <c r="A7642">
        <v>127671</v>
      </c>
      <c r="B7642" s="1" t="s">
        <v>7366</v>
      </c>
      <c r="C7642" s="1" t="s">
        <v>33</v>
      </c>
      <c r="D7642" s="1" t="s">
        <v>34</v>
      </c>
      <c r="E7642" s="1" t="s">
        <v>6</v>
      </c>
    </row>
    <row r="7643" spans="1:5" x14ac:dyDescent="0.3">
      <c r="A7643">
        <v>127672</v>
      </c>
      <c r="B7643" s="1" t="s">
        <v>6083</v>
      </c>
      <c r="C7643" s="1" t="s">
        <v>37</v>
      </c>
      <c r="D7643" s="1" t="s">
        <v>31</v>
      </c>
      <c r="E7643" s="1" t="s">
        <v>15</v>
      </c>
    </row>
    <row r="7644" spans="1:5" x14ac:dyDescent="0.3">
      <c r="A7644">
        <v>127673</v>
      </c>
      <c r="B7644" s="1" t="s">
        <v>7367</v>
      </c>
      <c r="C7644" s="1" t="s">
        <v>33</v>
      </c>
      <c r="D7644" s="1" t="s">
        <v>34</v>
      </c>
      <c r="E7644" s="1" t="s">
        <v>15</v>
      </c>
    </row>
    <row r="7645" spans="1:5" x14ac:dyDescent="0.3">
      <c r="A7645">
        <v>127674</v>
      </c>
      <c r="B7645" s="1" t="s">
        <v>7368</v>
      </c>
      <c r="C7645" s="1" t="s">
        <v>37</v>
      </c>
      <c r="D7645" s="1" t="s">
        <v>31</v>
      </c>
      <c r="E7645" s="1" t="s">
        <v>6</v>
      </c>
    </row>
    <row r="7646" spans="1:5" x14ac:dyDescent="0.3">
      <c r="A7646">
        <v>127675</v>
      </c>
      <c r="B7646" s="1" t="s">
        <v>7369</v>
      </c>
      <c r="C7646" s="1" t="s">
        <v>33</v>
      </c>
      <c r="D7646" s="1" t="s">
        <v>31</v>
      </c>
      <c r="E7646" s="1" t="s">
        <v>6</v>
      </c>
    </row>
    <row r="7647" spans="1:5" x14ac:dyDescent="0.3">
      <c r="A7647">
        <v>127676</v>
      </c>
      <c r="B7647" s="1" t="s">
        <v>7370</v>
      </c>
      <c r="C7647" s="1" t="s">
        <v>33</v>
      </c>
      <c r="D7647" s="1" t="s">
        <v>34</v>
      </c>
      <c r="E7647" s="1" t="s">
        <v>10</v>
      </c>
    </row>
    <row r="7648" spans="1:5" x14ac:dyDescent="0.3">
      <c r="A7648">
        <v>127677</v>
      </c>
      <c r="B7648" s="1" t="s">
        <v>7371</v>
      </c>
      <c r="C7648" s="1" t="s">
        <v>37</v>
      </c>
      <c r="D7648" s="1" t="s">
        <v>34</v>
      </c>
      <c r="E7648" s="1" t="s">
        <v>19</v>
      </c>
    </row>
    <row r="7649" spans="1:5" x14ac:dyDescent="0.3">
      <c r="A7649">
        <v>127678</v>
      </c>
      <c r="B7649" s="1" t="s">
        <v>7372</v>
      </c>
      <c r="C7649" s="1" t="s">
        <v>33</v>
      </c>
      <c r="D7649" s="1" t="s">
        <v>31</v>
      </c>
      <c r="E7649" s="1" t="s">
        <v>6</v>
      </c>
    </row>
    <row r="7650" spans="1:5" x14ac:dyDescent="0.3">
      <c r="A7650">
        <v>127679</v>
      </c>
      <c r="B7650" s="1" t="s">
        <v>7373</v>
      </c>
      <c r="C7650" s="1" t="s">
        <v>30</v>
      </c>
      <c r="D7650" s="1" t="s">
        <v>31</v>
      </c>
      <c r="E7650" s="1" t="s">
        <v>8</v>
      </c>
    </row>
    <row r="7651" spans="1:5" x14ac:dyDescent="0.3">
      <c r="A7651">
        <v>127680</v>
      </c>
      <c r="B7651" s="1" t="s">
        <v>7374</v>
      </c>
      <c r="C7651" s="1" t="s">
        <v>37</v>
      </c>
      <c r="D7651" s="1" t="s">
        <v>31</v>
      </c>
      <c r="E7651" s="1" t="s">
        <v>15</v>
      </c>
    </row>
    <row r="7652" spans="1:5" x14ac:dyDescent="0.3">
      <c r="A7652">
        <v>127681</v>
      </c>
      <c r="B7652" s="1" t="s">
        <v>7375</v>
      </c>
      <c r="C7652" s="1" t="s">
        <v>37</v>
      </c>
      <c r="D7652" s="1" t="s">
        <v>34</v>
      </c>
      <c r="E7652" s="1" t="s">
        <v>15</v>
      </c>
    </row>
    <row r="7653" spans="1:5" x14ac:dyDescent="0.3">
      <c r="A7653">
        <v>127682</v>
      </c>
      <c r="B7653" s="1" t="s">
        <v>7376</v>
      </c>
      <c r="C7653" s="1" t="s">
        <v>33</v>
      </c>
      <c r="D7653" s="1" t="s">
        <v>31</v>
      </c>
      <c r="E7653" s="1" t="s">
        <v>15</v>
      </c>
    </row>
    <row r="7654" spans="1:5" x14ac:dyDescent="0.3">
      <c r="A7654">
        <v>127683</v>
      </c>
      <c r="B7654" s="1" t="s">
        <v>7377</v>
      </c>
      <c r="C7654" s="1" t="s">
        <v>33</v>
      </c>
      <c r="D7654" s="1" t="s">
        <v>34</v>
      </c>
      <c r="E7654" s="1" t="s">
        <v>10</v>
      </c>
    </row>
    <row r="7655" spans="1:5" x14ac:dyDescent="0.3">
      <c r="A7655">
        <v>127684</v>
      </c>
      <c r="B7655" s="1" t="s">
        <v>7378</v>
      </c>
      <c r="C7655" s="1" t="s">
        <v>33</v>
      </c>
      <c r="D7655" s="1" t="s">
        <v>34</v>
      </c>
      <c r="E7655" s="1" t="s">
        <v>15</v>
      </c>
    </row>
    <row r="7656" spans="1:5" x14ac:dyDescent="0.3">
      <c r="A7656">
        <v>127685</v>
      </c>
      <c r="B7656" s="1" t="s">
        <v>7379</v>
      </c>
      <c r="C7656" s="1" t="s">
        <v>33</v>
      </c>
      <c r="D7656" s="1" t="s">
        <v>34</v>
      </c>
      <c r="E7656" s="1" t="s">
        <v>6</v>
      </c>
    </row>
    <row r="7657" spans="1:5" x14ac:dyDescent="0.3">
      <c r="A7657">
        <v>127686</v>
      </c>
      <c r="B7657" s="1" t="s">
        <v>7380</v>
      </c>
      <c r="C7657" s="1" t="s">
        <v>43</v>
      </c>
      <c r="D7657" s="1" t="s">
        <v>31</v>
      </c>
      <c r="E7657" s="1" t="s">
        <v>6</v>
      </c>
    </row>
    <row r="7658" spans="1:5" x14ac:dyDescent="0.3">
      <c r="A7658">
        <v>127687</v>
      </c>
      <c r="B7658" s="1" t="s">
        <v>7381</v>
      </c>
      <c r="C7658" s="1" t="s">
        <v>30</v>
      </c>
      <c r="D7658" s="1" t="s">
        <v>34</v>
      </c>
      <c r="E7658" s="1" t="s">
        <v>12</v>
      </c>
    </row>
    <row r="7659" spans="1:5" x14ac:dyDescent="0.3">
      <c r="A7659">
        <v>127688</v>
      </c>
      <c r="B7659" s="1" t="s">
        <v>7382</v>
      </c>
      <c r="C7659" s="1" t="s">
        <v>37</v>
      </c>
      <c r="D7659" s="1" t="s">
        <v>31</v>
      </c>
      <c r="E7659" s="1" t="s">
        <v>15</v>
      </c>
    </row>
    <row r="7660" spans="1:5" x14ac:dyDescent="0.3">
      <c r="A7660">
        <v>127689</v>
      </c>
      <c r="B7660" s="1" t="s">
        <v>7383</v>
      </c>
      <c r="C7660" s="1" t="s">
        <v>33</v>
      </c>
      <c r="D7660" s="1" t="s">
        <v>31</v>
      </c>
      <c r="E7660" s="1" t="s">
        <v>6</v>
      </c>
    </row>
    <row r="7661" spans="1:5" x14ac:dyDescent="0.3">
      <c r="A7661">
        <v>127690</v>
      </c>
      <c r="B7661" s="1" t="s">
        <v>7384</v>
      </c>
      <c r="C7661" s="1" t="s">
        <v>33</v>
      </c>
      <c r="D7661" s="1" t="s">
        <v>34</v>
      </c>
      <c r="E7661" s="1" t="s">
        <v>19</v>
      </c>
    </row>
    <row r="7662" spans="1:5" x14ac:dyDescent="0.3">
      <c r="A7662">
        <v>127691</v>
      </c>
      <c r="B7662" s="1" t="s">
        <v>7385</v>
      </c>
      <c r="C7662" s="1" t="s">
        <v>30</v>
      </c>
      <c r="D7662" s="1" t="s">
        <v>58</v>
      </c>
      <c r="E7662" s="1" t="s">
        <v>19</v>
      </c>
    </row>
    <row r="7663" spans="1:5" x14ac:dyDescent="0.3">
      <c r="A7663">
        <v>127692</v>
      </c>
      <c r="B7663" s="1" t="s">
        <v>7386</v>
      </c>
      <c r="C7663" s="1" t="s">
        <v>33</v>
      </c>
      <c r="D7663" s="1" t="s">
        <v>31</v>
      </c>
      <c r="E7663" s="1" t="s">
        <v>10</v>
      </c>
    </row>
    <row r="7664" spans="1:5" x14ac:dyDescent="0.3">
      <c r="A7664">
        <v>127693</v>
      </c>
      <c r="B7664" s="1" t="s">
        <v>7387</v>
      </c>
      <c r="C7664" s="1" t="s">
        <v>37</v>
      </c>
      <c r="D7664" s="1" t="s">
        <v>34</v>
      </c>
      <c r="E7664" s="1" t="s">
        <v>15</v>
      </c>
    </row>
    <row r="7665" spans="1:5" x14ac:dyDescent="0.3">
      <c r="A7665">
        <v>127694</v>
      </c>
      <c r="B7665" s="1" t="s">
        <v>6867</v>
      </c>
      <c r="C7665" s="1" t="s">
        <v>33</v>
      </c>
      <c r="D7665" s="1" t="s">
        <v>34</v>
      </c>
      <c r="E7665" s="1" t="s">
        <v>12</v>
      </c>
    </row>
    <row r="7666" spans="1:5" x14ac:dyDescent="0.3">
      <c r="A7666">
        <v>127695</v>
      </c>
      <c r="B7666" s="1" t="s">
        <v>7388</v>
      </c>
      <c r="C7666" s="1" t="s">
        <v>33</v>
      </c>
      <c r="D7666" s="1" t="s">
        <v>31</v>
      </c>
      <c r="E7666" s="1" t="s">
        <v>6</v>
      </c>
    </row>
    <row r="7667" spans="1:5" x14ac:dyDescent="0.3">
      <c r="A7667">
        <v>127696</v>
      </c>
      <c r="B7667" s="1" t="s">
        <v>7389</v>
      </c>
      <c r="C7667" s="1" t="s">
        <v>37</v>
      </c>
      <c r="D7667" s="1" t="s">
        <v>31</v>
      </c>
      <c r="E7667" s="1" t="s">
        <v>10</v>
      </c>
    </row>
    <row r="7668" spans="1:5" x14ac:dyDescent="0.3">
      <c r="A7668">
        <v>127697</v>
      </c>
      <c r="B7668" s="1" t="s">
        <v>6635</v>
      </c>
      <c r="C7668" s="1" t="s">
        <v>37</v>
      </c>
      <c r="D7668" s="1" t="s">
        <v>34</v>
      </c>
      <c r="E7668" s="1" t="s">
        <v>19</v>
      </c>
    </row>
    <row r="7669" spans="1:5" x14ac:dyDescent="0.3">
      <c r="A7669">
        <v>127698</v>
      </c>
      <c r="B7669" s="1" t="s">
        <v>7390</v>
      </c>
      <c r="C7669" s="1" t="s">
        <v>30</v>
      </c>
      <c r="D7669" s="1" t="s">
        <v>31</v>
      </c>
      <c r="E7669" s="1" t="s">
        <v>19</v>
      </c>
    </row>
    <row r="7670" spans="1:5" x14ac:dyDescent="0.3">
      <c r="A7670">
        <v>127699</v>
      </c>
      <c r="B7670" s="1" t="s">
        <v>7391</v>
      </c>
      <c r="C7670" s="1" t="s">
        <v>33</v>
      </c>
      <c r="D7670" s="1" t="s">
        <v>31</v>
      </c>
      <c r="E7670" s="1" t="s">
        <v>6</v>
      </c>
    </row>
    <row r="7671" spans="1:5" x14ac:dyDescent="0.3">
      <c r="A7671">
        <v>127700</v>
      </c>
      <c r="B7671" s="1" t="s">
        <v>7392</v>
      </c>
      <c r="C7671" s="1" t="s">
        <v>30</v>
      </c>
      <c r="D7671" s="1" t="s">
        <v>58</v>
      </c>
      <c r="E7671" s="1" t="s">
        <v>8</v>
      </c>
    </row>
    <row r="7672" spans="1:5" x14ac:dyDescent="0.3">
      <c r="A7672">
        <v>127701</v>
      </c>
      <c r="B7672" s="1" t="s">
        <v>4968</v>
      </c>
      <c r="C7672" s="1" t="s">
        <v>33</v>
      </c>
      <c r="D7672" s="1" t="s">
        <v>34</v>
      </c>
      <c r="E7672" s="1" t="s">
        <v>6</v>
      </c>
    </row>
    <row r="7673" spans="1:5" x14ac:dyDescent="0.3">
      <c r="A7673">
        <v>127702</v>
      </c>
      <c r="B7673" s="1" t="s">
        <v>7393</v>
      </c>
      <c r="C7673" s="1" t="s">
        <v>30</v>
      </c>
      <c r="D7673" s="1" t="s">
        <v>34</v>
      </c>
      <c r="E7673" s="1" t="s">
        <v>10</v>
      </c>
    </row>
    <row r="7674" spans="1:5" x14ac:dyDescent="0.3">
      <c r="A7674">
        <v>127703</v>
      </c>
      <c r="B7674" s="1" t="s">
        <v>7394</v>
      </c>
      <c r="C7674" s="1" t="s">
        <v>33</v>
      </c>
      <c r="D7674" s="1" t="s">
        <v>34</v>
      </c>
      <c r="E7674" s="1" t="s">
        <v>8</v>
      </c>
    </row>
    <row r="7675" spans="1:5" x14ac:dyDescent="0.3">
      <c r="A7675">
        <v>127704</v>
      </c>
      <c r="B7675" s="1" t="s">
        <v>7395</v>
      </c>
      <c r="C7675" s="1" t="s">
        <v>30</v>
      </c>
      <c r="D7675" s="1" t="s">
        <v>31</v>
      </c>
      <c r="E7675" s="1" t="s">
        <v>10</v>
      </c>
    </row>
    <row r="7676" spans="1:5" x14ac:dyDescent="0.3">
      <c r="A7676">
        <v>127705</v>
      </c>
      <c r="B7676" s="1" t="s">
        <v>7396</v>
      </c>
      <c r="C7676" s="1" t="s">
        <v>37</v>
      </c>
      <c r="D7676" s="1" t="s">
        <v>34</v>
      </c>
      <c r="E7676" s="1" t="s">
        <v>8</v>
      </c>
    </row>
    <row r="7677" spans="1:5" x14ac:dyDescent="0.3">
      <c r="A7677">
        <v>127706</v>
      </c>
      <c r="B7677" s="1" t="s">
        <v>7397</v>
      </c>
      <c r="C7677" s="1" t="s">
        <v>37</v>
      </c>
      <c r="D7677" s="1" t="s">
        <v>31</v>
      </c>
      <c r="E7677" s="1" t="s">
        <v>15</v>
      </c>
    </row>
    <row r="7678" spans="1:5" x14ac:dyDescent="0.3">
      <c r="A7678">
        <v>127707</v>
      </c>
      <c r="B7678" s="1" t="s">
        <v>7398</v>
      </c>
      <c r="C7678" s="1" t="s">
        <v>37</v>
      </c>
      <c r="D7678" s="1" t="s">
        <v>31</v>
      </c>
      <c r="E7678" s="1" t="s">
        <v>15</v>
      </c>
    </row>
    <row r="7679" spans="1:5" x14ac:dyDescent="0.3">
      <c r="A7679">
        <v>127708</v>
      </c>
      <c r="B7679" s="1" t="s">
        <v>7399</v>
      </c>
      <c r="C7679" s="1" t="s">
        <v>33</v>
      </c>
      <c r="D7679" s="1" t="s">
        <v>31</v>
      </c>
      <c r="E7679" s="1" t="s">
        <v>6</v>
      </c>
    </row>
    <row r="7680" spans="1:5" x14ac:dyDescent="0.3">
      <c r="A7680">
        <v>127709</v>
      </c>
      <c r="B7680" s="1" t="s">
        <v>7400</v>
      </c>
      <c r="C7680" s="1" t="s">
        <v>37</v>
      </c>
      <c r="D7680" s="1" t="s">
        <v>31</v>
      </c>
      <c r="E7680" s="1" t="s">
        <v>8</v>
      </c>
    </row>
    <row r="7681" spans="1:5" x14ac:dyDescent="0.3">
      <c r="A7681">
        <v>127710</v>
      </c>
      <c r="B7681" s="1" t="s">
        <v>7401</v>
      </c>
      <c r="C7681" s="1" t="s">
        <v>33</v>
      </c>
      <c r="D7681" s="1" t="s">
        <v>34</v>
      </c>
      <c r="E7681" s="1" t="s">
        <v>15</v>
      </c>
    </row>
    <row r="7682" spans="1:5" x14ac:dyDescent="0.3">
      <c r="A7682">
        <v>127711</v>
      </c>
      <c r="B7682" s="1" t="s">
        <v>7402</v>
      </c>
      <c r="C7682" s="1" t="s">
        <v>33</v>
      </c>
      <c r="D7682" s="1" t="s">
        <v>31</v>
      </c>
      <c r="E7682" s="1" t="s">
        <v>10</v>
      </c>
    </row>
    <row r="7683" spans="1:5" x14ac:dyDescent="0.3">
      <c r="A7683">
        <v>127712</v>
      </c>
      <c r="B7683" s="1" t="s">
        <v>7403</v>
      </c>
      <c r="C7683" s="1" t="s">
        <v>43</v>
      </c>
      <c r="D7683" s="1" t="s">
        <v>34</v>
      </c>
      <c r="E7683" s="1" t="s">
        <v>8</v>
      </c>
    </row>
    <row r="7684" spans="1:5" x14ac:dyDescent="0.3">
      <c r="A7684">
        <v>127713</v>
      </c>
      <c r="B7684" s="1" t="s">
        <v>7404</v>
      </c>
      <c r="C7684" s="1" t="s">
        <v>33</v>
      </c>
      <c r="D7684" s="1" t="s">
        <v>34</v>
      </c>
      <c r="E7684" s="1" t="s">
        <v>15</v>
      </c>
    </row>
    <row r="7685" spans="1:5" x14ac:dyDescent="0.3">
      <c r="A7685">
        <v>127714</v>
      </c>
      <c r="B7685" s="1" t="s">
        <v>7405</v>
      </c>
      <c r="C7685" s="1" t="s">
        <v>33</v>
      </c>
      <c r="D7685" s="1" t="s">
        <v>34</v>
      </c>
      <c r="E7685" s="1" t="s">
        <v>8</v>
      </c>
    </row>
    <row r="7686" spans="1:5" x14ac:dyDescent="0.3">
      <c r="A7686">
        <v>127715</v>
      </c>
      <c r="B7686" s="1" t="s">
        <v>7406</v>
      </c>
      <c r="C7686" s="1" t="s">
        <v>33</v>
      </c>
      <c r="D7686" s="1" t="s">
        <v>34</v>
      </c>
      <c r="E7686" s="1" t="s">
        <v>10</v>
      </c>
    </row>
    <row r="7687" spans="1:5" x14ac:dyDescent="0.3">
      <c r="A7687">
        <v>127716</v>
      </c>
      <c r="B7687" s="1" t="s">
        <v>7407</v>
      </c>
      <c r="C7687" s="1" t="s">
        <v>37</v>
      </c>
      <c r="D7687" s="1" t="s">
        <v>31</v>
      </c>
      <c r="E7687" s="1" t="s">
        <v>15</v>
      </c>
    </row>
    <row r="7688" spans="1:5" x14ac:dyDescent="0.3">
      <c r="A7688">
        <v>127717</v>
      </c>
      <c r="B7688" s="1" t="s">
        <v>7408</v>
      </c>
      <c r="C7688" s="1" t="s">
        <v>33</v>
      </c>
      <c r="D7688" s="1" t="s">
        <v>34</v>
      </c>
      <c r="E7688" s="1" t="s">
        <v>8</v>
      </c>
    </row>
    <row r="7689" spans="1:5" x14ac:dyDescent="0.3">
      <c r="A7689">
        <v>127718</v>
      </c>
      <c r="B7689" s="1" t="s">
        <v>7409</v>
      </c>
      <c r="C7689" s="1" t="s">
        <v>43</v>
      </c>
      <c r="D7689" s="1" t="s">
        <v>31</v>
      </c>
      <c r="E7689" s="1" t="s">
        <v>12</v>
      </c>
    </row>
    <row r="7690" spans="1:5" x14ac:dyDescent="0.3">
      <c r="A7690">
        <v>127719</v>
      </c>
      <c r="B7690" s="1" t="s">
        <v>1225</v>
      </c>
      <c r="C7690" s="1" t="s">
        <v>37</v>
      </c>
      <c r="D7690" s="1" t="s">
        <v>34</v>
      </c>
      <c r="E7690" s="1" t="s">
        <v>17</v>
      </c>
    </row>
    <row r="7691" spans="1:5" x14ac:dyDescent="0.3">
      <c r="A7691">
        <v>127720</v>
      </c>
      <c r="B7691" s="1" t="s">
        <v>7410</v>
      </c>
      <c r="C7691" s="1" t="s">
        <v>33</v>
      </c>
      <c r="D7691" s="1" t="s">
        <v>34</v>
      </c>
      <c r="E7691" s="1" t="s">
        <v>15</v>
      </c>
    </row>
    <row r="7692" spans="1:5" x14ac:dyDescent="0.3">
      <c r="A7692">
        <v>127721</v>
      </c>
      <c r="B7692" s="1" t="s">
        <v>7411</v>
      </c>
      <c r="C7692" s="1" t="s">
        <v>33</v>
      </c>
      <c r="D7692" s="1" t="s">
        <v>34</v>
      </c>
      <c r="E7692" s="1" t="s">
        <v>12</v>
      </c>
    </row>
    <row r="7693" spans="1:5" x14ac:dyDescent="0.3">
      <c r="A7693">
        <v>127722</v>
      </c>
      <c r="B7693" s="1" t="s">
        <v>7412</v>
      </c>
      <c r="C7693" s="1" t="s">
        <v>37</v>
      </c>
      <c r="D7693" s="1" t="s">
        <v>34</v>
      </c>
      <c r="E7693" s="1" t="s">
        <v>19</v>
      </c>
    </row>
    <row r="7694" spans="1:5" x14ac:dyDescent="0.3">
      <c r="A7694">
        <v>127723</v>
      </c>
      <c r="B7694" s="1" t="s">
        <v>7413</v>
      </c>
      <c r="C7694" s="1" t="s">
        <v>33</v>
      </c>
      <c r="D7694" s="1" t="s">
        <v>31</v>
      </c>
      <c r="E7694" s="1" t="s">
        <v>10</v>
      </c>
    </row>
    <row r="7695" spans="1:5" x14ac:dyDescent="0.3">
      <c r="A7695">
        <v>127724</v>
      </c>
      <c r="B7695" s="1" t="s">
        <v>3900</v>
      </c>
      <c r="C7695" s="1" t="s">
        <v>33</v>
      </c>
      <c r="D7695" s="1" t="s">
        <v>31</v>
      </c>
      <c r="E7695" s="1" t="s">
        <v>6</v>
      </c>
    </row>
    <row r="7696" spans="1:5" x14ac:dyDescent="0.3">
      <c r="A7696">
        <v>127725</v>
      </c>
      <c r="B7696" s="1" t="s">
        <v>7414</v>
      </c>
      <c r="C7696" s="1" t="s">
        <v>30</v>
      </c>
      <c r="D7696" s="1" t="s">
        <v>58</v>
      </c>
      <c r="E7696" s="1" t="s">
        <v>8</v>
      </c>
    </row>
    <row r="7697" spans="1:5" x14ac:dyDescent="0.3">
      <c r="A7697">
        <v>127726</v>
      </c>
      <c r="B7697" s="1" t="s">
        <v>7415</v>
      </c>
      <c r="C7697" s="1" t="s">
        <v>33</v>
      </c>
      <c r="D7697" s="1" t="s">
        <v>34</v>
      </c>
      <c r="E7697" s="1" t="s">
        <v>8</v>
      </c>
    </row>
    <row r="7698" spans="1:5" x14ac:dyDescent="0.3">
      <c r="A7698">
        <v>127727</v>
      </c>
      <c r="B7698" s="1" t="s">
        <v>7416</v>
      </c>
      <c r="C7698" s="1" t="s">
        <v>50</v>
      </c>
      <c r="D7698" s="1" t="s">
        <v>31</v>
      </c>
      <c r="E7698" s="1" t="s">
        <v>8</v>
      </c>
    </row>
    <row r="7699" spans="1:5" x14ac:dyDescent="0.3">
      <c r="A7699">
        <v>127728</v>
      </c>
      <c r="B7699" s="1" t="s">
        <v>7417</v>
      </c>
      <c r="C7699" s="1" t="s">
        <v>37</v>
      </c>
      <c r="D7699" s="1" t="s">
        <v>34</v>
      </c>
      <c r="E7699" s="1" t="s">
        <v>8</v>
      </c>
    </row>
    <row r="7700" spans="1:5" x14ac:dyDescent="0.3">
      <c r="A7700">
        <v>127729</v>
      </c>
      <c r="B7700" s="1" t="s">
        <v>7418</v>
      </c>
      <c r="C7700" s="1" t="s">
        <v>50</v>
      </c>
      <c r="D7700" s="1" t="s">
        <v>58</v>
      </c>
      <c r="E7700" s="1" t="s">
        <v>8</v>
      </c>
    </row>
    <row r="7701" spans="1:5" x14ac:dyDescent="0.3">
      <c r="A7701">
        <v>127730</v>
      </c>
      <c r="B7701" s="1" t="s">
        <v>287</v>
      </c>
      <c r="C7701" s="1" t="s">
        <v>33</v>
      </c>
      <c r="D7701" s="1" t="s">
        <v>34</v>
      </c>
      <c r="E7701" s="1" t="s">
        <v>15</v>
      </c>
    </row>
    <row r="7702" spans="1:5" x14ac:dyDescent="0.3">
      <c r="A7702">
        <v>127731</v>
      </c>
      <c r="B7702" s="1" t="s">
        <v>7419</v>
      </c>
      <c r="C7702" s="1" t="s">
        <v>33</v>
      </c>
      <c r="D7702" s="1" t="s">
        <v>31</v>
      </c>
      <c r="E7702" s="1" t="s">
        <v>15</v>
      </c>
    </row>
    <row r="7703" spans="1:5" x14ac:dyDescent="0.3">
      <c r="A7703">
        <v>127732</v>
      </c>
      <c r="B7703" s="1" t="s">
        <v>7420</v>
      </c>
      <c r="C7703" s="1" t="s">
        <v>43</v>
      </c>
      <c r="D7703" s="1" t="s">
        <v>34</v>
      </c>
      <c r="E7703" s="1" t="s">
        <v>8</v>
      </c>
    </row>
    <row r="7704" spans="1:5" x14ac:dyDescent="0.3">
      <c r="A7704">
        <v>127733</v>
      </c>
      <c r="B7704" s="1" t="s">
        <v>7421</v>
      </c>
      <c r="C7704" s="1" t="s">
        <v>33</v>
      </c>
      <c r="D7704" s="1" t="s">
        <v>31</v>
      </c>
      <c r="E7704" s="1" t="s">
        <v>17</v>
      </c>
    </row>
    <row r="7705" spans="1:5" x14ac:dyDescent="0.3">
      <c r="A7705">
        <v>127734</v>
      </c>
      <c r="B7705" s="1" t="s">
        <v>7422</v>
      </c>
      <c r="C7705" s="1" t="s">
        <v>37</v>
      </c>
      <c r="D7705" s="1" t="s">
        <v>58</v>
      </c>
      <c r="E7705" s="1" t="s">
        <v>17</v>
      </c>
    </row>
    <row r="7706" spans="1:5" x14ac:dyDescent="0.3">
      <c r="A7706">
        <v>127735</v>
      </c>
      <c r="B7706" s="1" t="s">
        <v>7423</v>
      </c>
      <c r="C7706" s="1" t="s">
        <v>33</v>
      </c>
      <c r="D7706" s="1" t="s">
        <v>34</v>
      </c>
      <c r="E7706" s="1" t="s">
        <v>15</v>
      </c>
    </row>
    <row r="7707" spans="1:5" x14ac:dyDescent="0.3">
      <c r="A7707">
        <v>127736</v>
      </c>
      <c r="B7707" s="1" t="s">
        <v>7424</v>
      </c>
      <c r="C7707" s="1" t="s">
        <v>30</v>
      </c>
      <c r="D7707" s="1" t="s">
        <v>34</v>
      </c>
      <c r="E7707" s="1" t="s">
        <v>15</v>
      </c>
    </row>
    <row r="7708" spans="1:5" x14ac:dyDescent="0.3">
      <c r="A7708">
        <v>127737</v>
      </c>
      <c r="B7708" s="1" t="s">
        <v>7425</v>
      </c>
      <c r="C7708" s="1" t="s">
        <v>33</v>
      </c>
      <c r="D7708" s="1" t="s">
        <v>34</v>
      </c>
      <c r="E7708" s="1" t="s">
        <v>12</v>
      </c>
    </row>
    <row r="7709" spans="1:5" x14ac:dyDescent="0.3">
      <c r="A7709">
        <v>127738</v>
      </c>
      <c r="B7709" s="1" t="s">
        <v>7426</v>
      </c>
      <c r="C7709" s="1" t="s">
        <v>33</v>
      </c>
      <c r="D7709" s="1" t="s">
        <v>34</v>
      </c>
      <c r="E7709" s="1" t="s">
        <v>6</v>
      </c>
    </row>
    <row r="7710" spans="1:5" x14ac:dyDescent="0.3">
      <c r="A7710">
        <v>127739</v>
      </c>
      <c r="B7710" s="1" t="s">
        <v>7427</v>
      </c>
      <c r="C7710" s="1" t="s">
        <v>43</v>
      </c>
      <c r="D7710" s="1" t="s">
        <v>31</v>
      </c>
      <c r="E7710" s="1" t="s">
        <v>6</v>
      </c>
    </row>
    <row r="7711" spans="1:5" x14ac:dyDescent="0.3">
      <c r="A7711">
        <v>127740</v>
      </c>
      <c r="B7711" s="1" t="s">
        <v>7428</v>
      </c>
      <c r="C7711" s="1" t="s">
        <v>33</v>
      </c>
      <c r="D7711" s="1" t="s">
        <v>34</v>
      </c>
      <c r="E7711" s="1" t="s">
        <v>19</v>
      </c>
    </row>
    <row r="7712" spans="1:5" x14ac:dyDescent="0.3">
      <c r="A7712">
        <v>127741</v>
      </c>
      <c r="B7712" s="1" t="s">
        <v>7429</v>
      </c>
      <c r="C7712" s="1" t="s">
        <v>30</v>
      </c>
      <c r="D7712" s="1" t="s">
        <v>34</v>
      </c>
      <c r="E7712" s="1" t="s">
        <v>8</v>
      </c>
    </row>
    <row r="7713" spans="1:5" x14ac:dyDescent="0.3">
      <c r="A7713">
        <v>127742</v>
      </c>
      <c r="B7713" s="1" t="s">
        <v>7430</v>
      </c>
      <c r="C7713" s="1" t="s">
        <v>33</v>
      </c>
      <c r="D7713" s="1" t="s">
        <v>34</v>
      </c>
      <c r="E7713" s="1" t="s">
        <v>6</v>
      </c>
    </row>
    <row r="7714" spans="1:5" x14ac:dyDescent="0.3">
      <c r="A7714">
        <v>127743</v>
      </c>
      <c r="B7714" s="1" t="s">
        <v>7431</v>
      </c>
      <c r="C7714" s="1" t="s">
        <v>33</v>
      </c>
      <c r="D7714" s="1" t="s">
        <v>31</v>
      </c>
      <c r="E7714" s="1" t="s">
        <v>15</v>
      </c>
    </row>
    <row r="7715" spans="1:5" x14ac:dyDescent="0.3">
      <c r="A7715">
        <v>127744</v>
      </c>
      <c r="B7715" s="1" t="s">
        <v>7432</v>
      </c>
      <c r="C7715" s="1" t="s">
        <v>30</v>
      </c>
      <c r="D7715" s="1" t="s">
        <v>34</v>
      </c>
      <c r="E7715" s="1" t="s">
        <v>15</v>
      </c>
    </row>
    <row r="7716" spans="1:5" x14ac:dyDescent="0.3">
      <c r="A7716">
        <v>127745</v>
      </c>
      <c r="B7716" s="1" t="s">
        <v>7433</v>
      </c>
      <c r="C7716" s="1" t="s">
        <v>33</v>
      </c>
      <c r="D7716" s="1" t="s">
        <v>34</v>
      </c>
      <c r="E7716" s="1" t="s">
        <v>8</v>
      </c>
    </row>
    <row r="7717" spans="1:5" x14ac:dyDescent="0.3">
      <c r="A7717">
        <v>127746</v>
      </c>
      <c r="B7717" s="1" t="s">
        <v>7434</v>
      </c>
      <c r="C7717" s="1" t="s">
        <v>33</v>
      </c>
      <c r="D7717" s="1" t="s">
        <v>31</v>
      </c>
      <c r="E7717" s="1" t="s">
        <v>6</v>
      </c>
    </row>
    <row r="7718" spans="1:5" x14ac:dyDescent="0.3">
      <c r="A7718">
        <v>127747</v>
      </c>
      <c r="B7718" s="1" t="s">
        <v>7435</v>
      </c>
      <c r="C7718" s="1" t="s">
        <v>33</v>
      </c>
      <c r="D7718" s="1" t="s">
        <v>31</v>
      </c>
      <c r="E7718" s="1" t="s">
        <v>8</v>
      </c>
    </row>
    <row r="7719" spans="1:5" x14ac:dyDescent="0.3">
      <c r="A7719">
        <v>127748</v>
      </c>
      <c r="B7719" s="1" t="s">
        <v>7436</v>
      </c>
      <c r="C7719" s="1" t="s">
        <v>33</v>
      </c>
      <c r="D7719" s="1" t="s">
        <v>31</v>
      </c>
      <c r="E7719" s="1" t="s">
        <v>21</v>
      </c>
    </row>
    <row r="7720" spans="1:5" x14ac:dyDescent="0.3">
      <c r="A7720">
        <v>127749</v>
      </c>
      <c r="B7720" s="1" t="s">
        <v>7437</v>
      </c>
      <c r="C7720" s="1" t="s">
        <v>33</v>
      </c>
      <c r="D7720" s="1" t="s">
        <v>31</v>
      </c>
      <c r="E7720" s="1" t="s">
        <v>15</v>
      </c>
    </row>
    <row r="7721" spans="1:5" x14ac:dyDescent="0.3">
      <c r="A7721">
        <v>127750</v>
      </c>
      <c r="B7721" s="1" t="s">
        <v>7438</v>
      </c>
      <c r="C7721" s="1" t="s">
        <v>33</v>
      </c>
      <c r="D7721" s="1" t="s">
        <v>34</v>
      </c>
      <c r="E7721" s="1" t="s">
        <v>8</v>
      </c>
    </row>
    <row r="7722" spans="1:5" x14ac:dyDescent="0.3">
      <c r="A7722">
        <v>127751</v>
      </c>
      <c r="B7722" s="1" t="s">
        <v>7439</v>
      </c>
      <c r="C7722" s="1" t="s">
        <v>33</v>
      </c>
      <c r="D7722" s="1" t="s">
        <v>34</v>
      </c>
      <c r="E7722" s="1" t="s">
        <v>15</v>
      </c>
    </row>
    <row r="7723" spans="1:5" x14ac:dyDescent="0.3">
      <c r="A7723">
        <v>127752</v>
      </c>
      <c r="B7723" s="1" t="s">
        <v>7440</v>
      </c>
      <c r="C7723" s="1" t="s">
        <v>50</v>
      </c>
      <c r="D7723" s="1" t="s">
        <v>31</v>
      </c>
      <c r="E7723" s="1" t="s">
        <v>6</v>
      </c>
    </row>
    <row r="7724" spans="1:5" x14ac:dyDescent="0.3">
      <c r="A7724">
        <v>127753</v>
      </c>
      <c r="B7724" s="1" t="s">
        <v>7441</v>
      </c>
      <c r="C7724" s="1" t="s">
        <v>43</v>
      </c>
      <c r="D7724" s="1" t="s">
        <v>34</v>
      </c>
      <c r="E7724" s="1" t="s">
        <v>15</v>
      </c>
    </row>
    <row r="7725" spans="1:5" x14ac:dyDescent="0.3">
      <c r="A7725">
        <v>127754</v>
      </c>
      <c r="B7725" s="1" t="s">
        <v>7442</v>
      </c>
      <c r="C7725" s="1" t="s">
        <v>33</v>
      </c>
      <c r="D7725" s="1" t="s">
        <v>31</v>
      </c>
      <c r="E7725" s="1" t="s">
        <v>19</v>
      </c>
    </row>
    <row r="7726" spans="1:5" x14ac:dyDescent="0.3">
      <c r="A7726">
        <v>127755</v>
      </c>
      <c r="B7726" s="1" t="s">
        <v>7443</v>
      </c>
      <c r="C7726" s="1" t="s">
        <v>37</v>
      </c>
      <c r="D7726" s="1" t="s">
        <v>34</v>
      </c>
      <c r="E7726" s="1" t="s">
        <v>17</v>
      </c>
    </row>
    <row r="7727" spans="1:5" x14ac:dyDescent="0.3">
      <c r="A7727">
        <v>127756</v>
      </c>
      <c r="B7727" s="1" t="s">
        <v>7444</v>
      </c>
      <c r="C7727" s="1" t="s">
        <v>37</v>
      </c>
      <c r="D7727" s="1" t="s">
        <v>31</v>
      </c>
      <c r="E7727" s="1" t="s">
        <v>10</v>
      </c>
    </row>
    <row r="7728" spans="1:5" x14ac:dyDescent="0.3">
      <c r="A7728">
        <v>127757</v>
      </c>
      <c r="B7728" s="1" t="s">
        <v>7445</v>
      </c>
      <c r="C7728" s="1" t="s">
        <v>33</v>
      </c>
      <c r="D7728" s="1" t="s">
        <v>31</v>
      </c>
      <c r="E7728" s="1" t="s">
        <v>15</v>
      </c>
    </row>
    <row r="7729" spans="1:5" x14ac:dyDescent="0.3">
      <c r="A7729">
        <v>127758</v>
      </c>
      <c r="B7729" s="1" t="s">
        <v>7446</v>
      </c>
      <c r="C7729" s="1" t="s">
        <v>33</v>
      </c>
      <c r="D7729" s="1" t="s">
        <v>31</v>
      </c>
      <c r="E7729" s="1" t="s">
        <v>19</v>
      </c>
    </row>
    <row r="7730" spans="1:5" x14ac:dyDescent="0.3">
      <c r="A7730">
        <v>127759</v>
      </c>
      <c r="B7730" s="1" t="s">
        <v>7447</v>
      </c>
      <c r="C7730" s="1" t="s">
        <v>30</v>
      </c>
      <c r="D7730" s="1" t="s">
        <v>31</v>
      </c>
      <c r="E7730" s="1" t="s">
        <v>15</v>
      </c>
    </row>
    <row r="7731" spans="1:5" x14ac:dyDescent="0.3">
      <c r="A7731">
        <v>127760</v>
      </c>
      <c r="B7731" s="1" t="s">
        <v>7448</v>
      </c>
      <c r="C7731" s="1" t="s">
        <v>37</v>
      </c>
      <c r="D7731" s="1" t="s">
        <v>34</v>
      </c>
      <c r="E7731" s="1" t="s">
        <v>19</v>
      </c>
    </row>
    <row r="7732" spans="1:5" x14ac:dyDescent="0.3">
      <c r="A7732">
        <v>127761</v>
      </c>
      <c r="B7732" s="1" t="s">
        <v>7449</v>
      </c>
      <c r="C7732" s="1" t="s">
        <v>33</v>
      </c>
      <c r="D7732" s="1" t="s">
        <v>34</v>
      </c>
      <c r="E7732" s="1" t="s">
        <v>15</v>
      </c>
    </row>
    <row r="7733" spans="1:5" x14ac:dyDescent="0.3">
      <c r="A7733">
        <v>127762</v>
      </c>
      <c r="B7733" s="1" t="s">
        <v>7450</v>
      </c>
      <c r="C7733" s="1" t="s">
        <v>37</v>
      </c>
      <c r="D7733" s="1" t="s">
        <v>34</v>
      </c>
      <c r="E7733" s="1" t="s">
        <v>15</v>
      </c>
    </row>
    <row r="7734" spans="1:5" x14ac:dyDescent="0.3">
      <c r="A7734">
        <v>127763</v>
      </c>
      <c r="B7734" s="1" t="s">
        <v>7451</v>
      </c>
      <c r="C7734" s="1" t="s">
        <v>33</v>
      </c>
      <c r="D7734" s="1" t="s">
        <v>31</v>
      </c>
      <c r="E7734" s="1" t="s">
        <v>8</v>
      </c>
    </row>
    <row r="7735" spans="1:5" x14ac:dyDescent="0.3">
      <c r="A7735">
        <v>127764</v>
      </c>
      <c r="B7735" s="1" t="s">
        <v>7452</v>
      </c>
      <c r="C7735" s="1" t="s">
        <v>30</v>
      </c>
      <c r="D7735" s="1" t="s">
        <v>58</v>
      </c>
      <c r="E7735" s="1" t="s">
        <v>6</v>
      </c>
    </row>
    <row r="7736" spans="1:5" x14ac:dyDescent="0.3">
      <c r="A7736">
        <v>127765</v>
      </c>
      <c r="B7736" s="1" t="s">
        <v>7453</v>
      </c>
      <c r="C7736" s="1" t="s">
        <v>33</v>
      </c>
      <c r="D7736" s="1" t="s">
        <v>34</v>
      </c>
      <c r="E7736" s="1" t="s">
        <v>15</v>
      </c>
    </row>
    <row r="7737" spans="1:5" x14ac:dyDescent="0.3">
      <c r="A7737">
        <v>127766</v>
      </c>
      <c r="B7737" s="1" t="s">
        <v>7454</v>
      </c>
      <c r="C7737" s="1" t="s">
        <v>37</v>
      </c>
      <c r="D7737" s="1" t="s">
        <v>34</v>
      </c>
      <c r="E7737" s="1" t="s">
        <v>10</v>
      </c>
    </row>
    <row r="7738" spans="1:5" x14ac:dyDescent="0.3">
      <c r="A7738">
        <v>127767</v>
      </c>
      <c r="B7738" s="1" t="s">
        <v>7455</v>
      </c>
      <c r="C7738" s="1" t="s">
        <v>33</v>
      </c>
      <c r="D7738" s="1" t="s">
        <v>34</v>
      </c>
      <c r="E7738" s="1" t="s">
        <v>6</v>
      </c>
    </row>
    <row r="7739" spans="1:5" x14ac:dyDescent="0.3">
      <c r="A7739">
        <v>127768</v>
      </c>
      <c r="B7739" s="1" t="s">
        <v>7456</v>
      </c>
      <c r="C7739" s="1" t="s">
        <v>33</v>
      </c>
      <c r="D7739" s="1" t="s">
        <v>34</v>
      </c>
      <c r="E7739" s="1" t="s">
        <v>8</v>
      </c>
    </row>
    <row r="7740" spans="1:5" x14ac:dyDescent="0.3">
      <c r="A7740">
        <v>127769</v>
      </c>
      <c r="B7740" s="1" t="s">
        <v>7457</v>
      </c>
      <c r="C7740" s="1" t="s">
        <v>33</v>
      </c>
      <c r="D7740" s="1" t="s">
        <v>34</v>
      </c>
      <c r="E7740" s="1" t="s">
        <v>19</v>
      </c>
    </row>
    <row r="7741" spans="1:5" x14ac:dyDescent="0.3">
      <c r="A7741">
        <v>127770</v>
      </c>
      <c r="B7741" s="1" t="s">
        <v>7458</v>
      </c>
      <c r="C7741" s="1" t="s">
        <v>33</v>
      </c>
      <c r="D7741" s="1" t="s">
        <v>34</v>
      </c>
      <c r="E7741" s="1" t="s">
        <v>17</v>
      </c>
    </row>
    <row r="7742" spans="1:5" x14ac:dyDescent="0.3">
      <c r="A7742">
        <v>127771</v>
      </c>
      <c r="B7742" s="1" t="s">
        <v>7459</v>
      </c>
      <c r="C7742" s="1" t="s">
        <v>33</v>
      </c>
      <c r="D7742" s="1" t="s">
        <v>34</v>
      </c>
      <c r="E7742" s="1" t="s">
        <v>15</v>
      </c>
    </row>
    <row r="7743" spans="1:5" x14ac:dyDescent="0.3">
      <c r="A7743">
        <v>127772</v>
      </c>
      <c r="B7743" s="1" t="s">
        <v>7460</v>
      </c>
      <c r="C7743" s="1" t="s">
        <v>37</v>
      </c>
      <c r="D7743" s="1" t="s">
        <v>31</v>
      </c>
      <c r="E7743" s="1" t="s">
        <v>6</v>
      </c>
    </row>
    <row r="7744" spans="1:5" x14ac:dyDescent="0.3">
      <c r="A7744">
        <v>127773</v>
      </c>
      <c r="B7744" s="1" t="s">
        <v>7461</v>
      </c>
      <c r="C7744" s="1" t="s">
        <v>33</v>
      </c>
      <c r="D7744" s="1" t="s">
        <v>34</v>
      </c>
      <c r="E7744" s="1" t="s">
        <v>8</v>
      </c>
    </row>
    <row r="7745" spans="1:5" x14ac:dyDescent="0.3">
      <c r="A7745">
        <v>127774</v>
      </c>
      <c r="B7745" s="1" t="s">
        <v>7462</v>
      </c>
      <c r="C7745" s="1" t="s">
        <v>33</v>
      </c>
      <c r="D7745" s="1" t="s">
        <v>31</v>
      </c>
      <c r="E7745" s="1" t="s">
        <v>8</v>
      </c>
    </row>
    <row r="7746" spans="1:5" x14ac:dyDescent="0.3">
      <c r="A7746">
        <v>127775</v>
      </c>
      <c r="B7746" s="1" t="s">
        <v>7463</v>
      </c>
      <c r="C7746" s="1" t="s">
        <v>33</v>
      </c>
      <c r="D7746" s="1" t="s">
        <v>31</v>
      </c>
      <c r="E7746" s="1" t="s">
        <v>8</v>
      </c>
    </row>
    <row r="7747" spans="1:5" x14ac:dyDescent="0.3">
      <c r="A7747">
        <v>127776</v>
      </c>
      <c r="B7747" s="1" t="s">
        <v>7464</v>
      </c>
      <c r="C7747" s="1" t="s">
        <v>33</v>
      </c>
      <c r="D7747" s="1" t="s">
        <v>34</v>
      </c>
      <c r="E7747" s="1" t="s">
        <v>15</v>
      </c>
    </row>
    <row r="7748" spans="1:5" x14ac:dyDescent="0.3">
      <c r="A7748">
        <v>127777</v>
      </c>
      <c r="B7748" s="1" t="s">
        <v>7465</v>
      </c>
      <c r="C7748" s="1" t="s">
        <v>33</v>
      </c>
      <c r="D7748" s="1" t="s">
        <v>31</v>
      </c>
      <c r="E7748" s="1" t="s">
        <v>23</v>
      </c>
    </row>
    <row r="7749" spans="1:5" x14ac:dyDescent="0.3">
      <c r="A7749">
        <v>127778</v>
      </c>
      <c r="B7749" s="1" t="s">
        <v>7466</v>
      </c>
      <c r="C7749" s="1" t="s">
        <v>33</v>
      </c>
      <c r="D7749" s="1" t="s">
        <v>34</v>
      </c>
      <c r="E7749" s="1" t="s">
        <v>6</v>
      </c>
    </row>
    <row r="7750" spans="1:5" x14ac:dyDescent="0.3">
      <c r="A7750">
        <v>127779</v>
      </c>
      <c r="B7750" s="1" t="s">
        <v>7467</v>
      </c>
      <c r="C7750" s="1" t="s">
        <v>37</v>
      </c>
      <c r="D7750" s="1" t="s">
        <v>34</v>
      </c>
      <c r="E7750" s="1" t="s">
        <v>8</v>
      </c>
    </row>
    <row r="7751" spans="1:5" x14ac:dyDescent="0.3">
      <c r="A7751">
        <v>127780</v>
      </c>
      <c r="B7751" s="1" t="s">
        <v>7468</v>
      </c>
      <c r="C7751" s="1" t="s">
        <v>33</v>
      </c>
      <c r="D7751" s="1" t="s">
        <v>31</v>
      </c>
      <c r="E7751" s="1" t="s">
        <v>19</v>
      </c>
    </row>
    <row r="7752" spans="1:5" x14ac:dyDescent="0.3">
      <c r="A7752">
        <v>127781</v>
      </c>
      <c r="B7752" s="1" t="s">
        <v>7469</v>
      </c>
      <c r="C7752" s="1" t="s">
        <v>37</v>
      </c>
      <c r="D7752" s="1" t="s">
        <v>31</v>
      </c>
      <c r="E7752" s="1" t="s">
        <v>15</v>
      </c>
    </row>
    <row r="7753" spans="1:5" x14ac:dyDescent="0.3">
      <c r="A7753">
        <v>127782</v>
      </c>
      <c r="B7753" s="1" t="s">
        <v>7470</v>
      </c>
      <c r="C7753" s="1" t="s">
        <v>30</v>
      </c>
      <c r="D7753" s="1" t="s">
        <v>34</v>
      </c>
      <c r="E7753" s="1" t="s">
        <v>8</v>
      </c>
    </row>
    <row r="7754" spans="1:5" x14ac:dyDescent="0.3">
      <c r="A7754">
        <v>127783</v>
      </c>
      <c r="B7754" s="1" t="s">
        <v>7471</v>
      </c>
      <c r="C7754" s="1" t="s">
        <v>33</v>
      </c>
      <c r="D7754" s="1" t="s">
        <v>31</v>
      </c>
      <c r="E7754" s="1" t="s">
        <v>10</v>
      </c>
    </row>
    <row r="7755" spans="1:5" x14ac:dyDescent="0.3">
      <c r="A7755">
        <v>127784</v>
      </c>
      <c r="B7755" s="1" t="s">
        <v>7472</v>
      </c>
      <c r="C7755" s="1" t="s">
        <v>33</v>
      </c>
      <c r="D7755" s="1" t="s">
        <v>34</v>
      </c>
      <c r="E7755" s="1" t="s">
        <v>10</v>
      </c>
    </row>
    <row r="7756" spans="1:5" x14ac:dyDescent="0.3">
      <c r="A7756">
        <v>127785</v>
      </c>
      <c r="B7756" s="1" t="s">
        <v>7473</v>
      </c>
      <c r="C7756" s="1" t="s">
        <v>37</v>
      </c>
      <c r="D7756" s="1" t="s">
        <v>34</v>
      </c>
      <c r="E7756" s="1" t="s">
        <v>8</v>
      </c>
    </row>
    <row r="7757" spans="1:5" x14ac:dyDescent="0.3">
      <c r="A7757">
        <v>127786</v>
      </c>
      <c r="B7757" s="1" t="s">
        <v>7474</v>
      </c>
      <c r="C7757" s="1" t="s">
        <v>33</v>
      </c>
      <c r="D7757" s="1" t="s">
        <v>58</v>
      </c>
      <c r="E7757" s="1" t="s">
        <v>19</v>
      </c>
    </row>
    <row r="7758" spans="1:5" x14ac:dyDescent="0.3">
      <c r="A7758">
        <v>127787</v>
      </c>
      <c r="B7758" s="1" t="s">
        <v>2552</v>
      </c>
      <c r="C7758" s="1" t="s">
        <v>33</v>
      </c>
      <c r="D7758" s="1" t="s">
        <v>34</v>
      </c>
      <c r="E7758" s="1" t="s">
        <v>3</v>
      </c>
    </row>
    <row r="7759" spans="1:5" x14ac:dyDescent="0.3">
      <c r="A7759">
        <v>127788</v>
      </c>
      <c r="B7759" s="1" t="s">
        <v>7475</v>
      </c>
      <c r="C7759" s="1" t="s">
        <v>33</v>
      </c>
      <c r="D7759" s="1" t="s">
        <v>34</v>
      </c>
      <c r="E7759" s="1" t="s">
        <v>8</v>
      </c>
    </row>
    <row r="7760" spans="1:5" x14ac:dyDescent="0.3">
      <c r="A7760">
        <v>127789</v>
      </c>
      <c r="B7760" s="1" t="s">
        <v>7476</v>
      </c>
      <c r="C7760" s="1" t="s">
        <v>50</v>
      </c>
      <c r="D7760" s="1" t="s">
        <v>34</v>
      </c>
      <c r="E7760" s="1" t="s">
        <v>8</v>
      </c>
    </row>
    <row r="7761" spans="1:5" x14ac:dyDescent="0.3">
      <c r="A7761">
        <v>127790</v>
      </c>
      <c r="B7761" s="1" t="s">
        <v>7477</v>
      </c>
      <c r="C7761" s="1" t="s">
        <v>37</v>
      </c>
      <c r="D7761" s="1" t="s">
        <v>34</v>
      </c>
      <c r="E7761" s="1" t="s">
        <v>15</v>
      </c>
    </row>
    <row r="7762" spans="1:5" x14ac:dyDescent="0.3">
      <c r="A7762">
        <v>127791</v>
      </c>
      <c r="B7762" s="1" t="s">
        <v>7478</v>
      </c>
      <c r="C7762" s="1" t="s">
        <v>30</v>
      </c>
      <c r="D7762" s="1" t="s">
        <v>31</v>
      </c>
      <c r="E7762" s="1" t="s">
        <v>19</v>
      </c>
    </row>
    <row r="7763" spans="1:5" x14ac:dyDescent="0.3">
      <c r="A7763">
        <v>127792</v>
      </c>
      <c r="B7763" s="1" t="s">
        <v>7479</v>
      </c>
      <c r="C7763" s="1" t="s">
        <v>30</v>
      </c>
      <c r="D7763" s="1" t="s">
        <v>31</v>
      </c>
      <c r="E7763" s="1" t="s">
        <v>17</v>
      </c>
    </row>
    <row r="7764" spans="1:5" x14ac:dyDescent="0.3">
      <c r="A7764">
        <v>127793</v>
      </c>
      <c r="B7764" s="1" t="s">
        <v>7480</v>
      </c>
      <c r="C7764" s="1" t="s">
        <v>30</v>
      </c>
      <c r="D7764" s="1" t="s">
        <v>31</v>
      </c>
      <c r="E7764" s="1" t="s">
        <v>15</v>
      </c>
    </row>
    <row r="7765" spans="1:5" x14ac:dyDescent="0.3">
      <c r="A7765">
        <v>127794</v>
      </c>
      <c r="B7765" s="1" t="s">
        <v>7481</v>
      </c>
      <c r="C7765" s="1" t="s">
        <v>37</v>
      </c>
      <c r="D7765" s="1" t="s">
        <v>34</v>
      </c>
      <c r="E7765" s="1" t="s">
        <v>8</v>
      </c>
    </row>
    <row r="7766" spans="1:5" x14ac:dyDescent="0.3">
      <c r="A7766">
        <v>127795</v>
      </c>
      <c r="B7766" s="1" t="s">
        <v>7482</v>
      </c>
      <c r="C7766" s="1" t="s">
        <v>37</v>
      </c>
      <c r="D7766" s="1" t="s">
        <v>31</v>
      </c>
      <c r="E7766" s="1" t="s">
        <v>8</v>
      </c>
    </row>
    <row r="7767" spans="1:5" x14ac:dyDescent="0.3">
      <c r="A7767">
        <v>127796</v>
      </c>
      <c r="B7767" s="1" t="s">
        <v>7483</v>
      </c>
      <c r="C7767" s="1" t="s">
        <v>43</v>
      </c>
      <c r="D7767" s="1" t="s">
        <v>34</v>
      </c>
      <c r="E7767" s="1" t="s">
        <v>8</v>
      </c>
    </row>
    <row r="7768" spans="1:5" x14ac:dyDescent="0.3">
      <c r="A7768">
        <v>127797</v>
      </c>
      <c r="B7768" s="1" t="s">
        <v>7484</v>
      </c>
      <c r="C7768" s="1" t="s">
        <v>33</v>
      </c>
      <c r="D7768" s="1" t="s">
        <v>34</v>
      </c>
      <c r="E7768" s="1" t="s">
        <v>6</v>
      </c>
    </row>
    <row r="7769" spans="1:5" x14ac:dyDescent="0.3">
      <c r="A7769">
        <v>127798</v>
      </c>
      <c r="B7769" s="1" t="s">
        <v>7485</v>
      </c>
      <c r="C7769" s="1" t="s">
        <v>30</v>
      </c>
      <c r="D7769" s="1" t="s">
        <v>34</v>
      </c>
      <c r="E7769" s="1" t="s">
        <v>15</v>
      </c>
    </row>
    <row r="7770" spans="1:5" x14ac:dyDescent="0.3">
      <c r="A7770">
        <v>127799</v>
      </c>
      <c r="B7770" s="1" t="s">
        <v>7486</v>
      </c>
      <c r="C7770" s="1" t="s">
        <v>37</v>
      </c>
      <c r="D7770" s="1" t="s">
        <v>34</v>
      </c>
      <c r="E7770" s="1" t="s">
        <v>12</v>
      </c>
    </row>
    <row r="7771" spans="1:5" x14ac:dyDescent="0.3">
      <c r="A7771">
        <v>127800</v>
      </c>
      <c r="B7771" s="1" t="s">
        <v>7487</v>
      </c>
      <c r="C7771" s="1" t="s">
        <v>37</v>
      </c>
      <c r="D7771" s="1" t="s">
        <v>31</v>
      </c>
      <c r="E7771" s="1" t="s">
        <v>21</v>
      </c>
    </row>
    <row r="7772" spans="1:5" x14ac:dyDescent="0.3">
      <c r="A7772">
        <v>127801</v>
      </c>
      <c r="B7772" s="1" t="s">
        <v>7488</v>
      </c>
      <c r="C7772" s="1" t="s">
        <v>33</v>
      </c>
      <c r="D7772" s="1" t="s">
        <v>31</v>
      </c>
      <c r="E7772" s="1" t="s">
        <v>6</v>
      </c>
    </row>
    <row r="7773" spans="1:5" x14ac:dyDescent="0.3">
      <c r="A7773">
        <v>127802</v>
      </c>
      <c r="B7773" s="1" t="s">
        <v>7489</v>
      </c>
      <c r="C7773" s="1" t="s">
        <v>33</v>
      </c>
      <c r="D7773" s="1" t="s">
        <v>31</v>
      </c>
      <c r="E7773" s="1" t="s">
        <v>12</v>
      </c>
    </row>
    <row r="7774" spans="1:5" x14ac:dyDescent="0.3">
      <c r="A7774">
        <v>127803</v>
      </c>
      <c r="B7774" s="1" t="s">
        <v>7490</v>
      </c>
      <c r="C7774" s="1" t="s">
        <v>33</v>
      </c>
      <c r="D7774" s="1" t="s">
        <v>34</v>
      </c>
      <c r="E7774" s="1" t="s">
        <v>19</v>
      </c>
    </row>
    <row r="7775" spans="1:5" x14ac:dyDescent="0.3">
      <c r="A7775">
        <v>127804</v>
      </c>
      <c r="B7775" s="1" t="s">
        <v>7491</v>
      </c>
      <c r="C7775" s="1" t="s">
        <v>33</v>
      </c>
      <c r="D7775" s="1" t="s">
        <v>34</v>
      </c>
      <c r="E7775" s="1" t="s">
        <v>6</v>
      </c>
    </row>
    <row r="7776" spans="1:5" x14ac:dyDescent="0.3">
      <c r="A7776">
        <v>127805</v>
      </c>
      <c r="B7776" s="1" t="s">
        <v>7492</v>
      </c>
      <c r="C7776" s="1" t="s">
        <v>33</v>
      </c>
      <c r="D7776" s="1" t="s">
        <v>34</v>
      </c>
      <c r="E7776" s="1" t="s">
        <v>12</v>
      </c>
    </row>
    <row r="7777" spans="1:5" x14ac:dyDescent="0.3">
      <c r="A7777">
        <v>127806</v>
      </c>
      <c r="B7777" s="1" t="s">
        <v>7493</v>
      </c>
      <c r="C7777" s="1" t="s">
        <v>37</v>
      </c>
      <c r="D7777" s="1" t="s">
        <v>31</v>
      </c>
      <c r="E7777" s="1" t="s">
        <v>8</v>
      </c>
    </row>
    <row r="7778" spans="1:5" x14ac:dyDescent="0.3">
      <c r="A7778">
        <v>127807</v>
      </c>
      <c r="B7778" s="1" t="s">
        <v>7494</v>
      </c>
      <c r="C7778" s="1" t="s">
        <v>37</v>
      </c>
      <c r="D7778" s="1" t="s">
        <v>34</v>
      </c>
      <c r="E7778" s="1" t="s">
        <v>6</v>
      </c>
    </row>
    <row r="7779" spans="1:5" x14ac:dyDescent="0.3">
      <c r="A7779">
        <v>127808</v>
      </c>
      <c r="B7779" s="1" t="s">
        <v>3260</v>
      </c>
      <c r="C7779" s="1" t="s">
        <v>37</v>
      </c>
      <c r="D7779" s="1" t="s">
        <v>31</v>
      </c>
      <c r="E7779" s="1" t="s">
        <v>6</v>
      </c>
    </row>
    <row r="7780" spans="1:5" x14ac:dyDescent="0.3">
      <c r="A7780">
        <v>127809</v>
      </c>
      <c r="B7780" s="1" t="s">
        <v>6586</v>
      </c>
      <c r="C7780" s="1" t="s">
        <v>30</v>
      </c>
      <c r="D7780" s="1" t="s">
        <v>34</v>
      </c>
      <c r="E7780" s="1" t="s">
        <v>6</v>
      </c>
    </row>
    <row r="7781" spans="1:5" x14ac:dyDescent="0.3">
      <c r="A7781">
        <v>127810</v>
      </c>
      <c r="B7781" s="1" t="s">
        <v>7495</v>
      </c>
      <c r="C7781" s="1" t="s">
        <v>33</v>
      </c>
      <c r="D7781" s="1" t="s">
        <v>31</v>
      </c>
      <c r="E7781" s="1" t="s">
        <v>12</v>
      </c>
    </row>
    <row r="7782" spans="1:5" x14ac:dyDescent="0.3">
      <c r="A7782">
        <v>127811</v>
      </c>
      <c r="B7782" s="1" t="s">
        <v>7496</v>
      </c>
      <c r="C7782" s="1" t="s">
        <v>33</v>
      </c>
      <c r="D7782" s="1" t="s">
        <v>31</v>
      </c>
      <c r="E7782" s="1" t="s">
        <v>6</v>
      </c>
    </row>
    <row r="7783" spans="1:5" x14ac:dyDescent="0.3">
      <c r="A7783">
        <v>127812</v>
      </c>
      <c r="B7783" s="1" t="s">
        <v>7497</v>
      </c>
      <c r="C7783" s="1" t="s">
        <v>33</v>
      </c>
      <c r="D7783" s="1" t="s">
        <v>31</v>
      </c>
      <c r="E7783" s="1" t="s">
        <v>6</v>
      </c>
    </row>
    <row r="7784" spans="1:5" x14ac:dyDescent="0.3">
      <c r="A7784">
        <v>127813</v>
      </c>
      <c r="B7784" s="1" t="s">
        <v>7498</v>
      </c>
      <c r="C7784" s="1" t="s">
        <v>33</v>
      </c>
      <c r="D7784" s="1" t="s">
        <v>34</v>
      </c>
      <c r="E7784" s="1" t="s">
        <v>6</v>
      </c>
    </row>
    <row r="7785" spans="1:5" x14ac:dyDescent="0.3">
      <c r="A7785">
        <v>127814</v>
      </c>
      <c r="B7785" s="1" t="s">
        <v>7499</v>
      </c>
      <c r="C7785" s="1" t="s">
        <v>33</v>
      </c>
      <c r="D7785" s="1" t="s">
        <v>34</v>
      </c>
      <c r="E7785" s="1" t="s">
        <v>3</v>
      </c>
    </row>
    <row r="7786" spans="1:5" x14ac:dyDescent="0.3">
      <c r="A7786">
        <v>127815</v>
      </c>
      <c r="B7786" s="1" t="s">
        <v>7500</v>
      </c>
      <c r="C7786" s="1" t="s">
        <v>33</v>
      </c>
      <c r="D7786" s="1" t="s">
        <v>31</v>
      </c>
      <c r="E7786" s="1" t="s">
        <v>15</v>
      </c>
    </row>
    <row r="7787" spans="1:5" x14ac:dyDescent="0.3">
      <c r="A7787">
        <v>127816</v>
      </c>
      <c r="B7787" s="1" t="s">
        <v>7501</v>
      </c>
      <c r="C7787" s="1" t="s">
        <v>30</v>
      </c>
      <c r="D7787" s="1" t="s">
        <v>31</v>
      </c>
      <c r="E7787" s="1" t="s">
        <v>12</v>
      </c>
    </row>
    <row r="7788" spans="1:5" x14ac:dyDescent="0.3">
      <c r="A7788">
        <v>127817</v>
      </c>
      <c r="B7788" s="1" t="s">
        <v>7502</v>
      </c>
      <c r="C7788" s="1" t="s">
        <v>33</v>
      </c>
      <c r="D7788" s="1" t="s">
        <v>34</v>
      </c>
      <c r="E7788" s="1" t="s">
        <v>17</v>
      </c>
    </row>
    <row r="7789" spans="1:5" x14ac:dyDescent="0.3">
      <c r="A7789">
        <v>127818</v>
      </c>
      <c r="B7789" s="1" t="s">
        <v>7503</v>
      </c>
      <c r="C7789" s="1" t="s">
        <v>30</v>
      </c>
      <c r="D7789" s="1" t="s">
        <v>34</v>
      </c>
      <c r="E7789" s="1" t="s">
        <v>8</v>
      </c>
    </row>
    <row r="7790" spans="1:5" x14ac:dyDescent="0.3">
      <c r="A7790">
        <v>127819</v>
      </c>
      <c r="B7790" s="1" t="s">
        <v>7504</v>
      </c>
      <c r="C7790" s="1" t="s">
        <v>33</v>
      </c>
      <c r="D7790" s="1" t="s">
        <v>34</v>
      </c>
      <c r="E7790" s="1" t="s">
        <v>8</v>
      </c>
    </row>
    <row r="7791" spans="1:5" x14ac:dyDescent="0.3">
      <c r="A7791">
        <v>127820</v>
      </c>
      <c r="B7791" s="1" t="s">
        <v>7505</v>
      </c>
      <c r="C7791" s="1" t="s">
        <v>33</v>
      </c>
      <c r="D7791" s="1" t="s">
        <v>34</v>
      </c>
      <c r="E7791" s="1" t="s">
        <v>23</v>
      </c>
    </row>
    <row r="7792" spans="1:5" x14ac:dyDescent="0.3">
      <c r="A7792">
        <v>127821</v>
      </c>
      <c r="B7792" s="1" t="s">
        <v>7506</v>
      </c>
      <c r="C7792" s="1" t="s">
        <v>33</v>
      </c>
      <c r="D7792" s="1" t="s">
        <v>34</v>
      </c>
      <c r="E7792" s="1" t="s">
        <v>17</v>
      </c>
    </row>
    <row r="7793" spans="1:5" x14ac:dyDescent="0.3">
      <c r="A7793">
        <v>127822</v>
      </c>
      <c r="B7793" s="1" t="s">
        <v>7507</v>
      </c>
      <c r="C7793" s="1" t="s">
        <v>33</v>
      </c>
      <c r="D7793" s="1" t="s">
        <v>34</v>
      </c>
      <c r="E7793" s="1" t="s">
        <v>8</v>
      </c>
    </row>
    <row r="7794" spans="1:5" x14ac:dyDescent="0.3">
      <c r="A7794">
        <v>127823</v>
      </c>
      <c r="B7794" s="1" t="s">
        <v>7508</v>
      </c>
      <c r="C7794" s="1" t="s">
        <v>37</v>
      </c>
      <c r="D7794" s="1" t="s">
        <v>34</v>
      </c>
      <c r="E7794" s="1" t="s">
        <v>12</v>
      </c>
    </row>
    <row r="7795" spans="1:5" x14ac:dyDescent="0.3">
      <c r="A7795">
        <v>127824</v>
      </c>
      <c r="B7795" s="1" t="s">
        <v>7509</v>
      </c>
      <c r="C7795" s="1" t="s">
        <v>30</v>
      </c>
      <c r="D7795" s="1" t="s">
        <v>34</v>
      </c>
      <c r="E7795" s="1" t="s">
        <v>6</v>
      </c>
    </row>
    <row r="7796" spans="1:5" x14ac:dyDescent="0.3">
      <c r="A7796">
        <v>127825</v>
      </c>
      <c r="B7796" s="1" t="s">
        <v>7510</v>
      </c>
      <c r="C7796" s="1" t="s">
        <v>33</v>
      </c>
      <c r="D7796" s="1" t="s">
        <v>34</v>
      </c>
      <c r="E7796" s="1" t="s">
        <v>10</v>
      </c>
    </row>
    <row r="7797" spans="1:5" x14ac:dyDescent="0.3">
      <c r="A7797">
        <v>127826</v>
      </c>
      <c r="B7797" s="1" t="s">
        <v>7511</v>
      </c>
      <c r="C7797" s="1" t="s">
        <v>33</v>
      </c>
      <c r="D7797" s="1" t="s">
        <v>31</v>
      </c>
      <c r="E7797" s="1" t="s">
        <v>17</v>
      </c>
    </row>
    <row r="7798" spans="1:5" x14ac:dyDescent="0.3">
      <c r="A7798">
        <v>127827</v>
      </c>
      <c r="B7798" s="1" t="s">
        <v>7512</v>
      </c>
      <c r="C7798" s="1" t="s">
        <v>33</v>
      </c>
      <c r="D7798" s="1" t="s">
        <v>34</v>
      </c>
      <c r="E7798" s="1" t="s">
        <v>6</v>
      </c>
    </row>
    <row r="7799" spans="1:5" x14ac:dyDescent="0.3">
      <c r="A7799">
        <v>127828</v>
      </c>
      <c r="B7799" s="1" t="s">
        <v>7513</v>
      </c>
      <c r="C7799" s="1" t="s">
        <v>30</v>
      </c>
      <c r="D7799" s="1" t="s">
        <v>58</v>
      </c>
      <c r="E7799" s="1" t="s">
        <v>8</v>
      </c>
    </row>
    <row r="7800" spans="1:5" x14ac:dyDescent="0.3">
      <c r="A7800">
        <v>127829</v>
      </c>
      <c r="B7800" s="1" t="s">
        <v>7514</v>
      </c>
      <c r="C7800" s="1" t="s">
        <v>33</v>
      </c>
      <c r="D7800" s="1" t="s">
        <v>34</v>
      </c>
      <c r="E7800" s="1" t="s">
        <v>8</v>
      </c>
    </row>
    <row r="7801" spans="1:5" x14ac:dyDescent="0.3">
      <c r="A7801">
        <v>127830</v>
      </c>
      <c r="B7801" s="1" t="s">
        <v>7515</v>
      </c>
      <c r="C7801" s="1" t="s">
        <v>43</v>
      </c>
      <c r="D7801" s="1" t="s">
        <v>34</v>
      </c>
      <c r="E7801" s="1" t="s">
        <v>19</v>
      </c>
    </row>
    <row r="7802" spans="1:5" x14ac:dyDescent="0.3">
      <c r="A7802">
        <v>127831</v>
      </c>
      <c r="B7802" s="1" t="s">
        <v>7516</v>
      </c>
      <c r="C7802" s="1" t="s">
        <v>30</v>
      </c>
      <c r="D7802" s="1" t="s">
        <v>34</v>
      </c>
      <c r="E7802" s="1" t="s">
        <v>15</v>
      </c>
    </row>
    <row r="7803" spans="1:5" x14ac:dyDescent="0.3">
      <c r="A7803">
        <v>127832</v>
      </c>
      <c r="B7803" s="1" t="s">
        <v>7517</v>
      </c>
      <c r="C7803" s="1" t="s">
        <v>37</v>
      </c>
      <c r="D7803" s="1" t="s">
        <v>34</v>
      </c>
      <c r="E7803" s="1" t="s">
        <v>15</v>
      </c>
    </row>
    <row r="7804" spans="1:5" x14ac:dyDescent="0.3">
      <c r="A7804">
        <v>127833</v>
      </c>
      <c r="B7804" s="1" t="s">
        <v>7518</v>
      </c>
      <c r="C7804" s="1" t="s">
        <v>33</v>
      </c>
      <c r="D7804" s="1" t="s">
        <v>34</v>
      </c>
      <c r="E7804" s="1" t="s">
        <v>8</v>
      </c>
    </row>
    <row r="7805" spans="1:5" x14ac:dyDescent="0.3">
      <c r="A7805">
        <v>127834</v>
      </c>
      <c r="B7805" s="1" t="s">
        <v>7519</v>
      </c>
      <c r="C7805" s="1" t="s">
        <v>33</v>
      </c>
      <c r="D7805" s="1" t="s">
        <v>34</v>
      </c>
      <c r="E7805" s="1" t="s">
        <v>8</v>
      </c>
    </row>
    <row r="7806" spans="1:5" x14ac:dyDescent="0.3">
      <c r="A7806">
        <v>127835</v>
      </c>
      <c r="B7806" s="1" t="s">
        <v>7520</v>
      </c>
      <c r="C7806" s="1" t="s">
        <v>30</v>
      </c>
      <c r="D7806" s="1" t="s">
        <v>58</v>
      </c>
      <c r="E7806" s="1" t="s">
        <v>10</v>
      </c>
    </row>
    <row r="7807" spans="1:5" x14ac:dyDescent="0.3">
      <c r="A7807">
        <v>127836</v>
      </c>
      <c r="B7807" s="1" t="s">
        <v>7521</v>
      </c>
      <c r="C7807" s="1" t="s">
        <v>33</v>
      </c>
      <c r="D7807" s="1" t="s">
        <v>34</v>
      </c>
      <c r="E7807" s="1" t="s">
        <v>15</v>
      </c>
    </row>
    <row r="7808" spans="1:5" x14ac:dyDescent="0.3">
      <c r="A7808">
        <v>127837</v>
      </c>
      <c r="B7808" s="1" t="s">
        <v>7522</v>
      </c>
      <c r="C7808" s="1" t="s">
        <v>33</v>
      </c>
      <c r="D7808" s="1" t="s">
        <v>58</v>
      </c>
      <c r="E7808" s="1" t="s">
        <v>6</v>
      </c>
    </row>
    <row r="7809" spans="1:5" x14ac:dyDescent="0.3">
      <c r="A7809">
        <v>127838</v>
      </c>
      <c r="B7809" s="1" t="s">
        <v>7523</v>
      </c>
      <c r="C7809" s="1" t="s">
        <v>33</v>
      </c>
      <c r="D7809" s="1" t="s">
        <v>34</v>
      </c>
      <c r="E7809" s="1" t="s">
        <v>15</v>
      </c>
    </row>
    <row r="7810" spans="1:5" x14ac:dyDescent="0.3">
      <c r="A7810">
        <v>127839</v>
      </c>
      <c r="B7810" s="1" t="s">
        <v>7524</v>
      </c>
      <c r="C7810" s="1" t="s">
        <v>33</v>
      </c>
      <c r="D7810" s="1" t="s">
        <v>34</v>
      </c>
      <c r="E7810" s="1" t="s">
        <v>6</v>
      </c>
    </row>
    <row r="7811" spans="1:5" x14ac:dyDescent="0.3">
      <c r="A7811">
        <v>127840</v>
      </c>
      <c r="B7811" s="1" t="s">
        <v>7525</v>
      </c>
      <c r="C7811" s="1" t="s">
        <v>37</v>
      </c>
      <c r="D7811" s="1" t="s">
        <v>34</v>
      </c>
      <c r="E7811" s="1" t="s">
        <v>10</v>
      </c>
    </row>
    <row r="7812" spans="1:5" x14ac:dyDescent="0.3">
      <c r="A7812">
        <v>127841</v>
      </c>
      <c r="B7812" s="1" t="s">
        <v>7526</v>
      </c>
      <c r="C7812" s="1" t="s">
        <v>37</v>
      </c>
      <c r="D7812" s="1" t="s">
        <v>34</v>
      </c>
      <c r="E7812" s="1" t="s">
        <v>10</v>
      </c>
    </row>
    <row r="7813" spans="1:5" x14ac:dyDescent="0.3">
      <c r="A7813">
        <v>127842</v>
      </c>
      <c r="B7813" s="1" t="s">
        <v>7527</v>
      </c>
      <c r="C7813" s="1" t="s">
        <v>33</v>
      </c>
      <c r="D7813" s="1" t="s">
        <v>34</v>
      </c>
      <c r="E7813" s="1" t="s">
        <v>8</v>
      </c>
    </row>
    <row r="7814" spans="1:5" x14ac:dyDescent="0.3">
      <c r="A7814">
        <v>127843</v>
      </c>
      <c r="B7814" s="1" t="s">
        <v>7528</v>
      </c>
      <c r="C7814" s="1" t="s">
        <v>37</v>
      </c>
      <c r="D7814" s="1" t="s">
        <v>31</v>
      </c>
      <c r="E7814" s="1" t="s">
        <v>6</v>
      </c>
    </row>
    <row r="7815" spans="1:5" x14ac:dyDescent="0.3">
      <c r="A7815">
        <v>127844</v>
      </c>
      <c r="B7815" s="1" t="s">
        <v>7529</v>
      </c>
      <c r="C7815" s="1" t="s">
        <v>37</v>
      </c>
      <c r="D7815" s="1" t="s">
        <v>31</v>
      </c>
      <c r="E7815" s="1" t="s">
        <v>19</v>
      </c>
    </row>
    <row r="7816" spans="1:5" x14ac:dyDescent="0.3">
      <c r="A7816">
        <v>127845</v>
      </c>
      <c r="B7816" s="1" t="s">
        <v>7530</v>
      </c>
      <c r="C7816" s="1" t="s">
        <v>33</v>
      </c>
      <c r="D7816" s="1" t="s">
        <v>31</v>
      </c>
      <c r="E7816" s="1" t="s">
        <v>15</v>
      </c>
    </row>
    <row r="7817" spans="1:5" x14ac:dyDescent="0.3">
      <c r="A7817">
        <v>127846</v>
      </c>
      <c r="B7817" s="1" t="s">
        <v>7531</v>
      </c>
      <c r="C7817" s="1" t="s">
        <v>33</v>
      </c>
      <c r="D7817" s="1" t="s">
        <v>31</v>
      </c>
      <c r="E7817" s="1" t="s">
        <v>19</v>
      </c>
    </row>
    <row r="7818" spans="1:5" x14ac:dyDescent="0.3">
      <c r="A7818">
        <v>127847</v>
      </c>
      <c r="B7818" s="1" t="s">
        <v>7532</v>
      </c>
      <c r="C7818" s="1" t="s">
        <v>37</v>
      </c>
      <c r="D7818" s="1" t="s">
        <v>31</v>
      </c>
      <c r="E7818" s="1" t="s">
        <v>21</v>
      </c>
    </row>
    <row r="7819" spans="1:5" x14ac:dyDescent="0.3">
      <c r="A7819">
        <v>127848</v>
      </c>
      <c r="B7819" s="1" t="s">
        <v>7533</v>
      </c>
      <c r="C7819" s="1" t="s">
        <v>30</v>
      </c>
      <c r="D7819" s="1" t="s">
        <v>31</v>
      </c>
      <c r="E7819" s="1" t="s">
        <v>6</v>
      </c>
    </row>
    <row r="7820" spans="1:5" x14ac:dyDescent="0.3">
      <c r="A7820">
        <v>127849</v>
      </c>
      <c r="B7820" s="1" t="s">
        <v>7534</v>
      </c>
      <c r="C7820" s="1" t="s">
        <v>33</v>
      </c>
      <c r="D7820" s="1" t="s">
        <v>58</v>
      </c>
      <c r="E7820" s="1" t="s">
        <v>12</v>
      </c>
    </row>
    <row r="7821" spans="1:5" x14ac:dyDescent="0.3">
      <c r="A7821">
        <v>127850</v>
      </c>
      <c r="B7821" s="1" t="s">
        <v>7535</v>
      </c>
      <c r="C7821" s="1" t="s">
        <v>33</v>
      </c>
      <c r="D7821" s="1" t="s">
        <v>31</v>
      </c>
      <c r="E7821" s="1" t="s">
        <v>8</v>
      </c>
    </row>
    <row r="7822" spans="1:5" x14ac:dyDescent="0.3">
      <c r="A7822">
        <v>127851</v>
      </c>
      <c r="B7822" s="1" t="s">
        <v>7536</v>
      </c>
      <c r="C7822" s="1" t="s">
        <v>37</v>
      </c>
      <c r="D7822" s="1" t="s">
        <v>34</v>
      </c>
      <c r="E7822" s="1" t="s">
        <v>15</v>
      </c>
    </row>
    <row r="7823" spans="1:5" x14ac:dyDescent="0.3">
      <c r="A7823">
        <v>127852</v>
      </c>
      <c r="B7823" s="1" t="s">
        <v>302</v>
      </c>
      <c r="C7823" s="1" t="s">
        <v>33</v>
      </c>
      <c r="D7823" s="1" t="s">
        <v>34</v>
      </c>
      <c r="E7823" s="1" t="s">
        <v>12</v>
      </c>
    </row>
    <row r="7824" spans="1:5" x14ac:dyDescent="0.3">
      <c r="A7824">
        <v>127853</v>
      </c>
      <c r="B7824" s="1" t="s">
        <v>7537</v>
      </c>
      <c r="C7824" s="1" t="s">
        <v>37</v>
      </c>
      <c r="D7824" s="1" t="s">
        <v>34</v>
      </c>
      <c r="E7824" s="1" t="s">
        <v>19</v>
      </c>
    </row>
    <row r="7825" spans="1:5" x14ac:dyDescent="0.3">
      <c r="A7825">
        <v>127854</v>
      </c>
      <c r="B7825" s="1" t="s">
        <v>7538</v>
      </c>
      <c r="C7825" s="1" t="s">
        <v>33</v>
      </c>
      <c r="D7825" s="1" t="s">
        <v>31</v>
      </c>
      <c r="E7825" s="1" t="s">
        <v>8</v>
      </c>
    </row>
    <row r="7826" spans="1:5" x14ac:dyDescent="0.3">
      <c r="A7826">
        <v>127855</v>
      </c>
      <c r="B7826" s="1" t="s">
        <v>7539</v>
      </c>
      <c r="C7826" s="1" t="s">
        <v>33</v>
      </c>
      <c r="D7826" s="1" t="s">
        <v>31</v>
      </c>
      <c r="E7826" s="1" t="s">
        <v>15</v>
      </c>
    </row>
    <row r="7827" spans="1:5" x14ac:dyDescent="0.3">
      <c r="A7827">
        <v>127856</v>
      </c>
      <c r="B7827" s="1" t="s">
        <v>7540</v>
      </c>
      <c r="C7827" s="1" t="s">
        <v>33</v>
      </c>
      <c r="D7827" s="1" t="s">
        <v>34</v>
      </c>
      <c r="E7827" s="1" t="s">
        <v>12</v>
      </c>
    </row>
    <row r="7828" spans="1:5" x14ac:dyDescent="0.3">
      <c r="A7828">
        <v>127857</v>
      </c>
      <c r="B7828" s="1" t="s">
        <v>7541</v>
      </c>
      <c r="C7828" s="1" t="s">
        <v>33</v>
      </c>
      <c r="D7828" s="1" t="s">
        <v>34</v>
      </c>
      <c r="E7828" s="1" t="s">
        <v>8</v>
      </c>
    </row>
    <row r="7829" spans="1:5" x14ac:dyDescent="0.3">
      <c r="A7829">
        <v>127858</v>
      </c>
      <c r="B7829" s="1" t="s">
        <v>7542</v>
      </c>
      <c r="C7829" s="1" t="s">
        <v>30</v>
      </c>
      <c r="D7829" s="1" t="s">
        <v>34</v>
      </c>
      <c r="E7829" s="1" t="s">
        <v>21</v>
      </c>
    </row>
    <row r="7830" spans="1:5" x14ac:dyDescent="0.3">
      <c r="A7830">
        <v>127859</v>
      </c>
      <c r="B7830" s="1" t="s">
        <v>7543</v>
      </c>
      <c r="C7830" s="1" t="s">
        <v>33</v>
      </c>
      <c r="D7830" s="1" t="s">
        <v>34</v>
      </c>
      <c r="E7830" s="1" t="s">
        <v>8</v>
      </c>
    </row>
    <row r="7831" spans="1:5" x14ac:dyDescent="0.3">
      <c r="A7831">
        <v>127860</v>
      </c>
      <c r="B7831" s="1" t="s">
        <v>7544</v>
      </c>
      <c r="C7831" s="1" t="s">
        <v>37</v>
      </c>
      <c r="D7831" s="1" t="s">
        <v>31</v>
      </c>
      <c r="E7831" s="1" t="s">
        <v>15</v>
      </c>
    </row>
    <row r="7832" spans="1:5" x14ac:dyDescent="0.3">
      <c r="A7832">
        <v>127861</v>
      </c>
      <c r="B7832" s="1" t="s">
        <v>7545</v>
      </c>
      <c r="C7832" s="1" t="s">
        <v>33</v>
      </c>
      <c r="D7832" s="1" t="s">
        <v>31</v>
      </c>
      <c r="E7832" s="1" t="s">
        <v>23</v>
      </c>
    </row>
    <row r="7833" spans="1:5" x14ac:dyDescent="0.3">
      <c r="A7833">
        <v>127862</v>
      </c>
      <c r="B7833" s="1" t="s">
        <v>7546</v>
      </c>
      <c r="C7833" s="1" t="s">
        <v>37</v>
      </c>
      <c r="D7833" s="1" t="s">
        <v>34</v>
      </c>
      <c r="E7833" s="1" t="s">
        <v>8</v>
      </c>
    </row>
    <row r="7834" spans="1:5" x14ac:dyDescent="0.3">
      <c r="A7834">
        <v>127863</v>
      </c>
      <c r="B7834" s="1" t="s">
        <v>7547</v>
      </c>
      <c r="C7834" s="1" t="s">
        <v>33</v>
      </c>
      <c r="D7834" s="1" t="s">
        <v>34</v>
      </c>
      <c r="E7834" s="1" t="s">
        <v>15</v>
      </c>
    </row>
    <row r="7835" spans="1:5" x14ac:dyDescent="0.3">
      <c r="A7835">
        <v>127864</v>
      </c>
      <c r="B7835" s="1" t="s">
        <v>7548</v>
      </c>
      <c r="C7835" s="1" t="s">
        <v>33</v>
      </c>
      <c r="D7835" s="1" t="s">
        <v>34</v>
      </c>
      <c r="E7835" s="1" t="s">
        <v>23</v>
      </c>
    </row>
    <row r="7836" spans="1:5" x14ac:dyDescent="0.3">
      <c r="A7836">
        <v>127865</v>
      </c>
      <c r="B7836" s="1" t="s">
        <v>7549</v>
      </c>
      <c r="C7836" s="1" t="s">
        <v>33</v>
      </c>
      <c r="D7836" s="1" t="s">
        <v>34</v>
      </c>
      <c r="E7836" s="1" t="s">
        <v>15</v>
      </c>
    </row>
    <row r="7837" spans="1:5" x14ac:dyDescent="0.3">
      <c r="A7837">
        <v>127866</v>
      </c>
      <c r="B7837" s="1" t="s">
        <v>7550</v>
      </c>
      <c r="C7837" s="1" t="s">
        <v>33</v>
      </c>
      <c r="D7837" s="1" t="s">
        <v>34</v>
      </c>
      <c r="E7837" s="1" t="s">
        <v>8</v>
      </c>
    </row>
    <row r="7838" spans="1:5" x14ac:dyDescent="0.3">
      <c r="A7838">
        <v>127867</v>
      </c>
      <c r="B7838" s="1" t="s">
        <v>7551</v>
      </c>
      <c r="C7838" s="1" t="s">
        <v>33</v>
      </c>
      <c r="D7838" s="1" t="s">
        <v>31</v>
      </c>
      <c r="E7838" s="1" t="s">
        <v>10</v>
      </c>
    </row>
    <row r="7839" spans="1:5" x14ac:dyDescent="0.3">
      <c r="A7839">
        <v>127868</v>
      </c>
      <c r="B7839" s="1" t="s">
        <v>7552</v>
      </c>
      <c r="C7839" s="1" t="s">
        <v>33</v>
      </c>
      <c r="D7839" s="1" t="s">
        <v>31</v>
      </c>
      <c r="E7839" s="1" t="s">
        <v>15</v>
      </c>
    </row>
    <row r="7840" spans="1:5" x14ac:dyDescent="0.3">
      <c r="A7840">
        <v>127869</v>
      </c>
      <c r="B7840" s="1" t="s">
        <v>7553</v>
      </c>
      <c r="C7840" s="1" t="s">
        <v>33</v>
      </c>
      <c r="D7840" s="1" t="s">
        <v>34</v>
      </c>
      <c r="E7840" s="1" t="s">
        <v>19</v>
      </c>
    </row>
    <row r="7841" spans="1:5" x14ac:dyDescent="0.3">
      <c r="A7841">
        <v>127870</v>
      </c>
      <c r="B7841" s="1" t="s">
        <v>7554</v>
      </c>
      <c r="C7841" s="1" t="s">
        <v>50</v>
      </c>
      <c r="D7841" s="1" t="s">
        <v>58</v>
      </c>
      <c r="E7841" s="1" t="s">
        <v>19</v>
      </c>
    </row>
    <row r="7842" spans="1:5" x14ac:dyDescent="0.3">
      <c r="A7842">
        <v>127871</v>
      </c>
      <c r="B7842" s="1" t="s">
        <v>7555</v>
      </c>
      <c r="C7842" s="1" t="s">
        <v>33</v>
      </c>
      <c r="D7842" s="1" t="s">
        <v>34</v>
      </c>
      <c r="E7842" s="1" t="s">
        <v>6</v>
      </c>
    </row>
    <row r="7843" spans="1:5" x14ac:dyDescent="0.3">
      <c r="A7843">
        <v>127872</v>
      </c>
      <c r="B7843" s="1" t="s">
        <v>7556</v>
      </c>
      <c r="C7843" s="1" t="s">
        <v>50</v>
      </c>
      <c r="D7843" s="1" t="s">
        <v>34</v>
      </c>
      <c r="E7843" s="1" t="s">
        <v>15</v>
      </c>
    </row>
    <row r="7844" spans="1:5" x14ac:dyDescent="0.3">
      <c r="A7844">
        <v>127873</v>
      </c>
      <c r="B7844" s="1" t="s">
        <v>7557</v>
      </c>
      <c r="C7844" s="1" t="s">
        <v>33</v>
      </c>
      <c r="D7844" s="1" t="s">
        <v>34</v>
      </c>
      <c r="E7844" s="1" t="s">
        <v>8</v>
      </c>
    </row>
    <row r="7845" spans="1:5" x14ac:dyDescent="0.3">
      <c r="A7845">
        <v>127874</v>
      </c>
      <c r="B7845" s="1" t="s">
        <v>7558</v>
      </c>
      <c r="C7845" s="1" t="s">
        <v>37</v>
      </c>
      <c r="D7845" s="1" t="s">
        <v>34</v>
      </c>
      <c r="E7845" s="1" t="s">
        <v>8</v>
      </c>
    </row>
    <row r="7846" spans="1:5" x14ac:dyDescent="0.3">
      <c r="A7846">
        <v>127875</v>
      </c>
      <c r="B7846" s="1" t="s">
        <v>7559</v>
      </c>
      <c r="C7846" s="1" t="s">
        <v>30</v>
      </c>
      <c r="D7846" s="1" t="s">
        <v>31</v>
      </c>
      <c r="E7846" s="1" t="s">
        <v>15</v>
      </c>
    </row>
    <row r="7847" spans="1:5" x14ac:dyDescent="0.3">
      <c r="A7847">
        <v>127876</v>
      </c>
      <c r="B7847" s="1" t="s">
        <v>7560</v>
      </c>
      <c r="C7847" s="1" t="s">
        <v>30</v>
      </c>
      <c r="D7847" s="1" t="s">
        <v>31</v>
      </c>
      <c r="E7847" s="1" t="s">
        <v>15</v>
      </c>
    </row>
    <row r="7848" spans="1:5" x14ac:dyDescent="0.3">
      <c r="A7848">
        <v>127877</v>
      </c>
      <c r="B7848" s="1" t="s">
        <v>7561</v>
      </c>
      <c r="C7848" s="1" t="s">
        <v>33</v>
      </c>
      <c r="D7848" s="1" t="s">
        <v>31</v>
      </c>
      <c r="E7848" s="1" t="s">
        <v>8</v>
      </c>
    </row>
    <row r="7849" spans="1:5" x14ac:dyDescent="0.3">
      <c r="A7849">
        <v>127878</v>
      </c>
      <c r="B7849" s="1" t="s">
        <v>7562</v>
      </c>
      <c r="C7849" s="1" t="s">
        <v>33</v>
      </c>
      <c r="D7849" s="1" t="s">
        <v>31</v>
      </c>
      <c r="E7849" s="1" t="s">
        <v>8</v>
      </c>
    </row>
    <row r="7850" spans="1:5" x14ac:dyDescent="0.3">
      <c r="A7850">
        <v>127879</v>
      </c>
      <c r="B7850" s="1" t="s">
        <v>7563</v>
      </c>
      <c r="C7850" s="1" t="s">
        <v>33</v>
      </c>
      <c r="D7850" s="1" t="s">
        <v>34</v>
      </c>
      <c r="E7850" s="1" t="s">
        <v>19</v>
      </c>
    </row>
    <row r="7851" spans="1:5" x14ac:dyDescent="0.3">
      <c r="A7851">
        <v>127880</v>
      </c>
      <c r="B7851" s="1" t="s">
        <v>7564</v>
      </c>
      <c r="C7851" s="1" t="s">
        <v>33</v>
      </c>
      <c r="D7851" s="1" t="s">
        <v>31</v>
      </c>
      <c r="E7851" s="1" t="s">
        <v>3</v>
      </c>
    </row>
    <row r="7852" spans="1:5" x14ac:dyDescent="0.3">
      <c r="A7852">
        <v>127881</v>
      </c>
      <c r="B7852" s="1" t="s">
        <v>7565</v>
      </c>
      <c r="C7852" s="1" t="s">
        <v>33</v>
      </c>
      <c r="D7852" s="1" t="s">
        <v>34</v>
      </c>
      <c r="E7852" s="1" t="s">
        <v>19</v>
      </c>
    </row>
    <row r="7853" spans="1:5" x14ac:dyDescent="0.3">
      <c r="A7853">
        <v>127882</v>
      </c>
      <c r="B7853" s="1" t="s">
        <v>7566</v>
      </c>
      <c r="C7853" s="1" t="s">
        <v>33</v>
      </c>
      <c r="D7853" s="1" t="s">
        <v>34</v>
      </c>
      <c r="E7853" s="1" t="s">
        <v>6</v>
      </c>
    </row>
    <row r="7854" spans="1:5" x14ac:dyDescent="0.3">
      <c r="A7854">
        <v>127883</v>
      </c>
      <c r="B7854" s="1" t="s">
        <v>7567</v>
      </c>
      <c r="C7854" s="1" t="s">
        <v>33</v>
      </c>
      <c r="D7854" s="1" t="s">
        <v>58</v>
      </c>
      <c r="E7854" s="1" t="s">
        <v>10</v>
      </c>
    </row>
    <row r="7855" spans="1:5" x14ac:dyDescent="0.3">
      <c r="A7855">
        <v>127884</v>
      </c>
      <c r="B7855" s="1" t="s">
        <v>7568</v>
      </c>
      <c r="C7855" s="1" t="s">
        <v>33</v>
      </c>
      <c r="D7855" s="1" t="s">
        <v>34</v>
      </c>
      <c r="E7855" s="1" t="s">
        <v>10</v>
      </c>
    </row>
    <row r="7856" spans="1:5" x14ac:dyDescent="0.3">
      <c r="A7856">
        <v>127885</v>
      </c>
      <c r="B7856" s="1" t="s">
        <v>7569</v>
      </c>
      <c r="C7856" s="1" t="s">
        <v>33</v>
      </c>
      <c r="D7856" s="1" t="s">
        <v>34</v>
      </c>
      <c r="E7856" s="1" t="s">
        <v>8</v>
      </c>
    </row>
    <row r="7857" spans="1:5" x14ac:dyDescent="0.3">
      <c r="A7857">
        <v>127886</v>
      </c>
      <c r="B7857" s="1" t="s">
        <v>7570</v>
      </c>
      <c r="C7857" s="1" t="s">
        <v>37</v>
      </c>
      <c r="D7857" s="1" t="s">
        <v>31</v>
      </c>
      <c r="E7857" s="1" t="s">
        <v>15</v>
      </c>
    </row>
    <row r="7858" spans="1:5" x14ac:dyDescent="0.3">
      <c r="A7858">
        <v>127887</v>
      </c>
      <c r="B7858" s="1" t="s">
        <v>1579</v>
      </c>
      <c r="C7858" s="1" t="s">
        <v>33</v>
      </c>
      <c r="D7858" s="1" t="s">
        <v>31</v>
      </c>
      <c r="E7858" s="1" t="s">
        <v>6</v>
      </c>
    </row>
    <row r="7859" spans="1:5" x14ac:dyDescent="0.3">
      <c r="A7859">
        <v>127888</v>
      </c>
      <c r="B7859" s="1" t="s">
        <v>7571</v>
      </c>
      <c r="C7859" s="1" t="s">
        <v>37</v>
      </c>
      <c r="D7859" s="1" t="s">
        <v>34</v>
      </c>
      <c r="E7859" s="1" t="s">
        <v>8</v>
      </c>
    </row>
    <row r="7860" spans="1:5" x14ac:dyDescent="0.3">
      <c r="A7860">
        <v>127889</v>
      </c>
      <c r="B7860" s="1" t="s">
        <v>2563</v>
      </c>
      <c r="C7860" s="1" t="s">
        <v>30</v>
      </c>
      <c r="D7860" s="1" t="s">
        <v>34</v>
      </c>
      <c r="E7860" s="1" t="s">
        <v>8</v>
      </c>
    </row>
    <row r="7861" spans="1:5" x14ac:dyDescent="0.3">
      <c r="A7861">
        <v>127890</v>
      </c>
      <c r="B7861" s="1" t="s">
        <v>6703</v>
      </c>
      <c r="C7861" s="1" t="s">
        <v>33</v>
      </c>
      <c r="D7861" s="1" t="s">
        <v>34</v>
      </c>
      <c r="E7861" s="1" t="s">
        <v>15</v>
      </c>
    </row>
    <row r="7862" spans="1:5" x14ac:dyDescent="0.3">
      <c r="A7862">
        <v>127891</v>
      </c>
      <c r="B7862" s="1" t="s">
        <v>7572</v>
      </c>
      <c r="C7862" s="1" t="s">
        <v>37</v>
      </c>
      <c r="D7862" s="1" t="s">
        <v>34</v>
      </c>
      <c r="E7862" s="1" t="s">
        <v>15</v>
      </c>
    </row>
    <row r="7863" spans="1:5" x14ac:dyDescent="0.3">
      <c r="A7863">
        <v>127892</v>
      </c>
      <c r="B7863" s="1" t="s">
        <v>7573</v>
      </c>
      <c r="C7863" s="1" t="s">
        <v>33</v>
      </c>
      <c r="D7863" s="1" t="s">
        <v>34</v>
      </c>
      <c r="E7863" s="1" t="s">
        <v>8</v>
      </c>
    </row>
    <row r="7864" spans="1:5" x14ac:dyDescent="0.3">
      <c r="A7864">
        <v>127893</v>
      </c>
      <c r="B7864" s="1" t="s">
        <v>7574</v>
      </c>
      <c r="C7864" s="1" t="s">
        <v>33</v>
      </c>
      <c r="D7864" s="1" t="s">
        <v>34</v>
      </c>
      <c r="E7864" s="1" t="s">
        <v>3</v>
      </c>
    </row>
    <row r="7865" spans="1:5" x14ac:dyDescent="0.3">
      <c r="A7865">
        <v>127894</v>
      </c>
      <c r="B7865" s="1" t="s">
        <v>7575</v>
      </c>
      <c r="C7865" s="1" t="s">
        <v>33</v>
      </c>
      <c r="D7865" s="1" t="s">
        <v>34</v>
      </c>
      <c r="E7865" s="1" t="s">
        <v>8</v>
      </c>
    </row>
    <row r="7866" spans="1:5" x14ac:dyDescent="0.3">
      <c r="A7866">
        <v>127895</v>
      </c>
      <c r="B7866" s="1" t="s">
        <v>7576</v>
      </c>
      <c r="C7866" s="1" t="s">
        <v>50</v>
      </c>
      <c r="D7866" s="1" t="s">
        <v>31</v>
      </c>
      <c r="E7866" s="1" t="s">
        <v>15</v>
      </c>
    </row>
    <row r="7867" spans="1:5" x14ac:dyDescent="0.3">
      <c r="A7867">
        <v>127896</v>
      </c>
      <c r="B7867" s="1" t="s">
        <v>7577</v>
      </c>
      <c r="C7867" s="1" t="s">
        <v>33</v>
      </c>
      <c r="D7867" s="1" t="s">
        <v>34</v>
      </c>
      <c r="E7867" s="1" t="s">
        <v>8</v>
      </c>
    </row>
    <row r="7868" spans="1:5" x14ac:dyDescent="0.3">
      <c r="A7868">
        <v>127897</v>
      </c>
      <c r="B7868" s="1" t="s">
        <v>7578</v>
      </c>
      <c r="C7868" s="1" t="s">
        <v>33</v>
      </c>
      <c r="D7868" s="1" t="s">
        <v>34</v>
      </c>
      <c r="E7868" s="1" t="s">
        <v>6</v>
      </c>
    </row>
    <row r="7869" spans="1:5" x14ac:dyDescent="0.3">
      <c r="A7869">
        <v>127898</v>
      </c>
      <c r="B7869" s="1" t="s">
        <v>7579</v>
      </c>
      <c r="C7869" s="1" t="s">
        <v>33</v>
      </c>
      <c r="D7869" s="1" t="s">
        <v>34</v>
      </c>
      <c r="E7869" s="1" t="s">
        <v>8</v>
      </c>
    </row>
    <row r="7870" spans="1:5" x14ac:dyDescent="0.3">
      <c r="A7870">
        <v>127899</v>
      </c>
      <c r="B7870" s="1" t="s">
        <v>7580</v>
      </c>
      <c r="C7870" s="1" t="s">
        <v>33</v>
      </c>
      <c r="D7870" s="1" t="s">
        <v>58</v>
      </c>
      <c r="E7870" s="1" t="s">
        <v>19</v>
      </c>
    </row>
    <row r="7871" spans="1:5" x14ac:dyDescent="0.3">
      <c r="A7871">
        <v>127900</v>
      </c>
      <c r="B7871" s="1" t="s">
        <v>7581</v>
      </c>
      <c r="C7871" s="1" t="s">
        <v>50</v>
      </c>
      <c r="D7871" s="1" t="s">
        <v>31</v>
      </c>
      <c r="E7871" s="1" t="s">
        <v>15</v>
      </c>
    </row>
    <row r="7872" spans="1:5" x14ac:dyDescent="0.3">
      <c r="A7872">
        <v>127901</v>
      </c>
      <c r="B7872" s="1" t="s">
        <v>7582</v>
      </c>
      <c r="C7872" s="1" t="s">
        <v>43</v>
      </c>
      <c r="D7872" s="1" t="s">
        <v>31</v>
      </c>
      <c r="E7872" s="1" t="s">
        <v>8</v>
      </c>
    </row>
    <row r="7873" spans="1:5" x14ac:dyDescent="0.3">
      <c r="A7873">
        <v>127902</v>
      </c>
      <c r="B7873" s="1" t="s">
        <v>7583</v>
      </c>
      <c r="C7873" s="1" t="s">
        <v>30</v>
      </c>
      <c r="D7873" s="1" t="s">
        <v>34</v>
      </c>
      <c r="E7873" s="1" t="s">
        <v>6</v>
      </c>
    </row>
    <row r="7874" spans="1:5" x14ac:dyDescent="0.3">
      <c r="A7874">
        <v>127903</v>
      </c>
      <c r="B7874" s="1" t="s">
        <v>7584</v>
      </c>
      <c r="C7874" s="1" t="s">
        <v>33</v>
      </c>
      <c r="D7874" s="1" t="s">
        <v>34</v>
      </c>
      <c r="E7874" s="1" t="s">
        <v>19</v>
      </c>
    </row>
    <row r="7875" spans="1:5" x14ac:dyDescent="0.3">
      <c r="A7875">
        <v>127904</v>
      </c>
      <c r="B7875" s="1" t="s">
        <v>7585</v>
      </c>
      <c r="C7875" s="1" t="s">
        <v>33</v>
      </c>
      <c r="D7875" s="1" t="s">
        <v>34</v>
      </c>
      <c r="E7875" s="1" t="s">
        <v>3</v>
      </c>
    </row>
    <row r="7876" spans="1:5" x14ac:dyDescent="0.3">
      <c r="A7876">
        <v>127905</v>
      </c>
      <c r="B7876" s="1" t="s">
        <v>7586</v>
      </c>
      <c r="C7876" s="1" t="s">
        <v>33</v>
      </c>
      <c r="D7876" s="1" t="s">
        <v>34</v>
      </c>
      <c r="E7876" s="1" t="s">
        <v>17</v>
      </c>
    </row>
    <row r="7877" spans="1:5" x14ac:dyDescent="0.3">
      <c r="A7877">
        <v>127906</v>
      </c>
      <c r="B7877" s="1" t="s">
        <v>7587</v>
      </c>
      <c r="C7877" s="1" t="s">
        <v>37</v>
      </c>
      <c r="D7877" s="1" t="s">
        <v>34</v>
      </c>
      <c r="E7877" s="1" t="s">
        <v>15</v>
      </c>
    </row>
    <row r="7878" spans="1:5" x14ac:dyDescent="0.3">
      <c r="A7878">
        <v>127907</v>
      </c>
      <c r="B7878" s="1" t="s">
        <v>7588</v>
      </c>
      <c r="C7878" s="1" t="s">
        <v>33</v>
      </c>
      <c r="D7878" s="1" t="s">
        <v>31</v>
      </c>
      <c r="E7878" s="1" t="s">
        <v>6</v>
      </c>
    </row>
    <row r="7879" spans="1:5" x14ac:dyDescent="0.3">
      <c r="A7879">
        <v>127908</v>
      </c>
      <c r="B7879" s="1" t="s">
        <v>7589</v>
      </c>
      <c r="C7879" s="1" t="s">
        <v>33</v>
      </c>
      <c r="D7879" s="1" t="s">
        <v>34</v>
      </c>
      <c r="E7879" s="1" t="s">
        <v>6</v>
      </c>
    </row>
    <row r="7880" spans="1:5" x14ac:dyDescent="0.3">
      <c r="A7880">
        <v>127909</v>
      </c>
      <c r="B7880" s="1" t="s">
        <v>7590</v>
      </c>
      <c r="C7880" s="1" t="s">
        <v>33</v>
      </c>
      <c r="D7880" s="1" t="s">
        <v>31</v>
      </c>
      <c r="E7880" s="1" t="s">
        <v>19</v>
      </c>
    </row>
    <row r="7881" spans="1:5" x14ac:dyDescent="0.3">
      <c r="A7881">
        <v>127910</v>
      </c>
      <c r="B7881" s="1" t="s">
        <v>7591</v>
      </c>
      <c r="C7881" s="1" t="s">
        <v>37</v>
      </c>
      <c r="D7881" s="1" t="s">
        <v>34</v>
      </c>
      <c r="E7881" s="1" t="s">
        <v>15</v>
      </c>
    </row>
    <row r="7882" spans="1:5" x14ac:dyDescent="0.3">
      <c r="A7882">
        <v>127911</v>
      </c>
      <c r="B7882" s="1" t="s">
        <v>7592</v>
      </c>
      <c r="C7882" s="1" t="s">
        <v>37</v>
      </c>
      <c r="D7882" s="1" t="s">
        <v>31</v>
      </c>
      <c r="E7882" s="1" t="s">
        <v>8</v>
      </c>
    </row>
    <row r="7883" spans="1:5" x14ac:dyDescent="0.3">
      <c r="A7883">
        <v>127912</v>
      </c>
      <c r="B7883" s="1" t="s">
        <v>7593</v>
      </c>
      <c r="C7883" s="1" t="s">
        <v>43</v>
      </c>
      <c r="D7883" s="1" t="s">
        <v>34</v>
      </c>
      <c r="E7883" s="1" t="s">
        <v>10</v>
      </c>
    </row>
    <row r="7884" spans="1:5" x14ac:dyDescent="0.3">
      <c r="A7884">
        <v>127913</v>
      </c>
      <c r="B7884" s="1" t="s">
        <v>7594</v>
      </c>
      <c r="C7884" s="1" t="s">
        <v>37</v>
      </c>
      <c r="D7884" s="1" t="s">
        <v>34</v>
      </c>
      <c r="E7884" s="1" t="s">
        <v>15</v>
      </c>
    </row>
    <row r="7885" spans="1:5" x14ac:dyDescent="0.3">
      <c r="A7885">
        <v>127914</v>
      </c>
      <c r="B7885" s="1" t="s">
        <v>7595</v>
      </c>
      <c r="C7885" s="1" t="s">
        <v>37</v>
      </c>
      <c r="D7885" s="1" t="s">
        <v>31</v>
      </c>
      <c r="E7885" s="1" t="s">
        <v>6</v>
      </c>
    </row>
    <row r="7886" spans="1:5" x14ac:dyDescent="0.3">
      <c r="A7886">
        <v>127915</v>
      </c>
      <c r="B7886" s="1" t="s">
        <v>7596</v>
      </c>
      <c r="C7886" s="1" t="s">
        <v>33</v>
      </c>
      <c r="D7886" s="1" t="s">
        <v>34</v>
      </c>
      <c r="E7886" s="1" t="s">
        <v>8</v>
      </c>
    </row>
    <row r="7887" spans="1:5" x14ac:dyDescent="0.3">
      <c r="A7887">
        <v>127916</v>
      </c>
      <c r="B7887" s="1" t="s">
        <v>7597</v>
      </c>
      <c r="C7887" s="1" t="s">
        <v>33</v>
      </c>
      <c r="D7887" s="1" t="s">
        <v>31</v>
      </c>
      <c r="E7887" s="1" t="s">
        <v>15</v>
      </c>
    </row>
    <row r="7888" spans="1:5" x14ac:dyDescent="0.3">
      <c r="A7888">
        <v>127917</v>
      </c>
      <c r="B7888" s="1" t="s">
        <v>7598</v>
      </c>
      <c r="C7888" s="1" t="s">
        <v>33</v>
      </c>
      <c r="D7888" s="1" t="s">
        <v>34</v>
      </c>
      <c r="E7888" s="1" t="s">
        <v>19</v>
      </c>
    </row>
    <row r="7889" spans="1:5" x14ac:dyDescent="0.3">
      <c r="A7889">
        <v>127918</v>
      </c>
      <c r="B7889" s="1" t="s">
        <v>7599</v>
      </c>
      <c r="C7889" s="1" t="s">
        <v>33</v>
      </c>
      <c r="D7889" s="1" t="s">
        <v>34</v>
      </c>
      <c r="E7889" s="1" t="s">
        <v>8</v>
      </c>
    </row>
    <row r="7890" spans="1:5" x14ac:dyDescent="0.3">
      <c r="A7890">
        <v>127919</v>
      </c>
      <c r="B7890" s="1" t="s">
        <v>7600</v>
      </c>
      <c r="C7890" s="1" t="s">
        <v>33</v>
      </c>
      <c r="D7890" s="1" t="s">
        <v>31</v>
      </c>
      <c r="E7890" s="1" t="s">
        <v>15</v>
      </c>
    </row>
    <row r="7891" spans="1:5" x14ac:dyDescent="0.3">
      <c r="A7891">
        <v>127920</v>
      </c>
      <c r="B7891" s="1" t="s">
        <v>7601</v>
      </c>
      <c r="C7891" s="1" t="s">
        <v>43</v>
      </c>
      <c r="D7891" s="1" t="s">
        <v>31</v>
      </c>
      <c r="E7891" s="1" t="s">
        <v>15</v>
      </c>
    </row>
    <row r="7892" spans="1:5" x14ac:dyDescent="0.3">
      <c r="A7892">
        <v>127921</v>
      </c>
      <c r="B7892" s="1" t="s">
        <v>7602</v>
      </c>
      <c r="C7892" s="1" t="s">
        <v>33</v>
      </c>
      <c r="D7892" s="1" t="s">
        <v>34</v>
      </c>
      <c r="E7892" s="1" t="s">
        <v>10</v>
      </c>
    </row>
    <row r="7893" spans="1:5" x14ac:dyDescent="0.3">
      <c r="A7893">
        <v>127922</v>
      </c>
      <c r="B7893" s="1" t="s">
        <v>7603</v>
      </c>
      <c r="C7893" s="1" t="s">
        <v>37</v>
      </c>
      <c r="D7893" s="1" t="s">
        <v>34</v>
      </c>
      <c r="E7893" s="1" t="s">
        <v>6</v>
      </c>
    </row>
    <row r="7894" spans="1:5" x14ac:dyDescent="0.3">
      <c r="A7894">
        <v>127923</v>
      </c>
      <c r="B7894" s="1" t="s">
        <v>7604</v>
      </c>
      <c r="C7894" s="1" t="s">
        <v>33</v>
      </c>
      <c r="D7894" s="1" t="s">
        <v>34</v>
      </c>
      <c r="E7894" s="1" t="s">
        <v>8</v>
      </c>
    </row>
    <row r="7895" spans="1:5" x14ac:dyDescent="0.3">
      <c r="A7895">
        <v>127924</v>
      </c>
      <c r="B7895" s="1" t="s">
        <v>4679</v>
      </c>
      <c r="C7895" s="1" t="s">
        <v>33</v>
      </c>
      <c r="D7895" s="1" t="s">
        <v>34</v>
      </c>
      <c r="E7895" s="1" t="s">
        <v>15</v>
      </c>
    </row>
    <row r="7896" spans="1:5" x14ac:dyDescent="0.3">
      <c r="A7896">
        <v>127925</v>
      </c>
      <c r="B7896" s="1" t="s">
        <v>7605</v>
      </c>
      <c r="C7896" s="1" t="s">
        <v>33</v>
      </c>
      <c r="D7896" s="1" t="s">
        <v>34</v>
      </c>
      <c r="E7896" s="1" t="s">
        <v>8</v>
      </c>
    </row>
    <row r="7897" spans="1:5" x14ac:dyDescent="0.3">
      <c r="A7897">
        <v>127926</v>
      </c>
      <c r="B7897" s="1" t="s">
        <v>7606</v>
      </c>
      <c r="C7897" s="1" t="s">
        <v>33</v>
      </c>
      <c r="D7897" s="1" t="s">
        <v>34</v>
      </c>
      <c r="E7897" s="1" t="s">
        <v>15</v>
      </c>
    </row>
    <row r="7898" spans="1:5" x14ac:dyDescent="0.3">
      <c r="A7898">
        <v>127927</v>
      </c>
      <c r="B7898" s="1" t="s">
        <v>3896</v>
      </c>
      <c r="C7898" s="1" t="s">
        <v>33</v>
      </c>
      <c r="D7898" s="1" t="s">
        <v>31</v>
      </c>
      <c r="E7898" s="1" t="s">
        <v>17</v>
      </c>
    </row>
    <row r="7899" spans="1:5" x14ac:dyDescent="0.3">
      <c r="A7899">
        <v>127928</v>
      </c>
      <c r="B7899" s="1" t="s">
        <v>7607</v>
      </c>
      <c r="C7899" s="1" t="s">
        <v>33</v>
      </c>
      <c r="D7899" s="1" t="s">
        <v>34</v>
      </c>
      <c r="E7899" s="1" t="s">
        <v>15</v>
      </c>
    </row>
    <row r="7900" spans="1:5" x14ac:dyDescent="0.3">
      <c r="A7900">
        <v>127929</v>
      </c>
      <c r="B7900" s="1" t="s">
        <v>7608</v>
      </c>
      <c r="C7900" s="1" t="s">
        <v>33</v>
      </c>
      <c r="D7900" s="1" t="s">
        <v>31</v>
      </c>
      <c r="E7900" s="1" t="s">
        <v>10</v>
      </c>
    </row>
    <row r="7901" spans="1:5" x14ac:dyDescent="0.3">
      <c r="A7901">
        <v>127930</v>
      </c>
      <c r="B7901" s="1" t="s">
        <v>7609</v>
      </c>
      <c r="C7901" s="1" t="s">
        <v>33</v>
      </c>
      <c r="D7901" s="1" t="s">
        <v>31</v>
      </c>
      <c r="E7901" s="1" t="s">
        <v>3</v>
      </c>
    </row>
    <row r="7902" spans="1:5" x14ac:dyDescent="0.3">
      <c r="A7902">
        <v>127931</v>
      </c>
      <c r="B7902" s="1" t="s">
        <v>7610</v>
      </c>
      <c r="C7902" s="1" t="s">
        <v>33</v>
      </c>
      <c r="D7902" s="1" t="s">
        <v>31</v>
      </c>
      <c r="E7902" s="1" t="s">
        <v>8</v>
      </c>
    </row>
    <row r="7903" spans="1:5" x14ac:dyDescent="0.3">
      <c r="A7903">
        <v>127932</v>
      </c>
      <c r="B7903" s="1" t="s">
        <v>7611</v>
      </c>
      <c r="C7903" s="1" t="s">
        <v>33</v>
      </c>
      <c r="D7903" s="1" t="s">
        <v>34</v>
      </c>
      <c r="E7903" s="1" t="s">
        <v>15</v>
      </c>
    </row>
    <row r="7904" spans="1:5" x14ac:dyDescent="0.3">
      <c r="A7904">
        <v>127933</v>
      </c>
      <c r="B7904" s="1" t="s">
        <v>7612</v>
      </c>
      <c r="C7904" s="1" t="s">
        <v>33</v>
      </c>
      <c r="D7904" s="1" t="s">
        <v>31</v>
      </c>
      <c r="E7904" s="1" t="s">
        <v>12</v>
      </c>
    </row>
    <row r="7905" spans="1:5" x14ac:dyDescent="0.3">
      <c r="A7905">
        <v>127934</v>
      </c>
      <c r="B7905" s="1" t="s">
        <v>7613</v>
      </c>
      <c r="C7905" s="1" t="s">
        <v>33</v>
      </c>
      <c r="D7905" s="1" t="s">
        <v>31</v>
      </c>
      <c r="E7905" s="1" t="s">
        <v>6</v>
      </c>
    </row>
    <row r="7906" spans="1:5" x14ac:dyDescent="0.3">
      <c r="A7906">
        <v>127935</v>
      </c>
      <c r="B7906" s="1" t="s">
        <v>7614</v>
      </c>
      <c r="C7906" s="1" t="s">
        <v>33</v>
      </c>
      <c r="D7906" s="1" t="s">
        <v>34</v>
      </c>
      <c r="E7906" s="1" t="s">
        <v>6</v>
      </c>
    </row>
    <row r="7907" spans="1:5" x14ac:dyDescent="0.3">
      <c r="A7907">
        <v>127936</v>
      </c>
      <c r="B7907" s="1" t="s">
        <v>7615</v>
      </c>
      <c r="C7907" s="1" t="s">
        <v>30</v>
      </c>
      <c r="D7907" s="1" t="s">
        <v>34</v>
      </c>
      <c r="E7907" s="1" t="s">
        <v>8</v>
      </c>
    </row>
    <row r="7908" spans="1:5" x14ac:dyDescent="0.3">
      <c r="A7908">
        <v>127937</v>
      </c>
      <c r="B7908" s="1" t="s">
        <v>7616</v>
      </c>
      <c r="C7908" s="1" t="s">
        <v>33</v>
      </c>
      <c r="D7908" s="1" t="s">
        <v>34</v>
      </c>
      <c r="E7908" s="1" t="s">
        <v>3</v>
      </c>
    </row>
    <row r="7909" spans="1:5" x14ac:dyDescent="0.3">
      <c r="A7909">
        <v>127938</v>
      </c>
      <c r="B7909" s="1" t="s">
        <v>7617</v>
      </c>
      <c r="C7909" s="1" t="s">
        <v>33</v>
      </c>
      <c r="D7909" s="1" t="s">
        <v>34</v>
      </c>
      <c r="E7909" s="1" t="s">
        <v>8</v>
      </c>
    </row>
    <row r="7910" spans="1:5" x14ac:dyDescent="0.3">
      <c r="A7910">
        <v>127939</v>
      </c>
      <c r="B7910" s="1" t="s">
        <v>7618</v>
      </c>
      <c r="C7910" s="1" t="s">
        <v>37</v>
      </c>
      <c r="D7910" s="1" t="s">
        <v>31</v>
      </c>
      <c r="E7910" s="1" t="s">
        <v>8</v>
      </c>
    </row>
    <row r="7911" spans="1:5" x14ac:dyDescent="0.3">
      <c r="A7911">
        <v>127940</v>
      </c>
      <c r="B7911" s="1" t="s">
        <v>7619</v>
      </c>
      <c r="C7911" s="1" t="s">
        <v>33</v>
      </c>
      <c r="D7911" s="1" t="s">
        <v>34</v>
      </c>
      <c r="E7911" s="1" t="s">
        <v>17</v>
      </c>
    </row>
    <row r="7912" spans="1:5" x14ac:dyDescent="0.3">
      <c r="A7912">
        <v>127941</v>
      </c>
      <c r="B7912" s="1" t="s">
        <v>7620</v>
      </c>
      <c r="C7912" s="1" t="s">
        <v>50</v>
      </c>
      <c r="D7912" s="1" t="s">
        <v>34</v>
      </c>
      <c r="E7912" s="1" t="s">
        <v>8</v>
      </c>
    </row>
    <row r="7913" spans="1:5" x14ac:dyDescent="0.3">
      <c r="A7913">
        <v>127942</v>
      </c>
      <c r="B7913" s="1" t="s">
        <v>2118</v>
      </c>
      <c r="C7913" s="1" t="s">
        <v>43</v>
      </c>
      <c r="D7913" s="1" t="s">
        <v>34</v>
      </c>
      <c r="E7913" s="1" t="s">
        <v>17</v>
      </c>
    </row>
    <row r="7914" spans="1:5" x14ac:dyDescent="0.3">
      <c r="A7914">
        <v>127943</v>
      </c>
      <c r="B7914" s="1" t="s">
        <v>7621</v>
      </c>
      <c r="C7914" s="1" t="s">
        <v>33</v>
      </c>
      <c r="D7914" s="1" t="s">
        <v>34</v>
      </c>
      <c r="E7914" s="1" t="s">
        <v>12</v>
      </c>
    </row>
    <row r="7915" spans="1:5" x14ac:dyDescent="0.3">
      <c r="A7915">
        <v>127944</v>
      </c>
      <c r="B7915" s="1" t="s">
        <v>7622</v>
      </c>
      <c r="C7915" s="1" t="s">
        <v>33</v>
      </c>
      <c r="D7915" s="1" t="s">
        <v>34</v>
      </c>
      <c r="E7915" s="1" t="s">
        <v>15</v>
      </c>
    </row>
    <row r="7916" spans="1:5" x14ac:dyDescent="0.3">
      <c r="A7916">
        <v>127945</v>
      </c>
      <c r="B7916" s="1" t="s">
        <v>7623</v>
      </c>
      <c r="C7916" s="1" t="s">
        <v>33</v>
      </c>
      <c r="D7916" s="1" t="s">
        <v>58</v>
      </c>
      <c r="E7916" s="1" t="s">
        <v>17</v>
      </c>
    </row>
    <row r="7917" spans="1:5" x14ac:dyDescent="0.3">
      <c r="A7917">
        <v>127946</v>
      </c>
      <c r="B7917" s="1" t="s">
        <v>7624</v>
      </c>
      <c r="C7917" s="1" t="s">
        <v>37</v>
      </c>
      <c r="D7917" s="1" t="s">
        <v>34</v>
      </c>
      <c r="E7917" s="1" t="s">
        <v>10</v>
      </c>
    </row>
    <row r="7918" spans="1:5" x14ac:dyDescent="0.3">
      <c r="A7918">
        <v>127947</v>
      </c>
      <c r="B7918" s="1" t="s">
        <v>7625</v>
      </c>
      <c r="C7918" s="1" t="s">
        <v>33</v>
      </c>
      <c r="D7918" s="1" t="s">
        <v>34</v>
      </c>
      <c r="E7918" s="1" t="s">
        <v>8</v>
      </c>
    </row>
    <row r="7919" spans="1:5" x14ac:dyDescent="0.3">
      <c r="A7919">
        <v>127948</v>
      </c>
      <c r="B7919" s="1" t="s">
        <v>7626</v>
      </c>
      <c r="C7919" s="1" t="s">
        <v>30</v>
      </c>
      <c r="D7919" s="1" t="s">
        <v>31</v>
      </c>
      <c r="E7919" s="1" t="s">
        <v>10</v>
      </c>
    </row>
    <row r="7920" spans="1:5" x14ac:dyDescent="0.3">
      <c r="A7920">
        <v>127949</v>
      </c>
      <c r="B7920" s="1" t="s">
        <v>7627</v>
      </c>
      <c r="C7920" s="1" t="s">
        <v>33</v>
      </c>
      <c r="D7920" s="1" t="s">
        <v>31</v>
      </c>
      <c r="E7920" s="1" t="s">
        <v>8</v>
      </c>
    </row>
    <row r="7921" spans="1:5" x14ac:dyDescent="0.3">
      <c r="A7921">
        <v>127950</v>
      </c>
      <c r="B7921" s="1" t="s">
        <v>7628</v>
      </c>
      <c r="C7921" s="1" t="s">
        <v>33</v>
      </c>
      <c r="D7921" s="1" t="s">
        <v>34</v>
      </c>
      <c r="E7921" s="1" t="s">
        <v>3</v>
      </c>
    </row>
    <row r="7922" spans="1:5" x14ac:dyDescent="0.3">
      <c r="A7922">
        <v>127951</v>
      </c>
      <c r="B7922" s="1" t="s">
        <v>7629</v>
      </c>
      <c r="C7922" s="1" t="s">
        <v>33</v>
      </c>
      <c r="D7922" s="1" t="s">
        <v>34</v>
      </c>
      <c r="E7922" s="1" t="s">
        <v>21</v>
      </c>
    </row>
    <row r="7923" spans="1:5" x14ac:dyDescent="0.3">
      <c r="A7923">
        <v>127952</v>
      </c>
      <c r="B7923" s="1" t="s">
        <v>7630</v>
      </c>
      <c r="C7923" s="1" t="s">
        <v>37</v>
      </c>
      <c r="D7923" s="1" t="s">
        <v>34</v>
      </c>
      <c r="E7923" s="1" t="s">
        <v>3</v>
      </c>
    </row>
    <row r="7924" spans="1:5" x14ac:dyDescent="0.3">
      <c r="A7924">
        <v>127953</v>
      </c>
      <c r="B7924" s="1" t="s">
        <v>7631</v>
      </c>
      <c r="C7924" s="1" t="s">
        <v>33</v>
      </c>
      <c r="D7924" s="1" t="s">
        <v>31</v>
      </c>
      <c r="E7924" s="1" t="s">
        <v>8</v>
      </c>
    </row>
    <row r="7925" spans="1:5" x14ac:dyDescent="0.3">
      <c r="A7925">
        <v>127954</v>
      </c>
      <c r="B7925" s="1" t="s">
        <v>7632</v>
      </c>
      <c r="C7925" s="1" t="s">
        <v>37</v>
      </c>
      <c r="D7925" s="1" t="s">
        <v>34</v>
      </c>
      <c r="E7925" s="1" t="s">
        <v>15</v>
      </c>
    </row>
    <row r="7926" spans="1:5" x14ac:dyDescent="0.3">
      <c r="A7926">
        <v>127955</v>
      </c>
      <c r="B7926" s="1" t="s">
        <v>7633</v>
      </c>
      <c r="C7926" s="1" t="s">
        <v>33</v>
      </c>
      <c r="D7926" s="1" t="s">
        <v>34</v>
      </c>
      <c r="E7926" s="1" t="s">
        <v>8</v>
      </c>
    </row>
    <row r="7927" spans="1:5" x14ac:dyDescent="0.3">
      <c r="A7927">
        <v>127956</v>
      </c>
      <c r="B7927" s="1" t="s">
        <v>7634</v>
      </c>
      <c r="C7927" s="1" t="s">
        <v>33</v>
      </c>
      <c r="D7927" s="1" t="s">
        <v>31</v>
      </c>
      <c r="E7927" s="1" t="s">
        <v>19</v>
      </c>
    </row>
    <row r="7928" spans="1:5" x14ac:dyDescent="0.3">
      <c r="A7928">
        <v>127957</v>
      </c>
      <c r="B7928" s="1" t="s">
        <v>7635</v>
      </c>
      <c r="C7928" s="1" t="s">
        <v>33</v>
      </c>
      <c r="D7928" s="1" t="s">
        <v>34</v>
      </c>
      <c r="E7928" s="1" t="s">
        <v>8</v>
      </c>
    </row>
    <row r="7929" spans="1:5" x14ac:dyDescent="0.3">
      <c r="A7929">
        <v>127958</v>
      </c>
      <c r="B7929" s="1" t="s">
        <v>7636</v>
      </c>
      <c r="C7929" s="1" t="s">
        <v>33</v>
      </c>
      <c r="D7929" s="1" t="s">
        <v>34</v>
      </c>
      <c r="E7929" s="1" t="s">
        <v>15</v>
      </c>
    </row>
    <row r="7930" spans="1:5" x14ac:dyDescent="0.3">
      <c r="A7930">
        <v>127959</v>
      </c>
      <c r="B7930" s="1" t="s">
        <v>7637</v>
      </c>
      <c r="C7930" s="1" t="s">
        <v>33</v>
      </c>
      <c r="D7930" s="1" t="s">
        <v>34</v>
      </c>
      <c r="E7930" s="1" t="s">
        <v>8</v>
      </c>
    </row>
    <row r="7931" spans="1:5" x14ac:dyDescent="0.3">
      <c r="A7931">
        <v>127960</v>
      </c>
      <c r="B7931" s="1" t="s">
        <v>7638</v>
      </c>
      <c r="C7931" s="1" t="s">
        <v>30</v>
      </c>
      <c r="D7931" s="1" t="s">
        <v>34</v>
      </c>
      <c r="E7931" s="1" t="s">
        <v>8</v>
      </c>
    </row>
    <row r="7932" spans="1:5" x14ac:dyDescent="0.3">
      <c r="A7932">
        <v>127961</v>
      </c>
      <c r="B7932" s="1" t="s">
        <v>7639</v>
      </c>
      <c r="C7932" s="1" t="s">
        <v>37</v>
      </c>
      <c r="D7932" s="1" t="s">
        <v>34</v>
      </c>
      <c r="E7932" s="1" t="s">
        <v>10</v>
      </c>
    </row>
    <row r="7933" spans="1:5" x14ac:dyDescent="0.3">
      <c r="A7933">
        <v>127962</v>
      </c>
      <c r="B7933" s="1" t="s">
        <v>7640</v>
      </c>
      <c r="C7933" s="1" t="s">
        <v>33</v>
      </c>
      <c r="D7933" s="1" t="s">
        <v>31</v>
      </c>
      <c r="E7933" s="1" t="s">
        <v>10</v>
      </c>
    </row>
    <row r="7934" spans="1:5" x14ac:dyDescent="0.3">
      <c r="A7934">
        <v>127963</v>
      </c>
      <c r="B7934" s="1" t="s">
        <v>7641</v>
      </c>
      <c r="C7934" s="1" t="s">
        <v>43</v>
      </c>
      <c r="D7934" s="1" t="s">
        <v>34</v>
      </c>
      <c r="E7934" s="1" t="s">
        <v>6</v>
      </c>
    </row>
    <row r="7935" spans="1:5" x14ac:dyDescent="0.3">
      <c r="A7935">
        <v>127964</v>
      </c>
      <c r="B7935" s="1" t="s">
        <v>7642</v>
      </c>
      <c r="C7935" s="1" t="s">
        <v>33</v>
      </c>
      <c r="D7935" s="1" t="s">
        <v>31</v>
      </c>
      <c r="E7935" s="1" t="s">
        <v>23</v>
      </c>
    </row>
    <row r="7936" spans="1:5" x14ac:dyDescent="0.3">
      <c r="A7936">
        <v>127965</v>
      </c>
      <c r="B7936" s="1" t="s">
        <v>7643</v>
      </c>
      <c r="C7936" s="1" t="s">
        <v>33</v>
      </c>
      <c r="D7936" s="1" t="s">
        <v>34</v>
      </c>
      <c r="E7936" s="1" t="s">
        <v>8</v>
      </c>
    </row>
    <row r="7937" spans="1:5" x14ac:dyDescent="0.3">
      <c r="A7937">
        <v>127966</v>
      </c>
      <c r="B7937" s="1" t="s">
        <v>7644</v>
      </c>
      <c r="C7937" s="1" t="s">
        <v>33</v>
      </c>
      <c r="D7937" s="1" t="s">
        <v>34</v>
      </c>
      <c r="E7937" s="1" t="s">
        <v>10</v>
      </c>
    </row>
    <row r="7938" spans="1:5" x14ac:dyDescent="0.3">
      <c r="A7938">
        <v>127967</v>
      </c>
      <c r="B7938" s="1" t="s">
        <v>7645</v>
      </c>
      <c r="C7938" s="1" t="s">
        <v>33</v>
      </c>
      <c r="D7938" s="1" t="s">
        <v>31</v>
      </c>
      <c r="E7938" s="1" t="s">
        <v>19</v>
      </c>
    </row>
    <row r="7939" spans="1:5" x14ac:dyDescent="0.3">
      <c r="A7939">
        <v>127968</v>
      </c>
      <c r="B7939" s="1" t="s">
        <v>7646</v>
      </c>
      <c r="C7939" s="1" t="s">
        <v>33</v>
      </c>
      <c r="D7939" s="1" t="s">
        <v>31</v>
      </c>
      <c r="E7939" s="1" t="s">
        <v>8</v>
      </c>
    </row>
    <row r="7940" spans="1:5" x14ac:dyDescent="0.3">
      <c r="A7940">
        <v>127969</v>
      </c>
      <c r="B7940" s="1" t="s">
        <v>7647</v>
      </c>
      <c r="C7940" s="1" t="s">
        <v>43</v>
      </c>
      <c r="D7940" s="1" t="s">
        <v>31</v>
      </c>
      <c r="E7940" s="1" t="s">
        <v>8</v>
      </c>
    </row>
    <row r="7941" spans="1:5" x14ac:dyDescent="0.3">
      <c r="A7941">
        <v>127970</v>
      </c>
      <c r="B7941" s="1" t="s">
        <v>7648</v>
      </c>
      <c r="C7941" s="1" t="s">
        <v>33</v>
      </c>
      <c r="D7941" s="1" t="s">
        <v>34</v>
      </c>
      <c r="E7941" s="1" t="s">
        <v>6</v>
      </c>
    </row>
    <row r="7942" spans="1:5" x14ac:dyDescent="0.3">
      <c r="A7942">
        <v>127971</v>
      </c>
      <c r="B7942" s="1" t="s">
        <v>7649</v>
      </c>
      <c r="C7942" s="1" t="s">
        <v>33</v>
      </c>
      <c r="D7942" s="1" t="s">
        <v>34</v>
      </c>
      <c r="E7942" s="1" t="s">
        <v>10</v>
      </c>
    </row>
    <row r="7943" spans="1:5" x14ac:dyDescent="0.3">
      <c r="A7943">
        <v>127972</v>
      </c>
      <c r="B7943" s="1" t="s">
        <v>7650</v>
      </c>
      <c r="C7943" s="1" t="s">
        <v>33</v>
      </c>
      <c r="D7943" s="1" t="s">
        <v>34</v>
      </c>
      <c r="E7943" s="1" t="s">
        <v>8</v>
      </c>
    </row>
    <row r="7944" spans="1:5" x14ac:dyDescent="0.3">
      <c r="A7944">
        <v>127973</v>
      </c>
      <c r="B7944" s="1" t="s">
        <v>7651</v>
      </c>
      <c r="C7944" s="1" t="s">
        <v>33</v>
      </c>
      <c r="D7944" s="1" t="s">
        <v>34</v>
      </c>
      <c r="E7944" s="1" t="s">
        <v>6</v>
      </c>
    </row>
    <row r="7945" spans="1:5" x14ac:dyDescent="0.3">
      <c r="A7945">
        <v>127974</v>
      </c>
      <c r="B7945" s="1" t="s">
        <v>7652</v>
      </c>
      <c r="C7945" s="1" t="s">
        <v>33</v>
      </c>
      <c r="D7945" s="1" t="s">
        <v>34</v>
      </c>
      <c r="E7945" s="1" t="s">
        <v>23</v>
      </c>
    </row>
    <row r="7946" spans="1:5" x14ac:dyDescent="0.3">
      <c r="A7946">
        <v>127975</v>
      </c>
      <c r="B7946" s="1" t="s">
        <v>7653</v>
      </c>
      <c r="C7946" s="1" t="s">
        <v>33</v>
      </c>
      <c r="D7946" s="1" t="s">
        <v>31</v>
      </c>
      <c r="E7946" s="1" t="s">
        <v>15</v>
      </c>
    </row>
    <row r="7947" spans="1:5" x14ac:dyDescent="0.3">
      <c r="A7947">
        <v>127976</v>
      </c>
      <c r="B7947" s="1" t="s">
        <v>7654</v>
      </c>
      <c r="C7947" s="1" t="s">
        <v>33</v>
      </c>
      <c r="D7947" s="1" t="s">
        <v>34</v>
      </c>
      <c r="E7947" s="1" t="s">
        <v>10</v>
      </c>
    </row>
    <row r="7948" spans="1:5" x14ac:dyDescent="0.3">
      <c r="A7948">
        <v>127977</v>
      </c>
      <c r="B7948" s="1" t="s">
        <v>7655</v>
      </c>
      <c r="C7948" s="1" t="s">
        <v>37</v>
      </c>
      <c r="D7948" s="1" t="s">
        <v>34</v>
      </c>
      <c r="E7948" s="1" t="s">
        <v>8</v>
      </c>
    </row>
    <row r="7949" spans="1:5" x14ac:dyDescent="0.3">
      <c r="A7949">
        <v>127978</v>
      </c>
      <c r="B7949" s="1" t="s">
        <v>7656</v>
      </c>
      <c r="C7949" s="1" t="s">
        <v>37</v>
      </c>
      <c r="D7949" s="1" t="s">
        <v>34</v>
      </c>
      <c r="E7949" s="1" t="s">
        <v>19</v>
      </c>
    </row>
    <row r="7950" spans="1:5" x14ac:dyDescent="0.3">
      <c r="A7950">
        <v>127979</v>
      </c>
      <c r="B7950" s="1" t="s">
        <v>7657</v>
      </c>
      <c r="C7950" s="1" t="s">
        <v>33</v>
      </c>
      <c r="D7950" s="1" t="s">
        <v>34</v>
      </c>
      <c r="E7950" s="1" t="s">
        <v>8</v>
      </c>
    </row>
    <row r="7951" spans="1:5" x14ac:dyDescent="0.3">
      <c r="A7951">
        <v>127980</v>
      </c>
      <c r="B7951" s="1" t="s">
        <v>7658</v>
      </c>
      <c r="C7951" s="1" t="s">
        <v>37</v>
      </c>
      <c r="D7951" s="1" t="s">
        <v>31</v>
      </c>
      <c r="E7951" s="1" t="s">
        <v>21</v>
      </c>
    </row>
    <row r="7952" spans="1:5" x14ac:dyDescent="0.3">
      <c r="A7952">
        <v>127981</v>
      </c>
      <c r="B7952" s="1" t="s">
        <v>7659</v>
      </c>
      <c r="C7952" s="1" t="s">
        <v>33</v>
      </c>
      <c r="D7952" s="1" t="s">
        <v>31</v>
      </c>
      <c r="E7952" s="1" t="s">
        <v>10</v>
      </c>
    </row>
    <row r="7953" spans="1:5" x14ac:dyDescent="0.3">
      <c r="A7953">
        <v>127982</v>
      </c>
      <c r="B7953" s="1" t="s">
        <v>7660</v>
      </c>
      <c r="C7953" s="1" t="s">
        <v>33</v>
      </c>
      <c r="D7953" s="1" t="s">
        <v>31</v>
      </c>
      <c r="E7953" s="1" t="s">
        <v>15</v>
      </c>
    </row>
    <row r="7954" spans="1:5" x14ac:dyDescent="0.3">
      <c r="A7954">
        <v>127983</v>
      </c>
      <c r="B7954" s="1" t="s">
        <v>7661</v>
      </c>
      <c r="C7954" s="1" t="s">
        <v>37</v>
      </c>
      <c r="D7954" s="1" t="s">
        <v>58</v>
      </c>
      <c r="E7954" s="1" t="s">
        <v>8</v>
      </c>
    </row>
    <row r="7955" spans="1:5" x14ac:dyDescent="0.3">
      <c r="A7955">
        <v>127984</v>
      </c>
      <c r="B7955" s="1" t="s">
        <v>7662</v>
      </c>
      <c r="C7955" s="1" t="s">
        <v>37</v>
      </c>
      <c r="D7955" s="1" t="s">
        <v>34</v>
      </c>
      <c r="E7955" s="1" t="s">
        <v>10</v>
      </c>
    </row>
    <row r="7956" spans="1:5" x14ac:dyDescent="0.3">
      <c r="A7956">
        <v>127985</v>
      </c>
      <c r="B7956" s="1" t="s">
        <v>7663</v>
      </c>
      <c r="C7956" s="1" t="s">
        <v>37</v>
      </c>
      <c r="D7956" s="1" t="s">
        <v>34</v>
      </c>
      <c r="E7956" s="1" t="s">
        <v>15</v>
      </c>
    </row>
    <row r="7957" spans="1:5" x14ac:dyDescent="0.3">
      <c r="A7957">
        <v>127986</v>
      </c>
      <c r="B7957" s="1" t="s">
        <v>7664</v>
      </c>
      <c r="C7957" s="1" t="s">
        <v>33</v>
      </c>
      <c r="D7957" s="1" t="s">
        <v>34</v>
      </c>
      <c r="E7957" s="1" t="s">
        <v>8</v>
      </c>
    </row>
    <row r="7958" spans="1:5" x14ac:dyDescent="0.3">
      <c r="A7958">
        <v>127987</v>
      </c>
      <c r="B7958" s="1" t="s">
        <v>7665</v>
      </c>
      <c r="C7958" s="1" t="s">
        <v>33</v>
      </c>
      <c r="D7958" s="1" t="s">
        <v>34</v>
      </c>
      <c r="E7958" s="1" t="s">
        <v>6</v>
      </c>
    </row>
    <row r="7959" spans="1:5" x14ac:dyDescent="0.3">
      <c r="A7959">
        <v>127988</v>
      </c>
      <c r="B7959" s="1" t="s">
        <v>7666</v>
      </c>
      <c r="C7959" s="1" t="s">
        <v>33</v>
      </c>
      <c r="D7959" s="1" t="s">
        <v>34</v>
      </c>
      <c r="E7959" s="1" t="s">
        <v>19</v>
      </c>
    </row>
    <row r="7960" spans="1:5" x14ac:dyDescent="0.3">
      <c r="A7960">
        <v>127989</v>
      </c>
      <c r="B7960" s="1" t="s">
        <v>7667</v>
      </c>
      <c r="C7960" s="1" t="s">
        <v>33</v>
      </c>
      <c r="D7960" s="1" t="s">
        <v>34</v>
      </c>
      <c r="E7960" s="1" t="s">
        <v>15</v>
      </c>
    </row>
    <row r="7961" spans="1:5" x14ac:dyDescent="0.3">
      <c r="A7961">
        <v>127990</v>
      </c>
      <c r="B7961" s="1" t="s">
        <v>7668</v>
      </c>
      <c r="C7961" s="1" t="s">
        <v>37</v>
      </c>
      <c r="D7961" s="1" t="s">
        <v>34</v>
      </c>
      <c r="E7961" s="1" t="s">
        <v>6</v>
      </c>
    </row>
    <row r="7962" spans="1:5" x14ac:dyDescent="0.3">
      <c r="A7962">
        <v>127991</v>
      </c>
      <c r="B7962" s="1" t="s">
        <v>7669</v>
      </c>
      <c r="C7962" s="1" t="s">
        <v>30</v>
      </c>
      <c r="D7962" s="1" t="s">
        <v>34</v>
      </c>
      <c r="E7962" s="1" t="s">
        <v>8</v>
      </c>
    </row>
    <row r="7963" spans="1:5" x14ac:dyDescent="0.3">
      <c r="A7963">
        <v>127992</v>
      </c>
      <c r="B7963" s="1" t="s">
        <v>7670</v>
      </c>
      <c r="C7963" s="1" t="s">
        <v>37</v>
      </c>
      <c r="D7963" s="1" t="s">
        <v>31</v>
      </c>
      <c r="E7963" s="1" t="s">
        <v>8</v>
      </c>
    </row>
    <row r="7964" spans="1:5" x14ac:dyDescent="0.3">
      <c r="A7964">
        <v>127993</v>
      </c>
      <c r="B7964" s="1" t="s">
        <v>7671</v>
      </c>
      <c r="C7964" s="1" t="s">
        <v>30</v>
      </c>
      <c r="D7964" s="1" t="s">
        <v>34</v>
      </c>
      <c r="E7964" s="1" t="s">
        <v>6</v>
      </c>
    </row>
    <row r="7965" spans="1:5" x14ac:dyDescent="0.3">
      <c r="A7965">
        <v>127994</v>
      </c>
      <c r="B7965" s="1" t="s">
        <v>7672</v>
      </c>
      <c r="C7965" s="1" t="s">
        <v>33</v>
      </c>
      <c r="D7965" s="1" t="s">
        <v>34</v>
      </c>
      <c r="E7965" s="1" t="s">
        <v>8</v>
      </c>
    </row>
    <row r="7966" spans="1:5" x14ac:dyDescent="0.3">
      <c r="A7966">
        <v>127995</v>
      </c>
      <c r="B7966" s="1" t="s">
        <v>7673</v>
      </c>
      <c r="C7966" s="1" t="s">
        <v>30</v>
      </c>
      <c r="D7966" s="1" t="s">
        <v>34</v>
      </c>
      <c r="E7966" s="1" t="s">
        <v>6</v>
      </c>
    </row>
    <row r="7967" spans="1:5" x14ac:dyDescent="0.3">
      <c r="A7967">
        <v>127996</v>
      </c>
      <c r="B7967" s="1" t="s">
        <v>7674</v>
      </c>
      <c r="C7967" s="1" t="s">
        <v>33</v>
      </c>
      <c r="D7967" s="1" t="s">
        <v>34</v>
      </c>
      <c r="E7967" s="1" t="s">
        <v>8</v>
      </c>
    </row>
    <row r="7968" spans="1:5" x14ac:dyDescent="0.3">
      <c r="A7968">
        <v>127997</v>
      </c>
      <c r="B7968" s="1" t="s">
        <v>7675</v>
      </c>
      <c r="C7968" s="1" t="s">
        <v>37</v>
      </c>
      <c r="D7968" s="1" t="s">
        <v>58</v>
      </c>
      <c r="E7968" s="1" t="s">
        <v>19</v>
      </c>
    </row>
    <row r="7969" spans="1:5" x14ac:dyDescent="0.3">
      <c r="A7969">
        <v>127998</v>
      </c>
      <c r="B7969" s="1" t="s">
        <v>7676</v>
      </c>
      <c r="C7969" s="1" t="s">
        <v>33</v>
      </c>
      <c r="D7969" s="1" t="s">
        <v>34</v>
      </c>
      <c r="E7969" s="1" t="s">
        <v>19</v>
      </c>
    </row>
    <row r="7970" spans="1:5" x14ac:dyDescent="0.3">
      <c r="A7970">
        <v>127999</v>
      </c>
      <c r="B7970" s="1" t="s">
        <v>7677</v>
      </c>
      <c r="C7970" s="1" t="s">
        <v>50</v>
      </c>
      <c r="D7970" s="1" t="s">
        <v>34</v>
      </c>
      <c r="E7970" s="1" t="s">
        <v>10</v>
      </c>
    </row>
    <row r="7971" spans="1:5" x14ac:dyDescent="0.3">
      <c r="A7971">
        <v>128000</v>
      </c>
      <c r="B7971" s="1" t="s">
        <v>7678</v>
      </c>
      <c r="C7971" s="1" t="s">
        <v>33</v>
      </c>
      <c r="D7971" s="1" t="s">
        <v>31</v>
      </c>
      <c r="E7971" s="1" t="s">
        <v>15</v>
      </c>
    </row>
    <row r="7972" spans="1:5" x14ac:dyDescent="0.3">
      <c r="A7972">
        <v>128001</v>
      </c>
      <c r="B7972" s="1" t="s">
        <v>7679</v>
      </c>
      <c r="C7972" s="1" t="s">
        <v>33</v>
      </c>
      <c r="D7972" s="1" t="s">
        <v>34</v>
      </c>
      <c r="E7972" s="1" t="s">
        <v>8</v>
      </c>
    </row>
    <row r="7973" spans="1:5" x14ac:dyDescent="0.3">
      <c r="A7973">
        <v>128002</v>
      </c>
      <c r="B7973" s="1" t="s">
        <v>7680</v>
      </c>
      <c r="C7973" s="1" t="s">
        <v>43</v>
      </c>
      <c r="D7973" s="1" t="s">
        <v>34</v>
      </c>
      <c r="E7973" s="1" t="s">
        <v>8</v>
      </c>
    </row>
    <row r="7974" spans="1:5" x14ac:dyDescent="0.3">
      <c r="A7974">
        <v>128003</v>
      </c>
      <c r="B7974" s="1" t="s">
        <v>7681</v>
      </c>
      <c r="C7974" s="1" t="s">
        <v>33</v>
      </c>
      <c r="D7974" s="1" t="s">
        <v>31</v>
      </c>
      <c r="E7974" s="1" t="s">
        <v>15</v>
      </c>
    </row>
    <row r="7975" spans="1:5" x14ac:dyDescent="0.3">
      <c r="A7975">
        <v>128004</v>
      </c>
      <c r="B7975" s="1" t="s">
        <v>7682</v>
      </c>
      <c r="C7975" s="1" t="s">
        <v>33</v>
      </c>
      <c r="D7975" s="1" t="s">
        <v>34</v>
      </c>
      <c r="E7975" s="1" t="s">
        <v>6</v>
      </c>
    </row>
    <row r="7976" spans="1:5" x14ac:dyDescent="0.3">
      <c r="A7976">
        <v>128005</v>
      </c>
      <c r="B7976" s="1" t="s">
        <v>3013</v>
      </c>
      <c r="C7976" s="1" t="s">
        <v>33</v>
      </c>
      <c r="D7976" s="1" t="s">
        <v>58</v>
      </c>
      <c r="E7976" s="1" t="s">
        <v>8</v>
      </c>
    </row>
    <row r="7977" spans="1:5" x14ac:dyDescent="0.3">
      <c r="A7977">
        <v>128006</v>
      </c>
      <c r="B7977" s="1" t="s">
        <v>7683</v>
      </c>
      <c r="C7977" s="1" t="s">
        <v>33</v>
      </c>
      <c r="D7977" s="1" t="s">
        <v>58</v>
      </c>
      <c r="E7977" s="1" t="s">
        <v>3</v>
      </c>
    </row>
    <row r="7978" spans="1:5" x14ac:dyDescent="0.3">
      <c r="A7978">
        <v>128007</v>
      </c>
      <c r="B7978" s="1" t="s">
        <v>7684</v>
      </c>
      <c r="C7978" s="1" t="s">
        <v>33</v>
      </c>
      <c r="D7978" s="1" t="s">
        <v>31</v>
      </c>
      <c r="E7978" s="1" t="s">
        <v>10</v>
      </c>
    </row>
    <row r="7979" spans="1:5" x14ac:dyDescent="0.3">
      <c r="A7979">
        <v>128008</v>
      </c>
      <c r="B7979" s="1" t="s">
        <v>5462</v>
      </c>
      <c r="C7979" s="1" t="s">
        <v>33</v>
      </c>
      <c r="D7979" s="1" t="s">
        <v>34</v>
      </c>
      <c r="E7979" s="1" t="s">
        <v>10</v>
      </c>
    </row>
    <row r="7980" spans="1:5" x14ac:dyDescent="0.3">
      <c r="A7980">
        <v>128009</v>
      </c>
      <c r="B7980" s="1" t="s">
        <v>7685</v>
      </c>
      <c r="C7980" s="1" t="s">
        <v>33</v>
      </c>
      <c r="D7980" s="1" t="s">
        <v>34</v>
      </c>
      <c r="E7980" s="1" t="s">
        <v>15</v>
      </c>
    </row>
    <row r="7981" spans="1:5" x14ac:dyDescent="0.3">
      <c r="A7981">
        <v>128010</v>
      </c>
      <c r="B7981" s="1" t="s">
        <v>7686</v>
      </c>
      <c r="C7981" s="1" t="s">
        <v>37</v>
      </c>
      <c r="D7981" s="1" t="s">
        <v>31</v>
      </c>
      <c r="E7981" s="1" t="s">
        <v>21</v>
      </c>
    </row>
    <row r="7982" spans="1:5" x14ac:dyDescent="0.3">
      <c r="A7982">
        <v>128011</v>
      </c>
      <c r="B7982" s="1" t="s">
        <v>7687</v>
      </c>
      <c r="C7982" s="1" t="s">
        <v>33</v>
      </c>
      <c r="D7982" s="1" t="s">
        <v>34</v>
      </c>
      <c r="E7982" s="1" t="s">
        <v>10</v>
      </c>
    </row>
    <row r="7983" spans="1:5" x14ac:dyDescent="0.3">
      <c r="A7983">
        <v>128012</v>
      </c>
      <c r="B7983" s="1" t="s">
        <v>7688</v>
      </c>
      <c r="C7983" s="1" t="s">
        <v>33</v>
      </c>
      <c r="D7983" s="1" t="s">
        <v>31</v>
      </c>
      <c r="E7983" s="1" t="s">
        <v>15</v>
      </c>
    </row>
    <row r="7984" spans="1:5" x14ac:dyDescent="0.3">
      <c r="A7984">
        <v>128013</v>
      </c>
      <c r="B7984" s="1" t="s">
        <v>7689</v>
      </c>
      <c r="C7984" s="1" t="s">
        <v>43</v>
      </c>
      <c r="D7984" s="1" t="s">
        <v>34</v>
      </c>
      <c r="E7984" s="1" t="s">
        <v>3</v>
      </c>
    </row>
    <row r="7985" spans="1:5" x14ac:dyDescent="0.3">
      <c r="A7985">
        <v>128014</v>
      </c>
      <c r="B7985" s="1" t="s">
        <v>7690</v>
      </c>
      <c r="C7985" s="1" t="s">
        <v>50</v>
      </c>
      <c r="D7985" s="1" t="s">
        <v>34</v>
      </c>
      <c r="E7985" s="1" t="s">
        <v>21</v>
      </c>
    </row>
    <row r="7986" spans="1:5" x14ac:dyDescent="0.3">
      <c r="A7986">
        <v>128015</v>
      </c>
      <c r="B7986" s="1" t="s">
        <v>7691</v>
      </c>
      <c r="C7986" s="1" t="s">
        <v>33</v>
      </c>
      <c r="D7986" s="1" t="s">
        <v>58</v>
      </c>
      <c r="E7986" s="1" t="s">
        <v>3</v>
      </c>
    </row>
    <row r="7987" spans="1:5" x14ac:dyDescent="0.3">
      <c r="A7987">
        <v>128016</v>
      </c>
      <c r="B7987" s="1" t="s">
        <v>7692</v>
      </c>
      <c r="C7987" s="1" t="s">
        <v>30</v>
      </c>
      <c r="D7987" s="1" t="s">
        <v>34</v>
      </c>
      <c r="E7987" s="1" t="s">
        <v>6</v>
      </c>
    </row>
    <row r="7988" spans="1:5" x14ac:dyDescent="0.3">
      <c r="A7988">
        <v>128017</v>
      </c>
      <c r="B7988" s="1" t="s">
        <v>7693</v>
      </c>
      <c r="C7988" s="1" t="s">
        <v>30</v>
      </c>
      <c r="D7988" s="1" t="s">
        <v>31</v>
      </c>
      <c r="E7988" s="1" t="s">
        <v>6</v>
      </c>
    </row>
    <row r="7989" spans="1:5" x14ac:dyDescent="0.3">
      <c r="A7989">
        <v>128018</v>
      </c>
      <c r="B7989" s="1" t="s">
        <v>7694</v>
      </c>
      <c r="C7989" s="1" t="s">
        <v>37</v>
      </c>
      <c r="D7989" s="1" t="s">
        <v>34</v>
      </c>
      <c r="E7989" s="1" t="s">
        <v>8</v>
      </c>
    </row>
    <row r="7990" spans="1:5" x14ac:dyDescent="0.3">
      <c r="A7990">
        <v>128019</v>
      </c>
      <c r="B7990" s="1" t="s">
        <v>7695</v>
      </c>
      <c r="C7990" s="1" t="s">
        <v>33</v>
      </c>
      <c r="D7990" s="1" t="s">
        <v>31</v>
      </c>
      <c r="E7990" s="1" t="s">
        <v>15</v>
      </c>
    </row>
    <row r="7991" spans="1:5" x14ac:dyDescent="0.3">
      <c r="A7991">
        <v>128020</v>
      </c>
      <c r="B7991" s="1" t="s">
        <v>7696</v>
      </c>
      <c r="C7991" s="1" t="s">
        <v>33</v>
      </c>
      <c r="D7991" s="1" t="s">
        <v>34</v>
      </c>
      <c r="E7991" s="1" t="s">
        <v>10</v>
      </c>
    </row>
    <row r="7992" spans="1:5" x14ac:dyDescent="0.3">
      <c r="A7992">
        <v>128021</v>
      </c>
      <c r="B7992" s="1" t="s">
        <v>7697</v>
      </c>
      <c r="C7992" s="1" t="s">
        <v>33</v>
      </c>
      <c r="D7992" s="1" t="s">
        <v>34</v>
      </c>
      <c r="E7992" s="1" t="s">
        <v>8</v>
      </c>
    </row>
    <row r="7993" spans="1:5" x14ac:dyDescent="0.3">
      <c r="A7993">
        <v>128022</v>
      </c>
      <c r="B7993" s="1" t="s">
        <v>7698</v>
      </c>
      <c r="C7993" s="1" t="s">
        <v>33</v>
      </c>
      <c r="D7993" s="1" t="s">
        <v>34</v>
      </c>
      <c r="E7993" s="1" t="s">
        <v>15</v>
      </c>
    </row>
    <row r="7994" spans="1:5" x14ac:dyDescent="0.3">
      <c r="A7994">
        <v>128023</v>
      </c>
      <c r="B7994" s="1" t="s">
        <v>7699</v>
      </c>
      <c r="C7994" s="1" t="s">
        <v>30</v>
      </c>
      <c r="D7994" s="1" t="s">
        <v>34</v>
      </c>
      <c r="E7994" s="1" t="s">
        <v>8</v>
      </c>
    </row>
    <row r="7995" spans="1:5" x14ac:dyDescent="0.3">
      <c r="A7995">
        <v>128024</v>
      </c>
      <c r="B7995" s="1" t="s">
        <v>7700</v>
      </c>
      <c r="C7995" s="1" t="s">
        <v>33</v>
      </c>
      <c r="D7995" s="1" t="s">
        <v>31</v>
      </c>
      <c r="E7995" s="1" t="s">
        <v>6</v>
      </c>
    </row>
    <row r="7996" spans="1:5" x14ac:dyDescent="0.3">
      <c r="A7996">
        <v>128025</v>
      </c>
      <c r="B7996" s="1" t="s">
        <v>7701</v>
      </c>
      <c r="C7996" s="1" t="s">
        <v>37</v>
      </c>
      <c r="D7996" s="1" t="s">
        <v>31</v>
      </c>
      <c r="E7996" s="1" t="s">
        <v>15</v>
      </c>
    </row>
    <row r="7997" spans="1:5" x14ac:dyDescent="0.3">
      <c r="A7997">
        <v>128026</v>
      </c>
      <c r="B7997" s="1" t="s">
        <v>7702</v>
      </c>
      <c r="C7997" s="1" t="s">
        <v>33</v>
      </c>
      <c r="D7997" s="1" t="s">
        <v>34</v>
      </c>
      <c r="E7997" s="1" t="s">
        <v>15</v>
      </c>
    </row>
    <row r="7998" spans="1:5" x14ac:dyDescent="0.3">
      <c r="A7998">
        <v>128027</v>
      </c>
      <c r="B7998" s="1" t="s">
        <v>7703</v>
      </c>
      <c r="C7998" s="1" t="s">
        <v>30</v>
      </c>
      <c r="D7998" s="1" t="s">
        <v>31</v>
      </c>
      <c r="E7998" s="1" t="s">
        <v>6</v>
      </c>
    </row>
    <row r="7999" spans="1:5" x14ac:dyDescent="0.3">
      <c r="A7999">
        <v>128028</v>
      </c>
      <c r="B7999" s="1" t="s">
        <v>7704</v>
      </c>
      <c r="C7999" s="1" t="s">
        <v>33</v>
      </c>
      <c r="D7999" s="1" t="s">
        <v>58</v>
      </c>
      <c r="E7999" s="1" t="s">
        <v>10</v>
      </c>
    </row>
    <row r="8000" spans="1:5" x14ac:dyDescent="0.3">
      <c r="A8000">
        <v>128029</v>
      </c>
      <c r="B8000" s="1" t="s">
        <v>7705</v>
      </c>
      <c r="C8000" s="1" t="s">
        <v>33</v>
      </c>
      <c r="D8000" s="1" t="s">
        <v>34</v>
      </c>
      <c r="E8000" s="1" t="s">
        <v>3</v>
      </c>
    </row>
    <row r="8001" spans="1:5" x14ac:dyDescent="0.3">
      <c r="A8001">
        <v>128030</v>
      </c>
      <c r="B8001" s="1" t="s">
        <v>7706</v>
      </c>
      <c r="C8001" s="1" t="s">
        <v>37</v>
      </c>
      <c r="D8001" s="1" t="s">
        <v>31</v>
      </c>
      <c r="E8001" s="1" t="s">
        <v>17</v>
      </c>
    </row>
    <row r="8002" spans="1:5" x14ac:dyDescent="0.3">
      <c r="A8002">
        <v>128031</v>
      </c>
      <c r="B8002" s="1" t="s">
        <v>7707</v>
      </c>
      <c r="C8002" s="1" t="s">
        <v>37</v>
      </c>
      <c r="D8002" s="1" t="s">
        <v>31</v>
      </c>
      <c r="E8002" s="1" t="s">
        <v>12</v>
      </c>
    </row>
    <row r="8003" spans="1:5" x14ac:dyDescent="0.3">
      <c r="A8003">
        <v>128032</v>
      </c>
      <c r="B8003" s="1" t="s">
        <v>7708</v>
      </c>
      <c r="C8003" s="1" t="s">
        <v>50</v>
      </c>
      <c r="D8003" s="1" t="s">
        <v>58</v>
      </c>
      <c r="E8003" s="1" t="s">
        <v>8</v>
      </c>
    </row>
    <row r="8004" spans="1:5" x14ac:dyDescent="0.3">
      <c r="A8004">
        <v>128033</v>
      </c>
      <c r="B8004" s="1" t="s">
        <v>7709</v>
      </c>
      <c r="C8004" s="1" t="s">
        <v>33</v>
      </c>
      <c r="D8004" s="1" t="s">
        <v>34</v>
      </c>
      <c r="E8004" s="1" t="s">
        <v>12</v>
      </c>
    </row>
    <row r="8005" spans="1:5" x14ac:dyDescent="0.3">
      <c r="A8005">
        <v>128034</v>
      </c>
      <c r="B8005" s="1" t="s">
        <v>7710</v>
      </c>
      <c r="C8005" s="1" t="s">
        <v>33</v>
      </c>
      <c r="D8005" s="1" t="s">
        <v>34</v>
      </c>
      <c r="E8005" s="1" t="s">
        <v>6</v>
      </c>
    </row>
    <row r="8006" spans="1:5" x14ac:dyDescent="0.3">
      <c r="A8006">
        <v>128035</v>
      </c>
      <c r="B8006" s="1" t="s">
        <v>7711</v>
      </c>
      <c r="C8006" s="1" t="s">
        <v>37</v>
      </c>
      <c r="D8006" s="1" t="s">
        <v>31</v>
      </c>
      <c r="E8006" s="1" t="s">
        <v>8</v>
      </c>
    </row>
    <row r="8007" spans="1:5" x14ac:dyDescent="0.3">
      <c r="A8007">
        <v>128036</v>
      </c>
      <c r="B8007" s="1" t="s">
        <v>7712</v>
      </c>
      <c r="C8007" s="1" t="s">
        <v>30</v>
      </c>
      <c r="D8007" s="1" t="s">
        <v>34</v>
      </c>
      <c r="E8007" s="1" t="s">
        <v>15</v>
      </c>
    </row>
    <row r="8008" spans="1:5" x14ac:dyDescent="0.3">
      <c r="A8008">
        <v>128037</v>
      </c>
      <c r="B8008" s="1" t="s">
        <v>7713</v>
      </c>
      <c r="C8008" s="1" t="s">
        <v>37</v>
      </c>
      <c r="D8008" s="1" t="s">
        <v>34</v>
      </c>
      <c r="E8008" s="1" t="s">
        <v>8</v>
      </c>
    </row>
    <row r="8009" spans="1:5" x14ac:dyDescent="0.3">
      <c r="A8009">
        <v>128038</v>
      </c>
      <c r="B8009" s="1" t="s">
        <v>7714</v>
      </c>
      <c r="C8009" s="1" t="s">
        <v>37</v>
      </c>
      <c r="D8009" s="1" t="s">
        <v>34</v>
      </c>
      <c r="E8009" s="1" t="s">
        <v>8</v>
      </c>
    </row>
    <row r="8010" spans="1:5" x14ac:dyDescent="0.3">
      <c r="A8010">
        <v>128039</v>
      </c>
      <c r="B8010" s="1" t="s">
        <v>7715</v>
      </c>
      <c r="C8010" s="1" t="s">
        <v>33</v>
      </c>
      <c r="D8010" s="1" t="s">
        <v>34</v>
      </c>
      <c r="E8010" s="1" t="s">
        <v>19</v>
      </c>
    </row>
    <row r="8011" spans="1:5" x14ac:dyDescent="0.3">
      <c r="A8011">
        <v>128040</v>
      </c>
      <c r="B8011" s="1" t="s">
        <v>7716</v>
      </c>
      <c r="C8011" s="1" t="s">
        <v>33</v>
      </c>
      <c r="D8011" s="1" t="s">
        <v>34</v>
      </c>
      <c r="E8011" s="1" t="s">
        <v>6</v>
      </c>
    </row>
    <row r="8012" spans="1:5" x14ac:dyDescent="0.3">
      <c r="A8012">
        <v>128041</v>
      </c>
      <c r="B8012" s="1" t="s">
        <v>7717</v>
      </c>
      <c r="C8012" s="1" t="s">
        <v>30</v>
      </c>
      <c r="D8012" s="1" t="s">
        <v>34</v>
      </c>
      <c r="E8012" s="1" t="s">
        <v>6</v>
      </c>
    </row>
    <row r="8013" spans="1:5" x14ac:dyDescent="0.3">
      <c r="A8013">
        <v>128042</v>
      </c>
      <c r="B8013" s="1" t="s">
        <v>2652</v>
      </c>
      <c r="C8013" s="1" t="s">
        <v>33</v>
      </c>
      <c r="D8013" s="1" t="s">
        <v>34</v>
      </c>
      <c r="E8013" s="1" t="s">
        <v>15</v>
      </c>
    </row>
    <row r="8014" spans="1:5" x14ac:dyDescent="0.3">
      <c r="A8014">
        <v>128043</v>
      </c>
      <c r="B8014" s="1" t="s">
        <v>7718</v>
      </c>
      <c r="C8014" s="1" t="s">
        <v>30</v>
      </c>
      <c r="D8014" s="1" t="s">
        <v>31</v>
      </c>
      <c r="E8014" s="1" t="s">
        <v>15</v>
      </c>
    </row>
    <row r="8015" spans="1:5" x14ac:dyDescent="0.3">
      <c r="A8015">
        <v>128044</v>
      </c>
      <c r="B8015" s="1" t="s">
        <v>7719</v>
      </c>
      <c r="C8015" s="1" t="s">
        <v>30</v>
      </c>
      <c r="D8015" s="1" t="s">
        <v>31</v>
      </c>
      <c r="E8015" s="1" t="s">
        <v>8</v>
      </c>
    </row>
    <row r="8016" spans="1:5" x14ac:dyDescent="0.3">
      <c r="A8016">
        <v>128045</v>
      </c>
      <c r="B8016" s="1" t="s">
        <v>7720</v>
      </c>
      <c r="C8016" s="1" t="s">
        <v>43</v>
      </c>
      <c r="D8016" s="1" t="s">
        <v>34</v>
      </c>
      <c r="E8016" s="1" t="s">
        <v>23</v>
      </c>
    </row>
    <row r="8017" spans="1:5" x14ac:dyDescent="0.3">
      <c r="A8017">
        <v>128046</v>
      </c>
      <c r="B8017" s="1" t="s">
        <v>7721</v>
      </c>
      <c r="C8017" s="1" t="s">
        <v>33</v>
      </c>
      <c r="D8017" s="1" t="s">
        <v>34</v>
      </c>
      <c r="E8017" s="1" t="s">
        <v>19</v>
      </c>
    </row>
    <row r="8018" spans="1:5" x14ac:dyDescent="0.3">
      <c r="A8018">
        <v>128047</v>
      </c>
      <c r="B8018" s="1" t="s">
        <v>7722</v>
      </c>
      <c r="C8018" s="1" t="s">
        <v>43</v>
      </c>
      <c r="D8018" s="1" t="s">
        <v>34</v>
      </c>
      <c r="E8018" s="1" t="s">
        <v>6</v>
      </c>
    </row>
    <row r="8019" spans="1:5" x14ac:dyDescent="0.3">
      <c r="A8019">
        <v>128048</v>
      </c>
      <c r="B8019" s="1" t="s">
        <v>7723</v>
      </c>
      <c r="C8019" s="1" t="s">
        <v>37</v>
      </c>
      <c r="D8019" s="1" t="s">
        <v>34</v>
      </c>
      <c r="E8019" s="1" t="s">
        <v>8</v>
      </c>
    </row>
    <row r="8020" spans="1:5" x14ac:dyDescent="0.3">
      <c r="A8020">
        <v>128049</v>
      </c>
      <c r="B8020" s="1" t="s">
        <v>7724</v>
      </c>
      <c r="C8020" s="1" t="s">
        <v>30</v>
      </c>
      <c r="D8020" s="1" t="s">
        <v>34</v>
      </c>
      <c r="E8020" s="1" t="s">
        <v>8</v>
      </c>
    </row>
    <row r="8021" spans="1:5" x14ac:dyDescent="0.3">
      <c r="A8021">
        <v>128050</v>
      </c>
      <c r="B8021" s="1" t="s">
        <v>7725</v>
      </c>
      <c r="C8021" s="1" t="s">
        <v>37</v>
      </c>
      <c r="D8021" s="1" t="s">
        <v>34</v>
      </c>
      <c r="E8021" s="1" t="s">
        <v>15</v>
      </c>
    </row>
    <row r="8022" spans="1:5" x14ac:dyDescent="0.3">
      <c r="A8022">
        <v>128051</v>
      </c>
      <c r="B8022" s="1" t="s">
        <v>7726</v>
      </c>
      <c r="C8022" s="1" t="s">
        <v>33</v>
      </c>
      <c r="D8022" s="1" t="s">
        <v>34</v>
      </c>
      <c r="E8022" s="1" t="s">
        <v>19</v>
      </c>
    </row>
    <row r="8023" spans="1:5" x14ac:dyDescent="0.3">
      <c r="A8023">
        <v>128052</v>
      </c>
      <c r="B8023" s="1" t="s">
        <v>7727</v>
      </c>
      <c r="C8023" s="1" t="s">
        <v>30</v>
      </c>
      <c r="D8023" s="1" t="s">
        <v>34</v>
      </c>
      <c r="E8023" s="1" t="s">
        <v>8</v>
      </c>
    </row>
    <row r="8024" spans="1:5" x14ac:dyDescent="0.3">
      <c r="A8024">
        <v>128053</v>
      </c>
      <c r="B8024" s="1" t="s">
        <v>7728</v>
      </c>
      <c r="C8024" s="1" t="s">
        <v>30</v>
      </c>
      <c r="D8024" s="1" t="s">
        <v>31</v>
      </c>
      <c r="E8024" s="1" t="s">
        <v>10</v>
      </c>
    </row>
    <row r="8025" spans="1:5" x14ac:dyDescent="0.3">
      <c r="A8025">
        <v>128054</v>
      </c>
      <c r="B8025" s="1" t="s">
        <v>7729</v>
      </c>
      <c r="C8025" s="1" t="s">
        <v>33</v>
      </c>
      <c r="D8025" s="1" t="s">
        <v>34</v>
      </c>
      <c r="E8025" s="1" t="s">
        <v>15</v>
      </c>
    </row>
    <row r="8026" spans="1:5" x14ac:dyDescent="0.3">
      <c r="A8026">
        <v>128055</v>
      </c>
      <c r="B8026" s="1" t="s">
        <v>7730</v>
      </c>
      <c r="C8026" s="1" t="s">
        <v>30</v>
      </c>
      <c r="D8026" s="1" t="s">
        <v>34</v>
      </c>
      <c r="E8026" s="1" t="s">
        <v>15</v>
      </c>
    </row>
    <row r="8027" spans="1:5" x14ac:dyDescent="0.3">
      <c r="A8027">
        <v>128056</v>
      </c>
      <c r="B8027" s="1" t="s">
        <v>7731</v>
      </c>
      <c r="C8027" s="1" t="s">
        <v>37</v>
      </c>
      <c r="D8027" s="1" t="s">
        <v>31</v>
      </c>
      <c r="E8027" s="1" t="s">
        <v>23</v>
      </c>
    </row>
    <row r="8028" spans="1:5" x14ac:dyDescent="0.3">
      <c r="A8028">
        <v>128057</v>
      </c>
      <c r="B8028" s="1" t="s">
        <v>7732</v>
      </c>
      <c r="C8028" s="1" t="s">
        <v>33</v>
      </c>
      <c r="D8028" s="1" t="s">
        <v>34</v>
      </c>
      <c r="E8028" s="1" t="s">
        <v>21</v>
      </c>
    </row>
    <row r="8029" spans="1:5" x14ac:dyDescent="0.3">
      <c r="A8029">
        <v>128058</v>
      </c>
      <c r="B8029" s="1" t="s">
        <v>7733</v>
      </c>
      <c r="C8029" s="1" t="s">
        <v>37</v>
      </c>
      <c r="D8029" s="1" t="s">
        <v>34</v>
      </c>
      <c r="E8029" s="1" t="s">
        <v>15</v>
      </c>
    </row>
    <row r="8030" spans="1:5" x14ac:dyDescent="0.3">
      <c r="A8030">
        <v>128059</v>
      </c>
      <c r="B8030" s="1" t="s">
        <v>7734</v>
      </c>
      <c r="C8030" s="1" t="s">
        <v>33</v>
      </c>
      <c r="D8030" s="1" t="s">
        <v>31</v>
      </c>
      <c r="E8030" s="1" t="s">
        <v>10</v>
      </c>
    </row>
    <row r="8031" spans="1:5" x14ac:dyDescent="0.3">
      <c r="A8031">
        <v>128060</v>
      </c>
      <c r="B8031" s="1" t="s">
        <v>7735</v>
      </c>
      <c r="C8031" s="1" t="s">
        <v>33</v>
      </c>
      <c r="D8031" s="1" t="s">
        <v>34</v>
      </c>
      <c r="E8031" s="1" t="s">
        <v>10</v>
      </c>
    </row>
    <row r="8032" spans="1:5" x14ac:dyDescent="0.3">
      <c r="A8032">
        <v>128061</v>
      </c>
      <c r="B8032" s="1" t="s">
        <v>7736</v>
      </c>
      <c r="C8032" s="1" t="s">
        <v>30</v>
      </c>
      <c r="D8032" s="1" t="s">
        <v>34</v>
      </c>
      <c r="E8032" s="1" t="s">
        <v>23</v>
      </c>
    </row>
    <row r="8033" spans="1:5" x14ac:dyDescent="0.3">
      <c r="A8033">
        <v>128062</v>
      </c>
      <c r="B8033" s="1" t="s">
        <v>7737</v>
      </c>
      <c r="C8033" s="1" t="s">
        <v>33</v>
      </c>
      <c r="D8033" s="1" t="s">
        <v>34</v>
      </c>
      <c r="E8033" s="1" t="s">
        <v>8</v>
      </c>
    </row>
    <row r="8034" spans="1:5" x14ac:dyDescent="0.3">
      <c r="A8034">
        <v>128063</v>
      </c>
      <c r="B8034" s="1" t="s">
        <v>7738</v>
      </c>
      <c r="C8034" s="1" t="s">
        <v>37</v>
      </c>
      <c r="D8034" s="1" t="s">
        <v>31</v>
      </c>
      <c r="E8034" s="1" t="s">
        <v>19</v>
      </c>
    </row>
    <row r="8035" spans="1:5" x14ac:dyDescent="0.3">
      <c r="A8035">
        <v>128064</v>
      </c>
      <c r="B8035" s="1" t="s">
        <v>7739</v>
      </c>
      <c r="C8035" s="1" t="s">
        <v>33</v>
      </c>
      <c r="D8035" s="1" t="s">
        <v>34</v>
      </c>
      <c r="E8035" s="1" t="s">
        <v>10</v>
      </c>
    </row>
    <row r="8036" spans="1:5" x14ac:dyDescent="0.3">
      <c r="A8036">
        <v>128065</v>
      </c>
      <c r="B8036" s="1" t="s">
        <v>7740</v>
      </c>
      <c r="C8036" s="1" t="s">
        <v>33</v>
      </c>
      <c r="D8036" s="1" t="s">
        <v>31</v>
      </c>
      <c r="E8036" s="1" t="s">
        <v>15</v>
      </c>
    </row>
    <row r="8037" spans="1:5" x14ac:dyDescent="0.3">
      <c r="A8037">
        <v>128066</v>
      </c>
      <c r="B8037" s="1" t="s">
        <v>7499</v>
      </c>
      <c r="C8037" s="1" t="s">
        <v>33</v>
      </c>
      <c r="D8037" s="1" t="s">
        <v>34</v>
      </c>
      <c r="E8037" s="1" t="s">
        <v>15</v>
      </c>
    </row>
    <row r="8038" spans="1:5" x14ac:dyDescent="0.3">
      <c r="A8038">
        <v>128067</v>
      </c>
      <c r="B8038" s="1" t="s">
        <v>7741</v>
      </c>
      <c r="C8038" s="1" t="s">
        <v>37</v>
      </c>
      <c r="D8038" s="1" t="s">
        <v>34</v>
      </c>
      <c r="E8038" s="1" t="s">
        <v>6</v>
      </c>
    </row>
    <row r="8039" spans="1:5" x14ac:dyDescent="0.3">
      <c r="A8039">
        <v>128068</v>
      </c>
      <c r="B8039" s="1" t="s">
        <v>7742</v>
      </c>
      <c r="C8039" s="1" t="s">
        <v>33</v>
      </c>
      <c r="D8039" s="1" t="s">
        <v>34</v>
      </c>
      <c r="E8039" s="1" t="s">
        <v>8</v>
      </c>
    </row>
    <row r="8040" spans="1:5" x14ac:dyDescent="0.3">
      <c r="A8040">
        <v>128069</v>
      </c>
      <c r="B8040" s="1" t="s">
        <v>7743</v>
      </c>
      <c r="C8040" s="1" t="s">
        <v>33</v>
      </c>
      <c r="D8040" s="1" t="s">
        <v>34</v>
      </c>
      <c r="E8040" s="1" t="s">
        <v>8</v>
      </c>
    </row>
    <row r="8041" spans="1:5" x14ac:dyDescent="0.3">
      <c r="A8041">
        <v>128070</v>
      </c>
      <c r="B8041" s="1" t="s">
        <v>7744</v>
      </c>
      <c r="C8041" s="1" t="s">
        <v>33</v>
      </c>
      <c r="D8041" s="1" t="s">
        <v>31</v>
      </c>
      <c r="E8041" s="1" t="s">
        <v>15</v>
      </c>
    </row>
    <row r="8042" spans="1:5" x14ac:dyDescent="0.3">
      <c r="A8042">
        <v>128071</v>
      </c>
      <c r="B8042" s="1" t="s">
        <v>7745</v>
      </c>
      <c r="C8042" s="1" t="s">
        <v>33</v>
      </c>
      <c r="D8042" s="1" t="s">
        <v>31</v>
      </c>
      <c r="E8042" s="1" t="s">
        <v>8</v>
      </c>
    </row>
    <row r="8043" spans="1:5" x14ac:dyDescent="0.3">
      <c r="A8043">
        <v>128072</v>
      </c>
      <c r="B8043" s="1" t="s">
        <v>7746</v>
      </c>
      <c r="C8043" s="1" t="s">
        <v>33</v>
      </c>
      <c r="D8043" s="1" t="s">
        <v>31</v>
      </c>
      <c r="E8043" s="1" t="s">
        <v>15</v>
      </c>
    </row>
    <row r="8044" spans="1:5" x14ac:dyDescent="0.3">
      <c r="A8044">
        <v>128073</v>
      </c>
      <c r="B8044" s="1" t="s">
        <v>7747</v>
      </c>
      <c r="C8044" s="1" t="s">
        <v>30</v>
      </c>
      <c r="D8044" s="1" t="s">
        <v>34</v>
      </c>
      <c r="E8044" s="1" t="s">
        <v>8</v>
      </c>
    </row>
    <row r="8045" spans="1:5" x14ac:dyDescent="0.3">
      <c r="A8045">
        <v>128074</v>
      </c>
      <c r="B8045" s="1" t="s">
        <v>7748</v>
      </c>
      <c r="C8045" s="1" t="s">
        <v>30</v>
      </c>
      <c r="D8045" s="1" t="s">
        <v>34</v>
      </c>
      <c r="E8045" s="1" t="s">
        <v>23</v>
      </c>
    </row>
    <row r="8046" spans="1:5" x14ac:dyDescent="0.3">
      <c r="A8046">
        <v>128075</v>
      </c>
      <c r="B8046" s="1" t="s">
        <v>7749</v>
      </c>
      <c r="C8046" s="1" t="s">
        <v>37</v>
      </c>
      <c r="D8046" s="1" t="s">
        <v>34</v>
      </c>
      <c r="E8046" s="1" t="s">
        <v>8</v>
      </c>
    </row>
    <row r="8047" spans="1:5" x14ac:dyDescent="0.3">
      <c r="A8047">
        <v>128076</v>
      </c>
      <c r="B8047" s="1" t="s">
        <v>7750</v>
      </c>
      <c r="C8047" s="1" t="s">
        <v>33</v>
      </c>
      <c r="D8047" s="1" t="s">
        <v>34</v>
      </c>
      <c r="E8047" s="1" t="s">
        <v>12</v>
      </c>
    </row>
    <row r="8048" spans="1:5" x14ac:dyDescent="0.3">
      <c r="A8048">
        <v>128077</v>
      </c>
      <c r="B8048" s="1" t="s">
        <v>7751</v>
      </c>
      <c r="C8048" s="1" t="s">
        <v>37</v>
      </c>
      <c r="D8048" s="1" t="s">
        <v>34</v>
      </c>
      <c r="E8048" s="1" t="s">
        <v>6</v>
      </c>
    </row>
    <row r="8049" spans="1:5" x14ac:dyDescent="0.3">
      <c r="A8049">
        <v>128078</v>
      </c>
      <c r="B8049" s="1" t="s">
        <v>7752</v>
      </c>
      <c r="C8049" s="1" t="s">
        <v>33</v>
      </c>
      <c r="D8049" s="1" t="s">
        <v>34</v>
      </c>
      <c r="E8049" s="1" t="s">
        <v>10</v>
      </c>
    </row>
    <row r="8050" spans="1:5" x14ac:dyDescent="0.3">
      <c r="A8050">
        <v>128079</v>
      </c>
      <c r="B8050" s="1" t="s">
        <v>7753</v>
      </c>
      <c r="C8050" s="1" t="s">
        <v>43</v>
      </c>
      <c r="D8050" s="1" t="s">
        <v>34</v>
      </c>
      <c r="E8050" s="1" t="s">
        <v>15</v>
      </c>
    </row>
    <row r="8051" spans="1:5" x14ac:dyDescent="0.3">
      <c r="A8051">
        <v>128080</v>
      </c>
      <c r="B8051" s="1" t="s">
        <v>7754</v>
      </c>
      <c r="C8051" s="1" t="s">
        <v>37</v>
      </c>
      <c r="D8051" s="1" t="s">
        <v>31</v>
      </c>
      <c r="E8051" s="1" t="s">
        <v>15</v>
      </c>
    </row>
    <row r="8052" spans="1:5" x14ac:dyDescent="0.3">
      <c r="A8052">
        <v>128081</v>
      </c>
      <c r="B8052" s="1" t="s">
        <v>6590</v>
      </c>
      <c r="C8052" s="1" t="s">
        <v>33</v>
      </c>
      <c r="D8052" s="1" t="s">
        <v>34</v>
      </c>
      <c r="E8052" s="1" t="s">
        <v>12</v>
      </c>
    </row>
    <row r="8053" spans="1:5" x14ac:dyDescent="0.3">
      <c r="A8053">
        <v>128082</v>
      </c>
      <c r="B8053" s="1" t="s">
        <v>7755</v>
      </c>
      <c r="C8053" s="1" t="s">
        <v>33</v>
      </c>
      <c r="D8053" s="1" t="s">
        <v>34</v>
      </c>
      <c r="E8053" s="1" t="s">
        <v>15</v>
      </c>
    </row>
    <row r="8054" spans="1:5" x14ac:dyDescent="0.3">
      <c r="A8054">
        <v>128083</v>
      </c>
      <c r="B8054" s="1" t="s">
        <v>7756</v>
      </c>
      <c r="C8054" s="1" t="s">
        <v>33</v>
      </c>
      <c r="D8054" s="1" t="s">
        <v>31</v>
      </c>
      <c r="E8054" s="1" t="s">
        <v>15</v>
      </c>
    </row>
    <row r="8055" spans="1:5" x14ac:dyDescent="0.3">
      <c r="A8055">
        <v>128084</v>
      </c>
      <c r="B8055" s="1" t="s">
        <v>7757</v>
      </c>
      <c r="C8055" s="1" t="s">
        <v>33</v>
      </c>
      <c r="D8055" s="1" t="s">
        <v>34</v>
      </c>
      <c r="E8055" s="1" t="s">
        <v>8</v>
      </c>
    </row>
    <row r="8056" spans="1:5" x14ac:dyDescent="0.3">
      <c r="A8056">
        <v>128085</v>
      </c>
      <c r="B8056" s="1" t="s">
        <v>7758</v>
      </c>
      <c r="C8056" s="1" t="s">
        <v>37</v>
      </c>
      <c r="D8056" s="1" t="s">
        <v>31</v>
      </c>
      <c r="E8056" s="1" t="s">
        <v>10</v>
      </c>
    </row>
    <row r="8057" spans="1:5" x14ac:dyDescent="0.3">
      <c r="A8057">
        <v>128086</v>
      </c>
      <c r="B8057" s="1" t="s">
        <v>7759</v>
      </c>
      <c r="C8057" s="1" t="s">
        <v>37</v>
      </c>
      <c r="D8057" s="1" t="s">
        <v>31</v>
      </c>
      <c r="E8057" s="1" t="s">
        <v>23</v>
      </c>
    </row>
    <row r="8058" spans="1:5" x14ac:dyDescent="0.3">
      <c r="A8058">
        <v>128087</v>
      </c>
      <c r="B8058" s="1" t="s">
        <v>7760</v>
      </c>
      <c r="C8058" s="1" t="s">
        <v>33</v>
      </c>
      <c r="D8058" s="1" t="s">
        <v>34</v>
      </c>
      <c r="E8058" s="1" t="s">
        <v>8</v>
      </c>
    </row>
    <row r="8059" spans="1:5" x14ac:dyDescent="0.3">
      <c r="A8059">
        <v>128088</v>
      </c>
      <c r="B8059" s="1" t="s">
        <v>7761</v>
      </c>
      <c r="C8059" s="1" t="s">
        <v>33</v>
      </c>
      <c r="D8059" s="1" t="s">
        <v>34</v>
      </c>
      <c r="E8059" s="1" t="s">
        <v>3</v>
      </c>
    </row>
    <row r="8060" spans="1:5" x14ac:dyDescent="0.3">
      <c r="A8060">
        <v>128089</v>
      </c>
      <c r="B8060" s="1" t="s">
        <v>7762</v>
      </c>
      <c r="C8060" s="1" t="s">
        <v>33</v>
      </c>
      <c r="D8060" s="1" t="s">
        <v>34</v>
      </c>
      <c r="E8060" s="1" t="s">
        <v>8</v>
      </c>
    </row>
    <row r="8061" spans="1:5" x14ac:dyDescent="0.3">
      <c r="A8061">
        <v>128090</v>
      </c>
      <c r="B8061" s="1" t="s">
        <v>7763</v>
      </c>
      <c r="C8061" s="1" t="s">
        <v>37</v>
      </c>
      <c r="D8061" s="1" t="s">
        <v>31</v>
      </c>
      <c r="E8061" s="1" t="s">
        <v>15</v>
      </c>
    </row>
    <row r="8062" spans="1:5" x14ac:dyDescent="0.3">
      <c r="A8062">
        <v>128091</v>
      </c>
      <c r="B8062" s="1" t="s">
        <v>7764</v>
      </c>
      <c r="C8062" s="1" t="s">
        <v>37</v>
      </c>
      <c r="D8062" s="1" t="s">
        <v>34</v>
      </c>
      <c r="E8062" s="1" t="s">
        <v>10</v>
      </c>
    </row>
    <row r="8063" spans="1:5" x14ac:dyDescent="0.3">
      <c r="A8063">
        <v>128092</v>
      </c>
      <c r="B8063" s="1" t="s">
        <v>7765</v>
      </c>
      <c r="C8063" s="1" t="s">
        <v>33</v>
      </c>
      <c r="D8063" s="1" t="s">
        <v>34</v>
      </c>
      <c r="E8063" s="1" t="s">
        <v>19</v>
      </c>
    </row>
    <row r="8064" spans="1:5" x14ac:dyDescent="0.3">
      <c r="A8064">
        <v>128093</v>
      </c>
      <c r="B8064" s="1" t="s">
        <v>7766</v>
      </c>
      <c r="C8064" s="1" t="s">
        <v>33</v>
      </c>
      <c r="D8064" s="1" t="s">
        <v>58</v>
      </c>
      <c r="E8064" s="1" t="s">
        <v>6</v>
      </c>
    </row>
    <row r="8065" spans="1:5" x14ac:dyDescent="0.3">
      <c r="A8065">
        <v>128094</v>
      </c>
      <c r="B8065" s="1" t="s">
        <v>7767</v>
      </c>
      <c r="C8065" s="1" t="s">
        <v>37</v>
      </c>
      <c r="D8065" s="1" t="s">
        <v>34</v>
      </c>
      <c r="E8065" s="1" t="s">
        <v>8</v>
      </c>
    </row>
    <row r="8066" spans="1:5" x14ac:dyDescent="0.3">
      <c r="A8066">
        <v>128095</v>
      </c>
      <c r="B8066" s="1" t="s">
        <v>1237</v>
      </c>
      <c r="C8066" s="1" t="s">
        <v>30</v>
      </c>
      <c r="D8066" s="1" t="s">
        <v>31</v>
      </c>
      <c r="E8066" s="1" t="s">
        <v>17</v>
      </c>
    </row>
    <row r="8067" spans="1:5" x14ac:dyDescent="0.3">
      <c r="A8067">
        <v>128096</v>
      </c>
      <c r="B8067" s="1" t="s">
        <v>3518</v>
      </c>
      <c r="C8067" s="1" t="s">
        <v>33</v>
      </c>
      <c r="D8067" s="1" t="s">
        <v>31</v>
      </c>
      <c r="E8067" s="1" t="s">
        <v>17</v>
      </c>
    </row>
    <row r="8068" spans="1:5" x14ac:dyDescent="0.3">
      <c r="A8068">
        <v>128097</v>
      </c>
      <c r="B8068" s="1" t="s">
        <v>7768</v>
      </c>
      <c r="C8068" s="1" t="s">
        <v>33</v>
      </c>
      <c r="D8068" s="1" t="s">
        <v>34</v>
      </c>
      <c r="E8068" s="1" t="s">
        <v>8</v>
      </c>
    </row>
    <row r="8069" spans="1:5" x14ac:dyDescent="0.3">
      <c r="A8069">
        <v>128098</v>
      </c>
      <c r="B8069" s="1" t="s">
        <v>7769</v>
      </c>
      <c r="C8069" s="1" t="s">
        <v>33</v>
      </c>
      <c r="D8069" s="1" t="s">
        <v>34</v>
      </c>
      <c r="E8069" s="1" t="s">
        <v>8</v>
      </c>
    </row>
    <row r="8070" spans="1:5" x14ac:dyDescent="0.3">
      <c r="A8070">
        <v>128099</v>
      </c>
      <c r="B8070" s="1" t="s">
        <v>7770</v>
      </c>
      <c r="C8070" s="1" t="s">
        <v>37</v>
      </c>
      <c r="D8070" s="1" t="s">
        <v>34</v>
      </c>
      <c r="E8070" s="1" t="s">
        <v>15</v>
      </c>
    </row>
    <row r="8071" spans="1:5" x14ac:dyDescent="0.3">
      <c r="A8071">
        <v>128100</v>
      </c>
      <c r="B8071" s="1" t="s">
        <v>7771</v>
      </c>
      <c r="C8071" s="1" t="s">
        <v>33</v>
      </c>
      <c r="D8071" s="1" t="s">
        <v>31</v>
      </c>
      <c r="E8071" s="1" t="s">
        <v>8</v>
      </c>
    </row>
    <row r="8072" spans="1:5" x14ac:dyDescent="0.3">
      <c r="A8072">
        <v>128101</v>
      </c>
      <c r="B8072" s="1" t="s">
        <v>7772</v>
      </c>
      <c r="C8072" s="1" t="s">
        <v>33</v>
      </c>
      <c r="D8072" s="1" t="s">
        <v>34</v>
      </c>
      <c r="E8072" s="1" t="s">
        <v>15</v>
      </c>
    </row>
    <row r="8073" spans="1:5" x14ac:dyDescent="0.3">
      <c r="A8073">
        <v>128102</v>
      </c>
      <c r="B8073" s="1" t="s">
        <v>7773</v>
      </c>
      <c r="C8073" s="1" t="s">
        <v>30</v>
      </c>
      <c r="D8073" s="1" t="s">
        <v>31</v>
      </c>
      <c r="E8073" s="1" t="s">
        <v>15</v>
      </c>
    </row>
    <row r="8074" spans="1:5" x14ac:dyDescent="0.3">
      <c r="A8074">
        <v>128103</v>
      </c>
      <c r="B8074" s="1" t="s">
        <v>7774</v>
      </c>
      <c r="C8074" s="1" t="s">
        <v>33</v>
      </c>
      <c r="D8074" s="1" t="s">
        <v>34</v>
      </c>
      <c r="E8074" s="1" t="s">
        <v>8</v>
      </c>
    </row>
    <row r="8075" spans="1:5" x14ac:dyDescent="0.3">
      <c r="A8075">
        <v>128104</v>
      </c>
      <c r="B8075" s="1" t="s">
        <v>7775</v>
      </c>
      <c r="C8075" s="1" t="s">
        <v>33</v>
      </c>
      <c r="D8075" s="1" t="s">
        <v>34</v>
      </c>
      <c r="E8075" s="1" t="s">
        <v>10</v>
      </c>
    </row>
    <row r="8076" spans="1:5" x14ac:dyDescent="0.3">
      <c r="A8076">
        <v>128105</v>
      </c>
      <c r="B8076" s="1" t="s">
        <v>7776</v>
      </c>
      <c r="C8076" s="1" t="s">
        <v>33</v>
      </c>
      <c r="D8076" s="1" t="s">
        <v>34</v>
      </c>
      <c r="E8076" s="1" t="s">
        <v>15</v>
      </c>
    </row>
    <row r="8077" spans="1:5" x14ac:dyDescent="0.3">
      <c r="A8077">
        <v>128106</v>
      </c>
      <c r="B8077" s="1" t="s">
        <v>7777</v>
      </c>
      <c r="C8077" s="1" t="s">
        <v>37</v>
      </c>
      <c r="D8077" s="1" t="s">
        <v>34</v>
      </c>
      <c r="E8077" s="1" t="s">
        <v>3</v>
      </c>
    </row>
    <row r="8078" spans="1:5" x14ac:dyDescent="0.3">
      <c r="A8078">
        <v>128107</v>
      </c>
      <c r="B8078" s="1" t="s">
        <v>1288</v>
      </c>
      <c r="C8078" s="1" t="s">
        <v>33</v>
      </c>
      <c r="D8078" s="1" t="s">
        <v>34</v>
      </c>
      <c r="E8078" s="1" t="s">
        <v>19</v>
      </c>
    </row>
    <row r="8079" spans="1:5" x14ac:dyDescent="0.3">
      <c r="A8079">
        <v>128108</v>
      </c>
      <c r="B8079" s="1" t="s">
        <v>7778</v>
      </c>
      <c r="C8079" s="1" t="s">
        <v>33</v>
      </c>
      <c r="D8079" s="1" t="s">
        <v>34</v>
      </c>
      <c r="E8079" s="1" t="s">
        <v>6</v>
      </c>
    </row>
    <row r="8080" spans="1:5" x14ac:dyDescent="0.3">
      <c r="A8080">
        <v>128109</v>
      </c>
      <c r="B8080" s="1" t="s">
        <v>7779</v>
      </c>
      <c r="C8080" s="1" t="s">
        <v>33</v>
      </c>
      <c r="D8080" s="1" t="s">
        <v>34</v>
      </c>
      <c r="E8080" s="1" t="s">
        <v>10</v>
      </c>
    </row>
    <row r="8081" spans="1:5" x14ac:dyDescent="0.3">
      <c r="A8081">
        <v>128110</v>
      </c>
      <c r="B8081" s="1" t="s">
        <v>7780</v>
      </c>
      <c r="C8081" s="1" t="s">
        <v>30</v>
      </c>
      <c r="D8081" s="1" t="s">
        <v>58</v>
      </c>
      <c r="E8081" s="1" t="s">
        <v>6</v>
      </c>
    </row>
    <row r="8082" spans="1:5" x14ac:dyDescent="0.3">
      <c r="A8082">
        <v>128111</v>
      </c>
      <c r="B8082" s="1" t="s">
        <v>7781</v>
      </c>
      <c r="C8082" s="1" t="s">
        <v>43</v>
      </c>
      <c r="D8082" s="1" t="s">
        <v>34</v>
      </c>
      <c r="E8082" s="1" t="s">
        <v>8</v>
      </c>
    </row>
    <row r="8083" spans="1:5" x14ac:dyDescent="0.3">
      <c r="A8083">
        <v>128112</v>
      </c>
      <c r="B8083" s="1" t="s">
        <v>7782</v>
      </c>
      <c r="C8083" s="1" t="s">
        <v>33</v>
      </c>
      <c r="D8083" s="1" t="s">
        <v>34</v>
      </c>
      <c r="E8083" s="1" t="s">
        <v>8</v>
      </c>
    </row>
    <row r="8084" spans="1:5" x14ac:dyDescent="0.3">
      <c r="A8084">
        <v>128113</v>
      </c>
      <c r="B8084" s="1" t="s">
        <v>7783</v>
      </c>
      <c r="C8084" s="1" t="s">
        <v>33</v>
      </c>
      <c r="D8084" s="1" t="s">
        <v>34</v>
      </c>
      <c r="E8084" s="1" t="s">
        <v>8</v>
      </c>
    </row>
    <row r="8085" spans="1:5" x14ac:dyDescent="0.3">
      <c r="A8085">
        <v>128114</v>
      </c>
      <c r="B8085" s="1" t="s">
        <v>7784</v>
      </c>
      <c r="C8085" s="1" t="s">
        <v>37</v>
      </c>
      <c r="D8085" s="1" t="s">
        <v>34</v>
      </c>
      <c r="E8085" s="1" t="s">
        <v>15</v>
      </c>
    </row>
    <row r="8086" spans="1:5" x14ac:dyDescent="0.3">
      <c r="A8086">
        <v>128115</v>
      </c>
      <c r="B8086" s="1" t="s">
        <v>7785</v>
      </c>
      <c r="C8086" s="1" t="s">
        <v>33</v>
      </c>
      <c r="D8086" s="1" t="s">
        <v>58</v>
      </c>
      <c r="E8086" s="1" t="s">
        <v>15</v>
      </c>
    </row>
    <row r="8087" spans="1:5" x14ac:dyDescent="0.3">
      <c r="A8087">
        <v>128116</v>
      </c>
      <c r="B8087" s="1" t="s">
        <v>7786</v>
      </c>
      <c r="C8087" s="1" t="s">
        <v>43</v>
      </c>
      <c r="D8087" s="1" t="s">
        <v>34</v>
      </c>
      <c r="E8087" s="1" t="s">
        <v>19</v>
      </c>
    </row>
    <row r="8088" spans="1:5" x14ac:dyDescent="0.3">
      <c r="A8088">
        <v>128117</v>
      </c>
      <c r="B8088" s="1" t="s">
        <v>7787</v>
      </c>
      <c r="C8088" s="1" t="s">
        <v>30</v>
      </c>
      <c r="D8088" s="1" t="s">
        <v>31</v>
      </c>
      <c r="E8088" s="1" t="s">
        <v>6</v>
      </c>
    </row>
    <row r="8089" spans="1:5" x14ac:dyDescent="0.3">
      <c r="A8089">
        <v>128118</v>
      </c>
      <c r="B8089" s="1" t="s">
        <v>7788</v>
      </c>
      <c r="C8089" s="1" t="s">
        <v>33</v>
      </c>
      <c r="D8089" s="1" t="s">
        <v>34</v>
      </c>
      <c r="E8089" s="1" t="s">
        <v>6</v>
      </c>
    </row>
    <row r="8090" spans="1:5" x14ac:dyDescent="0.3">
      <c r="A8090">
        <v>128119</v>
      </c>
      <c r="B8090" s="1" t="s">
        <v>7789</v>
      </c>
      <c r="C8090" s="1" t="s">
        <v>33</v>
      </c>
      <c r="D8090" s="1" t="s">
        <v>34</v>
      </c>
      <c r="E8090" s="1" t="s">
        <v>8</v>
      </c>
    </row>
    <row r="8091" spans="1:5" x14ac:dyDescent="0.3">
      <c r="A8091">
        <v>128120</v>
      </c>
      <c r="B8091" s="1" t="s">
        <v>3388</v>
      </c>
      <c r="C8091" s="1" t="s">
        <v>33</v>
      </c>
      <c r="D8091" s="1" t="s">
        <v>34</v>
      </c>
      <c r="E8091" s="1" t="s">
        <v>17</v>
      </c>
    </row>
    <row r="8092" spans="1:5" x14ac:dyDescent="0.3">
      <c r="A8092">
        <v>128121</v>
      </c>
      <c r="B8092" s="1" t="s">
        <v>7790</v>
      </c>
      <c r="C8092" s="1" t="s">
        <v>33</v>
      </c>
      <c r="D8092" s="1" t="s">
        <v>34</v>
      </c>
      <c r="E8092" s="1" t="s">
        <v>15</v>
      </c>
    </row>
    <row r="8093" spans="1:5" x14ac:dyDescent="0.3">
      <c r="A8093">
        <v>128122</v>
      </c>
      <c r="B8093" s="1" t="s">
        <v>7791</v>
      </c>
      <c r="C8093" s="1" t="s">
        <v>33</v>
      </c>
      <c r="D8093" s="1" t="s">
        <v>58</v>
      </c>
      <c r="E8093" s="1" t="s">
        <v>10</v>
      </c>
    </row>
    <row r="8094" spans="1:5" x14ac:dyDescent="0.3">
      <c r="A8094">
        <v>128123</v>
      </c>
      <c r="B8094" s="1" t="s">
        <v>7792</v>
      </c>
      <c r="C8094" s="1" t="s">
        <v>33</v>
      </c>
      <c r="D8094" s="1" t="s">
        <v>31</v>
      </c>
      <c r="E8094" s="1" t="s">
        <v>8</v>
      </c>
    </row>
    <row r="8095" spans="1:5" x14ac:dyDescent="0.3">
      <c r="A8095">
        <v>128124</v>
      </c>
      <c r="B8095" s="1" t="s">
        <v>7793</v>
      </c>
      <c r="C8095" s="1" t="s">
        <v>37</v>
      </c>
      <c r="D8095" s="1" t="s">
        <v>31</v>
      </c>
      <c r="E8095" s="1" t="s">
        <v>8</v>
      </c>
    </row>
    <row r="8096" spans="1:5" x14ac:dyDescent="0.3">
      <c r="A8096">
        <v>128125</v>
      </c>
      <c r="B8096" s="1" t="s">
        <v>7794</v>
      </c>
      <c r="C8096" s="1" t="s">
        <v>37</v>
      </c>
      <c r="D8096" s="1" t="s">
        <v>34</v>
      </c>
      <c r="E8096" s="1" t="s">
        <v>10</v>
      </c>
    </row>
    <row r="8097" spans="1:5" x14ac:dyDescent="0.3">
      <c r="A8097">
        <v>128126</v>
      </c>
      <c r="B8097" s="1" t="s">
        <v>7795</v>
      </c>
      <c r="C8097" s="1" t="s">
        <v>33</v>
      </c>
      <c r="D8097" s="1" t="s">
        <v>34</v>
      </c>
      <c r="E8097" s="1" t="s">
        <v>15</v>
      </c>
    </row>
    <row r="8098" spans="1:5" x14ac:dyDescent="0.3">
      <c r="A8098">
        <v>128127</v>
      </c>
      <c r="B8098" s="1" t="s">
        <v>7796</v>
      </c>
      <c r="C8098" s="1" t="s">
        <v>33</v>
      </c>
      <c r="D8098" s="1" t="s">
        <v>31</v>
      </c>
      <c r="E8098" s="1" t="s">
        <v>15</v>
      </c>
    </row>
    <row r="8099" spans="1:5" x14ac:dyDescent="0.3">
      <c r="A8099">
        <v>128128</v>
      </c>
      <c r="B8099" s="1" t="s">
        <v>7797</v>
      </c>
      <c r="C8099" s="1" t="s">
        <v>30</v>
      </c>
      <c r="D8099" s="1" t="s">
        <v>58</v>
      </c>
      <c r="E8099" s="1" t="s">
        <v>12</v>
      </c>
    </row>
    <row r="8100" spans="1:5" x14ac:dyDescent="0.3">
      <c r="A8100">
        <v>128129</v>
      </c>
      <c r="B8100" s="1" t="s">
        <v>7798</v>
      </c>
      <c r="C8100" s="1" t="s">
        <v>43</v>
      </c>
      <c r="D8100" s="1" t="s">
        <v>34</v>
      </c>
      <c r="E8100" s="1" t="s">
        <v>8</v>
      </c>
    </row>
    <row r="8101" spans="1:5" x14ac:dyDescent="0.3">
      <c r="A8101">
        <v>128130</v>
      </c>
      <c r="B8101" s="1" t="s">
        <v>7799</v>
      </c>
      <c r="C8101" s="1" t="s">
        <v>30</v>
      </c>
      <c r="D8101" s="1" t="s">
        <v>31</v>
      </c>
      <c r="E8101" s="1" t="s">
        <v>8</v>
      </c>
    </row>
    <row r="8102" spans="1:5" x14ac:dyDescent="0.3">
      <c r="A8102">
        <v>128131</v>
      </c>
      <c r="B8102" s="1" t="s">
        <v>7800</v>
      </c>
      <c r="C8102" s="1" t="s">
        <v>37</v>
      </c>
      <c r="D8102" s="1" t="s">
        <v>31</v>
      </c>
      <c r="E8102" s="1" t="s">
        <v>8</v>
      </c>
    </row>
    <row r="8103" spans="1:5" x14ac:dyDescent="0.3">
      <c r="A8103">
        <v>128132</v>
      </c>
      <c r="B8103" s="1" t="s">
        <v>118</v>
      </c>
      <c r="C8103" s="1" t="s">
        <v>33</v>
      </c>
      <c r="D8103" s="1" t="s">
        <v>34</v>
      </c>
      <c r="E8103" s="1" t="s">
        <v>8</v>
      </c>
    </row>
    <row r="8104" spans="1:5" x14ac:dyDescent="0.3">
      <c r="A8104">
        <v>128133</v>
      </c>
      <c r="B8104" s="1" t="s">
        <v>7801</v>
      </c>
      <c r="C8104" s="1" t="s">
        <v>30</v>
      </c>
      <c r="D8104" s="1" t="s">
        <v>34</v>
      </c>
      <c r="E8104" s="1" t="s">
        <v>3</v>
      </c>
    </row>
    <row r="8105" spans="1:5" x14ac:dyDescent="0.3">
      <c r="A8105">
        <v>128134</v>
      </c>
      <c r="B8105" s="1" t="s">
        <v>7802</v>
      </c>
      <c r="C8105" s="1" t="s">
        <v>33</v>
      </c>
      <c r="D8105" s="1" t="s">
        <v>34</v>
      </c>
      <c r="E8105" s="1" t="s">
        <v>10</v>
      </c>
    </row>
    <row r="8106" spans="1:5" x14ac:dyDescent="0.3">
      <c r="A8106">
        <v>128135</v>
      </c>
      <c r="B8106" s="1" t="s">
        <v>7803</v>
      </c>
      <c r="C8106" s="1" t="s">
        <v>43</v>
      </c>
      <c r="D8106" s="1" t="s">
        <v>34</v>
      </c>
      <c r="E8106" s="1" t="s">
        <v>12</v>
      </c>
    </row>
    <row r="8107" spans="1:5" x14ac:dyDescent="0.3">
      <c r="A8107">
        <v>128136</v>
      </c>
      <c r="B8107" s="1" t="s">
        <v>7804</v>
      </c>
      <c r="C8107" s="1" t="s">
        <v>33</v>
      </c>
      <c r="D8107" s="1" t="s">
        <v>34</v>
      </c>
      <c r="E8107" s="1" t="s">
        <v>6</v>
      </c>
    </row>
    <row r="8108" spans="1:5" x14ac:dyDescent="0.3">
      <c r="A8108">
        <v>128137</v>
      </c>
      <c r="B8108" s="1" t="s">
        <v>7805</v>
      </c>
      <c r="C8108" s="1" t="s">
        <v>30</v>
      </c>
      <c r="D8108" s="1" t="s">
        <v>34</v>
      </c>
      <c r="E8108" s="1" t="s">
        <v>15</v>
      </c>
    </row>
    <row r="8109" spans="1:5" x14ac:dyDescent="0.3">
      <c r="A8109">
        <v>128138</v>
      </c>
      <c r="B8109" s="1" t="s">
        <v>7806</v>
      </c>
      <c r="C8109" s="1" t="s">
        <v>30</v>
      </c>
      <c r="D8109" s="1" t="s">
        <v>34</v>
      </c>
      <c r="E8109" s="1" t="s">
        <v>15</v>
      </c>
    </row>
    <row r="8110" spans="1:5" x14ac:dyDescent="0.3">
      <c r="A8110">
        <v>128139</v>
      </c>
      <c r="B8110" s="1" t="s">
        <v>7807</v>
      </c>
      <c r="C8110" s="1" t="s">
        <v>37</v>
      </c>
      <c r="D8110" s="1" t="s">
        <v>31</v>
      </c>
      <c r="E8110" s="1" t="s">
        <v>6</v>
      </c>
    </row>
    <row r="8111" spans="1:5" x14ac:dyDescent="0.3">
      <c r="A8111">
        <v>128140</v>
      </c>
      <c r="B8111" s="1" t="s">
        <v>7808</v>
      </c>
      <c r="C8111" s="1" t="s">
        <v>33</v>
      </c>
      <c r="D8111" s="1" t="s">
        <v>34</v>
      </c>
      <c r="E8111" s="1" t="s">
        <v>8</v>
      </c>
    </row>
    <row r="8112" spans="1:5" x14ac:dyDescent="0.3">
      <c r="A8112">
        <v>128141</v>
      </c>
      <c r="B8112" s="1" t="s">
        <v>7809</v>
      </c>
      <c r="C8112" s="1" t="s">
        <v>37</v>
      </c>
      <c r="D8112" s="1" t="s">
        <v>31</v>
      </c>
      <c r="E8112" s="1" t="s">
        <v>21</v>
      </c>
    </row>
    <row r="8113" spans="1:5" x14ac:dyDescent="0.3">
      <c r="A8113">
        <v>128142</v>
      </c>
      <c r="B8113" s="1" t="s">
        <v>7810</v>
      </c>
      <c r="C8113" s="1" t="s">
        <v>37</v>
      </c>
      <c r="D8113" s="1" t="s">
        <v>34</v>
      </c>
      <c r="E8113" s="1" t="s">
        <v>8</v>
      </c>
    </row>
    <row r="8114" spans="1:5" x14ac:dyDescent="0.3">
      <c r="A8114">
        <v>128143</v>
      </c>
      <c r="B8114" s="1" t="s">
        <v>7811</v>
      </c>
      <c r="C8114" s="1" t="s">
        <v>33</v>
      </c>
      <c r="D8114" s="1" t="s">
        <v>34</v>
      </c>
      <c r="E8114" s="1" t="s">
        <v>6</v>
      </c>
    </row>
    <row r="8115" spans="1:5" x14ac:dyDescent="0.3">
      <c r="A8115">
        <v>128144</v>
      </c>
      <c r="B8115" s="1" t="s">
        <v>7812</v>
      </c>
      <c r="C8115" s="1" t="s">
        <v>33</v>
      </c>
      <c r="D8115" s="1" t="s">
        <v>31</v>
      </c>
      <c r="E8115" s="1" t="s">
        <v>6</v>
      </c>
    </row>
    <row r="8116" spans="1:5" x14ac:dyDescent="0.3">
      <c r="A8116">
        <v>128145</v>
      </c>
      <c r="B8116" s="1" t="s">
        <v>7813</v>
      </c>
      <c r="C8116" s="1" t="s">
        <v>30</v>
      </c>
      <c r="D8116" s="1" t="s">
        <v>34</v>
      </c>
      <c r="E8116" s="1" t="s">
        <v>12</v>
      </c>
    </row>
    <row r="8117" spans="1:5" x14ac:dyDescent="0.3">
      <c r="A8117">
        <v>128146</v>
      </c>
      <c r="B8117" s="1" t="s">
        <v>7814</v>
      </c>
      <c r="C8117" s="1" t="s">
        <v>33</v>
      </c>
      <c r="D8117" s="1" t="s">
        <v>31</v>
      </c>
      <c r="E8117" s="1" t="s">
        <v>10</v>
      </c>
    </row>
    <row r="8118" spans="1:5" x14ac:dyDescent="0.3">
      <c r="A8118">
        <v>128147</v>
      </c>
      <c r="B8118" s="1" t="s">
        <v>7815</v>
      </c>
      <c r="C8118" s="1" t="s">
        <v>30</v>
      </c>
      <c r="D8118" s="1" t="s">
        <v>31</v>
      </c>
      <c r="E8118" s="1" t="s">
        <v>8</v>
      </c>
    </row>
    <row r="8119" spans="1:5" x14ac:dyDescent="0.3">
      <c r="A8119">
        <v>128148</v>
      </c>
      <c r="B8119" s="1" t="s">
        <v>7816</v>
      </c>
      <c r="C8119" s="1" t="s">
        <v>33</v>
      </c>
      <c r="D8119" s="1" t="s">
        <v>34</v>
      </c>
      <c r="E8119" s="1" t="s">
        <v>6</v>
      </c>
    </row>
    <row r="8120" spans="1:5" x14ac:dyDescent="0.3">
      <c r="A8120">
        <v>128149</v>
      </c>
      <c r="B8120" s="1" t="s">
        <v>7817</v>
      </c>
      <c r="C8120" s="1" t="s">
        <v>33</v>
      </c>
      <c r="D8120" s="1" t="s">
        <v>34</v>
      </c>
      <c r="E8120" s="1" t="s">
        <v>15</v>
      </c>
    </row>
    <row r="8121" spans="1:5" x14ac:dyDescent="0.3">
      <c r="A8121">
        <v>128150</v>
      </c>
      <c r="B8121" s="1" t="s">
        <v>7818</v>
      </c>
      <c r="C8121" s="1" t="s">
        <v>33</v>
      </c>
      <c r="D8121" s="1" t="s">
        <v>58</v>
      </c>
      <c r="E8121" s="1" t="s">
        <v>8</v>
      </c>
    </row>
    <row r="8122" spans="1:5" x14ac:dyDescent="0.3">
      <c r="A8122">
        <v>128151</v>
      </c>
      <c r="B8122" s="1" t="s">
        <v>7819</v>
      </c>
      <c r="C8122" s="1" t="s">
        <v>33</v>
      </c>
      <c r="D8122" s="1" t="s">
        <v>34</v>
      </c>
      <c r="E8122" s="1" t="s">
        <v>10</v>
      </c>
    </row>
    <row r="8123" spans="1:5" x14ac:dyDescent="0.3">
      <c r="A8123">
        <v>128152</v>
      </c>
      <c r="B8123" s="1" t="s">
        <v>7820</v>
      </c>
      <c r="C8123" s="1" t="s">
        <v>33</v>
      </c>
      <c r="D8123" s="1" t="s">
        <v>34</v>
      </c>
      <c r="E8123" s="1" t="s">
        <v>15</v>
      </c>
    </row>
    <row r="8124" spans="1:5" x14ac:dyDescent="0.3">
      <c r="A8124">
        <v>128153</v>
      </c>
      <c r="B8124" s="1" t="s">
        <v>7821</v>
      </c>
      <c r="C8124" s="1" t="s">
        <v>33</v>
      </c>
      <c r="D8124" s="1" t="s">
        <v>34</v>
      </c>
      <c r="E8124" s="1" t="s">
        <v>21</v>
      </c>
    </row>
    <row r="8125" spans="1:5" x14ac:dyDescent="0.3">
      <c r="A8125">
        <v>128154</v>
      </c>
      <c r="B8125" s="1" t="s">
        <v>7822</v>
      </c>
      <c r="C8125" s="1" t="s">
        <v>33</v>
      </c>
      <c r="D8125" s="1" t="s">
        <v>31</v>
      </c>
      <c r="E8125" s="1" t="s">
        <v>15</v>
      </c>
    </row>
    <row r="8126" spans="1:5" x14ac:dyDescent="0.3">
      <c r="A8126">
        <v>128155</v>
      </c>
      <c r="B8126" s="1" t="s">
        <v>7823</v>
      </c>
      <c r="C8126" s="1" t="s">
        <v>33</v>
      </c>
      <c r="D8126" s="1" t="s">
        <v>34</v>
      </c>
      <c r="E8126" s="1" t="s">
        <v>8</v>
      </c>
    </row>
    <row r="8127" spans="1:5" x14ac:dyDescent="0.3">
      <c r="A8127">
        <v>128156</v>
      </c>
      <c r="B8127" s="1" t="s">
        <v>7824</v>
      </c>
      <c r="C8127" s="1" t="s">
        <v>37</v>
      </c>
      <c r="D8127" s="1" t="s">
        <v>31</v>
      </c>
      <c r="E8127" s="1" t="s">
        <v>8</v>
      </c>
    </row>
    <row r="8128" spans="1:5" x14ac:dyDescent="0.3">
      <c r="A8128">
        <v>128157</v>
      </c>
      <c r="B8128" s="1" t="s">
        <v>7825</v>
      </c>
      <c r="C8128" s="1" t="s">
        <v>37</v>
      </c>
      <c r="D8128" s="1" t="s">
        <v>34</v>
      </c>
      <c r="E8128" s="1" t="s">
        <v>15</v>
      </c>
    </row>
    <row r="8129" spans="1:5" x14ac:dyDescent="0.3">
      <c r="A8129">
        <v>128158</v>
      </c>
      <c r="B8129" s="1" t="s">
        <v>7826</v>
      </c>
      <c r="C8129" s="1" t="s">
        <v>33</v>
      </c>
      <c r="D8129" s="1" t="s">
        <v>34</v>
      </c>
      <c r="E8129" s="1" t="s">
        <v>8</v>
      </c>
    </row>
    <row r="8130" spans="1:5" x14ac:dyDescent="0.3">
      <c r="A8130">
        <v>128159</v>
      </c>
      <c r="B8130" s="1" t="s">
        <v>7827</v>
      </c>
      <c r="C8130" s="1" t="s">
        <v>33</v>
      </c>
      <c r="D8130" s="1" t="s">
        <v>34</v>
      </c>
      <c r="E8130" s="1" t="s">
        <v>8</v>
      </c>
    </row>
    <row r="8131" spans="1:5" x14ac:dyDescent="0.3">
      <c r="A8131">
        <v>128160</v>
      </c>
      <c r="B8131" s="1" t="s">
        <v>7828</v>
      </c>
      <c r="C8131" s="1" t="s">
        <v>33</v>
      </c>
      <c r="D8131" s="1" t="s">
        <v>31</v>
      </c>
      <c r="E8131" s="1" t="s">
        <v>10</v>
      </c>
    </row>
    <row r="8132" spans="1:5" x14ac:dyDescent="0.3">
      <c r="A8132">
        <v>128161</v>
      </c>
      <c r="B8132" s="1" t="s">
        <v>7829</v>
      </c>
      <c r="C8132" s="1" t="s">
        <v>33</v>
      </c>
      <c r="D8132" s="1" t="s">
        <v>34</v>
      </c>
      <c r="E8132" s="1" t="s">
        <v>6</v>
      </c>
    </row>
    <row r="8133" spans="1:5" x14ac:dyDescent="0.3">
      <c r="A8133">
        <v>128162</v>
      </c>
      <c r="B8133" s="1" t="s">
        <v>5140</v>
      </c>
      <c r="C8133" s="1" t="s">
        <v>33</v>
      </c>
      <c r="D8133" s="1" t="s">
        <v>34</v>
      </c>
      <c r="E8133" s="1" t="s">
        <v>8</v>
      </c>
    </row>
    <row r="8134" spans="1:5" x14ac:dyDescent="0.3">
      <c r="A8134">
        <v>128163</v>
      </c>
      <c r="B8134" s="1" t="s">
        <v>7830</v>
      </c>
      <c r="C8134" s="1" t="s">
        <v>30</v>
      </c>
      <c r="D8134" s="1" t="s">
        <v>31</v>
      </c>
      <c r="E8134" s="1" t="s">
        <v>8</v>
      </c>
    </row>
    <row r="8135" spans="1:5" x14ac:dyDescent="0.3">
      <c r="A8135">
        <v>128164</v>
      </c>
      <c r="B8135" s="1" t="s">
        <v>7831</v>
      </c>
      <c r="C8135" s="1" t="s">
        <v>37</v>
      </c>
      <c r="D8135" s="1" t="s">
        <v>31</v>
      </c>
      <c r="E8135" s="1" t="s">
        <v>10</v>
      </c>
    </row>
    <row r="8136" spans="1:5" x14ac:dyDescent="0.3">
      <c r="A8136">
        <v>128165</v>
      </c>
      <c r="B8136" s="1" t="s">
        <v>7832</v>
      </c>
      <c r="C8136" s="1" t="s">
        <v>30</v>
      </c>
      <c r="D8136" s="1" t="s">
        <v>34</v>
      </c>
      <c r="E8136" s="1" t="s">
        <v>8</v>
      </c>
    </row>
    <row r="8137" spans="1:5" x14ac:dyDescent="0.3">
      <c r="A8137">
        <v>128166</v>
      </c>
      <c r="B8137" s="1" t="s">
        <v>7833</v>
      </c>
      <c r="C8137" s="1" t="s">
        <v>37</v>
      </c>
      <c r="D8137" s="1" t="s">
        <v>34</v>
      </c>
      <c r="E8137" s="1" t="s">
        <v>17</v>
      </c>
    </row>
    <row r="8138" spans="1:5" x14ac:dyDescent="0.3">
      <c r="A8138">
        <v>128167</v>
      </c>
      <c r="B8138" s="1" t="s">
        <v>7834</v>
      </c>
      <c r="C8138" s="1" t="s">
        <v>30</v>
      </c>
      <c r="D8138" s="1" t="s">
        <v>31</v>
      </c>
      <c r="E8138" s="1" t="s">
        <v>6</v>
      </c>
    </row>
    <row r="8139" spans="1:5" x14ac:dyDescent="0.3">
      <c r="A8139">
        <v>128168</v>
      </c>
      <c r="B8139" s="1" t="s">
        <v>7835</v>
      </c>
      <c r="C8139" s="1" t="s">
        <v>33</v>
      </c>
      <c r="D8139" s="1" t="s">
        <v>34</v>
      </c>
      <c r="E8139" s="1" t="s">
        <v>8</v>
      </c>
    </row>
    <row r="8140" spans="1:5" x14ac:dyDescent="0.3">
      <c r="A8140">
        <v>128169</v>
      </c>
      <c r="B8140" s="1" t="s">
        <v>7836</v>
      </c>
      <c r="C8140" s="1" t="s">
        <v>37</v>
      </c>
      <c r="D8140" s="1" t="s">
        <v>34</v>
      </c>
      <c r="E8140" s="1" t="s">
        <v>6</v>
      </c>
    </row>
    <row r="8141" spans="1:5" x14ac:dyDescent="0.3">
      <c r="A8141">
        <v>128170</v>
      </c>
      <c r="B8141" s="1" t="s">
        <v>7837</v>
      </c>
      <c r="C8141" s="1" t="s">
        <v>33</v>
      </c>
      <c r="D8141" s="1" t="s">
        <v>31</v>
      </c>
      <c r="E8141" s="1" t="s">
        <v>17</v>
      </c>
    </row>
    <row r="8142" spans="1:5" x14ac:dyDescent="0.3">
      <c r="A8142">
        <v>128171</v>
      </c>
      <c r="B8142" s="1" t="s">
        <v>7838</v>
      </c>
      <c r="C8142" s="1" t="s">
        <v>33</v>
      </c>
      <c r="D8142" s="1" t="s">
        <v>31</v>
      </c>
      <c r="E8142" s="1" t="s">
        <v>15</v>
      </c>
    </row>
    <row r="8143" spans="1:5" x14ac:dyDescent="0.3">
      <c r="A8143">
        <v>128172</v>
      </c>
      <c r="B8143" s="1" t="s">
        <v>7839</v>
      </c>
      <c r="C8143" s="1" t="s">
        <v>37</v>
      </c>
      <c r="D8143" s="1" t="s">
        <v>31</v>
      </c>
      <c r="E8143" s="1" t="s">
        <v>6</v>
      </c>
    </row>
    <row r="8144" spans="1:5" x14ac:dyDescent="0.3">
      <c r="A8144">
        <v>128173</v>
      </c>
      <c r="B8144" s="1" t="s">
        <v>7840</v>
      </c>
      <c r="C8144" s="1" t="s">
        <v>33</v>
      </c>
      <c r="D8144" s="1" t="s">
        <v>34</v>
      </c>
      <c r="E8144" s="1" t="s">
        <v>12</v>
      </c>
    </row>
    <row r="8145" spans="1:5" x14ac:dyDescent="0.3">
      <c r="A8145">
        <v>128174</v>
      </c>
      <c r="B8145" s="1" t="s">
        <v>7841</v>
      </c>
      <c r="C8145" s="1" t="s">
        <v>37</v>
      </c>
      <c r="D8145" s="1" t="s">
        <v>34</v>
      </c>
      <c r="E8145" s="1" t="s">
        <v>15</v>
      </c>
    </row>
    <row r="8146" spans="1:5" x14ac:dyDescent="0.3">
      <c r="A8146">
        <v>128175</v>
      </c>
      <c r="B8146" s="1" t="s">
        <v>7842</v>
      </c>
      <c r="C8146" s="1" t="s">
        <v>37</v>
      </c>
      <c r="D8146" s="1" t="s">
        <v>34</v>
      </c>
      <c r="E8146" s="1" t="s">
        <v>8</v>
      </c>
    </row>
    <row r="8147" spans="1:5" x14ac:dyDescent="0.3">
      <c r="A8147">
        <v>128176</v>
      </c>
      <c r="B8147" s="1" t="s">
        <v>7843</v>
      </c>
      <c r="C8147" s="1" t="s">
        <v>37</v>
      </c>
      <c r="D8147" s="1" t="s">
        <v>34</v>
      </c>
      <c r="E8147" s="1" t="s">
        <v>15</v>
      </c>
    </row>
    <row r="8148" spans="1:5" x14ac:dyDescent="0.3">
      <c r="A8148">
        <v>128177</v>
      </c>
      <c r="B8148" s="1" t="s">
        <v>7844</v>
      </c>
      <c r="C8148" s="1" t="s">
        <v>33</v>
      </c>
      <c r="D8148" s="1" t="s">
        <v>34</v>
      </c>
      <c r="E8148" s="1" t="s">
        <v>15</v>
      </c>
    </row>
    <row r="8149" spans="1:5" x14ac:dyDescent="0.3">
      <c r="A8149">
        <v>128178</v>
      </c>
      <c r="B8149" s="1" t="s">
        <v>7845</v>
      </c>
      <c r="C8149" s="1" t="s">
        <v>33</v>
      </c>
      <c r="D8149" s="1" t="s">
        <v>34</v>
      </c>
      <c r="E8149" s="1" t="s">
        <v>10</v>
      </c>
    </row>
    <row r="8150" spans="1:5" x14ac:dyDescent="0.3">
      <c r="A8150">
        <v>128179</v>
      </c>
      <c r="B8150" s="1" t="s">
        <v>7846</v>
      </c>
      <c r="C8150" s="1" t="s">
        <v>33</v>
      </c>
      <c r="D8150" s="1" t="s">
        <v>34</v>
      </c>
      <c r="E8150" s="1" t="s">
        <v>8</v>
      </c>
    </row>
    <row r="8151" spans="1:5" x14ac:dyDescent="0.3">
      <c r="A8151">
        <v>128180</v>
      </c>
      <c r="B8151" s="1" t="s">
        <v>7847</v>
      </c>
      <c r="C8151" s="1" t="s">
        <v>30</v>
      </c>
      <c r="D8151" s="1" t="s">
        <v>34</v>
      </c>
      <c r="E8151" s="1" t="s">
        <v>8</v>
      </c>
    </row>
    <row r="8152" spans="1:5" x14ac:dyDescent="0.3">
      <c r="A8152">
        <v>128181</v>
      </c>
      <c r="B8152" s="1" t="s">
        <v>7848</v>
      </c>
      <c r="C8152" s="1" t="s">
        <v>30</v>
      </c>
      <c r="D8152" s="1" t="s">
        <v>34</v>
      </c>
      <c r="E8152" s="1" t="s">
        <v>12</v>
      </c>
    </row>
    <row r="8153" spans="1:5" x14ac:dyDescent="0.3">
      <c r="A8153">
        <v>128182</v>
      </c>
      <c r="B8153" s="1" t="s">
        <v>7849</v>
      </c>
      <c r="C8153" s="1" t="s">
        <v>37</v>
      </c>
      <c r="D8153" s="1" t="s">
        <v>31</v>
      </c>
      <c r="E8153" s="1" t="s">
        <v>15</v>
      </c>
    </row>
    <row r="8154" spans="1:5" x14ac:dyDescent="0.3">
      <c r="A8154">
        <v>128183</v>
      </c>
      <c r="B8154" s="1" t="s">
        <v>7850</v>
      </c>
      <c r="C8154" s="1" t="s">
        <v>33</v>
      </c>
      <c r="D8154" s="1" t="s">
        <v>31</v>
      </c>
      <c r="E8154" s="1" t="s">
        <v>8</v>
      </c>
    </row>
    <row r="8155" spans="1:5" x14ac:dyDescent="0.3">
      <c r="A8155">
        <v>128184</v>
      </c>
      <c r="B8155" s="1" t="s">
        <v>7851</v>
      </c>
      <c r="C8155" s="1" t="s">
        <v>30</v>
      </c>
      <c r="D8155" s="1" t="s">
        <v>31</v>
      </c>
      <c r="E8155" s="1" t="s">
        <v>10</v>
      </c>
    </row>
    <row r="8156" spans="1:5" x14ac:dyDescent="0.3">
      <c r="A8156">
        <v>128185</v>
      </c>
      <c r="B8156" s="1" t="s">
        <v>7852</v>
      </c>
      <c r="C8156" s="1" t="s">
        <v>37</v>
      </c>
      <c r="D8156" s="1" t="s">
        <v>31</v>
      </c>
      <c r="E8156" s="1" t="s">
        <v>8</v>
      </c>
    </row>
    <row r="8157" spans="1:5" x14ac:dyDescent="0.3">
      <c r="A8157">
        <v>128186</v>
      </c>
      <c r="B8157" s="1" t="s">
        <v>7853</v>
      </c>
      <c r="C8157" s="1" t="s">
        <v>37</v>
      </c>
      <c r="D8157" s="1" t="s">
        <v>34</v>
      </c>
      <c r="E8157" s="1" t="s">
        <v>15</v>
      </c>
    </row>
    <row r="8158" spans="1:5" x14ac:dyDescent="0.3">
      <c r="A8158">
        <v>128187</v>
      </c>
      <c r="B8158" s="1" t="s">
        <v>7854</v>
      </c>
      <c r="C8158" s="1" t="s">
        <v>33</v>
      </c>
      <c r="D8158" s="1" t="s">
        <v>31</v>
      </c>
      <c r="E8158" s="1" t="s">
        <v>21</v>
      </c>
    </row>
    <row r="8159" spans="1:5" x14ac:dyDescent="0.3">
      <c r="A8159">
        <v>128188</v>
      </c>
      <c r="B8159" s="1" t="s">
        <v>7855</v>
      </c>
      <c r="C8159" s="1" t="s">
        <v>33</v>
      </c>
      <c r="D8159" s="1" t="s">
        <v>31</v>
      </c>
      <c r="E8159" s="1" t="s">
        <v>17</v>
      </c>
    </row>
    <row r="8160" spans="1:5" x14ac:dyDescent="0.3">
      <c r="A8160">
        <v>128189</v>
      </c>
      <c r="B8160" s="1" t="s">
        <v>7856</v>
      </c>
      <c r="C8160" s="1" t="s">
        <v>37</v>
      </c>
      <c r="D8160" s="1" t="s">
        <v>31</v>
      </c>
      <c r="E8160" s="1" t="s">
        <v>15</v>
      </c>
    </row>
    <row r="8161" spans="1:5" x14ac:dyDescent="0.3">
      <c r="A8161">
        <v>128190</v>
      </c>
      <c r="B8161" s="1" t="s">
        <v>7857</v>
      </c>
      <c r="C8161" s="1" t="s">
        <v>30</v>
      </c>
      <c r="D8161" s="1" t="s">
        <v>34</v>
      </c>
      <c r="E8161" s="1" t="s">
        <v>3</v>
      </c>
    </row>
    <row r="8162" spans="1:5" x14ac:dyDescent="0.3">
      <c r="A8162">
        <v>128191</v>
      </c>
      <c r="B8162" s="1" t="s">
        <v>7858</v>
      </c>
      <c r="C8162" s="1" t="s">
        <v>33</v>
      </c>
      <c r="D8162" s="1" t="s">
        <v>34</v>
      </c>
      <c r="E8162" s="1" t="s">
        <v>21</v>
      </c>
    </row>
    <row r="8163" spans="1:5" x14ac:dyDescent="0.3">
      <c r="A8163">
        <v>128192</v>
      </c>
      <c r="B8163" s="1" t="s">
        <v>7859</v>
      </c>
      <c r="C8163" s="1" t="s">
        <v>33</v>
      </c>
      <c r="D8163" s="1" t="s">
        <v>34</v>
      </c>
      <c r="E8163" s="1" t="s">
        <v>8</v>
      </c>
    </row>
    <row r="8164" spans="1:5" x14ac:dyDescent="0.3">
      <c r="A8164">
        <v>128193</v>
      </c>
      <c r="B8164" s="1" t="s">
        <v>7860</v>
      </c>
      <c r="C8164" s="1" t="s">
        <v>43</v>
      </c>
      <c r="D8164" s="1" t="s">
        <v>58</v>
      </c>
      <c r="E8164" s="1" t="s">
        <v>23</v>
      </c>
    </row>
    <row r="8165" spans="1:5" x14ac:dyDescent="0.3">
      <c r="A8165">
        <v>128194</v>
      </c>
      <c r="B8165" s="1" t="s">
        <v>7861</v>
      </c>
      <c r="C8165" s="1" t="s">
        <v>33</v>
      </c>
      <c r="D8165" s="1" t="s">
        <v>31</v>
      </c>
      <c r="E8165" s="1" t="s">
        <v>15</v>
      </c>
    </row>
    <row r="8166" spans="1:5" x14ac:dyDescent="0.3">
      <c r="A8166">
        <v>128195</v>
      </c>
      <c r="B8166" s="1" t="s">
        <v>7862</v>
      </c>
      <c r="C8166" s="1" t="s">
        <v>37</v>
      </c>
      <c r="D8166" s="1" t="s">
        <v>34</v>
      </c>
      <c r="E8166" s="1" t="s">
        <v>19</v>
      </c>
    </row>
    <row r="8167" spans="1:5" x14ac:dyDescent="0.3">
      <c r="A8167">
        <v>128196</v>
      </c>
      <c r="B8167" s="1" t="s">
        <v>7863</v>
      </c>
      <c r="C8167" s="1" t="s">
        <v>33</v>
      </c>
      <c r="D8167" s="1" t="s">
        <v>34</v>
      </c>
      <c r="E8167" s="1" t="s">
        <v>3</v>
      </c>
    </row>
    <row r="8168" spans="1:5" x14ac:dyDescent="0.3">
      <c r="A8168">
        <v>128197</v>
      </c>
      <c r="B8168" s="1" t="s">
        <v>7864</v>
      </c>
      <c r="C8168" s="1" t="s">
        <v>30</v>
      </c>
      <c r="D8168" s="1" t="s">
        <v>34</v>
      </c>
      <c r="E8168" s="1" t="s">
        <v>8</v>
      </c>
    </row>
    <row r="8169" spans="1:5" x14ac:dyDescent="0.3">
      <c r="A8169">
        <v>128198</v>
      </c>
      <c r="B8169" s="1" t="s">
        <v>7865</v>
      </c>
      <c r="C8169" s="1" t="s">
        <v>33</v>
      </c>
      <c r="D8169" s="1" t="s">
        <v>31</v>
      </c>
      <c r="E8169" s="1" t="s">
        <v>15</v>
      </c>
    </row>
    <row r="8170" spans="1:5" x14ac:dyDescent="0.3">
      <c r="A8170">
        <v>128199</v>
      </c>
      <c r="B8170" s="1" t="s">
        <v>2658</v>
      </c>
      <c r="C8170" s="1" t="s">
        <v>33</v>
      </c>
      <c r="D8170" s="1" t="s">
        <v>31</v>
      </c>
      <c r="E8170" s="1" t="s">
        <v>8</v>
      </c>
    </row>
    <row r="8171" spans="1:5" x14ac:dyDescent="0.3">
      <c r="A8171">
        <v>128200</v>
      </c>
      <c r="B8171" s="1" t="s">
        <v>6841</v>
      </c>
      <c r="C8171" s="1" t="s">
        <v>30</v>
      </c>
      <c r="D8171" s="1" t="s">
        <v>31</v>
      </c>
      <c r="E8171" s="1" t="s">
        <v>15</v>
      </c>
    </row>
    <row r="8172" spans="1:5" x14ac:dyDescent="0.3">
      <c r="A8172">
        <v>128201</v>
      </c>
      <c r="B8172" s="1" t="s">
        <v>7866</v>
      </c>
      <c r="C8172" s="1" t="s">
        <v>33</v>
      </c>
      <c r="D8172" s="1" t="s">
        <v>31</v>
      </c>
      <c r="E8172" s="1" t="s">
        <v>15</v>
      </c>
    </row>
    <row r="8173" spans="1:5" x14ac:dyDescent="0.3">
      <c r="A8173">
        <v>128202</v>
      </c>
      <c r="B8173" s="1" t="s">
        <v>7867</v>
      </c>
      <c r="C8173" s="1" t="s">
        <v>33</v>
      </c>
      <c r="D8173" s="1" t="s">
        <v>34</v>
      </c>
      <c r="E8173" s="1" t="s">
        <v>6</v>
      </c>
    </row>
    <row r="8174" spans="1:5" x14ac:dyDescent="0.3">
      <c r="A8174">
        <v>128203</v>
      </c>
      <c r="B8174" s="1" t="s">
        <v>7868</v>
      </c>
      <c r="C8174" s="1" t="s">
        <v>30</v>
      </c>
      <c r="D8174" s="1" t="s">
        <v>31</v>
      </c>
      <c r="E8174" s="1" t="s">
        <v>19</v>
      </c>
    </row>
    <row r="8175" spans="1:5" x14ac:dyDescent="0.3">
      <c r="A8175">
        <v>128204</v>
      </c>
      <c r="B8175" s="1" t="s">
        <v>7869</v>
      </c>
      <c r="C8175" s="1" t="s">
        <v>37</v>
      </c>
      <c r="D8175" s="1" t="s">
        <v>31</v>
      </c>
      <c r="E8175" s="1" t="s">
        <v>17</v>
      </c>
    </row>
    <row r="8176" spans="1:5" x14ac:dyDescent="0.3">
      <c r="A8176">
        <v>128205</v>
      </c>
      <c r="B8176" s="1" t="s">
        <v>7870</v>
      </c>
      <c r="C8176" s="1" t="s">
        <v>33</v>
      </c>
      <c r="D8176" s="1" t="s">
        <v>31</v>
      </c>
      <c r="E8176" s="1" t="s">
        <v>10</v>
      </c>
    </row>
    <row r="8177" spans="1:5" x14ac:dyDescent="0.3">
      <c r="A8177">
        <v>128206</v>
      </c>
      <c r="B8177" s="1" t="s">
        <v>7871</v>
      </c>
      <c r="C8177" s="1" t="s">
        <v>33</v>
      </c>
      <c r="D8177" s="1" t="s">
        <v>34</v>
      </c>
      <c r="E8177" s="1" t="s">
        <v>15</v>
      </c>
    </row>
    <row r="8178" spans="1:5" x14ac:dyDescent="0.3">
      <c r="A8178">
        <v>128207</v>
      </c>
      <c r="B8178" s="1" t="s">
        <v>7872</v>
      </c>
      <c r="C8178" s="1" t="s">
        <v>33</v>
      </c>
      <c r="D8178" s="1" t="s">
        <v>34</v>
      </c>
      <c r="E8178" s="1" t="s">
        <v>10</v>
      </c>
    </row>
    <row r="8179" spans="1:5" x14ac:dyDescent="0.3">
      <c r="A8179">
        <v>128208</v>
      </c>
      <c r="B8179" s="1" t="s">
        <v>7873</v>
      </c>
      <c r="C8179" s="1" t="s">
        <v>37</v>
      </c>
      <c r="D8179" s="1" t="s">
        <v>34</v>
      </c>
      <c r="E8179" s="1" t="s">
        <v>8</v>
      </c>
    </row>
    <row r="8180" spans="1:5" x14ac:dyDescent="0.3">
      <c r="A8180">
        <v>128209</v>
      </c>
      <c r="B8180" s="1" t="s">
        <v>7874</v>
      </c>
      <c r="C8180" s="1" t="s">
        <v>37</v>
      </c>
      <c r="D8180" s="1" t="s">
        <v>34</v>
      </c>
      <c r="E8180" s="1" t="s">
        <v>15</v>
      </c>
    </row>
    <row r="8181" spans="1:5" x14ac:dyDescent="0.3">
      <c r="A8181">
        <v>128210</v>
      </c>
      <c r="B8181" s="1" t="s">
        <v>7875</v>
      </c>
      <c r="C8181" s="1" t="s">
        <v>33</v>
      </c>
      <c r="D8181" s="1" t="s">
        <v>34</v>
      </c>
      <c r="E8181" s="1" t="s">
        <v>8</v>
      </c>
    </row>
    <row r="8182" spans="1:5" x14ac:dyDescent="0.3">
      <c r="A8182">
        <v>128211</v>
      </c>
      <c r="B8182" s="1" t="s">
        <v>7876</v>
      </c>
      <c r="C8182" s="1" t="s">
        <v>33</v>
      </c>
      <c r="D8182" s="1" t="s">
        <v>34</v>
      </c>
      <c r="E8182" s="1" t="s">
        <v>8</v>
      </c>
    </row>
    <row r="8183" spans="1:5" x14ac:dyDescent="0.3">
      <c r="A8183">
        <v>128212</v>
      </c>
      <c r="B8183" s="1" t="s">
        <v>7877</v>
      </c>
      <c r="C8183" s="1" t="s">
        <v>33</v>
      </c>
      <c r="D8183" s="1" t="s">
        <v>31</v>
      </c>
      <c r="E8183" s="1" t="s">
        <v>8</v>
      </c>
    </row>
    <row r="8184" spans="1:5" x14ac:dyDescent="0.3">
      <c r="A8184">
        <v>128213</v>
      </c>
      <c r="B8184" s="1" t="s">
        <v>7878</v>
      </c>
      <c r="C8184" s="1" t="s">
        <v>33</v>
      </c>
      <c r="D8184" s="1" t="s">
        <v>34</v>
      </c>
      <c r="E8184" s="1" t="s">
        <v>8</v>
      </c>
    </row>
    <row r="8185" spans="1:5" x14ac:dyDescent="0.3">
      <c r="A8185">
        <v>128214</v>
      </c>
      <c r="B8185" s="1" t="s">
        <v>7879</v>
      </c>
      <c r="C8185" s="1" t="s">
        <v>33</v>
      </c>
      <c r="D8185" s="1" t="s">
        <v>31</v>
      </c>
      <c r="E8185" s="1" t="s">
        <v>8</v>
      </c>
    </row>
    <row r="8186" spans="1:5" x14ac:dyDescent="0.3">
      <c r="A8186">
        <v>128215</v>
      </c>
      <c r="B8186" s="1" t="s">
        <v>7880</v>
      </c>
      <c r="C8186" s="1" t="s">
        <v>33</v>
      </c>
      <c r="D8186" s="1" t="s">
        <v>31</v>
      </c>
      <c r="E8186" s="1" t="s">
        <v>6</v>
      </c>
    </row>
    <row r="8187" spans="1:5" x14ac:dyDescent="0.3">
      <c r="A8187">
        <v>128216</v>
      </c>
      <c r="B8187" s="1" t="s">
        <v>6710</v>
      </c>
      <c r="C8187" s="1" t="s">
        <v>37</v>
      </c>
      <c r="D8187" s="1" t="s">
        <v>34</v>
      </c>
      <c r="E8187" s="1" t="s">
        <v>8</v>
      </c>
    </row>
    <row r="8188" spans="1:5" x14ac:dyDescent="0.3">
      <c r="A8188">
        <v>128217</v>
      </c>
      <c r="B8188" s="1" t="s">
        <v>7881</v>
      </c>
      <c r="C8188" s="1" t="s">
        <v>33</v>
      </c>
      <c r="D8188" s="1" t="s">
        <v>31</v>
      </c>
      <c r="E8188" s="1" t="s">
        <v>10</v>
      </c>
    </row>
    <row r="8189" spans="1:5" x14ac:dyDescent="0.3">
      <c r="A8189">
        <v>128218</v>
      </c>
      <c r="B8189" s="1" t="s">
        <v>7882</v>
      </c>
      <c r="C8189" s="1" t="s">
        <v>33</v>
      </c>
      <c r="D8189" s="1" t="s">
        <v>34</v>
      </c>
      <c r="E8189" s="1" t="s">
        <v>10</v>
      </c>
    </row>
    <row r="8190" spans="1:5" x14ac:dyDescent="0.3">
      <c r="A8190">
        <v>128219</v>
      </c>
      <c r="B8190" s="1" t="s">
        <v>7883</v>
      </c>
      <c r="C8190" s="1" t="s">
        <v>33</v>
      </c>
      <c r="D8190" s="1" t="s">
        <v>58</v>
      </c>
      <c r="E8190" s="1" t="s">
        <v>10</v>
      </c>
    </row>
    <row r="8191" spans="1:5" x14ac:dyDescent="0.3">
      <c r="A8191">
        <v>128220</v>
      </c>
      <c r="B8191" s="1" t="s">
        <v>7884</v>
      </c>
      <c r="C8191" s="1" t="s">
        <v>37</v>
      </c>
      <c r="D8191" s="1" t="s">
        <v>34</v>
      </c>
      <c r="E8191" s="1" t="s">
        <v>15</v>
      </c>
    </row>
    <row r="8192" spans="1:5" x14ac:dyDescent="0.3">
      <c r="A8192">
        <v>128221</v>
      </c>
      <c r="B8192" s="1" t="s">
        <v>7885</v>
      </c>
      <c r="C8192" s="1" t="s">
        <v>33</v>
      </c>
      <c r="D8192" s="1" t="s">
        <v>58</v>
      </c>
      <c r="E8192" s="1" t="s">
        <v>10</v>
      </c>
    </row>
    <row r="8193" spans="1:5" x14ac:dyDescent="0.3">
      <c r="A8193">
        <v>128222</v>
      </c>
      <c r="B8193" s="1" t="s">
        <v>7886</v>
      </c>
      <c r="C8193" s="1" t="s">
        <v>33</v>
      </c>
      <c r="D8193" s="1" t="s">
        <v>58</v>
      </c>
      <c r="E8193" s="1" t="s">
        <v>8</v>
      </c>
    </row>
    <row r="8194" spans="1:5" x14ac:dyDescent="0.3">
      <c r="A8194">
        <v>128223</v>
      </c>
      <c r="B8194" s="1" t="s">
        <v>7887</v>
      </c>
      <c r="C8194" s="1" t="s">
        <v>30</v>
      </c>
      <c r="D8194" s="1" t="s">
        <v>31</v>
      </c>
      <c r="E8194" s="1" t="s">
        <v>8</v>
      </c>
    </row>
    <row r="8195" spans="1:5" x14ac:dyDescent="0.3">
      <c r="A8195">
        <v>128224</v>
      </c>
      <c r="B8195" s="1" t="s">
        <v>7888</v>
      </c>
      <c r="C8195" s="1" t="s">
        <v>33</v>
      </c>
      <c r="D8195" s="1" t="s">
        <v>34</v>
      </c>
      <c r="E8195" s="1" t="s">
        <v>8</v>
      </c>
    </row>
    <row r="8196" spans="1:5" x14ac:dyDescent="0.3">
      <c r="A8196">
        <v>128225</v>
      </c>
      <c r="B8196" s="1" t="s">
        <v>7889</v>
      </c>
      <c r="C8196" s="1" t="s">
        <v>37</v>
      </c>
      <c r="D8196" s="1" t="s">
        <v>34</v>
      </c>
      <c r="E8196" s="1" t="s">
        <v>6</v>
      </c>
    </row>
    <row r="8197" spans="1:5" x14ac:dyDescent="0.3">
      <c r="A8197">
        <v>128226</v>
      </c>
      <c r="B8197" s="1" t="s">
        <v>7890</v>
      </c>
      <c r="C8197" s="1" t="s">
        <v>33</v>
      </c>
      <c r="D8197" s="1" t="s">
        <v>31</v>
      </c>
      <c r="E8197" s="1" t="s">
        <v>19</v>
      </c>
    </row>
    <row r="8198" spans="1:5" x14ac:dyDescent="0.3">
      <c r="A8198">
        <v>128227</v>
      </c>
      <c r="B8198" s="1" t="s">
        <v>7891</v>
      </c>
      <c r="C8198" s="1" t="s">
        <v>33</v>
      </c>
      <c r="D8198" s="1" t="s">
        <v>31</v>
      </c>
      <c r="E8198" s="1" t="s">
        <v>17</v>
      </c>
    </row>
    <row r="8199" spans="1:5" x14ac:dyDescent="0.3">
      <c r="A8199">
        <v>128228</v>
      </c>
      <c r="B8199" s="1" t="s">
        <v>7892</v>
      </c>
      <c r="C8199" s="1" t="s">
        <v>33</v>
      </c>
      <c r="D8199" s="1" t="s">
        <v>34</v>
      </c>
      <c r="E8199" s="1" t="s">
        <v>10</v>
      </c>
    </row>
    <row r="8200" spans="1:5" x14ac:dyDescent="0.3">
      <c r="A8200">
        <v>128229</v>
      </c>
      <c r="B8200" s="1" t="s">
        <v>7893</v>
      </c>
      <c r="C8200" s="1" t="s">
        <v>30</v>
      </c>
      <c r="D8200" s="1" t="s">
        <v>31</v>
      </c>
      <c r="E8200" s="1" t="s">
        <v>15</v>
      </c>
    </row>
    <row r="8201" spans="1:5" x14ac:dyDescent="0.3">
      <c r="A8201">
        <v>128230</v>
      </c>
      <c r="B8201" s="1" t="s">
        <v>7894</v>
      </c>
      <c r="C8201" s="1" t="s">
        <v>37</v>
      </c>
      <c r="D8201" s="1" t="s">
        <v>34</v>
      </c>
      <c r="E8201" s="1" t="s">
        <v>21</v>
      </c>
    </row>
    <row r="8202" spans="1:5" x14ac:dyDescent="0.3">
      <c r="A8202">
        <v>128231</v>
      </c>
      <c r="B8202" s="1" t="s">
        <v>7895</v>
      </c>
      <c r="C8202" s="1" t="s">
        <v>37</v>
      </c>
      <c r="D8202" s="1" t="s">
        <v>34</v>
      </c>
      <c r="E8202" s="1" t="s">
        <v>17</v>
      </c>
    </row>
    <row r="8203" spans="1:5" x14ac:dyDescent="0.3">
      <c r="A8203">
        <v>128232</v>
      </c>
      <c r="B8203" s="1" t="s">
        <v>7896</v>
      </c>
      <c r="C8203" s="1" t="s">
        <v>33</v>
      </c>
      <c r="D8203" s="1" t="s">
        <v>31</v>
      </c>
      <c r="E8203" s="1" t="s">
        <v>10</v>
      </c>
    </row>
    <row r="8204" spans="1:5" x14ac:dyDescent="0.3">
      <c r="A8204">
        <v>128233</v>
      </c>
      <c r="B8204" s="1" t="s">
        <v>7897</v>
      </c>
      <c r="C8204" s="1" t="s">
        <v>37</v>
      </c>
      <c r="D8204" s="1" t="s">
        <v>31</v>
      </c>
      <c r="E8204" s="1" t="s">
        <v>6</v>
      </c>
    </row>
    <row r="8205" spans="1:5" x14ac:dyDescent="0.3">
      <c r="A8205">
        <v>128234</v>
      </c>
      <c r="B8205" s="1" t="s">
        <v>7898</v>
      </c>
      <c r="C8205" s="1" t="s">
        <v>37</v>
      </c>
      <c r="D8205" s="1" t="s">
        <v>31</v>
      </c>
      <c r="E8205" s="1" t="s">
        <v>12</v>
      </c>
    </row>
    <row r="8206" spans="1:5" x14ac:dyDescent="0.3">
      <c r="A8206">
        <v>128235</v>
      </c>
      <c r="B8206" s="1" t="s">
        <v>7899</v>
      </c>
      <c r="C8206" s="1" t="s">
        <v>33</v>
      </c>
      <c r="D8206" s="1" t="s">
        <v>34</v>
      </c>
      <c r="E8206" s="1" t="s">
        <v>19</v>
      </c>
    </row>
    <row r="8207" spans="1:5" x14ac:dyDescent="0.3">
      <c r="A8207">
        <v>128236</v>
      </c>
      <c r="B8207" s="1" t="s">
        <v>7900</v>
      </c>
      <c r="C8207" s="1" t="s">
        <v>33</v>
      </c>
      <c r="D8207" s="1" t="s">
        <v>34</v>
      </c>
      <c r="E8207" s="1" t="s">
        <v>19</v>
      </c>
    </row>
    <row r="8208" spans="1:5" x14ac:dyDescent="0.3">
      <c r="A8208">
        <v>128237</v>
      </c>
      <c r="B8208" s="1" t="s">
        <v>7901</v>
      </c>
      <c r="C8208" s="1" t="s">
        <v>33</v>
      </c>
      <c r="D8208" s="1" t="s">
        <v>34</v>
      </c>
      <c r="E8208" s="1" t="s">
        <v>10</v>
      </c>
    </row>
    <row r="8209" spans="1:5" x14ac:dyDescent="0.3">
      <c r="A8209">
        <v>128238</v>
      </c>
      <c r="B8209" s="1" t="s">
        <v>7902</v>
      </c>
      <c r="C8209" s="1" t="s">
        <v>37</v>
      </c>
      <c r="D8209" s="1" t="s">
        <v>34</v>
      </c>
      <c r="E8209" s="1" t="s">
        <v>8</v>
      </c>
    </row>
    <row r="8210" spans="1:5" x14ac:dyDescent="0.3">
      <c r="A8210">
        <v>128239</v>
      </c>
      <c r="B8210" s="1" t="s">
        <v>7903</v>
      </c>
      <c r="C8210" s="1" t="s">
        <v>37</v>
      </c>
      <c r="D8210" s="1" t="s">
        <v>34</v>
      </c>
      <c r="E8210" s="1" t="s">
        <v>17</v>
      </c>
    </row>
    <row r="8211" spans="1:5" x14ac:dyDescent="0.3">
      <c r="A8211">
        <v>128240</v>
      </c>
      <c r="B8211" s="1" t="s">
        <v>7904</v>
      </c>
      <c r="C8211" s="1" t="s">
        <v>37</v>
      </c>
      <c r="D8211" s="1" t="s">
        <v>34</v>
      </c>
      <c r="E8211" s="1" t="s">
        <v>21</v>
      </c>
    </row>
    <row r="8212" spans="1:5" x14ac:dyDescent="0.3">
      <c r="A8212">
        <v>128241</v>
      </c>
      <c r="B8212" s="1" t="s">
        <v>7905</v>
      </c>
      <c r="C8212" s="1" t="s">
        <v>37</v>
      </c>
      <c r="D8212" s="1" t="s">
        <v>34</v>
      </c>
      <c r="E8212" s="1" t="s">
        <v>8</v>
      </c>
    </row>
    <row r="8213" spans="1:5" x14ac:dyDescent="0.3">
      <c r="A8213">
        <v>128242</v>
      </c>
      <c r="B8213" s="1" t="s">
        <v>7906</v>
      </c>
      <c r="C8213" s="1" t="s">
        <v>30</v>
      </c>
      <c r="D8213" s="1" t="s">
        <v>31</v>
      </c>
      <c r="E8213" s="1" t="s">
        <v>8</v>
      </c>
    </row>
    <row r="8214" spans="1:5" x14ac:dyDescent="0.3">
      <c r="A8214">
        <v>128243</v>
      </c>
      <c r="B8214" s="1" t="s">
        <v>7907</v>
      </c>
      <c r="C8214" s="1" t="s">
        <v>30</v>
      </c>
      <c r="D8214" s="1" t="s">
        <v>34</v>
      </c>
      <c r="E8214" s="1" t="s">
        <v>15</v>
      </c>
    </row>
    <row r="8215" spans="1:5" x14ac:dyDescent="0.3">
      <c r="A8215">
        <v>128244</v>
      </c>
      <c r="B8215" s="1" t="s">
        <v>4529</v>
      </c>
      <c r="C8215" s="1" t="s">
        <v>33</v>
      </c>
      <c r="D8215" s="1" t="s">
        <v>34</v>
      </c>
      <c r="E8215" s="1" t="s">
        <v>23</v>
      </c>
    </row>
    <row r="8216" spans="1:5" x14ac:dyDescent="0.3">
      <c r="A8216">
        <v>128245</v>
      </c>
      <c r="B8216" s="1" t="s">
        <v>7908</v>
      </c>
      <c r="C8216" s="1" t="s">
        <v>33</v>
      </c>
      <c r="D8216" s="1" t="s">
        <v>31</v>
      </c>
      <c r="E8216" s="1" t="s">
        <v>6</v>
      </c>
    </row>
    <row r="8217" spans="1:5" x14ac:dyDescent="0.3">
      <c r="A8217">
        <v>128246</v>
      </c>
      <c r="B8217" s="1" t="s">
        <v>7909</v>
      </c>
      <c r="C8217" s="1" t="s">
        <v>37</v>
      </c>
      <c r="D8217" s="1" t="s">
        <v>34</v>
      </c>
      <c r="E8217" s="1" t="s">
        <v>10</v>
      </c>
    </row>
    <row r="8218" spans="1:5" x14ac:dyDescent="0.3">
      <c r="A8218">
        <v>128247</v>
      </c>
      <c r="B8218" s="1" t="s">
        <v>7910</v>
      </c>
      <c r="C8218" s="1" t="s">
        <v>33</v>
      </c>
      <c r="D8218" s="1" t="s">
        <v>31</v>
      </c>
      <c r="E8218" s="1" t="s">
        <v>3</v>
      </c>
    </row>
    <row r="8219" spans="1:5" x14ac:dyDescent="0.3">
      <c r="A8219">
        <v>128248</v>
      </c>
      <c r="B8219" s="1" t="s">
        <v>7911</v>
      </c>
      <c r="C8219" s="1" t="s">
        <v>33</v>
      </c>
      <c r="D8219" s="1" t="s">
        <v>34</v>
      </c>
      <c r="E8219" s="1" t="s">
        <v>15</v>
      </c>
    </row>
    <row r="8220" spans="1:5" x14ac:dyDescent="0.3">
      <c r="A8220">
        <v>128249</v>
      </c>
      <c r="B8220" s="1" t="s">
        <v>7912</v>
      </c>
      <c r="C8220" s="1" t="s">
        <v>33</v>
      </c>
      <c r="D8220" s="1" t="s">
        <v>34</v>
      </c>
      <c r="E8220" s="1" t="s">
        <v>6</v>
      </c>
    </row>
    <row r="8221" spans="1:5" x14ac:dyDescent="0.3">
      <c r="A8221">
        <v>128250</v>
      </c>
      <c r="B8221" s="1" t="s">
        <v>7913</v>
      </c>
      <c r="C8221" s="1" t="s">
        <v>33</v>
      </c>
      <c r="D8221" s="1" t="s">
        <v>31</v>
      </c>
      <c r="E8221" s="1" t="s">
        <v>19</v>
      </c>
    </row>
    <row r="8222" spans="1:5" x14ac:dyDescent="0.3">
      <c r="A8222">
        <v>128251</v>
      </c>
      <c r="B8222" s="1" t="s">
        <v>7914</v>
      </c>
      <c r="C8222" s="1" t="s">
        <v>33</v>
      </c>
      <c r="D8222" s="1" t="s">
        <v>34</v>
      </c>
      <c r="E8222" s="1" t="s">
        <v>15</v>
      </c>
    </row>
    <row r="8223" spans="1:5" x14ac:dyDescent="0.3">
      <c r="A8223">
        <v>128252</v>
      </c>
      <c r="B8223" s="1" t="s">
        <v>7915</v>
      </c>
      <c r="C8223" s="1" t="s">
        <v>33</v>
      </c>
      <c r="D8223" s="1" t="s">
        <v>31</v>
      </c>
      <c r="E8223" s="1" t="s">
        <v>12</v>
      </c>
    </row>
    <row r="8224" spans="1:5" x14ac:dyDescent="0.3">
      <c r="A8224">
        <v>128253</v>
      </c>
      <c r="B8224" s="1" t="s">
        <v>7916</v>
      </c>
      <c r="C8224" s="1" t="s">
        <v>30</v>
      </c>
      <c r="D8224" s="1" t="s">
        <v>31</v>
      </c>
      <c r="E8224" s="1" t="s">
        <v>6</v>
      </c>
    </row>
    <row r="8225" spans="1:5" x14ac:dyDescent="0.3">
      <c r="A8225">
        <v>128254</v>
      </c>
      <c r="B8225" s="1" t="s">
        <v>7917</v>
      </c>
      <c r="C8225" s="1" t="s">
        <v>33</v>
      </c>
      <c r="D8225" s="1" t="s">
        <v>31</v>
      </c>
      <c r="E8225" s="1" t="s">
        <v>6</v>
      </c>
    </row>
    <row r="8226" spans="1:5" x14ac:dyDescent="0.3">
      <c r="A8226">
        <v>128255</v>
      </c>
      <c r="B8226" s="1" t="s">
        <v>7918</v>
      </c>
      <c r="C8226" s="1" t="s">
        <v>33</v>
      </c>
      <c r="D8226" s="1" t="s">
        <v>31</v>
      </c>
      <c r="E8226" s="1" t="s">
        <v>15</v>
      </c>
    </row>
    <row r="8227" spans="1:5" x14ac:dyDescent="0.3">
      <c r="A8227">
        <v>128256</v>
      </c>
      <c r="B8227" s="1" t="s">
        <v>7919</v>
      </c>
      <c r="C8227" s="1" t="s">
        <v>33</v>
      </c>
      <c r="D8227" s="1" t="s">
        <v>34</v>
      </c>
      <c r="E8227" s="1" t="s">
        <v>8</v>
      </c>
    </row>
    <row r="8228" spans="1:5" x14ac:dyDescent="0.3">
      <c r="A8228">
        <v>128257</v>
      </c>
      <c r="B8228" s="1" t="s">
        <v>6664</v>
      </c>
      <c r="C8228" s="1" t="s">
        <v>37</v>
      </c>
      <c r="D8228" s="1" t="s">
        <v>31</v>
      </c>
      <c r="E8228" s="1" t="s">
        <v>8</v>
      </c>
    </row>
    <row r="8229" spans="1:5" x14ac:dyDescent="0.3">
      <c r="A8229">
        <v>128258</v>
      </c>
      <c r="B8229" s="1" t="s">
        <v>7920</v>
      </c>
      <c r="C8229" s="1" t="s">
        <v>33</v>
      </c>
      <c r="D8229" s="1" t="s">
        <v>34</v>
      </c>
      <c r="E8229" s="1" t="s">
        <v>19</v>
      </c>
    </row>
    <row r="8230" spans="1:5" x14ac:dyDescent="0.3">
      <c r="A8230">
        <v>128259</v>
      </c>
      <c r="B8230" s="1" t="s">
        <v>7921</v>
      </c>
      <c r="C8230" s="1" t="s">
        <v>33</v>
      </c>
      <c r="D8230" s="1" t="s">
        <v>31</v>
      </c>
      <c r="E8230" s="1" t="s">
        <v>8</v>
      </c>
    </row>
    <row r="8231" spans="1:5" x14ac:dyDescent="0.3">
      <c r="A8231">
        <v>128260</v>
      </c>
      <c r="B8231" s="1" t="s">
        <v>1237</v>
      </c>
      <c r="C8231" s="1" t="s">
        <v>33</v>
      </c>
      <c r="D8231" s="1" t="s">
        <v>34</v>
      </c>
      <c r="E8231" s="1" t="s">
        <v>19</v>
      </c>
    </row>
    <row r="8232" spans="1:5" x14ac:dyDescent="0.3">
      <c r="A8232">
        <v>128261</v>
      </c>
      <c r="B8232" s="1" t="s">
        <v>7922</v>
      </c>
      <c r="C8232" s="1" t="s">
        <v>30</v>
      </c>
      <c r="D8232" s="1" t="s">
        <v>34</v>
      </c>
      <c r="E8232" s="1" t="s">
        <v>15</v>
      </c>
    </row>
    <row r="8233" spans="1:5" x14ac:dyDescent="0.3">
      <c r="A8233">
        <v>128262</v>
      </c>
      <c r="B8233" s="1" t="s">
        <v>7923</v>
      </c>
      <c r="C8233" s="1" t="s">
        <v>33</v>
      </c>
      <c r="D8233" s="1" t="s">
        <v>31</v>
      </c>
      <c r="E8233" s="1" t="s">
        <v>15</v>
      </c>
    </row>
    <row r="8234" spans="1:5" x14ac:dyDescent="0.3">
      <c r="A8234">
        <v>128263</v>
      </c>
      <c r="B8234" s="1" t="s">
        <v>7924</v>
      </c>
      <c r="C8234" s="1" t="s">
        <v>30</v>
      </c>
      <c r="D8234" s="1" t="s">
        <v>34</v>
      </c>
      <c r="E8234" s="1" t="s">
        <v>10</v>
      </c>
    </row>
    <row r="8235" spans="1:5" x14ac:dyDescent="0.3">
      <c r="A8235">
        <v>128264</v>
      </c>
      <c r="B8235" s="1" t="s">
        <v>7925</v>
      </c>
      <c r="C8235" s="1" t="s">
        <v>33</v>
      </c>
      <c r="D8235" s="1" t="s">
        <v>31</v>
      </c>
      <c r="E8235" s="1" t="s">
        <v>8</v>
      </c>
    </row>
    <row r="8236" spans="1:5" x14ac:dyDescent="0.3">
      <c r="A8236">
        <v>128265</v>
      </c>
      <c r="B8236" s="1" t="s">
        <v>7926</v>
      </c>
      <c r="C8236" s="1" t="s">
        <v>37</v>
      </c>
      <c r="D8236" s="1" t="s">
        <v>31</v>
      </c>
      <c r="E8236" s="1" t="s">
        <v>3</v>
      </c>
    </row>
    <row r="8237" spans="1:5" x14ac:dyDescent="0.3">
      <c r="A8237">
        <v>128266</v>
      </c>
      <c r="B8237" s="1" t="s">
        <v>7927</v>
      </c>
      <c r="C8237" s="1" t="s">
        <v>37</v>
      </c>
      <c r="D8237" s="1" t="s">
        <v>34</v>
      </c>
      <c r="E8237" s="1" t="s">
        <v>8</v>
      </c>
    </row>
    <row r="8238" spans="1:5" x14ac:dyDescent="0.3">
      <c r="A8238">
        <v>128267</v>
      </c>
      <c r="B8238" s="1" t="s">
        <v>7928</v>
      </c>
      <c r="C8238" s="1" t="s">
        <v>33</v>
      </c>
      <c r="D8238" s="1" t="s">
        <v>34</v>
      </c>
      <c r="E8238" s="1" t="s">
        <v>8</v>
      </c>
    </row>
    <row r="8239" spans="1:5" x14ac:dyDescent="0.3">
      <c r="A8239">
        <v>128268</v>
      </c>
      <c r="B8239" s="1" t="s">
        <v>7929</v>
      </c>
      <c r="C8239" s="1" t="s">
        <v>33</v>
      </c>
      <c r="D8239" s="1" t="s">
        <v>34</v>
      </c>
      <c r="E8239" s="1" t="s">
        <v>8</v>
      </c>
    </row>
    <row r="8240" spans="1:5" x14ac:dyDescent="0.3">
      <c r="A8240">
        <v>128269</v>
      </c>
      <c r="B8240" s="1" t="s">
        <v>7930</v>
      </c>
      <c r="C8240" s="1" t="s">
        <v>37</v>
      </c>
      <c r="D8240" s="1" t="s">
        <v>34</v>
      </c>
      <c r="E8240" s="1" t="s">
        <v>21</v>
      </c>
    </row>
    <row r="8241" spans="1:5" x14ac:dyDescent="0.3">
      <c r="A8241">
        <v>128270</v>
      </c>
      <c r="B8241" s="1" t="s">
        <v>7931</v>
      </c>
      <c r="C8241" s="1" t="s">
        <v>37</v>
      </c>
      <c r="D8241" s="1" t="s">
        <v>31</v>
      </c>
      <c r="E8241" s="1" t="s">
        <v>8</v>
      </c>
    </row>
    <row r="8242" spans="1:5" x14ac:dyDescent="0.3">
      <c r="A8242">
        <v>128271</v>
      </c>
      <c r="B8242" s="1" t="s">
        <v>7932</v>
      </c>
      <c r="C8242" s="1" t="s">
        <v>30</v>
      </c>
      <c r="D8242" s="1" t="s">
        <v>34</v>
      </c>
      <c r="E8242" s="1" t="s">
        <v>8</v>
      </c>
    </row>
    <row r="8243" spans="1:5" x14ac:dyDescent="0.3">
      <c r="A8243">
        <v>128272</v>
      </c>
      <c r="B8243" s="1" t="s">
        <v>1142</v>
      </c>
      <c r="C8243" s="1" t="s">
        <v>33</v>
      </c>
      <c r="D8243" s="1" t="s">
        <v>34</v>
      </c>
      <c r="E8243" s="1" t="s">
        <v>8</v>
      </c>
    </row>
    <row r="8244" spans="1:5" x14ac:dyDescent="0.3">
      <c r="A8244">
        <v>128273</v>
      </c>
      <c r="B8244" s="1" t="s">
        <v>7933</v>
      </c>
      <c r="C8244" s="1" t="s">
        <v>33</v>
      </c>
      <c r="D8244" s="1" t="s">
        <v>58</v>
      </c>
      <c r="E8244" s="1" t="s">
        <v>8</v>
      </c>
    </row>
    <row r="8245" spans="1:5" x14ac:dyDescent="0.3">
      <c r="A8245">
        <v>128274</v>
      </c>
      <c r="B8245" s="1" t="s">
        <v>7934</v>
      </c>
      <c r="C8245" s="1" t="s">
        <v>33</v>
      </c>
      <c r="D8245" s="1" t="s">
        <v>31</v>
      </c>
      <c r="E8245" s="1" t="s">
        <v>6</v>
      </c>
    </row>
    <row r="8246" spans="1:5" x14ac:dyDescent="0.3">
      <c r="A8246">
        <v>128275</v>
      </c>
      <c r="B8246" s="1" t="s">
        <v>7935</v>
      </c>
      <c r="C8246" s="1" t="s">
        <v>37</v>
      </c>
      <c r="D8246" s="1" t="s">
        <v>31</v>
      </c>
      <c r="E8246" s="1" t="s">
        <v>19</v>
      </c>
    </row>
    <row r="8247" spans="1:5" x14ac:dyDescent="0.3">
      <c r="A8247">
        <v>128276</v>
      </c>
      <c r="B8247" s="1" t="s">
        <v>7936</v>
      </c>
      <c r="C8247" s="1" t="s">
        <v>30</v>
      </c>
      <c r="D8247" s="1" t="s">
        <v>31</v>
      </c>
      <c r="E8247" s="1" t="s">
        <v>17</v>
      </c>
    </row>
    <row r="8248" spans="1:5" x14ac:dyDescent="0.3">
      <c r="A8248">
        <v>128277</v>
      </c>
      <c r="B8248" s="1" t="s">
        <v>5595</v>
      </c>
      <c r="C8248" s="1" t="s">
        <v>33</v>
      </c>
      <c r="D8248" s="1" t="s">
        <v>31</v>
      </c>
      <c r="E8248" s="1" t="s">
        <v>8</v>
      </c>
    </row>
    <row r="8249" spans="1:5" x14ac:dyDescent="0.3">
      <c r="A8249">
        <v>128278</v>
      </c>
      <c r="B8249" s="1" t="s">
        <v>7937</v>
      </c>
      <c r="C8249" s="1" t="s">
        <v>37</v>
      </c>
      <c r="D8249" s="1" t="s">
        <v>34</v>
      </c>
      <c r="E8249" s="1" t="s">
        <v>8</v>
      </c>
    </row>
    <row r="8250" spans="1:5" x14ac:dyDescent="0.3">
      <c r="A8250">
        <v>128279</v>
      </c>
      <c r="B8250" s="1" t="s">
        <v>5446</v>
      </c>
      <c r="C8250" s="1" t="s">
        <v>33</v>
      </c>
      <c r="D8250" s="1" t="s">
        <v>31</v>
      </c>
      <c r="E8250" s="1" t="s">
        <v>10</v>
      </c>
    </row>
    <row r="8251" spans="1:5" x14ac:dyDescent="0.3">
      <c r="A8251">
        <v>128280</v>
      </c>
      <c r="B8251" s="1" t="s">
        <v>7938</v>
      </c>
      <c r="C8251" s="1" t="s">
        <v>33</v>
      </c>
      <c r="D8251" s="1" t="s">
        <v>34</v>
      </c>
      <c r="E8251" s="1" t="s">
        <v>10</v>
      </c>
    </row>
    <row r="8252" spans="1:5" x14ac:dyDescent="0.3">
      <c r="A8252">
        <v>128281</v>
      </c>
      <c r="B8252" s="1" t="s">
        <v>7939</v>
      </c>
      <c r="C8252" s="1" t="s">
        <v>50</v>
      </c>
      <c r="D8252" s="1" t="s">
        <v>34</v>
      </c>
      <c r="E8252" s="1" t="s">
        <v>19</v>
      </c>
    </row>
    <row r="8253" spans="1:5" x14ac:dyDescent="0.3">
      <c r="A8253">
        <v>128282</v>
      </c>
      <c r="B8253" s="1" t="s">
        <v>7940</v>
      </c>
      <c r="C8253" s="1" t="s">
        <v>33</v>
      </c>
      <c r="D8253" s="1" t="s">
        <v>34</v>
      </c>
      <c r="E8253" s="1" t="s">
        <v>15</v>
      </c>
    </row>
    <row r="8254" spans="1:5" x14ac:dyDescent="0.3">
      <c r="A8254">
        <v>128283</v>
      </c>
      <c r="B8254" s="1" t="s">
        <v>7941</v>
      </c>
      <c r="C8254" s="1" t="s">
        <v>33</v>
      </c>
      <c r="D8254" s="1" t="s">
        <v>34</v>
      </c>
      <c r="E8254" s="1" t="s">
        <v>10</v>
      </c>
    </row>
    <row r="8255" spans="1:5" x14ac:dyDescent="0.3">
      <c r="A8255">
        <v>128284</v>
      </c>
      <c r="B8255" s="1" t="s">
        <v>7942</v>
      </c>
      <c r="C8255" s="1" t="s">
        <v>37</v>
      </c>
      <c r="D8255" s="1" t="s">
        <v>31</v>
      </c>
      <c r="E8255" s="1" t="s">
        <v>19</v>
      </c>
    </row>
    <row r="8256" spans="1:5" x14ac:dyDescent="0.3">
      <c r="A8256">
        <v>128285</v>
      </c>
      <c r="B8256" s="1" t="s">
        <v>7943</v>
      </c>
      <c r="C8256" s="1" t="s">
        <v>43</v>
      </c>
      <c r="D8256" s="1" t="s">
        <v>34</v>
      </c>
      <c r="E8256" s="1" t="s">
        <v>19</v>
      </c>
    </row>
    <row r="8257" spans="1:5" x14ac:dyDescent="0.3">
      <c r="A8257">
        <v>128286</v>
      </c>
      <c r="B8257" s="1" t="s">
        <v>7944</v>
      </c>
      <c r="C8257" s="1" t="s">
        <v>37</v>
      </c>
      <c r="D8257" s="1" t="s">
        <v>34</v>
      </c>
      <c r="E8257" s="1" t="s">
        <v>15</v>
      </c>
    </row>
    <row r="8258" spans="1:5" x14ac:dyDescent="0.3">
      <c r="A8258">
        <v>128287</v>
      </c>
      <c r="B8258" s="1" t="s">
        <v>7945</v>
      </c>
      <c r="C8258" s="1" t="s">
        <v>33</v>
      </c>
      <c r="D8258" s="1" t="s">
        <v>34</v>
      </c>
      <c r="E8258" s="1" t="s">
        <v>17</v>
      </c>
    </row>
    <row r="8259" spans="1:5" x14ac:dyDescent="0.3">
      <c r="A8259">
        <v>128288</v>
      </c>
      <c r="B8259" s="1" t="s">
        <v>7946</v>
      </c>
      <c r="C8259" s="1" t="s">
        <v>37</v>
      </c>
      <c r="D8259" s="1" t="s">
        <v>34</v>
      </c>
      <c r="E8259" s="1" t="s">
        <v>8</v>
      </c>
    </row>
    <row r="8260" spans="1:5" x14ac:dyDescent="0.3">
      <c r="A8260">
        <v>128289</v>
      </c>
      <c r="B8260" s="1" t="s">
        <v>7947</v>
      </c>
      <c r="C8260" s="1" t="s">
        <v>33</v>
      </c>
      <c r="D8260" s="1" t="s">
        <v>34</v>
      </c>
      <c r="E8260" s="1" t="s">
        <v>19</v>
      </c>
    </row>
    <row r="8261" spans="1:5" x14ac:dyDescent="0.3">
      <c r="A8261">
        <v>128290</v>
      </c>
      <c r="B8261" s="1" t="s">
        <v>7948</v>
      </c>
      <c r="C8261" s="1" t="s">
        <v>30</v>
      </c>
      <c r="D8261" s="1" t="s">
        <v>34</v>
      </c>
      <c r="E8261" s="1" t="s">
        <v>6</v>
      </c>
    </row>
    <row r="8262" spans="1:5" x14ac:dyDescent="0.3">
      <c r="A8262">
        <v>128291</v>
      </c>
      <c r="B8262" s="1" t="s">
        <v>7949</v>
      </c>
      <c r="C8262" s="1" t="s">
        <v>37</v>
      </c>
      <c r="D8262" s="1" t="s">
        <v>31</v>
      </c>
      <c r="E8262" s="1" t="s">
        <v>3</v>
      </c>
    </row>
    <row r="8263" spans="1:5" x14ac:dyDescent="0.3">
      <c r="A8263">
        <v>128292</v>
      </c>
      <c r="B8263" s="1" t="s">
        <v>7950</v>
      </c>
      <c r="C8263" s="1" t="s">
        <v>33</v>
      </c>
      <c r="D8263" s="1" t="s">
        <v>34</v>
      </c>
      <c r="E8263" s="1" t="s">
        <v>17</v>
      </c>
    </row>
    <row r="8264" spans="1:5" x14ac:dyDescent="0.3">
      <c r="A8264">
        <v>128293</v>
      </c>
      <c r="B8264" s="1" t="s">
        <v>7951</v>
      </c>
      <c r="C8264" s="1" t="s">
        <v>30</v>
      </c>
      <c r="D8264" s="1" t="s">
        <v>34</v>
      </c>
      <c r="E8264" s="1" t="s">
        <v>8</v>
      </c>
    </row>
    <row r="8265" spans="1:5" x14ac:dyDescent="0.3">
      <c r="A8265">
        <v>128294</v>
      </c>
      <c r="B8265" s="1" t="s">
        <v>7952</v>
      </c>
      <c r="C8265" s="1" t="s">
        <v>33</v>
      </c>
      <c r="D8265" s="1" t="s">
        <v>31</v>
      </c>
      <c r="E8265" s="1" t="s">
        <v>3</v>
      </c>
    </row>
    <row r="8266" spans="1:5" x14ac:dyDescent="0.3">
      <c r="A8266">
        <v>128295</v>
      </c>
      <c r="B8266" s="1" t="s">
        <v>7953</v>
      </c>
      <c r="C8266" s="1" t="s">
        <v>33</v>
      </c>
      <c r="D8266" s="1" t="s">
        <v>34</v>
      </c>
      <c r="E8266" s="1" t="s">
        <v>21</v>
      </c>
    </row>
    <row r="8267" spans="1:5" x14ac:dyDescent="0.3">
      <c r="A8267">
        <v>128296</v>
      </c>
      <c r="B8267" s="1" t="s">
        <v>7954</v>
      </c>
      <c r="C8267" s="1" t="s">
        <v>30</v>
      </c>
      <c r="D8267" s="1" t="s">
        <v>34</v>
      </c>
      <c r="E8267" s="1" t="s">
        <v>15</v>
      </c>
    </row>
    <row r="8268" spans="1:5" x14ac:dyDescent="0.3">
      <c r="A8268">
        <v>128297</v>
      </c>
      <c r="B8268" s="1" t="s">
        <v>7955</v>
      </c>
      <c r="C8268" s="1" t="s">
        <v>33</v>
      </c>
      <c r="D8268" s="1" t="s">
        <v>34</v>
      </c>
      <c r="E8268" s="1" t="s">
        <v>10</v>
      </c>
    </row>
    <row r="8269" spans="1:5" x14ac:dyDescent="0.3">
      <c r="A8269">
        <v>128298</v>
      </c>
      <c r="B8269" s="1" t="s">
        <v>7956</v>
      </c>
      <c r="C8269" s="1" t="s">
        <v>33</v>
      </c>
      <c r="D8269" s="1" t="s">
        <v>34</v>
      </c>
      <c r="E8269" s="1" t="s">
        <v>8</v>
      </c>
    </row>
    <row r="8270" spans="1:5" x14ac:dyDescent="0.3">
      <c r="A8270">
        <v>128299</v>
      </c>
      <c r="B8270" s="1" t="s">
        <v>7957</v>
      </c>
      <c r="C8270" s="1" t="s">
        <v>33</v>
      </c>
      <c r="D8270" s="1" t="s">
        <v>34</v>
      </c>
      <c r="E8270" s="1" t="s">
        <v>6</v>
      </c>
    </row>
    <row r="8271" spans="1:5" x14ac:dyDescent="0.3">
      <c r="A8271">
        <v>128300</v>
      </c>
      <c r="B8271" s="1" t="s">
        <v>7958</v>
      </c>
      <c r="C8271" s="1" t="s">
        <v>33</v>
      </c>
      <c r="D8271" s="1" t="s">
        <v>31</v>
      </c>
      <c r="E8271" s="1" t="s">
        <v>15</v>
      </c>
    </row>
    <row r="8272" spans="1:5" x14ac:dyDescent="0.3">
      <c r="A8272">
        <v>128301</v>
      </c>
      <c r="B8272" s="1" t="s">
        <v>7959</v>
      </c>
      <c r="C8272" s="1" t="s">
        <v>37</v>
      </c>
      <c r="D8272" s="1" t="s">
        <v>31</v>
      </c>
      <c r="E8272" s="1" t="s">
        <v>19</v>
      </c>
    </row>
    <row r="8273" spans="1:5" x14ac:dyDescent="0.3">
      <c r="A8273">
        <v>128302</v>
      </c>
      <c r="B8273" s="1" t="s">
        <v>7960</v>
      </c>
      <c r="C8273" s="1" t="s">
        <v>50</v>
      </c>
      <c r="D8273" s="1" t="s">
        <v>34</v>
      </c>
      <c r="E8273" s="1" t="s">
        <v>17</v>
      </c>
    </row>
    <row r="8274" spans="1:5" x14ac:dyDescent="0.3">
      <c r="A8274">
        <v>128303</v>
      </c>
      <c r="B8274" s="1" t="s">
        <v>4445</v>
      </c>
      <c r="C8274" s="1" t="s">
        <v>33</v>
      </c>
      <c r="D8274" s="1" t="s">
        <v>34</v>
      </c>
      <c r="E8274" s="1" t="s">
        <v>8</v>
      </c>
    </row>
    <row r="8275" spans="1:5" x14ac:dyDescent="0.3">
      <c r="A8275">
        <v>128304</v>
      </c>
      <c r="B8275" s="1" t="s">
        <v>7961</v>
      </c>
      <c r="C8275" s="1" t="s">
        <v>33</v>
      </c>
      <c r="D8275" s="1" t="s">
        <v>34</v>
      </c>
      <c r="E8275" s="1" t="s">
        <v>6</v>
      </c>
    </row>
    <row r="8276" spans="1:5" x14ac:dyDescent="0.3">
      <c r="A8276">
        <v>128305</v>
      </c>
      <c r="B8276" s="1" t="s">
        <v>7962</v>
      </c>
      <c r="C8276" s="1" t="s">
        <v>30</v>
      </c>
      <c r="D8276" s="1" t="s">
        <v>34</v>
      </c>
      <c r="E8276" s="1" t="s">
        <v>8</v>
      </c>
    </row>
    <row r="8277" spans="1:5" x14ac:dyDescent="0.3">
      <c r="A8277">
        <v>128306</v>
      </c>
      <c r="B8277" s="1" t="s">
        <v>7963</v>
      </c>
      <c r="C8277" s="1" t="s">
        <v>30</v>
      </c>
      <c r="D8277" s="1" t="s">
        <v>34</v>
      </c>
      <c r="E8277" s="1" t="s">
        <v>8</v>
      </c>
    </row>
    <row r="8278" spans="1:5" x14ac:dyDescent="0.3">
      <c r="A8278">
        <v>128307</v>
      </c>
      <c r="B8278" s="1" t="s">
        <v>7964</v>
      </c>
      <c r="C8278" s="1" t="s">
        <v>30</v>
      </c>
      <c r="D8278" s="1" t="s">
        <v>34</v>
      </c>
      <c r="E8278" s="1" t="s">
        <v>6</v>
      </c>
    </row>
    <row r="8279" spans="1:5" x14ac:dyDescent="0.3">
      <c r="A8279">
        <v>128308</v>
      </c>
      <c r="B8279" s="1" t="s">
        <v>7965</v>
      </c>
      <c r="C8279" s="1" t="s">
        <v>43</v>
      </c>
      <c r="D8279" s="1" t="s">
        <v>34</v>
      </c>
      <c r="E8279" s="1" t="s">
        <v>8</v>
      </c>
    </row>
    <row r="8280" spans="1:5" x14ac:dyDescent="0.3">
      <c r="A8280">
        <v>128309</v>
      </c>
      <c r="B8280" s="1" t="s">
        <v>4792</v>
      </c>
      <c r="C8280" s="1" t="s">
        <v>50</v>
      </c>
      <c r="D8280" s="1" t="s">
        <v>31</v>
      </c>
      <c r="E8280" s="1" t="s">
        <v>8</v>
      </c>
    </row>
    <row r="8281" spans="1:5" x14ac:dyDescent="0.3">
      <c r="A8281">
        <v>128310</v>
      </c>
      <c r="B8281" s="1" t="s">
        <v>7966</v>
      </c>
      <c r="C8281" s="1" t="s">
        <v>30</v>
      </c>
      <c r="D8281" s="1" t="s">
        <v>31</v>
      </c>
      <c r="E8281" s="1" t="s">
        <v>8</v>
      </c>
    </row>
    <row r="8282" spans="1:5" x14ac:dyDescent="0.3">
      <c r="A8282">
        <v>128311</v>
      </c>
      <c r="B8282" s="1" t="s">
        <v>7967</v>
      </c>
      <c r="C8282" s="1" t="s">
        <v>43</v>
      </c>
      <c r="D8282" s="1" t="s">
        <v>34</v>
      </c>
      <c r="E8282" s="1" t="s">
        <v>15</v>
      </c>
    </row>
    <row r="8283" spans="1:5" x14ac:dyDescent="0.3">
      <c r="A8283">
        <v>128312</v>
      </c>
      <c r="B8283" s="1" t="s">
        <v>7968</v>
      </c>
      <c r="C8283" s="1" t="s">
        <v>33</v>
      </c>
      <c r="D8283" s="1" t="s">
        <v>34</v>
      </c>
      <c r="E8283" s="1" t="s">
        <v>19</v>
      </c>
    </row>
    <row r="8284" spans="1:5" x14ac:dyDescent="0.3">
      <c r="A8284">
        <v>128313</v>
      </c>
      <c r="B8284" s="1" t="s">
        <v>7969</v>
      </c>
      <c r="C8284" s="1" t="s">
        <v>30</v>
      </c>
      <c r="D8284" s="1" t="s">
        <v>34</v>
      </c>
      <c r="E8284" s="1" t="s">
        <v>15</v>
      </c>
    </row>
    <row r="8285" spans="1:5" x14ac:dyDescent="0.3">
      <c r="A8285">
        <v>128314</v>
      </c>
      <c r="B8285" s="1" t="s">
        <v>7970</v>
      </c>
      <c r="C8285" s="1" t="s">
        <v>37</v>
      </c>
      <c r="D8285" s="1" t="s">
        <v>31</v>
      </c>
      <c r="E8285" s="1" t="s">
        <v>8</v>
      </c>
    </row>
    <row r="8286" spans="1:5" x14ac:dyDescent="0.3">
      <c r="A8286">
        <v>128315</v>
      </c>
      <c r="B8286" s="1" t="s">
        <v>7971</v>
      </c>
      <c r="C8286" s="1" t="s">
        <v>33</v>
      </c>
      <c r="D8286" s="1" t="s">
        <v>34</v>
      </c>
      <c r="E8286" s="1" t="s">
        <v>8</v>
      </c>
    </row>
    <row r="8287" spans="1:5" x14ac:dyDescent="0.3">
      <c r="A8287">
        <v>128316</v>
      </c>
      <c r="B8287" s="1" t="s">
        <v>7972</v>
      </c>
      <c r="C8287" s="1" t="s">
        <v>33</v>
      </c>
      <c r="D8287" s="1" t="s">
        <v>34</v>
      </c>
      <c r="E8287" s="1" t="s">
        <v>15</v>
      </c>
    </row>
    <row r="8288" spans="1:5" x14ac:dyDescent="0.3">
      <c r="A8288">
        <v>128317</v>
      </c>
      <c r="B8288" s="1" t="s">
        <v>7973</v>
      </c>
      <c r="C8288" s="1" t="s">
        <v>37</v>
      </c>
      <c r="D8288" s="1" t="s">
        <v>34</v>
      </c>
      <c r="E8288" s="1" t="s">
        <v>19</v>
      </c>
    </row>
    <row r="8289" spans="1:5" x14ac:dyDescent="0.3">
      <c r="A8289">
        <v>128318</v>
      </c>
      <c r="B8289" s="1" t="s">
        <v>7974</v>
      </c>
      <c r="C8289" s="1" t="s">
        <v>33</v>
      </c>
      <c r="D8289" s="1" t="s">
        <v>34</v>
      </c>
      <c r="E8289" s="1" t="s">
        <v>8</v>
      </c>
    </row>
    <row r="8290" spans="1:5" x14ac:dyDescent="0.3">
      <c r="A8290">
        <v>128319</v>
      </c>
      <c r="B8290" s="1" t="s">
        <v>7975</v>
      </c>
      <c r="C8290" s="1" t="s">
        <v>30</v>
      </c>
      <c r="D8290" s="1" t="s">
        <v>31</v>
      </c>
      <c r="E8290" s="1" t="s">
        <v>8</v>
      </c>
    </row>
    <row r="8291" spans="1:5" x14ac:dyDescent="0.3">
      <c r="A8291">
        <v>128320</v>
      </c>
      <c r="B8291" s="1" t="s">
        <v>7976</v>
      </c>
      <c r="C8291" s="1" t="s">
        <v>33</v>
      </c>
      <c r="D8291" s="1" t="s">
        <v>31</v>
      </c>
      <c r="E8291" s="1" t="s">
        <v>21</v>
      </c>
    </row>
    <row r="8292" spans="1:5" x14ac:dyDescent="0.3">
      <c r="A8292">
        <v>128321</v>
      </c>
      <c r="B8292" s="1" t="s">
        <v>7977</v>
      </c>
      <c r="C8292" s="1" t="s">
        <v>33</v>
      </c>
      <c r="D8292" s="1" t="s">
        <v>34</v>
      </c>
      <c r="E8292" s="1" t="s">
        <v>8</v>
      </c>
    </row>
    <row r="8293" spans="1:5" x14ac:dyDescent="0.3">
      <c r="A8293">
        <v>128322</v>
      </c>
      <c r="B8293" s="1" t="s">
        <v>7978</v>
      </c>
      <c r="C8293" s="1" t="s">
        <v>33</v>
      </c>
      <c r="D8293" s="1" t="s">
        <v>31</v>
      </c>
      <c r="E8293" s="1" t="s">
        <v>21</v>
      </c>
    </row>
    <row r="8294" spans="1:5" x14ac:dyDescent="0.3">
      <c r="A8294">
        <v>128323</v>
      </c>
      <c r="B8294" s="1" t="s">
        <v>7979</v>
      </c>
      <c r="C8294" s="1" t="s">
        <v>33</v>
      </c>
      <c r="D8294" s="1" t="s">
        <v>34</v>
      </c>
      <c r="E8294" s="1" t="s">
        <v>17</v>
      </c>
    </row>
    <row r="8295" spans="1:5" x14ac:dyDescent="0.3">
      <c r="A8295">
        <v>128324</v>
      </c>
      <c r="B8295" s="1" t="s">
        <v>7980</v>
      </c>
      <c r="C8295" s="1" t="s">
        <v>37</v>
      </c>
      <c r="D8295" s="1" t="s">
        <v>34</v>
      </c>
      <c r="E8295" s="1" t="s">
        <v>8</v>
      </c>
    </row>
    <row r="8296" spans="1:5" x14ac:dyDescent="0.3">
      <c r="A8296">
        <v>128325</v>
      </c>
      <c r="B8296" s="1" t="s">
        <v>7981</v>
      </c>
      <c r="C8296" s="1" t="s">
        <v>33</v>
      </c>
      <c r="D8296" s="1" t="s">
        <v>34</v>
      </c>
      <c r="E8296" s="1" t="s">
        <v>8</v>
      </c>
    </row>
    <row r="8297" spans="1:5" x14ac:dyDescent="0.3">
      <c r="A8297">
        <v>128326</v>
      </c>
      <c r="B8297" s="1" t="s">
        <v>7982</v>
      </c>
      <c r="C8297" s="1" t="s">
        <v>37</v>
      </c>
      <c r="D8297" s="1" t="s">
        <v>31</v>
      </c>
      <c r="E8297" s="1" t="s">
        <v>15</v>
      </c>
    </row>
    <row r="8298" spans="1:5" x14ac:dyDescent="0.3">
      <c r="A8298">
        <v>128327</v>
      </c>
      <c r="B8298" s="1" t="s">
        <v>7983</v>
      </c>
      <c r="C8298" s="1" t="s">
        <v>30</v>
      </c>
      <c r="D8298" s="1" t="s">
        <v>34</v>
      </c>
      <c r="E8298" s="1" t="s">
        <v>12</v>
      </c>
    </row>
    <row r="8299" spans="1:5" x14ac:dyDescent="0.3">
      <c r="A8299">
        <v>128328</v>
      </c>
      <c r="B8299" s="1" t="s">
        <v>7984</v>
      </c>
      <c r="C8299" s="1" t="s">
        <v>37</v>
      </c>
      <c r="D8299" s="1" t="s">
        <v>34</v>
      </c>
      <c r="E8299" s="1" t="s">
        <v>17</v>
      </c>
    </row>
    <row r="8300" spans="1:5" x14ac:dyDescent="0.3">
      <c r="A8300">
        <v>128329</v>
      </c>
      <c r="B8300" s="1" t="s">
        <v>7985</v>
      </c>
      <c r="C8300" s="1" t="s">
        <v>33</v>
      </c>
      <c r="D8300" s="1" t="s">
        <v>34</v>
      </c>
      <c r="E8300" s="1" t="s">
        <v>8</v>
      </c>
    </row>
    <row r="8301" spans="1:5" x14ac:dyDescent="0.3">
      <c r="A8301">
        <v>128330</v>
      </c>
      <c r="B8301" s="1" t="s">
        <v>7986</v>
      </c>
      <c r="C8301" s="1" t="s">
        <v>50</v>
      </c>
      <c r="D8301" s="1" t="s">
        <v>34</v>
      </c>
      <c r="E8301" s="1" t="s">
        <v>10</v>
      </c>
    </row>
    <row r="8302" spans="1:5" x14ac:dyDescent="0.3">
      <c r="A8302">
        <v>128331</v>
      </c>
      <c r="B8302" s="1" t="s">
        <v>7987</v>
      </c>
      <c r="C8302" s="1" t="s">
        <v>30</v>
      </c>
      <c r="D8302" s="1" t="s">
        <v>34</v>
      </c>
      <c r="E8302" s="1" t="s">
        <v>8</v>
      </c>
    </row>
    <row r="8303" spans="1:5" x14ac:dyDescent="0.3">
      <c r="A8303">
        <v>128332</v>
      </c>
      <c r="B8303" s="1" t="s">
        <v>7988</v>
      </c>
      <c r="C8303" s="1" t="s">
        <v>33</v>
      </c>
      <c r="D8303" s="1" t="s">
        <v>31</v>
      </c>
      <c r="E8303" s="1" t="s">
        <v>8</v>
      </c>
    </row>
    <row r="8304" spans="1:5" x14ac:dyDescent="0.3">
      <c r="A8304">
        <v>128333</v>
      </c>
      <c r="B8304" s="1" t="s">
        <v>7989</v>
      </c>
      <c r="C8304" s="1" t="s">
        <v>33</v>
      </c>
      <c r="D8304" s="1" t="s">
        <v>58</v>
      </c>
      <c r="E8304" s="1" t="s">
        <v>21</v>
      </c>
    </row>
    <row r="8305" spans="1:5" x14ac:dyDescent="0.3">
      <c r="A8305">
        <v>128334</v>
      </c>
      <c r="B8305" s="1" t="s">
        <v>7990</v>
      </c>
      <c r="C8305" s="1" t="s">
        <v>33</v>
      </c>
      <c r="D8305" s="1" t="s">
        <v>34</v>
      </c>
      <c r="E8305" s="1" t="s">
        <v>8</v>
      </c>
    </row>
    <row r="8306" spans="1:5" x14ac:dyDescent="0.3">
      <c r="A8306">
        <v>128335</v>
      </c>
      <c r="B8306" s="1" t="s">
        <v>7991</v>
      </c>
      <c r="C8306" s="1" t="s">
        <v>33</v>
      </c>
      <c r="D8306" s="1" t="s">
        <v>31</v>
      </c>
      <c r="E8306" s="1" t="s">
        <v>6</v>
      </c>
    </row>
    <row r="8307" spans="1:5" x14ac:dyDescent="0.3">
      <c r="A8307">
        <v>128336</v>
      </c>
      <c r="B8307" s="1" t="s">
        <v>7992</v>
      </c>
      <c r="C8307" s="1" t="s">
        <v>33</v>
      </c>
      <c r="D8307" s="1" t="s">
        <v>58</v>
      </c>
      <c r="E8307" s="1" t="s">
        <v>8</v>
      </c>
    </row>
    <row r="8308" spans="1:5" x14ac:dyDescent="0.3">
      <c r="A8308">
        <v>128337</v>
      </c>
      <c r="B8308" s="1" t="s">
        <v>7993</v>
      </c>
      <c r="C8308" s="1" t="s">
        <v>33</v>
      </c>
      <c r="D8308" s="1" t="s">
        <v>31</v>
      </c>
      <c r="E8308" s="1" t="s">
        <v>6</v>
      </c>
    </row>
    <row r="8309" spans="1:5" x14ac:dyDescent="0.3">
      <c r="A8309">
        <v>128338</v>
      </c>
      <c r="B8309" s="1" t="s">
        <v>7994</v>
      </c>
      <c r="C8309" s="1" t="s">
        <v>33</v>
      </c>
      <c r="D8309" s="1" t="s">
        <v>34</v>
      </c>
      <c r="E8309" s="1" t="s">
        <v>6</v>
      </c>
    </row>
    <row r="8310" spans="1:5" x14ac:dyDescent="0.3">
      <c r="A8310">
        <v>128339</v>
      </c>
      <c r="B8310" s="1" t="s">
        <v>7995</v>
      </c>
      <c r="C8310" s="1" t="s">
        <v>30</v>
      </c>
      <c r="D8310" s="1" t="s">
        <v>34</v>
      </c>
      <c r="E8310" s="1" t="s">
        <v>19</v>
      </c>
    </row>
    <row r="8311" spans="1:5" x14ac:dyDescent="0.3">
      <c r="A8311">
        <v>128340</v>
      </c>
      <c r="B8311" s="1" t="s">
        <v>7996</v>
      </c>
      <c r="C8311" s="1" t="s">
        <v>33</v>
      </c>
      <c r="D8311" s="1" t="s">
        <v>31</v>
      </c>
      <c r="E8311" s="1" t="s">
        <v>10</v>
      </c>
    </row>
    <row r="8312" spans="1:5" x14ac:dyDescent="0.3">
      <c r="A8312">
        <v>128341</v>
      </c>
      <c r="B8312" s="1" t="s">
        <v>7997</v>
      </c>
      <c r="C8312" s="1" t="s">
        <v>33</v>
      </c>
      <c r="D8312" s="1" t="s">
        <v>34</v>
      </c>
      <c r="E8312" s="1" t="s">
        <v>8</v>
      </c>
    </row>
    <row r="8313" spans="1:5" x14ac:dyDescent="0.3">
      <c r="A8313">
        <v>128342</v>
      </c>
      <c r="B8313" s="1" t="s">
        <v>316</v>
      </c>
      <c r="C8313" s="1" t="s">
        <v>33</v>
      </c>
      <c r="D8313" s="1" t="s">
        <v>34</v>
      </c>
      <c r="E8313" s="1" t="s">
        <v>15</v>
      </c>
    </row>
    <row r="8314" spans="1:5" x14ac:dyDescent="0.3">
      <c r="A8314">
        <v>128343</v>
      </c>
      <c r="B8314" s="1" t="s">
        <v>7998</v>
      </c>
      <c r="C8314" s="1" t="s">
        <v>33</v>
      </c>
      <c r="D8314" s="1" t="s">
        <v>34</v>
      </c>
      <c r="E8314" s="1" t="s">
        <v>15</v>
      </c>
    </row>
    <row r="8315" spans="1:5" x14ac:dyDescent="0.3">
      <c r="A8315">
        <v>128344</v>
      </c>
      <c r="B8315" s="1" t="s">
        <v>7999</v>
      </c>
      <c r="C8315" s="1" t="s">
        <v>30</v>
      </c>
      <c r="D8315" s="1" t="s">
        <v>34</v>
      </c>
      <c r="E8315" s="1" t="s">
        <v>10</v>
      </c>
    </row>
    <row r="8316" spans="1:5" x14ac:dyDescent="0.3">
      <c r="A8316">
        <v>128345</v>
      </c>
      <c r="B8316" s="1" t="s">
        <v>8000</v>
      </c>
      <c r="C8316" s="1" t="s">
        <v>33</v>
      </c>
      <c r="D8316" s="1" t="s">
        <v>34</v>
      </c>
      <c r="E8316" s="1" t="s">
        <v>6</v>
      </c>
    </row>
    <row r="8317" spans="1:5" x14ac:dyDescent="0.3">
      <c r="A8317">
        <v>128346</v>
      </c>
      <c r="B8317" s="1" t="s">
        <v>8001</v>
      </c>
      <c r="C8317" s="1" t="s">
        <v>33</v>
      </c>
      <c r="D8317" s="1" t="s">
        <v>31</v>
      </c>
      <c r="E8317" s="1" t="s">
        <v>10</v>
      </c>
    </row>
    <row r="8318" spans="1:5" x14ac:dyDescent="0.3">
      <c r="A8318">
        <v>128347</v>
      </c>
      <c r="B8318" s="1" t="s">
        <v>8002</v>
      </c>
      <c r="C8318" s="1" t="s">
        <v>30</v>
      </c>
      <c r="D8318" s="1" t="s">
        <v>34</v>
      </c>
      <c r="E8318" s="1" t="s">
        <v>10</v>
      </c>
    </row>
    <row r="8319" spans="1:5" x14ac:dyDescent="0.3">
      <c r="A8319">
        <v>128348</v>
      </c>
      <c r="B8319" s="1" t="s">
        <v>1462</v>
      </c>
      <c r="C8319" s="1" t="s">
        <v>33</v>
      </c>
      <c r="D8319" s="1" t="s">
        <v>34</v>
      </c>
      <c r="E8319" s="1" t="s">
        <v>3</v>
      </c>
    </row>
    <row r="8320" spans="1:5" x14ac:dyDescent="0.3">
      <c r="A8320">
        <v>128349</v>
      </c>
      <c r="B8320" s="1" t="s">
        <v>6307</v>
      </c>
      <c r="C8320" s="1" t="s">
        <v>33</v>
      </c>
      <c r="D8320" s="1" t="s">
        <v>34</v>
      </c>
      <c r="E8320" s="1" t="s">
        <v>3</v>
      </c>
    </row>
    <row r="8321" spans="1:5" x14ac:dyDescent="0.3">
      <c r="A8321">
        <v>128350</v>
      </c>
      <c r="B8321" s="1" t="s">
        <v>8003</v>
      </c>
      <c r="C8321" s="1" t="s">
        <v>37</v>
      </c>
      <c r="D8321" s="1" t="s">
        <v>31</v>
      </c>
      <c r="E8321" s="1" t="s">
        <v>10</v>
      </c>
    </row>
    <row r="8322" spans="1:5" x14ac:dyDescent="0.3">
      <c r="A8322">
        <v>128351</v>
      </c>
      <c r="B8322" s="1" t="s">
        <v>8004</v>
      </c>
      <c r="C8322" s="1" t="s">
        <v>33</v>
      </c>
      <c r="D8322" s="1" t="s">
        <v>34</v>
      </c>
      <c r="E8322" s="1" t="s">
        <v>15</v>
      </c>
    </row>
    <row r="8323" spans="1:5" x14ac:dyDescent="0.3">
      <c r="A8323">
        <v>128352</v>
      </c>
      <c r="B8323" s="1" t="s">
        <v>8005</v>
      </c>
      <c r="C8323" s="1" t="s">
        <v>37</v>
      </c>
      <c r="D8323" s="1" t="s">
        <v>58</v>
      </c>
      <c r="E8323" s="1" t="s">
        <v>3</v>
      </c>
    </row>
    <row r="8324" spans="1:5" x14ac:dyDescent="0.3">
      <c r="A8324">
        <v>128353</v>
      </c>
      <c r="B8324" s="1" t="s">
        <v>8006</v>
      </c>
      <c r="C8324" s="1" t="s">
        <v>50</v>
      </c>
      <c r="D8324" s="1" t="s">
        <v>31</v>
      </c>
      <c r="E8324" s="1" t="s">
        <v>15</v>
      </c>
    </row>
    <row r="8325" spans="1:5" x14ac:dyDescent="0.3">
      <c r="A8325">
        <v>128354</v>
      </c>
      <c r="B8325" s="1" t="s">
        <v>8007</v>
      </c>
      <c r="C8325" s="1" t="s">
        <v>33</v>
      </c>
      <c r="D8325" s="1" t="s">
        <v>34</v>
      </c>
      <c r="E8325" s="1" t="s">
        <v>8</v>
      </c>
    </row>
    <row r="8326" spans="1:5" x14ac:dyDescent="0.3">
      <c r="A8326">
        <v>128355</v>
      </c>
      <c r="B8326" s="1" t="s">
        <v>8008</v>
      </c>
      <c r="C8326" s="1" t="s">
        <v>33</v>
      </c>
      <c r="D8326" s="1" t="s">
        <v>31</v>
      </c>
      <c r="E8326" s="1" t="s">
        <v>19</v>
      </c>
    </row>
    <row r="8327" spans="1:5" x14ac:dyDescent="0.3">
      <c r="A8327">
        <v>128356</v>
      </c>
      <c r="B8327" s="1" t="s">
        <v>8009</v>
      </c>
      <c r="C8327" s="1" t="s">
        <v>33</v>
      </c>
      <c r="D8327" s="1" t="s">
        <v>31</v>
      </c>
      <c r="E8327" s="1" t="s">
        <v>15</v>
      </c>
    </row>
    <row r="8328" spans="1:5" x14ac:dyDescent="0.3">
      <c r="A8328">
        <v>128357</v>
      </c>
      <c r="B8328" s="1" t="s">
        <v>8010</v>
      </c>
      <c r="C8328" s="1" t="s">
        <v>37</v>
      </c>
      <c r="D8328" s="1" t="s">
        <v>31</v>
      </c>
      <c r="E8328" s="1" t="s">
        <v>23</v>
      </c>
    </row>
    <row r="8329" spans="1:5" x14ac:dyDescent="0.3">
      <c r="A8329">
        <v>128358</v>
      </c>
      <c r="B8329" s="1" t="s">
        <v>8011</v>
      </c>
      <c r="C8329" s="1" t="s">
        <v>43</v>
      </c>
      <c r="D8329" s="1" t="s">
        <v>58</v>
      </c>
      <c r="E8329" s="1" t="s">
        <v>19</v>
      </c>
    </row>
    <row r="8330" spans="1:5" x14ac:dyDescent="0.3">
      <c r="A8330">
        <v>128359</v>
      </c>
      <c r="B8330" s="1" t="s">
        <v>4250</v>
      </c>
      <c r="C8330" s="1" t="s">
        <v>50</v>
      </c>
      <c r="D8330" s="1" t="s">
        <v>31</v>
      </c>
      <c r="E8330" s="1" t="s">
        <v>6</v>
      </c>
    </row>
    <row r="8331" spans="1:5" x14ac:dyDescent="0.3">
      <c r="A8331">
        <v>128360</v>
      </c>
      <c r="B8331" s="1" t="s">
        <v>8012</v>
      </c>
      <c r="C8331" s="1" t="s">
        <v>33</v>
      </c>
      <c r="D8331" s="1" t="s">
        <v>31</v>
      </c>
      <c r="E8331" s="1" t="s">
        <v>8</v>
      </c>
    </row>
    <row r="8332" spans="1:5" x14ac:dyDescent="0.3">
      <c r="A8332">
        <v>128361</v>
      </c>
      <c r="B8332" s="1" t="s">
        <v>8013</v>
      </c>
      <c r="C8332" s="1" t="s">
        <v>37</v>
      </c>
      <c r="D8332" s="1" t="s">
        <v>31</v>
      </c>
      <c r="E8332" s="1" t="s">
        <v>19</v>
      </c>
    </row>
    <row r="8333" spans="1:5" x14ac:dyDescent="0.3">
      <c r="A8333">
        <v>128362</v>
      </c>
      <c r="B8333" s="1" t="s">
        <v>8014</v>
      </c>
      <c r="C8333" s="1" t="s">
        <v>33</v>
      </c>
      <c r="D8333" s="1" t="s">
        <v>58</v>
      </c>
      <c r="E8333" s="1" t="s">
        <v>15</v>
      </c>
    </row>
    <row r="8334" spans="1:5" x14ac:dyDescent="0.3">
      <c r="A8334">
        <v>128363</v>
      </c>
      <c r="B8334" s="1" t="s">
        <v>8015</v>
      </c>
      <c r="C8334" s="1" t="s">
        <v>37</v>
      </c>
      <c r="D8334" s="1" t="s">
        <v>58</v>
      </c>
      <c r="E8334" s="1" t="s">
        <v>8</v>
      </c>
    </row>
    <row r="8335" spans="1:5" x14ac:dyDescent="0.3">
      <c r="A8335">
        <v>128364</v>
      </c>
      <c r="B8335" s="1" t="s">
        <v>8016</v>
      </c>
      <c r="C8335" s="1" t="s">
        <v>37</v>
      </c>
      <c r="D8335" s="1" t="s">
        <v>31</v>
      </c>
      <c r="E8335" s="1" t="s">
        <v>12</v>
      </c>
    </row>
    <row r="8336" spans="1:5" x14ac:dyDescent="0.3">
      <c r="A8336">
        <v>128365</v>
      </c>
      <c r="B8336" s="1" t="s">
        <v>8017</v>
      </c>
      <c r="C8336" s="1" t="s">
        <v>33</v>
      </c>
      <c r="D8336" s="1" t="s">
        <v>31</v>
      </c>
      <c r="E8336" s="1" t="s">
        <v>15</v>
      </c>
    </row>
    <row r="8337" spans="1:5" x14ac:dyDescent="0.3">
      <c r="A8337">
        <v>128366</v>
      </c>
      <c r="B8337" s="1" t="s">
        <v>8018</v>
      </c>
      <c r="C8337" s="1" t="s">
        <v>33</v>
      </c>
      <c r="D8337" s="1" t="s">
        <v>31</v>
      </c>
      <c r="E8337" s="1" t="s">
        <v>10</v>
      </c>
    </row>
    <row r="8338" spans="1:5" x14ac:dyDescent="0.3">
      <c r="A8338">
        <v>128367</v>
      </c>
      <c r="B8338" s="1" t="s">
        <v>571</v>
      </c>
      <c r="C8338" s="1" t="s">
        <v>37</v>
      </c>
      <c r="D8338" s="1" t="s">
        <v>31</v>
      </c>
      <c r="E8338" s="1" t="s">
        <v>19</v>
      </c>
    </row>
    <row r="8339" spans="1:5" x14ac:dyDescent="0.3">
      <c r="A8339">
        <v>128368</v>
      </c>
      <c r="B8339" s="1" t="s">
        <v>8019</v>
      </c>
      <c r="C8339" s="1" t="s">
        <v>30</v>
      </c>
      <c r="D8339" s="1" t="s">
        <v>34</v>
      </c>
      <c r="E8339" s="1" t="s">
        <v>8</v>
      </c>
    </row>
    <row r="8340" spans="1:5" x14ac:dyDescent="0.3">
      <c r="A8340">
        <v>128369</v>
      </c>
      <c r="B8340" s="1" t="s">
        <v>8020</v>
      </c>
      <c r="C8340" s="1" t="s">
        <v>33</v>
      </c>
      <c r="D8340" s="1" t="s">
        <v>34</v>
      </c>
      <c r="E8340" s="1" t="s">
        <v>15</v>
      </c>
    </row>
    <row r="8341" spans="1:5" x14ac:dyDescent="0.3">
      <c r="A8341">
        <v>128370</v>
      </c>
      <c r="B8341" s="1" t="s">
        <v>8021</v>
      </c>
      <c r="C8341" s="1" t="s">
        <v>33</v>
      </c>
      <c r="D8341" s="1" t="s">
        <v>34</v>
      </c>
      <c r="E8341" s="1" t="s">
        <v>15</v>
      </c>
    </row>
    <row r="8342" spans="1:5" x14ac:dyDescent="0.3">
      <c r="A8342">
        <v>128371</v>
      </c>
      <c r="B8342" s="1" t="s">
        <v>8022</v>
      </c>
      <c r="C8342" s="1" t="s">
        <v>30</v>
      </c>
      <c r="D8342" s="1" t="s">
        <v>31</v>
      </c>
      <c r="E8342" s="1" t="s">
        <v>23</v>
      </c>
    </row>
    <row r="8343" spans="1:5" x14ac:dyDescent="0.3">
      <c r="A8343">
        <v>128372</v>
      </c>
      <c r="B8343" s="1" t="s">
        <v>5800</v>
      </c>
      <c r="C8343" s="1" t="s">
        <v>37</v>
      </c>
      <c r="D8343" s="1" t="s">
        <v>34</v>
      </c>
      <c r="E8343" s="1" t="s">
        <v>8</v>
      </c>
    </row>
    <row r="8344" spans="1:5" x14ac:dyDescent="0.3">
      <c r="A8344">
        <v>128373</v>
      </c>
      <c r="B8344" s="1" t="s">
        <v>8023</v>
      </c>
      <c r="C8344" s="1" t="s">
        <v>37</v>
      </c>
      <c r="D8344" s="1" t="s">
        <v>31</v>
      </c>
      <c r="E8344" s="1" t="s">
        <v>15</v>
      </c>
    </row>
    <row r="8345" spans="1:5" x14ac:dyDescent="0.3">
      <c r="A8345">
        <v>128374</v>
      </c>
      <c r="B8345" s="1" t="s">
        <v>7437</v>
      </c>
      <c r="C8345" s="1" t="s">
        <v>33</v>
      </c>
      <c r="D8345" s="1" t="s">
        <v>31</v>
      </c>
      <c r="E8345" s="1" t="s">
        <v>8</v>
      </c>
    </row>
    <row r="8346" spans="1:5" x14ac:dyDescent="0.3">
      <c r="A8346">
        <v>128375</v>
      </c>
      <c r="B8346" s="1" t="s">
        <v>8024</v>
      </c>
      <c r="C8346" s="1" t="s">
        <v>43</v>
      </c>
      <c r="D8346" s="1" t="s">
        <v>34</v>
      </c>
      <c r="E8346" s="1" t="s">
        <v>8</v>
      </c>
    </row>
    <row r="8347" spans="1:5" x14ac:dyDescent="0.3">
      <c r="A8347">
        <v>128376</v>
      </c>
      <c r="B8347" s="1" t="s">
        <v>602</v>
      </c>
      <c r="C8347" s="1" t="s">
        <v>33</v>
      </c>
      <c r="D8347" s="1" t="s">
        <v>34</v>
      </c>
      <c r="E8347" s="1" t="s">
        <v>21</v>
      </c>
    </row>
    <row r="8348" spans="1:5" x14ac:dyDescent="0.3">
      <c r="A8348">
        <v>128377</v>
      </c>
      <c r="B8348" s="1" t="s">
        <v>8025</v>
      </c>
      <c r="C8348" s="1" t="s">
        <v>43</v>
      </c>
      <c r="D8348" s="1" t="s">
        <v>31</v>
      </c>
      <c r="E8348" s="1" t="s">
        <v>6</v>
      </c>
    </row>
    <row r="8349" spans="1:5" x14ac:dyDescent="0.3">
      <c r="A8349">
        <v>128378</v>
      </c>
      <c r="B8349" s="1" t="s">
        <v>8026</v>
      </c>
      <c r="C8349" s="1" t="s">
        <v>30</v>
      </c>
      <c r="D8349" s="1" t="s">
        <v>34</v>
      </c>
      <c r="E8349" s="1" t="s">
        <v>3</v>
      </c>
    </row>
    <row r="8350" spans="1:5" x14ac:dyDescent="0.3">
      <c r="A8350">
        <v>128379</v>
      </c>
      <c r="B8350" s="1" t="s">
        <v>8027</v>
      </c>
      <c r="C8350" s="1" t="s">
        <v>37</v>
      </c>
      <c r="D8350" s="1" t="s">
        <v>34</v>
      </c>
      <c r="E8350" s="1" t="s">
        <v>10</v>
      </c>
    </row>
    <row r="8351" spans="1:5" x14ac:dyDescent="0.3">
      <c r="A8351">
        <v>128380</v>
      </c>
      <c r="B8351" s="1" t="s">
        <v>3728</v>
      </c>
      <c r="C8351" s="1" t="s">
        <v>37</v>
      </c>
      <c r="D8351" s="1" t="s">
        <v>34</v>
      </c>
      <c r="E8351" s="1" t="s">
        <v>15</v>
      </c>
    </row>
    <row r="8352" spans="1:5" x14ac:dyDescent="0.3">
      <c r="A8352">
        <v>128381</v>
      </c>
      <c r="B8352" s="1" t="s">
        <v>8028</v>
      </c>
      <c r="C8352" s="1" t="s">
        <v>33</v>
      </c>
      <c r="D8352" s="1" t="s">
        <v>31</v>
      </c>
      <c r="E8352" s="1" t="s">
        <v>6</v>
      </c>
    </row>
    <row r="8353" spans="1:5" x14ac:dyDescent="0.3">
      <c r="A8353">
        <v>128382</v>
      </c>
      <c r="B8353" s="1" t="s">
        <v>8029</v>
      </c>
      <c r="C8353" s="1" t="s">
        <v>33</v>
      </c>
      <c r="D8353" s="1" t="s">
        <v>34</v>
      </c>
      <c r="E8353" s="1" t="s">
        <v>15</v>
      </c>
    </row>
    <row r="8354" spans="1:5" x14ac:dyDescent="0.3">
      <c r="A8354">
        <v>128383</v>
      </c>
      <c r="B8354" s="1" t="s">
        <v>8030</v>
      </c>
      <c r="C8354" s="1" t="s">
        <v>50</v>
      </c>
      <c r="D8354" s="1" t="s">
        <v>34</v>
      </c>
      <c r="E8354" s="1" t="s">
        <v>15</v>
      </c>
    </row>
    <row r="8355" spans="1:5" x14ac:dyDescent="0.3">
      <c r="A8355">
        <v>128384</v>
      </c>
      <c r="B8355" s="1" t="s">
        <v>8031</v>
      </c>
      <c r="C8355" s="1" t="s">
        <v>37</v>
      </c>
      <c r="D8355" s="1" t="s">
        <v>34</v>
      </c>
      <c r="E8355" s="1" t="s">
        <v>8</v>
      </c>
    </row>
    <row r="8356" spans="1:5" x14ac:dyDescent="0.3">
      <c r="A8356">
        <v>128385</v>
      </c>
      <c r="B8356" s="1" t="s">
        <v>8032</v>
      </c>
      <c r="C8356" s="1" t="s">
        <v>33</v>
      </c>
      <c r="D8356" s="1" t="s">
        <v>34</v>
      </c>
      <c r="E8356" s="1" t="s">
        <v>21</v>
      </c>
    </row>
    <row r="8357" spans="1:5" x14ac:dyDescent="0.3">
      <c r="A8357">
        <v>128386</v>
      </c>
      <c r="B8357" s="1" t="s">
        <v>8033</v>
      </c>
      <c r="C8357" s="1" t="s">
        <v>33</v>
      </c>
      <c r="D8357" s="1" t="s">
        <v>58</v>
      </c>
      <c r="E8357" s="1" t="s">
        <v>6</v>
      </c>
    </row>
    <row r="8358" spans="1:5" x14ac:dyDescent="0.3">
      <c r="A8358">
        <v>128387</v>
      </c>
      <c r="B8358" s="1" t="s">
        <v>8034</v>
      </c>
      <c r="C8358" s="1" t="s">
        <v>37</v>
      </c>
      <c r="D8358" s="1" t="s">
        <v>34</v>
      </c>
      <c r="E8358" s="1" t="s">
        <v>12</v>
      </c>
    </row>
    <row r="8359" spans="1:5" x14ac:dyDescent="0.3">
      <c r="A8359">
        <v>128388</v>
      </c>
      <c r="B8359" s="1" t="s">
        <v>8035</v>
      </c>
      <c r="C8359" s="1" t="s">
        <v>33</v>
      </c>
      <c r="D8359" s="1" t="s">
        <v>34</v>
      </c>
      <c r="E8359" s="1" t="s">
        <v>15</v>
      </c>
    </row>
    <row r="8360" spans="1:5" x14ac:dyDescent="0.3">
      <c r="A8360">
        <v>128389</v>
      </c>
      <c r="B8360" s="1" t="s">
        <v>8036</v>
      </c>
      <c r="C8360" s="1" t="s">
        <v>33</v>
      </c>
      <c r="D8360" s="1" t="s">
        <v>31</v>
      </c>
      <c r="E8360" s="1" t="s">
        <v>6</v>
      </c>
    </row>
    <row r="8361" spans="1:5" x14ac:dyDescent="0.3">
      <c r="A8361">
        <v>128390</v>
      </c>
      <c r="B8361" s="1" t="s">
        <v>8037</v>
      </c>
      <c r="C8361" s="1" t="s">
        <v>33</v>
      </c>
      <c r="D8361" s="1" t="s">
        <v>34</v>
      </c>
      <c r="E8361" s="1" t="s">
        <v>8</v>
      </c>
    </row>
    <row r="8362" spans="1:5" x14ac:dyDescent="0.3">
      <c r="A8362">
        <v>128391</v>
      </c>
      <c r="B8362" s="1" t="s">
        <v>8038</v>
      </c>
      <c r="C8362" s="1" t="s">
        <v>33</v>
      </c>
      <c r="D8362" s="1" t="s">
        <v>31</v>
      </c>
      <c r="E8362" s="1" t="s">
        <v>8</v>
      </c>
    </row>
    <row r="8363" spans="1:5" x14ac:dyDescent="0.3">
      <c r="A8363">
        <v>128392</v>
      </c>
      <c r="B8363" s="1" t="s">
        <v>8039</v>
      </c>
      <c r="C8363" s="1" t="s">
        <v>33</v>
      </c>
      <c r="D8363" s="1" t="s">
        <v>34</v>
      </c>
      <c r="E8363" s="1" t="s">
        <v>12</v>
      </c>
    </row>
    <row r="8364" spans="1:5" x14ac:dyDescent="0.3">
      <c r="A8364">
        <v>128393</v>
      </c>
      <c r="B8364" s="1" t="s">
        <v>8040</v>
      </c>
      <c r="C8364" s="1" t="s">
        <v>37</v>
      </c>
      <c r="D8364" s="1" t="s">
        <v>34</v>
      </c>
      <c r="E8364" s="1" t="s">
        <v>8</v>
      </c>
    </row>
    <row r="8365" spans="1:5" x14ac:dyDescent="0.3">
      <c r="A8365">
        <v>128394</v>
      </c>
      <c r="B8365" s="1" t="s">
        <v>8041</v>
      </c>
      <c r="C8365" s="1" t="s">
        <v>33</v>
      </c>
      <c r="D8365" s="1" t="s">
        <v>31</v>
      </c>
      <c r="E8365" s="1" t="s">
        <v>21</v>
      </c>
    </row>
    <row r="8366" spans="1:5" x14ac:dyDescent="0.3">
      <c r="A8366">
        <v>128395</v>
      </c>
      <c r="B8366" s="1" t="s">
        <v>8042</v>
      </c>
      <c r="C8366" s="1" t="s">
        <v>30</v>
      </c>
      <c r="D8366" s="1" t="s">
        <v>34</v>
      </c>
      <c r="E8366" s="1" t="s">
        <v>8</v>
      </c>
    </row>
    <row r="8367" spans="1:5" x14ac:dyDescent="0.3">
      <c r="A8367">
        <v>128396</v>
      </c>
      <c r="B8367" s="1" t="s">
        <v>8043</v>
      </c>
      <c r="C8367" s="1" t="s">
        <v>33</v>
      </c>
      <c r="D8367" s="1" t="s">
        <v>34</v>
      </c>
      <c r="E8367" s="1" t="s">
        <v>21</v>
      </c>
    </row>
    <row r="8368" spans="1:5" x14ac:dyDescent="0.3">
      <c r="A8368">
        <v>128397</v>
      </c>
      <c r="B8368" s="1" t="s">
        <v>8044</v>
      </c>
      <c r="C8368" s="1" t="s">
        <v>33</v>
      </c>
      <c r="D8368" s="1" t="s">
        <v>31</v>
      </c>
      <c r="E8368" s="1" t="s">
        <v>21</v>
      </c>
    </row>
    <row r="8369" spans="1:5" x14ac:dyDescent="0.3">
      <c r="A8369">
        <v>128398</v>
      </c>
      <c r="B8369" s="1" t="s">
        <v>1366</v>
      </c>
      <c r="C8369" s="1" t="s">
        <v>33</v>
      </c>
      <c r="D8369" s="1" t="s">
        <v>34</v>
      </c>
      <c r="E8369" s="1" t="s">
        <v>3</v>
      </c>
    </row>
    <row r="8370" spans="1:5" x14ac:dyDescent="0.3">
      <c r="A8370">
        <v>128399</v>
      </c>
      <c r="B8370" s="1" t="s">
        <v>8045</v>
      </c>
      <c r="C8370" s="1" t="s">
        <v>33</v>
      </c>
      <c r="D8370" s="1" t="s">
        <v>31</v>
      </c>
      <c r="E8370" s="1" t="s">
        <v>15</v>
      </c>
    </row>
    <row r="8371" spans="1:5" x14ac:dyDescent="0.3">
      <c r="A8371">
        <v>128400</v>
      </c>
      <c r="B8371" s="1" t="s">
        <v>8046</v>
      </c>
      <c r="C8371" s="1" t="s">
        <v>33</v>
      </c>
      <c r="D8371" s="1" t="s">
        <v>34</v>
      </c>
      <c r="E8371" s="1" t="s">
        <v>15</v>
      </c>
    </row>
    <row r="8372" spans="1:5" x14ac:dyDescent="0.3">
      <c r="A8372">
        <v>128401</v>
      </c>
      <c r="B8372" s="1" t="s">
        <v>8047</v>
      </c>
      <c r="C8372" s="1" t="s">
        <v>33</v>
      </c>
      <c r="D8372" s="1" t="s">
        <v>34</v>
      </c>
      <c r="E8372" s="1" t="s">
        <v>6</v>
      </c>
    </row>
    <row r="8373" spans="1:5" x14ac:dyDescent="0.3">
      <c r="A8373">
        <v>128402</v>
      </c>
      <c r="B8373" s="1" t="s">
        <v>8048</v>
      </c>
      <c r="C8373" s="1" t="s">
        <v>33</v>
      </c>
      <c r="D8373" s="1" t="s">
        <v>31</v>
      </c>
      <c r="E8373" s="1" t="s">
        <v>8</v>
      </c>
    </row>
    <row r="8374" spans="1:5" x14ac:dyDescent="0.3">
      <c r="A8374">
        <v>128403</v>
      </c>
      <c r="B8374" s="1" t="s">
        <v>8049</v>
      </c>
      <c r="C8374" s="1" t="s">
        <v>33</v>
      </c>
      <c r="D8374" s="1" t="s">
        <v>34</v>
      </c>
      <c r="E8374" s="1" t="s">
        <v>19</v>
      </c>
    </row>
    <row r="8375" spans="1:5" x14ac:dyDescent="0.3">
      <c r="A8375">
        <v>128404</v>
      </c>
      <c r="B8375" s="1" t="s">
        <v>8050</v>
      </c>
      <c r="C8375" s="1" t="s">
        <v>33</v>
      </c>
      <c r="D8375" s="1" t="s">
        <v>34</v>
      </c>
      <c r="E8375" s="1" t="s">
        <v>21</v>
      </c>
    </row>
    <row r="8376" spans="1:5" x14ac:dyDescent="0.3">
      <c r="A8376">
        <v>128405</v>
      </c>
      <c r="B8376" s="1" t="s">
        <v>8051</v>
      </c>
      <c r="C8376" s="1" t="s">
        <v>33</v>
      </c>
      <c r="D8376" s="1" t="s">
        <v>31</v>
      </c>
      <c r="E8376" s="1" t="s">
        <v>10</v>
      </c>
    </row>
    <row r="8377" spans="1:5" x14ac:dyDescent="0.3">
      <c r="A8377">
        <v>128406</v>
      </c>
      <c r="B8377" s="1" t="s">
        <v>7362</v>
      </c>
      <c r="C8377" s="1" t="s">
        <v>37</v>
      </c>
      <c r="D8377" s="1" t="s">
        <v>34</v>
      </c>
      <c r="E8377" s="1" t="s">
        <v>17</v>
      </c>
    </row>
    <row r="8378" spans="1:5" x14ac:dyDescent="0.3">
      <c r="A8378">
        <v>128407</v>
      </c>
      <c r="B8378" s="1" t="s">
        <v>8052</v>
      </c>
      <c r="C8378" s="1" t="s">
        <v>33</v>
      </c>
      <c r="D8378" s="1" t="s">
        <v>34</v>
      </c>
      <c r="E8378" s="1" t="s">
        <v>8</v>
      </c>
    </row>
    <row r="8379" spans="1:5" x14ac:dyDescent="0.3">
      <c r="A8379">
        <v>128408</v>
      </c>
      <c r="B8379" s="1" t="s">
        <v>8053</v>
      </c>
      <c r="C8379" s="1" t="s">
        <v>33</v>
      </c>
      <c r="D8379" s="1" t="s">
        <v>34</v>
      </c>
      <c r="E8379" s="1" t="s">
        <v>6</v>
      </c>
    </row>
    <row r="8380" spans="1:5" x14ac:dyDescent="0.3">
      <c r="A8380">
        <v>128409</v>
      </c>
      <c r="B8380" s="1" t="s">
        <v>1250</v>
      </c>
      <c r="C8380" s="1" t="s">
        <v>33</v>
      </c>
      <c r="D8380" s="1" t="s">
        <v>31</v>
      </c>
      <c r="E8380" s="1" t="s">
        <v>12</v>
      </c>
    </row>
    <row r="8381" spans="1:5" x14ac:dyDescent="0.3">
      <c r="A8381">
        <v>128410</v>
      </c>
      <c r="B8381" s="1" t="s">
        <v>8054</v>
      </c>
      <c r="C8381" s="1" t="s">
        <v>33</v>
      </c>
      <c r="D8381" s="1" t="s">
        <v>31</v>
      </c>
      <c r="E8381" s="1" t="s">
        <v>15</v>
      </c>
    </row>
    <row r="8382" spans="1:5" x14ac:dyDescent="0.3">
      <c r="A8382">
        <v>128411</v>
      </c>
      <c r="B8382" s="1" t="s">
        <v>8055</v>
      </c>
      <c r="C8382" s="1" t="s">
        <v>33</v>
      </c>
      <c r="D8382" s="1" t="s">
        <v>58</v>
      </c>
      <c r="E8382" s="1" t="s">
        <v>15</v>
      </c>
    </row>
    <row r="8383" spans="1:5" x14ac:dyDescent="0.3">
      <c r="A8383">
        <v>128412</v>
      </c>
      <c r="B8383" s="1" t="s">
        <v>8056</v>
      </c>
      <c r="C8383" s="1" t="s">
        <v>30</v>
      </c>
      <c r="D8383" s="1" t="s">
        <v>31</v>
      </c>
      <c r="E8383" s="1" t="s">
        <v>15</v>
      </c>
    </row>
    <row r="8384" spans="1:5" x14ac:dyDescent="0.3">
      <c r="A8384">
        <v>128413</v>
      </c>
      <c r="B8384" s="1" t="s">
        <v>8057</v>
      </c>
      <c r="C8384" s="1" t="s">
        <v>30</v>
      </c>
      <c r="D8384" s="1" t="s">
        <v>34</v>
      </c>
      <c r="E8384" s="1" t="s">
        <v>6</v>
      </c>
    </row>
    <row r="8385" spans="1:5" x14ac:dyDescent="0.3">
      <c r="A8385">
        <v>128414</v>
      </c>
      <c r="B8385" s="1" t="s">
        <v>8058</v>
      </c>
      <c r="C8385" s="1" t="s">
        <v>37</v>
      </c>
      <c r="D8385" s="1" t="s">
        <v>34</v>
      </c>
      <c r="E8385" s="1" t="s">
        <v>15</v>
      </c>
    </row>
    <row r="8386" spans="1:5" x14ac:dyDescent="0.3">
      <c r="A8386">
        <v>128415</v>
      </c>
      <c r="B8386" s="1" t="s">
        <v>8059</v>
      </c>
      <c r="C8386" s="1" t="s">
        <v>33</v>
      </c>
      <c r="D8386" s="1" t="s">
        <v>31</v>
      </c>
      <c r="E8386" s="1" t="s">
        <v>3</v>
      </c>
    </row>
    <row r="8387" spans="1:5" x14ac:dyDescent="0.3">
      <c r="A8387">
        <v>128416</v>
      </c>
      <c r="B8387" s="1" t="s">
        <v>8060</v>
      </c>
      <c r="C8387" s="1" t="s">
        <v>37</v>
      </c>
      <c r="D8387" s="1" t="s">
        <v>31</v>
      </c>
      <c r="E8387" s="1" t="s">
        <v>10</v>
      </c>
    </row>
    <row r="8388" spans="1:5" x14ac:dyDescent="0.3">
      <c r="A8388">
        <v>128417</v>
      </c>
      <c r="B8388" s="1" t="s">
        <v>8061</v>
      </c>
      <c r="C8388" s="1" t="s">
        <v>37</v>
      </c>
      <c r="D8388" s="1" t="s">
        <v>34</v>
      </c>
      <c r="E8388" s="1" t="s">
        <v>10</v>
      </c>
    </row>
    <row r="8389" spans="1:5" x14ac:dyDescent="0.3">
      <c r="A8389">
        <v>128418</v>
      </c>
      <c r="B8389" s="1" t="s">
        <v>8062</v>
      </c>
      <c r="C8389" s="1" t="s">
        <v>33</v>
      </c>
      <c r="D8389" s="1" t="s">
        <v>31</v>
      </c>
      <c r="E8389" s="1" t="s">
        <v>10</v>
      </c>
    </row>
    <row r="8390" spans="1:5" x14ac:dyDescent="0.3">
      <c r="A8390">
        <v>128419</v>
      </c>
      <c r="B8390" s="1" t="s">
        <v>8063</v>
      </c>
      <c r="C8390" s="1" t="s">
        <v>33</v>
      </c>
      <c r="D8390" s="1" t="s">
        <v>31</v>
      </c>
      <c r="E8390" s="1" t="s">
        <v>8</v>
      </c>
    </row>
    <row r="8391" spans="1:5" x14ac:dyDescent="0.3">
      <c r="A8391">
        <v>128420</v>
      </c>
      <c r="B8391" s="1" t="s">
        <v>8064</v>
      </c>
      <c r="C8391" s="1" t="s">
        <v>30</v>
      </c>
      <c r="D8391" s="1" t="s">
        <v>34</v>
      </c>
      <c r="E8391" s="1" t="s">
        <v>8</v>
      </c>
    </row>
    <row r="8392" spans="1:5" x14ac:dyDescent="0.3">
      <c r="A8392">
        <v>128421</v>
      </c>
      <c r="B8392" s="1" t="s">
        <v>8065</v>
      </c>
      <c r="C8392" s="1" t="s">
        <v>33</v>
      </c>
      <c r="D8392" s="1" t="s">
        <v>31</v>
      </c>
      <c r="E8392" s="1" t="s">
        <v>10</v>
      </c>
    </row>
    <row r="8393" spans="1:5" x14ac:dyDescent="0.3">
      <c r="A8393">
        <v>128422</v>
      </c>
      <c r="B8393" s="1" t="s">
        <v>8066</v>
      </c>
      <c r="C8393" s="1" t="s">
        <v>50</v>
      </c>
      <c r="D8393" s="1" t="s">
        <v>34</v>
      </c>
      <c r="E8393" s="1" t="s">
        <v>12</v>
      </c>
    </row>
    <row r="8394" spans="1:5" x14ac:dyDescent="0.3">
      <c r="A8394">
        <v>128423</v>
      </c>
      <c r="B8394" s="1" t="s">
        <v>8067</v>
      </c>
      <c r="C8394" s="1" t="s">
        <v>30</v>
      </c>
      <c r="D8394" s="1" t="s">
        <v>34</v>
      </c>
      <c r="E8394" s="1" t="s">
        <v>6</v>
      </c>
    </row>
    <row r="8395" spans="1:5" x14ac:dyDescent="0.3">
      <c r="A8395">
        <v>128424</v>
      </c>
      <c r="B8395" s="1" t="s">
        <v>8068</v>
      </c>
      <c r="C8395" s="1" t="s">
        <v>37</v>
      </c>
      <c r="D8395" s="1" t="s">
        <v>31</v>
      </c>
      <c r="E8395" s="1" t="s">
        <v>8</v>
      </c>
    </row>
    <row r="8396" spans="1:5" x14ac:dyDescent="0.3">
      <c r="A8396">
        <v>128425</v>
      </c>
      <c r="B8396" s="1" t="s">
        <v>8069</v>
      </c>
      <c r="C8396" s="1" t="s">
        <v>37</v>
      </c>
      <c r="D8396" s="1" t="s">
        <v>34</v>
      </c>
      <c r="E8396" s="1" t="s">
        <v>10</v>
      </c>
    </row>
    <row r="8397" spans="1:5" x14ac:dyDescent="0.3">
      <c r="A8397">
        <v>128426</v>
      </c>
      <c r="B8397" s="1" t="s">
        <v>8070</v>
      </c>
      <c r="C8397" s="1" t="s">
        <v>37</v>
      </c>
      <c r="D8397" s="1" t="s">
        <v>34</v>
      </c>
      <c r="E8397" s="1" t="s">
        <v>10</v>
      </c>
    </row>
    <row r="8398" spans="1:5" x14ac:dyDescent="0.3">
      <c r="A8398">
        <v>128427</v>
      </c>
      <c r="B8398" s="1" t="s">
        <v>8071</v>
      </c>
      <c r="C8398" s="1" t="s">
        <v>43</v>
      </c>
      <c r="D8398" s="1" t="s">
        <v>34</v>
      </c>
      <c r="E8398" s="1" t="s">
        <v>15</v>
      </c>
    </row>
    <row r="8399" spans="1:5" x14ac:dyDescent="0.3">
      <c r="A8399">
        <v>128428</v>
      </c>
      <c r="B8399" s="1" t="s">
        <v>8072</v>
      </c>
      <c r="C8399" s="1" t="s">
        <v>33</v>
      </c>
      <c r="D8399" s="1" t="s">
        <v>31</v>
      </c>
      <c r="E8399" s="1" t="s">
        <v>8</v>
      </c>
    </row>
    <row r="8400" spans="1:5" x14ac:dyDescent="0.3">
      <c r="A8400">
        <v>128429</v>
      </c>
      <c r="B8400" s="1" t="s">
        <v>514</v>
      </c>
      <c r="C8400" s="1" t="s">
        <v>43</v>
      </c>
      <c r="D8400" s="1" t="s">
        <v>34</v>
      </c>
      <c r="E8400" s="1" t="s">
        <v>10</v>
      </c>
    </row>
    <row r="8401" spans="1:5" x14ac:dyDescent="0.3">
      <c r="A8401">
        <v>128430</v>
      </c>
      <c r="B8401" s="1" t="s">
        <v>8073</v>
      </c>
      <c r="C8401" s="1" t="s">
        <v>30</v>
      </c>
      <c r="D8401" s="1" t="s">
        <v>58</v>
      </c>
      <c r="E8401" s="1" t="s">
        <v>19</v>
      </c>
    </row>
    <row r="8402" spans="1:5" x14ac:dyDescent="0.3">
      <c r="A8402">
        <v>128431</v>
      </c>
      <c r="B8402" s="1" t="s">
        <v>5079</v>
      </c>
      <c r="C8402" s="1" t="s">
        <v>33</v>
      </c>
      <c r="D8402" s="1" t="s">
        <v>31</v>
      </c>
      <c r="E8402" s="1" t="s">
        <v>15</v>
      </c>
    </row>
    <row r="8403" spans="1:5" x14ac:dyDescent="0.3">
      <c r="A8403">
        <v>128432</v>
      </c>
      <c r="B8403" s="1" t="s">
        <v>8074</v>
      </c>
      <c r="C8403" s="1" t="s">
        <v>33</v>
      </c>
      <c r="D8403" s="1" t="s">
        <v>34</v>
      </c>
      <c r="E8403" s="1" t="s">
        <v>8</v>
      </c>
    </row>
    <row r="8404" spans="1:5" x14ac:dyDescent="0.3">
      <c r="A8404">
        <v>128433</v>
      </c>
      <c r="B8404" s="1" t="s">
        <v>8075</v>
      </c>
      <c r="C8404" s="1" t="s">
        <v>33</v>
      </c>
      <c r="D8404" s="1" t="s">
        <v>34</v>
      </c>
      <c r="E8404" s="1" t="s">
        <v>15</v>
      </c>
    </row>
    <row r="8405" spans="1:5" x14ac:dyDescent="0.3">
      <c r="A8405">
        <v>128434</v>
      </c>
      <c r="B8405" s="1" t="s">
        <v>8076</v>
      </c>
      <c r="C8405" s="1" t="s">
        <v>37</v>
      </c>
      <c r="D8405" s="1" t="s">
        <v>34</v>
      </c>
      <c r="E8405" s="1" t="s">
        <v>19</v>
      </c>
    </row>
    <row r="8406" spans="1:5" x14ac:dyDescent="0.3">
      <c r="A8406">
        <v>128435</v>
      </c>
      <c r="B8406" s="1" t="s">
        <v>8077</v>
      </c>
      <c r="C8406" s="1" t="s">
        <v>37</v>
      </c>
      <c r="D8406" s="1" t="s">
        <v>31</v>
      </c>
      <c r="E8406" s="1" t="s">
        <v>3</v>
      </c>
    </row>
    <row r="8407" spans="1:5" x14ac:dyDescent="0.3">
      <c r="A8407">
        <v>128436</v>
      </c>
      <c r="B8407" s="1" t="s">
        <v>8078</v>
      </c>
      <c r="C8407" s="1" t="s">
        <v>33</v>
      </c>
      <c r="D8407" s="1" t="s">
        <v>34</v>
      </c>
      <c r="E8407" s="1" t="s">
        <v>19</v>
      </c>
    </row>
    <row r="8408" spans="1:5" x14ac:dyDescent="0.3">
      <c r="A8408">
        <v>128437</v>
      </c>
      <c r="B8408" s="1" t="s">
        <v>8079</v>
      </c>
      <c r="C8408" s="1" t="s">
        <v>33</v>
      </c>
      <c r="D8408" s="1" t="s">
        <v>31</v>
      </c>
      <c r="E8408" s="1" t="s">
        <v>15</v>
      </c>
    </row>
    <row r="8409" spans="1:5" x14ac:dyDescent="0.3">
      <c r="A8409">
        <v>128438</v>
      </c>
      <c r="B8409" s="1" t="s">
        <v>8080</v>
      </c>
      <c r="C8409" s="1" t="s">
        <v>33</v>
      </c>
      <c r="D8409" s="1" t="s">
        <v>34</v>
      </c>
      <c r="E8409" s="1" t="s">
        <v>19</v>
      </c>
    </row>
    <row r="8410" spans="1:5" x14ac:dyDescent="0.3">
      <c r="A8410">
        <v>128439</v>
      </c>
      <c r="B8410" s="1" t="s">
        <v>8081</v>
      </c>
      <c r="C8410" s="1" t="s">
        <v>30</v>
      </c>
      <c r="D8410" s="1" t="s">
        <v>58</v>
      </c>
      <c r="E8410" s="1" t="s">
        <v>17</v>
      </c>
    </row>
    <row r="8411" spans="1:5" x14ac:dyDescent="0.3">
      <c r="A8411">
        <v>128440</v>
      </c>
      <c r="B8411" s="1" t="s">
        <v>8082</v>
      </c>
      <c r="C8411" s="1" t="s">
        <v>33</v>
      </c>
      <c r="D8411" s="1" t="s">
        <v>34</v>
      </c>
      <c r="E8411" s="1" t="s">
        <v>6</v>
      </c>
    </row>
    <row r="8412" spans="1:5" x14ac:dyDescent="0.3">
      <c r="A8412">
        <v>128441</v>
      </c>
      <c r="B8412" s="1" t="s">
        <v>8083</v>
      </c>
      <c r="C8412" s="1" t="s">
        <v>30</v>
      </c>
      <c r="D8412" s="1" t="s">
        <v>31</v>
      </c>
      <c r="E8412" s="1" t="s">
        <v>6</v>
      </c>
    </row>
    <row r="8413" spans="1:5" x14ac:dyDescent="0.3">
      <c r="A8413">
        <v>128442</v>
      </c>
      <c r="B8413" s="1" t="s">
        <v>8084</v>
      </c>
      <c r="C8413" s="1" t="s">
        <v>33</v>
      </c>
      <c r="D8413" s="1" t="s">
        <v>34</v>
      </c>
      <c r="E8413" s="1" t="s">
        <v>19</v>
      </c>
    </row>
    <row r="8414" spans="1:5" x14ac:dyDescent="0.3">
      <c r="A8414">
        <v>128443</v>
      </c>
      <c r="B8414" s="1" t="s">
        <v>8085</v>
      </c>
      <c r="C8414" s="1" t="s">
        <v>37</v>
      </c>
      <c r="D8414" s="1" t="s">
        <v>34</v>
      </c>
      <c r="E8414" s="1" t="s">
        <v>19</v>
      </c>
    </row>
    <row r="8415" spans="1:5" x14ac:dyDescent="0.3">
      <c r="A8415">
        <v>128444</v>
      </c>
      <c r="B8415" s="1" t="s">
        <v>8086</v>
      </c>
      <c r="C8415" s="1" t="s">
        <v>33</v>
      </c>
      <c r="D8415" s="1" t="s">
        <v>34</v>
      </c>
      <c r="E8415" s="1" t="s">
        <v>15</v>
      </c>
    </row>
    <row r="8416" spans="1:5" x14ac:dyDescent="0.3">
      <c r="A8416">
        <v>128445</v>
      </c>
      <c r="B8416" s="1" t="s">
        <v>8087</v>
      </c>
      <c r="C8416" s="1" t="s">
        <v>33</v>
      </c>
      <c r="D8416" s="1" t="s">
        <v>34</v>
      </c>
      <c r="E8416" s="1" t="s">
        <v>15</v>
      </c>
    </row>
    <row r="8417" spans="1:5" x14ac:dyDescent="0.3">
      <c r="A8417">
        <v>128446</v>
      </c>
      <c r="B8417" s="1" t="s">
        <v>7471</v>
      </c>
      <c r="C8417" s="1" t="s">
        <v>33</v>
      </c>
      <c r="D8417" s="1" t="s">
        <v>31</v>
      </c>
      <c r="E8417" s="1" t="s">
        <v>15</v>
      </c>
    </row>
    <row r="8418" spans="1:5" x14ac:dyDescent="0.3">
      <c r="A8418">
        <v>128447</v>
      </c>
      <c r="B8418" s="1" t="s">
        <v>8088</v>
      </c>
      <c r="C8418" s="1" t="s">
        <v>37</v>
      </c>
      <c r="D8418" s="1" t="s">
        <v>34</v>
      </c>
      <c r="E8418" s="1" t="s">
        <v>15</v>
      </c>
    </row>
    <row r="8419" spans="1:5" x14ac:dyDescent="0.3">
      <c r="A8419">
        <v>128448</v>
      </c>
      <c r="B8419" s="1" t="s">
        <v>8089</v>
      </c>
      <c r="C8419" s="1" t="s">
        <v>33</v>
      </c>
      <c r="D8419" s="1" t="s">
        <v>34</v>
      </c>
      <c r="E8419" s="1" t="s">
        <v>6</v>
      </c>
    </row>
    <row r="8420" spans="1:5" x14ac:dyDescent="0.3">
      <c r="A8420">
        <v>128449</v>
      </c>
      <c r="B8420" s="1" t="s">
        <v>8090</v>
      </c>
      <c r="C8420" s="1" t="s">
        <v>30</v>
      </c>
      <c r="D8420" s="1" t="s">
        <v>34</v>
      </c>
      <c r="E8420" s="1" t="s">
        <v>6</v>
      </c>
    </row>
    <row r="8421" spans="1:5" x14ac:dyDescent="0.3">
      <c r="A8421">
        <v>128450</v>
      </c>
      <c r="B8421" s="1" t="s">
        <v>8091</v>
      </c>
      <c r="C8421" s="1" t="s">
        <v>33</v>
      </c>
      <c r="D8421" s="1" t="s">
        <v>34</v>
      </c>
      <c r="E8421" s="1" t="s">
        <v>19</v>
      </c>
    </row>
    <row r="8422" spans="1:5" x14ac:dyDescent="0.3">
      <c r="A8422">
        <v>128451</v>
      </c>
      <c r="B8422" s="1" t="s">
        <v>8092</v>
      </c>
      <c r="C8422" s="1" t="s">
        <v>33</v>
      </c>
      <c r="D8422" s="1" t="s">
        <v>34</v>
      </c>
      <c r="E8422" s="1" t="s">
        <v>15</v>
      </c>
    </row>
    <row r="8423" spans="1:5" x14ac:dyDescent="0.3">
      <c r="A8423">
        <v>128452</v>
      </c>
      <c r="B8423" s="1" t="s">
        <v>8093</v>
      </c>
      <c r="C8423" s="1" t="s">
        <v>30</v>
      </c>
      <c r="D8423" s="1" t="s">
        <v>58</v>
      </c>
      <c r="E8423" s="1" t="s">
        <v>15</v>
      </c>
    </row>
    <row r="8424" spans="1:5" x14ac:dyDescent="0.3">
      <c r="A8424">
        <v>128453</v>
      </c>
      <c r="B8424" s="1" t="s">
        <v>8094</v>
      </c>
      <c r="C8424" s="1" t="s">
        <v>33</v>
      </c>
      <c r="D8424" s="1" t="s">
        <v>34</v>
      </c>
      <c r="E8424" s="1" t="s">
        <v>17</v>
      </c>
    </row>
    <row r="8425" spans="1:5" x14ac:dyDescent="0.3">
      <c r="A8425">
        <v>128454</v>
      </c>
      <c r="B8425" s="1" t="s">
        <v>8095</v>
      </c>
      <c r="C8425" s="1" t="s">
        <v>43</v>
      </c>
      <c r="D8425" s="1" t="s">
        <v>31</v>
      </c>
      <c r="E8425" s="1" t="s">
        <v>6</v>
      </c>
    </row>
    <row r="8426" spans="1:5" x14ac:dyDescent="0.3">
      <c r="A8426">
        <v>128455</v>
      </c>
      <c r="B8426" s="1" t="s">
        <v>8096</v>
      </c>
      <c r="C8426" s="1" t="s">
        <v>33</v>
      </c>
      <c r="D8426" s="1" t="s">
        <v>58</v>
      </c>
      <c r="E8426" s="1" t="s">
        <v>8</v>
      </c>
    </row>
    <row r="8427" spans="1:5" x14ac:dyDescent="0.3">
      <c r="A8427">
        <v>128456</v>
      </c>
      <c r="B8427" s="1" t="s">
        <v>4205</v>
      </c>
      <c r="C8427" s="1" t="s">
        <v>50</v>
      </c>
      <c r="D8427" s="1" t="s">
        <v>31</v>
      </c>
      <c r="E8427" s="1" t="s">
        <v>15</v>
      </c>
    </row>
    <row r="8428" spans="1:5" x14ac:dyDescent="0.3">
      <c r="A8428">
        <v>128457</v>
      </c>
      <c r="B8428" s="1" t="s">
        <v>8097</v>
      </c>
      <c r="C8428" s="1" t="s">
        <v>37</v>
      </c>
      <c r="D8428" s="1" t="s">
        <v>34</v>
      </c>
      <c r="E8428" s="1" t="s">
        <v>19</v>
      </c>
    </row>
    <row r="8429" spans="1:5" x14ac:dyDescent="0.3">
      <c r="A8429">
        <v>128458</v>
      </c>
      <c r="B8429" s="1" t="s">
        <v>8098</v>
      </c>
      <c r="C8429" s="1" t="s">
        <v>33</v>
      </c>
      <c r="D8429" s="1" t="s">
        <v>31</v>
      </c>
      <c r="E8429" s="1" t="s">
        <v>23</v>
      </c>
    </row>
    <row r="8430" spans="1:5" x14ac:dyDescent="0.3">
      <c r="A8430">
        <v>128459</v>
      </c>
      <c r="B8430" s="1" t="s">
        <v>8099</v>
      </c>
      <c r="C8430" s="1" t="s">
        <v>30</v>
      </c>
      <c r="D8430" s="1" t="s">
        <v>34</v>
      </c>
      <c r="E8430" s="1" t="s">
        <v>23</v>
      </c>
    </row>
    <row r="8431" spans="1:5" x14ac:dyDescent="0.3">
      <c r="A8431">
        <v>128460</v>
      </c>
      <c r="B8431" s="1" t="s">
        <v>8100</v>
      </c>
      <c r="C8431" s="1" t="s">
        <v>33</v>
      </c>
      <c r="D8431" s="1" t="s">
        <v>34</v>
      </c>
      <c r="E8431" s="1" t="s">
        <v>8</v>
      </c>
    </row>
    <row r="8432" spans="1:5" x14ac:dyDescent="0.3">
      <c r="A8432">
        <v>128461</v>
      </c>
      <c r="B8432" s="1" t="s">
        <v>8101</v>
      </c>
      <c r="C8432" s="1" t="s">
        <v>33</v>
      </c>
      <c r="D8432" s="1" t="s">
        <v>31</v>
      </c>
      <c r="E8432" s="1" t="s">
        <v>10</v>
      </c>
    </row>
    <row r="8433" spans="1:5" x14ac:dyDescent="0.3">
      <c r="A8433">
        <v>128462</v>
      </c>
      <c r="B8433" s="1" t="s">
        <v>8102</v>
      </c>
      <c r="C8433" s="1" t="s">
        <v>33</v>
      </c>
      <c r="D8433" s="1" t="s">
        <v>31</v>
      </c>
      <c r="E8433" s="1" t="s">
        <v>19</v>
      </c>
    </row>
    <row r="8434" spans="1:5" x14ac:dyDescent="0.3">
      <c r="A8434">
        <v>128463</v>
      </c>
      <c r="B8434" s="1" t="s">
        <v>8103</v>
      </c>
      <c r="C8434" s="1" t="s">
        <v>33</v>
      </c>
      <c r="D8434" s="1" t="s">
        <v>31</v>
      </c>
      <c r="E8434" s="1" t="s">
        <v>8</v>
      </c>
    </row>
    <row r="8435" spans="1:5" x14ac:dyDescent="0.3">
      <c r="A8435">
        <v>128464</v>
      </c>
      <c r="B8435" s="1" t="s">
        <v>8104</v>
      </c>
      <c r="C8435" s="1" t="s">
        <v>37</v>
      </c>
      <c r="D8435" s="1" t="s">
        <v>31</v>
      </c>
      <c r="E8435" s="1" t="s">
        <v>15</v>
      </c>
    </row>
    <row r="8436" spans="1:5" x14ac:dyDescent="0.3">
      <c r="A8436">
        <v>128465</v>
      </c>
      <c r="B8436" s="1" t="s">
        <v>8105</v>
      </c>
      <c r="C8436" s="1" t="s">
        <v>33</v>
      </c>
      <c r="D8436" s="1" t="s">
        <v>34</v>
      </c>
      <c r="E8436" s="1" t="s">
        <v>8</v>
      </c>
    </row>
    <row r="8437" spans="1:5" x14ac:dyDescent="0.3">
      <c r="A8437">
        <v>128466</v>
      </c>
      <c r="B8437" s="1" t="s">
        <v>8106</v>
      </c>
      <c r="C8437" s="1" t="s">
        <v>33</v>
      </c>
      <c r="D8437" s="1" t="s">
        <v>34</v>
      </c>
      <c r="E8437" s="1" t="s">
        <v>8</v>
      </c>
    </row>
    <row r="8438" spans="1:5" x14ac:dyDescent="0.3">
      <c r="A8438">
        <v>128467</v>
      </c>
      <c r="B8438" s="1" t="s">
        <v>8107</v>
      </c>
      <c r="C8438" s="1" t="s">
        <v>33</v>
      </c>
      <c r="D8438" s="1" t="s">
        <v>34</v>
      </c>
      <c r="E8438" s="1" t="s">
        <v>6</v>
      </c>
    </row>
    <row r="8439" spans="1:5" x14ac:dyDescent="0.3">
      <c r="A8439">
        <v>128468</v>
      </c>
      <c r="B8439" s="1" t="s">
        <v>8108</v>
      </c>
      <c r="C8439" s="1" t="s">
        <v>33</v>
      </c>
      <c r="D8439" s="1" t="s">
        <v>34</v>
      </c>
      <c r="E8439" s="1" t="s">
        <v>8</v>
      </c>
    </row>
    <row r="8440" spans="1:5" x14ac:dyDescent="0.3">
      <c r="A8440">
        <v>128469</v>
      </c>
      <c r="B8440" s="1" t="s">
        <v>8109</v>
      </c>
      <c r="C8440" s="1" t="s">
        <v>33</v>
      </c>
      <c r="D8440" s="1" t="s">
        <v>31</v>
      </c>
      <c r="E8440" s="1" t="s">
        <v>15</v>
      </c>
    </row>
    <row r="8441" spans="1:5" x14ac:dyDescent="0.3">
      <c r="A8441">
        <v>128470</v>
      </c>
      <c r="B8441" s="1" t="s">
        <v>8110</v>
      </c>
      <c r="C8441" s="1" t="s">
        <v>33</v>
      </c>
      <c r="D8441" s="1" t="s">
        <v>34</v>
      </c>
      <c r="E8441" s="1" t="s">
        <v>15</v>
      </c>
    </row>
    <row r="8442" spans="1:5" x14ac:dyDescent="0.3">
      <c r="A8442">
        <v>128471</v>
      </c>
      <c r="B8442" s="1" t="s">
        <v>8111</v>
      </c>
      <c r="C8442" s="1" t="s">
        <v>30</v>
      </c>
      <c r="D8442" s="1" t="s">
        <v>34</v>
      </c>
      <c r="E8442" s="1" t="s">
        <v>15</v>
      </c>
    </row>
    <row r="8443" spans="1:5" x14ac:dyDescent="0.3">
      <c r="A8443">
        <v>128472</v>
      </c>
      <c r="B8443" s="1" t="s">
        <v>534</v>
      </c>
      <c r="C8443" s="1" t="s">
        <v>30</v>
      </c>
      <c r="D8443" s="1" t="s">
        <v>34</v>
      </c>
      <c r="E8443" s="1" t="s">
        <v>8</v>
      </c>
    </row>
    <row r="8444" spans="1:5" x14ac:dyDescent="0.3">
      <c r="A8444">
        <v>128473</v>
      </c>
      <c r="B8444" s="1" t="s">
        <v>8112</v>
      </c>
      <c r="C8444" s="1" t="s">
        <v>43</v>
      </c>
      <c r="D8444" s="1" t="s">
        <v>31</v>
      </c>
      <c r="E8444" s="1" t="s">
        <v>8</v>
      </c>
    </row>
    <row r="8445" spans="1:5" x14ac:dyDescent="0.3">
      <c r="A8445">
        <v>128474</v>
      </c>
      <c r="B8445" s="1" t="s">
        <v>8113</v>
      </c>
      <c r="C8445" s="1" t="s">
        <v>33</v>
      </c>
      <c r="D8445" s="1" t="s">
        <v>34</v>
      </c>
      <c r="E8445" s="1" t="s">
        <v>23</v>
      </c>
    </row>
    <row r="8446" spans="1:5" x14ac:dyDescent="0.3">
      <c r="A8446">
        <v>128475</v>
      </c>
      <c r="B8446" s="1" t="s">
        <v>8114</v>
      </c>
      <c r="C8446" s="1" t="s">
        <v>33</v>
      </c>
      <c r="D8446" s="1" t="s">
        <v>34</v>
      </c>
      <c r="E8446" s="1" t="s">
        <v>6</v>
      </c>
    </row>
    <row r="8447" spans="1:5" x14ac:dyDescent="0.3">
      <c r="A8447">
        <v>128476</v>
      </c>
      <c r="B8447" s="1" t="s">
        <v>8115</v>
      </c>
      <c r="C8447" s="1" t="s">
        <v>33</v>
      </c>
      <c r="D8447" s="1" t="s">
        <v>34</v>
      </c>
      <c r="E8447" s="1" t="s">
        <v>8</v>
      </c>
    </row>
    <row r="8448" spans="1:5" x14ac:dyDescent="0.3">
      <c r="A8448">
        <v>128477</v>
      </c>
      <c r="B8448" s="1" t="s">
        <v>8116</v>
      </c>
      <c r="C8448" s="1" t="s">
        <v>33</v>
      </c>
      <c r="D8448" s="1" t="s">
        <v>34</v>
      </c>
      <c r="E8448" s="1" t="s">
        <v>12</v>
      </c>
    </row>
    <row r="8449" spans="1:5" x14ac:dyDescent="0.3">
      <c r="A8449">
        <v>128478</v>
      </c>
      <c r="B8449" s="1" t="s">
        <v>8117</v>
      </c>
      <c r="C8449" s="1" t="s">
        <v>33</v>
      </c>
      <c r="D8449" s="1" t="s">
        <v>31</v>
      </c>
      <c r="E8449" s="1" t="s">
        <v>21</v>
      </c>
    </row>
    <row r="8450" spans="1:5" x14ac:dyDescent="0.3">
      <c r="A8450">
        <v>128479</v>
      </c>
      <c r="B8450" s="1" t="s">
        <v>8118</v>
      </c>
      <c r="C8450" s="1" t="s">
        <v>33</v>
      </c>
      <c r="D8450" s="1" t="s">
        <v>34</v>
      </c>
      <c r="E8450" s="1" t="s">
        <v>8</v>
      </c>
    </row>
    <row r="8451" spans="1:5" x14ac:dyDescent="0.3">
      <c r="A8451">
        <v>128480</v>
      </c>
      <c r="B8451" s="1" t="s">
        <v>8119</v>
      </c>
      <c r="C8451" s="1" t="s">
        <v>33</v>
      </c>
      <c r="D8451" s="1" t="s">
        <v>31</v>
      </c>
      <c r="E8451" s="1" t="s">
        <v>12</v>
      </c>
    </row>
    <row r="8452" spans="1:5" x14ac:dyDescent="0.3">
      <c r="A8452">
        <v>128481</v>
      </c>
      <c r="B8452" s="1" t="s">
        <v>8120</v>
      </c>
      <c r="C8452" s="1" t="s">
        <v>33</v>
      </c>
      <c r="D8452" s="1" t="s">
        <v>58</v>
      </c>
      <c r="E8452" s="1" t="s">
        <v>17</v>
      </c>
    </row>
    <row r="8453" spans="1:5" x14ac:dyDescent="0.3">
      <c r="A8453">
        <v>128482</v>
      </c>
      <c r="B8453" s="1" t="s">
        <v>8121</v>
      </c>
      <c r="C8453" s="1" t="s">
        <v>37</v>
      </c>
      <c r="D8453" s="1" t="s">
        <v>34</v>
      </c>
      <c r="E8453" s="1" t="s">
        <v>10</v>
      </c>
    </row>
    <row r="8454" spans="1:5" x14ac:dyDescent="0.3">
      <c r="A8454">
        <v>128483</v>
      </c>
      <c r="B8454" s="1" t="s">
        <v>8122</v>
      </c>
      <c r="C8454" s="1" t="s">
        <v>37</v>
      </c>
      <c r="D8454" s="1" t="s">
        <v>34</v>
      </c>
      <c r="E8454" s="1" t="s">
        <v>17</v>
      </c>
    </row>
    <row r="8455" spans="1:5" x14ac:dyDescent="0.3">
      <c r="A8455">
        <v>128484</v>
      </c>
      <c r="B8455" s="1" t="s">
        <v>6381</v>
      </c>
      <c r="C8455" s="1" t="s">
        <v>33</v>
      </c>
      <c r="D8455" s="1" t="s">
        <v>31</v>
      </c>
      <c r="E8455" s="1" t="s">
        <v>19</v>
      </c>
    </row>
    <row r="8456" spans="1:5" x14ac:dyDescent="0.3">
      <c r="A8456">
        <v>128485</v>
      </c>
      <c r="B8456" s="1" t="s">
        <v>3716</v>
      </c>
      <c r="C8456" s="1" t="s">
        <v>33</v>
      </c>
      <c r="D8456" s="1" t="s">
        <v>31</v>
      </c>
      <c r="E8456" s="1" t="s">
        <v>8</v>
      </c>
    </row>
    <row r="8457" spans="1:5" x14ac:dyDescent="0.3">
      <c r="A8457">
        <v>128486</v>
      </c>
      <c r="B8457" s="1" t="s">
        <v>8123</v>
      </c>
      <c r="C8457" s="1" t="s">
        <v>33</v>
      </c>
      <c r="D8457" s="1" t="s">
        <v>31</v>
      </c>
      <c r="E8457" s="1" t="s">
        <v>19</v>
      </c>
    </row>
    <row r="8458" spans="1:5" x14ac:dyDescent="0.3">
      <c r="A8458">
        <v>128487</v>
      </c>
      <c r="B8458" s="1" t="s">
        <v>8124</v>
      </c>
      <c r="C8458" s="1" t="s">
        <v>30</v>
      </c>
      <c r="D8458" s="1" t="s">
        <v>34</v>
      </c>
      <c r="E8458" s="1" t="s">
        <v>8</v>
      </c>
    </row>
    <row r="8459" spans="1:5" x14ac:dyDescent="0.3">
      <c r="A8459">
        <v>128488</v>
      </c>
      <c r="B8459" s="1" t="s">
        <v>8125</v>
      </c>
      <c r="C8459" s="1" t="s">
        <v>33</v>
      </c>
      <c r="D8459" s="1" t="s">
        <v>31</v>
      </c>
      <c r="E8459" s="1" t="s">
        <v>6</v>
      </c>
    </row>
    <row r="8460" spans="1:5" x14ac:dyDescent="0.3">
      <c r="A8460">
        <v>128489</v>
      </c>
      <c r="B8460" s="1" t="s">
        <v>8126</v>
      </c>
      <c r="C8460" s="1" t="s">
        <v>33</v>
      </c>
      <c r="D8460" s="1" t="s">
        <v>34</v>
      </c>
      <c r="E8460" s="1" t="s">
        <v>8</v>
      </c>
    </row>
    <row r="8461" spans="1:5" x14ac:dyDescent="0.3">
      <c r="A8461">
        <v>128490</v>
      </c>
      <c r="B8461" s="1" t="s">
        <v>1238</v>
      </c>
      <c r="C8461" s="1" t="s">
        <v>33</v>
      </c>
      <c r="D8461" s="1" t="s">
        <v>31</v>
      </c>
      <c r="E8461" s="1" t="s">
        <v>8</v>
      </c>
    </row>
    <row r="8462" spans="1:5" x14ac:dyDescent="0.3">
      <c r="A8462">
        <v>128491</v>
      </c>
      <c r="B8462" s="1" t="s">
        <v>8127</v>
      </c>
      <c r="C8462" s="1" t="s">
        <v>30</v>
      </c>
      <c r="D8462" s="1" t="s">
        <v>31</v>
      </c>
      <c r="E8462" s="1" t="s">
        <v>15</v>
      </c>
    </row>
    <row r="8463" spans="1:5" x14ac:dyDescent="0.3">
      <c r="A8463">
        <v>128492</v>
      </c>
      <c r="B8463" s="1" t="s">
        <v>8128</v>
      </c>
      <c r="C8463" s="1" t="s">
        <v>33</v>
      </c>
      <c r="D8463" s="1" t="s">
        <v>34</v>
      </c>
      <c r="E8463" s="1" t="s">
        <v>8</v>
      </c>
    </row>
    <row r="8464" spans="1:5" x14ac:dyDescent="0.3">
      <c r="A8464">
        <v>128493</v>
      </c>
      <c r="B8464" s="1" t="s">
        <v>8129</v>
      </c>
      <c r="C8464" s="1" t="s">
        <v>33</v>
      </c>
      <c r="D8464" s="1" t="s">
        <v>31</v>
      </c>
      <c r="E8464" s="1" t="s">
        <v>23</v>
      </c>
    </row>
    <row r="8465" spans="1:5" x14ac:dyDescent="0.3">
      <c r="A8465">
        <v>128494</v>
      </c>
      <c r="B8465" s="1" t="s">
        <v>8130</v>
      </c>
      <c r="C8465" s="1" t="s">
        <v>30</v>
      </c>
      <c r="D8465" s="1" t="s">
        <v>34</v>
      </c>
      <c r="E8465" s="1" t="s">
        <v>17</v>
      </c>
    </row>
    <row r="8466" spans="1:5" x14ac:dyDescent="0.3">
      <c r="A8466">
        <v>128495</v>
      </c>
      <c r="B8466" s="1" t="s">
        <v>8131</v>
      </c>
      <c r="C8466" s="1" t="s">
        <v>30</v>
      </c>
      <c r="D8466" s="1" t="s">
        <v>34</v>
      </c>
      <c r="E8466" s="1" t="s">
        <v>19</v>
      </c>
    </row>
    <row r="8467" spans="1:5" x14ac:dyDescent="0.3">
      <c r="A8467">
        <v>128496</v>
      </c>
      <c r="B8467" s="1" t="s">
        <v>8132</v>
      </c>
      <c r="C8467" s="1" t="s">
        <v>30</v>
      </c>
      <c r="D8467" s="1" t="s">
        <v>34</v>
      </c>
      <c r="E8467" s="1" t="s">
        <v>15</v>
      </c>
    </row>
    <row r="8468" spans="1:5" x14ac:dyDescent="0.3">
      <c r="A8468">
        <v>128497</v>
      </c>
      <c r="B8468" s="1" t="s">
        <v>8133</v>
      </c>
      <c r="C8468" s="1" t="s">
        <v>33</v>
      </c>
      <c r="D8468" s="1" t="s">
        <v>34</v>
      </c>
      <c r="E8468" s="1" t="s">
        <v>19</v>
      </c>
    </row>
    <row r="8469" spans="1:5" x14ac:dyDescent="0.3">
      <c r="A8469">
        <v>128498</v>
      </c>
      <c r="B8469" s="1" t="s">
        <v>8134</v>
      </c>
      <c r="C8469" s="1" t="s">
        <v>33</v>
      </c>
      <c r="D8469" s="1" t="s">
        <v>34</v>
      </c>
      <c r="E8469" s="1" t="s">
        <v>15</v>
      </c>
    </row>
    <row r="8470" spans="1:5" x14ac:dyDescent="0.3">
      <c r="A8470">
        <v>128499</v>
      </c>
      <c r="B8470" s="1" t="s">
        <v>8135</v>
      </c>
      <c r="C8470" s="1" t="s">
        <v>30</v>
      </c>
      <c r="D8470" s="1" t="s">
        <v>31</v>
      </c>
      <c r="E8470" s="1" t="s">
        <v>6</v>
      </c>
    </row>
    <row r="8471" spans="1:5" x14ac:dyDescent="0.3">
      <c r="A8471">
        <v>128500</v>
      </c>
      <c r="B8471" s="1" t="s">
        <v>8136</v>
      </c>
      <c r="C8471" s="1" t="s">
        <v>33</v>
      </c>
      <c r="D8471" s="1" t="s">
        <v>34</v>
      </c>
      <c r="E8471" s="1" t="s">
        <v>3</v>
      </c>
    </row>
    <row r="8472" spans="1:5" x14ac:dyDescent="0.3">
      <c r="A8472">
        <v>128501</v>
      </c>
      <c r="B8472" s="1" t="s">
        <v>8137</v>
      </c>
      <c r="C8472" s="1" t="s">
        <v>30</v>
      </c>
      <c r="D8472" s="1" t="s">
        <v>34</v>
      </c>
      <c r="E8472" s="1" t="s">
        <v>21</v>
      </c>
    </row>
    <row r="8473" spans="1:5" x14ac:dyDescent="0.3">
      <c r="A8473">
        <v>128502</v>
      </c>
      <c r="B8473" s="1" t="s">
        <v>8138</v>
      </c>
      <c r="C8473" s="1" t="s">
        <v>37</v>
      </c>
      <c r="D8473" s="1" t="s">
        <v>34</v>
      </c>
      <c r="E8473" s="1" t="s">
        <v>17</v>
      </c>
    </row>
    <row r="8474" spans="1:5" x14ac:dyDescent="0.3">
      <c r="A8474">
        <v>128503</v>
      </c>
      <c r="B8474" s="1" t="s">
        <v>8139</v>
      </c>
      <c r="C8474" s="1" t="s">
        <v>37</v>
      </c>
      <c r="D8474" s="1" t="s">
        <v>34</v>
      </c>
      <c r="E8474" s="1" t="s">
        <v>6</v>
      </c>
    </row>
    <row r="8475" spans="1:5" x14ac:dyDescent="0.3">
      <c r="A8475">
        <v>128504</v>
      </c>
      <c r="B8475" s="1" t="s">
        <v>8140</v>
      </c>
      <c r="C8475" s="1" t="s">
        <v>33</v>
      </c>
      <c r="D8475" s="1" t="s">
        <v>31</v>
      </c>
      <c r="E8475" s="1" t="s">
        <v>8</v>
      </c>
    </row>
    <row r="8476" spans="1:5" x14ac:dyDescent="0.3">
      <c r="A8476">
        <v>128505</v>
      </c>
      <c r="B8476" s="1" t="s">
        <v>8141</v>
      </c>
      <c r="C8476" s="1" t="s">
        <v>33</v>
      </c>
      <c r="D8476" s="1" t="s">
        <v>34</v>
      </c>
      <c r="E8476" s="1" t="s">
        <v>3</v>
      </c>
    </row>
    <row r="8477" spans="1:5" x14ac:dyDescent="0.3">
      <c r="A8477">
        <v>128506</v>
      </c>
      <c r="B8477" s="1" t="s">
        <v>6431</v>
      </c>
      <c r="C8477" s="1" t="s">
        <v>33</v>
      </c>
      <c r="D8477" s="1" t="s">
        <v>34</v>
      </c>
      <c r="E8477" s="1" t="s">
        <v>12</v>
      </c>
    </row>
    <row r="8478" spans="1:5" x14ac:dyDescent="0.3">
      <c r="A8478">
        <v>128507</v>
      </c>
      <c r="B8478" s="1" t="s">
        <v>8142</v>
      </c>
      <c r="C8478" s="1" t="s">
        <v>33</v>
      </c>
      <c r="D8478" s="1" t="s">
        <v>31</v>
      </c>
      <c r="E8478" s="1" t="s">
        <v>17</v>
      </c>
    </row>
    <row r="8479" spans="1:5" x14ac:dyDescent="0.3">
      <c r="A8479">
        <v>128508</v>
      </c>
      <c r="B8479" s="1" t="s">
        <v>8143</v>
      </c>
      <c r="C8479" s="1" t="s">
        <v>33</v>
      </c>
      <c r="D8479" s="1" t="s">
        <v>58</v>
      </c>
      <c r="E8479" s="1" t="s">
        <v>15</v>
      </c>
    </row>
    <row r="8480" spans="1:5" x14ac:dyDescent="0.3">
      <c r="A8480">
        <v>128509</v>
      </c>
      <c r="B8480" s="1" t="s">
        <v>8144</v>
      </c>
      <c r="C8480" s="1" t="s">
        <v>30</v>
      </c>
      <c r="D8480" s="1" t="s">
        <v>34</v>
      </c>
      <c r="E8480" s="1" t="s">
        <v>6</v>
      </c>
    </row>
    <row r="8481" spans="1:5" x14ac:dyDescent="0.3">
      <c r="A8481">
        <v>128510</v>
      </c>
      <c r="B8481" s="1" t="s">
        <v>8145</v>
      </c>
      <c r="C8481" s="1" t="s">
        <v>33</v>
      </c>
      <c r="D8481" s="1" t="s">
        <v>34</v>
      </c>
      <c r="E8481" s="1" t="s">
        <v>8</v>
      </c>
    </row>
    <row r="8482" spans="1:5" x14ac:dyDescent="0.3">
      <c r="A8482">
        <v>128511</v>
      </c>
      <c r="B8482" s="1" t="s">
        <v>8146</v>
      </c>
      <c r="C8482" s="1" t="s">
        <v>37</v>
      </c>
      <c r="D8482" s="1" t="s">
        <v>58</v>
      </c>
      <c r="E8482" s="1" t="s">
        <v>6</v>
      </c>
    </row>
    <row r="8483" spans="1:5" x14ac:dyDescent="0.3">
      <c r="A8483">
        <v>128512</v>
      </c>
      <c r="B8483" s="1" t="s">
        <v>8147</v>
      </c>
      <c r="C8483" s="1" t="s">
        <v>33</v>
      </c>
      <c r="D8483" s="1" t="s">
        <v>31</v>
      </c>
      <c r="E8483" s="1" t="s">
        <v>8</v>
      </c>
    </row>
    <row r="8484" spans="1:5" x14ac:dyDescent="0.3">
      <c r="A8484">
        <v>128513</v>
      </c>
      <c r="B8484" s="1" t="s">
        <v>8148</v>
      </c>
      <c r="C8484" s="1" t="s">
        <v>33</v>
      </c>
      <c r="D8484" s="1" t="s">
        <v>31</v>
      </c>
      <c r="E8484" s="1" t="s">
        <v>8</v>
      </c>
    </row>
    <row r="8485" spans="1:5" x14ac:dyDescent="0.3">
      <c r="A8485">
        <v>128514</v>
      </c>
      <c r="B8485" s="1" t="s">
        <v>8149</v>
      </c>
      <c r="C8485" s="1" t="s">
        <v>33</v>
      </c>
      <c r="D8485" s="1" t="s">
        <v>34</v>
      </c>
      <c r="E8485" s="1" t="s">
        <v>6</v>
      </c>
    </row>
    <row r="8486" spans="1:5" x14ac:dyDescent="0.3">
      <c r="A8486">
        <v>128515</v>
      </c>
      <c r="B8486" s="1" t="s">
        <v>8150</v>
      </c>
      <c r="C8486" s="1" t="s">
        <v>33</v>
      </c>
      <c r="D8486" s="1" t="s">
        <v>58</v>
      </c>
      <c r="E8486" s="1" t="s">
        <v>8</v>
      </c>
    </row>
    <row r="8487" spans="1:5" x14ac:dyDescent="0.3">
      <c r="A8487">
        <v>128516</v>
      </c>
      <c r="B8487" s="1" t="s">
        <v>8151</v>
      </c>
      <c r="C8487" s="1" t="s">
        <v>33</v>
      </c>
      <c r="D8487" s="1" t="s">
        <v>34</v>
      </c>
      <c r="E8487" s="1" t="s">
        <v>15</v>
      </c>
    </row>
    <row r="8488" spans="1:5" x14ac:dyDescent="0.3">
      <c r="A8488">
        <v>128517</v>
      </c>
      <c r="B8488" s="1" t="s">
        <v>8152</v>
      </c>
      <c r="C8488" s="1" t="s">
        <v>30</v>
      </c>
      <c r="D8488" s="1" t="s">
        <v>31</v>
      </c>
      <c r="E8488" s="1" t="s">
        <v>19</v>
      </c>
    </row>
    <row r="8489" spans="1:5" x14ac:dyDescent="0.3">
      <c r="A8489">
        <v>128518</v>
      </c>
      <c r="B8489" s="1" t="s">
        <v>8153</v>
      </c>
      <c r="C8489" s="1" t="s">
        <v>30</v>
      </c>
      <c r="D8489" s="1" t="s">
        <v>34</v>
      </c>
      <c r="E8489" s="1" t="s">
        <v>8</v>
      </c>
    </row>
    <row r="8490" spans="1:5" x14ac:dyDescent="0.3">
      <c r="A8490">
        <v>128519</v>
      </c>
      <c r="B8490" s="1" t="s">
        <v>8154</v>
      </c>
      <c r="C8490" s="1" t="s">
        <v>37</v>
      </c>
      <c r="D8490" s="1" t="s">
        <v>31</v>
      </c>
      <c r="E8490" s="1" t="s">
        <v>15</v>
      </c>
    </row>
    <row r="8491" spans="1:5" x14ac:dyDescent="0.3">
      <c r="A8491">
        <v>128520</v>
      </c>
      <c r="B8491" s="1" t="s">
        <v>8155</v>
      </c>
      <c r="C8491" s="1" t="s">
        <v>33</v>
      </c>
      <c r="D8491" s="1" t="s">
        <v>34</v>
      </c>
      <c r="E8491" s="1" t="s">
        <v>6</v>
      </c>
    </row>
    <row r="8492" spans="1:5" x14ac:dyDescent="0.3">
      <c r="A8492">
        <v>128521</v>
      </c>
      <c r="B8492" s="1" t="s">
        <v>8156</v>
      </c>
      <c r="C8492" s="1" t="s">
        <v>37</v>
      </c>
      <c r="D8492" s="1" t="s">
        <v>31</v>
      </c>
      <c r="E8492" s="1" t="s">
        <v>8</v>
      </c>
    </row>
    <row r="8493" spans="1:5" x14ac:dyDescent="0.3">
      <c r="A8493">
        <v>128522</v>
      </c>
      <c r="B8493" s="1" t="s">
        <v>8157</v>
      </c>
      <c r="C8493" s="1" t="s">
        <v>33</v>
      </c>
      <c r="D8493" s="1" t="s">
        <v>34</v>
      </c>
      <c r="E8493" s="1" t="s">
        <v>10</v>
      </c>
    </row>
    <row r="8494" spans="1:5" x14ac:dyDescent="0.3">
      <c r="A8494">
        <v>128523</v>
      </c>
      <c r="B8494" s="1" t="s">
        <v>8158</v>
      </c>
      <c r="C8494" s="1" t="s">
        <v>37</v>
      </c>
      <c r="D8494" s="1" t="s">
        <v>34</v>
      </c>
      <c r="E8494" s="1" t="s">
        <v>8</v>
      </c>
    </row>
    <row r="8495" spans="1:5" x14ac:dyDescent="0.3">
      <c r="A8495">
        <v>128524</v>
      </c>
      <c r="B8495" s="1" t="s">
        <v>8159</v>
      </c>
      <c r="C8495" s="1" t="s">
        <v>33</v>
      </c>
      <c r="D8495" s="1" t="s">
        <v>34</v>
      </c>
      <c r="E8495" s="1" t="s">
        <v>10</v>
      </c>
    </row>
    <row r="8496" spans="1:5" x14ac:dyDescent="0.3">
      <c r="A8496">
        <v>128525</v>
      </c>
      <c r="B8496" s="1" t="s">
        <v>7929</v>
      </c>
      <c r="C8496" s="1" t="s">
        <v>43</v>
      </c>
      <c r="D8496" s="1" t="s">
        <v>31</v>
      </c>
      <c r="E8496" s="1" t="s">
        <v>15</v>
      </c>
    </row>
    <row r="8497" spans="1:5" x14ac:dyDescent="0.3">
      <c r="A8497">
        <v>128526</v>
      </c>
      <c r="B8497" s="1" t="s">
        <v>8160</v>
      </c>
      <c r="C8497" s="1" t="s">
        <v>30</v>
      </c>
      <c r="D8497" s="1" t="s">
        <v>31</v>
      </c>
      <c r="E8497" s="1" t="s">
        <v>6</v>
      </c>
    </row>
    <row r="8498" spans="1:5" x14ac:dyDescent="0.3">
      <c r="A8498">
        <v>128527</v>
      </c>
      <c r="B8498" s="1" t="s">
        <v>8161</v>
      </c>
      <c r="C8498" s="1" t="s">
        <v>33</v>
      </c>
      <c r="D8498" s="1" t="s">
        <v>34</v>
      </c>
      <c r="E8498" s="1" t="s">
        <v>3</v>
      </c>
    </row>
    <row r="8499" spans="1:5" x14ac:dyDescent="0.3">
      <c r="A8499">
        <v>128528</v>
      </c>
      <c r="B8499" s="1" t="s">
        <v>8162</v>
      </c>
      <c r="C8499" s="1" t="s">
        <v>33</v>
      </c>
      <c r="D8499" s="1" t="s">
        <v>31</v>
      </c>
      <c r="E8499" s="1" t="s">
        <v>6</v>
      </c>
    </row>
    <row r="8500" spans="1:5" x14ac:dyDescent="0.3">
      <c r="A8500">
        <v>128529</v>
      </c>
      <c r="B8500" s="1" t="s">
        <v>8163</v>
      </c>
      <c r="C8500" s="1" t="s">
        <v>43</v>
      </c>
      <c r="D8500" s="1" t="s">
        <v>34</v>
      </c>
      <c r="E8500" s="1" t="s">
        <v>6</v>
      </c>
    </row>
    <row r="8501" spans="1:5" x14ac:dyDescent="0.3">
      <c r="A8501">
        <v>128530</v>
      </c>
      <c r="B8501" s="1" t="s">
        <v>8164</v>
      </c>
      <c r="C8501" s="1" t="s">
        <v>37</v>
      </c>
      <c r="D8501" s="1" t="s">
        <v>34</v>
      </c>
      <c r="E8501" s="1" t="s">
        <v>8</v>
      </c>
    </row>
    <row r="8502" spans="1:5" x14ac:dyDescent="0.3">
      <c r="A8502">
        <v>128531</v>
      </c>
      <c r="B8502" s="1" t="s">
        <v>8165</v>
      </c>
      <c r="C8502" s="1" t="s">
        <v>37</v>
      </c>
      <c r="D8502" s="1" t="s">
        <v>34</v>
      </c>
      <c r="E8502" s="1" t="s">
        <v>8</v>
      </c>
    </row>
    <row r="8503" spans="1:5" x14ac:dyDescent="0.3">
      <c r="A8503">
        <v>128532</v>
      </c>
      <c r="B8503" s="1" t="s">
        <v>8166</v>
      </c>
      <c r="C8503" s="1" t="s">
        <v>37</v>
      </c>
      <c r="D8503" s="1" t="s">
        <v>31</v>
      </c>
      <c r="E8503" s="1" t="s">
        <v>12</v>
      </c>
    </row>
    <row r="8504" spans="1:5" x14ac:dyDescent="0.3">
      <c r="A8504">
        <v>128533</v>
      </c>
      <c r="B8504" s="1" t="s">
        <v>8167</v>
      </c>
      <c r="C8504" s="1" t="s">
        <v>37</v>
      </c>
      <c r="D8504" s="1" t="s">
        <v>34</v>
      </c>
      <c r="E8504" s="1" t="s">
        <v>8</v>
      </c>
    </row>
    <row r="8505" spans="1:5" x14ac:dyDescent="0.3">
      <c r="A8505">
        <v>128534</v>
      </c>
      <c r="B8505" s="1" t="s">
        <v>8168</v>
      </c>
      <c r="C8505" s="1" t="s">
        <v>43</v>
      </c>
      <c r="D8505" s="1" t="s">
        <v>34</v>
      </c>
      <c r="E8505" s="1" t="s">
        <v>15</v>
      </c>
    </row>
    <row r="8506" spans="1:5" x14ac:dyDescent="0.3">
      <c r="A8506">
        <v>128535</v>
      </c>
      <c r="B8506" s="1" t="s">
        <v>8169</v>
      </c>
      <c r="C8506" s="1" t="s">
        <v>37</v>
      </c>
      <c r="D8506" s="1" t="s">
        <v>34</v>
      </c>
      <c r="E8506" s="1" t="s">
        <v>21</v>
      </c>
    </row>
    <row r="8507" spans="1:5" x14ac:dyDescent="0.3">
      <c r="A8507">
        <v>128536</v>
      </c>
      <c r="B8507" s="1" t="s">
        <v>8170</v>
      </c>
      <c r="C8507" s="1" t="s">
        <v>30</v>
      </c>
      <c r="D8507" s="1" t="s">
        <v>34</v>
      </c>
      <c r="E8507" s="1" t="s">
        <v>6</v>
      </c>
    </row>
    <row r="8508" spans="1:5" x14ac:dyDescent="0.3">
      <c r="A8508">
        <v>128537</v>
      </c>
      <c r="B8508" s="1" t="s">
        <v>8171</v>
      </c>
      <c r="C8508" s="1" t="s">
        <v>33</v>
      </c>
      <c r="D8508" s="1" t="s">
        <v>34</v>
      </c>
      <c r="E8508" s="1" t="s">
        <v>15</v>
      </c>
    </row>
    <row r="8509" spans="1:5" x14ac:dyDescent="0.3">
      <c r="A8509">
        <v>128538</v>
      </c>
      <c r="B8509" s="1" t="s">
        <v>8172</v>
      </c>
      <c r="C8509" s="1" t="s">
        <v>33</v>
      </c>
      <c r="D8509" s="1" t="s">
        <v>34</v>
      </c>
      <c r="E8509" s="1" t="s">
        <v>8</v>
      </c>
    </row>
    <row r="8510" spans="1:5" x14ac:dyDescent="0.3">
      <c r="A8510">
        <v>128539</v>
      </c>
      <c r="B8510" s="1" t="s">
        <v>8173</v>
      </c>
      <c r="C8510" s="1" t="s">
        <v>30</v>
      </c>
      <c r="D8510" s="1" t="s">
        <v>31</v>
      </c>
      <c r="E8510" s="1" t="s">
        <v>15</v>
      </c>
    </row>
    <row r="8511" spans="1:5" x14ac:dyDescent="0.3">
      <c r="A8511">
        <v>128540</v>
      </c>
      <c r="B8511" s="1" t="s">
        <v>8174</v>
      </c>
      <c r="C8511" s="1" t="s">
        <v>33</v>
      </c>
      <c r="D8511" s="1" t="s">
        <v>31</v>
      </c>
      <c r="E8511" s="1" t="s">
        <v>15</v>
      </c>
    </row>
    <row r="8512" spans="1:5" x14ac:dyDescent="0.3">
      <c r="A8512">
        <v>128541</v>
      </c>
      <c r="B8512" s="1" t="s">
        <v>8175</v>
      </c>
      <c r="C8512" s="1" t="s">
        <v>30</v>
      </c>
      <c r="D8512" s="1" t="s">
        <v>34</v>
      </c>
      <c r="E8512" s="1" t="s">
        <v>8</v>
      </c>
    </row>
    <row r="8513" spans="1:5" x14ac:dyDescent="0.3">
      <c r="A8513">
        <v>128542</v>
      </c>
      <c r="B8513" s="1" t="s">
        <v>8176</v>
      </c>
      <c r="C8513" s="1" t="s">
        <v>33</v>
      </c>
      <c r="D8513" s="1" t="s">
        <v>34</v>
      </c>
      <c r="E8513" s="1" t="s">
        <v>15</v>
      </c>
    </row>
    <row r="8514" spans="1:5" x14ac:dyDescent="0.3">
      <c r="A8514">
        <v>128543</v>
      </c>
      <c r="B8514" s="1" t="s">
        <v>8177</v>
      </c>
      <c r="C8514" s="1" t="s">
        <v>33</v>
      </c>
      <c r="D8514" s="1" t="s">
        <v>58</v>
      </c>
      <c r="E8514" s="1" t="s">
        <v>6</v>
      </c>
    </row>
    <row r="8515" spans="1:5" x14ac:dyDescent="0.3">
      <c r="A8515">
        <v>128544</v>
      </c>
      <c r="B8515" s="1" t="s">
        <v>8178</v>
      </c>
      <c r="C8515" s="1" t="s">
        <v>37</v>
      </c>
      <c r="D8515" s="1" t="s">
        <v>31</v>
      </c>
      <c r="E8515" s="1" t="s">
        <v>8</v>
      </c>
    </row>
    <row r="8516" spans="1:5" x14ac:dyDescent="0.3">
      <c r="A8516">
        <v>128545</v>
      </c>
      <c r="B8516" s="1" t="s">
        <v>8179</v>
      </c>
      <c r="C8516" s="1" t="s">
        <v>33</v>
      </c>
      <c r="D8516" s="1" t="s">
        <v>31</v>
      </c>
      <c r="E8516" s="1" t="s">
        <v>8</v>
      </c>
    </row>
    <row r="8517" spans="1:5" x14ac:dyDescent="0.3">
      <c r="A8517">
        <v>128546</v>
      </c>
      <c r="B8517" s="1" t="s">
        <v>8180</v>
      </c>
      <c r="C8517" s="1" t="s">
        <v>37</v>
      </c>
      <c r="D8517" s="1" t="s">
        <v>34</v>
      </c>
      <c r="E8517" s="1" t="s">
        <v>15</v>
      </c>
    </row>
    <row r="8518" spans="1:5" x14ac:dyDescent="0.3">
      <c r="A8518">
        <v>128547</v>
      </c>
      <c r="B8518" s="1" t="s">
        <v>8181</v>
      </c>
      <c r="C8518" s="1" t="s">
        <v>30</v>
      </c>
      <c r="D8518" s="1" t="s">
        <v>58</v>
      </c>
      <c r="E8518" s="1" t="s">
        <v>15</v>
      </c>
    </row>
    <row r="8519" spans="1:5" x14ac:dyDescent="0.3">
      <c r="A8519">
        <v>128548</v>
      </c>
      <c r="B8519" s="1" t="s">
        <v>8182</v>
      </c>
      <c r="C8519" s="1" t="s">
        <v>37</v>
      </c>
      <c r="D8519" s="1" t="s">
        <v>31</v>
      </c>
      <c r="E8519" s="1" t="s">
        <v>15</v>
      </c>
    </row>
    <row r="8520" spans="1:5" x14ac:dyDescent="0.3">
      <c r="A8520">
        <v>128549</v>
      </c>
      <c r="B8520" s="1" t="s">
        <v>8183</v>
      </c>
      <c r="C8520" s="1" t="s">
        <v>50</v>
      </c>
      <c r="D8520" s="1" t="s">
        <v>34</v>
      </c>
      <c r="E8520" s="1" t="s">
        <v>21</v>
      </c>
    </row>
    <row r="8521" spans="1:5" x14ac:dyDescent="0.3">
      <c r="A8521">
        <v>128550</v>
      </c>
      <c r="B8521" s="1" t="s">
        <v>2004</v>
      </c>
      <c r="C8521" s="1" t="s">
        <v>33</v>
      </c>
      <c r="D8521" s="1" t="s">
        <v>34</v>
      </c>
      <c r="E8521" s="1" t="s">
        <v>10</v>
      </c>
    </row>
    <row r="8522" spans="1:5" x14ac:dyDescent="0.3">
      <c r="A8522">
        <v>128551</v>
      </c>
      <c r="B8522" s="1" t="s">
        <v>8184</v>
      </c>
      <c r="C8522" s="1" t="s">
        <v>33</v>
      </c>
      <c r="D8522" s="1" t="s">
        <v>34</v>
      </c>
      <c r="E8522" s="1" t="s">
        <v>15</v>
      </c>
    </row>
    <row r="8523" spans="1:5" x14ac:dyDescent="0.3">
      <c r="A8523">
        <v>128552</v>
      </c>
      <c r="B8523" s="1" t="s">
        <v>8185</v>
      </c>
      <c r="C8523" s="1" t="s">
        <v>43</v>
      </c>
      <c r="D8523" s="1" t="s">
        <v>34</v>
      </c>
      <c r="E8523" s="1" t="s">
        <v>6</v>
      </c>
    </row>
    <row r="8524" spans="1:5" x14ac:dyDescent="0.3">
      <c r="A8524">
        <v>128553</v>
      </c>
      <c r="B8524" s="1" t="s">
        <v>8186</v>
      </c>
      <c r="C8524" s="1" t="s">
        <v>33</v>
      </c>
      <c r="D8524" s="1" t="s">
        <v>34</v>
      </c>
      <c r="E8524" s="1" t="s">
        <v>15</v>
      </c>
    </row>
    <row r="8525" spans="1:5" x14ac:dyDescent="0.3">
      <c r="A8525">
        <v>128554</v>
      </c>
      <c r="B8525" s="1" t="s">
        <v>8187</v>
      </c>
      <c r="C8525" s="1" t="s">
        <v>33</v>
      </c>
      <c r="D8525" s="1" t="s">
        <v>34</v>
      </c>
      <c r="E8525" s="1" t="s">
        <v>19</v>
      </c>
    </row>
    <row r="8526" spans="1:5" x14ac:dyDescent="0.3">
      <c r="A8526">
        <v>128555</v>
      </c>
      <c r="B8526" s="1" t="s">
        <v>6564</v>
      </c>
      <c r="C8526" s="1" t="s">
        <v>33</v>
      </c>
      <c r="D8526" s="1" t="s">
        <v>31</v>
      </c>
      <c r="E8526" s="1" t="s">
        <v>8</v>
      </c>
    </row>
    <row r="8527" spans="1:5" x14ac:dyDescent="0.3">
      <c r="A8527">
        <v>128556</v>
      </c>
      <c r="B8527" s="1" t="s">
        <v>7261</v>
      </c>
      <c r="C8527" s="1" t="s">
        <v>33</v>
      </c>
      <c r="D8527" s="1" t="s">
        <v>31</v>
      </c>
      <c r="E8527" s="1" t="s">
        <v>6</v>
      </c>
    </row>
    <row r="8528" spans="1:5" x14ac:dyDescent="0.3">
      <c r="A8528">
        <v>128557</v>
      </c>
      <c r="B8528" s="1" t="s">
        <v>8188</v>
      </c>
      <c r="C8528" s="1" t="s">
        <v>37</v>
      </c>
      <c r="D8528" s="1" t="s">
        <v>58</v>
      </c>
      <c r="E8528" s="1" t="s">
        <v>21</v>
      </c>
    </row>
    <row r="8529" spans="1:5" x14ac:dyDescent="0.3">
      <c r="A8529">
        <v>128558</v>
      </c>
      <c r="B8529" s="1" t="s">
        <v>8189</v>
      </c>
      <c r="C8529" s="1" t="s">
        <v>43</v>
      </c>
      <c r="D8529" s="1" t="s">
        <v>34</v>
      </c>
      <c r="E8529" s="1" t="s">
        <v>12</v>
      </c>
    </row>
    <row r="8530" spans="1:5" x14ac:dyDescent="0.3">
      <c r="A8530">
        <v>128559</v>
      </c>
      <c r="B8530" s="1" t="s">
        <v>8190</v>
      </c>
      <c r="C8530" s="1" t="s">
        <v>30</v>
      </c>
      <c r="D8530" s="1" t="s">
        <v>34</v>
      </c>
      <c r="E8530" s="1" t="s">
        <v>10</v>
      </c>
    </row>
    <row r="8531" spans="1:5" x14ac:dyDescent="0.3">
      <c r="A8531">
        <v>128560</v>
      </c>
      <c r="B8531" s="1" t="s">
        <v>3506</v>
      </c>
      <c r="C8531" s="1" t="s">
        <v>30</v>
      </c>
      <c r="D8531" s="1" t="s">
        <v>34</v>
      </c>
      <c r="E8531" s="1" t="s">
        <v>15</v>
      </c>
    </row>
    <row r="8532" spans="1:5" x14ac:dyDescent="0.3">
      <c r="A8532">
        <v>128561</v>
      </c>
      <c r="B8532" s="1" t="s">
        <v>8191</v>
      </c>
      <c r="C8532" s="1" t="s">
        <v>30</v>
      </c>
      <c r="D8532" s="1" t="s">
        <v>34</v>
      </c>
      <c r="E8532" s="1" t="s">
        <v>8</v>
      </c>
    </row>
    <row r="8533" spans="1:5" x14ac:dyDescent="0.3">
      <c r="A8533">
        <v>128562</v>
      </c>
      <c r="B8533" s="1" t="s">
        <v>8192</v>
      </c>
      <c r="C8533" s="1" t="s">
        <v>30</v>
      </c>
      <c r="D8533" s="1" t="s">
        <v>34</v>
      </c>
      <c r="E8533" s="1" t="s">
        <v>15</v>
      </c>
    </row>
    <row r="8534" spans="1:5" x14ac:dyDescent="0.3">
      <c r="A8534">
        <v>128563</v>
      </c>
      <c r="B8534" s="1" t="s">
        <v>8193</v>
      </c>
      <c r="C8534" s="1" t="s">
        <v>30</v>
      </c>
      <c r="D8534" s="1" t="s">
        <v>34</v>
      </c>
      <c r="E8534" s="1" t="s">
        <v>23</v>
      </c>
    </row>
    <row r="8535" spans="1:5" x14ac:dyDescent="0.3">
      <c r="A8535">
        <v>128564</v>
      </c>
      <c r="B8535" s="1" t="s">
        <v>8194</v>
      </c>
      <c r="C8535" s="1" t="s">
        <v>37</v>
      </c>
      <c r="D8535" s="1" t="s">
        <v>31</v>
      </c>
      <c r="E8535" s="1" t="s">
        <v>17</v>
      </c>
    </row>
    <row r="8536" spans="1:5" x14ac:dyDescent="0.3">
      <c r="A8536">
        <v>128565</v>
      </c>
      <c r="B8536" s="1" t="s">
        <v>8195</v>
      </c>
      <c r="C8536" s="1" t="s">
        <v>33</v>
      </c>
      <c r="D8536" s="1" t="s">
        <v>31</v>
      </c>
      <c r="E8536" s="1" t="s">
        <v>15</v>
      </c>
    </row>
    <row r="8537" spans="1:5" x14ac:dyDescent="0.3">
      <c r="A8537">
        <v>128566</v>
      </c>
      <c r="B8537" s="1" t="s">
        <v>8196</v>
      </c>
      <c r="C8537" s="1" t="s">
        <v>50</v>
      </c>
      <c r="D8537" s="1" t="s">
        <v>31</v>
      </c>
      <c r="E8537" s="1" t="s">
        <v>10</v>
      </c>
    </row>
    <row r="8538" spans="1:5" x14ac:dyDescent="0.3">
      <c r="A8538">
        <v>128567</v>
      </c>
      <c r="B8538" s="1" t="s">
        <v>8197</v>
      </c>
      <c r="C8538" s="1" t="s">
        <v>33</v>
      </c>
      <c r="D8538" s="1" t="s">
        <v>34</v>
      </c>
      <c r="E8538" s="1" t="s">
        <v>6</v>
      </c>
    </row>
    <row r="8539" spans="1:5" x14ac:dyDescent="0.3">
      <c r="A8539">
        <v>128568</v>
      </c>
      <c r="B8539" s="1" t="s">
        <v>8198</v>
      </c>
      <c r="C8539" s="1" t="s">
        <v>33</v>
      </c>
      <c r="D8539" s="1" t="s">
        <v>31</v>
      </c>
      <c r="E8539" s="1" t="s">
        <v>8</v>
      </c>
    </row>
    <row r="8540" spans="1:5" x14ac:dyDescent="0.3">
      <c r="A8540">
        <v>128569</v>
      </c>
      <c r="B8540" s="1" t="s">
        <v>8199</v>
      </c>
      <c r="C8540" s="1" t="s">
        <v>33</v>
      </c>
      <c r="D8540" s="1" t="s">
        <v>34</v>
      </c>
      <c r="E8540" s="1" t="s">
        <v>21</v>
      </c>
    </row>
    <row r="8541" spans="1:5" x14ac:dyDescent="0.3">
      <c r="A8541">
        <v>128570</v>
      </c>
      <c r="B8541" s="1" t="s">
        <v>8200</v>
      </c>
      <c r="C8541" s="1" t="s">
        <v>33</v>
      </c>
      <c r="D8541" s="1" t="s">
        <v>34</v>
      </c>
      <c r="E8541" s="1" t="s">
        <v>8</v>
      </c>
    </row>
    <row r="8542" spans="1:5" x14ac:dyDescent="0.3">
      <c r="A8542">
        <v>128571</v>
      </c>
      <c r="B8542" s="1" t="s">
        <v>5989</v>
      </c>
      <c r="C8542" s="1" t="s">
        <v>33</v>
      </c>
      <c r="D8542" s="1" t="s">
        <v>34</v>
      </c>
      <c r="E8542" s="1" t="s">
        <v>6</v>
      </c>
    </row>
    <row r="8543" spans="1:5" x14ac:dyDescent="0.3">
      <c r="A8543">
        <v>128572</v>
      </c>
      <c r="B8543" s="1" t="s">
        <v>8201</v>
      </c>
      <c r="C8543" s="1" t="s">
        <v>37</v>
      </c>
      <c r="D8543" s="1" t="s">
        <v>34</v>
      </c>
      <c r="E8543" s="1" t="s">
        <v>8</v>
      </c>
    </row>
    <row r="8544" spans="1:5" x14ac:dyDescent="0.3">
      <c r="A8544">
        <v>128573</v>
      </c>
      <c r="B8544" s="1" t="s">
        <v>8202</v>
      </c>
      <c r="C8544" s="1" t="s">
        <v>33</v>
      </c>
      <c r="D8544" s="1" t="s">
        <v>31</v>
      </c>
      <c r="E8544" s="1" t="s">
        <v>15</v>
      </c>
    </row>
    <row r="8545" spans="1:5" x14ac:dyDescent="0.3">
      <c r="A8545">
        <v>128574</v>
      </c>
      <c r="B8545" s="1" t="s">
        <v>8203</v>
      </c>
      <c r="C8545" s="1" t="s">
        <v>37</v>
      </c>
      <c r="D8545" s="1" t="s">
        <v>34</v>
      </c>
      <c r="E8545" s="1" t="s">
        <v>6</v>
      </c>
    </row>
    <row r="8546" spans="1:5" x14ac:dyDescent="0.3">
      <c r="A8546">
        <v>128575</v>
      </c>
      <c r="B8546" s="1" t="s">
        <v>8204</v>
      </c>
      <c r="C8546" s="1" t="s">
        <v>33</v>
      </c>
      <c r="D8546" s="1" t="s">
        <v>31</v>
      </c>
      <c r="E8546" s="1" t="s">
        <v>8</v>
      </c>
    </row>
    <row r="8547" spans="1:5" x14ac:dyDescent="0.3">
      <c r="A8547">
        <v>128576</v>
      </c>
      <c r="B8547" s="1" t="s">
        <v>8205</v>
      </c>
      <c r="C8547" s="1" t="s">
        <v>30</v>
      </c>
      <c r="D8547" s="1" t="s">
        <v>34</v>
      </c>
      <c r="E8547" s="1" t="s">
        <v>12</v>
      </c>
    </row>
    <row r="8548" spans="1:5" x14ac:dyDescent="0.3">
      <c r="A8548">
        <v>128577</v>
      </c>
      <c r="B8548" s="1" t="s">
        <v>8206</v>
      </c>
      <c r="C8548" s="1" t="s">
        <v>30</v>
      </c>
      <c r="D8548" s="1" t="s">
        <v>31</v>
      </c>
      <c r="E8548" s="1" t="s">
        <v>10</v>
      </c>
    </row>
    <row r="8549" spans="1:5" x14ac:dyDescent="0.3">
      <c r="A8549">
        <v>128578</v>
      </c>
      <c r="B8549" s="1" t="s">
        <v>8207</v>
      </c>
      <c r="C8549" s="1" t="s">
        <v>33</v>
      </c>
      <c r="D8549" s="1" t="s">
        <v>34</v>
      </c>
      <c r="E8549" s="1" t="s">
        <v>17</v>
      </c>
    </row>
    <row r="8550" spans="1:5" x14ac:dyDescent="0.3">
      <c r="A8550">
        <v>128579</v>
      </c>
      <c r="B8550" s="1" t="s">
        <v>8208</v>
      </c>
      <c r="C8550" s="1" t="s">
        <v>37</v>
      </c>
      <c r="D8550" s="1" t="s">
        <v>34</v>
      </c>
      <c r="E8550" s="1" t="s">
        <v>8</v>
      </c>
    </row>
    <row r="8551" spans="1:5" x14ac:dyDescent="0.3">
      <c r="A8551">
        <v>128580</v>
      </c>
      <c r="B8551" s="1" t="s">
        <v>6995</v>
      </c>
      <c r="C8551" s="1" t="s">
        <v>30</v>
      </c>
      <c r="D8551" s="1" t="s">
        <v>31</v>
      </c>
      <c r="E8551" s="1" t="s">
        <v>8</v>
      </c>
    </row>
    <row r="8552" spans="1:5" x14ac:dyDescent="0.3">
      <c r="A8552">
        <v>128581</v>
      </c>
      <c r="B8552" s="1" t="s">
        <v>7563</v>
      </c>
      <c r="C8552" s="1" t="s">
        <v>33</v>
      </c>
      <c r="D8552" s="1" t="s">
        <v>34</v>
      </c>
      <c r="E8552" s="1" t="s">
        <v>15</v>
      </c>
    </row>
    <row r="8553" spans="1:5" x14ac:dyDescent="0.3">
      <c r="A8553">
        <v>128582</v>
      </c>
      <c r="B8553" s="1" t="s">
        <v>8209</v>
      </c>
      <c r="C8553" s="1" t="s">
        <v>30</v>
      </c>
      <c r="D8553" s="1" t="s">
        <v>34</v>
      </c>
      <c r="E8553" s="1" t="s">
        <v>8</v>
      </c>
    </row>
    <row r="8554" spans="1:5" x14ac:dyDescent="0.3">
      <c r="A8554">
        <v>128583</v>
      </c>
      <c r="B8554" s="1" t="s">
        <v>8210</v>
      </c>
      <c r="C8554" s="1" t="s">
        <v>37</v>
      </c>
      <c r="D8554" s="1" t="s">
        <v>31</v>
      </c>
      <c r="E8554" s="1" t="s">
        <v>6</v>
      </c>
    </row>
    <row r="8555" spans="1:5" x14ac:dyDescent="0.3">
      <c r="A8555">
        <v>128584</v>
      </c>
      <c r="B8555" s="1" t="s">
        <v>8211</v>
      </c>
      <c r="C8555" s="1" t="s">
        <v>33</v>
      </c>
      <c r="D8555" s="1" t="s">
        <v>34</v>
      </c>
      <c r="E8555" s="1" t="s">
        <v>12</v>
      </c>
    </row>
    <row r="8556" spans="1:5" x14ac:dyDescent="0.3">
      <c r="A8556">
        <v>128585</v>
      </c>
      <c r="B8556" s="1" t="s">
        <v>8212</v>
      </c>
      <c r="C8556" s="1" t="s">
        <v>37</v>
      </c>
      <c r="D8556" s="1" t="s">
        <v>34</v>
      </c>
      <c r="E8556" s="1" t="s">
        <v>3</v>
      </c>
    </row>
    <row r="8557" spans="1:5" x14ac:dyDescent="0.3">
      <c r="A8557">
        <v>128586</v>
      </c>
      <c r="B8557" s="1" t="s">
        <v>8213</v>
      </c>
      <c r="C8557" s="1" t="s">
        <v>33</v>
      </c>
      <c r="D8557" s="1" t="s">
        <v>31</v>
      </c>
      <c r="E8557" s="1" t="s">
        <v>6</v>
      </c>
    </row>
    <row r="8558" spans="1:5" x14ac:dyDescent="0.3">
      <c r="A8558">
        <v>128587</v>
      </c>
      <c r="B8558" s="1" t="s">
        <v>8214</v>
      </c>
      <c r="C8558" s="1" t="s">
        <v>33</v>
      </c>
      <c r="D8558" s="1" t="s">
        <v>34</v>
      </c>
      <c r="E8558" s="1" t="s">
        <v>8</v>
      </c>
    </row>
    <row r="8559" spans="1:5" x14ac:dyDescent="0.3">
      <c r="A8559">
        <v>128588</v>
      </c>
      <c r="B8559" s="1" t="s">
        <v>8215</v>
      </c>
      <c r="C8559" s="1" t="s">
        <v>37</v>
      </c>
      <c r="D8559" s="1" t="s">
        <v>31</v>
      </c>
      <c r="E8559" s="1" t="s">
        <v>6</v>
      </c>
    </row>
    <row r="8560" spans="1:5" x14ac:dyDescent="0.3">
      <c r="A8560">
        <v>128589</v>
      </c>
      <c r="B8560" s="1" t="s">
        <v>8216</v>
      </c>
      <c r="C8560" s="1" t="s">
        <v>37</v>
      </c>
      <c r="D8560" s="1" t="s">
        <v>34</v>
      </c>
      <c r="E8560" s="1" t="s">
        <v>8</v>
      </c>
    </row>
    <row r="8561" spans="1:5" x14ac:dyDescent="0.3">
      <c r="A8561">
        <v>128590</v>
      </c>
      <c r="B8561" s="1" t="s">
        <v>8217</v>
      </c>
      <c r="C8561" s="1" t="s">
        <v>30</v>
      </c>
      <c r="D8561" s="1" t="s">
        <v>34</v>
      </c>
      <c r="E8561" s="1" t="s">
        <v>8</v>
      </c>
    </row>
    <row r="8562" spans="1:5" x14ac:dyDescent="0.3">
      <c r="A8562">
        <v>128591</v>
      </c>
      <c r="B8562" s="1" t="s">
        <v>8218</v>
      </c>
      <c r="C8562" s="1" t="s">
        <v>33</v>
      </c>
      <c r="D8562" s="1" t="s">
        <v>34</v>
      </c>
      <c r="E8562" s="1" t="s">
        <v>10</v>
      </c>
    </row>
    <row r="8563" spans="1:5" x14ac:dyDescent="0.3">
      <c r="A8563">
        <v>128592</v>
      </c>
      <c r="B8563" s="1" t="s">
        <v>8219</v>
      </c>
      <c r="C8563" s="1" t="s">
        <v>33</v>
      </c>
      <c r="D8563" s="1" t="s">
        <v>34</v>
      </c>
      <c r="E8563" s="1" t="s">
        <v>6</v>
      </c>
    </row>
    <row r="8564" spans="1:5" x14ac:dyDescent="0.3">
      <c r="A8564">
        <v>128593</v>
      </c>
      <c r="B8564" s="1" t="s">
        <v>8220</v>
      </c>
      <c r="C8564" s="1" t="s">
        <v>30</v>
      </c>
      <c r="D8564" s="1" t="s">
        <v>34</v>
      </c>
      <c r="E8564" s="1" t="s">
        <v>3</v>
      </c>
    </row>
    <row r="8565" spans="1:5" x14ac:dyDescent="0.3">
      <c r="A8565">
        <v>128594</v>
      </c>
      <c r="B8565" s="1" t="s">
        <v>8221</v>
      </c>
      <c r="C8565" s="1" t="s">
        <v>33</v>
      </c>
      <c r="D8565" s="1" t="s">
        <v>31</v>
      </c>
      <c r="E8565" s="1" t="s">
        <v>3</v>
      </c>
    </row>
    <row r="8566" spans="1:5" x14ac:dyDescent="0.3">
      <c r="A8566">
        <v>128595</v>
      </c>
      <c r="B8566" s="1" t="s">
        <v>8222</v>
      </c>
      <c r="C8566" s="1" t="s">
        <v>30</v>
      </c>
      <c r="D8566" s="1" t="s">
        <v>34</v>
      </c>
      <c r="E8566" s="1" t="s">
        <v>15</v>
      </c>
    </row>
    <row r="8567" spans="1:5" x14ac:dyDescent="0.3">
      <c r="A8567">
        <v>128596</v>
      </c>
      <c r="B8567" s="1" t="s">
        <v>8223</v>
      </c>
      <c r="C8567" s="1" t="s">
        <v>33</v>
      </c>
      <c r="D8567" s="1" t="s">
        <v>31</v>
      </c>
      <c r="E8567" s="1" t="s">
        <v>8</v>
      </c>
    </row>
    <row r="8568" spans="1:5" x14ac:dyDescent="0.3">
      <c r="A8568">
        <v>128597</v>
      </c>
      <c r="B8568" s="1" t="s">
        <v>8224</v>
      </c>
      <c r="C8568" s="1" t="s">
        <v>37</v>
      </c>
      <c r="D8568" s="1" t="s">
        <v>34</v>
      </c>
      <c r="E8568" s="1" t="s">
        <v>15</v>
      </c>
    </row>
    <row r="8569" spans="1:5" x14ac:dyDescent="0.3">
      <c r="A8569">
        <v>128598</v>
      </c>
      <c r="B8569" s="1" t="s">
        <v>8225</v>
      </c>
      <c r="C8569" s="1" t="s">
        <v>33</v>
      </c>
      <c r="D8569" s="1" t="s">
        <v>34</v>
      </c>
      <c r="E8569" s="1" t="s">
        <v>3</v>
      </c>
    </row>
    <row r="8570" spans="1:5" x14ac:dyDescent="0.3">
      <c r="A8570">
        <v>128599</v>
      </c>
      <c r="B8570" s="1" t="s">
        <v>8226</v>
      </c>
      <c r="C8570" s="1" t="s">
        <v>37</v>
      </c>
      <c r="D8570" s="1" t="s">
        <v>34</v>
      </c>
      <c r="E8570" s="1" t="s">
        <v>21</v>
      </c>
    </row>
    <row r="8571" spans="1:5" x14ac:dyDescent="0.3">
      <c r="A8571">
        <v>128600</v>
      </c>
      <c r="B8571" s="1" t="s">
        <v>8227</v>
      </c>
      <c r="C8571" s="1" t="s">
        <v>37</v>
      </c>
      <c r="D8571" s="1" t="s">
        <v>34</v>
      </c>
      <c r="E8571" s="1" t="s">
        <v>6</v>
      </c>
    </row>
    <row r="8572" spans="1:5" x14ac:dyDescent="0.3">
      <c r="A8572">
        <v>128601</v>
      </c>
      <c r="B8572" s="1" t="s">
        <v>8228</v>
      </c>
      <c r="C8572" s="1" t="s">
        <v>50</v>
      </c>
      <c r="D8572" s="1" t="s">
        <v>34</v>
      </c>
      <c r="E8572" s="1" t="s">
        <v>8</v>
      </c>
    </row>
    <row r="8573" spans="1:5" x14ac:dyDescent="0.3">
      <c r="A8573">
        <v>128602</v>
      </c>
      <c r="B8573" s="1" t="s">
        <v>8229</v>
      </c>
      <c r="C8573" s="1" t="s">
        <v>37</v>
      </c>
      <c r="D8573" s="1" t="s">
        <v>34</v>
      </c>
      <c r="E8573" s="1" t="s">
        <v>8</v>
      </c>
    </row>
    <row r="8574" spans="1:5" x14ac:dyDescent="0.3">
      <c r="A8574">
        <v>128603</v>
      </c>
      <c r="B8574" s="1" t="s">
        <v>4919</v>
      </c>
      <c r="C8574" s="1" t="s">
        <v>33</v>
      </c>
      <c r="D8574" s="1" t="s">
        <v>31</v>
      </c>
      <c r="E8574" s="1" t="s">
        <v>6</v>
      </c>
    </row>
    <row r="8575" spans="1:5" x14ac:dyDescent="0.3">
      <c r="A8575">
        <v>128604</v>
      </c>
      <c r="B8575" s="1" t="s">
        <v>8230</v>
      </c>
      <c r="C8575" s="1" t="s">
        <v>33</v>
      </c>
      <c r="D8575" s="1" t="s">
        <v>58</v>
      </c>
      <c r="E8575" s="1" t="s">
        <v>17</v>
      </c>
    </row>
    <row r="8576" spans="1:5" x14ac:dyDescent="0.3">
      <c r="A8576">
        <v>128605</v>
      </c>
      <c r="B8576" s="1" t="s">
        <v>8231</v>
      </c>
      <c r="C8576" s="1" t="s">
        <v>33</v>
      </c>
      <c r="D8576" s="1" t="s">
        <v>34</v>
      </c>
      <c r="E8576" s="1" t="s">
        <v>19</v>
      </c>
    </row>
    <row r="8577" spans="1:5" x14ac:dyDescent="0.3">
      <c r="A8577">
        <v>128606</v>
      </c>
      <c r="B8577" s="1" t="s">
        <v>8232</v>
      </c>
      <c r="C8577" s="1" t="s">
        <v>37</v>
      </c>
      <c r="D8577" s="1" t="s">
        <v>34</v>
      </c>
      <c r="E8577" s="1" t="s">
        <v>8</v>
      </c>
    </row>
    <row r="8578" spans="1:5" x14ac:dyDescent="0.3">
      <c r="A8578">
        <v>128607</v>
      </c>
      <c r="B8578" s="1" t="s">
        <v>8233</v>
      </c>
      <c r="C8578" s="1" t="s">
        <v>50</v>
      </c>
      <c r="D8578" s="1" t="s">
        <v>34</v>
      </c>
      <c r="E8578" s="1" t="s">
        <v>15</v>
      </c>
    </row>
    <row r="8579" spans="1:5" x14ac:dyDescent="0.3">
      <c r="A8579">
        <v>128608</v>
      </c>
      <c r="B8579" s="1" t="s">
        <v>8234</v>
      </c>
      <c r="C8579" s="1" t="s">
        <v>33</v>
      </c>
      <c r="D8579" s="1" t="s">
        <v>34</v>
      </c>
      <c r="E8579" s="1" t="s">
        <v>15</v>
      </c>
    </row>
    <row r="8580" spans="1:5" x14ac:dyDescent="0.3">
      <c r="A8580">
        <v>128609</v>
      </c>
      <c r="B8580" s="1" t="s">
        <v>8235</v>
      </c>
      <c r="C8580" s="1" t="s">
        <v>37</v>
      </c>
      <c r="D8580" s="1" t="s">
        <v>58</v>
      </c>
      <c r="E8580" s="1" t="s">
        <v>6</v>
      </c>
    </row>
    <row r="8581" spans="1:5" x14ac:dyDescent="0.3">
      <c r="A8581">
        <v>128610</v>
      </c>
      <c r="B8581" s="1" t="s">
        <v>8236</v>
      </c>
      <c r="C8581" s="1" t="s">
        <v>30</v>
      </c>
      <c r="D8581" s="1" t="s">
        <v>34</v>
      </c>
      <c r="E8581" s="1" t="s">
        <v>17</v>
      </c>
    </row>
    <row r="8582" spans="1:5" x14ac:dyDescent="0.3">
      <c r="A8582">
        <v>128611</v>
      </c>
      <c r="B8582" s="1" t="s">
        <v>8237</v>
      </c>
      <c r="C8582" s="1" t="s">
        <v>33</v>
      </c>
      <c r="D8582" s="1" t="s">
        <v>34</v>
      </c>
      <c r="E8582" s="1" t="s">
        <v>17</v>
      </c>
    </row>
    <row r="8583" spans="1:5" x14ac:dyDescent="0.3">
      <c r="A8583">
        <v>128612</v>
      </c>
      <c r="B8583" s="1" t="s">
        <v>8238</v>
      </c>
      <c r="C8583" s="1" t="s">
        <v>33</v>
      </c>
      <c r="D8583" s="1" t="s">
        <v>34</v>
      </c>
      <c r="E8583" s="1" t="s">
        <v>23</v>
      </c>
    </row>
    <row r="8584" spans="1:5" x14ac:dyDescent="0.3">
      <c r="A8584">
        <v>128613</v>
      </c>
      <c r="B8584" s="1" t="s">
        <v>8239</v>
      </c>
      <c r="C8584" s="1" t="s">
        <v>33</v>
      </c>
      <c r="D8584" s="1" t="s">
        <v>31</v>
      </c>
      <c r="E8584" s="1" t="s">
        <v>6</v>
      </c>
    </row>
    <row r="8585" spans="1:5" x14ac:dyDescent="0.3">
      <c r="A8585">
        <v>128614</v>
      </c>
      <c r="B8585" s="1" t="s">
        <v>8240</v>
      </c>
      <c r="C8585" s="1" t="s">
        <v>30</v>
      </c>
      <c r="D8585" s="1" t="s">
        <v>34</v>
      </c>
      <c r="E8585" s="1" t="s">
        <v>6</v>
      </c>
    </row>
    <row r="8586" spans="1:5" x14ac:dyDescent="0.3">
      <c r="A8586">
        <v>128615</v>
      </c>
      <c r="B8586" s="1" t="s">
        <v>8241</v>
      </c>
      <c r="C8586" s="1" t="s">
        <v>33</v>
      </c>
      <c r="D8586" s="1" t="s">
        <v>31</v>
      </c>
      <c r="E8586" s="1" t="s">
        <v>6</v>
      </c>
    </row>
    <row r="8587" spans="1:5" x14ac:dyDescent="0.3">
      <c r="A8587">
        <v>128616</v>
      </c>
      <c r="B8587" s="1" t="s">
        <v>8242</v>
      </c>
      <c r="C8587" s="1" t="s">
        <v>33</v>
      </c>
      <c r="D8587" s="1" t="s">
        <v>34</v>
      </c>
      <c r="E8587" s="1" t="s">
        <v>10</v>
      </c>
    </row>
    <row r="8588" spans="1:5" x14ac:dyDescent="0.3">
      <c r="A8588">
        <v>128617</v>
      </c>
      <c r="B8588" s="1" t="s">
        <v>8243</v>
      </c>
      <c r="C8588" s="1" t="s">
        <v>33</v>
      </c>
      <c r="D8588" s="1" t="s">
        <v>34</v>
      </c>
      <c r="E8588" s="1" t="s">
        <v>19</v>
      </c>
    </row>
    <row r="8589" spans="1:5" x14ac:dyDescent="0.3">
      <c r="A8589">
        <v>128618</v>
      </c>
      <c r="B8589" s="1" t="s">
        <v>8244</v>
      </c>
      <c r="C8589" s="1" t="s">
        <v>37</v>
      </c>
      <c r="D8589" s="1" t="s">
        <v>34</v>
      </c>
      <c r="E8589" s="1" t="s">
        <v>6</v>
      </c>
    </row>
    <row r="8590" spans="1:5" x14ac:dyDescent="0.3">
      <c r="A8590">
        <v>128619</v>
      </c>
      <c r="B8590" s="1" t="s">
        <v>8245</v>
      </c>
      <c r="C8590" s="1" t="s">
        <v>33</v>
      </c>
      <c r="D8590" s="1" t="s">
        <v>31</v>
      </c>
      <c r="E8590" s="1" t="s">
        <v>8</v>
      </c>
    </row>
    <row r="8591" spans="1:5" x14ac:dyDescent="0.3">
      <c r="A8591">
        <v>128620</v>
      </c>
      <c r="B8591" s="1" t="s">
        <v>8246</v>
      </c>
      <c r="C8591" s="1" t="s">
        <v>33</v>
      </c>
      <c r="D8591" s="1" t="s">
        <v>34</v>
      </c>
      <c r="E8591" s="1" t="s">
        <v>8</v>
      </c>
    </row>
    <row r="8592" spans="1:5" x14ac:dyDescent="0.3">
      <c r="A8592">
        <v>128621</v>
      </c>
      <c r="B8592" s="1" t="s">
        <v>8247</v>
      </c>
      <c r="C8592" s="1" t="s">
        <v>33</v>
      </c>
      <c r="D8592" s="1" t="s">
        <v>31</v>
      </c>
      <c r="E8592" s="1" t="s">
        <v>15</v>
      </c>
    </row>
    <row r="8593" spans="1:5" x14ac:dyDescent="0.3">
      <c r="A8593">
        <v>128622</v>
      </c>
      <c r="B8593" s="1" t="s">
        <v>8248</v>
      </c>
      <c r="C8593" s="1" t="s">
        <v>33</v>
      </c>
      <c r="D8593" s="1" t="s">
        <v>34</v>
      </c>
      <c r="E8593" s="1" t="s">
        <v>10</v>
      </c>
    </row>
    <row r="8594" spans="1:5" x14ac:dyDescent="0.3">
      <c r="A8594">
        <v>128623</v>
      </c>
      <c r="B8594" s="1" t="s">
        <v>5688</v>
      </c>
      <c r="C8594" s="1" t="s">
        <v>37</v>
      </c>
      <c r="D8594" s="1" t="s">
        <v>31</v>
      </c>
      <c r="E8594" s="1" t="s">
        <v>10</v>
      </c>
    </row>
    <row r="8595" spans="1:5" x14ac:dyDescent="0.3">
      <c r="A8595">
        <v>128624</v>
      </c>
      <c r="B8595" s="1" t="s">
        <v>8249</v>
      </c>
      <c r="C8595" s="1" t="s">
        <v>33</v>
      </c>
      <c r="D8595" s="1" t="s">
        <v>34</v>
      </c>
      <c r="E8595" s="1" t="s">
        <v>19</v>
      </c>
    </row>
    <row r="8596" spans="1:5" x14ac:dyDescent="0.3">
      <c r="A8596">
        <v>128625</v>
      </c>
      <c r="B8596" s="1" t="s">
        <v>8250</v>
      </c>
      <c r="C8596" s="1" t="s">
        <v>33</v>
      </c>
      <c r="D8596" s="1" t="s">
        <v>31</v>
      </c>
      <c r="E8596" s="1" t="s">
        <v>15</v>
      </c>
    </row>
    <row r="8597" spans="1:5" x14ac:dyDescent="0.3">
      <c r="A8597">
        <v>128626</v>
      </c>
      <c r="B8597" s="1" t="s">
        <v>8251</v>
      </c>
      <c r="C8597" s="1" t="s">
        <v>33</v>
      </c>
      <c r="D8597" s="1" t="s">
        <v>34</v>
      </c>
      <c r="E8597" s="1" t="s">
        <v>6</v>
      </c>
    </row>
    <row r="8598" spans="1:5" x14ac:dyDescent="0.3">
      <c r="A8598">
        <v>128627</v>
      </c>
      <c r="B8598" s="1" t="s">
        <v>8252</v>
      </c>
      <c r="C8598" s="1" t="s">
        <v>30</v>
      </c>
      <c r="D8598" s="1" t="s">
        <v>31</v>
      </c>
      <c r="E8598" s="1" t="s">
        <v>15</v>
      </c>
    </row>
    <row r="8599" spans="1:5" x14ac:dyDescent="0.3">
      <c r="A8599">
        <v>128628</v>
      </c>
      <c r="B8599" s="1" t="s">
        <v>8253</v>
      </c>
      <c r="C8599" s="1" t="s">
        <v>33</v>
      </c>
      <c r="D8599" s="1" t="s">
        <v>34</v>
      </c>
      <c r="E8599" s="1" t="s">
        <v>17</v>
      </c>
    </row>
    <row r="8600" spans="1:5" x14ac:dyDescent="0.3">
      <c r="A8600">
        <v>128629</v>
      </c>
      <c r="B8600" s="1" t="s">
        <v>8254</v>
      </c>
      <c r="C8600" s="1" t="s">
        <v>33</v>
      </c>
      <c r="D8600" s="1" t="s">
        <v>31</v>
      </c>
      <c r="E8600" s="1" t="s">
        <v>10</v>
      </c>
    </row>
    <row r="8601" spans="1:5" x14ac:dyDescent="0.3">
      <c r="A8601">
        <v>128630</v>
      </c>
      <c r="B8601" s="1" t="s">
        <v>8255</v>
      </c>
      <c r="C8601" s="1" t="s">
        <v>33</v>
      </c>
      <c r="D8601" s="1" t="s">
        <v>34</v>
      </c>
      <c r="E8601" s="1" t="s">
        <v>10</v>
      </c>
    </row>
    <row r="8602" spans="1:5" x14ac:dyDescent="0.3">
      <c r="A8602">
        <v>128631</v>
      </c>
      <c r="B8602" s="1" t="s">
        <v>8256</v>
      </c>
      <c r="C8602" s="1" t="s">
        <v>37</v>
      </c>
      <c r="D8602" s="1" t="s">
        <v>31</v>
      </c>
      <c r="E8602" s="1" t="s">
        <v>8</v>
      </c>
    </row>
    <row r="8603" spans="1:5" x14ac:dyDescent="0.3">
      <c r="A8603">
        <v>128632</v>
      </c>
      <c r="B8603" s="1" t="s">
        <v>8257</v>
      </c>
      <c r="C8603" s="1" t="s">
        <v>33</v>
      </c>
      <c r="D8603" s="1" t="s">
        <v>34</v>
      </c>
      <c r="E8603" s="1" t="s">
        <v>15</v>
      </c>
    </row>
    <row r="8604" spans="1:5" x14ac:dyDescent="0.3">
      <c r="A8604">
        <v>128633</v>
      </c>
      <c r="B8604" s="1" t="s">
        <v>8258</v>
      </c>
      <c r="C8604" s="1" t="s">
        <v>33</v>
      </c>
      <c r="D8604" s="1" t="s">
        <v>34</v>
      </c>
      <c r="E8604" s="1" t="s">
        <v>19</v>
      </c>
    </row>
    <row r="8605" spans="1:5" x14ac:dyDescent="0.3">
      <c r="A8605">
        <v>128634</v>
      </c>
      <c r="B8605" s="1" t="s">
        <v>8259</v>
      </c>
      <c r="C8605" s="1" t="s">
        <v>37</v>
      </c>
      <c r="D8605" s="1" t="s">
        <v>31</v>
      </c>
      <c r="E8605" s="1" t="s">
        <v>17</v>
      </c>
    </row>
    <row r="8606" spans="1:5" x14ac:dyDescent="0.3">
      <c r="A8606">
        <v>128635</v>
      </c>
      <c r="B8606" s="1" t="s">
        <v>8260</v>
      </c>
      <c r="C8606" s="1" t="s">
        <v>30</v>
      </c>
      <c r="D8606" s="1" t="s">
        <v>34</v>
      </c>
      <c r="E8606" s="1" t="s">
        <v>17</v>
      </c>
    </row>
    <row r="8607" spans="1:5" x14ac:dyDescent="0.3">
      <c r="A8607">
        <v>128636</v>
      </c>
      <c r="B8607" s="1" t="s">
        <v>8261</v>
      </c>
      <c r="C8607" s="1" t="s">
        <v>33</v>
      </c>
      <c r="D8607" s="1" t="s">
        <v>34</v>
      </c>
      <c r="E8607" s="1" t="s">
        <v>8</v>
      </c>
    </row>
    <row r="8608" spans="1:5" x14ac:dyDescent="0.3">
      <c r="A8608">
        <v>128637</v>
      </c>
      <c r="B8608" s="1" t="s">
        <v>8262</v>
      </c>
      <c r="C8608" s="1" t="s">
        <v>33</v>
      </c>
      <c r="D8608" s="1" t="s">
        <v>34</v>
      </c>
      <c r="E8608" s="1" t="s">
        <v>15</v>
      </c>
    </row>
    <row r="8609" spans="1:5" x14ac:dyDescent="0.3">
      <c r="A8609">
        <v>128638</v>
      </c>
      <c r="B8609" s="1" t="s">
        <v>8263</v>
      </c>
      <c r="C8609" s="1" t="s">
        <v>33</v>
      </c>
      <c r="D8609" s="1" t="s">
        <v>31</v>
      </c>
      <c r="E8609" s="1" t="s">
        <v>6</v>
      </c>
    </row>
    <row r="8610" spans="1:5" x14ac:dyDescent="0.3">
      <c r="A8610">
        <v>128639</v>
      </c>
      <c r="B8610" s="1" t="s">
        <v>8264</v>
      </c>
      <c r="C8610" s="1" t="s">
        <v>30</v>
      </c>
      <c r="D8610" s="1" t="s">
        <v>34</v>
      </c>
      <c r="E8610" s="1" t="s">
        <v>19</v>
      </c>
    </row>
    <row r="8611" spans="1:5" x14ac:dyDescent="0.3">
      <c r="A8611">
        <v>128640</v>
      </c>
      <c r="B8611" s="1" t="s">
        <v>8265</v>
      </c>
      <c r="C8611" s="1" t="s">
        <v>37</v>
      </c>
      <c r="D8611" s="1" t="s">
        <v>34</v>
      </c>
      <c r="E8611" s="1" t="s">
        <v>8</v>
      </c>
    </row>
    <row r="8612" spans="1:5" x14ac:dyDescent="0.3">
      <c r="A8612">
        <v>128641</v>
      </c>
      <c r="B8612" s="1" t="s">
        <v>8266</v>
      </c>
      <c r="C8612" s="1" t="s">
        <v>33</v>
      </c>
      <c r="D8612" s="1" t="s">
        <v>34</v>
      </c>
      <c r="E8612" s="1" t="s">
        <v>19</v>
      </c>
    </row>
    <row r="8613" spans="1:5" x14ac:dyDescent="0.3">
      <c r="A8613">
        <v>128642</v>
      </c>
      <c r="B8613" s="1" t="s">
        <v>8267</v>
      </c>
      <c r="C8613" s="1" t="s">
        <v>37</v>
      </c>
      <c r="D8613" s="1" t="s">
        <v>34</v>
      </c>
      <c r="E8613" s="1" t="s">
        <v>8</v>
      </c>
    </row>
    <row r="8614" spans="1:5" x14ac:dyDescent="0.3">
      <c r="A8614">
        <v>128643</v>
      </c>
      <c r="B8614" s="1" t="s">
        <v>8268</v>
      </c>
      <c r="C8614" s="1" t="s">
        <v>33</v>
      </c>
      <c r="D8614" s="1" t="s">
        <v>34</v>
      </c>
      <c r="E8614" s="1" t="s">
        <v>6</v>
      </c>
    </row>
    <row r="8615" spans="1:5" x14ac:dyDescent="0.3">
      <c r="A8615">
        <v>128644</v>
      </c>
      <c r="B8615" s="1" t="s">
        <v>8269</v>
      </c>
      <c r="C8615" s="1" t="s">
        <v>37</v>
      </c>
      <c r="D8615" s="1" t="s">
        <v>34</v>
      </c>
      <c r="E8615" s="1" t="s">
        <v>15</v>
      </c>
    </row>
    <row r="8616" spans="1:5" x14ac:dyDescent="0.3">
      <c r="A8616">
        <v>128645</v>
      </c>
      <c r="B8616" s="1" t="s">
        <v>8270</v>
      </c>
      <c r="C8616" s="1" t="s">
        <v>33</v>
      </c>
      <c r="D8616" s="1" t="s">
        <v>34</v>
      </c>
      <c r="E8616" s="1" t="s">
        <v>6</v>
      </c>
    </row>
    <row r="8617" spans="1:5" x14ac:dyDescent="0.3">
      <c r="A8617">
        <v>128646</v>
      </c>
      <c r="B8617" s="1" t="s">
        <v>142</v>
      </c>
      <c r="C8617" s="1" t="s">
        <v>33</v>
      </c>
      <c r="D8617" s="1" t="s">
        <v>31</v>
      </c>
      <c r="E8617" s="1" t="s">
        <v>15</v>
      </c>
    </row>
    <row r="8618" spans="1:5" x14ac:dyDescent="0.3">
      <c r="A8618">
        <v>128647</v>
      </c>
      <c r="B8618" s="1" t="s">
        <v>8271</v>
      </c>
      <c r="C8618" s="1" t="s">
        <v>37</v>
      </c>
      <c r="D8618" s="1" t="s">
        <v>31</v>
      </c>
      <c r="E8618" s="1" t="s">
        <v>8</v>
      </c>
    </row>
    <row r="8619" spans="1:5" x14ac:dyDescent="0.3">
      <c r="A8619">
        <v>128648</v>
      </c>
      <c r="B8619" s="1" t="s">
        <v>8272</v>
      </c>
      <c r="C8619" s="1" t="s">
        <v>33</v>
      </c>
      <c r="D8619" s="1" t="s">
        <v>31</v>
      </c>
      <c r="E8619" s="1" t="s">
        <v>23</v>
      </c>
    </row>
    <row r="8620" spans="1:5" x14ac:dyDescent="0.3">
      <c r="A8620">
        <v>128649</v>
      </c>
      <c r="B8620" s="1" t="s">
        <v>8273</v>
      </c>
      <c r="C8620" s="1" t="s">
        <v>30</v>
      </c>
      <c r="D8620" s="1" t="s">
        <v>31</v>
      </c>
      <c r="E8620" s="1" t="s">
        <v>8</v>
      </c>
    </row>
    <row r="8621" spans="1:5" x14ac:dyDescent="0.3">
      <c r="A8621">
        <v>128650</v>
      </c>
      <c r="B8621" s="1" t="s">
        <v>8274</v>
      </c>
      <c r="C8621" s="1" t="s">
        <v>30</v>
      </c>
      <c r="D8621" s="1" t="s">
        <v>31</v>
      </c>
      <c r="E8621" s="1" t="s">
        <v>10</v>
      </c>
    </row>
    <row r="8622" spans="1:5" x14ac:dyDescent="0.3">
      <c r="A8622">
        <v>128651</v>
      </c>
      <c r="B8622" s="1" t="s">
        <v>8275</v>
      </c>
      <c r="C8622" s="1" t="s">
        <v>33</v>
      </c>
      <c r="D8622" s="1" t="s">
        <v>34</v>
      </c>
      <c r="E8622" s="1" t="s">
        <v>6</v>
      </c>
    </row>
    <row r="8623" spans="1:5" x14ac:dyDescent="0.3">
      <c r="A8623">
        <v>128652</v>
      </c>
      <c r="B8623" s="1" t="s">
        <v>8276</v>
      </c>
      <c r="C8623" s="1" t="s">
        <v>33</v>
      </c>
      <c r="D8623" s="1" t="s">
        <v>34</v>
      </c>
      <c r="E8623" s="1" t="s">
        <v>21</v>
      </c>
    </row>
    <row r="8624" spans="1:5" x14ac:dyDescent="0.3">
      <c r="A8624">
        <v>128653</v>
      </c>
      <c r="B8624" s="1" t="s">
        <v>8277</v>
      </c>
      <c r="C8624" s="1" t="s">
        <v>30</v>
      </c>
      <c r="D8624" s="1" t="s">
        <v>34</v>
      </c>
      <c r="E8624" s="1" t="s">
        <v>10</v>
      </c>
    </row>
    <row r="8625" spans="1:5" x14ac:dyDescent="0.3">
      <c r="A8625">
        <v>128654</v>
      </c>
      <c r="B8625" s="1" t="s">
        <v>8278</v>
      </c>
      <c r="C8625" s="1" t="s">
        <v>30</v>
      </c>
      <c r="D8625" s="1" t="s">
        <v>31</v>
      </c>
      <c r="E8625" s="1" t="s">
        <v>15</v>
      </c>
    </row>
    <row r="8626" spans="1:5" x14ac:dyDescent="0.3">
      <c r="A8626">
        <v>128655</v>
      </c>
      <c r="B8626" s="1" t="s">
        <v>8279</v>
      </c>
      <c r="C8626" s="1" t="s">
        <v>33</v>
      </c>
      <c r="D8626" s="1" t="s">
        <v>31</v>
      </c>
      <c r="E8626" s="1" t="s">
        <v>8</v>
      </c>
    </row>
    <row r="8627" spans="1:5" x14ac:dyDescent="0.3">
      <c r="A8627">
        <v>128656</v>
      </c>
      <c r="B8627" s="1" t="s">
        <v>8280</v>
      </c>
      <c r="C8627" s="1" t="s">
        <v>37</v>
      </c>
      <c r="D8627" s="1" t="s">
        <v>31</v>
      </c>
      <c r="E8627" s="1" t="s">
        <v>6</v>
      </c>
    </row>
    <row r="8628" spans="1:5" x14ac:dyDescent="0.3">
      <c r="A8628">
        <v>128657</v>
      </c>
      <c r="B8628" s="1" t="s">
        <v>8281</v>
      </c>
      <c r="C8628" s="1" t="s">
        <v>33</v>
      </c>
      <c r="D8628" s="1" t="s">
        <v>34</v>
      </c>
      <c r="E8628" s="1" t="s">
        <v>8</v>
      </c>
    </row>
    <row r="8629" spans="1:5" x14ac:dyDescent="0.3">
      <c r="A8629">
        <v>128658</v>
      </c>
      <c r="B8629" s="1" t="s">
        <v>8282</v>
      </c>
      <c r="C8629" s="1" t="s">
        <v>43</v>
      </c>
      <c r="D8629" s="1" t="s">
        <v>34</v>
      </c>
      <c r="E8629" s="1" t="s">
        <v>12</v>
      </c>
    </row>
    <row r="8630" spans="1:5" x14ac:dyDescent="0.3">
      <c r="A8630">
        <v>128659</v>
      </c>
      <c r="B8630" s="1" t="s">
        <v>8283</v>
      </c>
      <c r="C8630" s="1" t="s">
        <v>33</v>
      </c>
      <c r="D8630" s="1" t="s">
        <v>34</v>
      </c>
      <c r="E8630" s="1" t="s">
        <v>8</v>
      </c>
    </row>
    <row r="8631" spans="1:5" x14ac:dyDescent="0.3">
      <c r="A8631">
        <v>128660</v>
      </c>
      <c r="B8631" s="1" t="s">
        <v>8284</v>
      </c>
      <c r="C8631" s="1" t="s">
        <v>37</v>
      </c>
      <c r="D8631" s="1" t="s">
        <v>34</v>
      </c>
      <c r="E8631" s="1" t="s">
        <v>8</v>
      </c>
    </row>
    <row r="8632" spans="1:5" x14ac:dyDescent="0.3">
      <c r="A8632">
        <v>128661</v>
      </c>
      <c r="B8632" s="1" t="s">
        <v>8285</v>
      </c>
      <c r="C8632" s="1" t="s">
        <v>33</v>
      </c>
      <c r="D8632" s="1" t="s">
        <v>34</v>
      </c>
      <c r="E8632" s="1" t="s">
        <v>8</v>
      </c>
    </row>
    <row r="8633" spans="1:5" x14ac:dyDescent="0.3">
      <c r="A8633">
        <v>128662</v>
      </c>
      <c r="B8633" s="1" t="s">
        <v>8286</v>
      </c>
      <c r="C8633" s="1" t="s">
        <v>37</v>
      </c>
      <c r="D8633" s="1" t="s">
        <v>58</v>
      </c>
      <c r="E8633" s="1" t="s">
        <v>8</v>
      </c>
    </row>
    <row r="8634" spans="1:5" x14ac:dyDescent="0.3">
      <c r="A8634">
        <v>128663</v>
      </c>
      <c r="B8634" s="1" t="s">
        <v>8287</v>
      </c>
      <c r="C8634" s="1" t="s">
        <v>33</v>
      </c>
      <c r="D8634" s="1" t="s">
        <v>34</v>
      </c>
      <c r="E8634" s="1" t="s">
        <v>8</v>
      </c>
    </row>
    <row r="8635" spans="1:5" x14ac:dyDescent="0.3">
      <c r="A8635">
        <v>128664</v>
      </c>
      <c r="B8635" s="1" t="s">
        <v>8288</v>
      </c>
      <c r="C8635" s="1" t="s">
        <v>37</v>
      </c>
      <c r="D8635" s="1" t="s">
        <v>34</v>
      </c>
      <c r="E8635" s="1" t="s">
        <v>8</v>
      </c>
    </row>
    <row r="8636" spans="1:5" x14ac:dyDescent="0.3">
      <c r="A8636">
        <v>128665</v>
      </c>
      <c r="B8636" s="1" t="s">
        <v>8289</v>
      </c>
      <c r="C8636" s="1" t="s">
        <v>30</v>
      </c>
      <c r="D8636" s="1" t="s">
        <v>34</v>
      </c>
      <c r="E8636" s="1" t="s">
        <v>8</v>
      </c>
    </row>
    <row r="8637" spans="1:5" x14ac:dyDescent="0.3">
      <c r="A8637">
        <v>128666</v>
      </c>
      <c r="B8637" s="1" t="s">
        <v>1230</v>
      </c>
      <c r="C8637" s="1" t="s">
        <v>33</v>
      </c>
      <c r="D8637" s="1" t="s">
        <v>31</v>
      </c>
      <c r="E8637" s="1" t="s">
        <v>8</v>
      </c>
    </row>
    <row r="8638" spans="1:5" x14ac:dyDescent="0.3">
      <c r="A8638">
        <v>128667</v>
      </c>
      <c r="B8638" s="1" t="s">
        <v>8290</v>
      </c>
      <c r="C8638" s="1" t="s">
        <v>37</v>
      </c>
      <c r="D8638" s="1" t="s">
        <v>34</v>
      </c>
      <c r="E8638" s="1" t="s">
        <v>17</v>
      </c>
    </row>
    <row r="8639" spans="1:5" x14ac:dyDescent="0.3">
      <c r="A8639">
        <v>128668</v>
      </c>
      <c r="B8639" s="1" t="s">
        <v>8291</v>
      </c>
      <c r="C8639" s="1" t="s">
        <v>37</v>
      </c>
      <c r="D8639" s="1" t="s">
        <v>34</v>
      </c>
      <c r="E8639" s="1" t="s">
        <v>17</v>
      </c>
    </row>
    <row r="8640" spans="1:5" x14ac:dyDescent="0.3">
      <c r="A8640">
        <v>128669</v>
      </c>
      <c r="B8640" s="1" t="s">
        <v>8292</v>
      </c>
      <c r="C8640" s="1" t="s">
        <v>33</v>
      </c>
      <c r="D8640" s="1" t="s">
        <v>58</v>
      </c>
      <c r="E8640" s="1" t="s">
        <v>6</v>
      </c>
    </row>
    <row r="8641" spans="1:5" x14ac:dyDescent="0.3">
      <c r="A8641">
        <v>128670</v>
      </c>
      <c r="B8641" s="1" t="s">
        <v>4241</v>
      </c>
      <c r="C8641" s="1" t="s">
        <v>33</v>
      </c>
      <c r="D8641" s="1" t="s">
        <v>34</v>
      </c>
      <c r="E8641" s="1" t="s">
        <v>15</v>
      </c>
    </row>
    <row r="8642" spans="1:5" x14ac:dyDescent="0.3">
      <c r="A8642">
        <v>128671</v>
      </c>
      <c r="B8642" s="1" t="s">
        <v>8293</v>
      </c>
      <c r="C8642" s="1" t="s">
        <v>33</v>
      </c>
      <c r="D8642" s="1" t="s">
        <v>31</v>
      </c>
      <c r="E8642" s="1" t="s">
        <v>10</v>
      </c>
    </row>
    <row r="8643" spans="1:5" x14ac:dyDescent="0.3">
      <c r="A8643">
        <v>128672</v>
      </c>
      <c r="B8643" s="1" t="s">
        <v>8294</v>
      </c>
      <c r="C8643" s="1" t="s">
        <v>43</v>
      </c>
      <c r="D8643" s="1" t="s">
        <v>31</v>
      </c>
      <c r="E8643" s="1" t="s">
        <v>8</v>
      </c>
    </row>
    <row r="8644" spans="1:5" x14ac:dyDescent="0.3">
      <c r="A8644">
        <v>128673</v>
      </c>
      <c r="B8644" s="1" t="s">
        <v>8295</v>
      </c>
      <c r="C8644" s="1" t="s">
        <v>37</v>
      </c>
      <c r="D8644" s="1" t="s">
        <v>34</v>
      </c>
      <c r="E8644" s="1" t="s">
        <v>8</v>
      </c>
    </row>
    <row r="8645" spans="1:5" x14ac:dyDescent="0.3">
      <c r="A8645">
        <v>128674</v>
      </c>
      <c r="B8645" s="1" t="s">
        <v>8296</v>
      </c>
      <c r="C8645" s="1" t="s">
        <v>33</v>
      </c>
      <c r="D8645" s="1" t="s">
        <v>34</v>
      </c>
      <c r="E8645" s="1" t="s">
        <v>21</v>
      </c>
    </row>
    <row r="8646" spans="1:5" x14ac:dyDescent="0.3">
      <c r="A8646">
        <v>128675</v>
      </c>
      <c r="B8646" s="1" t="s">
        <v>8297</v>
      </c>
      <c r="C8646" s="1" t="s">
        <v>30</v>
      </c>
      <c r="D8646" s="1" t="s">
        <v>31</v>
      </c>
      <c r="E8646" s="1" t="s">
        <v>8</v>
      </c>
    </row>
    <row r="8647" spans="1:5" x14ac:dyDescent="0.3">
      <c r="A8647">
        <v>128676</v>
      </c>
      <c r="B8647" s="1" t="s">
        <v>8298</v>
      </c>
      <c r="C8647" s="1" t="s">
        <v>33</v>
      </c>
      <c r="D8647" s="1" t="s">
        <v>34</v>
      </c>
      <c r="E8647" s="1" t="s">
        <v>15</v>
      </c>
    </row>
    <row r="8648" spans="1:5" x14ac:dyDescent="0.3">
      <c r="A8648">
        <v>128677</v>
      </c>
      <c r="B8648" s="1" t="s">
        <v>8299</v>
      </c>
      <c r="C8648" s="1" t="s">
        <v>37</v>
      </c>
      <c r="D8648" s="1" t="s">
        <v>31</v>
      </c>
      <c r="E8648" s="1" t="s">
        <v>8</v>
      </c>
    </row>
    <row r="8649" spans="1:5" x14ac:dyDescent="0.3">
      <c r="A8649">
        <v>128678</v>
      </c>
      <c r="B8649" s="1" t="s">
        <v>8300</v>
      </c>
      <c r="C8649" s="1" t="s">
        <v>37</v>
      </c>
      <c r="D8649" s="1" t="s">
        <v>34</v>
      </c>
      <c r="E8649" s="1" t="s">
        <v>8</v>
      </c>
    </row>
    <row r="8650" spans="1:5" x14ac:dyDescent="0.3">
      <c r="A8650">
        <v>128679</v>
      </c>
      <c r="B8650" s="1" t="s">
        <v>8301</v>
      </c>
      <c r="C8650" s="1" t="s">
        <v>30</v>
      </c>
      <c r="D8650" s="1" t="s">
        <v>34</v>
      </c>
      <c r="E8650" s="1" t="s">
        <v>6</v>
      </c>
    </row>
    <row r="8651" spans="1:5" x14ac:dyDescent="0.3">
      <c r="A8651">
        <v>128680</v>
      </c>
      <c r="B8651" s="1" t="s">
        <v>8302</v>
      </c>
      <c r="C8651" s="1" t="s">
        <v>43</v>
      </c>
      <c r="D8651" s="1" t="s">
        <v>31</v>
      </c>
      <c r="E8651" s="1" t="s">
        <v>10</v>
      </c>
    </row>
    <row r="8652" spans="1:5" x14ac:dyDescent="0.3">
      <c r="A8652">
        <v>128681</v>
      </c>
      <c r="B8652" s="1" t="s">
        <v>8303</v>
      </c>
      <c r="C8652" s="1" t="s">
        <v>37</v>
      </c>
      <c r="D8652" s="1" t="s">
        <v>34</v>
      </c>
      <c r="E8652" s="1" t="s">
        <v>8</v>
      </c>
    </row>
    <row r="8653" spans="1:5" x14ac:dyDescent="0.3">
      <c r="A8653">
        <v>128682</v>
      </c>
      <c r="B8653" s="1" t="s">
        <v>8304</v>
      </c>
      <c r="C8653" s="1" t="s">
        <v>33</v>
      </c>
      <c r="D8653" s="1" t="s">
        <v>34</v>
      </c>
      <c r="E8653" s="1" t="s">
        <v>15</v>
      </c>
    </row>
    <row r="8654" spans="1:5" x14ac:dyDescent="0.3">
      <c r="A8654">
        <v>128683</v>
      </c>
      <c r="B8654" s="1" t="s">
        <v>8305</v>
      </c>
      <c r="C8654" s="1" t="s">
        <v>33</v>
      </c>
      <c r="D8654" s="1" t="s">
        <v>34</v>
      </c>
      <c r="E8654" s="1" t="s">
        <v>15</v>
      </c>
    </row>
    <row r="8655" spans="1:5" x14ac:dyDescent="0.3">
      <c r="A8655">
        <v>128684</v>
      </c>
      <c r="B8655" s="1" t="s">
        <v>8306</v>
      </c>
      <c r="C8655" s="1" t="s">
        <v>37</v>
      </c>
      <c r="D8655" s="1" t="s">
        <v>31</v>
      </c>
      <c r="E8655" s="1" t="s">
        <v>10</v>
      </c>
    </row>
    <row r="8656" spans="1:5" x14ac:dyDescent="0.3">
      <c r="A8656">
        <v>128685</v>
      </c>
      <c r="B8656" s="1" t="s">
        <v>8307</v>
      </c>
      <c r="C8656" s="1" t="s">
        <v>30</v>
      </c>
      <c r="D8656" s="1" t="s">
        <v>31</v>
      </c>
      <c r="E8656" s="1" t="s">
        <v>15</v>
      </c>
    </row>
    <row r="8657" spans="1:5" x14ac:dyDescent="0.3">
      <c r="A8657">
        <v>128686</v>
      </c>
      <c r="B8657" s="1" t="s">
        <v>8308</v>
      </c>
      <c r="C8657" s="1" t="s">
        <v>33</v>
      </c>
      <c r="D8657" s="1" t="s">
        <v>34</v>
      </c>
      <c r="E8657" s="1" t="s">
        <v>8</v>
      </c>
    </row>
    <row r="8658" spans="1:5" x14ac:dyDescent="0.3">
      <c r="A8658">
        <v>128687</v>
      </c>
      <c r="B8658" s="1" t="s">
        <v>8309</v>
      </c>
      <c r="C8658" s="1" t="s">
        <v>33</v>
      </c>
      <c r="D8658" s="1" t="s">
        <v>31</v>
      </c>
      <c r="E8658" s="1" t="s">
        <v>6</v>
      </c>
    </row>
    <row r="8659" spans="1:5" x14ac:dyDescent="0.3">
      <c r="A8659">
        <v>128688</v>
      </c>
      <c r="B8659" s="1" t="s">
        <v>8310</v>
      </c>
      <c r="C8659" s="1" t="s">
        <v>33</v>
      </c>
      <c r="D8659" s="1" t="s">
        <v>34</v>
      </c>
      <c r="E8659" s="1" t="s">
        <v>8</v>
      </c>
    </row>
    <row r="8660" spans="1:5" x14ac:dyDescent="0.3">
      <c r="A8660">
        <v>128689</v>
      </c>
      <c r="B8660" s="1" t="s">
        <v>8311</v>
      </c>
      <c r="C8660" s="1" t="s">
        <v>33</v>
      </c>
      <c r="D8660" s="1" t="s">
        <v>34</v>
      </c>
      <c r="E8660" s="1" t="s">
        <v>8</v>
      </c>
    </row>
    <row r="8661" spans="1:5" x14ac:dyDescent="0.3">
      <c r="A8661">
        <v>128690</v>
      </c>
      <c r="B8661" s="1" t="s">
        <v>8312</v>
      </c>
      <c r="C8661" s="1" t="s">
        <v>30</v>
      </c>
      <c r="D8661" s="1" t="s">
        <v>34</v>
      </c>
      <c r="E8661" s="1" t="s">
        <v>10</v>
      </c>
    </row>
    <row r="8662" spans="1:5" x14ac:dyDescent="0.3">
      <c r="A8662">
        <v>128691</v>
      </c>
      <c r="B8662" s="1" t="s">
        <v>8313</v>
      </c>
      <c r="C8662" s="1" t="s">
        <v>30</v>
      </c>
      <c r="D8662" s="1" t="s">
        <v>34</v>
      </c>
      <c r="E8662" s="1" t="s">
        <v>15</v>
      </c>
    </row>
    <row r="8663" spans="1:5" x14ac:dyDescent="0.3">
      <c r="A8663">
        <v>128692</v>
      </c>
      <c r="B8663" s="1" t="s">
        <v>8314</v>
      </c>
      <c r="C8663" s="1" t="s">
        <v>33</v>
      </c>
      <c r="D8663" s="1" t="s">
        <v>34</v>
      </c>
      <c r="E8663" s="1" t="s">
        <v>15</v>
      </c>
    </row>
    <row r="8664" spans="1:5" x14ac:dyDescent="0.3">
      <c r="A8664">
        <v>128693</v>
      </c>
      <c r="B8664" s="1" t="s">
        <v>8315</v>
      </c>
      <c r="C8664" s="1" t="s">
        <v>37</v>
      </c>
      <c r="D8664" s="1" t="s">
        <v>31</v>
      </c>
      <c r="E8664" s="1" t="s">
        <v>8</v>
      </c>
    </row>
    <row r="8665" spans="1:5" x14ac:dyDescent="0.3">
      <c r="A8665">
        <v>128694</v>
      </c>
      <c r="B8665" s="1" t="s">
        <v>8316</v>
      </c>
      <c r="C8665" s="1" t="s">
        <v>37</v>
      </c>
      <c r="D8665" s="1" t="s">
        <v>34</v>
      </c>
      <c r="E8665" s="1" t="s">
        <v>15</v>
      </c>
    </row>
    <row r="8666" spans="1:5" x14ac:dyDescent="0.3">
      <c r="A8666">
        <v>128695</v>
      </c>
      <c r="B8666" s="1" t="s">
        <v>8317</v>
      </c>
      <c r="C8666" s="1" t="s">
        <v>33</v>
      </c>
      <c r="D8666" s="1" t="s">
        <v>34</v>
      </c>
      <c r="E8666" s="1" t="s">
        <v>8</v>
      </c>
    </row>
    <row r="8667" spans="1:5" x14ac:dyDescent="0.3">
      <c r="A8667">
        <v>128696</v>
      </c>
      <c r="B8667" s="1" t="s">
        <v>8318</v>
      </c>
      <c r="C8667" s="1" t="s">
        <v>33</v>
      </c>
      <c r="D8667" s="1" t="s">
        <v>34</v>
      </c>
      <c r="E8667" s="1" t="s">
        <v>12</v>
      </c>
    </row>
    <row r="8668" spans="1:5" x14ac:dyDescent="0.3">
      <c r="A8668">
        <v>128697</v>
      </c>
      <c r="B8668" s="1" t="s">
        <v>8319</v>
      </c>
      <c r="C8668" s="1" t="s">
        <v>37</v>
      </c>
      <c r="D8668" s="1" t="s">
        <v>34</v>
      </c>
      <c r="E8668" s="1" t="s">
        <v>8</v>
      </c>
    </row>
    <row r="8669" spans="1:5" x14ac:dyDescent="0.3">
      <c r="A8669">
        <v>128698</v>
      </c>
      <c r="B8669" s="1" t="s">
        <v>8320</v>
      </c>
      <c r="C8669" s="1" t="s">
        <v>37</v>
      </c>
      <c r="D8669" s="1" t="s">
        <v>31</v>
      </c>
      <c r="E8669" s="1" t="s">
        <v>23</v>
      </c>
    </row>
    <row r="8670" spans="1:5" x14ac:dyDescent="0.3">
      <c r="A8670">
        <v>128699</v>
      </c>
      <c r="B8670" s="1" t="s">
        <v>8321</v>
      </c>
      <c r="C8670" s="1" t="s">
        <v>33</v>
      </c>
      <c r="D8670" s="1" t="s">
        <v>34</v>
      </c>
      <c r="E8670" s="1" t="s">
        <v>8</v>
      </c>
    </row>
    <row r="8671" spans="1:5" x14ac:dyDescent="0.3">
      <c r="A8671">
        <v>128700</v>
      </c>
      <c r="B8671" s="1" t="s">
        <v>8322</v>
      </c>
      <c r="C8671" s="1" t="s">
        <v>33</v>
      </c>
      <c r="D8671" s="1" t="s">
        <v>31</v>
      </c>
      <c r="E8671" s="1" t="s">
        <v>12</v>
      </c>
    </row>
    <row r="8672" spans="1:5" x14ac:dyDescent="0.3">
      <c r="A8672">
        <v>128701</v>
      </c>
      <c r="B8672" s="1" t="s">
        <v>8323</v>
      </c>
      <c r="C8672" s="1" t="s">
        <v>33</v>
      </c>
      <c r="D8672" s="1" t="s">
        <v>34</v>
      </c>
      <c r="E8672" s="1" t="s">
        <v>15</v>
      </c>
    </row>
    <row r="8673" spans="1:5" x14ac:dyDescent="0.3">
      <c r="A8673">
        <v>128702</v>
      </c>
      <c r="B8673" s="1" t="s">
        <v>8324</v>
      </c>
      <c r="C8673" s="1" t="s">
        <v>33</v>
      </c>
      <c r="D8673" s="1" t="s">
        <v>31</v>
      </c>
      <c r="E8673" s="1" t="s">
        <v>6</v>
      </c>
    </row>
    <row r="8674" spans="1:5" x14ac:dyDescent="0.3">
      <c r="A8674">
        <v>128703</v>
      </c>
      <c r="B8674" s="1" t="s">
        <v>3842</v>
      </c>
      <c r="C8674" s="1" t="s">
        <v>33</v>
      </c>
      <c r="D8674" s="1" t="s">
        <v>31</v>
      </c>
      <c r="E8674" s="1" t="s">
        <v>3</v>
      </c>
    </row>
    <row r="8675" spans="1:5" x14ac:dyDescent="0.3">
      <c r="A8675">
        <v>128704</v>
      </c>
      <c r="B8675" s="1" t="s">
        <v>5543</v>
      </c>
      <c r="C8675" s="1" t="s">
        <v>37</v>
      </c>
      <c r="D8675" s="1" t="s">
        <v>31</v>
      </c>
      <c r="E8675" s="1" t="s">
        <v>8</v>
      </c>
    </row>
    <row r="8676" spans="1:5" x14ac:dyDescent="0.3">
      <c r="A8676">
        <v>128705</v>
      </c>
      <c r="B8676" s="1" t="s">
        <v>1245</v>
      </c>
      <c r="C8676" s="1" t="s">
        <v>33</v>
      </c>
      <c r="D8676" s="1" t="s">
        <v>34</v>
      </c>
      <c r="E8676" s="1" t="s">
        <v>19</v>
      </c>
    </row>
    <row r="8677" spans="1:5" x14ac:dyDescent="0.3">
      <c r="A8677">
        <v>128706</v>
      </c>
      <c r="B8677" s="1" t="s">
        <v>8325</v>
      </c>
      <c r="C8677" s="1" t="s">
        <v>37</v>
      </c>
      <c r="D8677" s="1" t="s">
        <v>34</v>
      </c>
      <c r="E8677" s="1" t="s">
        <v>8</v>
      </c>
    </row>
    <row r="8678" spans="1:5" x14ac:dyDescent="0.3">
      <c r="A8678">
        <v>128707</v>
      </c>
      <c r="B8678" s="1" t="s">
        <v>8326</v>
      </c>
      <c r="C8678" s="1" t="s">
        <v>30</v>
      </c>
      <c r="D8678" s="1" t="s">
        <v>34</v>
      </c>
      <c r="E8678" s="1" t="s">
        <v>8</v>
      </c>
    </row>
    <row r="8679" spans="1:5" x14ac:dyDescent="0.3">
      <c r="A8679">
        <v>128708</v>
      </c>
      <c r="B8679" s="1" t="s">
        <v>8327</v>
      </c>
      <c r="C8679" s="1" t="s">
        <v>33</v>
      </c>
      <c r="D8679" s="1" t="s">
        <v>31</v>
      </c>
      <c r="E8679" s="1" t="s">
        <v>3</v>
      </c>
    </row>
    <row r="8680" spans="1:5" x14ac:dyDescent="0.3">
      <c r="A8680">
        <v>128709</v>
      </c>
      <c r="B8680" s="1" t="s">
        <v>8328</v>
      </c>
      <c r="C8680" s="1" t="s">
        <v>33</v>
      </c>
      <c r="D8680" s="1" t="s">
        <v>34</v>
      </c>
      <c r="E8680" s="1" t="s">
        <v>15</v>
      </c>
    </row>
    <row r="8681" spans="1:5" x14ac:dyDescent="0.3">
      <c r="A8681">
        <v>128710</v>
      </c>
      <c r="B8681" s="1" t="s">
        <v>1860</v>
      </c>
      <c r="C8681" s="1" t="s">
        <v>33</v>
      </c>
      <c r="D8681" s="1" t="s">
        <v>31</v>
      </c>
      <c r="E8681" s="1" t="s">
        <v>15</v>
      </c>
    </row>
    <row r="8682" spans="1:5" x14ac:dyDescent="0.3">
      <c r="A8682">
        <v>128711</v>
      </c>
      <c r="B8682" s="1" t="s">
        <v>1640</v>
      </c>
      <c r="C8682" s="1" t="s">
        <v>37</v>
      </c>
      <c r="D8682" s="1" t="s">
        <v>34</v>
      </c>
      <c r="E8682" s="1" t="s">
        <v>8</v>
      </c>
    </row>
    <row r="8683" spans="1:5" x14ac:dyDescent="0.3">
      <c r="A8683">
        <v>128712</v>
      </c>
      <c r="B8683" s="1" t="s">
        <v>8329</v>
      </c>
      <c r="C8683" s="1" t="s">
        <v>33</v>
      </c>
      <c r="D8683" s="1" t="s">
        <v>31</v>
      </c>
      <c r="E8683" s="1" t="s">
        <v>17</v>
      </c>
    </row>
    <row r="8684" spans="1:5" x14ac:dyDescent="0.3">
      <c r="A8684">
        <v>128713</v>
      </c>
      <c r="B8684" s="1" t="s">
        <v>8330</v>
      </c>
      <c r="C8684" s="1" t="s">
        <v>33</v>
      </c>
      <c r="D8684" s="1" t="s">
        <v>34</v>
      </c>
      <c r="E8684" s="1" t="s">
        <v>8</v>
      </c>
    </row>
    <row r="8685" spans="1:5" x14ac:dyDescent="0.3">
      <c r="A8685">
        <v>128714</v>
      </c>
      <c r="B8685" s="1" t="s">
        <v>8331</v>
      </c>
      <c r="C8685" s="1" t="s">
        <v>33</v>
      </c>
      <c r="D8685" s="1" t="s">
        <v>34</v>
      </c>
      <c r="E8685" s="1" t="s">
        <v>15</v>
      </c>
    </row>
    <row r="8686" spans="1:5" x14ac:dyDescent="0.3">
      <c r="A8686">
        <v>128715</v>
      </c>
      <c r="B8686" s="1" t="s">
        <v>8332</v>
      </c>
      <c r="C8686" s="1" t="s">
        <v>33</v>
      </c>
      <c r="D8686" s="1" t="s">
        <v>34</v>
      </c>
      <c r="E8686" s="1" t="s">
        <v>8</v>
      </c>
    </row>
    <row r="8687" spans="1:5" x14ac:dyDescent="0.3">
      <c r="A8687">
        <v>128716</v>
      </c>
      <c r="B8687" s="1" t="s">
        <v>8333</v>
      </c>
      <c r="C8687" s="1" t="s">
        <v>33</v>
      </c>
      <c r="D8687" s="1" t="s">
        <v>31</v>
      </c>
      <c r="E8687" s="1" t="s">
        <v>8</v>
      </c>
    </row>
    <row r="8688" spans="1:5" x14ac:dyDescent="0.3">
      <c r="A8688">
        <v>128717</v>
      </c>
      <c r="B8688" s="1" t="s">
        <v>8334</v>
      </c>
      <c r="C8688" s="1" t="s">
        <v>33</v>
      </c>
      <c r="D8688" s="1" t="s">
        <v>34</v>
      </c>
      <c r="E8688" s="1" t="s">
        <v>10</v>
      </c>
    </row>
    <row r="8689" spans="1:5" x14ac:dyDescent="0.3">
      <c r="A8689">
        <v>128718</v>
      </c>
      <c r="B8689" s="1" t="s">
        <v>8335</v>
      </c>
      <c r="C8689" s="1" t="s">
        <v>30</v>
      </c>
      <c r="D8689" s="1" t="s">
        <v>31</v>
      </c>
      <c r="E8689" s="1" t="s">
        <v>10</v>
      </c>
    </row>
    <row r="8690" spans="1:5" x14ac:dyDescent="0.3">
      <c r="A8690">
        <v>128719</v>
      </c>
      <c r="B8690" s="1" t="s">
        <v>8336</v>
      </c>
      <c r="C8690" s="1" t="s">
        <v>33</v>
      </c>
      <c r="D8690" s="1" t="s">
        <v>34</v>
      </c>
      <c r="E8690" s="1" t="s">
        <v>15</v>
      </c>
    </row>
    <row r="8691" spans="1:5" x14ac:dyDescent="0.3">
      <c r="A8691">
        <v>128720</v>
      </c>
      <c r="B8691" s="1" t="s">
        <v>8337</v>
      </c>
      <c r="C8691" s="1" t="s">
        <v>33</v>
      </c>
      <c r="D8691" s="1" t="s">
        <v>31</v>
      </c>
      <c r="E8691" s="1" t="s">
        <v>8</v>
      </c>
    </row>
    <row r="8692" spans="1:5" x14ac:dyDescent="0.3">
      <c r="A8692">
        <v>128721</v>
      </c>
      <c r="B8692" s="1" t="s">
        <v>8338</v>
      </c>
      <c r="C8692" s="1" t="s">
        <v>33</v>
      </c>
      <c r="D8692" s="1" t="s">
        <v>34</v>
      </c>
      <c r="E8692" s="1" t="s">
        <v>8</v>
      </c>
    </row>
    <row r="8693" spans="1:5" x14ac:dyDescent="0.3">
      <c r="A8693">
        <v>128722</v>
      </c>
      <c r="B8693" s="1" t="s">
        <v>8339</v>
      </c>
      <c r="C8693" s="1" t="s">
        <v>33</v>
      </c>
      <c r="D8693" s="1" t="s">
        <v>58</v>
      </c>
      <c r="E8693" s="1" t="s">
        <v>12</v>
      </c>
    </row>
    <row r="8694" spans="1:5" x14ac:dyDescent="0.3">
      <c r="A8694">
        <v>128723</v>
      </c>
      <c r="B8694" s="1" t="s">
        <v>8340</v>
      </c>
      <c r="C8694" s="1" t="s">
        <v>30</v>
      </c>
      <c r="D8694" s="1" t="s">
        <v>31</v>
      </c>
      <c r="E8694" s="1" t="s">
        <v>6</v>
      </c>
    </row>
    <row r="8695" spans="1:5" x14ac:dyDescent="0.3">
      <c r="A8695">
        <v>128724</v>
      </c>
      <c r="B8695" s="1" t="s">
        <v>8341</v>
      </c>
      <c r="C8695" s="1" t="s">
        <v>33</v>
      </c>
      <c r="D8695" s="1" t="s">
        <v>31</v>
      </c>
      <c r="E8695" s="1" t="s">
        <v>12</v>
      </c>
    </row>
    <row r="8696" spans="1:5" x14ac:dyDescent="0.3">
      <c r="A8696">
        <v>128725</v>
      </c>
      <c r="B8696" s="1" t="s">
        <v>8342</v>
      </c>
      <c r="C8696" s="1" t="s">
        <v>33</v>
      </c>
      <c r="D8696" s="1" t="s">
        <v>31</v>
      </c>
      <c r="E8696" s="1" t="s">
        <v>15</v>
      </c>
    </row>
    <row r="8697" spans="1:5" x14ac:dyDescent="0.3">
      <c r="A8697">
        <v>128726</v>
      </c>
      <c r="B8697" s="1" t="s">
        <v>8343</v>
      </c>
      <c r="C8697" s="1" t="s">
        <v>30</v>
      </c>
      <c r="D8697" s="1" t="s">
        <v>31</v>
      </c>
      <c r="E8697" s="1" t="s">
        <v>15</v>
      </c>
    </row>
    <row r="8698" spans="1:5" x14ac:dyDescent="0.3">
      <c r="A8698">
        <v>128727</v>
      </c>
      <c r="B8698" s="1" t="s">
        <v>8344</v>
      </c>
      <c r="C8698" s="1" t="s">
        <v>37</v>
      </c>
      <c r="D8698" s="1" t="s">
        <v>31</v>
      </c>
      <c r="E8698" s="1" t="s">
        <v>8</v>
      </c>
    </row>
    <row r="8699" spans="1:5" x14ac:dyDescent="0.3">
      <c r="A8699">
        <v>128728</v>
      </c>
      <c r="B8699" s="1" t="s">
        <v>8345</v>
      </c>
      <c r="C8699" s="1" t="s">
        <v>50</v>
      </c>
      <c r="D8699" s="1" t="s">
        <v>34</v>
      </c>
      <c r="E8699" s="1" t="s">
        <v>8</v>
      </c>
    </row>
    <row r="8700" spans="1:5" x14ac:dyDescent="0.3">
      <c r="A8700">
        <v>128729</v>
      </c>
      <c r="B8700" s="1" t="s">
        <v>8346</v>
      </c>
      <c r="C8700" s="1" t="s">
        <v>33</v>
      </c>
      <c r="D8700" s="1" t="s">
        <v>31</v>
      </c>
      <c r="E8700" s="1" t="s">
        <v>8</v>
      </c>
    </row>
    <row r="8701" spans="1:5" x14ac:dyDescent="0.3">
      <c r="A8701">
        <v>128730</v>
      </c>
      <c r="B8701" s="1" t="s">
        <v>8347</v>
      </c>
      <c r="C8701" s="1" t="s">
        <v>50</v>
      </c>
      <c r="D8701" s="1" t="s">
        <v>34</v>
      </c>
      <c r="E8701" s="1" t="s">
        <v>3</v>
      </c>
    </row>
    <row r="8702" spans="1:5" x14ac:dyDescent="0.3">
      <c r="A8702">
        <v>128731</v>
      </c>
      <c r="B8702" s="1" t="s">
        <v>8348</v>
      </c>
      <c r="C8702" s="1" t="s">
        <v>33</v>
      </c>
      <c r="D8702" s="1" t="s">
        <v>34</v>
      </c>
      <c r="E8702" s="1" t="s">
        <v>12</v>
      </c>
    </row>
    <row r="8703" spans="1:5" x14ac:dyDescent="0.3">
      <c r="A8703">
        <v>128732</v>
      </c>
      <c r="B8703" s="1" t="s">
        <v>8349</v>
      </c>
      <c r="C8703" s="1" t="s">
        <v>37</v>
      </c>
      <c r="D8703" s="1" t="s">
        <v>31</v>
      </c>
      <c r="E8703" s="1" t="s">
        <v>19</v>
      </c>
    </row>
    <row r="8704" spans="1:5" x14ac:dyDescent="0.3">
      <c r="A8704">
        <v>128733</v>
      </c>
      <c r="B8704" s="1" t="s">
        <v>8350</v>
      </c>
      <c r="C8704" s="1" t="s">
        <v>33</v>
      </c>
      <c r="D8704" s="1" t="s">
        <v>34</v>
      </c>
      <c r="E8704" s="1" t="s">
        <v>19</v>
      </c>
    </row>
    <row r="8705" spans="1:5" x14ac:dyDescent="0.3">
      <c r="A8705">
        <v>128734</v>
      </c>
      <c r="B8705" s="1" t="s">
        <v>8351</v>
      </c>
      <c r="C8705" s="1" t="s">
        <v>33</v>
      </c>
      <c r="D8705" s="1" t="s">
        <v>34</v>
      </c>
      <c r="E8705" s="1" t="s">
        <v>6</v>
      </c>
    </row>
    <row r="8706" spans="1:5" x14ac:dyDescent="0.3">
      <c r="A8706">
        <v>128735</v>
      </c>
      <c r="B8706" s="1" t="s">
        <v>8352</v>
      </c>
      <c r="C8706" s="1" t="s">
        <v>37</v>
      </c>
      <c r="D8706" s="1" t="s">
        <v>31</v>
      </c>
      <c r="E8706" s="1" t="s">
        <v>6</v>
      </c>
    </row>
    <row r="8707" spans="1:5" x14ac:dyDescent="0.3">
      <c r="A8707">
        <v>128736</v>
      </c>
      <c r="B8707" s="1" t="s">
        <v>8353</v>
      </c>
      <c r="C8707" s="1" t="s">
        <v>37</v>
      </c>
      <c r="D8707" s="1" t="s">
        <v>31</v>
      </c>
      <c r="E8707" s="1" t="s">
        <v>8</v>
      </c>
    </row>
    <row r="8708" spans="1:5" x14ac:dyDescent="0.3">
      <c r="A8708">
        <v>128737</v>
      </c>
      <c r="B8708" s="1" t="s">
        <v>8354</v>
      </c>
      <c r="C8708" s="1" t="s">
        <v>33</v>
      </c>
      <c r="D8708" s="1" t="s">
        <v>34</v>
      </c>
      <c r="E8708" s="1" t="s">
        <v>8</v>
      </c>
    </row>
    <row r="8709" spans="1:5" x14ac:dyDescent="0.3">
      <c r="A8709">
        <v>128738</v>
      </c>
      <c r="B8709" s="1" t="s">
        <v>8355</v>
      </c>
      <c r="C8709" s="1" t="s">
        <v>33</v>
      </c>
      <c r="D8709" s="1" t="s">
        <v>34</v>
      </c>
      <c r="E8709" s="1" t="s">
        <v>6</v>
      </c>
    </row>
    <row r="8710" spans="1:5" x14ac:dyDescent="0.3">
      <c r="A8710">
        <v>128739</v>
      </c>
      <c r="B8710" s="1" t="s">
        <v>7103</v>
      </c>
      <c r="C8710" s="1" t="s">
        <v>33</v>
      </c>
      <c r="D8710" s="1" t="s">
        <v>34</v>
      </c>
      <c r="E8710" s="1" t="s">
        <v>6</v>
      </c>
    </row>
    <row r="8711" spans="1:5" x14ac:dyDescent="0.3">
      <c r="A8711">
        <v>128740</v>
      </c>
      <c r="B8711" s="1" t="s">
        <v>8356</v>
      </c>
      <c r="C8711" s="1" t="s">
        <v>30</v>
      </c>
      <c r="D8711" s="1" t="s">
        <v>31</v>
      </c>
      <c r="E8711" s="1" t="s">
        <v>15</v>
      </c>
    </row>
    <row r="8712" spans="1:5" x14ac:dyDescent="0.3">
      <c r="A8712">
        <v>128741</v>
      </c>
      <c r="B8712" s="1" t="s">
        <v>8357</v>
      </c>
      <c r="C8712" s="1" t="s">
        <v>37</v>
      </c>
      <c r="D8712" s="1" t="s">
        <v>34</v>
      </c>
      <c r="E8712" s="1" t="s">
        <v>6</v>
      </c>
    </row>
    <row r="8713" spans="1:5" x14ac:dyDescent="0.3">
      <c r="A8713">
        <v>128742</v>
      </c>
      <c r="B8713" s="1" t="s">
        <v>8358</v>
      </c>
      <c r="C8713" s="1" t="s">
        <v>33</v>
      </c>
      <c r="D8713" s="1" t="s">
        <v>34</v>
      </c>
      <c r="E8713" s="1" t="s">
        <v>8</v>
      </c>
    </row>
    <row r="8714" spans="1:5" x14ac:dyDescent="0.3">
      <c r="A8714">
        <v>128743</v>
      </c>
      <c r="B8714" s="1" t="s">
        <v>8359</v>
      </c>
      <c r="C8714" s="1" t="s">
        <v>33</v>
      </c>
      <c r="D8714" s="1" t="s">
        <v>31</v>
      </c>
      <c r="E8714" s="1" t="s">
        <v>8</v>
      </c>
    </row>
    <row r="8715" spans="1:5" x14ac:dyDescent="0.3">
      <c r="A8715">
        <v>128744</v>
      </c>
      <c r="B8715" s="1" t="s">
        <v>8360</v>
      </c>
      <c r="C8715" s="1" t="s">
        <v>37</v>
      </c>
      <c r="D8715" s="1" t="s">
        <v>31</v>
      </c>
      <c r="E8715" s="1" t="s">
        <v>12</v>
      </c>
    </row>
    <row r="8716" spans="1:5" x14ac:dyDescent="0.3">
      <c r="A8716">
        <v>128745</v>
      </c>
      <c r="B8716" s="1" t="s">
        <v>8361</v>
      </c>
      <c r="C8716" s="1" t="s">
        <v>33</v>
      </c>
      <c r="D8716" s="1" t="s">
        <v>34</v>
      </c>
      <c r="E8716" s="1" t="s">
        <v>8</v>
      </c>
    </row>
    <row r="8717" spans="1:5" x14ac:dyDescent="0.3">
      <c r="A8717">
        <v>128746</v>
      </c>
      <c r="B8717" s="1" t="s">
        <v>8362</v>
      </c>
      <c r="C8717" s="1" t="s">
        <v>30</v>
      </c>
      <c r="D8717" s="1" t="s">
        <v>31</v>
      </c>
      <c r="E8717" s="1" t="s">
        <v>8</v>
      </c>
    </row>
    <row r="8718" spans="1:5" x14ac:dyDescent="0.3">
      <c r="A8718">
        <v>128747</v>
      </c>
      <c r="B8718" s="1" t="s">
        <v>8363</v>
      </c>
      <c r="C8718" s="1" t="s">
        <v>33</v>
      </c>
      <c r="D8718" s="1" t="s">
        <v>34</v>
      </c>
      <c r="E8718" s="1" t="s">
        <v>6</v>
      </c>
    </row>
    <row r="8719" spans="1:5" x14ac:dyDescent="0.3">
      <c r="A8719">
        <v>128748</v>
      </c>
      <c r="B8719" s="1" t="s">
        <v>8364</v>
      </c>
      <c r="C8719" s="1" t="s">
        <v>33</v>
      </c>
      <c r="D8719" s="1" t="s">
        <v>34</v>
      </c>
      <c r="E8719" s="1" t="s">
        <v>8</v>
      </c>
    </row>
    <row r="8720" spans="1:5" x14ac:dyDescent="0.3">
      <c r="A8720">
        <v>128749</v>
      </c>
      <c r="B8720" s="1" t="s">
        <v>7231</v>
      </c>
      <c r="C8720" s="1" t="s">
        <v>33</v>
      </c>
      <c r="D8720" s="1" t="s">
        <v>31</v>
      </c>
      <c r="E8720" s="1" t="s">
        <v>8</v>
      </c>
    </row>
    <row r="8721" spans="1:5" x14ac:dyDescent="0.3">
      <c r="A8721">
        <v>128750</v>
      </c>
      <c r="B8721" s="1" t="s">
        <v>8365</v>
      </c>
      <c r="C8721" s="1" t="s">
        <v>30</v>
      </c>
      <c r="D8721" s="1" t="s">
        <v>31</v>
      </c>
      <c r="E8721" s="1" t="s">
        <v>15</v>
      </c>
    </row>
    <row r="8722" spans="1:5" x14ac:dyDescent="0.3">
      <c r="A8722">
        <v>128751</v>
      </c>
      <c r="B8722" s="1" t="s">
        <v>8366</v>
      </c>
      <c r="C8722" s="1" t="s">
        <v>33</v>
      </c>
      <c r="D8722" s="1" t="s">
        <v>31</v>
      </c>
      <c r="E8722" s="1" t="s">
        <v>8</v>
      </c>
    </row>
    <row r="8723" spans="1:5" x14ac:dyDescent="0.3">
      <c r="A8723">
        <v>128752</v>
      </c>
      <c r="B8723" s="1" t="s">
        <v>8367</v>
      </c>
      <c r="C8723" s="1" t="s">
        <v>33</v>
      </c>
      <c r="D8723" s="1" t="s">
        <v>34</v>
      </c>
      <c r="E8723" s="1" t="s">
        <v>12</v>
      </c>
    </row>
    <row r="8724" spans="1:5" x14ac:dyDescent="0.3">
      <c r="A8724">
        <v>128753</v>
      </c>
      <c r="B8724" s="1" t="s">
        <v>8368</v>
      </c>
      <c r="C8724" s="1" t="s">
        <v>33</v>
      </c>
      <c r="D8724" s="1" t="s">
        <v>31</v>
      </c>
      <c r="E8724" s="1" t="s">
        <v>6</v>
      </c>
    </row>
    <row r="8725" spans="1:5" x14ac:dyDescent="0.3">
      <c r="A8725">
        <v>128754</v>
      </c>
      <c r="B8725" s="1" t="s">
        <v>8369</v>
      </c>
      <c r="C8725" s="1" t="s">
        <v>37</v>
      </c>
      <c r="D8725" s="1" t="s">
        <v>34</v>
      </c>
      <c r="E8725" s="1" t="s">
        <v>15</v>
      </c>
    </row>
    <row r="8726" spans="1:5" x14ac:dyDescent="0.3">
      <c r="A8726">
        <v>128755</v>
      </c>
      <c r="B8726" s="1" t="s">
        <v>7596</v>
      </c>
      <c r="C8726" s="1" t="s">
        <v>33</v>
      </c>
      <c r="D8726" s="1" t="s">
        <v>31</v>
      </c>
      <c r="E8726" s="1" t="s">
        <v>3</v>
      </c>
    </row>
    <row r="8727" spans="1:5" x14ac:dyDescent="0.3">
      <c r="A8727">
        <v>128756</v>
      </c>
      <c r="B8727" s="1" t="s">
        <v>8370</v>
      </c>
      <c r="C8727" s="1" t="s">
        <v>37</v>
      </c>
      <c r="D8727" s="1" t="s">
        <v>34</v>
      </c>
      <c r="E8727" s="1" t="s">
        <v>12</v>
      </c>
    </row>
    <row r="8728" spans="1:5" x14ac:dyDescent="0.3">
      <c r="A8728">
        <v>128757</v>
      </c>
      <c r="B8728" s="1" t="s">
        <v>8371</v>
      </c>
      <c r="C8728" s="1" t="s">
        <v>43</v>
      </c>
      <c r="D8728" s="1" t="s">
        <v>34</v>
      </c>
      <c r="E8728" s="1" t="s">
        <v>19</v>
      </c>
    </row>
    <row r="8729" spans="1:5" x14ac:dyDescent="0.3">
      <c r="A8729">
        <v>128758</v>
      </c>
      <c r="B8729" s="1" t="s">
        <v>8372</v>
      </c>
      <c r="C8729" s="1" t="s">
        <v>33</v>
      </c>
      <c r="D8729" s="1" t="s">
        <v>31</v>
      </c>
      <c r="E8729" s="1" t="s">
        <v>8</v>
      </c>
    </row>
    <row r="8730" spans="1:5" x14ac:dyDescent="0.3">
      <c r="A8730">
        <v>128759</v>
      </c>
      <c r="B8730" s="1" t="s">
        <v>8373</v>
      </c>
      <c r="C8730" s="1" t="s">
        <v>33</v>
      </c>
      <c r="D8730" s="1" t="s">
        <v>31</v>
      </c>
      <c r="E8730" s="1" t="s">
        <v>3</v>
      </c>
    </row>
    <row r="8731" spans="1:5" x14ac:dyDescent="0.3">
      <c r="A8731">
        <v>128760</v>
      </c>
      <c r="B8731" s="1" t="s">
        <v>8374</v>
      </c>
      <c r="C8731" s="1" t="s">
        <v>37</v>
      </c>
      <c r="D8731" s="1" t="s">
        <v>34</v>
      </c>
      <c r="E8731" s="1" t="s">
        <v>15</v>
      </c>
    </row>
    <row r="8732" spans="1:5" x14ac:dyDescent="0.3">
      <c r="A8732">
        <v>128761</v>
      </c>
      <c r="B8732" s="1" t="s">
        <v>8375</v>
      </c>
      <c r="C8732" s="1" t="s">
        <v>33</v>
      </c>
      <c r="D8732" s="1" t="s">
        <v>34</v>
      </c>
      <c r="E8732" s="1" t="s">
        <v>8</v>
      </c>
    </row>
    <row r="8733" spans="1:5" x14ac:dyDescent="0.3">
      <c r="A8733">
        <v>128762</v>
      </c>
      <c r="B8733" s="1" t="s">
        <v>8376</v>
      </c>
      <c r="C8733" s="1" t="s">
        <v>30</v>
      </c>
      <c r="D8733" s="1" t="s">
        <v>58</v>
      </c>
      <c r="E8733" s="1" t="s">
        <v>8</v>
      </c>
    </row>
    <row r="8734" spans="1:5" x14ac:dyDescent="0.3">
      <c r="A8734">
        <v>128763</v>
      </c>
      <c r="B8734" s="1" t="s">
        <v>8377</v>
      </c>
      <c r="C8734" s="1" t="s">
        <v>33</v>
      </c>
      <c r="D8734" s="1" t="s">
        <v>34</v>
      </c>
      <c r="E8734" s="1" t="s">
        <v>19</v>
      </c>
    </row>
    <row r="8735" spans="1:5" x14ac:dyDescent="0.3">
      <c r="A8735">
        <v>128764</v>
      </c>
      <c r="B8735" s="1" t="s">
        <v>8378</v>
      </c>
      <c r="C8735" s="1" t="s">
        <v>33</v>
      </c>
      <c r="D8735" s="1" t="s">
        <v>34</v>
      </c>
      <c r="E8735" s="1" t="s">
        <v>6</v>
      </c>
    </row>
    <row r="8736" spans="1:5" x14ac:dyDescent="0.3">
      <c r="A8736">
        <v>128765</v>
      </c>
      <c r="B8736" s="1" t="s">
        <v>8379</v>
      </c>
      <c r="C8736" s="1" t="s">
        <v>30</v>
      </c>
      <c r="D8736" s="1" t="s">
        <v>34</v>
      </c>
      <c r="E8736" s="1" t="s">
        <v>15</v>
      </c>
    </row>
    <row r="8737" spans="1:5" x14ac:dyDescent="0.3">
      <c r="A8737">
        <v>128766</v>
      </c>
      <c r="B8737" s="1" t="s">
        <v>8380</v>
      </c>
      <c r="C8737" s="1" t="s">
        <v>33</v>
      </c>
      <c r="D8737" s="1" t="s">
        <v>34</v>
      </c>
      <c r="E8737" s="1" t="s">
        <v>3</v>
      </c>
    </row>
    <row r="8738" spans="1:5" x14ac:dyDescent="0.3">
      <c r="A8738">
        <v>128767</v>
      </c>
      <c r="B8738" s="1" t="s">
        <v>8381</v>
      </c>
      <c r="C8738" s="1" t="s">
        <v>37</v>
      </c>
      <c r="D8738" s="1" t="s">
        <v>34</v>
      </c>
      <c r="E8738" s="1" t="s">
        <v>15</v>
      </c>
    </row>
    <row r="8739" spans="1:5" x14ac:dyDescent="0.3">
      <c r="A8739">
        <v>128768</v>
      </c>
      <c r="B8739" s="1" t="s">
        <v>8382</v>
      </c>
      <c r="C8739" s="1" t="s">
        <v>33</v>
      </c>
      <c r="D8739" s="1" t="s">
        <v>34</v>
      </c>
      <c r="E8739" s="1" t="s">
        <v>8</v>
      </c>
    </row>
    <row r="8740" spans="1:5" x14ac:dyDescent="0.3">
      <c r="A8740">
        <v>128769</v>
      </c>
      <c r="B8740" s="1" t="s">
        <v>8383</v>
      </c>
      <c r="C8740" s="1" t="s">
        <v>30</v>
      </c>
      <c r="D8740" s="1" t="s">
        <v>31</v>
      </c>
      <c r="E8740" s="1" t="s">
        <v>6</v>
      </c>
    </row>
    <row r="8741" spans="1:5" x14ac:dyDescent="0.3">
      <c r="A8741">
        <v>128770</v>
      </c>
      <c r="B8741" s="1" t="s">
        <v>8384</v>
      </c>
      <c r="C8741" s="1" t="s">
        <v>30</v>
      </c>
      <c r="D8741" s="1" t="s">
        <v>34</v>
      </c>
      <c r="E8741" s="1" t="s">
        <v>8</v>
      </c>
    </row>
    <row r="8742" spans="1:5" x14ac:dyDescent="0.3">
      <c r="A8742">
        <v>128771</v>
      </c>
      <c r="B8742" s="1" t="s">
        <v>8385</v>
      </c>
      <c r="C8742" s="1" t="s">
        <v>37</v>
      </c>
      <c r="D8742" s="1" t="s">
        <v>31</v>
      </c>
      <c r="E8742" s="1" t="s">
        <v>8</v>
      </c>
    </row>
    <row r="8743" spans="1:5" x14ac:dyDescent="0.3">
      <c r="A8743">
        <v>128772</v>
      </c>
      <c r="B8743" s="1" t="s">
        <v>8386</v>
      </c>
      <c r="C8743" s="1" t="s">
        <v>33</v>
      </c>
      <c r="D8743" s="1" t="s">
        <v>34</v>
      </c>
      <c r="E8743" s="1" t="s">
        <v>8</v>
      </c>
    </row>
    <row r="8744" spans="1:5" x14ac:dyDescent="0.3">
      <c r="A8744">
        <v>128773</v>
      </c>
      <c r="B8744" s="1" t="s">
        <v>8387</v>
      </c>
      <c r="C8744" s="1" t="s">
        <v>30</v>
      </c>
      <c r="D8744" s="1" t="s">
        <v>34</v>
      </c>
      <c r="E8744" s="1" t="s">
        <v>19</v>
      </c>
    </row>
    <row r="8745" spans="1:5" x14ac:dyDescent="0.3">
      <c r="A8745">
        <v>128774</v>
      </c>
      <c r="B8745" s="1" t="s">
        <v>8388</v>
      </c>
      <c r="C8745" s="1" t="s">
        <v>30</v>
      </c>
      <c r="D8745" s="1" t="s">
        <v>34</v>
      </c>
      <c r="E8745" s="1" t="s">
        <v>10</v>
      </c>
    </row>
    <row r="8746" spans="1:5" x14ac:dyDescent="0.3">
      <c r="A8746">
        <v>128775</v>
      </c>
      <c r="B8746" s="1" t="s">
        <v>8389</v>
      </c>
      <c r="C8746" s="1" t="s">
        <v>33</v>
      </c>
      <c r="D8746" s="1" t="s">
        <v>31</v>
      </c>
      <c r="E8746" s="1" t="s">
        <v>8</v>
      </c>
    </row>
    <row r="8747" spans="1:5" x14ac:dyDescent="0.3">
      <c r="A8747">
        <v>128776</v>
      </c>
      <c r="B8747" s="1" t="s">
        <v>8390</v>
      </c>
      <c r="C8747" s="1" t="s">
        <v>33</v>
      </c>
      <c r="D8747" s="1" t="s">
        <v>31</v>
      </c>
      <c r="E8747" s="1" t="s">
        <v>6</v>
      </c>
    </row>
    <row r="8748" spans="1:5" x14ac:dyDescent="0.3">
      <c r="A8748">
        <v>128777</v>
      </c>
      <c r="B8748" s="1" t="s">
        <v>8391</v>
      </c>
      <c r="C8748" s="1" t="s">
        <v>33</v>
      </c>
      <c r="D8748" s="1" t="s">
        <v>31</v>
      </c>
      <c r="E8748" s="1" t="s">
        <v>19</v>
      </c>
    </row>
    <row r="8749" spans="1:5" x14ac:dyDescent="0.3">
      <c r="A8749">
        <v>128778</v>
      </c>
      <c r="B8749" s="1" t="s">
        <v>8392</v>
      </c>
      <c r="C8749" s="1" t="s">
        <v>33</v>
      </c>
      <c r="D8749" s="1" t="s">
        <v>34</v>
      </c>
      <c r="E8749" s="1" t="s">
        <v>10</v>
      </c>
    </row>
    <row r="8750" spans="1:5" x14ac:dyDescent="0.3">
      <c r="A8750">
        <v>128779</v>
      </c>
      <c r="B8750" s="1" t="s">
        <v>8393</v>
      </c>
      <c r="C8750" s="1" t="s">
        <v>33</v>
      </c>
      <c r="D8750" s="1" t="s">
        <v>34</v>
      </c>
      <c r="E8750" s="1" t="s">
        <v>21</v>
      </c>
    </row>
    <row r="8751" spans="1:5" x14ac:dyDescent="0.3">
      <c r="A8751">
        <v>128780</v>
      </c>
      <c r="B8751" s="1" t="s">
        <v>8394</v>
      </c>
      <c r="C8751" s="1" t="s">
        <v>30</v>
      </c>
      <c r="D8751" s="1" t="s">
        <v>34</v>
      </c>
      <c r="E8751" s="1" t="s">
        <v>8</v>
      </c>
    </row>
    <row r="8752" spans="1:5" x14ac:dyDescent="0.3">
      <c r="A8752">
        <v>128781</v>
      </c>
      <c r="B8752" s="1" t="s">
        <v>8395</v>
      </c>
      <c r="C8752" s="1" t="s">
        <v>33</v>
      </c>
      <c r="D8752" s="1" t="s">
        <v>34</v>
      </c>
      <c r="E8752" s="1" t="s">
        <v>15</v>
      </c>
    </row>
    <row r="8753" spans="1:5" x14ac:dyDescent="0.3">
      <c r="A8753">
        <v>128782</v>
      </c>
      <c r="B8753" s="1" t="s">
        <v>8396</v>
      </c>
      <c r="C8753" s="1" t="s">
        <v>33</v>
      </c>
      <c r="D8753" s="1" t="s">
        <v>34</v>
      </c>
      <c r="E8753" s="1" t="s">
        <v>8</v>
      </c>
    </row>
    <row r="8754" spans="1:5" x14ac:dyDescent="0.3">
      <c r="A8754">
        <v>128783</v>
      </c>
      <c r="B8754" s="1" t="s">
        <v>8397</v>
      </c>
      <c r="C8754" s="1" t="s">
        <v>33</v>
      </c>
      <c r="D8754" s="1" t="s">
        <v>34</v>
      </c>
      <c r="E8754" s="1" t="s">
        <v>8</v>
      </c>
    </row>
    <row r="8755" spans="1:5" x14ac:dyDescent="0.3">
      <c r="A8755">
        <v>128784</v>
      </c>
      <c r="B8755" s="1" t="s">
        <v>8398</v>
      </c>
      <c r="C8755" s="1" t="s">
        <v>30</v>
      </c>
      <c r="D8755" s="1" t="s">
        <v>34</v>
      </c>
      <c r="E8755" s="1" t="s">
        <v>8</v>
      </c>
    </row>
    <row r="8756" spans="1:5" x14ac:dyDescent="0.3">
      <c r="A8756">
        <v>128785</v>
      </c>
      <c r="B8756" s="1" t="s">
        <v>8399</v>
      </c>
      <c r="C8756" s="1" t="s">
        <v>37</v>
      </c>
      <c r="D8756" s="1" t="s">
        <v>34</v>
      </c>
      <c r="E8756" s="1" t="s">
        <v>8</v>
      </c>
    </row>
    <row r="8757" spans="1:5" x14ac:dyDescent="0.3">
      <c r="A8757">
        <v>128786</v>
      </c>
      <c r="B8757" s="1" t="s">
        <v>8400</v>
      </c>
      <c r="C8757" s="1" t="s">
        <v>30</v>
      </c>
      <c r="D8757" s="1" t="s">
        <v>34</v>
      </c>
      <c r="E8757" s="1" t="s">
        <v>19</v>
      </c>
    </row>
    <row r="8758" spans="1:5" x14ac:dyDescent="0.3">
      <c r="A8758">
        <v>128787</v>
      </c>
      <c r="B8758" s="1" t="s">
        <v>8401</v>
      </c>
      <c r="C8758" s="1" t="s">
        <v>33</v>
      </c>
      <c r="D8758" s="1" t="s">
        <v>31</v>
      </c>
      <c r="E8758" s="1" t="s">
        <v>19</v>
      </c>
    </row>
    <row r="8759" spans="1:5" x14ac:dyDescent="0.3">
      <c r="A8759">
        <v>128788</v>
      </c>
      <c r="B8759" s="1" t="s">
        <v>8402</v>
      </c>
      <c r="C8759" s="1" t="s">
        <v>33</v>
      </c>
      <c r="D8759" s="1" t="s">
        <v>34</v>
      </c>
      <c r="E8759" s="1" t="s">
        <v>15</v>
      </c>
    </row>
    <row r="8760" spans="1:5" x14ac:dyDescent="0.3">
      <c r="A8760">
        <v>128789</v>
      </c>
      <c r="B8760" s="1" t="s">
        <v>8403</v>
      </c>
      <c r="C8760" s="1" t="s">
        <v>33</v>
      </c>
      <c r="D8760" s="1" t="s">
        <v>34</v>
      </c>
      <c r="E8760" s="1" t="s">
        <v>6</v>
      </c>
    </row>
    <row r="8761" spans="1:5" x14ac:dyDescent="0.3">
      <c r="A8761">
        <v>128790</v>
      </c>
      <c r="B8761" s="1" t="s">
        <v>8404</v>
      </c>
      <c r="C8761" s="1" t="s">
        <v>33</v>
      </c>
      <c r="D8761" s="1" t="s">
        <v>58</v>
      </c>
      <c r="E8761" s="1" t="s">
        <v>8</v>
      </c>
    </row>
    <row r="8762" spans="1:5" x14ac:dyDescent="0.3">
      <c r="A8762">
        <v>128791</v>
      </c>
      <c r="B8762" s="1" t="s">
        <v>8405</v>
      </c>
      <c r="C8762" s="1" t="s">
        <v>33</v>
      </c>
      <c r="D8762" s="1" t="s">
        <v>34</v>
      </c>
      <c r="E8762" s="1" t="s">
        <v>8</v>
      </c>
    </row>
    <row r="8763" spans="1:5" x14ac:dyDescent="0.3">
      <c r="A8763">
        <v>128792</v>
      </c>
      <c r="B8763" s="1" t="s">
        <v>8406</v>
      </c>
      <c r="C8763" s="1" t="s">
        <v>33</v>
      </c>
      <c r="D8763" s="1" t="s">
        <v>34</v>
      </c>
      <c r="E8763" s="1" t="s">
        <v>3</v>
      </c>
    </row>
    <row r="8764" spans="1:5" x14ac:dyDescent="0.3">
      <c r="A8764">
        <v>128793</v>
      </c>
      <c r="B8764" s="1" t="s">
        <v>8407</v>
      </c>
      <c r="C8764" s="1" t="s">
        <v>37</v>
      </c>
      <c r="D8764" s="1" t="s">
        <v>34</v>
      </c>
      <c r="E8764" s="1" t="s">
        <v>21</v>
      </c>
    </row>
    <row r="8765" spans="1:5" x14ac:dyDescent="0.3">
      <c r="A8765">
        <v>128794</v>
      </c>
      <c r="B8765" s="1" t="s">
        <v>8408</v>
      </c>
      <c r="C8765" s="1" t="s">
        <v>37</v>
      </c>
      <c r="D8765" s="1" t="s">
        <v>34</v>
      </c>
      <c r="E8765" s="1" t="s">
        <v>12</v>
      </c>
    </row>
    <row r="8766" spans="1:5" x14ac:dyDescent="0.3">
      <c r="A8766">
        <v>128795</v>
      </c>
      <c r="B8766" s="1" t="s">
        <v>8409</v>
      </c>
      <c r="C8766" s="1" t="s">
        <v>30</v>
      </c>
      <c r="D8766" s="1" t="s">
        <v>31</v>
      </c>
      <c r="E8766" s="1" t="s">
        <v>8</v>
      </c>
    </row>
    <row r="8767" spans="1:5" x14ac:dyDescent="0.3">
      <c r="A8767">
        <v>128796</v>
      </c>
      <c r="B8767" s="1" t="s">
        <v>8410</v>
      </c>
      <c r="C8767" s="1" t="s">
        <v>33</v>
      </c>
      <c r="D8767" s="1" t="s">
        <v>31</v>
      </c>
      <c r="E8767" s="1" t="s">
        <v>8</v>
      </c>
    </row>
    <row r="8768" spans="1:5" x14ac:dyDescent="0.3">
      <c r="A8768">
        <v>128797</v>
      </c>
      <c r="B8768" s="1" t="s">
        <v>7834</v>
      </c>
      <c r="C8768" s="1" t="s">
        <v>33</v>
      </c>
      <c r="D8768" s="1" t="s">
        <v>34</v>
      </c>
      <c r="E8768" s="1" t="s">
        <v>3</v>
      </c>
    </row>
    <row r="8769" spans="1:5" x14ac:dyDescent="0.3">
      <c r="A8769">
        <v>128798</v>
      </c>
      <c r="B8769" s="1" t="s">
        <v>8411</v>
      </c>
      <c r="C8769" s="1" t="s">
        <v>33</v>
      </c>
      <c r="D8769" s="1" t="s">
        <v>34</v>
      </c>
      <c r="E8769" s="1" t="s">
        <v>8</v>
      </c>
    </row>
    <row r="8770" spans="1:5" x14ac:dyDescent="0.3">
      <c r="A8770">
        <v>128799</v>
      </c>
      <c r="B8770" s="1" t="s">
        <v>8412</v>
      </c>
      <c r="C8770" s="1" t="s">
        <v>33</v>
      </c>
      <c r="D8770" s="1" t="s">
        <v>31</v>
      </c>
      <c r="E8770" s="1" t="s">
        <v>8</v>
      </c>
    </row>
    <row r="8771" spans="1:5" x14ac:dyDescent="0.3">
      <c r="A8771">
        <v>128800</v>
      </c>
      <c r="B8771" s="1" t="s">
        <v>8413</v>
      </c>
      <c r="C8771" s="1" t="s">
        <v>37</v>
      </c>
      <c r="D8771" s="1" t="s">
        <v>34</v>
      </c>
      <c r="E8771" s="1" t="s">
        <v>8</v>
      </c>
    </row>
    <row r="8772" spans="1:5" x14ac:dyDescent="0.3">
      <c r="A8772">
        <v>128801</v>
      </c>
      <c r="B8772" s="1" t="s">
        <v>8414</v>
      </c>
      <c r="C8772" s="1" t="s">
        <v>30</v>
      </c>
      <c r="D8772" s="1" t="s">
        <v>31</v>
      </c>
      <c r="E8772" s="1" t="s">
        <v>15</v>
      </c>
    </row>
    <row r="8773" spans="1:5" x14ac:dyDescent="0.3">
      <c r="A8773">
        <v>128802</v>
      </c>
      <c r="B8773" s="1" t="s">
        <v>8415</v>
      </c>
      <c r="C8773" s="1" t="s">
        <v>37</v>
      </c>
      <c r="D8773" s="1" t="s">
        <v>31</v>
      </c>
      <c r="E8773" s="1" t="s">
        <v>8</v>
      </c>
    </row>
    <row r="8774" spans="1:5" x14ac:dyDescent="0.3">
      <c r="A8774">
        <v>128803</v>
      </c>
      <c r="B8774" s="1" t="s">
        <v>8416</v>
      </c>
      <c r="C8774" s="1" t="s">
        <v>43</v>
      </c>
      <c r="D8774" s="1" t="s">
        <v>34</v>
      </c>
      <c r="E8774" s="1" t="s">
        <v>19</v>
      </c>
    </row>
    <row r="8775" spans="1:5" x14ac:dyDescent="0.3">
      <c r="A8775">
        <v>128804</v>
      </c>
      <c r="B8775" s="1" t="s">
        <v>4793</v>
      </c>
      <c r="C8775" s="1" t="s">
        <v>33</v>
      </c>
      <c r="D8775" s="1" t="s">
        <v>34</v>
      </c>
      <c r="E8775" s="1" t="s">
        <v>15</v>
      </c>
    </row>
    <row r="8776" spans="1:5" x14ac:dyDescent="0.3">
      <c r="A8776">
        <v>128805</v>
      </c>
      <c r="B8776" s="1" t="s">
        <v>8417</v>
      </c>
      <c r="C8776" s="1" t="s">
        <v>43</v>
      </c>
      <c r="D8776" s="1" t="s">
        <v>34</v>
      </c>
      <c r="E8776" s="1" t="s">
        <v>10</v>
      </c>
    </row>
    <row r="8777" spans="1:5" x14ac:dyDescent="0.3">
      <c r="A8777">
        <v>128806</v>
      </c>
      <c r="B8777" s="1" t="s">
        <v>8418</v>
      </c>
      <c r="C8777" s="1" t="s">
        <v>33</v>
      </c>
      <c r="D8777" s="1" t="s">
        <v>34</v>
      </c>
      <c r="E8777" s="1" t="s">
        <v>15</v>
      </c>
    </row>
    <row r="8778" spans="1:5" x14ac:dyDescent="0.3">
      <c r="A8778">
        <v>128807</v>
      </c>
      <c r="B8778" s="1" t="s">
        <v>8419</v>
      </c>
      <c r="C8778" s="1" t="s">
        <v>33</v>
      </c>
      <c r="D8778" s="1" t="s">
        <v>31</v>
      </c>
      <c r="E8778" s="1" t="s">
        <v>8</v>
      </c>
    </row>
    <row r="8779" spans="1:5" x14ac:dyDescent="0.3">
      <c r="A8779">
        <v>128808</v>
      </c>
      <c r="B8779" s="1" t="s">
        <v>8420</v>
      </c>
      <c r="C8779" s="1" t="s">
        <v>30</v>
      </c>
      <c r="D8779" s="1" t="s">
        <v>34</v>
      </c>
      <c r="E8779" s="1" t="s">
        <v>8</v>
      </c>
    </row>
    <row r="8780" spans="1:5" x14ac:dyDescent="0.3">
      <c r="A8780">
        <v>128809</v>
      </c>
      <c r="B8780" s="1" t="s">
        <v>8421</v>
      </c>
      <c r="C8780" s="1" t="s">
        <v>33</v>
      </c>
      <c r="D8780" s="1" t="s">
        <v>31</v>
      </c>
      <c r="E8780" s="1" t="s">
        <v>15</v>
      </c>
    </row>
    <row r="8781" spans="1:5" x14ac:dyDescent="0.3">
      <c r="A8781">
        <v>128810</v>
      </c>
      <c r="B8781" s="1" t="s">
        <v>8422</v>
      </c>
      <c r="C8781" s="1" t="s">
        <v>37</v>
      </c>
      <c r="D8781" s="1" t="s">
        <v>31</v>
      </c>
      <c r="E8781" s="1" t="s">
        <v>17</v>
      </c>
    </row>
    <row r="8782" spans="1:5" x14ac:dyDescent="0.3">
      <c r="A8782">
        <v>128811</v>
      </c>
      <c r="B8782" s="1" t="s">
        <v>8423</v>
      </c>
      <c r="C8782" s="1" t="s">
        <v>33</v>
      </c>
      <c r="D8782" s="1" t="s">
        <v>34</v>
      </c>
      <c r="E8782" s="1" t="s">
        <v>6</v>
      </c>
    </row>
    <row r="8783" spans="1:5" x14ac:dyDescent="0.3">
      <c r="A8783">
        <v>128812</v>
      </c>
      <c r="B8783" s="1" t="s">
        <v>6827</v>
      </c>
      <c r="C8783" s="1" t="s">
        <v>33</v>
      </c>
      <c r="D8783" s="1" t="s">
        <v>31</v>
      </c>
      <c r="E8783" s="1" t="s">
        <v>15</v>
      </c>
    </row>
    <row r="8784" spans="1:5" x14ac:dyDescent="0.3">
      <c r="A8784">
        <v>128813</v>
      </c>
      <c r="B8784" s="1" t="s">
        <v>8424</v>
      </c>
      <c r="C8784" s="1" t="s">
        <v>33</v>
      </c>
      <c r="D8784" s="1" t="s">
        <v>31</v>
      </c>
      <c r="E8784" s="1" t="s">
        <v>8</v>
      </c>
    </row>
    <row r="8785" spans="1:5" x14ac:dyDescent="0.3">
      <c r="A8785">
        <v>128814</v>
      </c>
      <c r="B8785" s="1" t="s">
        <v>8425</v>
      </c>
      <c r="C8785" s="1" t="s">
        <v>33</v>
      </c>
      <c r="D8785" s="1" t="s">
        <v>34</v>
      </c>
      <c r="E8785" s="1" t="s">
        <v>10</v>
      </c>
    </row>
    <row r="8786" spans="1:5" x14ac:dyDescent="0.3">
      <c r="A8786">
        <v>128815</v>
      </c>
      <c r="B8786" s="1" t="s">
        <v>8426</v>
      </c>
      <c r="C8786" s="1" t="s">
        <v>33</v>
      </c>
      <c r="D8786" s="1" t="s">
        <v>34</v>
      </c>
      <c r="E8786" s="1" t="s">
        <v>8</v>
      </c>
    </row>
    <row r="8787" spans="1:5" x14ac:dyDescent="0.3">
      <c r="A8787">
        <v>128816</v>
      </c>
      <c r="B8787" s="1" t="s">
        <v>7712</v>
      </c>
      <c r="C8787" s="1" t="s">
        <v>33</v>
      </c>
      <c r="D8787" s="1" t="s">
        <v>31</v>
      </c>
      <c r="E8787" s="1" t="s">
        <v>15</v>
      </c>
    </row>
    <row r="8788" spans="1:5" x14ac:dyDescent="0.3">
      <c r="A8788">
        <v>128817</v>
      </c>
      <c r="B8788" s="1" t="s">
        <v>8427</v>
      </c>
      <c r="C8788" s="1" t="s">
        <v>33</v>
      </c>
      <c r="D8788" s="1" t="s">
        <v>34</v>
      </c>
      <c r="E8788" s="1" t="s">
        <v>21</v>
      </c>
    </row>
    <row r="8789" spans="1:5" x14ac:dyDescent="0.3">
      <c r="A8789">
        <v>128818</v>
      </c>
      <c r="B8789" s="1" t="s">
        <v>8428</v>
      </c>
      <c r="C8789" s="1" t="s">
        <v>33</v>
      </c>
      <c r="D8789" s="1" t="s">
        <v>31</v>
      </c>
      <c r="E8789" s="1" t="s">
        <v>6</v>
      </c>
    </row>
    <row r="8790" spans="1:5" x14ac:dyDescent="0.3">
      <c r="A8790">
        <v>128819</v>
      </c>
      <c r="B8790" s="1" t="s">
        <v>8429</v>
      </c>
      <c r="C8790" s="1" t="s">
        <v>30</v>
      </c>
      <c r="D8790" s="1" t="s">
        <v>34</v>
      </c>
      <c r="E8790" s="1" t="s">
        <v>8</v>
      </c>
    </row>
    <row r="8791" spans="1:5" x14ac:dyDescent="0.3">
      <c r="A8791">
        <v>128820</v>
      </c>
      <c r="B8791" s="1" t="s">
        <v>8430</v>
      </c>
      <c r="C8791" s="1" t="s">
        <v>37</v>
      </c>
      <c r="D8791" s="1" t="s">
        <v>34</v>
      </c>
      <c r="E8791" s="1" t="s">
        <v>15</v>
      </c>
    </row>
    <row r="8792" spans="1:5" x14ac:dyDescent="0.3">
      <c r="A8792">
        <v>128821</v>
      </c>
      <c r="B8792" s="1" t="s">
        <v>8431</v>
      </c>
      <c r="C8792" s="1" t="s">
        <v>33</v>
      </c>
      <c r="D8792" s="1" t="s">
        <v>34</v>
      </c>
      <c r="E8792" s="1" t="s">
        <v>8</v>
      </c>
    </row>
    <row r="8793" spans="1:5" x14ac:dyDescent="0.3">
      <c r="A8793">
        <v>128822</v>
      </c>
      <c r="B8793" s="1" t="s">
        <v>8432</v>
      </c>
      <c r="C8793" s="1" t="s">
        <v>43</v>
      </c>
      <c r="D8793" s="1" t="s">
        <v>34</v>
      </c>
      <c r="E8793" s="1" t="s">
        <v>10</v>
      </c>
    </row>
    <row r="8794" spans="1:5" x14ac:dyDescent="0.3">
      <c r="A8794">
        <v>128823</v>
      </c>
      <c r="B8794" s="1" t="s">
        <v>8433</v>
      </c>
      <c r="C8794" s="1" t="s">
        <v>37</v>
      </c>
      <c r="D8794" s="1" t="s">
        <v>34</v>
      </c>
      <c r="E8794" s="1" t="s">
        <v>10</v>
      </c>
    </row>
    <row r="8795" spans="1:5" x14ac:dyDescent="0.3">
      <c r="A8795">
        <v>128824</v>
      </c>
      <c r="B8795" s="1" t="s">
        <v>8434</v>
      </c>
      <c r="C8795" s="1" t="s">
        <v>37</v>
      </c>
      <c r="D8795" s="1" t="s">
        <v>34</v>
      </c>
      <c r="E8795" s="1" t="s">
        <v>12</v>
      </c>
    </row>
    <row r="8796" spans="1:5" x14ac:dyDescent="0.3">
      <c r="A8796">
        <v>128825</v>
      </c>
      <c r="B8796" s="1" t="s">
        <v>8435</v>
      </c>
      <c r="C8796" s="1" t="s">
        <v>43</v>
      </c>
      <c r="D8796" s="1" t="s">
        <v>34</v>
      </c>
      <c r="E8796" s="1" t="s">
        <v>8</v>
      </c>
    </row>
    <row r="8797" spans="1:5" x14ac:dyDescent="0.3">
      <c r="A8797">
        <v>128826</v>
      </c>
      <c r="B8797" s="1" t="s">
        <v>8436</v>
      </c>
      <c r="C8797" s="1" t="s">
        <v>30</v>
      </c>
      <c r="D8797" s="1" t="s">
        <v>31</v>
      </c>
      <c r="E8797" s="1" t="s">
        <v>8</v>
      </c>
    </row>
    <row r="8798" spans="1:5" x14ac:dyDescent="0.3">
      <c r="A8798">
        <v>128827</v>
      </c>
      <c r="B8798" s="1" t="s">
        <v>8437</v>
      </c>
      <c r="C8798" s="1" t="s">
        <v>37</v>
      </c>
      <c r="D8798" s="1" t="s">
        <v>31</v>
      </c>
      <c r="E8798" s="1" t="s">
        <v>12</v>
      </c>
    </row>
    <row r="8799" spans="1:5" x14ac:dyDescent="0.3">
      <c r="A8799">
        <v>128828</v>
      </c>
      <c r="B8799" s="1" t="s">
        <v>8438</v>
      </c>
      <c r="C8799" s="1" t="s">
        <v>33</v>
      </c>
      <c r="D8799" s="1" t="s">
        <v>31</v>
      </c>
      <c r="E8799" s="1" t="s">
        <v>19</v>
      </c>
    </row>
    <row r="8800" spans="1:5" x14ac:dyDescent="0.3">
      <c r="A8800">
        <v>128829</v>
      </c>
      <c r="B8800" s="1" t="s">
        <v>8439</v>
      </c>
      <c r="C8800" s="1" t="s">
        <v>33</v>
      </c>
      <c r="D8800" s="1" t="s">
        <v>34</v>
      </c>
      <c r="E8800" s="1" t="s">
        <v>12</v>
      </c>
    </row>
    <row r="8801" spans="1:5" x14ac:dyDescent="0.3">
      <c r="A8801">
        <v>128830</v>
      </c>
      <c r="B8801" s="1" t="s">
        <v>8440</v>
      </c>
      <c r="C8801" s="1" t="s">
        <v>37</v>
      </c>
      <c r="D8801" s="1" t="s">
        <v>34</v>
      </c>
      <c r="E8801" s="1" t="s">
        <v>8</v>
      </c>
    </row>
    <row r="8802" spans="1:5" x14ac:dyDescent="0.3">
      <c r="A8802">
        <v>128831</v>
      </c>
      <c r="B8802" s="1" t="s">
        <v>8441</v>
      </c>
      <c r="C8802" s="1" t="s">
        <v>33</v>
      </c>
      <c r="D8802" s="1" t="s">
        <v>31</v>
      </c>
      <c r="E8802" s="1" t="s">
        <v>19</v>
      </c>
    </row>
    <row r="8803" spans="1:5" x14ac:dyDescent="0.3">
      <c r="A8803">
        <v>128832</v>
      </c>
      <c r="B8803" s="1" t="s">
        <v>8442</v>
      </c>
      <c r="C8803" s="1" t="s">
        <v>33</v>
      </c>
      <c r="D8803" s="1" t="s">
        <v>31</v>
      </c>
      <c r="E8803" s="1" t="s">
        <v>15</v>
      </c>
    </row>
    <row r="8804" spans="1:5" x14ac:dyDescent="0.3">
      <c r="A8804">
        <v>128833</v>
      </c>
      <c r="B8804" s="1" t="s">
        <v>8443</v>
      </c>
      <c r="C8804" s="1" t="s">
        <v>30</v>
      </c>
      <c r="D8804" s="1" t="s">
        <v>58</v>
      </c>
      <c r="E8804" s="1" t="s">
        <v>23</v>
      </c>
    </row>
    <row r="8805" spans="1:5" x14ac:dyDescent="0.3">
      <c r="A8805">
        <v>128834</v>
      </c>
      <c r="B8805" s="1" t="s">
        <v>8444</v>
      </c>
      <c r="C8805" s="1" t="s">
        <v>33</v>
      </c>
      <c r="D8805" s="1" t="s">
        <v>34</v>
      </c>
      <c r="E8805" s="1" t="s">
        <v>15</v>
      </c>
    </row>
    <row r="8806" spans="1:5" x14ac:dyDescent="0.3">
      <c r="A8806">
        <v>128835</v>
      </c>
      <c r="B8806" s="1" t="s">
        <v>5208</v>
      </c>
      <c r="C8806" s="1" t="s">
        <v>30</v>
      </c>
      <c r="D8806" s="1" t="s">
        <v>31</v>
      </c>
      <c r="E8806" s="1" t="s">
        <v>6</v>
      </c>
    </row>
    <row r="8807" spans="1:5" x14ac:dyDescent="0.3">
      <c r="A8807">
        <v>128836</v>
      </c>
      <c r="B8807" s="1" t="s">
        <v>8445</v>
      </c>
      <c r="C8807" s="1" t="s">
        <v>37</v>
      </c>
      <c r="D8807" s="1" t="s">
        <v>31</v>
      </c>
      <c r="E8807" s="1" t="s">
        <v>8</v>
      </c>
    </row>
    <row r="8808" spans="1:5" x14ac:dyDescent="0.3">
      <c r="A8808">
        <v>128837</v>
      </c>
      <c r="B8808" s="1" t="s">
        <v>8446</v>
      </c>
      <c r="C8808" s="1" t="s">
        <v>37</v>
      </c>
      <c r="D8808" s="1" t="s">
        <v>34</v>
      </c>
      <c r="E8808" s="1" t="s">
        <v>8</v>
      </c>
    </row>
    <row r="8809" spans="1:5" x14ac:dyDescent="0.3">
      <c r="A8809">
        <v>128838</v>
      </c>
      <c r="B8809" s="1" t="s">
        <v>8447</v>
      </c>
      <c r="C8809" s="1" t="s">
        <v>37</v>
      </c>
      <c r="D8809" s="1" t="s">
        <v>34</v>
      </c>
      <c r="E8809" s="1" t="s">
        <v>17</v>
      </c>
    </row>
    <row r="8810" spans="1:5" x14ac:dyDescent="0.3">
      <c r="A8810">
        <v>128839</v>
      </c>
      <c r="B8810" s="1" t="s">
        <v>8448</v>
      </c>
      <c r="C8810" s="1" t="s">
        <v>33</v>
      </c>
      <c r="D8810" s="1" t="s">
        <v>31</v>
      </c>
      <c r="E8810" s="1" t="s">
        <v>19</v>
      </c>
    </row>
    <row r="8811" spans="1:5" x14ac:dyDescent="0.3">
      <c r="A8811">
        <v>128840</v>
      </c>
      <c r="B8811" s="1" t="s">
        <v>8449</v>
      </c>
      <c r="C8811" s="1" t="s">
        <v>37</v>
      </c>
      <c r="D8811" s="1" t="s">
        <v>34</v>
      </c>
      <c r="E8811" s="1" t="s">
        <v>6</v>
      </c>
    </row>
    <row r="8812" spans="1:5" x14ac:dyDescent="0.3">
      <c r="A8812">
        <v>128841</v>
      </c>
      <c r="B8812" s="1" t="s">
        <v>8450</v>
      </c>
      <c r="C8812" s="1" t="s">
        <v>33</v>
      </c>
      <c r="D8812" s="1" t="s">
        <v>31</v>
      </c>
      <c r="E8812" s="1" t="s">
        <v>8</v>
      </c>
    </row>
    <row r="8813" spans="1:5" x14ac:dyDescent="0.3">
      <c r="A8813">
        <v>128842</v>
      </c>
      <c r="B8813" s="1" t="s">
        <v>8451</v>
      </c>
      <c r="C8813" s="1" t="s">
        <v>43</v>
      </c>
      <c r="D8813" s="1" t="s">
        <v>34</v>
      </c>
      <c r="E8813" s="1" t="s">
        <v>8</v>
      </c>
    </row>
    <row r="8814" spans="1:5" x14ac:dyDescent="0.3">
      <c r="A8814">
        <v>128843</v>
      </c>
      <c r="B8814" s="1" t="s">
        <v>5189</v>
      </c>
      <c r="C8814" s="1" t="s">
        <v>33</v>
      </c>
      <c r="D8814" s="1" t="s">
        <v>34</v>
      </c>
      <c r="E8814" s="1" t="s">
        <v>10</v>
      </c>
    </row>
    <row r="8815" spans="1:5" x14ac:dyDescent="0.3">
      <c r="A8815">
        <v>128844</v>
      </c>
      <c r="B8815" s="1" t="s">
        <v>8452</v>
      </c>
      <c r="C8815" s="1" t="s">
        <v>33</v>
      </c>
      <c r="D8815" s="1" t="s">
        <v>34</v>
      </c>
      <c r="E8815" s="1" t="s">
        <v>19</v>
      </c>
    </row>
    <row r="8816" spans="1:5" x14ac:dyDescent="0.3">
      <c r="A8816">
        <v>128845</v>
      </c>
      <c r="B8816" s="1" t="s">
        <v>6895</v>
      </c>
      <c r="C8816" s="1" t="s">
        <v>33</v>
      </c>
      <c r="D8816" s="1" t="s">
        <v>34</v>
      </c>
      <c r="E8816" s="1" t="s">
        <v>10</v>
      </c>
    </row>
    <row r="8817" spans="1:5" x14ac:dyDescent="0.3">
      <c r="A8817">
        <v>128846</v>
      </c>
      <c r="B8817" s="1" t="s">
        <v>6545</v>
      </c>
      <c r="C8817" s="1" t="s">
        <v>37</v>
      </c>
      <c r="D8817" s="1" t="s">
        <v>31</v>
      </c>
      <c r="E8817" s="1" t="s">
        <v>15</v>
      </c>
    </row>
    <row r="8818" spans="1:5" x14ac:dyDescent="0.3">
      <c r="A8818">
        <v>128847</v>
      </c>
      <c r="B8818" s="1" t="s">
        <v>6134</v>
      </c>
      <c r="C8818" s="1" t="s">
        <v>37</v>
      </c>
      <c r="D8818" s="1" t="s">
        <v>34</v>
      </c>
      <c r="E8818" s="1" t="s">
        <v>8</v>
      </c>
    </row>
    <row r="8819" spans="1:5" x14ac:dyDescent="0.3">
      <c r="A8819">
        <v>128848</v>
      </c>
      <c r="B8819" s="1" t="s">
        <v>8453</v>
      </c>
      <c r="C8819" s="1" t="s">
        <v>37</v>
      </c>
      <c r="D8819" s="1" t="s">
        <v>58</v>
      </c>
      <c r="E8819" s="1" t="s">
        <v>6</v>
      </c>
    </row>
    <row r="8820" spans="1:5" x14ac:dyDescent="0.3">
      <c r="A8820">
        <v>128849</v>
      </c>
      <c r="B8820" s="1" t="s">
        <v>8454</v>
      </c>
      <c r="C8820" s="1" t="s">
        <v>33</v>
      </c>
      <c r="D8820" s="1" t="s">
        <v>31</v>
      </c>
      <c r="E8820" s="1" t="s">
        <v>10</v>
      </c>
    </row>
    <row r="8821" spans="1:5" x14ac:dyDescent="0.3">
      <c r="A8821">
        <v>128850</v>
      </c>
      <c r="B8821" s="1" t="s">
        <v>8455</v>
      </c>
      <c r="C8821" s="1" t="s">
        <v>33</v>
      </c>
      <c r="D8821" s="1" t="s">
        <v>34</v>
      </c>
      <c r="E8821" s="1" t="s">
        <v>8</v>
      </c>
    </row>
    <row r="8822" spans="1:5" x14ac:dyDescent="0.3">
      <c r="A8822">
        <v>128851</v>
      </c>
      <c r="B8822" s="1" t="s">
        <v>8456</v>
      </c>
      <c r="C8822" s="1" t="s">
        <v>30</v>
      </c>
      <c r="D8822" s="1" t="s">
        <v>31</v>
      </c>
      <c r="E8822" s="1" t="s">
        <v>8</v>
      </c>
    </row>
    <row r="8823" spans="1:5" x14ac:dyDescent="0.3">
      <c r="A8823">
        <v>128852</v>
      </c>
      <c r="B8823" s="1" t="s">
        <v>8457</v>
      </c>
      <c r="C8823" s="1" t="s">
        <v>37</v>
      </c>
      <c r="D8823" s="1" t="s">
        <v>31</v>
      </c>
      <c r="E8823" s="1" t="s">
        <v>19</v>
      </c>
    </row>
    <row r="8824" spans="1:5" x14ac:dyDescent="0.3">
      <c r="A8824">
        <v>128853</v>
      </c>
      <c r="B8824" s="1" t="s">
        <v>8458</v>
      </c>
      <c r="C8824" s="1" t="s">
        <v>33</v>
      </c>
      <c r="D8824" s="1" t="s">
        <v>34</v>
      </c>
      <c r="E8824" s="1" t="s">
        <v>8</v>
      </c>
    </row>
    <row r="8825" spans="1:5" x14ac:dyDescent="0.3">
      <c r="A8825">
        <v>128854</v>
      </c>
      <c r="B8825" s="1" t="s">
        <v>8459</v>
      </c>
      <c r="C8825" s="1" t="s">
        <v>33</v>
      </c>
      <c r="D8825" s="1" t="s">
        <v>34</v>
      </c>
      <c r="E8825" s="1" t="s">
        <v>10</v>
      </c>
    </row>
    <row r="8826" spans="1:5" x14ac:dyDescent="0.3">
      <c r="A8826">
        <v>128855</v>
      </c>
      <c r="B8826" s="1" t="s">
        <v>8460</v>
      </c>
      <c r="C8826" s="1" t="s">
        <v>33</v>
      </c>
      <c r="D8826" s="1" t="s">
        <v>31</v>
      </c>
      <c r="E8826" s="1" t="s">
        <v>8</v>
      </c>
    </row>
    <row r="8827" spans="1:5" x14ac:dyDescent="0.3">
      <c r="A8827">
        <v>128856</v>
      </c>
      <c r="B8827" s="1" t="s">
        <v>8461</v>
      </c>
      <c r="C8827" s="1" t="s">
        <v>37</v>
      </c>
      <c r="D8827" s="1" t="s">
        <v>34</v>
      </c>
      <c r="E8827" s="1" t="s">
        <v>10</v>
      </c>
    </row>
    <row r="8828" spans="1:5" x14ac:dyDescent="0.3">
      <c r="A8828">
        <v>128857</v>
      </c>
      <c r="B8828" s="1" t="s">
        <v>8462</v>
      </c>
      <c r="C8828" s="1" t="s">
        <v>33</v>
      </c>
      <c r="D8828" s="1" t="s">
        <v>34</v>
      </c>
      <c r="E8828" s="1" t="s">
        <v>6</v>
      </c>
    </row>
    <row r="8829" spans="1:5" x14ac:dyDescent="0.3">
      <c r="A8829">
        <v>128858</v>
      </c>
      <c r="B8829" s="1" t="s">
        <v>8463</v>
      </c>
      <c r="C8829" s="1" t="s">
        <v>33</v>
      </c>
      <c r="D8829" s="1" t="s">
        <v>34</v>
      </c>
      <c r="E8829" s="1" t="s">
        <v>15</v>
      </c>
    </row>
    <row r="8830" spans="1:5" x14ac:dyDescent="0.3">
      <c r="A8830">
        <v>128859</v>
      </c>
      <c r="B8830" s="1" t="s">
        <v>5532</v>
      </c>
      <c r="C8830" s="1" t="s">
        <v>37</v>
      </c>
      <c r="D8830" s="1" t="s">
        <v>34</v>
      </c>
      <c r="E8830" s="1" t="s">
        <v>12</v>
      </c>
    </row>
    <row r="8831" spans="1:5" x14ac:dyDescent="0.3">
      <c r="A8831">
        <v>128860</v>
      </c>
      <c r="B8831" s="1" t="s">
        <v>8464</v>
      </c>
      <c r="C8831" s="1" t="s">
        <v>33</v>
      </c>
      <c r="D8831" s="1" t="s">
        <v>34</v>
      </c>
      <c r="E8831" s="1" t="s">
        <v>10</v>
      </c>
    </row>
    <row r="8832" spans="1:5" x14ac:dyDescent="0.3">
      <c r="A8832">
        <v>128861</v>
      </c>
      <c r="B8832" s="1" t="s">
        <v>8465</v>
      </c>
      <c r="C8832" s="1" t="s">
        <v>43</v>
      </c>
      <c r="D8832" s="1" t="s">
        <v>34</v>
      </c>
      <c r="E8832" s="1" t="s">
        <v>15</v>
      </c>
    </row>
    <row r="8833" spans="1:5" x14ac:dyDescent="0.3">
      <c r="A8833">
        <v>128862</v>
      </c>
      <c r="B8833" s="1" t="s">
        <v>8466</v>
      </c>
      <c r="C8833" s="1" t="s">
        <v>30</v>
      </c>
      <c r="D8833" s="1" t="s">
        <v>31</v>
      </c>
      <c r="E8833" s="1" t="s">
        <v>15</v>
      </c>
    </row>
    <row r="8834" spans="1:5" x14ac:dyDescent="0.3">
      <c r="A8834">
        <v>128863</v>
      </c>
      <c r="B8834" s="1" t="s">
        <v>8467</v>
      </c>
      <c r="C8834" s="1" t="s">
        <v>30</v>
      </c>
      <c r="D8834" s="1" t="s">
        <v>31</v>
      </c>
      <c r="E8834" s="1" t="s">
        <v>21</v>
      </c>
    </row>
    <row r="8835" spans="1:5" x14ac:dyDescent="0.3">
      <c r="A8835">
        <v>128864</v>
      </c>
      <c r="B8835" s="1" t="s">
        <v>8468</v>
      </c>
      <c r="C8835" s="1" t="s">
        <v>37</v>
      </c>
      <c r="D8835" s="1" t="s">
        <v>34</v>
      </c>
      <c r="E8835" s="1" t="s">
        <v>6</v>
      </c>
    </row>
    <row r="8836" spans="1:5" x14ac:dyDescent="0.3">
      <c r="A8836">
        <v>128865</v>
      </c>
      <c r="B8836" s="1" t="s">
        <v>8469</v>
      </c>
      <c r="C8836" s="1" t="s">
        <v>33</v>
      </c>
      <c r="D8836" s="1" t="s">
        <v>34</v>
      </c>
      <c r="E8836" s="1" t="s">
        <v>12</v>
      </c>
    </row>
    <row r="8837" spans="1:5" x14ac:dyDescent="0.3">
      <c r="A8837">
        <v>128866</v>
      </c>
      <c r="B8837" s="1" t="s">
        <v>8470</v>
      </c>
      <c r="C8837" s="1" t="s">
        <v>30</v>
      </c>
      <c r="D8837" s="1" t="s">
        <v>34</v>
      </c>
      <c r="E8837" s="1" t="s">
        <v>8</v>
      </c>
    </row>
    <row r="8838" spans="1:5" x14ac:dyDescent="0.3">
      <c r="A8838">
        <v>128867</v>
      </c>
      <c r="B8838" s="1" t="s">
        <v>8471</v>
      </c>
      <c r="C8838" s="1" t="s">
        <v>33</v>
      </c>
      <c r="D8838" s="1" t="s">
        <v>31</v>
      </c>
      <c r="E8838" s="1" t="s">
        <v>6</v>
      </c>
    </row>
    <row r="8839" spans="1:5" x14ac:dyDescent="0.3">
      <c r="A8839">
        <v>128868</v>
      </c>
      <c r="B8839" s="1" t="s">
        <v>8472</v>
      </c>
      <c r="C8839" s="1" t="s">
        <v>33</v>
      </c>
      <c r="D8839" s="1" t="s">
        <v>34</v>
      </c>
      <c r="E8839" s="1" t="s">
        <v>8</v>
      </c>
    </row>
    <row r="8840" spans="1:5" x14ac:dyDescent="0.3">
      <c r="A8840">
        <v>128869</v>
      </c>
      <c r="B8840" s="1" t="s">
        <v>8473</v>
      </c>
      <c r="C8840" s="1" t="s">
        <v>37</v>
      </c>
      <c r="D8840" s="1" t="s">
        <v>34</v>
      </c>
      <c r="E8840" s="1" t="s">
        <v>3</v>
      </c>
    </row>
    <row r="8841" spans="1:5" x14ac:dyDescent="0.3">
      <c r="A8841">
        <v>128870</v>
      </c>
      <c r="B8841" s="1" t="s">
        <v>8474</v>
      </c>
      <c r="C8841" s="1" t="s">
        <v>33</v>
      </c>
      <c r="D8841" s="1" t="s">
        <v>31</v>
      </c>
      <c r="E8841" s="1" t="s">
        <v>10</v>
      </c>
    </row>
    <row r="8842" spans="1:5" x14ac:dyDescent="0.3">
      <c r="A8842">
        <v>128871</v>
      </c>
      <c r="B8842" s="1" t="s">
        <v>8475</v>
      </c>
      <c r="C8842" s="1" t="s">
        <v>33</v>
      </c>
      <c r="D8842" s="1" t="s">
        <v>34</v>
      </c>
      <c r="E8842" s="1" t="s">
        <v>17</v>
      </c>
    </row>
    <row r="8843" spans="1:5" x14ac:dyDescent="0.3">
      <c r="A8843">
        <v>128872</v>
      </c>
      <c r="B8843" s="1" t="s">
        <v>8476</v>
      </c>
      <c r="C8843" s="1" t="s">
        <v>37</v>
      </c>
      <c r="D8843" s="1" t="s">
        <v>34</v>
      </c>
      <c r="E8843" s="1" t="s">
        <v>12</v>
      </c>
    </row>
    <row r="8844" spans="1:5" x14ac:dyDescent="0.3">
      <c r="A8844">
        <v>128873</v>
      </c>
      <c r="B8844" s="1" t="s">
        <v>8477</v>
      </c>
      <c r="C8844" s="1" t="s">
        <v>33</v>
      </c>
      <c r="D8844" s="1" t="s">
        <v>31</v>
      </c>
      <c r="E8844" s="1" t="s">
        <v>12</v>
      </c>
    </row>
    <row r="8845" spans="1:5" x14ac:dyDescent="0.3">
      <c r="A8845">
        <v>128874</v>
      </c>
      <c r="B8845" s="1" t="s">
        <v>76</v>
      </c>
      <c r="C8845" s="1" t="s">
        <v>33</v>
      </c>
      <c r="D8845" s="1" t="s">
        <v>31</v>
      </c>
      <c r="E8845" s="1" t="s">
        <v>17</v>
      </c>
    </row>
    <row r="8846" spans="1:5" x14ac:dyDescent="0.3">
      <c r="A8846">
        <v>128875</v>
      </c>
      <c r="B8846" s="1" t="s">
        <v>8478</v>
      </c>
      <c r="C8846" s="1" t="s">
        <v>33</v>
      </c>
      <c r="D8846" s="1" t="s">
        <v>34</v>
      </c>
      <c r="E8846" s="1" t="s">
        <v>8</v>
      </c>
    </row>
    <row r="8847" spans="1:5" x14ac:dyDescent="0.3">
      <c r="A8847">
        <v>128876</v>
      </c>
      <c r="B8847" s="1" t="s">
        <v>8479</v>
      </c>
      <c r="C8847" s="1" t="s">
        <v>33</v>
      </c>
      <c r="D8847" s="1" t="s">
        <v>31</v>
      </c>
      <c r="E8847" s="1" t="s">
        <v>10</v>
      </c>
    </row>
    <row r="8848" spans="1:5" x14ac:dyDescent="0.3">
      <c r="A8848">
        <v>128877</v>
      </c>
      <c r="B8848" s="1" t="s">
        <v>8480</v>
      </c>
      <c r="C8848" s="1" t="s">
        <v>30</v>
      </c>
      <c r="D8848" s="1" t="s">
        <v>34</v>
      </c>
      <c r="E8848" s="1" t="s">
        <v>6</v>
      </c>
    </row>
    <row r="8849" spans="1:5" x14ac:dyDescent="0.3">
      <c r="A8849">
        <v>128878</v>
      </c>
      <c r="B8849" s="1" t="s">
        <v>8481</v>
      </c>
      <c r="C8849" s="1" t="s">
        <v>33</v>
      </c>
      <c r="D8849" s="1" t="s">
        <v>34</v>
      </c>
      <c r="E8849" s="1" t="s">
        <v>10</v>
      </c>
    </row>
    <row r="8850" spans="1:5" x14ac:dyDescent="0.3">
      <c r="A8850">
        <v>128879</v>
      </c>
      <c r="B8850" s="1" t="s">
        <v>8482</v>
      </c>
      <c r="C8850" s="1" t="s">
        <v>30</v>
      </c>
      <c r="D8850" s="1" t="s">
        <v>34</v>
      </c>
      <c r="E8850" s="1" t="s">
        <v>12</v>
      </c>
    </row>
    <row r="8851" spans="1:5" x14ac:dyDescent="0.3">
      <c r="A8851">
        <v>128880</v>
      </c>
      <c r="B8851" s="1" t="s">
        <v>6309</v>
      </c>
      <c r="C8851" s="1" t="s">
        <v>30</v>
      </c>
      <c r="D8851" s="1" t="s">
        <v>58</v>
      </c>
      <c r="E8851" s="1" t="s">
        <v>15</v>
      </c>
    </row>
    <row r="8852" spans="1:5" x14ac:dyDescent="0.3">
      <c r="A8852">
        <v>128881</v>
      </c>
      <c r="B8852" s="1" t="s">
        <v>8483</v>
      </c>
      <c r="C8852" s="1" t="s">
        <v>33</v>
      </c>
      <c r="D8852" s="1" t="s">
        <v>34</v>
      </c>
      <c r="E8852" s="1" t="s">
        <v>8</v>
      </c>
    </row>
    <row r="8853" spans="1:5" x14ac:dyDescent="0.3">
      <c r="A8853">
        <v>128882</v>
      </c>
      <c r="B8853" s="1" t="s">
        <v>8484</v>
      </c>
      <c r="C8853" s="1" t="s">
        <v>33</v>
      </c>
      <c r="D8853" s="1" t="s">
        <v>31</v>
      </c>
      <c r="E8853" s="1" t="s">
        <v>10</v>
      </c>
    </row>
    <row r="8854" spans="1:5" x14ac:dyDescent="0.3">
      <c r="A8854">
        <v>128883</v>
      </c>
      <c r="B8854" s="1" t="s">
        <v>8485</v>
      </c>
      <c r="C8854" s="1" t="s">
        <v>33</v>
      </c>
      <c r="D8854" s="1" t="s">
        <v>34</v>
      </c>
      <c r="E8854" s="1" t="s">
        <v>15</v>
      </c>
    </row>
    <row r="8855" spans="1:5" x14ac:dyDescent="0.3">
      <c r="A8855">
        <v>128884</v>
      </c>
      <c r="B8855" s="1" t="s">
        <v>8486</v>
      </c>
      <c r="C8855" s="1" t="s">
        <v>33</v>
      </c>
      <c r="D8855" s="1" t="s">
        <v>31</v>
      </c>
      <c r="E8855" s="1" t="s">
        <v>10</v>
      </c>
    </row>
    <row r="8856" spans="1:5" x14ac:dyDescent="0.3">
      <c r="A8856">
        <v>128885</v>
      </c>
      <c r="B8856" s="1" t="s">
        <v>945</v>
      </c>
      <c r="C8856" s="1" t="s">
        <v>33</v>
      </c>
      <c r="D8856" s="1" t="s">
        <v>34</v>
      </c>
      <c r="E8856" s="1" t="s">
        <v>3</v>
      </c>
    </row>
    <row r="8857" spans="1:5" x14ac:dyDescent="0.3">
      <c r="A8857">
        <v>128886</v>
      </c>
      <c r="B8857" s="1" t="s">
        <v>8487</v>
      </c>
      <c r="C8857" s="1" t="s">
        <v>37</v>
      </c>
      <c r="D8857" s="1" t="s">
        <v>31</v>
      </c>
      <c r="E8857" s="1" t="s">
        <v>8</v>
      </c>
    </row>
    <row r="8858" spans="1:5" x14ac:dyDescent="0.3">
      <c r="A8858">
        <v>128887</v>
      </c>
      <c r="B8858" s="1" t="s">
        <v>8488</v>
      </c>
      <c r="C8858" s="1" t="s">
        <v>37</v>
      </c>
      <c r="D8858" s="1" t="s">
        <v>34</v>
      </c>
      <c r="E8858" s="1" t="s">
        <v>17</v>
      </c>
    </row>
    <row r="8859" spans="1:5" x14ac:dyDescent="0.3">
      <c r="A8859">
        <v>128888</v>
      </c>
      <c r="B8859" s="1" t="s">
        <v>8489</v>
      </c>
      <c r="C8859" s="1" t="s">
        <v>37</v>
      </c>
      <c r="D8859" s="1" t="s">
        <v>31</v>
      </c>
      <c r="E8859" s="1" t="s">
        <v>8</v>
      </c>
    </row>
    <row r="8860" spans="1:5" x14ac:dyDescent="0.3">
      <c r="A8860">
        <v>128889</v>
      </c>
      <c r="B8860" s="1" t="s">
        <v>8490</v>
      </c>
      <c r="C8860" s="1" t="s">
        <v>33</v>
      </c>
      <c r="D8860" s="1" t="s">
        <v>34</v>
      </c>
      <c r="E8860" s="1" t="s">
        <v>8</v>
      </c>
    </row>
    <row r="8861" spans="1:5" x14ac:dyDescent="0.3">
      <c r="A8861">
        <v>128890</v>
      </c>
      <c r="B8861" s="1" t="s">
        <v>8491</v>
      </c>
      <c r="C8861" s="1" t="s">
        <v>37</v>
      </c>
      <c r="D8861" s="1" t="s">
        <v>34</v>
      </c>
      <c r="E8861" s="1" t="s">
        <v>10</v>
      </c>
    </row>
    <row r="8862" spans="1:5" x14ac:dyDescent="0.3">
      <c r="A8862">
        <v>128891</v>
      </c>
      <c r="B8862" s="1" t="s">
        <v>8492</v>
      </c>
      <c r="C8862" s="1" t="s">
        <v>33</v>
      </c>
      <c r="D8862" s="1" t="s">
        <v>34</v>
      </c>
      <c r="E8862" s="1" t="s">
        <v>6</v>
      </c>
    </row>
    <row r="8863" spans="1:5" x14ac:dyDescent="0.3">
      <c r="A8863">
        <v>128892</v>
      </c>
      <c r="B8863" s="1" t="s">
        <v>8493</v>
      </c>
      <c r="C8863" s="1" t="s">
        <v>33</v>
      </c>
      <c r="D8863" s="1" t="s">
        <v>34</v>
      </c>
      <c r="E8863" s="1" t="s">
        <v>6</v>
      </c>
    </row>
    <row r="8864" spans="1:5" x14ac:dyDescent="0.3">
      <c r="A8864">
        <v>128893</v>
      </c>
      <c r="B8864" s="1" t="s">
        <v>8494</v>
      </c>
      <c r="C8864" s="1" t="s">
        <v>37</v>
      </c>
      <c r="D8864" s="1" t="s">
        <v>34</v>
      </c>
      <c r="E8864" s="1" t="s">
        <v>10</v>
      </c>
    </row>
    <row r="8865" spans="1:5" x14ac:dyDescent="0.3">
      <c r="A8865">
        <v>128894</v>
      </c>
      <c r="B8865" s="1" t="s">
        <v>8495</v>
      </c>
      <c r="C8865" s="1" t="s">
        <v>33</v>
      </c>
      <c r="D8865" s="1" t="s">
        <v>34</v>
      </c>
      <c r="E8865" s="1" t="s">
        <v>15</v>
      </c>
    </row>
    <row r="8866" spans="1:5" x14ac:dyDescent="0.3">
      <c r="A8866">
        <v>128895</v>
      </c>
      <c r="B8866" s="1" t="s">
        <v>8496</v>
      </c>
      <c r="C8866" s="1" t="s">
        <v>37</v>
      </c>
      <c r="D8866" s="1" t="s">
        <v>31</v>
      </c>
      <c r="E8866" s="1" t="s">
        <v>8</v>
      </c>
    </row>
    <row r="8867" spans="1:5" x14ac:dyDescent="0.3">
      <c r="A8867">
        <v>128896</v>
      </c>
      <c r="B8867" s="1" t="s">
        <v>8497</v>
      </c>
      <c r="C8867" s="1" t="s">
        <v>37</v>
      </c>
      <c r="D8867" s="1" t="s">
        <v>34</v>
      </c>
      <c r="E8867" s="1" t="s">
        <v>8</v>
      </c>
    </row>
    <row r="8868" spans="1:5" x14ac:dyDescent="0.3">
      <c r="A8868">
        <v>128897</v>
      </c>
      <c r="B8868" s="1" t="s">
        <v>8498</v>
      </c>
      <c r="C8868" s="1" t="s">
        <v>30</v>
      </c>
      <c r="D8868" s="1" t="s">
        <v>34</v>
      </c>
      <c r="E8868" s="1" t="s">
        <v>6</v>
      </c>
    </row>
    <row r="8869" spans="1:5" x14ac:dyDescent="0.3">
      <c r="A8869">
        <v>128898</v>
      </c>
      <c r="B8869" s="1" t="s">
        <v>8499</v>
      </c>
      <c r="C8869" s="1" t="s">
        <v>30</v>
      </c>
      <c r="D8869" s="1" t="s">
        <v>31</v>
      </c>
      <c r="E8869" s="1" t="s">
        <v>15</v>
      </c>
    </row>
    <row r="8870" spans="1:5" x14ac:dyDescent="0.3">
      <c r="A8870">
        <v>128899</v>
      </c>
      <c r="B8870" s="1" t="s">
        <v>8500</v>
      </c>
      <c r="C8870" s="1" t="s">
        <v>33</v>
      </c>
      <c r="D8870" s="1" t="s">
        <v>34</v>
      </c>
      <c r="E8870" s="1" t="s">
        <v>8</v>
      </c>
    </row>
    <row r="8871" spans="1:5" x14ac:dyDescent="0.3">
      <c r="A8871">
        <v>128900</v>
      </c>
      <c r="B8871" s="1" t="s">
        <v>8501</v>
      </c>
      <c r="C8871" s="1" t="s">
        <v>33</v>
      </c>
      <c r="D8871" s="1" t="s">
        <v>34</v>
      </c>
      <c r="E8871" s="1" t="s">
        <v>15</v>
      </c>
    </row>
    <row r="8872" spans="1:5" x14ac:dyDescent="0.3">
      <c r="A8872">
        <v>128901</v>
      </c>
      <c r="B8872" s="1" t="s">
        <v>8502</v>
      </c>
      <c r="C8872" s="1" t="s">
        <v>33</v>
      </c>
      <c r="D8872" s="1" t="s">
        <v>34</v>
      </c>
      <c r="E8872" s="1" t="s">
        <v>19</v>
      </c>
    </row>
    <row r="8873" spans="1:5" x14ac:dyDescent="0.3">
      <c r="A8873">
        <v>128902</v>
      </c>
      <c r="B8873" s="1" t="s">
        <v>8503</v>
      </c>
      <c r="C8873" s="1" t="s">
        <v>33</v>
      </c>
      <c r="D8873" s="1" t="s">
        <v>34</v>
      </c>
      <c r="E8873" s="1" t="s">
        <v>10</v>
      </c>
    </row>
    <row r="8874" spans="1:5" x14ac:dyDescent="0.3">
      <c r="A8874">
        <v>128903</v>
      </c>
      <c r="B8874" s="1" t="s">
        <v>8504</v>
      </c>
      <c r="C8874" s="1" t="s">
        <v>30</v>
      </c>
      <c r="D8874" s="1" t="s">
        <v>34</v>
      </c>
      <c r="E8874" s="1" t="s">
        <v>3</v>
      </c>
    </row>
    <row r="8875" spans="1:5" x14ac:dyDescent="0.3">
      <c r="A8875">
        <v>128904</v>
      </c>
      <c r="B8875" s="1" t="s">
        <v>8505</v>
      </c>
      <c r="C8875" s="1" t="s">
        <v>33</v>
      </c>
      <c r="D8875" s="1" t="s">
        <v>34</v>
      </c>
      <c r="E8875" s="1" t="s">
        <v>3</v>
      </c>
    </row>
    <row r="8876" spans="1:5" x14ac:dyDescent="0.3">
      <c r="A8876">
        <v>128905</v>
      </c>
      <c r="B8876" s="1" t="s">
        <v>8506</v>
      </c>
      <c r="C8876" s="1" t="s">
        <v>37</v>
      </c>
      <c r="D8876" s="1" t="s">
        <v>34</v>
      </c>
      <c r="E8876" s="1" t="s">
        <v>15</v>
      </c>
    </row>
    <row r="8877" spans="1:5" x14ac:dyDescent="0.3">
      <c r="A8877">
        <v>128906</v>
      </c>
      <c r="B8877" s="1" t="s">
        <v>8507</v>
      </c>
      <c r="C8877" s="1" t="s">
        <v>30</v>
      </c>
      <c r="D8877" s="1" t="s">
        <v>34</v>
      </c>
      <c r="E8877" s="1" t="s">
        <v>10</v>
      </c>
    </row>
    <row r="8878" spans="1:5" x14ac:dyDescent="0.3">
      <c r="A8878">
        <v>128907</v>
      </c>
      <c r="B8878" s="1" t="s">
        <v>8508</v>
      </c>
      <c r="C8878" s="1" t="s">
        <v>33</v>
      </c>
      <c r="D8878" s="1" t="s">
        <v>34</v>
      </c>
      <c r="E8878" s="1" t="s">
        <v>19</v>
      </c>
    </row>
    <row r="8879" spans="1:5" x14ac:dyDescent="0.3">
      <c r="A8879">
        <v>128908</v>
      </c>
      <c r="B8879" s="1" t="s">
        <v>8509</v>
      </c>
      <c r="C8879" s="1" t="s">
        <v>33</v>
      </c>
      <c r="D8879" s="1" t="s">
        <v>31</v>
      </c>
      <c r="E8879" s="1" t="s">
        <v>8</v>
      </c>
    </row>
    <row r="8880" spans="1:5" x14ac:dyDescent="0.3">
      <c r="A8880">
        <v>128909</v>
      </c>
      <c r="B8880" s="1" t="s">
        <v>8510</v>
      </c>
      <c r="C8880" s="1" t="s">
        <v>33</v>
      </c>
      <c r="D8880" s="1" t="s">
        <v>31</v>
      </c>
      <c r="E8880" s="1" t="s">
        <v>6</v>
      </c>
    </row>
    <row r="8881" spans="1:5" x14ac:dyDescent="0.3">
      <c r="A8881">
        <v>128910</v>
      </c>
      <c r="B8881" s="1" t="s">
        <v>8511</v>
      </c>
      <c r="C8881" s="1" t="s">
        <v>33</v>
      </c>
      <c r="D8881" s="1" t="s">
        <v>34</v>
      </c>
      <c r="E8881" s="1" t="s">
        <v>15</v>
      </c>
    </row>
    <row r="8882" spans="1:5" x14ac:dyDescent="0.3">
      <c r="A8882">
        <v>128911</v>
      </c>
      <c r="B8882" s="1" t="s">
        <v>8512</v>
      </c>
      <c r="C8882" s="1" t="s">
        <v>33</v>
      </c>
      <c r="D8882" s="1" t="s">
        <v>34</v>
      </c>
      <c r="E8882" s="1" t="s">
        <v>8</v>
      </c>
    </row>
    <row r="8883" spans="1:5" x14ac:dyDescent="0.3">
      <c r="A8883">
        <v>128912</v>
      </c>
      <c r="B8883" s="1" t="s">
        <v>8513</v>
      </c>
      <c r="C8883" s="1" t="s">
        <v>37</v>
      </c>
      <c r="D8883" s="1" t="s">
        <v>58</v>
      </c>
      <c r="E8883" s="1" t="s">
        <v>15</v>
      </c>
    </row>
    <row r="8884" spans="1:5" x14ac:dyDescent="0.3">
      <c r="A8884">
        <v>128913</v>
      </c>
      <c r="B8884" s="1" t="s">
        <v>8514</v>
      </c>
      <c r="C8884" s="1" t="s">
        <v>30</v>
      </c>
      <c r="D8884" s="1" t="s">
        <v>34</v>
      </c>
      <c r="E8884" s="1" t="s">
        <v>15</v>
      </c>
    </row>
    <row r="8885" spans="1:5" x14ac:dyDescent="0.3">
      <c r="A8885">
        <v>128914</v>
      </c>
      <c r="B8885" s="1" t="s">
        <v>8515</v>
      </c>
      <c r="C8885" s="1" t="s">
        <v>33</v>
      </c>
      <c r="D8885" s="1" t="s">
        <v>34</v>
      </c>
      <c r="E8885" s="1" t="s">
        <v>6</v>
      </c>
    </row>
    <row r="8886" spans="1:5" x14ac:dyDescent="0.3">
      <c r="A8886">
        <v>128915</v>
      </c>
      <c r="B8886" s="1" t="s">
        <v>8516</v>
      </c>
      <c r="C8886" s="1" t="s">
        <v>37</v>
      </c>
      <c r="D8886" s="1" t="s">
        <v>34</v>
      </c>
      <c r="E8886" s="1" t="s">
        <v>8</v>
      </c>
    </row>
    <row r="8887" spans="1:5" x14ac:dyDescent="0.3">
      <c r="A8887">
        <v>128916</v>
      </c>
      <c r="B8887" s="1" t="s">
        <v>8517</v>
      </c>
      <c r="C8887" s="1" t="s">
        <v>33</v>
      </c>
      <c r="D8887" s="1" t="s">
        <v>31</v>
      </c>
      <c r="E8887" s="1" t="s">
        <v>17</v>
      </c>
    </row>
    <row r="8888" spans="1:5" x14ac:dyDescent="0.3">
      <c r="A8888">
        <v>128917</v>
      </c>
      <c r="B8888" s="1" t="s">
        <v>4631</v>
      </c>
      <c r="C8888" s="1" t="s">
        <v>37</v>
      </c>
      <c r="D8888" s="1" t="s">
        <v>31</v>
      </c>
      <c r="E8888" s="1" t="s">
        <v>8</v>
      </c>
    </row>
    <row r="8889" spans="1:5" x14ac:dyDescent="0.3">
      <c r="A8889">
        <v>128918</v>
      </c>
      <c r="B8889" s="1" t="s">
        <v>8518</v>
      </c>
      <c r="C8889" s="1" t="s">
        <v>37</v>
      </c>
      <c r="D8889" s="1" t="s">
        <v>34</v>
      </c>
      <c r="E8889" s="1" t="s">
        <v>8</v>
      </c>
    </row>
    <row r="8890" spans="1:5" x14ac:dyDescent="0.3">
      <c r="A8890">
        <v>128919</v>
      </c>
      <c r="B8890" s="1" t="s">
        <v>8519</v>
      </c>
      <c r="C8890" s="1" t="s">
        <v>33</v>
      </c>
      <c r="D8890" s="1" t="s">
        <v>34</v>
      </c>
      <c r="E8890" s="1" t="s">
        <v>15</v>
      </c>
    </row>
    <row r="8891" spans="1:5" x14ac:dyDescent="0.3">
      <c r="A8891">
        <v>128920</v>
      </c>
      <c r="B8891" s="1" t="s">
        <v>8520</v>
      </c>
      <c r="C8891" s="1" t="s">
        <v>33</v>
      </c>
      <c r="D8891" s="1" t="s">
        <v>34</v>
      </c>
      <c r="E8891" s="1" t="s">
        <v>19</v>
      </c>
    </row>
    <row r="8892" spans="1:5" x14ac:dyDescent="0.3">
      <c r="A8892">
        <v>128921</v>
      </c>
      <c r="B8892" s="1" t="s">
        <v>8521</v>
      </c>
      <c r="C8892" s="1" t="s">
        <v>37</v>
      </c>
      <c r="D8892" s="1" t="s">
        <v>34</v>
      </c>
      <c r="E8892" s="1" t="s">
        <v>8</v>
      </c>
    </row>
    <row r="8893" spans="1:5" x14ac:dyDescent="0.3">
      <c r="A8893">
        <v>128922</v>
      </c>
      <c r="B8893" s="1" t="s">
        <v>8522</v>
      </c>
      <c r="C8893" s="1" t="s">
        <v>33</v>
      </c>
      <c r="D8893" s="1" t="s">
        <v>34</v>
      </c>
      <c r="E8893" s="1" t="s">
        <v>12</v>
      </c>
    </row>
    <row r="8894" spans="1:5" x14ac:dyDescent="0.3">
      <c r="A8894">
        <v>128923</v>
      </c>
      <c r="B8894" s="1" t="s">
        <v>8523</v>
      </c>
      <c r="C8894" s="1" t="s">
        <v>33</v>
      </c>
      <c r="D8894" s="1" t="s">
        <v>34</v>
      </c>
      <c r="E8894" s="1" t="s">
        <v>15</v>
      </c>
    </row>
    <row r="8895" spans="1:5" x14ac:dyDescent="0.3">
      <c r="A8895">
        <v>128924</v>
      </c>
      <c r="B8895" s="1" t="s">
        <v>8524</v>
      </c>
      <c r="C8895" s="1" t="s">
        <v>33</v>
      </c>
      <c r="D8895" s="1" t="s">
        <v>34</v>
      </c>
      <c r="E8895" s="1" t="s">
        <v>15</v>
      </c>
    </row>
    <row r="8896" spans="1:5" x14ac:dyDescent="0.3">
      <c r="A8896">
        <v>128925</v>
      </c>
      <c r="B8896" s="1" t="s">
        <v>8525</v>
      </c>
      <c r="C8896" s="1" t="s">
        <v>33</v>
      </c>
      <c r="D8896" s="1" t="s">
        <v>34</v>
      </c>
      <c r="E8896" s="1" t="s">
        <v>23</v>
      </c>
    </row>
    <row r="8897" spans="1:5" x14ac:dyDescent="0.3">
      <c r="A8897">
        <v>128926</v>
      </c>
      <c r="B8897" s="1" t="s">
        <v>8526</v>
      </c>
      <c r="C8897" s="1" t="s">
        <v>33</v>
      </c>
      <c r="D8897" s="1" t="s">
        <v>34</v>
      </c>
      <c r="E8897" s="1" t="s">
        <v>8</v>
      </c>
    </row>
    <row r="8898" spans="1:5" x14ac:dyDescent="0.3">
      <c r="A8898">
        <v>128927</v>
      </c>
      <c r="B8898" s="1" t="s">
        <v>8527</v>
      </c>
      <c r="C8898" s="1" t="s">
        <v>37</v>
      </c>
      <c r="D8898" s="1" t="s">
        <v>34</v>
      </c>
      <c r="E8898" s="1" t="s">
        <v>6</v>
      </c>
    </row>
    <row r="8899" spans="1:5" x14ac:dyDescent="0.3">
      <c r="A8899">
        <v>128928</v>
      </c>
      <c r="B8899" s="1" t="s">
        <v>8528</v>
      </c>
      <c r="C8899" s="1" t="s">
        <v>33</v>
      </c>
      <c r="D8899" s="1" t="s">
        <v>31</v>
      </c>
      <c r="E8899" s="1" t="s">
        <v>19</v>
      </c>
    </row>
    <row r="8900" spans="1:5" x14ac:dyDescent="0.3">
      <c r="A8900">
        <v>128929</v>
      </c>
      <c r="B8900" s="1" t="s">
        <v>8529</v>
      </c>
      <c r="C8900" s="1" t="s">
        <v>37</v>
      </c>
      <c r="D8900" s="1" t="s">
        <v>31</v>
      </c>
      <c r="E8900" s="1" t="s">
        <v>8</v>
      </c>
    </row>
    <row r="8901" spans="1:5" x14ac:dyDescent="0.3">
      <c r="A8901">
        <v>128930</v>
      </c>
      <c r="B8901" s="1" t="s">
        <v>8530</v>
      </c>
      <c r="C8901" s="1" t="s">
        <v>30</v>
      </c>
      <c r="D8901" s="1" t="s">
        <v>31</v>
      </c>
      <c r="E8901" s="1" t="s">
        <v>15</v>
      </c>
    </row>
    <row r="8902" spans="1:5" x14ac:dyDescent="0.3">
      <c r="A8902">
        <v>128931</v>
      </c>
      <c r="B8902" s="1" t="s">
        <v>8531</v>
      </c>
      <c r="C8902" s="1" t="s">
        <v>30</v>
      </c>
      <c r="D8902" s="1" t="s">
        <v>34</v>
      </c>
      <c r="E8902" s="1" t="s">
        <v>6</v>
      </c>
    </row>
    <row r="8903" spans="1:5" x14ac:dyDescent="0.3">
      <c r="A8903">
        <v>128932</v>
      </c>
      <c r="B8903" s="1" t="s">
        <v>8532</v>
      </c>
      <c r="C8903" s="1" t="s">
        <v>33</v>
      </c>
      <c r="D8903" s="1" t="s">
        <v>34</v>
      </c>
      <c r="E8903" s="1" t="s">
        <v>19</v>
      </c>
    </row>
    <row r="8904" spans="1:5" x14ac:dyDescent="0.3">
      <c r="A8904">
        <v>128933</v>
      </c>
      <c r="B8904" s="1" t="s">
        <v>8533</v>
      </c>
      <c r="C8904" s="1" t="s">
        <v>37</v>
      </c>
      <c r="D8904" s="1" t="s">
        <v>34</v>
      </c>
      <c r="E8904" s="1" t="s">
        <v>17</v>
      </c>
    </row>
    <row r="8905" spans="1:5" x14ac:dyDescent="0.3">
      <c r="A8905">
        <v>128934</v>
      </c>
      <c r="B8905" s="1" t="s">
        <v>8534</v>
      </c>
      <c r="C8905" s="1" t="s">
        <v>33</v>
      </c>
      <c r="D8905" s="1" t="s">
        <v>34</v>
      </c>
      <c r="E8905" s="1" t="s">
        <v>8</v>
      </c>
    </row>
    <row r="8906" spans="1:5" x14ac:dyDescent="0.3">
      <c r="A8906">
        <v>128935</v>
      </c>
      <c r="B8906" s="1" t="s">
        <v>8535</v>
      </c>
      <c r="C8906" s="1" t="s">
        <v>37</v>
      </c>
      <c r="D8906" s="1" t="s">
        <v>58</v>
      </c>
      <c r="E8906" s="1" t="s">
        <v>6</v>
      </c>
    </row>
    <row r="8907" spans="1:5" x14ac:dyDescent="0.3">
      <c r="A8907">
        <v>128936</v>
      </c>
      <c r="B8907" s="1" t="s">
        <v>3920</v>
      </c>
      <c r="C8907" s="1" t="s">
        <v>37</v>
      </c>
      <c r="D8907" s="1" t="s">
        <v>34</v>
      </c>
      <c r="E8907" s="1" t="s">
        <v>8</v>
      </c>
    </row>
    <row r="8908" spans="1:5" x14ac:dyDescent="0.3">
      <c r="A8908">
        <v>128937</v>
      </c>
      <c r="B8908" s="1" t="s">
        <v>8536</v>
      </c>
      <c r="C8908" s="1" t="s">
        <v>33</v>
      </c>
      <c r="D8908" s="1" t="s">
        <v>34</v>
      </c>
      <c r="E8908" s="1" t="s">
        <v>6</v>
      </c>
    </row>
    <row r="8909" spans="1:5" x14ac:dyDescent="0.3">
      <c r="A8909">
        <v>128938</v>
      </c>
      <c r="B8909" s="1" t="s">
        <v>8537</v>
      </c>
      <c r="C8909" s="1" t="s">
        <v>37</v>
      </c>
      <c r="D8909" s="1" t="s">
        <v>34</v>
      </c>
      <c r="E8909" s="1" t="s">
        <v>15</v>
      </c>
    </row>
    <row r="8910" spans="1:5" x14ac:dyDescent="0.3">
      <c r="A8910">
        <v>128939</v>
      </c>
      <c r="B8910" s="1" t="s">
        <v>8538</v>
      </c>
      <c r="C8910" s="1" t="s">
        <v>37</v>
      </c>
      <c r="D8910" s="1" t="s">
        <v>34</v>
      </c>
      <c r="E8910" s="1" t="s">
        <v>8</v>
      </c>
    </row>
    <row r="8911" spans="1:5" x14ac:dyDescent="0.3">
      <c r="A8911">
        <v>128940</v>
      </c>
      <c r="B8911" s="1" t="s">
        <v>8539</v>
      </c>
      <c r="C8911" s="1" t="s">
        <v>37</v>
      </c>
      <c r="D8911" s="1" t="s">
        <v>34</v>
      </c>
      <c r="E8911" s="1" t="s">
        <v>8</v>
      </c>
    </row>
    <row r="8912" spans="1:5" x14ac:dyDescent="0.3">
      <c r="A8912">
        <v>128941</v>
      </c>
      <c r="B8912" s="1" t="s">
        <v>8540</v>
      </c>
      <c r="C8912" s="1" t="s">
        <v>33</v>
      </c>
      <c r="D8912" s="1" t="s">
        <v>34</v>
      </c>
      <c r="E8912" s="1" t="s">
        <v>15</v>
      </c>
    </row>
    <row r="8913" spans="1:5" x14ac:dyDescent="0.3">
      <c r="A8913">
        <v>128942</v>
      </c>
      <c r="B8913" s="1" t="s">
        <v>6833</v>
      </c>
      <c r="C8913" s="1" t="s">
        <v>30</v>
      </c>
      <c r="D8913" s="1" t="s">
        <v>31</v>
      </c>
      <c r="E8913" s="1" t="s">
        <v>8</v>
      </c>
    </row>
    <row r="8914" spans="1:5" x14ac:dyDescent="0.3">
      <c r="A8914">
        <v>128943</v>
      </c>
      <c r="B8914" s="1" t="s">
        <v>7382</v>
      </c>
      <c r="C8914" s="1" t="s">
        <v>33</v>
      </c>
      <c r="D8914" s="1" t="s">
        <v>31</v>
      </c>
      <c r="E8914" s="1" t="s">
        <v>8</v>
      </c>
    </row>
    <row r="8915" spans="1:5" x14ac:dyDescent="0.3">
      <c r="A8915">
        <v>128944</v>
      </c>
      <c r="B8915" s="1" t="s">
        <v>8541</v>
      </c>
      <c r="C8915" s="1" t="s">
        <v>37</v>
      </c>
      <c r="D8915" s="1" t="s">
        <v>34</v>
      </c>
      <c r="E8915" s="1" t="s">
        <v>10</v>
      </c>
    </row>
    <row r="8916" spans="1:5" x14ac:dyDescent="0.3">
      <c r="A8916">
        <v>128945</v>
      </c>
      <c r="B8916" s="1" t="s">
        <v>8542</v>
      </c>
      <c r="C8916" s="1" t="s">
        <v>30</v>
      </c>
      <c r="D8916" s="1" t="s">
        <v>31</v>
      </c>
      <c r="E8916" s="1" t="s">
        <v>21</v>
      </c>
    </row>
    <row r="8917" spans="1:5" x14ac:dyDescent="0.3">
      <c r="A8917">
        <v>128946</v>
      </c>
      <c r="B8917" s="1" t="s">
        <v>8543</v>
      </c>
      <c r="C8917" s="1" t="s">
        <v>30</v>
      </c>
      <c r="D8917" s="1" t="s">
        <v>34</v>
      </c>
      <c r="E8917" s="1" t="s">
        <v>21</v>
      </c>
    </row>
    <row r="8918" spans="1:5" x14ac:dyDescent="0.3">
      <c r="A8918">
        <v>128947</v>
      </c>
      <c r="B8918" s="1" t="s">
        <v>8544</v>
      </c>
      <c r="C8918" s="1" t="s">
        <v>33</v>
      </c>
      <c r="D8918" s="1" t="s">
        <v>34</v>
      </c>
      <c r="E8918" s="1" t="s">
        <v>8</v>
      </c>
    </row>
    <row r="8919" spans="1:5" x14ac:dyDescent="0.3">
      <c r="A8919">
        <v>128948</v>
      </c>
      <c r="B8919" s="1" t="s">
        <v>8545</v>
      </c>
      <c r="C8919" s="1" t="s">
        <v>33</v>
      </c>
      <c r="D8919" s="1" t="s">
        <v>34</v>
      </c>
      <c r="E8919" s="1" t="s">
        <v>6</v>
      </c>
    </row>
    <row r="8920" spans="1:5" x14ac:dyDescent="0.3">
      <c r="A8920">
        <v>128949</v>
      </c>
      <c r="B8920" s="1" t="s">
        <v>8546</v>
      </c>
      <c r="C8920" s="1" t="s">
        <v>37</v>
      </c>
      <c r="D8920" s="1" t="s">
        <v>31</v>
      </c>
      <c r="E8920" s="1" t="s">
        <v>21</v>
      </c>
    </row>
    <row r="8921" spans="1:5" x14ac:dyDescent="0.3">
      <c r="A8921">
        <v>128950</v>
      </c>
      <c r="B8921" s="1" t="s">
        <v>8547</v>
      </c>
      <c r="C8921" s="1" t="s">
        <v>33</v>
      </c>
      <c r="D8921" s="1" t="s">
        <v>34</v>
      </c>
      <c r="E8921" s="1" t="s">
        <v>19</v>
      </c>
    </row>
    <row r="8922" spans="1:5" x14ac:dyDescent="0.3">
      <c r="A8922">
        <v>128951</v>
      </c>
      <c r="B8922" s="1" t="s">
        <v>8548</v>
      </c>
      <c r="C8922" s="1" t="s">
        <v>33</v>
      </c>
      <c r="D8922" s="1" t="s">
        <v>34</v>
      </c>
      <c r="E8922" s="1" t="s">
        <v>3</v>
      </c>
    </row>
    <row r="8923" spans="1:5" x14ac:dyDescent="0.3">
      <c r="A8923">
        <v>128952</v>
      </c>
      <c r="B8923" s="1" t="s">
        <v>8549</v>
      </c>
      <c r="C8923" s="1" t="s">
        <v>33</v>
      </c>
      <c r="D8923" s="1" t="s">
        <v>34</v>
      </c>
      <c r="E8923" s="1" t="s">
        <v>6</v>
      </c>
    </row>
    <row r="8924" spans="1:5" x14ac:dyDescent="0.3">
      <c r="A8924">
        <v>128953</v>
      </c>
      <c r="B8924" s="1" t="s">
        <v>8550</v>
      </c>
      <c r="C8924" s="1" t="s">
        <v>37</v>
      </c>
      <c r="D8924" s="1" t="s">
        <v>34</v>
      </c>
      <c r="E8924" s="1" t="s">
        <v>8</v>
      </c>
    </row>
    <row r="8925" spans="1:5" x14ac:dyDescent="0.3">
      <c r="A8925">
        <v>128954</v>
      </c>
      <c r="B8925" s="1" t="s">
        <v>356</v>
      </c>
      <c r="C8925" s="1" t="s">
        <v>33</v>
      </c>
      <c r="D8925" s="1" t="s">
        <v>34</v>
      </c>
      <c r="E8925" s="1" t="s">
        <v>10</v>
      </c>
    </row>
    <row r="8926" spans="1:5" x14ac:dyDescent="0.3">
      <c r="A8926">
        <v>128955</v>
      </c>
      <c r="B8926" s="1" t="s">
        <v>8551</v>
      </c>
      <c r="C8926" s="1" t="s">
        <v>33</v>
      </c>
      <c r="D8926" s="1" t="s">
        <v>34</v>
      </c>
      <c r="E8926" s="1" t="s">
        <v>8</v>
      </c>
    </row>
    <row r="8927" spans="1:5" x14ac:dyDescent="0.3">
      <c r="A8927">
        <v>128956</v>
      </c>
      <c r="B8927" s="1" t="s">
        <v>8552</v>
      </c>
      <c r="C8927" s="1" t="s">
        <v>37</v>
      </c>
      <c r="D8927" s="1" t="s">
        <v>31</v>
      </c>
      <c r="E8927" s="1" t="s">
        <v>10</v>
      </c>
    </row>
    <row r="8928" spans="1:5" x14ac:dyDescent="0.3">
      <c r="A8928">
        <v>128957</v>
      </c>
      <c r="B8928" s="1" t="s">
        <v>8527</v>
      </c>
      <c r="C8928" s="1" t="s">
        <v>37</v>
      </c>
      <c r="D8928" s="1" t="s">
        <v>34</v>
      </c>
      <c r="E8928" s="1" t="s">
        <v>6</v>
      </c>
    </row>
    <row r="8929" spans="1:5" x14ac:dyDescent="0.3">
      <c r="A8929">
        <v>128958</v>
      </c>
      <c r="B8929" s="1" t="s">
        <v>8553</v>
      </c>
      <c r="C8929" s="1" t="s">
        <v>30</v>
      </c>
      <c r="D8929" s="1" t="s">
        <v>31</v>
      </c>
      <c r="E8929" s="1" t="s">
        <v>23</v>
      </c>
    </row>
    <row r="8930" spans="1:5" x14ac:dyDescent="0.3">
      <c r="A8930">
        <v>128959</v>
      </c>
      <c r="B8930" s="1" t="s">
        <v>8554</v>
      </c>
      <c r="C8930" s="1" t="s">
        <v>33</v>
      </c>
      <c r="D8930" s="1" t="s">
        <v>31</v>
      </c>
      <c r="E8930" s="1" t="s">
        <v>10</v>
      </c>
    </row>
    <row r="8931" spans="1:5" x14ac:dyDescent="0.3">
      <c r="A8931">
        <v>128960</v>
      </c>
      <c r="B8931" s="1" t="s">
        <v>8555</v>
      </c>
      <c r="C8931" s="1" t="s">
        <v>33</v>
      </c>
      <c r="D8931" s="1" t="s">
        <v>31</v>
      </c>
      <c r="E8931" s="1" t="s">
        <v>8</v>
      </c>
    </row>
    <row r="8932" spans="1:5" x14ac:dyDescent="0.3">
      <c r="A8932">
        <v>128961</v>
      </c>
      <c r="B8932" s="1" t="s">
        <v>5965</v>
      </c>
      <c r="C8932" s="1" t="s">
        <v>33</v>
      </c>
      <c r="D8932" s="1" t="s">
        <v>34</v>
      </c>
      <c r="E8932" s="1" t="s">
        <v>8</v>
      </c>
    </row>
    <row r="8933" spans="1:5" x14ac:dyDescent="0.3">
      <c r="A8933">
        <v>128962</v>
      </c>
      <c r="B8933" s="1" t="s">
        <v>8556</v>
      </c>
      <c r="C8933" s="1" t="s">
        <v>33</v>
      </c>
      <c r="D8933" s="1" t="s">
        <v>34</v>
      </c>
      <c r="E8933" s="1" t="s">
        <v>8</v>
      </c>
    </row>
    <row r="8934" spans="1:5" x14ac:dyDescent="0.3">
      <c r="A8934">
        <v>128963</v>
      </c>
      <c r="B8934" s="1" t="s">
        <v>8557</v>
      </c>
      <c r="C8934" s="1" t="s">
        <v>30</v>
      </c>
      <c r="D8934" s="1" t="s">
        <v>34</v>
      </c>
      <c r="E8934" s="1" t="s">
        <v>12</v>
      </c>
    </row>
    <row r="8935" spans="1:5" x14ac:dyDescent="0.3">
      <c r="A8935">
        <v>128964</v>
      </c>
      <c r="B8935" s="1" t="s">
        <v>8558</v>
      </c>
      <c r="C8935" s="1" t="s">
        <v>37</v>
      </c>
      <c r="D8935" s="1" t="s">
        <v>34</v>
      </c>
      <c r="E8935" s="1" t="s">
        <v>8</v>
      </c>
    </row>
    <row r="8936" spans="1:5" x14ac:dyDescent="0.3">
      <c r="A8936">
        <v>128965</v>
      </c>
      <c r="B8936" s="1" t="s">
        <v>8559</v>
      </c>
      <c r="C8936" s="1" t="s">
        <v>37</v>
      </c>
      <c r="D8936" s="1" t="s">
        <v>34</v>
      </c>
      <c r="E8936" s="1" t="s">
        <v>15</v>
      </c>
    </row>
    <row r="8937" spans="1:5" x14ac:dyDescent="0.3">
      <c r="A8937">
        <v>128966</v>
      </c>
      <c r="B8937" s="1" t="s">
        <v>8560</v>
      </c>
      <c r="C8937" s="1" t="s">
        <v>33</v>
      </c>
      <c r="D8937" s="1" t="s">
        <v>31</v>
      </c>
      <c r="E8937" s="1" t="s">
        <v>15</v>
      </c>
    </row>
    <row r="8938" spans="1:5" x14ac:dyDescent="0.3">
      <c r="A8938">
        <v>128967</v>
      </c>
      <c r="B8938" s="1" t="s">
        <v>8561</v>
      </c>
      <c r="C8938" s="1" t="s">
        <v>33</v>
      </c>
      <c r="D8938" s="1" t="s">
        <v>34</v>
      </c>
      <c r="E8938" s="1" t="s">
        <v>17</v>
      </c>
    </row>
    <row r="8939" spans="1:5" x14ac:dyDescent="0.3">
      <c r="A8939">
        <v>128968</v>
      </c>
      <c r="B8939" s="1" t="s">
        <v>8562</v>
      </c>
      <c r="C8939" s="1" t="s">
        <v>30</v>
      </c>
      <c r="D8939" s="1" t="s">
        <v>31</v>
      </c>
      <c r="E8939" s="1" t="s">
        <v>17</v>
      </c>
    </row>
    <row r="8940" spans="1:5" x14ac:dyDescent="0.3">
      <c r="A8940">
        <v>128969</v>
      </c>
      <c r="B8940" s="1" t="s">
        <v>8563</v>
      </c>
      <c r="C8940" s="1" t="s">
        <v>50</v>
      </c>
      <c r="D8940" s="1" t="s">
        <v>34</v>
      </c>
      <c r="E8940" s="1" t="s">
        <v>15</v>
      </c>
    </row>
    <row r="8941" spans="1:5" x14ac:dyDescent="0.3">
      <c r="A8941">
        <v>128970</v>
      </c>
      <c r="B8941" s="1" t="s">
        <v>8564</v>
      </c>
      <c r="C8941" s="1" t="s">
        <v>33</v>
      </c>
      <c r="D8941" s="1" t="s">
        <v>31</v>
      </c>
      <c r="E8941" s="1" t="s">
        <v>23</v>
      </c>
    </row>
    <row r="8942" spans="1:5" x14ac:dyDescent="0.3">
      <c r="A8942">
        <v>128971</v>
      </c>
      <c r="B8942" s="1" t="s">
        <v>8565</v>
      </c>
      <c r="C8942" s="1" t="s">
        <v>30</v>
      </c>
      <c r="D8942" s="1" t="s">
        <v>34</v>
      </c>
      <c r="E8942" s="1" t="s">
        <v>17</v>
      </c>
    </row>
    <row r="8943" spans="1:5" x14ac:dyDescent="0.3">
      <c r="A8943">
        <v>128972</v>
      </c>
      <c r="B8943" s="1" t="s">
        <v>8566</v>
      </c>
      <c r="C8943" s="1" t="s">
        <v>33</v>
      </c>
      <c r="D8943" s="1" t="s">
        <v>58</v>
      </c>
      <c r="E8943" s="1" t="s">
        <v>19</v>
      </c>
    </row>
    <row r="8944" spans="1:5" x14ac:dyDescent="0.3">
      <c r="A8944">
        <v>128973</v>
      </c>
      <c r="B8944" s="1" t="s">
        <v>1822</v>
      </c>
      <c r="C8944" s="1" t="s">
        <v>33</v>
      </c>
      <c r="D8944" s="1" t="s">
        <v>34</v>
      </c>
      <c r="E8944" s="1" t="s">
        <v>17</v>
      </c>
    </row>
    <row r="8945" spans="1:5" x14ac:dyDescent="0.3">
      <c r="A8945">
        <v>128974</v>
      </c>
      <c r="B8945" s="1" t="s">
        <v>8567</v>
      </c>
      <c r="C8945" s="1" t="s">
        <v>33</v>
      </c>
      <c r="D8945" s="1" t="s">
        <v>34</v>
      </c>
      <c r="E8945" s="1" t="s">
        <v>8</v>
      </c>
    </row>
    <row r="8946" spans="1:5" x14ac:dyDescent="0.3">
      <c r="A8946">
        <v>128975</v>
      </c>
      <c r="B8946" s="1" t="s">
        <v>8568</v>
      </c>
      <c r="C8946" s="1" t="s">
        <v>33</v>
      </c>
      <c r="D8946" s="1" t="s">
        <v>34</v>
      </c>
      <c r="E8946" s="1" t="s">
        <v>10</v>
      </c>
    </row>
    <row r="8947" spans="1:5" x14ac:dyDescent="0.3">
      <c r="A8947">
        <v>128976</v>
      </c>
      <c r="B8947" s="1" t="s">
        <v>8569</v>
      </c>
      <c r="C8947" s="1" t="s">
        <v>43</v>
      </c>
      <c r="D8947" s="1" t="s">
        <v>34</v>
      </c>
      <c r="E8947" s="1" t="s">
        <v>19</v>
      </c>
    </row>
    <row r="8948" spans="1:5" x14ac:dyDescent="0.3">
      <c r="A8948">
        <v>128977</v>
      </c>
      <c r="B8948" s="1" t="s">
        <v>8570</v>
      </c>
      <c r="C8948" s="1" t="s">
        <v>30</v>
      </c>
      <c r="D8948" s="1" t="s">
        <v>31</v>
      </c>
      <c r="E8948" s="1" t="s">
        <v>15</v>
      </c>
    </row>
    <row r="8949" spans="1:5" x14ac:dyDescent="0.3">
      <c r="A8949">
        <v>128978</v>
      </c>
      <c r="B8949" s="1" t="s">
        <v>8571</v>
      </c>
      <c r="C8949" s="1" t="s">
        <v>33</v>
      </c>
      <c r="D8949" s="1" t="s">
        <v>34</v>
      </c>
      <c r="E8949" s="1" t="s">
        <v>10</v>
      </c>
    </row>
    <row r="8950" spans="1:5" x14ac:dyDescent="0.3">
      <c r="A8950">
        <v>128979</v>
      </c>
      <c r="B8950" s="1" t="s">
        <v>8572</v>
      </c>
      <c r="C8950" s="1" t="s">
        <v>33</v>
      </c>
      <c r="D8950" s="1" t="s">
        <v>34</v>
      </c>
      <c r="E8950" s="1" t="s">
        <v>3</v>
      </c>
    </row>
    <row r="8951" spans="1:5" x14ac:dyDescent="0.3">
      <c r="A8951">
        <v>128980</v>
      </c>
      <c r="B8951" s="1" t="s">
        <v>8573</v>
      </c>
      <c r="C8951" s="1" t="s">
        <v>37</v>
      </c>
      <c r="D8951" s="1" t="s">
        <v>34</v>
      </c>
      <c r="E8951" s="1" t="s">
        <v>8</v>
      </c>
    </row>
    <row r="8952" spans="1:5" x14ac:dyDescent="0.3">
      <c r="A8952">
        <v>128981</v>
      </c>
      <c r="B8952" s="1" t="s">
        <v>8574</v>
      </c>
      <c r="C8952" s="1" t="s">
        <v>37</v>
      </c>
      <c r="D8952" s="1" t="s">
        <v>58</v>
      </c>
      <c r="E8952" s="1" t="s">
        <v>6</v>
      </c>
    </row>
    <row r="8953" spans="1:5" x14ac:dyDescent="0.3">
      <c r="A8953">
        <v>128982</v>
      </c>
      <c r="B8953" s="1" t="s">
        <v>8575</v>
      </c>
      <c r="C8953" s="1" t="s">
        <v>33</v>
      </c>
      <c r="D8953" s="1" t="s">
        <v>34</v>
      </c>
      <c r="E8953" s="1" t="s">
        <v>8</v>
      </c>
    </row>
    <row r="8954" spans="1:5" x14ac:dyDescent="0.3">
      <c r="A8954">
        <v>128983</v>
      </c>
      <c r="B8954" s="1" t="s">
        <v>8576</v>
      </c>
      <c r="C8954" s="1" t="s">
        <v>33</v>
      </c>
      <c r="D8954" s="1" t="s">
        <v>34</v>
      </c>
      <c r="E8954" s="1" t="s">
        <v>8</v>
      </c>
    </row>
    <row r="8955" spans="1:5" x14ac:dyDescent="0.3">
      <c r="A8955">
        <v>128984</v>
      </c>
      <c r="B8955" s="1" t="s">
        <v>8577</v>
      </c>
      <c r="C8955" s="1" t="s">
        <v>33</v>
      </c>
      <c r="D8955" s="1" t="s">
        <v>31</v>
      </c>
      <c r="E8955" s="1" t="s">
        <v>17</v>
      </c>
    </row>
    <row r="8956" spans="1:5" x14ac:dyDescent="0.3">
      <c r="A8956">
        <v>128985</v>
      </c>
      <c r="B8956" s="1" t="s">
        <v>5100</v>
      </c>
      <c r="C8956" s="1" t="s">
        <v>30</v>
      </c>
      <c r="D8956" s="1" t="s">
        <v>34</v>
      </c>
      <c r="E8956" s="1" t="s">
        <v>8</v>
      </c>
    </row>
    <row r="8957" spans="1:5" x14ac:dyDescent="0.3">
      <c r="A8957">
        <v>128986</v>
      </c>
      <c r="B8957" s="1" t="s">
        <v>8578</v>
      </c>
      <c r="C8957" s="1" t="s">
        <v>37</v>
      </c>
      <c r="D8957" s="1" t="s">
        <v>31</v>
      </c>
      <c r="E8957" s="1" t="s">
        <v>17</v>
      </c>
    </row>
    <row r="8958" spans="1:5" x14ac:dyDescent="0.3">
      <c r="A8958">
        <v>128987</v>
      </c>
      <c r="B8958" s="1" t="s">
        <v>8579</v>
      </c>
      <c r="C8958" s="1" t="s">
        <v>33</v>
      </c>
      <c r="D8958" s="1" t="s">
        <v>31</v>
      </c>
      <c r="E8958" s="1" t="s">
        <v>8</v>
      </c>
    </row>
    <row r="8959" spans="1:5" x14ac:dyDescent="0.3">
      <c r="A8959">
        <v>128988</v>
      </c>
      <c r="B8959" s="1" t="s">
        <v>8580</v>
      </c>
      <c r="C8959" s="1" t="s">
        <v>37</v>
      </c>
      <c r="D8959" s="1" t="s">
        <v>34</v>
      </c>
      <c r="E8959" s="1" t="s">
        <v>10</v>
      </c>
    </row>
    <row r="8960" spans="1:5" x14ac:dyDescent="0.3">
      <c r="A8960">
        <v>128989</v>
      </c>
      <c r="B8960" s="1" t="s">
        <v>8581</v>
      </c>
      <c r="C8960" s="1" t="s">
        <v>33</v>
      </c>
      <c r="D8960" s="1" t="s">
        <v>34</v>
      </c>
      <c r="E8960" s="1" t="s">
        <v>6</v>
      </c>
    </row>
    <row r="8961" spans="1:5" x14ac:dyDescent="0.3">
      <c r="A8961">
        <v>128990</v>
      </c>
      <c r="B8961" s="1" t="s">
        <v>8582</v>
      </c>
      <c r="C8961" s="1" t="s">
        <v>37</v>
      </c>
      <c r="D8961" s="1" t="s">
        <v>34</v>
      </c>
      <c r="E8961" s="1" t="s">
        <v>19</v>
      </c>
    </row>
    <row r="8962" spans="1:5" x14ac:dyDescent="0.3">
      <c r="A8962">
        <v>128991</v>
      </c>
      <c r="B8962" s="1" t="s">
        <v>8583</v>
      </c>
      <c r="C8962" s="1" t="s">
        <v>30</v>
      </c>
      <c r="D8962" s="1" t="s">
        <v>31</v>
      </c>
      <c r="E8962" s="1" t="s">
        <v>8</v>
      </c>
    </row>
    <row r="8963" spans="1:5" x14ac:dyDescent="0.3">
      <c r="A8963">
        <v>128992</v>
      </c>
      <c r="B8963" s="1" t="s">
        <v>8584</v>
      </c>
      <c r="C8963" s="1" t="s">
        <v>33</v>
      </c>
      <c r="D8963" s="1" t="s">
        <v>34</v>
      </c>
      <c r="E8963" s="1" t="s">
        <v>8</v>
      </c>
    </row>
    <row r="8964" spans="1:5" x14ac:dyDescent="0.3">
      <c r="A8964">
        <v>128993</v>
      </c>
      <c r="B8964" s="1" t="s">
        <v>8585</v>
      </c>
      <c r="C8964" s="1" t="s">
        <v>33</v>
      </c>
      <c r="D8964" s="1" t="s">
        <v>31</v>
      </c>
      <c r="E8964" s="1" t="s">
        <v>15</v>
      </c>
    </row>
    <row r="8965" spans="1:5" x14ac:dyDescent="0.3">
      <c r="A8965">
        <v>128994</v>
      </c>
      <c r="B8965" s="1" t="s">
        <v>8586</v>
      </c>
      <c r="C8965" s="1" t="s">
        <v>33</v>
      </c>
      <c r="D8965" s="1" t="s">
        <v>34</v>
      </c>
      <c r="E8965" s="1" t="s">
        <v>19</v>
      </c>
    </row>
    <row r="8966" spans="1:5" x14ac:dyDescent="0.3">
      <c r="A8966">
        <v>128995</v>
      </c>
      <c r="B8966" s="1" t="s">
        <v>8587</v>
      </c>
      <c r="C8966" s="1" t="s">
        <v>30</v>
      </c>
      <c r="D8966" s="1" t="s">
        <v>34</v>
      </c>
      <c r="E8966" s="1" t="s">
        <v>17</v>
      </c>
    </row>
    <row r="8967" spans="1:5" x14ac:dyDescent="0.3">
      <c r="A8967">
        <v>128996</v>
      </c>
      <c r="B8967" s="1" t="s">
        <v>8588</v>
      </c>
      <c r="C8967" s="1" t="s">
        <v>33</v>
      </c>
      <c r="D8967" s="1" t="s">
        <v>34</v>
      </c>
      <c r="E8967" s="1" t="s">
        <v>15</v>
      </c>
    </row>
    <row r="8968" spans="1:5" x14ac:dyDescent="0.3">
      <c r="A8968">
        <v>128997</v>
      </c>
      <c r="B8968" s="1" t="s">
        <v>8589</v>
      </c>
      <c r="C8968" s="1" t="s">
        <v>33</v>
      </c>
      <c r="D8968" s="1" t="s">
        <v>34</v>
      </c>
      <c r="E8968" s="1" t="s">
        <v>10</v>
      </c>
    </row>
    <row r="8969" spans="1:5" x14ac:dyDescent="0.3">
      <c r="A8969">
        <v>128998</v>
      </c>
      <c r="B8969" s="1" t="s">
        <v>8590</v>
      </c>
      <c r="C8969" s="1" t="s">
        <v>43</v>
      </c>
      <c r="D8969" s="1" t="s">
        <v>31</v>
      </c>
      <c r="E8969" s="1" t="s">
        <v>12</v>
      </c>
    </row>
    <row r="8970" spans="1:5" x14ac:dyDescent="0.3">
      <c r="A8970">
        <v>128999</v>
      </c>
      <c r="B8970" s="1" t="s">
        <v>8591</v>
      </c>
      <c r="C8970" s="1" t="s">
        <v>33</v>
      </c>
      <c r="D8970" s="1" t="s">
        <v>34</v>
      </c>
      <c r="E8970" s="1" t="s">
        <v>15</v>
      </c>
    </row>
    <row r="8971" spans="1:5" x14ac:dyDescent="0.3">
      <c r="A8971">
        <v>129000</v>
      </c>
      <c r="B8971" s="1" t="s">
        <v>2221</v>
      </c>
      <c r="C8971" s="1" t="s">
        <v>33</v>
      </c>
      <c r="D8971" s="1" t="s">
        <v>34</v>
      </c>
      <c r="E8971" s="1" t="s">
        <v>19</v>
      </c>
    </row>
    <row r="8972" spans="1:5" x14ac:dyDescent="0.3">
      <c r="A8972">
        <v>129001</v>
      </c>
      <c r="B8972" s="1" t="s">
        <v>8592</v>
      </c>
      <c r="C8972" s="1" t="s">
        <v>37</v>
      </c>
      <c r="D8972" s="1" t="s">
        <v>31</v>
      </c>
      <c r="E8972" s="1" t="s">
        <v>6</v>
      </c>
    </row>
    <row r="8973" spans="1:5" x14ac:dyDescent="0.3">
      <c r="A8973">
        <v>129002</v>
      </c>
      <c r="B8973" s="1" t="s">
        <v>8593</v>
      </c>
      <c r="C8973" s="1" t="s">
        <v>33</v>
      </c>
      <c r="D8973" s="1" t="s">
        <v>34</v>
      </c>
      <c r="E8973" s="1" t="s">
        <v>15</v>
      </c>
    </row>
    <row r="8974" spans="1:5" x14ac:dyDescent="0.3">
      <c r="A8974">
        <v>129003</v>
      </c>
      <c r="B8974" s="1" t="s">
        <v>8594</v>
      </c>
      <c r="C8974" s="1" t="s">
        <v>33</v>
      </c>
      <c r="D8974" s="1" t="s">
        <v>58</v>
      </c>
      <c r="E8974" s="1" t="s">
        <v>15</v>
      </c>
    </row>
    <row r="8975" spans="1:5" x14ac:dyDescent="0.3">
      <c r="A8975">
        <v>129004</v>
      </c>
      <c r="B8975" s="1" t="s">
        <v>8595</v>
      </c>
      <c r="C8975" s="1" t="s">
        <v>33</v>
      </c>
      <c r="D8975" s="1" t="s">
        <v>58</v>
      </c>
      <c r="E8975" s="1" t="s">
        <v>10</v>
      </c>
    </row>
    <row r="8976" spans="1:5" x14ac:dyDescent="0.3">
      <c r="A8976">
        <v>129005</v>
      </c>
      <c r="B8976" s="1" t="s">
        <v>8596</v>
      </c>
      <c r="C8976" s="1" t="s">
        <v>37</v>
      </c>
      <c r="D8976" s="1" t="s">
        <v>34</v>
      </c>
      <c r="E8976" s="1" t="s">
        <v>8</v>
      </c>
    </row>
    <row r="8977" spans="1:5" x14ac:dyDescent="0.3">
      <c r="A8977">
        <v>129006</v>
      </c>
      <c r="B8977" s="1" t="s">
        <v>8597</v>
      </c>
      <c r="C8977" s="1" t="s">
        <v>50</v>
      </c>
      <c r="D8977" s="1" t="s">
        <v>34</v>
      </c>
      <c r="E8977" s="1" t="s">
        <v>10</v>
      </c>
    </row>
    <row r="8978" spans="1:5" x14ac:dyDescent="0.3">
      <c r="A8978">
        <v>129007</v>
      </c>
      <c r="B8978" s="1" t="s">
        <v>8598</v>
      </c>
      <c r="C8978" s="1" t="s">
        <v>33</v>
      </c>
      <c r="D8978" s="1" t="s">
        <v>58</v>
      </c>
      <c r="E8978" s="1" t="s">
        <v>8</v>
      </c>
    </row>
    <row r="8979" spans="1:5" x14ac:dyDescent="0.3">
      <c r="A8979">
        <v>129008</v>
      </c>
      <c r="B8979" s="1" t="s">
        <v>8599</v>
      </c>
      <c r="C8979" s="1" t="s">
        <v>37</v>
      </c>
      <c r="D8979" s="1" t="s">
        <v>31</v>
      </c>
      <c r="E8979" s="1" t="s">
        <v>23</v>
      </c>
    </row>
    <row r="8980" spans="1:5" x14ac:dyDescent="0.3">
      <c r="A8980">
        <v>129009</v>
      </c>
      <c r="B8980" s="1" t="s">
        <v>8600</v>
      </c>
      <c r="C8980" s="1" t="s">
        <v>33</v>
      </c>
      <c r="D8980" s="1" t="s">
        <v>34</v>
      </c>
      <c r="E8980" s="1" t="s">
        <v>17</v>
      </c>
    </row>
    <row r="8981" spans="1:5" x14ac:dyDescent="0.3">
      <c r="A8981">
        <v>129010</v>
      </c>
      <c r="B8981" s="1" t="s">
        <v>8601</v>
      </c>
      <c r="C8981" s="1" t="s">
        <v>33</v>
      </c>
      <c r="D8981" s="1" t="s">
        <v>31</v>
      </c>
      <c r="E8981" s="1" t="s">
        <v>3</v>
      </c>
    </row>
    <row r="8982" spans="1:5" x14ac:dyDescent="0.3">
      <c r="A8982">
        <v>129011</v>
      </c>
      <c r="B8982" s="1" t="s">
        <v>8602</v>
      </c>
      <c r="C8982" s="1" t="s">
        <v>33</v>
      </c>
      <c r="D8982" s="1" t="s">
        <v>34</v>
      </c>
      <c r="E8982" s="1" t="s">
        <v>8</v>
      </c>
    </row>
    <row r="8983" spans="1:5" x14ac:dyDescent="0.3">
      <c r="A8983">
        <v>129012</v>
      </c>
      <c r="B8983" s="1" t="s">
        <v>8603</v>
      </c>
      <c r="C8983" s="1" t="s">
        <v>33</v>
      </c>
      <c r="D8983" s="1" t="s">
        <v>58</v>
      </c>
      <c r="E8983" s="1" t="s">
        <v>8</v>
      </c>
    </row>
    <row r="8984" spans="1:5" x14ac:dyDescent="0.3">
      <c r="A8984">
        <v>129013</v>
      </c>
      <c r="B8984" s="1" t="s">
        <v>8604</v>
      </c>
      <c r="C8984" s="1" t="s">
        <v>33</v>
      </c>
      <c r="D8984" s="1" t="s">
        <v>34</v>
      </c>
      <c r="E8984" s="1" t="s">
        <v>8</v>
      </c>
    </row>
    <row r="8985" spans="1:5" x14ac:dyDescent="0.3">
      <c r="A8985">
        <v>129014</v>
      </c>
      <c r="B8985" s="1" t="s">
        <v>8605</v>
      </c>
      <c r="C8985" s="1" t="s">
        <v>33</v>
      </c>
      <c r="D8985" s="1" t="s">
        <v>34</v>
      </c>
      <c r="E8985" s="1" t="s">
        <v>21</v>
      </c>
    </row>
    <row r="8986" spans="1:5" x14ac:dyDescent="0.3">
      <c r="A8986">
        <v>129015</v>
      </c>
      <c r="B8986" s="1" t="s">
        <v>8606</v>
      </c>
      <c r="C8986" s="1" t="s">
        <v>30</v>
      </c>
      <c r="D8986" s="1" t="s">
        <v>34</v>
      </c>
      <c r="E8986" s="1" t="s">
        <v>8</v>
      </c>
    </row>
    <row r="8987" spans="1:5" x14ac:dyDescent="0.3">
      <c r="A8987">
        <v>129016</v>
      </c>
      <c r="B8987" s="1" t="s">
        <v>8607</v>
      </c>
      <c r="C8987" s="1" t="s">
        <v>33</v>
      </c>
      <c r="D8987" s="1" t="s">
        <v>31</v>
      </c>
      <c r="E8987" s="1" t="s">
        <v>10</v>
      </c>
    </row>
    <row r="8988" spans="1:5" x14ac:dyDescent="0.3">
      <c r="A8988">
        <v>129017</v>
      </c>
      <c r="B8988" s="1" t="s">
        <v>8608</v>
      </c>
      <c r="C8988" s="1" t="s">
        <v>33</v>
      </c>
      <c r="D8988" s="1" t="s">
        <v>34</v>
      </c>
      <c r="E8988" s="1" t="s">
        <v>6</v>
      </c>
    </row>
    <row r="8989" spans="1:5" x14ac:dyDescent="0.3">
      <c r="A8989">
        <v>129018</v>
      </c>
      <c r="B8989" s="1" t="s">
        <v>8609</v>
      </c>
      <c r="C8989" s="1" t="s">
        <v>33</v>
      </c>
      <c r="D8989" s="1" t="s">
        <v>31</v>
      </c>
      <c r="E8989" s="1" t="s">
        <v>21</v>
      </c>
    </row>
    <row r="8990" spans="1:5" x14ac:dyDescent="0.3">
      <c r="A8990">
        <v>129019</v>
      </c>
      <c r="B8990" s="1" t="s">
        <v>8610</v>
      </c>
      <c r="C8990" s="1" t="s">
        <v>33</v>
      </c>
      <c r="D8990" s="1" t="s">
        <v>34</v>
      </c>
      <c r="E8990" s="1" t="s">
        <v>15</v>
      </c>
    </row>
    <row r="8991" spans="1:5" x14ac:dyDescent="0.3">
      <c r="A8991">
        <v>129020</v>
      </c>
      <c r="B8991" s="1" t="s">
        <v>8611</v>
      </c>
      <c r="C8991" s="1" t="s">
        <v>43</v>
      </c>
      <c r="D8991" s="1" t="s">
        <v>34</v>
      </c>
      <c r="E8991" s="1" t="s">
        <v>8</v>
      </c>
    </row>
    <row r="8992" spans="1:5" x14ac:dyDescent="0.3">
      <c r="A8992">
        <v>129021</v>
      </c>
      <c r="B8992" s="1" t="s">
        <v>8612</v>
      </c>
      <c r="C8992" s="1" t="s">
        <v>33</v>
      </c>
      <c r="D8992" s="1" t="s">
        <v>34</v>
      </c>
      <c r="E8992" s="1" t="s">
        <v>12</v>
      </c>
    </row>
    <row r="8993" spans="1:5" x14ac:dyDescent="0.3">
      <c r="A8993">
        <v>129022</v>
      </c>
      <c r="B8993" s="1" t="s">
        <v>8613</v>
      </c>
      <c r="C8993" s="1" t="s">
        <v>33</v>
      </c>
      <c r="D8993" s="1" t="s">
        <v>31</v>
      </c>
      <c r="E8993" s="1" t="s">
        <v>10</v>
      </c>
    </row>
    <row r="8994" spans="1:5" x14ac:dyDescent="0.3">
      <c r="A8994">
        <v>129023</v>
      </c>
      <c r="B8994" s="1" t="s">
        <v>8614</v>
      </c>
      <c r="C8994" s="1" t="s">
        <v>33</v>
      </c>
      <c r="D8994" s="1" t="s">
        <v>34</v>
      </c>
      <c r="E8994" s="1" t="s">
        <v>6</v>
      </c>
    </row>
    <row r="8995" spans="1:5" x14ac:dyDescent="0.3">
      <c r="A8995">
        <v>129024</v>
      </c>
      <c r="B8995" s="1" t="s">
        <v>7670</v>
      </c>
      <c r="C8995" s="1" t="s">
        <v>43</v>
      </c>
      <c r="D8995" s="1" t="s">
        <v>31</v>
      </c>
      <c r="E8995" s="1" t="s">
        <v>8</v>
      </c>
    </row>
    <row r="8996" spans="1:5" x14ac:dyDescent="0.3">
      <c r="A8996">
        <v>129025</v>
      </c>
      <c r="B8996" s="1" t="s">
        <v>8615</v>
      </c>
      <c r="C8996" s="1" t="s">
        <v>33</v>
      </c>
      <c r="D8996" s="1" t="s">
        <v>31</v>
      </c>
      <c r="E8996" s="1" t="s">
        <v>19</v>
      </c>
    </row>
    <row r="8997" spans="1:5" x14ac:dyDescent="0.3">
      <c r="A8997">
        <v>129026</v>
      </c>
      <c r="B8997" s="1" t="s">
        <v>8616</v>
      </c>
      <c r="C8997" s="1" t="s">
        <v>37</v>
      </c>
      <c r="D8997" s="1" t="s">
        <v>58</v>
      </c>
      <c r="E8997" s="1" t="s">
        <v>6</v>
      </c>
    </row>
    <row r="8998" spans="1:5" x14ac:dyDescent="0.3">
      <c r="A8998">
        <v>129027</v>
      </c>
      <c r="B8998" s="1" t="s">
        <v>8617</v>
      </c>
      <c r="C8998" s="1" t="s">
        <v>33</v>
      </c>
      <c r="D8998" s="1" t="s">
        <v>31</v>
      </c>
      <c r="E8998" s="1" t="s">
        <v>3</v>
      </c>
    </row>
    <row r="8999" spans="1:5" x14ac:dyDescent="0.3">
      <c r="A8999">
        <v>129028</v>
      </c>
      <c r="B8999" s="1" t="s">
        <v>8618</v>
      </c>
      <c r="C8999" s="1" t="s">
        <v>37</v>
      </c>
      <c r="D8999" s="1" t="s">
        <v>34</v>
      </c>
      <c r="E8999" s="1" t="s">
        <v>21</v>
      </c>
    </row>
    <row r="9000" spans="1:5" x14ac:dyDescent="0.3">
      <c r="A9000">
        <v>129029</v>
      </c>
      <c r="B9000" s="1" t="s">
        <v>8619</v>
      </c>
      <c r="C9000" s="1" t="s">
        <v>33</v>
      </c>
      <c r="D9000" s="1" t="s">
        <v>31</v>
      </c>
      <c r="E9000" s="1" t="s">
        <v>17</v>
      </c>
    </row>
    <row r="9001" spans="1:5" x14ac:dyDescent="0.3">
      <c r="A9001">
        <v>129030</v>
      </c>
      <c r="B9001" s="1" t="s">
        <v>8620</v>
      </c>
      <c r="C9001" s="1" t="s">
        <v>33</v>
      </c>
      <c r="D9001" s="1" t="s">
        <v>31</v>
      </c>
      <c r="E9001" s="1" t="s">
        <v>17</v>
      </c>
    </row>
    <row r="9002" spans="1:5" x14ac:dyDescent="0.3">
      <c r="A9002">
        <v>129031</v>
      </c>
      <c r="B9002" s="1" t="s">
        <v>8621</v>
      </c>
      <c r="C9002" s="1" t="s">
        <v>33</v>
      </c>
      <c r="D9002" s="1" t="s">
        <v>34</v>
      </c>
      <c r="E9002" s="1" t="s">
        <v>10</v>
      </c>
    </row>
    <row r="9003" spans="1:5" x14ac:dyDescent="0.3">
      <c r="A9003">
        <v>129032</v>
      </c>
      <c r="B9003" s="1" t="s">
        <v>8622</v>
      </c>
      <c r="C9003" s="1" t="s">
        <v>33</v>
      </c>
      <c r="D9003" s="1" t="s">
        <v>31</v>
      </c>
      <c r="E9003" s="1" t="s">
        <v>6</v>
      </c>
    </row>
    <row r="9004" spans="1:5" x14ac:dyDescent="0.3">
      <c r="A9004">
        <v>129033</v>
      </c>
      <c r="B9004" s="1" t="s">
        <v>8623</v>
      </c>
      <c r="C9004" s="1" t="s">
        <v>37</v>
      </c>
      <c r="D9004" s="1" t="s">
        <v>31</v>
      </c>
      <c r="E9004" s="1" t="s">
        <v>6</v>
      </c>
    </row>
    <row r="9005" spans="1:5" x14ac:dyDescent="0.3">
      <c r="A9005">
        <v>129034</v>
      </c>
      <c r="B9005" s="1" t="s">
        <v>8226</v>
      </c>
      <c r="C9005" s="1" t="s">
        <v>30</v>
      </c>
      <c r="D9005" s="1" t="s">
        <v>34</v>
      </c>
      <c r="E9005" s="1" t="s">
        <v>12</v>
      </c>
    </row>
    <row r="9006" spans="1:5" x14ac:dyDescent="0.3">
      <c r="A9006">
        <v>129035</v>
      </c>
      <c r="B9006" s="1" t="s">
        <v>8624</v>
      </c>
      <c r="C9006" s="1" t="s">
        <v>33</v>
      </c>
      <c r="D9006" s="1" t="s">
        <v>31</v>
      </c>
      <c r="E9006" s="1" t="s">
        <v>6</v>
      </c>
    </row>
    <row r="9007" spans="1:5" x14ac:dyDescent="0.3">
      <c r="A9007">
        <v>129036</v>
      </c>
      <c r="B9007" s="1" t="s">
        <v>8625</v>
      </c>
      <c r="C9007" s="1" t="s">
        <v>33</v>
      </c>
      <c r="D9007" s="1" t="s">
        <v>34</v>
      </c>
      <c r="E9007" s="1" t="s">
        <v>8</v>
      </c>
    </row>
    <row r="9008" spans="1:5" x14ac:dyDescent="0.3">
      <c r="A9008">
        <v>129037</v>
      </c>
      <c r="B9008" s="1" t="s">
        <v>1696</v>
      </c>
      <c r="C9008" s="1" t="s">
        <v>33</v>
      </c>
      <c r="D9008" s="1" t="s">
        <v>31</v>
      </c>
      <c r="E9008" s="1" t="s">
        <v>6</v>
      </c>
    </row>
    <row r="9009" spans="1:5" x14ac:dyDescent="0.3">
      <c r="A9009">
        <v>129038</v>
      </c>
      <c r="B9009" s="1" t="s">
        <v>8626</v>
      </c>
      <c r="C9009" s="1" t="s">
        <v>33</v>
      </c>
      <c r="D9009" s="1" t="s">
        <v>58</v>
      </c>
      <c r="E9009" s="1" t="s">
        <v>15</v>
      </c>
    </row>
    <row r="9010" spans="1:5" x14ac:dyDescent="0.3">
      <c r="A9010">
        <v>129039</v>
      </c>
      <c r="B9010" s="1" t="s">
        <v>8627</v>
      </c>
      <c r="C9010" s="1" t="s">
        <v>37</v>
      </c>
      <c r="D9010" s="1" t="s">
        <v>34</v>
      </c>
      <c r="E9010" s="1" t="s">
        <v>10</v>
      </c>
    </row>
    <row r="9011" spans="1:5" x14ac:dyDescent="0.3">
      <c r="A9011">
        <v>129040</v>
      </c>
      <c r="B9011" s="1" t="s">
        <v>8628</v>
      </c>
      <c r="C9011" s="1" t="s">
        <v>33</v>
      </c>
      <c r="D9011" s="1" t="s">
        <v>34</v>
      </c>
      <c r="E9011" s="1" t="s">
        <v>8</v>
      </c>
    </row>
    <row r="9012" spans="1:5" x14ac:dyDescent="0.3">
      <c r="A9012">
        <v>129041</v>
      </c>
      <c r="B9012" s="1" t="s">
        <v>8629</v>
      </c>
      <c r="C9012" s="1" t="s">
        <v>33</v>
      </c>
      <c r="D9012" s="1" t="s">
        <v>31</v>
      </c>
      <c r="E9012" s="1" t="s">
        <v>10</v>
      </c>
    </row>
    <row r="9013" spans="1:5" x14ac:dyDescent="0.3">
      <c r="A9013">
        <v>129042</v>
      </c>
      <c r="B9013" s="1" t="s">
        <v>8630</v>
      </c>
      <c r="C9013" s="1" t="s">
        <v>33</v>
      </c>
      <c r="D9013" s="1" t="s">
        <v>31</v>
      </c>
      <c r="E9013" s="1" t="s">
        <v>17</v>
      </c>
    </row>
    <row r="9014" spans="1:5" x14ac:dyDescent="0.3">
      <c r="A9014">
        <v>129043</v>
      </c>
      <c r="B9014" s="1" t="s">
        <v>8631</v>
      </c>
      <c r="C9014" s="1" t="s">
        <v>37</v>
      </c>
      <c r="D9014" s="1" t="s">
        <v>34</v>
      </c>
      <c r="E9014" s="1" t="s">
        <v>15</v>
      </c>
    </row>
    <row r="9015" spans="1:5" x14ac:dyDescent="0.3">
      <c r="A9015">
        <v>129044</v>
      </c>
      <c r="B9015" s="1" t="s">
        <v>8632</v>
      </c>
      <c r="C9015" s="1" t="s">
        <v>33</v>
      </c>
      <c r="D9015" s="1" t="s">
        <v>31</v>
      </c>
      <c r="E9015" s="1" t="s">
        <v>8</v>
      </c>
    </row>
    <row r="9016" spans="1:5" x14ac:dyDescent="0.3">
      <c r="A9016">
        <v>129045</v>
      </c>
      <c r="B9016" s="1" t="s">
        <v>8633</v>
      </c>
      <c r="C9016" s="1" t="s">
        <v>33</v>
      </c>
      <c r="D9016" s="1" t="s">
        <v>34</v>
      </c>
      <c r="E9016" s="1" t="s">
        <v>15</v>
      </c>
    </row>
    <row r="9017" spans="1:5" x14ac:dyDescent="0.3">
      <c r="A9017">
        <v>129046</v>
      </c>
      <c r="B9017" s="1" t="s">
        <v>8634</v>
      </c>
      <c r="C9017" s="1" t="s">
        <v>33</v>
      </c>
      <c r="D9017" s="1" t="s">
        <v>34</v>
      </c>
      <c r="E9017" s="1" t="s">
        <v>6</v>
      </c>
    </row>
    <row r="9018" spans="1:5" x14ac:dyDescent="0.3">
      <c r="A9018">
        <v>129047</v>
      </c>
      <c r="B9018" s="1" t="s">
        <v>8635</v>
      </c>
      <c r="C9018" s="1" t="s">
        <v>33</v>
      </c>
      <c r="D9018" s="1" t="s">
        <v>34</v>
      </c>
      <c r="E9018" s="1" t="s">
        <v>3</v>
      </c>
    </row>
    <row r="9019" spans="1:5" x14ac:dyDescent="0.3">
      <c r="A9019">
        <v>129048</v>
      </c>
      <c r="B9019" s="1" t="s">
        <v>8636</v>
      </c>
      <c r="C9019" s="1" t="s">
        <v>33</v>
      </c>
      <c r="D9019" s="1" t="s">
        <v>34</v>
      </c>
      <c r="E9019" s="1" t="s">
        <v>21</v>
      </c>
    </row>
    <row r="9020" spans="1:5" x14ac:dyDescent="0.3">
      <c r="A9020">
        <v>129049</v>
      </c>
      <c r="B9020" s="1" t="s">
        <v>8637</v>
      </c>
      <c r="C9020" s="1" t="s">
        <v>43</v>
      </c>
      <c r="D9020" s="1" t="s">
        <v>31</v>
      </c>
      <c r="E9020" s="1" t="s">
        <v>12</v>
      </c>
    </row>
    <row r="9021" spans="1:5" x14ac:dyDescent="0.3">
      <c r="A9021">
        <v>129050</v>
      </c>
      <c r="B9021" s="1" t="s">
        <v>8638</v>
      </c>
      <c r="C9021" s="1" t="s">
        <v>33</v>
      </c>
      <c r="D9021" s="1" t="s">
        <v>34</v>
      </c>
      <c r="E9021" s="1" t="s">
        <v>10</v>
      </c>
    </row>
    <row r="9022" spans="1:5" x14ac:dyDescent="0.3">
      <c r="A9022">
        <v>129051</v>
      </c>
      <c r="B9022" s="1" t="s">
        <v>8639</v>
      </c>
      <c r="C9022" s="1" t="s">
        <v>30</v>
      </c>
      <c r="D9022" s="1" t="s">
        <v>31</v>
      </c>
      <c r="E9022" s="1" t="s">
        <v>8</v>
      </c>
    </row>
    <row r="9023" spans="1:5" x14ac:dyDescent="0.3">
      <c r="A9023">
        <v>129052</v>
      </c>
      <c r="B9023" s="1" t="s">
        <v>8640</v>
      </c>
      <c r="C9023" s="1" t="s">
        <v>37</v>
      </c>
      <c r="D9023" s="1" t="s">
        <v>34</v>
      </c>
      <c r="E9023" s="1" t="s">
        <v>21</v>
      </c>
    </row>
    <row r="9024" spans="1:5" x14ac:dyDescent="0.3">
      <c r="A9024">
        <v>129053</v>
      </c>
      <c r="B9024" s="1" t="s">
        <v>8641</v>
      </c>
      <c r="C9024" s="1" t="s">
        <v>37</v>
      </c>
      <c r="D9024" s="1" t="s">
        <v>31</v>
      </c>
      <c r="E9024" s="1" t="s">
        <v>6</v>
      </c>
    </row>
    <row r="9025" spans="1:5" x14ac:dyDescent="0.3">
      <c r="A9025">
        <v>129054</v>
      </c>
      <c r="B9025" s="1" t="s">
        <v>8642</v>
      </c>
      <c r="C9025" s="1" t="s">
        <v>30</v>
      </c>
      <c r="D9025" s="1" t="s">
        <v>31</v>
      </c>
      <c r="E9025" s="1" t="s">
        <v>6</v>
      </c>
    </row>
    <row r="9026" spans="1:5" x14ac:dyDescent="0.3">
      <c r="A9026">
        <v>129055</v>
      </c>
      <c r="B9026" s="1" t="s">
        <v>8643</v>
      </c>
      <c r="C9026" s="1" t="s">
        <v>33</v>
      </c>
      <c r="D9026" s="1" t="s">
        <v>34</v>
      </c>
      <c r="E9026" s="1" t="s">
        <v>17</v>
      </c>
    </row>
    <row r="9027" spans="1:5" x14ac:dyDescent="0.3">
      <c r="A9027">
        <v>129056</v>
      </c>
      <c r="B9027" s="1" t="s">
        <v>8644</v>
      </c>
      <c r="C9027" s="1" t="s">
        <v>37</v>
      </c>
      <c r="D9027" s="1" t="s">
        <v>31</v>
      </c>
      <c r="E9027" s="1" t="s">
        <v>8</v>
      </c>
    </row>
    <row r="9028" spans="1:5" x14ac:dyDescent="0.3">
      <c r="A9028">
        <v>129057</v>
      </c>
      <c r="B9028" s="1" t="s">
        <v>8645</v>
      </c>
      <c r="C9028" s="1" t="s">
        <v>33</v>
      </c>
      <c r="D9028" s="1" t="s">
        <v>34</v>
      </c>
      <c r="E9028" s="1" t="s">
        <v>15</v>
      </c>
    </row>
    <row r="9029" spans="1:5" x14ac:dyDescent="0.3">
      <c r="A9029">
        <v>129058</v>
      </c>
      <c r="B9029" s="1" t="s">
        <v>8646</v>
      </c>
      <c r="C9029" s="1" t="s">
        <v>37</v>
      </c>
      <c r="D9029" s="1" t="s">
        <v>31</v>
      </c>
      <c r="E9029" s="1" t="s">
        <v>15</v>
      </c>
    </row>
    <row r="9030" spans="1:5" x14ac:dyDescent="0.3">
      <c r="A9030">
        <v>129059</v>
      </c>
      <c r="B9030" s="1" t="s">
        <v>8647</v>
      </c>
      <c r="C9030" s="1" t="s">
        <v>37</v>
      </c>
      <c r="D9030" s="1" t="s">
        <v>34</v>
      </c>
      <c r="E9030" s="1" t="s">
        <v>8</v>
      </c>
    </row>
    <row r="9031" spans="1:5" x14ac:dyDescent="0.3">
      <c r="A9031">
        <v>129060</v>
      </c>
      <c r="B9031" s="1" t="s">
        <v>7479</v>
      </c>
      <c r="C9031" s="1" t="s">
        <v>37</v>
      </c>
      <c r="D9031" s="1" t="s">
        <v>34</v>
      </c>
      <c r="E9031" s="1" t="s">
        <v>6</v>
      </c>
    </row>
    <row r="9032" spans="1:5" x14ac:dyDescent="0.3">
      <c r="A9032">
        <v>129061</v>
      </c>
      <c r="B9032" s="1" t="s">
        <v>8648</v>
      </c>
      <c r="C9032" s="1" t="s">
        <v>33</v>
      </c>
      <c r="D9032" s="1" t="s">
        <v>34</v>
      </c>
      <c r="E9032" s="1" t="s">
        <v>15</v>
      </c>
    </row>
    <row r="9033" spans="1:5" x14ac:dyDescent="0.3">
      <c r="A9033">
        <v>129062</v>
      </c>
      <c r="B9033" s="1" t="s">
        <v>8649</v>
      </c>
      <c r="C9033" s="1" t="s">
        <v>43</v>
      </c>
      <c r="D9033" s="1" t="s">
        <v>58</v>
      </c>
      <c r="E9033" s="1" t="s">
        <v>21</v>
      </c>
    </row>
    <row r="9034" spans="1:5" x14ac:dyDescent="0.3">
      <c r="A9034">
        <v>129063</v>
      </c>
      <c r="B9034" s="1" t="s">
        <v>8650</v>
      </c>
      <c r="C9034" s="1" t="s">
        <v>33</v>
      </c>
      <c r="D9034" s="1" t="s">
        <v>31</v>
      </c>
      <c r="E9034" s="1" t="s">
        <v>8</v>
      </c>
    </row>
    <row r="9035" spans="1:5" x14ac:dyDescent="0.3">
      <c r="A9035">
        <v>129064</v>
      </c>
      <c r="B9035" s="1" t="s">
        <v>8651</v>
      </c>
      <c r="C9035" s="1" t="s">
        <v>33</v>
      </c>
      <c r="D9035" s="1" t="s">
        <v>34</v>
      </c>
      <c r="E9035" s="1" t="s">
        <v>8</v>
      </c>
    </row>
    <row r="9036" spans="1:5" x14ac:dyDescent="0.3">
      <c r="A9036">
        <v>129065</v>
      </c>
      <c r="B9036" s="1" t="s">
        <v>8652</v>
      </c>
      <c r="C9036" s="1" t="s">
        <v>33</v>
      </c>
      <c r="D9036" s="1" t="s">
        <v>34</v>
      </c>
      <c r="E9036" s="1" t="s">
        <v>8</v>
      </c>
    </row>
    <row r="9037" spans="1:5" x14ac:dyDescent="0.3">
      <c r="A9037">
        <v>129066</v>
      </c>
      <c r="B9037" s="1" t="s">
        <v>8653</v>
      </c>
      <c r="C9037" s="1" t="s">
        <v>33</v>
      </c>
      <c r="D9037" s="1" t="s">
        <v>34</v>
      </c>
      <c r="E9037" s="1" t="s">
        <v>10</v>
      </c>
    </row>
    <row r="9038" spans="1:5" x14ac:dyDescent="0.3">
      <c r="A9038">
        <v>129067</v>
      </c>
      <c r="B9038" s="1" t="s">
        <v>8654</v>
      </c>
      <c r="C9038" s="1" t="s">
        <v>37</v>
      </c>
      <c r="D9038" s="1" t="s">
        <v>58</v>
      </c>
      <c r="E9038" s="1" t="s">
        <v>15</v>
      </c>
    </row>
    <row r="9039" spans="1:5" x14ac:dyDescent="0.3">
      <c r="A9039">
        <v>129068</v>
      </c>
      <c r="B9039" s="1" t="s">
        <v>8655</v>
      </c>
      <c r="C9039" s="1" t="s">
        <v>37</v>
      </c>
      <c r="D9039" s="1" t="s">
        <v>31</v>
      </c>
      <c r="E9039" s="1" t="s">
        <v>6</v>
      </c>
    </row>
    <row r="9040" spans="1:5" x14ac:dyDescent="0.3">
      <c r="A9040">
        <v>129069</v>
      </c>
      <c r="B9040" s="1" t="s">
        <v>8656</v>
      </c>
      <c r="C9040" s="1" t="s">
        <v>37</v>
      </c>
      <c r="D9040" s="1" t="s">
        <v>31</v>
      </c>
      <c r="E9040" s="1" t="s">
        <v>10</v>
      </c>
    </row>
    <row r="9041" spans="1:5" x14ac:dyDescent="0.3">
      <c r="A9041">
        <v>129070</v>
      </c>
      <c r="B9041" s="1" t="s">
        <v>8657</v>
      </c>
      <c r="C9041" s="1" t="s">
        <v>33</v>
      </c>
      <c r="D9041" s="1" t="s">
        <v>34</v>
      </c>
      <c r="E9041" s="1" t="s">
        <v>8</v>
      </c>
    </row>
    <row r="9042" spans="1:5" x14ac:dyDescent="0.3">
      <c r="A9042">
        <v>129071</v>
      </c>
      <c r="B9042" s="1" t="s">
        <v>4564</v>
      </c>
      <c r="C9042" s="1" t="s">
        <v>33</v>
      </c>
      <c r="D9042" s="1" t="s">
        <v>34</v>
      </c>
      <c r="E9042" s="1" t="s">
        <v>8</v>
      </c>
    </row>
    <row r="9043" spans="1:5" x14ac:dyDescent="0.3">
      <c r="A9043">
        <v>129072</v>
      </c>
      <c r="B9043" s="1" t="s">
        <v>8658</v>
      </c>
      <c r="C9043" s="1" t="s">
        <v>50</v>
      </c>
      <c r="D9043" s="1" t="s">
        <v>34</v>
      </c>
      <c r="E9043" s="1" t="s">
        <v>8</v>
      </c>
    </row>
    <row r="9044" spans="1:5" x14ac:dyDescent="0.3">
      <c r="A9044">
        <v>129073</v>
      </c>
      <c r="B9044" s="1" t="s">
        <v>8659</v>
      </c>
      <c r="C9044" s="1" t="s">
        <v>33</v>
      </c>
      <c r="D9044" s="1" t="s">
        <v>34</v>
      </c>
      <c r="E9044" s="1" t="s">
        <v>15</v>
      </c>
    </row>
    <row r="9045" spans="1:5" x14ac:dyDescent="0.3">
      <c r="A9045">
        <v>129074</v>
      </c>
      <c r="B9045" s="1" t="s">
        <v>8660</v>
      </c>
      <c r="C9045" s="1" t="s">
        <v>33</v>
      </c>
      <c r="D9045" s="1" t="s">
        <v>34</v>
      </c>
      <c r="E9045" s="1" t="s">
        <v>10</v>
      </c>
    </row>
    <row r="9046" spans="1:5" x14ac:dyDescent="0.3">
      <c r="A9046">
        <v>129075</v>
      </c>
      <c r="B9046" s="1" t="s">
        <v>8661</v>
      </c>
      <c r="C9046" s="1" t="s">
        <v>33</v>
      </c>
      <c r="D9046" s="1" t="s">
        <v>34</v>
      </c>
      <c r="E9046" s="1" t="s">
        <v>15</v>
      </c>
    </row>
    <row r="9047" spans="1:5" x14ac:dyDescent="0.3">
      <c r="A9047">
        <v>129076</v>
      </c>
      <c r="B9047" s="1" t="s">
        <v>8662</v>
      </c>
      <c r="C9047" s="1" t="s">
        <v>37</v>
      </c>
      <c r="D9047" s="1" t="s">
        <v>34</v>
      </c>
      <c r="E9047" s="1" t="s">
        <v>8</v>
      </c>
    </row>
    <row r="9048" spans="1:5" x14ac:dyDescent="0.3">
      <c r="A9048">
        <v>129077</v>
      </c>
      <c r="B9048" s="1" t="s">
        <v>8663</v>
      </c>
      <c r="C9048" s="1" t="s">
        <v>37</v>
      </c>
      <c r="D9048" s="1" t="s">
        <v>34</v>
      </c>
      <c r="E9048" s="1" t="s">
        <v>6</v>
      </c>
    </row>
    <row r="9049" spans="1:5" x14ac:dyDescent="0.3">
      <c r="A9049">
        <v>129078</v>
      </c>
      <c r="B9049" s="1" t="s">
        <v>8664</v>
      </c>
      <c r="C9049" s="1" t="s">
        <v>33</v>
      </c>
      <c r="D9049" s="1" t="s">
        <v>34</v>
      </c>
      <c r="E9049" s="1" t="s">
        <v>8</v>
      </c>
    </row>
    <row r="9050" spans="1:5" x14ac:dyDescent="0.3">
      <c r="A9050">
        <v>129079</v>
      </c>
      <c r="B9050" s="1" t="s">
        <v>8665</v>
      </c>
      <c r="C9050" s="1" t="s">
        <v>33</v>
      </c>
      <c r="D9050" s="1" t="s">
        <v>34</v>
      </c>
      <c r="E9050" s="1" t="s">
        <v>8</v>
      </c>
    </row>
    <row r="9051" spans="1:5" x14ac:dyDescent="0.3">
      <c r="A9051">
        <v>129080</v>
      </c>
      <c r="B9051" s="1" t="s">
        <v>8666</v>
      </c>
      <c r="C9051" s="1" t="s">
        <v>37</v>
      </c>
      <c r="D9051" s="1" t="s">
        <v>31</v>
      </c>
      <c r="E9051" s="1" t="s">
        <v>8</v>
      </c>
    </row>
    <row r="9052" spans="1:5" x14ac:dyDescent="0.3">
      <c r="A9052">
        <v>129081</v>
      </c>
      <c r="B9052" s="1" t="s">
        <v>8667</v>
      </c>
      <c r="C9052" s="1" t="s">
        <v>43</v>
      </c>
      <c r="D9052" s="1" t="s">
        <v>34</v>
      </c>
      <c r="E9052" s="1" t="s">
        <v>8</v>
      </c>
    </row>
    <row r="9053" spans="1:5" x14ac:dyDescent="0.3">
      <c r="A9053">
        <v>129082</v>
      </c>
      <c r="B9053" s="1" t="s">
        <v>8668</v>
      </c>
      <c r="C9053" s="1" t="s">
        <v>33</v>
      </c>
      <c r="D9053" s="1" t="s">
        <v>34</v>
      </c>
      <c r="E9053" s="1" t="s">
        <v>6</v>
      </c>
    </row>
    <row r="9054" spans="1:5" x14ac:dyDescent="0.3">
      <c r="A9054">
        <v>129083</v>
      </c>
      <c r="B9054" s="1" t="s">
        <v>8669</v>
      </c>
      <c r="C9054" s="1" t="s">
        <v>33</v>
      </c>
      <c r="D9054" s="1" t="s">
        <v>34</v>
      </c>
      <c r="E9054" s="1" t="s">
        <v>3</v>
      </c>
    </row>
    <row r="9055" spans="1:5" x14ac:dyDescent="0.3">
      <c r="A9055">
        <v>129084</v>
      </c>
      <c r="B9055" s="1" t="s">
        <v>7855</v>
      </c>
      <c r="C9055" s="1" t="s">
        <v>37</v>
      </c>
      <c r="D9055" s="1" t="s">
        <v>34</v>
      </c>
      <c r="E9055" s="1" t="s">
        <v>17</v>
      </c>
    </row>
    <row r="9056" spans="1:5" x14ac:dyDescent="0.3">
      <c r="A9056">
        <v>129085</v>
      </c>
      <c r="B9056" s="1" t="s">
        <v>8670</v>
      </c>
      <c r="C9056" s="1" t="s">
        <v>33</v>
      </c>
      <c r="D9056" s="1" t="s">
        <v>31</v>
      </c>
      <c r="E9056" s="1" t="s">
        <v>6</v>
      </c>
    </row>
    <row r="9057" spans="1:5" x14ac:dyDescent="0.3">
      <c r="A9057">
        <v>129086</v>
      </c>
      <c r="B9057" s="1" t="s">
        <v>8671</v>
      </c>
      <c r="C9057" s="1" t="s">
        <v>30</v>
      </c>
      <c r="D9057" s="1" t="s">
        <v>31</v>
      </c>
      <c r="E9057" s="1" t="s">
        <v>8</v>
      </c>
    </row>
    <row r="9058" spans="1:5" x14ac:dyDescent="0.3">
      <c r="A9058">
        <v>129087</v>
      </c>
      <c r="B9058" s="1" t="s">
        <v>7892</v>
      </c>
      <c r="C9058" s="1" t="s">
        <v>33</v>
      </c>
      <c r="D9058" s="1" t="s">
        <v>34</v>
      </c>
      <c r="E9058" s="1" t="s">
        <v>6</v>
      </c>
    </row>
    <row r="9059" spans="1:5" x14ac:dyDescent="0.3">
      <c r="A9059">
        <v>129088</v>
      </c>
      <c r="B9059" s="1" t="s">
        <v>8672</v>
      </c>
      <c r="C9059" s="1" t="s">
        <v>33</v>
      </c>
      <c r="D9059" s="1" t="s">
        <v>34</v>
      </c>
      <c r="E9059" s="1" t="s">
        <v>15</v>
      </c>
    </row>
    <row r="9060" spans="1:5" x14ac:dyDescent="0.3">
      <c r="A9060">
        <v>129089</v>
      </c>
      <c r="B9060" s="1" t="s">
        <v>8673</v>
      </c>
      <c r="C9060" s="1" t="s">
        <v>30</v>
      </c>
      <c r="D9060" s="1" t="s">
        <v>34</v>
      </c>
      <c r="E9060" s="1" t="s">
        <v>6</v>
      </c>
    </row>
    <row r="9061" spans="1:5" x14ac:dyDescent="0.3">
      <c r="A9061">
        <v>129090</v>
      </c>
      <c r="B9061" s="1" t="s">
        <v>8674</v>
      </c>
      <c r="C9061" s="1" t="s">
        <v>33</v>
      </c>
      <c r="D9061" s="1" t="s">
        <v>31</v>
      </c>
      <c r="E9061" s="1" t="s">
        <v>19</v>
      </c>
    </row>
    <row r="9062" spans="1:5" x14ac:dyDescent="0.3">
      <c r="A9062">
        <v>129091</v>
      </c>
      <c r="B9062" s="1" t="s">
        <v>8675</v>
      </c>
      <c r="C9062" s="1" t="s">
        <v>33</v>
      </c>
      <c r="D9062" s="1" t="s">
        <v>34</v>
      </c>
      <c r="E9062" s="1" t="s">
        <v>10</v>
      </c>
    </row>
    <row r="9063" spans="1:5" x14ac:dyDescent="0.3">
      <c r="A9063">
        <v>129092</v>
      </c>
      <c r="B9063" s="1" t="s">
        <v>8676</v>
      </c>
      <c r="C9063" s="1" t="s">
        <v>33</v>
      </c>
      <c r="D9063" s="1" t="s">
        <v>34</v>
      </c>
      <c r="E9063" s="1" t="s">
        <v>15</v>
      </c>
    </row>
    <row r="9064" spans="1:5" x14ac:dyDescent="0.3">
      <c r="A9064">
        <v>129093</v>
      </c>
      <c r="B9064" s="1" t="s">
        <v>8677</v>
      </c>
      <c r="C9064" s="1" t="s">
        <v>33</v>
      </c>
      <c r="D9064" s="1" t="s">
        <v>31</v>
      </c>
      <c r="E9064" s="1" t="s">
        <v>12</v>
      </c>
    </row>
    <row r="9065" spans="1:5" x14ac:dyDescent="0.3">
      <c r="A9065">
        <v>129094</v>
      </c>
      <c r="B9065" s="1" t="s">
        <v>8678</v>
      </c>
      <c r="C9065" s="1" t="s">
        <v>37</v>
      </c>
      <c r="D9065" s="1" t="s">
        <v>31</v>
      </c>
      <c r="E9065" s="1" t="s">
        <v>8</v>
      </c>
    </row>
    <row r="9066" spans="1:5" x14ac:dyDescent="0.3">
      <c r="A9066">
        <v>129095</v>
      </c>
      <c r="B9066" s="1" t="s">
        <v>8679</v>
      </c>
      <c r="C9066" s="1" t="s">
        <v>33</v>
      </c>
      <c r="D9066" s="1" t="s">
        <v>31</v>
      </c>
      <c r="E9066" s="1" t="s">
        <v>8</v>
      </c>
    </row>
    <row r="9067" spans="1:5" x14ac:dyDescent="0.3">
      <c r="A9067">
        <v>129096</v>
      </c>
      <c r="B9067" s="1" t="s">
        <v>8680</v>
      </c>
      <c r="C9067" s="1" t="s">
        <v>33</v>
      </c>
      <c r="D9067" s="1" t="s">
        <v>34</v>
      </c>
      <c r="E9067" s="1" t="s">
        <v>17</v>
      </c>
    </row>
    <row r="9068" spans="1:5" x14ac:dyDescent="0.3">
      <c r="A9068">
        <v>129097</v>
      </c>
      <c r="B9068" s="1" t="s">
        <v>8681</v>
      </c>
      <c r="C9068" s="1" t="s">
        <v>33</v>
      </c>
      <c r="D9068" s="1" t="s">
        <v>34</v>
      </c>
      <c r="E9068" s="1" t="s">
        <v>8</v>
      </c>
    </row>
    <row r="9069" spans="1:5" x14ac:dyDescent="0.3">
      <c r="A9069">
        <v>129098</v>
      </c>
      <c r="B9069" s="1" t="s">
        <v>8682</v>
      </c>
      <c r="C9069" s="1" t="s">
        <v>37</v>
      </c>
      <c r="D9069" s="1" t="s">
        <v>31</v>
      </c>
      <c r="E9069" s="1" t="s">
        <v>21</v>
      </c>
    </row>
    <row r="9070" spans="1:5" x14ac:dyDescent="0.3">
      <c r="A9070">
        <v>129099</v>
      </c>
      <c r="B9070" s="1" t="s">
        <v>8683</v>
      </c>
      <c r="C9070" s="1" t="s">
        <v>33</v>
      </c>
      <c r="D9070" s="1" t="s">
        <v>34</v>
      </c>
      <c r="E9070" s="1" t="s">
        <v>10</v>
      </c>
    </row>
    <row r="9071" spans="1:5" x14ac:dyDescent="0.3">
      <c r="A9071">
        <v>129100</v>
      </c>
      <c r="B9071" s="1" t="s">
        <v>7286</v>
      </c>
      <c r="C9071" s="1" t="s">
        <v>33</v>
      </c>
      <c r="D9071" s="1" t="s">
        <v>31</v>
      </c>
      <c r="E9071" s="1" t="s">
        <v>3</v>
      </c>
    </row>
    <row r="9072" spans="1:5" x14ac:dyDescent="0.3">
      <c r="A9072">
        <v>129101</v>
      </c>
      <c r="B9072" s="1" t="s">
        <v>8684</v>
      </c>
      <c r="C9072" s="1" t="s">
        <v>33</v>
      </c>
      <c r="D9072" s="1" t="s">
        <v>31</v>
      </c>
      <c r="E9072" s="1" t="s">
        <v>10</v>
      </c>
    </row>
    <row r="9073" spans="1:5" x14ac:dyDescent="0.3">
      <c r="A9073">
        <v>129102</v>
      </c>
      <c r="B9073" s="1" t="s">
        <v>8685</v>
      </c>
      <c r="C9073" s="1" t="s">
        <v>33</v>
      </c>
      <c r="D9073" s="1" t="s">
        <v>31</v>
      </c>
      <c r="E9073" s="1" t="s">
        <v>15</v>
      </c>
    </row>
    <row r="9074" spans="1:5" x14ac:dyDescent="0.3">
      <c r="A9074">
        <v>129103</v>
      </c>
      <c r="B9074" s="1" t="s">
        <v>8686</v>
      </c>
      <c r="C9074" s="1" t="s">
        <v>37</v>
      </c>
      <c r="D9074" s="1" t="s">
        <v>34</v>
      </c>
      <c r="E9074" s="1" t="s">
        <v>15</v>
      </c>
    </row>
    <row r="9075" spans="1:5" x14ac:dyDescent="0.3">
      <c r="A9075">
        <v>129104</v>
      </c>
      <c r="B9075" s="1" t="s">
        <v>8687</v>
      </c>
      <c r="C9075" s="1" t="s">
        <v>33</v>
      </c>
      <c r="D9075" s="1" t="s">
        <v>31</v>
      </c>
      <c r="E9075" s="1" t="s">
        <v>15</v>
      </c>
    </row>
    <row r="9076" spans="1:5" x14ac:dyDescent="0.3">
      <c r="A9076">
        <v>129105</v>
      </c>
      <c r="B9076" s="1" t="s">
        <v>8688</v>
      </c>
      <c r="C9076" s="1" t="s">
        <v>33</v>
      </c>
      <c r="D9076" s="1" t="s">
        <v>34</v>
      </c>
      <c r="E9076" s="1" t="s">
        <v>10</v>
      </c>
    </row>
    <row r="9077" spans="1:5" x14ac:dyDescent="0.3">
      <c r="A9077">
        <v>129106</v>
      </c>
      <c r="B9077" s="1" t="s">
        <v>8689</v>
      </c>
      <c r="C9077" s="1" t="s">
        <v>43</v>
      </c>
      <c r="D9077" s="1" t="s">
        <v>31</v>
      </c>
      <c r="E9077" s="1" t="s">
        <v>8</v>
      </c>
    </row>
    <row r="9078" spans="1:5" x14ac:dyDescent="0.3">
      <c r="A9078">
        <v>129107</v>
      </c>
      <c r="B9078" s="1" t="s">
        <v>8690</v>
      </c>
      <c r="C9078" s="1" t="s">
        <v>33</v>
      </c>
      <c r="D9078" s="1" t="s">
        <v>34</v>
      </c>
      <c r="E9078" s="1" t="s">
        <v>10</v>
      </c>
    </row>
    <row r="9079" spans="1:5" x14ac:dyDescent="0.3">
      <c r="A9079">
        <v>129108</v>
      </c>
      <c r="B9079" s="1" t="s">
        <v>8691</v>
      </c>
      <c r="C9079" s="1" t="s">
        <v>30</v>
      </c>
      <c r="D9079" s="1" t="s">
        <v>31</v>
      </c>
      <c r="E9079" s="1" t="s">
        <v>8</v>
      </c>
    </row>
    <row r="9080" spans="1:5" x14ac:dyDescent="0.3">
      <c r="A9080">
        <v>129109</v>
      </c>
      <c r="B9080" s="1" t="s">
        <v>8692</v>
      </c>
      <c r="C9080" s="1" t="s">
        <v>43</v>
      </c>
      <c r="D9080" s="1" t="s">
        <v>31</v>
      </c>
      <c r="E9080" s="1" t="s">
        <v>21</v>
      </c>
    </row>
    <row r="9081" spans="1:5" x14ac:dyDescent="0.3">
      <c r="A9081">
        <v>129110</v>
      </c>
      <c r="B9081" s="1" t="s">
        <v>8693</v>
      </c>
      <c r="C9081" s="1" t="s">
        <v>37</v>
      </c>
      <c r="D9081" s="1" t="s">
        <v>34</v>
      </c>
      <c r="E9081" s="1" t="s">
        <v>10</v>
      </c>
    </row>
    <row r="9082" spans="1:5" x14ac:dyDescent="0.3">
      <c r="A9082">
        <v>129111</v>
      </c>
      <c r="B9082" s="1" t="s">
        <v>8694</v>
      </c>
      <c r="C9082" s="1" t="s">
        <v>33</v>
      </c>
      <c r="D9082" s="1" t="s">
        <v>34</v>
      </c>
      <c r="E9082" s="1" t="s">
        <v>8</v>
      </c>
    </row>
    <row r="9083" spans="1:5" x14ac:dyDescent="0.3">
      <c r="A9083">
        <v>129112</v>
      </c>
      <c r="B9083" s="1" t="s">
        <v>8695</v>
      </c>
      <c r="C9083" s="1" t="s">
        <v>33</v>
      </c>
      <c r="D9083" s="1" t="s">
        <v>34</v>
      </c>
      <c r="E9083" s="1" t="s">
        <v>8</v>
      </c>
    </row>
    <row r="9084" spans="1:5" x14ac:dyDescent="0.3">
      <c r="A9084">
        <v>129113</v>
      </c>
      <c r="B9084" s="1" t="s">
        <v>8696</v>
      </c>
      <c r="C9084" s="1" t="s">
        <v>33</v>
      </c>
      <c r="D9084" s="1" t="s">
        <v>31</v>
      </c>
      <c r="E9084" s="1" t="s">
        <v>3</v>
      </c>
    </row>
    <row r="9085" spans="1:5" x14ac:dyDescent="0.3">
      <c r="A9085">
        <v>129114</v>
      </c>
      <c r="B9085" s="1" t="s">
        <v>8697</v>
      </c>
      <c r="C9085" s="1" t="s">
        <v>33</v>
      </c>
      <c r="D9085" s="1" t="s">
        <v>34</v>
      </c>
      <c r="E9085" s="1" t="s">
        <v>8</v>
      </c>
    </row>
    <row r="9086" spans="1:5" x14ac:dyDescent="0.3">
      <c r="A9086">
        <v>129115</v>
      </c>
      <c r="B9086" s="1" t="s">
        <v>8698</v>
      </c>
      <c r="C9086" s="1" t="s">
        <v>37</v>
      </c>
      <c r="D9086" s="1" t="s">
        <v>34</v>
      </c>
      <c r="E9086" s="1" t="s">
        <v>6</v>
      </c>
    </row>
    <row r="9087" spans="1:5" x14ac:dyDescent="0.3">
      <c r="A9087">
        <v>129116</v>
      </c>
      <c r="B9087" s="1" t="s">
        <v>8699</v>
      </c>
      <c r="C9087" s="1" t="s">
        <v>33</v>
      </c>
      <c r="D9087" s="1" t="s">
        <v>34</v>
      </c>
      <c r="E9087" s="1" t="s">
        <v>6</v>
      </c>
    </row>
    <row r="9088" spans="1:5" x14ac:dyDescent="0.3">
      <c r="A9088">
        <v>129117</v>
      </c>
      <c r="B9088" s="1" t="s">
        <v>8700</v>
      </c>
      <c r="C9088" s="1" t="s">
        <v>33</v>
      </c>
      <c r="D9088" s="1" t="s">
        <v>31</v>
      </c>
      <c r="E9088" s="1" t="s">
        <v>8</v>
      </c>
    </row>
    <row r="9089" spans="1:5" x14ac:dyDescent="0.3">
      <c r="A9089">
        <v>129118</v>
      </c>
      <c r="B9089" s="1" t="s">
        <v>8701</v>
      </c>
      <c r="C9089" s="1" t="s">
        <v>37</v>
      </c>
      <c r="D9089" s="1" t="s">
        <v>31</v>
      </c>
      <c r="E9089" s="1" t="s">
        <v>15</v>
      </c>
    </row>
    <row r="9090" spans="1:5" x14ac:dyDescent="0.3">
      <c r="A9090">
        <v>129119</v>
      </c>
      <c r="B9090" s="1" t="s">
        <v>8702</v>
      </c>
      <c r="C9090" s="1" t="s">
        <v>50</v>
      </c>
      <c r="D9090" s="1" t="s">
        <v>31</v>
      </c>
      <c r="E9090" s="1" t="s">
        <v>12</v>
      </c>
    </row>
    <row r="9091" spans="1:5" x14ac:dyDescent="0.3">
      <c r="A9091">
        <v>129120</v>
      </c>
      <c r="B9091" s="1" t="s">
        <v>8703</v>
      </c>
      <c r="C9091" s="1" t="s">
        <v>33</v>
      </c>
      <c r="D9091" s="1" t="s">
        <v>31</v>
      </c>
      <c r="E9091" s="1" t="s">
        <v>10</v>
      </c>
    </row>
    <row r="9092" spans="1:5" x14ac:dyDescent="0.3">
      <c r="A9092">
        <v>129121</v>
      </c>
      <c r="B9092" s="1" t="s">
        <v>8704</v>
      </c>
      <c r="C9092" s="1" t="s">
        <v>30</v>
      </c>
      <c r="D9092" s="1" t="s">
        <v>31</v>
      </c>
      <c r="E9092" s="1" t="s">
        <v>19</v>
      </c>
    </row>
    <row r="9093" spans="1:5" x14ac:dyDescent="0.3">
      <c r="A9093">
        <v>129122</v>
      </c>
      <c r="B9093" s="1" t="s">
        <v>8705</v>
      </c>
      <c r="C9093" s="1" t="s">
        <v>50</v>
      </c>
      <c r="D9093" s="1" t="s">
        <v>31</v>
      </c>
      <c r="E9093" s="1" t="s">
        <v>19</v>
      </c>
    </row>
    <row r="9094" spans="1:5" x14ac:dyDescent="0.3">
      <c r="A9094">
        <v>129123</v>
      </c>
      <c r="B9094" s="1" t="s">
        <v>8706</v>
      </c>
      <c r="C9094" s="1" t="s">
        <v>33</v>
      </c>
      <c r="D9094" s="1" t="s">
        <v>34</v>
      </c>
      <c r="E9094" s="1" t="s">
        <v>19</v>
      </c>
    </row>
    <row r="9095" spans="1:5" x14ac:dyDescent="0.3">
      <c r="A9095">
        <v>129124</v>
      </c>
      <c r="B9095" s="1" t="s">
        <v>8707</v>
      </c>
      <c r="C9095" s="1" t="s">
        <v>33</v>
      </c>
      <c r="D9095" s="1" t="s">
        <v>31</v>
      </c>
      <c r="E9095" s="1" t="s">
        <v>19</v>
      </c>
    </row>
    <row r="9096" spans="1:5" x14ac:dyDescent="0.3">
      <c r="A9096">
        <v>129125</v>
      </c>
      <c r="B9096" s="1" t="s">
        <v>8708</v>
      </c>
      <c r="C9096" s="1" t="s">
        <v>30</v>
      </c>
      <c r="D9096" s="1" t="s">
        <v>31</v>
      </c>
      <c r="E9096" s="1" t="s">
        <v>6</v>
      </c>
    </row>
    <row r="9097" spans="1:5" x14ac:dyDescent="0.3">
      <c r="A9097">
        <v>129126</v>
      </c>
      <c r="B9097" s="1" t="s">
        <v>8709</v>
      </c>
      <c r="C9097" s="1" t="s">
        <v>33</v>
      </c>
      <c r="D9097" s="1" t="s">
        <v>34</v>
      </c>
      <c r="E9097" s="1" t="s">
        <v>6</v>
      </c>
    </row>
    <row r="9098" spans="1:5" x14ac:dyDescent="0.3">
      <c r="A9098">
        <v>129127</v>
      </c>
      <c r="B9098" s="1" t="s">
        <v>8710</v>
      </c>
      <c r="C9098" s="1" t="s">
        <v>33</v>
      </c>
      <c r="D9098" s="1" t="s">
        <v>31</v>
      </c>
      <c r="E9098" s="1" t="s">
        <v>8</v>
      </c>
    </row>
    <row r="9099" spans="1:5" x14ac:dyDescent="0.3">
      <c r="A9099">
        <v>129128</v>
      </c>
      <c r="B9099" s="1" t="s">
        <v>8711</v>
      </c>
      <c r="C9099" s="1" t="s">
        <v>33</v>
      </c>
      <c r="D9099" s="1" t="s">
        <v>34</v>
      </c>
      <c r="E9099" s="1" t="s">
        <v>6</v>
      </c>
    </row>
    <row r="9100" spans="1:5" x14ac:dyDescent="0.3">
      <c r="A9100">
        <v>129129</v>
      </c>
      <c r="B9100" s="1" t="s">
        <v>8712</v>
      </c>
      <c r="C9100" s="1" t="s">
        <v>43</v>
      </c>
      <c r="D9100" s="1" t="s">
        <v>34</v>
      </c>
      <c r="E9100" s="1" t="s">
        <v>21</v>
      </c>
    </row>
    <row r="9101" spans="1:5" x14ac:dyDescent="0.3">
      <c r="A9101">
        <v>129130</v>
      </c>
      <c r="B9101" s="1" t="s">
        <v>8713</v>
      </c>
      <c r="C9101" s="1" t="s">
        <v>33</v>
      </c>
      <c r="D9101" s="1" t="s">
        <v>34</v>
      </c>
      <c r="E9101" s="1" t="s">
        <v>8</v>
      </c>
    </row>
    <row r="9102" spans="1:5" x14ac:dyDescent="0.3">
      <c r="A9102">
        <v>129131</v>
      </c>
      <c r="B9102" s="1" t="s">
        <v>8714</v>
      </c>
      <c r="C9102" s="1" t="s">
        <v>33</v>
      </c>
      <c r="D9102" s="1" t="s">
        <v>34</v>
      </c>
      <c r="E9102" s="1" t="s">
        <v>8</v>
      </c>
    </row>
    <row r="9103" spans="1:5" x14ac:dyDescent="0.3">
      <c r="A9103">
        <v>129132</v>
      </c>
      <c r="B9103" s="1" t="s">
        <v>8715</v>
      </c>
      <c r="C9103" s="1" t="s">
        <v>33</v>
      </c>
      <c r="D9103" s="1" t="s">
        <v>31</v>
      </c>
      <c r="E9103" s="1" t="s">
        <v>12</v>
      </c>
    </row>
    <row r="9104" spans="1:5" x14ac:dyDescent="0.3">
      <c r="A9104">
        <v>129133</v>
      </c>
      <c r="B9104" s="1" t="s">
        <v>8716</v>
      </c>
      <c r="C9104" s="1" t="s">
        <v>37</v>
      </c>
      <c r="D9104" s="1" t="s">
        <v>34</v>
      </c>
      <c r="E9104" s="1" t="s">
        <v>6</v>
      </c>
    </row>
    <row r="9105" spans="1:5" x14ac:dyDescent="0.3">
      <c r="A9105">
        <v>129134</v>
      </c>
      <c r="B9105" s="1" t="s">
        <v>8717</v>
      </c>
      <c r="C9105" s="1" t="s">
        <v>30</v>
      </c>
      <c r="D9105" s="1" t="s">
        <v>34</v>
      </c>
      <c r="E9105" s="1" t="s">
        <v>12</v>
      </c>
    </row>
    <row r="9106" spans="1:5" x14ac:dyDescent="0.3">
      <c r="A9106">
        <v>129135</v>
      </c>
      <c r="B9106" s="1" t="s">
        <v>8718</v>
      </c>
      <c r="C9106" s="1" t="s">
        <v>33</v>
      </c>
      <c r="D9106" s="1" t="s">
        <v>34</v>
      </c>
      <c r="E9106" s="1" t="s">
        <v>15</v>
      </c>
    </row>
    <row r="9107" spans="1:5" x14ac:dyDescent="0.3">
      <c r="A9107">
        <v>129136</v>
      </c>
      <c r="B9107" s="1" t="s">
        <v>8719</v>
      </c>
      <c r="C9107" s="1" t="s">
        <v>30</v>
      </c>
      <c r="D9107" s="1" t="s">
        <v>31</v>
      </c>
      <c r="E9107" s="1" t="s">
        <v>8</v>
      </c>
    </row>
    <row r="9108" spans="1:5" x14ac:dyDescent="0.3">
      <c r="A9108">
        <v>129137</v>
      </c>
      <c r="B9108" s="1" t="s">
        <v>8720</v>
      </c>
      <c r="C9108" s="1" t="s">
        <v>33</v>
      </c>
      <c r="D9108" s="1" t="s">
        <v>34</v>
      </c>
      <c r="E9108" s="1" t="s">
        <v>8</v>
      </c>
    </row>
    <row r="9109" spans="1:5" x14ac:dyDescent="0.3">
      <c r="A9109">
        <v>129138</v>
      </c>
      <c r="B9109" s="1" t="s">
        <v>8721</v>
      </c>
      <c r="C9109" s="1" t="s">
        <v>33</v>
      </c>
      <c r="D9109" s="1" t="s">
        <v>34</v>
      </c>
      <c r="E9109" s="1" t="s">
        <v>15</v>
      </c>
    </row>
    <row r="9110" spans="1:5" x14ac:dyDescent="0.3">
      <c r="A9110">
        <v>129139</v>
      </c>
      <c r="B9110" s="1" t="s">
        <v>8722</v>
      </c>
      <c r="C9110" s="1" t="s">
        <v>30</v>
      </c>
      <c r="D9110" s="1" t="s">
        <v>34</v>
      </c>
      <c r="E9110" s="1" t="s">
        <v>8</v>
      </c>
    </row>
    <row r="9111" spans="1:5" x14ac:dyDescent="0.3">
      <c r="A9111">
        <v>129140</v>
      </c>
      <c r="B9111" s="1" t="s">
        <v>8723</v>
      </c>
      <c r="C9111" s="1" t="s">
        <v>37</v>
      </c>
      <c r="D9111" s="1" t="s">
        <v>34</v>
      </c>
      <c r="E9111" s="1" t="s">
        <v>6</v>
      </c>
    </row>
    <row r="9112" spans="1:5" x14ac:dyDescent="0.3">
      <c r="A9112">
        <v>129141</v>
      </c>
      <c r="B9112" s="1" t="s">
        <v>8724</v>
      </c>
      <c r="C9112" s="1" t="s">
        <v>30</v>
      </c>
      <c r="D9112" s="1" t="s">
        <v>34</v>
      </c>
      <c r="E9112" s="1" t="s">
        <v>3</v>
      </c>
    </row>
    <row r="9113" spans="1:5" x14ac:dyDescent="0.3">
      <c r="A9113">
        <v>129142</v>
      </c>
      <c r="B9113" s="1" t="s">
        <v>8725</v>
      </c>
      <c r="C9113" s="1" t="s">
        <v>37</v>
      </c>
      <c r="D9113" s="1" t="s">
        <v>31</v>
      </c>
      <c r="E9113" s="1" t="s">
        <v>12</v>
      </c>
    </row>
    <row r="9114" spans="1:5" x14ac:dyDescent="0.3">
      <c r="A9114">
        <v>129143</v>
      </c>
      <c r="B9114" s="1" t="s">
        <v>8726</v>
      </c>
      <c r="C9114" s="1" t="s">
        <v>33</v>
      </c>
      <c r="D9114" s="1" t="s">
        <v>31</v>
      </c>
      <c r="E9114" s="1" t="s">
        <v>6</v>
      </c>
    </row>
    <row r="9115" spans="1:5" x14ac:dyDescent="0.3">
      <c r="A9115">
        <v>129144</v>
      </c>
      <c r="B9115" s="1" t="s">
        <v>8727</v>
      </c>
      <c r="C9115" s="1" t="s">
        <v>37</v>
      </c>
      <c r="D9115" s="1" t="s">
        <v>34</v>
      </c>
      <c r="E9115" s="1" t="s">
        <v>10</v>
      </c>
    </row>
    <row r="9116" spans="1:5" x14ac:dyDescent="0.3">
      <c r="A9116">
        <v>129145</v>
      </c>
      <c r="B9116" s="1" t="s">
        <v>8728</v>
      </c>
      <c r="C9116" s="1" t="s">
        <v>33</v>
      </c>
      <c r="D9116" s="1" t="s">
        <v>34</v>
      </c>
      <c r="E9116" s="1" t="s">
        <v>8</v>
      </c>
    </row>
    <row r="9117" spans="1:5" x14ac:dyDescent="0.3">
      <c r="A9117">
        <v>129146</v>
      </c>
      <c r="B9117" s="1" t="s">
        <v>8729</v>
      </c>
      <c r="C9117" s="1" t="s">
        <v>37</v>
      </c>
      <c r="D9117" s="1" t="s">
        <v>31</v>
      </c>
      <c r="E9117" s="1" t="s">
        <v>10</v>
      </c>
    </row>
    <row r="9118" spans="1:5" x14ac:dyDescent="0.3">
      <c r="A9118">
        <v>129147</v>
      </c>
      <c r="B9118" s="1" t="s">
        <v>8730</v>
      </c>
      <c r="C9118" s="1" t="s">
        <v>33</v>
      </c>
      <c r="D9118" s="1" t="s">
        <v>31</v>
      </c>
      <c r="E9118" s="1" t="s">
        <v>8</v>
      </c>
    </row>
    <row r="9119" spans="1:5" x14ac:dyDescent="0.3">
      <c r="A9119">
        <v>129148</v>
      </c>
      <c r="B9119" s="1" t="s">
        <v>8731</v>
      </c>
      <c r="C9119" s="1" t="s">
        <v>33</v>
      </c>
      <c r="D9119" s="1" t="s">
        <v>34</v>
      </c>
      <c r="E9119" s="1" t="s">
        <v>8</v>
      </c>
    </row>
    <row r="9120" spans="1:5" x14ac:dyDescent="0.3">
      <c r="A9120">
        <v>129149</v>
      </c>
      <c r="B9120" s="1" t="s">
        <v>8732</v>
      </c>
      <c r="C9120" s="1" t="s">
        <v>33</v>
      </c>
      <c r="D9120" s="1" t="s">
        <v>34</v>
      </c>
      <c r="E9120" s="1" t="s">
        <v>19</v>
      </c>
    </row>
    <row r="9121" spans="1:5" x14ac:dyDescent="0.3">
      <c r="A9121">
        <v>129150</v>
      </c>
      <c r="B9121" s="1" t="s">
        <v>8733</v>
      </c>
      <c r="C9121" s="1" t="s">
        <v>33</v>
      </c>
      <c r="D9121" s="1" t="s">
        <v>34</v>
      </c>
      <c r="E9121" s="1" t="s">
        <v>8</v>
      </c>
    </row>
    <row r="9122" spans="1:5" x14ac:dyDescent="0.3">
      <c r="A9122">
        <v>129151</v>
      </c>
      <c r="B9122" s="1" t="s">
        <v>8734</v>
      </c>
      <c r="C9122" s="1" t="s">
        <v>30</v>
      </c>
      <c r="D9122" s="1" t="s">
        <v>31</v>
      </c>
      <c r="E9122" s="1" t="s">
        <v>21</v>
      </c>
    </row>
    <row r="9123" spans="1:5" x14ac:dyDescent="0.3">
      <c r="A9123">
        <v>129152</v>
      </c>
      <c r="B9123" s="1" t="s">
        <v>8735</v>
      </c>
      <c r="C9123" s="1" t="s">
        <v>37</v>
      </c>
      <c r="D9123" s="1" t="s">
        <v>31</v>
      </c>
      <c r="E9123" s="1" t="s">
        <v>6</v>
      </c>
    </row>
    <row r="9124" spans="1:5" x14ac:dyDescent="0.3">
      <c r="A9124">
        <v>129153</v>
      </c>
      <c r="B9124" s="1" t="s">
        <v>8736</v>
      </c>
      <c r="C9124" s="1" t="s">
        <v>37</v>
      </c>
      <c r="D9124" s="1" t="s">
        <v>31</v>
      </c>
      <c r="E9124" s="1" t="s">
        <v>6</v>
      </c>
    </row>
    <row r="9125" spans="1:5" x14ac:dyDescent="0.3">
      <c r="A9125">
        <v>129154</v>
      </c>
      <c r="B9125" s="1" t="s">
        <v>8737</v>
      </c>
      <c r="C9125" s="1" t="s">
        <v>33</v>
      </c>
      <c r="D9125" s="1" t="s">
        <v>31</v>
      </c>
      <c r="E9125" s="1" t="s">
        <v>12</v>
      </c>
    </row>
    <row r="9126" spans="1:5" x14ac:dyDescent="0.3">
      <c r="A9126">
        <v>129155</v>
      </c>
      <c r="B9126" s="1" t="s">
        <v>8738</v>
      </c>
      <c r="C9126" s="1" t="s">
        <v>33</v>
      </c>
      <c r="D9126" s="1" t="s">
        <v>34</v>
      </c>
      <c r="E9126" s="1" t="s">
        <v>10</v>
      </c>
    </row>
    <row r="9127" spans="1:5" x14ac:dyDescent="0.3">
      <c r="A9127">
        <v>129156</v>
      </c>
      <c r="B9127" s="1" t="s">
        <v>8739</v>
      </c>
      <c r="C9127" s="1" t="s">
        <v>33</v>
      </c>
      <c r="D9127" s="1" t="s">
        <v>34</v>
      </c>
      <c r="E9127" s="1" t="s">
        <v>12</v>
      </c>
    </row>
    <row r="9128" spans="1:5" x14ac:dyDescent="0.3">
      <c r="A9128">
        <v>129157</v>
      </c>
      <c r="B9128" s="1" t="s">
        <v>8740</v>
      </c>
      <c r="C9128" s="1" t="s">
        <v>33</v>
      </c>
      <c r="D9128" s="1" t="s">
        <v>34</v>
      </c>
      <c r="E9128" s="1" t="s">
        <v>15</v>
      </c>
    </row>
    <row r="9129" spans="1:5" x14ac:dyDescent="0.3">
      <c r="A9129">
        <v>129158</v>
      </c>
      <c r="B9129" s="1" t="s">
        <v>8741</v>
      </c>
      <c r="C9129" s="1" t="s">
        <v>50</v>
      </c>
      <c r="D9129" s="1" t="s">
        <v>34</v>
      </c>
      <c r="E9129" s="1" t="s">
        <v>10</v>
      </c>
    </row>
    <row r="9130" spans="1:5" x14ac:dyDescent="0.3">
      <c r="A9130">
        <v>129159</v>
      </c>
      <c r="B9130" s="1" t="s">
        <v>8742</v>
      </c>
      <c r="C9130" s="1" t="s">
        <v>33</v>
      </c>
      <c r="D9130" s="1" t="s">
        <v>34</v>
      </c>
      <c r="E9130" s="1" t="s">
        <v>19</v>
      </c>
    </row>
    <row r="9131" spans="1:5" x14ac:dyDescent="0.3">
      <c r="A9131">
        <v>129160</v>
      </c>
      <c r="B9131" s="1" t="s">
        <v>8743</v>
      </c>
      <c r="C9131" s="1" t="s">
        <v>43</v>
      </c>
      <c r="D9131" s="1" t="s">
        <v>31</v>
      </c>
      <c r="E9131" s="1" t="s">
        <v>17</v>
      </c>
    </row>
    <row r="9132" spans="1:5" x14ac:dyDescent="0.3">
      <c r="A9132">
        <v>129161</v>
      </c>
      <c r="B9132" s="1" t="s">
        <v>8744</v>
      </c>
      <c r="C9132" s="1" t="s">
        <v>43</v>
      </c>
      <c r="D9132" s="1" t="s">
        <v>34</v>
      </c>
      <c r="E9132" s="1" t="s">
        <v>15</v>
      </c>
    </row>
    <row r="9133" spans="1:5" x14ac:dyDescent="0.3">
      <c r="A9133">
        <v>129162</v>
      </c>
      <c r="B9133" s="1" t="s">
        <v>3575</v>
      </c>
      <c r="C9133" s="1" t="s">
        <v>37</v>
      </c>
      <c r="D9133" s="1" t="s">
        <v>34</v>
      </c>
      <c r="E9133" s="1" t="s">
        <v>6</v>
      </c>
    </row>
    <row r="9134" spans="1:5" x14ac:dyDescent="0.3">
      <c r="A9134">
        <v>129163</v>
      </c>
      <c r="B9134" s="1" t="s">
        <v>4215</v>
      </c>
      <c r="C9134" s="1" t="s">
        <v>33</v>
      </c>
      <c r="D9134" s="1" t="s">
        <v>34</v>
      </c>
      <c r="E9134" s="1" t="s">
        <v>3</v>
      </c>
    </row>
    <row r="9135" spans="1:5" x14ac:dyDescent="0.3">
      <c r="A9135">
        <v>129164</v>
      </c>
      <c r="B9135" s="1" t="s">
        <v>8745</v>
      </c>
      <c r="C9135" s="1" t="s">
        <v>37</v>
      </c>
      <c r="D9135" s="1" t="s">
        <v>34</v>
      </c>
      <c r="E9135" s="1" t="s">
        <v>15</v>
      </c>
    </row>
    <row r="9136" spans="1:5" x14ac:dyDescent="0.3">
      <c r="A9136">
        <v>129165</v>
      </c>
      <c r="B9136" s="1" t="s">
        <v>1035</v>
      </c>
      <c r="C9136" s="1" t="s">
        <v>43</v>
      </c>
      <c r="D9136" s="1" t="s">
        <v>34</v>
      </c>
      <c r="E9136" s="1" t="s">
        <v>8</v>
      </c>
    </row>
    <row r="9137" spans="1:5" x14ac:dyDescent="0.3">
      <c r="A9137">
        <v>129166</v>
      </c>
      <c r="B9137" s="1" t="s">
        <v>8746</v>
      </c>
      <c r="C9137" s="1" t="s">
        <v>33</v>
      </c>
      <c r="D9137" s="1" t="s">
        <v>31</v>
      </c>
      <c r="E9137" s="1" t="s">
        <v>10</v>
      </c>
    </row>
    <row r="9138" spans="1:5" x14ac:dyDescent="0.3">
      <c r="A9138">
        <v>129167</v>
      </c>
      <c r="B9138" s="1" t="s">
        <v>8747</v>
      </c>
      <c r="C9138" s="1" t="s">
        <v>33</v>
      </c>
      <c r="D9138" s="1" t="s">
        <v>34</v>
      </c>
      <c r="E9138" s="1" t="s">
        <v>19</v>
      </c>
    </row>
    <row r="9139" spans="1:5" x14ac:dyDescent="0.3">
      <c r="A9139">
        <v>129168</v>
      </c>
      <c r="B9139" s="1" t="s">
        <v>8748</v>
      </c>
      <c r="C9139" s="1" t="s">
        <v>37</v>
      </c>
      <c r="D9139" s="1" t="s">
        <v>34</v>
      </c>
      <c r="E9139" s="1" t="s">
        <v>3</v>
      </c>
    </row>
    <row r="9140" spans="1:5" x14ac:dyDescent="0.3">
      <c r="A9140">
        <v>129169</v>
      </c>
      <c r="B9140" s="1" t="s">
        <v>8749</v>
      </c>
      <c r="C9140" s="1" t="s">
        <v>33</v>
      </c>
      <c r="D9140" s="1" t="s">
        <v>34</v>
      </c>
      <c r="E9140" s="1" t="s">
        <v>15</v>
      </c>
    </row>
    <row r="9141" spans="1:5" x14ac:dyDescent="0.3">
      <c r="A9141">
        <v>129170</v>
      </c>
      <c r="B9141" s="1" t="s">
        <v>8750</v>
      </c>
      <c r="C9141" s="1" t="s">
        <v>33</v>
      </c>
      <c r="D9141" s="1" t="s">
        <v>34</v>
      </c>
      <c r="E9141" s="1" t="s">
        <v>17</v>
      </c>
    </row>
    <row r="9142" spans="1:5" x14ac:dyDescent="0.3">
      <c r="A9142">
        <v>129171</v>
      </c>
      <c r="B9142" s="1" t="s">
        <v>8751</v>
      </c>
      <c r="C9142" s="1" t="s">
        <v>33</v>
      </c>
      <c r="D9142" s="1" t="s">
        <v>34</v>
      </c>
      <c r="E9142" s="1" t="s">
        <v>23</v>
      </c>
    </row>
    <row r="9143" spans="1:5" x14ac:dyDescent="0.3">
      <c r="A9143">
        <v>129172</v>
      </c>
      <c r="B9143" s="1" t="s">
        <v>8752</v>
      </c>
      <c r="C9143" s="1" t="s">
        <v>37</v>
      </c>
      <c r="D9143" s="1" t="s">
        <v>34</v>
      </c>
      <c r="E9143" s="1" t="s">
        <v>8</v>
      </c>
    </row>
    <row r="9144" spans="1:5" x14ac:dyDescent="0.3">
      <c r="A9144">
        <v>129173</v>
      </c>
      <c r="B9144" s="1" t="s">
        <v>8753</v>
      </c>
      <c r="C9144" s="1" t="s">
        <v>30</v>
      </c>
      <c r="D9144" s="1" t="s">
        <v>31</v>
      </c>
      <c r="E9144" s="1" t="s">
        <v>8</v>
      </c>
    </row>
    <row r="9145" spans="1:5" x14ac:dyDescent="0.3">
      <c r="A9145">
        <v>129174</v>
      </c>
      <c r="B9145" s="1" t="s">
        <v>8754</v>
      </c>
      <c r="C9145" s="1" t="s">
        <v>33</v>
      </c>
      <c r="D9145" s="1" t="s">
        <v>34</v>
      </c>
      <c r="E9145" s="1" t="s">
        <v>15</v>
      </c>
    </row>
    <row r="9146" spans="1:5" x14ac:dyDescent="0.3">
      <c r="A9146">
        <v>129175</v>
      </c>
      <c r="B9146" s="1" t="s">
        <v>8755</v>
      </c>
      <c r="C9146" s="1" t="s">
        <v>30</v>
      </c>
      <c r="D9146" s="1" t="s">
        <v>34</v>
      </c>
      <c r="E9146" s="1" t="s">
        <v>8</v>
      </c>
    </row>
    <row r="9147" spans="1:5" x14ac:dyDescent="0.3">
      <c r="A9147">
        <v>129176</v>
      </c>
      <c r="B9147" s="1" t="s">
        <v>8756</v>
      </c>
      <c r="C9147" s="1" t="s">
        <v>33</v>
      </c>
      <c r="D9147" s="1" t="s">
        <v>34</v>
      </c>
      <c r="E9147" s="1" t="s">
        <v>15</v>
      </c>
    </row>
    <row r="9148" spans="1:5" x14ac:dyDescent="0.3">
      <c r="A9148">
        <v>129177</v>
      </c>
      <c r="B9148" s="1" t="s">
        <v>8757</v>
      </c>
      <c r="C9148" s="1" t="s">
        <v>33</v>
      </c>
      <c r="D9148" s="1" t="s">
        <v>31</v>
      </c>
      <c r="E9148" s="1" t="s">
        <v>15</v>
      </c>
    </row>
    <row r="9149" spans="1:5" x14ac:dyDescent="0.3">
      <c r="A9149">
        <v>129178</v>
      </c>
      <c r="B9149" s="1" t="s">
        <v>8758</v>
      </c>
      <c r="C9149" s="1" t="s">
        <v>33</v>
      </c>
      <c r="D9149" s="1" t="s">
        <v>34</v>
      </c>
      <c r="E9149" s="1" t="s">
        <v>10</v>
      </c>
    </row>
    <row r="9150" spans="1:5" x14ac:dyDescent="0.3">
      <c r="A9150">
        <v>129179</v>
      </c>
      <c r="B9150" s="1" t="s">
        <v>8759</v>
      </c>
      <c r="C9150" s="1" t="s">
        <v>33</v>
      </c>
      <c r="D9150" s="1" t="s">
        <v>34</v>
      </c>
      <c r="E9150" s="1" t="s">
        <v>8</v>
      </c>
    </row>
    <row r="9151" spans="1:5" x14ac:dyDescent="0.3">
      <c r="A9151">
        <v>129180</v>
      </c>
      <c r="B9151" s="1" t="s">
        <v>8760</v>
      </c>
      <c r="C9151" s="1" t="s">
        <v>37</v>
      </c>
      <c r="D9151" s="1" t="s">
        <v>34</v>
      </c>
      <c r="E9151" s="1" t="s">
        <v>15</v>
      </c>
    </row>
    <row r="9152" spans="1:5" x14ac:dyDescent="0.3">
      <c r="A9152">
        <v>129181</v>
      </c>
      <c r="B9152" s="1" t="s">
        <v>8761</v>
      </c>
      <c r="C9152" s="1" t="s">
        <v>33</v>
      </c>
      <c r="D9152" s="1" t="s">
        <v>31</v>
      </c>
      <c r="E9152" s="1" t="s">
        <v>6</v>
      </c>
    </row>
    <row r="9153" spans="1:5" x14ac:dyDescent="0.3">
      <c r="A9153">
        <v>129182</v>
      </c>
      <c r="B9153" s="1" t="s">
        <v>8762</v>
      </c>
      <c r="C9153" s="1" t="s">
        <v>30</v>
      </c>
      <c r="D9153" s="1" t="s">
        <v>31</v>
      </c>
      <c r="E9153" s="1" t="s">
        <v>3</v>
      </c>
    </row>
    <row r="9154" spans="1:5" x14ac:dyDescent="0.3">
      <c r="A9154">
        <v>129183</v>
      </c>
      <c r="B9154" s="1" t="s">
        <v>8763</v>
      </c>
      <c r="C9154" s="1" t="s">
        <v>30</v>
      </c>
      <c r="D9154" s="1" t="s">
        <v>34</v>
      </c>
      <c r="E9154" s="1" t="s">
        <v>12</v>
      </c>
    </row>
    <row r="9155" spans="1:5" x14ac:dyDescent="0.3">
      <c r="A9155">
        <v>129184</v>
      </c>
      <c r="B9155" s="1" t="s">
        <v>8764</v>
      </c>
      <c r="C9155" s="1" t="s">
        <v>37</v>
      </c>
      <c r="D9155" s="1" t="s">
        <v>31</v>
      </c>
      <c r="E9155" s="1" t="s">
        <v>12</v>
      </c>
    </row>
    <row r="9156" spans="1:5" x14ac:dyDescent="0.3">
      <c r="A9156">
        <v>129185</v>
      </c>
      <c r="B9156" s="1" t="s">
        <v>8765</v>
      </c>
      <c r="C9156" s="1" t="s">
        <v>30</v>
      </c>
      <c r="D9156" s="1" t="s">
        <v>31</v>
      </c>
      <c r="E9156" s="1" t="s">
        <v>12</v>
      </c>
    </row>
    <row r="9157" spans="1:5" x14ac:dyDescent="0.3">
      <c r="A9157">
        <v>129186</v>
      </c>
      <c r="B9157" s="1" t="s">
        <v>8766</v>
      </c>
      <c r="C9157" s="1" t="s">
        <v>37</v>
      </c>
      <c r="D9157" s="1" t="s">
        <v>34</v>
      </c>
      <c r="E9157" s="1" t="s">
        <v>12</v>
      </c>
    </row>
    <row r="9158" spans="1:5" x14ac:dyDescent="0.3">
      <c r="A9158">
        <v>129187</v>
      </c>
      <c r="B9158" s="1" t="s">
        <v>8767</v>
      </c>
      <c r="C9158" s="1" t="s">
        <v>37</v>
      </c>
      <c r="D9158" s="1" t="s">
        <v>31</v>
      </c>
      <c r="E9158" s="1" t="s">
        <v>17</v>
      </c>
    </row>
    <row r="9159" spans="1:5" x14ac:dyDescent="0.3">
      <c r="A9159">
        <v>129188</v>
      </c>
      <c r="B9159" s="1" t="s">
        <v>7431</v>
      </c>
      <c r="C9159" s="1" t="s">
        <v>33</v>
      </c>
      <c r="D9159" s="1" t="s">
        <v>31</v>
      </c>
      <c r="E9159" s="1" t="s">
        <v>12</v>
      </c>
    </row>
    <row r="9160" spans="1:5" x14ac:dyDescent="0.3">
      <c r="A9160">
        <v>129189</v>
      </c>
      <c r="B9160" s="1" t="s">
        <v>8768</v>
      </c>
      <c r="C9160" s="1" t="s">
        <v>43</v>
      </c>
      <c r="D9160" s="1" t="s">
        <v>34</v>
      </c>
      <c r="E9160" s="1" t="s">
        <v>8</v>
      </c>
    </row>
    <row r="9161" spans="1:5" x14ac:dyDescent="0.3">
      <c r="A9161">
        <v>129190</v>
      </c>
      <c r="B9161" s="1" t="s">
        <v>7038</v>
      </c>
      <c r="C9161" s="1" t="s">
        <v>37</v>
      </c>
      <c r="D9161" s="1" t="s">
        <v>31</v>
      </c>
      <c r="E9161" s="1" t="s">
        <v>15</v>
      </c>
    </row>
    <row r="9162" spans="1:5" x14ac:dyDescent="0.3">
      <c r="A9162">
        <v>129191</v>
      </c>
      <c r="B9162" s="1" t="s">
        <v>8769</v>
      </c>
      <c r="C9162" s="1" t="s">
        <v>37</v>
      </c>
      <c r="D9162" s="1" t="s">
        <v>31</v>
      </c>
      <c r="E9162" s="1" t="s">
        <v>19</v>
      </c>
    </row>
    <row r="9163" spans="1:5" x14ac:dyDescent="0.3">
      <c r="A9163">
        <v>129192</v>
      </c>
      <c r="B9163" s="1" t="s">
        <v>8770</v>
      </c>
      <c r="C9163" s="1" t="s">
        <v>33</v>
      </c>
      <c r="D9163" s="1" t="s">
        <v>31</v>
      </c>
      <c r="E9163" s="1" t="s">
        <v>8</v>
      </c>
    </row>
    <row r="9164" spans="1:5" x14ac:dyDescent="0.3">
      <c r="A9164">
        <v>129193</v>
      </c>
      <c r="B9164" s="1" t="s">
        <v>8771</v>
      </c>
      <c r="C9164" s="1" t="s">
        <v>37</v>
      </c>
      <c r="D9164" s="1" t="s">
        <v>31</v>
      </c>
      <c r="E9164" s="1" t="s">
        <v>6</v>
      </c>
    </row>
    <row r="9165" spans="1:5" x14ac:dyDescent="0.3">
      <c r="A9165">
        <v>129194</v>
      </c>
      <c r="B9165" s="1" t="s">
        <v>8772</v>
      </c>
      <c r="C9165" s="1" t="s">
        <v>33</v>
      </c>
      <c r="D9165" s="1" t="s">
        <v>34</v>
      </c>
      <c r="E9165" s="1" t="s">
        <v>3</v>
      </c>
    </row>
    <row r="9166" spans="1:5" x14ac:dyDescent="0.3">
      <c r="A9166">
        <v>129195</v>
      </c>
      <c r="B9166" s="1" t="s">
        <v>8773</v>
      </c>
      <c r="C9166" s="1" t="s">
        <v>37</v>
      </c>
      <c r="D9166" s="1" t="s">
        <v>34</v>
      </c>
      <c r="E9166" s="1" t="s">
        <v>15</v>
      </c>
    </row>
    <row r="9167" spans="1:5" x14ac:dyDescent="0.3">
      <c r="A9167">
        <v>129196</v>
      </c>
      <c r="B9167" s="1" t="s">
        <v>8774</v>
      </c>
      <c r="C9167" s="1" t="s">
        <v>37</v>
      </c>
      <c r="D9167" s="1" t="s">
        <v>34</v>
      </c>
      <c r="E9167" s="1" t="s">
        <v>3</v>
      </c>
    </row>
    <row r="9168" spans="1:5" x14ac:dyDescent="0.3">
      <c r="A9168">
        <v>129197</v>
      </c>
      <c r="B9168" s="1" t="s">
        <v>8775</v>
      </c>
      <c r="C9168" s="1" t="s">
        <v>37</v>
      </c>
      <c r="D9168" s="1" t="s">
        <v>34</v>
      </c>
      <c r="E9168" s="1" t="s">
        <v>6</v>
      </c>
    </row>
    <row r="9169" spans="1:5" x14ac:dyDescent="0.3">
      <c r="A9169">
        <v>129198</v>
      </c>
      <c r="B9169" s="1" t="s">
        <v>4912</v>
      </c>
      <c r="C9169" s="1" t="s">
        <v>33</v>
      </c>
      <c r="D9169" s="1" t="s">
        <v>34</v>
      </c>
      <c r="E9169" s="1" t="s">
        <v>19</v>
      </c>
    </row>
    <row r="9170" spans="1:5" x14ac:dyDescent="0.3">
      <c r="A9170">
        <v>129199</v>
      </c>
      <c r="B9170" s="1" t="s">
        <v>8776</v>
      </c>
      <c r="C9170" s="1" t="s">
        <v>37</v>
      </c>
      <c r="D9170" s="1" t="s">
        <v>31</v>
      </c>
      <c r="E9170" s="1" t="s">
        <v>8</v>
      </c>
    </row>
    <row r="9171" spans="1:5" x14ac:dyDescent="0.3">
      <c r="A9171">
        <v>129200</v>
      </c>
      <c r="B9171" s="1" t="s">
        <v>8777</v>
      </c>
      <c r="C9171" s="1" t="s">
        <v>37</v>
      </c>
      <c r="D9171" s="1" t="s">
        <v>34</v>
      </c>
      <c r="E9171" s="1" t="s">
        <v>15</v>
      </c>
    </row>
    <row r="9172" spans="1:5" x14ac:dyDescent="0.3">
      <c r="A9172">
        <v>129201</v>
      </c>
      <c r="B9172" s="1" t="s">
        <v>8778</v>
      </c>
      <c r="C9172" s="1" t="s">
        <v>33</v>
      </c>
      <c r="D9172" s="1" t="s">
        <v>31</v>
      </c>
      <c r="E9172" s="1" t="s">
        <v>8</v>
      </c>
    </row>
    <row r="9173" spans="1:5" x14ac:dyDescent="0.3">
      <c r="A9173">
        <v>129202</v>
      </c>
      <c r="B9173" s="1" t="s">
        <v>8779</v>
      </c>
      <c r="C9173" s="1" t="s">
        <v>30</v>
      </c>
      <c r="D9173" s="1" t="s">
        <v>31</v>
      </c>
      <c r="E9173" s="1" t="s">
        <v>8</v>
      </c>
    </row>
    <row r="9174" spans="1:5" x14ac:dyDescent="0.3">
      <c r="A9174">
        <v>129203</v>
      </c>
      <c r="B9174" s="1" t="s">
        <v>8780</v>
      </c>
      <c r="C9174" s="1" t="s">
        <v>33</v>
      </c>
      <c r="D9174" s="1" t="s">
        <v>34</v>
      </c>
      <c r="E9174" s="1" t="s">
        <v>15</v>
      </c>
    </row>
    <row r="9175" spans="1:5" x14ac:dyDescent="0.3">
      <c r="A9175">
        <v>129204</v>
      </c>
      <c r="B9175" s="1" t="s">
        <v>8781</v>
      </c>
      <c r="C9175" s="1" t="s">
        <v>37</v>
      </c>
      <c r="D9175" s="1" t="s">
        <v>34</v>
      </c>
      <c r="E9175" s="1" t="s">
        <v>17</v>
      </c>
    </row>
    <row r="9176" spans="1:5" x14ac:dyDescent="0.3">
      <c r="A9176">
        <v>129205</v>
      </c>
      <c r="B9176" s="1" t="s">
        <v>2675</v>
      </c>
      <c r="C9176" s="1" t="s">
        <v>30</v>
      </c>
      <c r="D9176" s="1" t="s">
        <v>34</v>
      </c>
      <c r="E9176" s="1" t="s">
        <v>21</v>
      </c>
    </row>
    <row r="9177" spans="1:5" x14ac:dyDescent="0.3">
      <c r="A9177">
        <v>129206</v>
      </c>
      <c r="B9177" s="1" t="s">
        <v>8782</v>
      </c>
      <c r="C9177" s="1" t="s">
        <v>33</v>
      </c>
      <c r="D9177" s="1" t="s">
        <v>34</v>
      </c>
      <c r="E9177" s="1" t="s">
        <v>12</v>
      </c>
    </row>
    <row r="9178" spans="1:5" x14ac:dyDescent="0.3">
      <c r="A9178">
        <v>129207</v>
      </c>
      <c r="B9178" s="1" t="s">
        <v>8783</v>
      </c>
      <c r="C9178" s="1" t="s">
        <v>33</v>
      </c>
      <c r="D9178" s="1" t="s">
        <v>34</v>
      </c>
      <c r="E9178" s="1" t="s">
        <v>8</v>
      </c>
    </row>
    <row r="9179" spans="1:5" x14ac:dyDescent="0.3">
      <c r="A9179">
        <v>129208</v>
      </c>
      <c r="B9179" s="1" t="s">
        <v>8784</v>
      </c>
      <c r="C9179" s="1" t="s">
        <v>33</v>
      </c>
      <c r="D9179" s="1" t="s">
        <v>34</v>
      </c>
      <c r="E9179" s="1" t="s">
        <v>8</v>
      </c>
    </row>
    <row r="9180" spans="1:5" x14ac:dyDescent="0.3">
      <c r="A9180">
        <v>129209</v>
      </c>
      <c r="B9180" s="1" t="s">
        <v>8785</v>
      </c>
      <c r="C9180" s="1" t="s">
        <v>33</v>
      </c>
      <c r="D9180" s="1" t="s">
        <v>34</v>
      </c>
      <c r="E9180" s="1" t="s">
        <v>19</v>
      </c>
    </row>
    <row r="9181" spans="1:5" x14ac:dyDescent="0.3">
      <c r="A9181">
        <v>129210</v>
      </c>
      <c r="B9181" s="1" t="s">
        <v>8786</v>
      </c>
      <c r="C9181" s="1" t="s">
        <v>33</v>
      </c>
      <c r="D9181" s="1" t="s">
        <v>31</v>
      </c>
      <c r="E9181" s="1" t="s">
        <v>19</v>
      </c>
    </row>
    <row r="9182" spans="1:5" x14ac:dyDescent="0.3">
      <c r="A9182">
        <v>129211</v>
      </c>
      <c r="B9182" s="1" t="s">
        <v>5838</v>
      </c>
      <c r="C9182" s="1" t="s">
        <v>33</v>
      </c>
      <c r="D9182" s="1" t="s">
        <v>34</v>
      </c>
      <c r="E9182" s="1" t="s">
        <v>21</v>
      </c>
    </row>
    <row r="9183" spans="1:5" x14ac:dyDescent="0.3">
      <c r="A9183">
        <v>129212</v>
      </c>
      <c r="B9183" s="1" t="s">
        <v>8787</v>
      </c>
      <c r="C9183" s="1" t="s">
        <v>50</v>
      </c>
      <c r="D9183" s="1" t="s">
        <v>34</v>
      </c>
      <c r="E9183" s="1" t="s">
        <v>12</v>
      </c>
    </row>
    <row r="9184" spans="1:5" x14ac:dyDescent="0.3">
      <c r="A9184">
        <v>129213</v>
      </c>
      <c r="B9184" s="1" t="s">
        <v>8788</v>
      </c>
      <c r="C9184" s="1" t="s">
        <v>33</v>
      </c>
      <c r="D9184" s="1" t="s">
        <v>31</v>
      </c>
      <c r="E9184" s="1" t="s">
        <v>8</v>
      </c>
    </row>
    <row r="9185" spans="1:5" x14ac:dyDescent="0.3">
      <c r="A9185">
        <v>129214</v>
      </c>
      <c r="B9185" s="1" t="s">
        <v>8789</v>
      </c>
      <c r="C9185" s="1" t="s">
        <v>33</v>
      </c>
      <c r="D9185" s="1" t="s">
        <v>34</v>
      </c>
      <c r="E9185" s="1" t="s">
        <v>6</v>
      </c>
    </row>
    <row r="9186" spans="1:5" x14ac:dyDescent="0.3">
      <c r="A9186">
        <v>129215</v>
      </c>
      <c r="B9186" s="1" t="s">
        <v>8790</v>
      </c>
      <c r="C9186" s="1" t="s">
        <v>37</v>
      </c>
      <c r="D9186" s="1" t="s">
        <v>31</v>
      </c>
      <c r="E9186" s="1" t="s">
        <v>8</v>
      </c>
    </row>
    <row r="9187" spans="1:5" x14ac:dyDescent="0.3">
      <c r="A9187">
        <v>129216</v>
      </c>
      <c r="B9187" s="1" t="s">
        <v>8791</v>
      </c>
      <c r="C9187" s="1" t="s">
        <v>37</v>
      </c>
      <c r="D9187" s="1" t="s">
        <v>31</v>
      </c>
      <c r="E9187" s="1" t="s">
        <v>12</v>
      </c>
    </row>
    <row r="9188" spans="1:5" x14ac:dyDescent="0.3">
      <c r="A9188">
        <v>129217</v>
      </c>
      <c r="B9188" s="1" t="s">
        <v>8792</v>
      </c>
      <c r="C9188" s="1" t="s">
        <v>33</v>
      </c>
      <c r="D9188" s="1" t="s">
        <v>34</v>
      </c>
      <c r="E9188" s="1" t="s">
        <v>8</v>
      </c>
    </row>
    <row r="9189" spans="1:5" x14ac:dyDescent="0.3">
      <c r="A9189">
        <v>129218</v>
      </c>
      <c r="B9189" s="1" t="s">
        <v>8793</v>
      </c>
      <c r="C9189" s="1" t="s">
        <v>37</v>
      </c>
      <c r="D9189" s="1" t="s">
        <v>34</v>
      </c>
      <c r="E9189" s="1" t="s">
        <v>19</v>
      </c>
    </row>
    <row r="9190" spans="1:5" x14ac:dyDescent="0.3">
      <c r="A9190">
        <v>129219</v>
      </c>
      <c r="B9190" s="1" t="s">
        <v>8794</v>
      </c>
      <c r="C9190" s="1" t="s">
        <v>37</v>
      </c>
      <c r="D9190" s="1" t="s">
        <v>34</v>
      </c>
      <c r="E9190" s="1" t="s">
        <v>19</v>
      </c>
    </row>
    <row r="9191" spans="1:5" x14ac:dyDescent="0.3">
      <c r="A9191">
        <v>129220</v>
      </c>
      <c r="B9191" s="1" t="s">
        <v>8458</v>
      </c>
      <c r="C9191" s="1" t="s">
        <v>33</v>
      </c>
      <c r="D9191" s="1" t="s">
        <v>31</v>
      </c>
      <c r="E9191" s="1" t="s">
        <v>10</v>
      </c>
    </row>
    <row r="9192" spans="1:5" x14ac:dyDescent="0.3">
      <c r="A9192">
        <v>129221</v>
      </c>
      <c r="B9192" s="1" t="s">
        <v>8795</v>
      </c>
      <c r="C9192" s="1" t="s">
        <v>33</v>
      </c>
      <c r="D9192" s="1" t="s">
        <v>31</v>
      </c>
      <c r="E9192" s="1" t="s">
        <v>15</v>
      </c>
    </row>
    <row r="9193" spans="1:5" x14ac:dyDescent="0.3">
      <c r="A9193">
        <v>129222</v>
      </c>
      <c r="B9193" s="1" t="s">
        <v>8796</v>
      </c>
      <c r="C9193" s="1" t="s">
        <v>33</v>
      </c>
      <c r="D9193" s="1" t="s">
        <v>31</v>
      </c>
      <c r="E9193" s="1" t="s">
        <v>15</v>
      </c>
    </row>
    <row r="9194" spans="1:5" x14ac:dyDescent="0.3">
      <c r="A9194">
        <v>129223</v>
      </c>
      <c r="B9194" s="1" t="s">
        <v>8797</v>
      </c>
      <c r="C9194" s="1" t="s">
        <v>30</v>
      </c>
      <c r="D9194" s="1" t="s">
        <v>34</v>
      </c>
      <c r="E9194" s="1" t="s">
        <v>6</v>
      </c>
    </row>
    <row r="9195" spans="1:5" x14ac:dyDescent="0.3">
      <c r="A9195">
        <v>129224</v>
      </c>
      <c r="B9195" s="1" t="s">
        <v>8798</v>
      </c>
      <c r="C9195" s="1" t="s">
        <v>33</v>
      </c>
      <c r="D9195" s="1" t="s">
        <v>34</v>
      </c>
      <c r="E9195" s="1" t="s">
        <v>17</v>
      </c>
    </row>
    <row r="9196" spans="1:5" x14ac:dyDescent="0.3">
      <c r="A9196">
        <v>129225</v>
      </c>
      <c r="B9196" s="1" t="s">
        <v>8799</v>
      </c>
      <c r="C9196" s="1" t="s">
        <v>37</v>
      </c>
      <c r="D9196" s="1" t="s">
        <v>31</v>
      </c>
      <c r="E9196" s="1" t="s">
        <v>17</v>
      </c>
    </row>
    <row r="9197" spans="1:5" x14ac:dyDescent="0.3">
      <c r="A9197">
        <v>129226</v>
      </c>
      <c r="B9197" s="1" t="s">
        <v>8800</v>
      </c>
      <c r="C9197" s="1" t="s">
        <v>33</v>
      </c>
      <c r="D9197" s="1" t="s">
        <v>34</v>
      </c>
      <c r="E9197" s="1" t="s">
        <v>6</v>
      </c>
    </row>
    <row r="9198" spans="1:5" x14ac:dyDescent="0.3">
      <c r="A9198">
        <v>129227</v>
      </c>
      <c r="B9198" s="1" t="s">
        <v>8801</v>
      </c>
      <c r="C9198" s="1" t="s">
        <v>37</v>
      </c>
      <c r="D9198" s="1" t="s">
        <v>31</v>
      </c>
      <c r="E9198" s="1" t="s">
        <v>12</v>
      </c>
    </row>
    <row r="9199" spans="1:5" x14ac:dyDescent="0.3">
      <c r="A9199">
        <v>129228</v>
      </c>
      <c r="B9199" s="1" t="s">
        <v>8802</v>
      </c>
      <c r="C9199" s="1" t="s">
        <v>37</v>
      </c>
      <c r="D9199" s="1" t="s">
        <v>31</v>
      </c>
      <c r="E9199" s="1" t="s">
        <v>8</v>
      </c>
    </row>
    <row r="9200" spans="1:5" x14ac:dyDescent="0.3">
      <c r="A9200">
        <v>129229</v>
      </c>
      <c r="B9200" s="1" t="s">
        <v>8803</v>
      </c>
      <c r="C9200" s="1" t="s">
        <v>33</v>
      </c>
      <c r="D9200" s="1" t="s">
        <v>34</v>
      </c>
      <c r="E9200" s="1" t="s">
        <v>8</v>
      </c>
    </row>
    <row r="9201" spans="1:5" x14ac:dyDescent="0.3">
      <c r="A9201">
        <v>129230</v>
      </c>
      <c r="B9201" s="1" t="s">
        <v>8804</v>
      </c>
      <c r="C9201" s="1" t="s">
        <v>43</v>
      </c>
      <c r="D9201" s="1" t="s">
        <v>34</v>
      </c>
      <c r="E9201" s="1" t="s">
        <v>10</v>
      </c>
    </row>
    <row r="9202" spans="1:5" x14ac:dyDescent="0.3">
      <c r="A9202">
        <v>129231</v>
      </c>
      <c r="B9202" s="1" t="s">
        <v>8805</v>
      </c>
      <c r="C9202" s="1" t="s">
        <v>30</v>
      </c>
      <c r="D9202" s="1" t="s">
        <v>34</v>
      </c>
      <c r="E9202" s="1" t="s">
        <v>19</v>
      </c>
    </row>
    <row r="9203" spans="1:5" x14ac:dyDescent="0.3">
      <c r="A9203">
        <v>129232</v>
      </c>
      <c r="B9203" s="1" t="s">
        <v>8806</v>
      </c>
      <c r="C9203" s="1" t="s">
        <v>33</v>
      </c>
      <c r="D9203" s="1" t="s">
        <v>31</v>
      </c>
      <c r="E9203" s="1" t="s">
        <v>10</v>
      </c>
    </row>
    <row r="9204" spans="1:5" x14ac:dyDescent="0.3">
      <c r="A9204">
        <v>129233</v>
      </c>
      <c r="B9204" s="1" t="s">
        <v>2638</v>
      </c>
      <c r="C9204" s="1" t="s">
        <v>43</v>
      </c>
      <c r="D9204" s="1" t="s">
        <v>58</v>
      </c>
      <c r="E9204" s="1" t="s">
        <v>15</v>
      </c>
    </row>
    <row r="9205" spans="1:5" x14ac:dyDescent="0.3">
      <c r="A9205">
        <v>129234</v>
      </c>
      <c r="B9205" s="1" t="s">
        <v>8807</v>
      </c>
      <c r="C9205" s="1" t="s">
        <v>43</v>
      </c>
      <c r="D9205" s="1" t="s">
        <v>31</v>
      </c>
      <c r="E9205" s="1" t="s">
        <v>17</v>
      </c>
    </row>
    <row r="9206" spans="1:5" x14ac:dyDescent="0.3">
      <c r="A9206">
        <v>129235</v>
      </c>
      <c r="B9206" s="1" t="s">
        <v>8808</v>
      </c>
      <c r="C9206" s="1" t="s">
        <v>37</v>
      </c>
      <c r="D9206" s="1" t="s">
        <v>58</v>
      </c>
      <c r="E9206" s="1" t="s">
        <v>15</v>
      </c>
    </row>
    <row r="9207" spans="1:5" x14ac:dyDescent="0.3">
      <c r="A9207">
        <v>129236</v>
      </c>
      <c r="B9207" s="1" t="s">
        <v>8809</v>
      </c>
      <c r="C9207" s="1" t="s">
        <v>43</v>
      </c>
      <c r="D9207" s="1" t="s">
        <v>34</v>
      </c>
      <c r="E9207" s="1" t="s">
        <v>8</v>
      </c>
    </row>
    <row r="9208" spans="1:5" x14ac:dyDescent="0.3">
      <c r="A9208">
        <v>129237</v>
      </c>
      <c r="B9208" s="1" t="s">
        <v>8810</v>
      </c>
      <c r="C9208" s="1" t="s">
        <v>33</v>
      </c>
      <c r="D9208" s="1" t="s">
        <v>31</v>
      </c>
      <c r="E9208" s="1" t="s">
        <v>17</v>
      </c>
    </row>
    <row r="9209" spans="1:5" x14ac:dyDescent="0.3">
      <c r="A9209">
        <v>129238</v>
      </c>
      <c r="B9209" s="1" t="s">
        <v>8811</v>
      </c>
      <c r="C9209" s="1" t="s">
        <v>30</v>
      </c>
      <c r="D9209" s="1" t="s">
        <v>31</v>
      </c>
      <c r="E9209" s="1" t="s">
        <v>3</v>
      </c>
    </row>
    <row r="9210" spans="1:5" x14ac:dyDescent="0.3">
      <c r="A9210">
        <v>129239</v>
      </c>
      <c r="B9210" s="1" t="s">
        <v>8812</v>
      </c>
      <c r="C9210" s="1" t="s">
        <v>30</v>
      </c>
      <c r="D9210" s="1" t="s">
        <v>34</v>
      </c>
      <c r="E9210" s="1" t="s">
        <v>8</v>
      </c>
    </row>
    <row r="9211" spans="1:5" x14ac:dyDescent="0.3">
      <c r="A9211">
        <v>129240</v>
      </c>
      <c r="B9211" s="1" t="s">
        <v>8813</v>
      </c>
      <c r="C9211" s="1" t="s">
        <v>37</v>
      </c>
      <c r="D9211" s="1" t="s">
        <v>31</v>
      </c>
      <c r="E9211" s="1" t="s">
        <v>15</v>
      </c>
    </row>
    <row r="9212" spans="1:5" x14ac:dyDescent="0.3">
      <c r="A9212">
        <v>129241</v>
      </c>
      <c r="B9212" s="1" t="s">
        <v>8814</v>
      </c>
      <c r="C9212" s="1" t="s">
        <v>33</v>
      </c>
      <c r="D9212" s="1" t="s">
        <v>34</v>
      </c>
      <c r="E9212" s="1" t="s">
        <v>10</v>
      </c>
    </row>
    <row r="9213" spans="1:5" x14ac:dyDescent="0.3">
      <c r="A9213">
        <v>129242</v>
      </c>
      <c r="B9213" s="1" t="s">
        <v>8815</v>
      </c>
      <c r="C9213" s="1" t="s">
        <v>33</v>
      </c>
      <c r="D9213" s="1" t="s">
        <v>31</v>
      </c>
      <c r="E9213" s="1" t="s">
        <v>8</v>
      </c>
    </row>
    <row r="9214" spans="1:5" x14ac:dyDescent="0.3">
      <c r="A9214">
        <v>129243</v>
      </c>
      <c r="B9214" s="1" t="s">
        <v>8816</v>
      </c>
      <c r="C9214" s="1" t="s">
        <v>37</v>
      </c>
      <c r="D9214" s="1" t="s">
        <v>34</v>
      </c>
      <c r="E9214" s="1" t="s">
        <v>8</v>
      </c>
    </row>
    <row r="9215" spans="1:5" x14ac:dyDescent="0.3">
      <c r="A9215">
        <v>129244</v>
      </c>
      <c r="B9215" s="1" t="s">
        <v>8817</v>
      </c>
      <c r="C9215" s="1" t="s">
        <v>30</v>
      </c>
      <c r="D9215" s="1" t="s">
        <v>34</v>
      </c>
      <c r="E9215" s="1" t="s">
        <v>8</v>
      </c>
    </row>
    <row r="9216" spans="1:5" x14ac:dyDescent="0.3">
      <c r="A9216">
        <v>129245</v>
      </c>
      <c r="B9216" s="1" t="s">
        <v>8818</v>
      </c>
      <c r="C9216" s="1" t="s">
        <v>33</v>
      </c>
      <c r="D9216" s="1" t="s">
        <v>31</v>
      </c>
      <c r="E9216" s="1" t="s">
        <v>8</v>
      </c>
    </row>
    <row r="9217" spans="1:5" x14ac:dyDescent="0.3">
      <c r="A9217">
        <v>129246</v>
      </c>
      <c r="B9217" s="1" t="s">
        <v>8819</v>
      </c>
      <c r="C9217" s="1" t="s">
        <v>33</v>
      </c>
      <c r="D9217" s="1" t="s">
        <v>34</v>
      </c>
      <c r="E9217" s="1" t="s">
        <v>12</v>
      </c>
    </row>
    <row r="9218" spans="1:5" x14ac:dyDescent="0.3">
      <c r="A9218">
        <v>129247</v>
      </c>
      <c r="B9218" s="1" t="s">
        <v>8820</v>
      </c>
      <c r="C9218" s="1" t="s">
        <v>33</v>
      </c>
      <c r="D9218" s="1" t="s">
        <v>34</v>
      </c>
      <c r="E9218" s="1" t="s">
        <v>19</v>
      </c>
    </row>
    <row r="9219" spans="1:5" x14ac:dyDescent="0.3">
      <c r="A9219">
        <v>129248</v>
      </c>
      <c r="B9219" s="1" t="s">
        <v>8821</v>
      </c>
      <c r="C9219" s="1" t="s">
        <v>33</v>
      </c>
      <c r="D9219" s="1" t="s">
        <v>31</v>
      </c>
      <c r="E9219" s="1" t="s">
        <v>19</v>
      </c>
    </row>
    <row r="9220" spans="1:5" x14ac:dyDescent="0.3">
      <c r="A9220">
        <v>129249</v>
      </c>
      <c r="B9220" s="1" t="s">
        <v>8822</v>
      </c>
      <c r="C9220" s="1" t="s">
        <v>33</v>
      </c>
      <c r="D9220" s="1" t="s">
        <v>34</v>
      </c>
      <c r="E9220" s="1" t="s">
        <v>6</v>
      </c>
    </row>
    <row r="9221" spans="1:5" x14ac:dyDescent="0.3">
      <c r="A9221">
        <v>129250</v>
      </c>
      <c r="B9221" s="1" t="s">
        <v>5559</v>
      </c>
      <c r="C9221" s="1" t="s">
        <v>30</v>
      </c>
      <c r="D9221" s="1" t="s">
        <v>34</v>
      </c>
      <c r="E9221" s="1" t="s">
        <v>15</v>
      </c>
    </row>
    <row r="9222" spans="1:5" x14ac:dyDescent="0.3">
      <c r="A9222">
        <v>129251</v>
      </c>
      <c r="B9222" s="1" t="s">
        <v>8823</v>
      </c>
      <c r="C9222" s="1" t="s">
        <v>33</v>
      </c>
      <c r="D9222" s="1" t="s">
        <v>31</v>
      </c>
      <c r="E9222" s="1" t="s">
        <v>6</v>
      </c>
    </row>
    <row r="9223" spans="1:5" x14ac:dyDescent="0.3">
      <c r="A9223">
        <v>129252</v>
      </c>
      <c r="B9223" s="1" t="s">
        <v>8824</v>
      </c>
      <c r="C9223" s="1" t="s">
        <v>33</v>
      </c>
      <c r="D9223" s="1" t="s">
        <v>31</v>
      </c>
      <c r="E9223" s="1" t="s">
        <v>15</v>
      </c>
    </row>
    <row r="9224" spans="1:5" x14ac:dyDescent="0.3">
      <c r="A9224">
        <v>129253</v>
      </c>
      <c r="B9224" s="1" t="s">
        <v>8825</v>
      </c>
      <c r="C9224" s="1" t="s">
        <v>33</v>
      </c>
      <c r="D9224" s="1" t="s">
        <v>31</v>
      </c>
      <c r="E9224" s="1" t="s">
        <v>6</v>
      </c>
    </row>
    <row r="9225" spans="1:5" x14ac:dyDescent="0.3">
      <c r="A9225">
        <v>129254</v>
      </c>
      <c r="B9225" s="1" t="s">
        <v>8826</v>
      </c>
      <c r="C9225" s="1" t="s">
        <v>33</v>
      </c>
      <c r="D9225" s="1" t="s">
        <v>34</v>
      </c>
      <c r="E9225" s="1" t="s">
        <v>8</v>
      </c>
    </row>
    <row r="9226" spans="1:5" x14ac:dyDescent="0.3">
      <c r="A9226">
        <v>129255</v>
      </c>
      <c r="B9226" s="1" t="s">
        <v>8827</v>
      </c>
      <c r="C9226" s="1" t="s">
        <v>33</v>
      </c>
      <c r="D9226" s="1" t="s">
        <v>34</v>
      </c>
      <c r="E9226" s="1" t="s">
        <v>17</v>
      </c>
    </row>
    <row r="9227" spans="1:5" x14ac:dyDescent="0.3">
      <c r="A9227">
        <v>129256</v>
      </c>
      <c r="B9227" s="1" t="s">
        <v>8828</v>
      </c>
      <c r="C9227" s="1" t="s">
        <v>37</v>
      </c>
      <c r="D9227" s="1" t="s">
        <v>34</v>
      </c>
      <c r="E9227" s="1" t="s">
        <v>8</v>
      </c>
    </row>
    <row r="9228" spans="1:5" x14ac:dyDescent="0.3">
      <c r="A9228">
        <v>129257</v>
      </c>
      <c r="B9228" s="1" t="s">
        <v>8829</v>
      </c>
      <c r="C9228" s="1" t="s">
        <v>33</v>
      </c>
      <c r="D9228" s="1" t="s">
        <v>34</v>
      </c>
      <c r="E9228" s="1" t="s">
        <v>19</v>
      </c>
    </row>
    <row r="9229" spans="1:5" x14ac:dyDescent="0.3">
      <c r="A9229">
        <v>129258</v>
      </c>
      <c r="B9229" s="1" t="s">
        <v>8830</v>
      </c>
      <c r="C9229" s="1" t="s">
        <v>33</v>
      </c>
      <c r="D9229" s="1" t="s">
        <v>31</v>
      </c>
      <c r="E9229" s="1" t="s">
        <v>19</v>
      </c>
    </row>
    <row r="9230" spans="1:5" x14ac:dyDescent="0.3">
      <c r="A9230">
        <v>129259</v>
      </c>
      <c r="B9230" s="1" t="s">
        <v>8831</v>
      </c>
      <c r="C9230" s="1" t="s">
        <v>30</v>
      </c>
      <c r="D9230" s="1" t="s">
        <v>34</v>
      </c>
      <c r="E9230" s="1" t="s">
        <v>8</v>
      </c>
    </row>
    <row r="9231" spans="1:5" x14ac:dyDescent="0.3">
      <c r="A9231">
        <v>129260</v>
      </c>
      <c r="B9231" s="1" t="s">
        <v>8832</v>
      </c>
      <c r="C9231" s="1" t="s">
        <v>30</v>
      </c>
      <c r="D9231" s="1" t="s">
        <v>34</v>
      </c>
      <c r="E9231" s="1" t="s">
        <v>8</v>
      </c>
    </row>
    <row r="9232" spans="1:5" x14ac:dyDescent="0.3">
      <c r="A9232">
        <v>129261</v>
      </c>
      <c r="B9232" s="1" t="s">
        <v>8656</v>
      </c>
      <c r="C9232" s="1" t="s">
        <v>37</v>
      </c>
      <c r="D9232" s="1" t="s">
        <v>34</v>
      </c>
      <c r="E9232" s="1" t="s">
        <v>6</v>
      </c>
    </row>
    <row r="9233" spans="1:5" x14ac:dyDescent="0.3">
      <c r="A9233">
        <v>129262</v>
      </c>
      <c r="B9233" s="1" t="s">
        <v>8833</v>
      </c>
      <c r="C9233" s="1" t="s">
        <v>30</v>
      </c>
      <c r="D9233" s="1" t="s">
        <v>34</v>
      </c>
      <c r="E9233" s="1" t="s">
        <v>8</v>
      </c>
    </row>
    <row r="9234" spans="1:5" x14ac:dyDescent="0.3">
      <c r="A9234">
        <v>129263</v>
      </c>
      <c r="B9234" s="1" t="s">
        <v>5830</v>
      </c>
      <c r="C9234" s="1" t="s">
        <v>33</v>
      </c>
      <c r="D9234" s="1" t="s">
        <v>34</v>
      </c>
      <c r="E9234" s="1" t="s">
        <v>19</v>
      </c>
    </row>
    <row r="9235" spans="1:5" x14ac:dyDescent="0.3">
      <c r="A9235">
        <v>129264</v>
      </c>
      <c r="B9235" s="1" t="s">
        <v>8834</v>
      </c>
      <c r="C9235" s="1" t="s">
        <v>30</v>
      </c>
      <c r="D9235" s="1" t="s">
        <v>58</v>
      </c>
      <c r="E9235" s="1" t="s">
        <v>8</v>
      </c>
    </row>
    <row r="9236" spans="1:5" x14ac:dyDescent="0.3">
      <c r="A9236">
        <v>129265</v>
      </c>
      <c r="B9236" s="1" t="s">
        <v>8835</v>
      </c>
      <c r="C9236" s="1" t="s">
        <v>30</v>
      </c>
      <c r="D9236" s="1" t="s">
        <v>34</v>
      </c>
      <c r="E9236" s="1" t="s">
        <v>6</v>
      </c>
    </row>
    <row r="9237" spans="1:5" x14ac:dyDescent="0.3">
      <c r="A9237">
        <v>129266</v>
      </c>
      <c r="B9237" s="1" t="s">
        <v>8836</v>
      </c>
      <c r="C9237" s="1" t="s">
        <v>33</v>
      </c>
      <c r="D9237" s="1" t="s">
        <v>34</v>
      </c>
      <c r="E9237" s="1" t="s">
        <v>19</v>
      </c>
    </row>
    <row r="9238" spans="1:5" x14ac:dyDescent="0.3">
      <c r="A9238">
        <v>129267</v>
      </c>
      <c r="B9238" s="1" t="s">
        <v>8837</v>
      </c>
      <c r="C9238" s="1" t="s">
        <v>37</v>
      </c>
      <c r="D9238" s="1" t="s">
        <v>34</v>
      </c>
      <c r="E9238" s="1" t="s">
        <v>8</v>
      </c>
    </row>
    <row r="9239" spans="1:5" x14ac:dyDescent="0.3">
      <c r="A9239">
        <v>129268</v>
      </c>
      <c r="B9239" s="1" t="s">
        <v>8838</v>
      </c>
      <c r="C9239" s="1" t="s">
        <v>37</v>
      </c>
      <c r="D9239" s="1" t="s">
        <v>34</v>
      </c>
      <c r="E9239" s="1" t="s">
        <v>19</v>
      </c>
    </row>
    <row r="9240" spans="1:5" x14ac:dyDescent="0.3">
      <c r="A9240">
        <v>129269</v>
      </c>
      <c r="B9240" s="1" t="s">
        <v>2065</v>
      </c>
      <c r="C9240" s="1" t="s">
        <v>37</v>
      </c>
      <c r="D9240" s="1" t="s">
        <v>34</v>
      </c>
      <c r="E9240" s="1" t="s">
        <v>23</v>
      </c>
    </row>
    <row r="9241" spans="1:5" x14ac:dyDescent="0.3">
      <c r="A9241">
        <v>129270</v>
      </c>
      <c r="B9241" s="1" t="s">
        <v>8839</v>
      </c>
      <c r="C9241" s="1" t="s">
        <v>30</v>
      </c>
      <c r="D9241" s="1" t="s">
        <v>58</v>
      </c>
      <c r="E9241" s="1" t="s">
        <v>6</v>
      </c>
    </row>
    <row r="9242" spans="1:5" x14ac:dyDescent="0.3">
      <c r="A9242">
        <v>129271</v>
      </c>
      <c r="B9242" s="1" t="s">
        <v>8840</v>
      </c>
      <c r="C9242" s="1" t="s">
        <v>43</v>
      </c>
      <c r="D9242" s="1" t="s">
        <v>31</v>
      </c>
      <c r="E9242" s="1" t="s">
        <v>8</v>
      </c>
    </row>
    <row r="9243" spans="1:5" x14ac:dyDescent="0.3">
      <c r="A9243">
        <v>129272</v>
      </c>
      <c r="B9243" s="1" t="s">
        <v>8841</v>
      </c>
      <c r="C9243" s="1" t="s">
        <v>33</v>
      </c>
      <c r="D9243" s="1" t="s">
        <v>31</v>
      </c>
      <c r="E9243" s="1" t="s">
        <v>15</v>
      </c>
    </row>
    <row r="9244" spans="1:5" x14ac:dyDescent="0.3">
      <c r="A9244">
        <v>129273</v>
      </c>
      <c r="B9244" s="1" t="s">
        <v>1804</v>
      </c>
      <c r="C9244" s="1" t="s">
        <v>37</v>
      </c>
      <c r="D9244" s="1" t="s">
        <v>34</v>
      </c>
      <c r="E9244" s="1" t="s">
        <v>8</v>
      </c>
    </row>
    <row r="9245" spans="1:5" x14ac:dyDescent="0.3">
      <c r="A9245">
        <v>129274</v>
      </c>
      <c r="B9245" s="1" t="s">
        <v>8842</v>
      </c>
      <c r="C9245" s="1" t="s">
        <v>37</v>
      </c>
      <c r="D9245" s="1" t="s">
        <v>34</v>
      </c>
      <c r="E9245" s="1" t="s">
        <v>6</v>
      </c>
    </row>
    <row r="9246" spans="1:5" x14ac:dyDescent="0.3">
      <c r="A9246">
        <v>129275</v>
      </c>
      <c r="B9246" s="1" t="s">
        <v>8843</v>
      </c>
      <c r="C9246" s="1" t="s">
        <v>37</v>
      </c>
      <c r="D9246" s="1" t="s">
        <v>34</v>
      </c>
      <c r="E9246" s="1" t="s">
        <v>15</v>
      </c>
    </row>
    <row r="9247" spans="1:5" x14ac:dyDescent="0.3">
      <c r="A9247">
        <v>129276</v>
      </c>
      <c r="B9247" s="1" t="s">
        <v>8844</v>
      </c>
      <c r="C9247" s="1" t="s">
        <v>33</v>
      </c>
      <c r="D9247" s="1" t="s">
        <v>34</v>
      </c>
      <c r="E9247" s="1" t="s">
        <v>8</v>
      </c>
    </row>
    <row r="9248" spans="1:5" x14ac:dyDescent="0.3">
      <c r="A9248">
        <v>129277</v>
      </c>
      <c r="B9248" s="1" t="s">
        <v>8845</v>
      </c>
      <c r="C9248" s="1" t="s">
        <v>33</v>
      </c>
      <c r="D9248" s="1" t="s">
        <v>34</v>
      </c>
      <c r="E9248" s="1" t="s">
        <v>8</v>
      </c>
    </row>
    <row r="9249" spans="1:5" x14ac:dyDescent="0.3">
      <c r="A9249">
        <v>129278</v>
      </c>
      <c r="B9249" s="1" t="s">
        <v>1975</v>
      </c>
      <c r="C9249" s="1" t="s">
        <v>33</v>
      </c>
      <c r="D9249" s="1" t="s">
        <v>34</v>
      </c>
      <c r="E9249" s="1" t="s">
        <v>15</v>
      </c>
    </row>
    <row r="9250" spans="1:5" x14ac:dyDescent="0.3">
      <c r="A9250">
        <v>129279</v>
      </c>
      <c r="B9250" s="1" t="s">
        <v>8846</v>
      </c>
      <c r="C9250" s="1" t="s">
        <v>33</v>
      </c>
      <c r="D9250" s="1" t="s">
        <v>31</v>
      </c>
      <c r="E9250" s="1" t="s">
        <v>15</v>
      </c>
    </row>
    <row r="9251" spans="1:5" x14ac:dyDescent="0.3">
      <c r="A9251">
        <v>129280</v>
      </c>
      <c r="B9251" s="1" t="s">
        <v>8847</v>
      </c>
      <c r="C9251" s="1" t="s">
        <v>33</v>
      </c>
      <c r="D9251" s="1" t="s">
        <v>34</v>
      </c>
      <c r="E9251" s="1" t="s">
        <v>8</v>
      </c>
    </row>
    <row r="9252" spans="1:5" x14ac:dyDescent="0.3">
      <c r="A9252">
        <v>129281</v>
      </c>
      <c r="B9252" s="1" t="s">
        <v>8848</v>
      </c>
      <c r="C9252" s="1" t="s">
        <v>30</v>
      </c>
      <c r="D9252" s="1" t="s">
        <v>34</v>
      </c>
      <c r="E9252" s="1" t="s">
        <v>3</v>
      </c>
    </row>
    <row r="9253" spans="1:5" x14ac:dyDescent="0.3">
      <c r="A9253">
        <v>129282</v>
      </c>
      <c r="B9253" s="1" t="s">
        <v>8849</v>
      </c>
      <c r="C9253" s="1" t="s">
        <v>37</v>
      </c>
      <c r="D9253" s="1" t="s">
        <v>31</v>
      </c>
      <c r="E9253" s="1" t="s">
        <v>15</v>
      </c>
    </row>
    <row r="9254" spans="1:5" x14ac:dyDescent="0.3">
      <c r="A9254">
        <v>129283</v>
      </c>
      <c r="B9254" s="1" t="s">
        <v>8850</v>
      </c>
      <c r="C9254" s="1" t="s">
        <v>33</v>
      </c>
      <c r="D9254" s="1" t="s">
        <v>34</v>
      </c>
      <c r="E9254" s="1" t="s">
        <v>6</v>
      </c>
    </row>
    <row r="9255" spans="1:5" x14ac:dyDescent="0.3">
      <c r="A9255">
        <v>129284</v>
      </c>
      <c r="B9255" s="1" t="s">
        <v>8851</v>
      </c>
      <c r="C9255" s="1" t="s">
        <v>37</v>
      </c>
      <c r="D9255" s="1" t="s">
        <v>34</v>
      </c>
      <c r="E9255" s="1" t="s">
        <v>12</v>
      </c>
    </row>
    <row r="9256" spans="1:5" x14ac:dyDescent="0.3">
      <c r="A9256">
        <v>129285</v>
      </c>
      <c r="B9256" s="1" t="s">
        <v>2834</v>
      </c>
      <c r="C9256" s="1" t="s">
        <v>30</v>
      </c>
      <c r="D9256" s="1" t="s">
        <v>34</v>
      </c>
      <c r="E9256" s="1" t="s">
        <v>15</v>
      </c>
    </row>
    <row r="9257" spans="1:5" x14ac:dyDescent="0.3">
      <c r="A9257">
        <v>129286</v>
      </c>
      <c r="B9257" s="1" t="s">
        <v>8852</v>
      </c>
      <c r="C9257" s="1" t="s">
        <v>33</v>
      </c>
      <c r="D9257" s="1" t="s">
        <v>31</v>
      </c>
      <c r="E9257" s="1" t="s">
        <v>15</v>
      </c>
    </row>
    <row r="9258" spans="1:5" x14ac:dyDescent="0.3">
      <c r="A9258">
        <v>129287</v>
      </c>
      <c r="B9258" s="1" t="s">
        <v>8853</v>
      </c>
      <c r="C9258" s="1" t="s">
        <v>33</v>
      </c>
      <c r="D9258" s="1" t="s">
        <v>31</v>
      </c>
      <c r="E9258" s="1" t="s">
        <v>8</v>
      </c>
    </row>
    <row r="9259" spans="1:5" x14ac:dyDescent="0.3">
      <c r="A9259">
        <v>129288</v>
      </c>
      <c r="B9259" s="1" t="s">
        <v>8854</v>
      </c>
      <c r="C9259" s="1" t="s">
        <v>37</v>
      </c>
      <c r="D9259" s="1" t="s">
        <v>31</v>
      </c>
      <c r="E9259" s="1" t="s">
        <v>8</v>
      </c>
    </row>
    <row r="9260" spans="1:5" x14ac:dyDescent="0.3">
      <c r="A9260">
        <v>129289</v>
      </c>
      <c r="B9260" s="1" t="s">
        <v>1673</v>
      </c>
      <c r="C9260" s="1" t="s">
        <v>33</v>
      </c>
      <c r="D9260" s="1" t="s">
        <v>31</v>
      </c>
      <c r="E9260" s="1" t="s">
        <v>8</v>
      </c>
    </row>
    <row r="9261" spans="1:5" x14ac:dyDescent="0.3">
      <c r="A9261">
        <v>129290</v>
      </c>
      <c r="B9261" s="1" t="s">
        <v>8855</v>
      </c>
      <c r="C9261" s="1" t="s">
        <v>30</v>
      </c>
      <c r="D9261" s="1" t="s">
        <v>31</v>
      </c>
      <c r="E9261" s="1" t="s">
        <v>6</v>
      </c>
    </row>
    <row r="9262" spans="1:5" x14ac:dyDescent="0.3">
      <c r="A9262">
        <v>129291</v>
      </c>
      <c r="B9262" s="1" t="s">
        <v>8856</v>
      </c>
      <c r="C9262" s="1" t="s">
        <v>43</v>
      </c>
      <c r="D9262" s="1" t="s">
        <v>34</v>
      </c>
      <c r="E9262" s="1" t="s">
        <v>12</v>
      </c>
    </row>
    <row r="9263" spans="1:5" x14ac:dyDescent="0.3">
      <c r="A9263">
        <v>129292</v>
      </c>
      <c r="B9263" s="1" t="s">
        <v>4252</v>
      </c>
      <c r="C9263" s="1" t="s">
        <v>33</v>
      </c>
      <c r="D9263" s="1" t="s">
        <v>31</v>
      </c>
      <c r="E9263" s="1" t="s">
        <v>8</v>
      </c>
    </row>
    <row r="9264" spans="1:5" x14ac:dyDescent="0.3">
      <c r="A9264">
        <v>129293</v>
      </c>
      <c r="B9264" s="1" t="s">
        <v>8857</v>
      </c>
      <c r="C9264" s="1" t="s">
        <v>33</v>
      </c>
      <c r="D9264" s="1" t="s">
        <v>34</v>
      </c>
      <c r="E9264" s="1" t="s">
        <v>8</v>
      </c>
    </row>
    <row r="9265" spans="1:5" x14ac:dyDescent="0.3">
      <c r="A9265">
        <v>129294</v>
      </c>
      <c r="B9265" s="1" t="s">
        <v>8858</v>
      </c>
      <c r="C9265" s="1" t="s">
        <v>33</v>
      </c>
      <c r="D9265" s="1" t="s">
        <v>31</v>
      </c>
      <c r="E9265" s="1" t="s">
        <v>17</v>
      </c>
    </row>
    <row r="9266" spans="1:5" x14ac:dyDescent="0.3">
      <c r="A9266">
        <v>129295</v>
      </c>
      <c r="B9266" s="1" t="s">
        <v>8859</v>
      </c>
      <c r="C9266" s="1" t="s">
        <v>33</v>
      </c>
      <c r="D9266" s="1" t="s">
        <v>34</v>
      </c>
      <c r="E9266" s="1" t="s">
        <v>8</v>
      </c>
    </row>
    <row r="9267" spans="1:5" x14ac:dyDescent="0.3">
      <c r="A9267">
        <v>129296</v>
      </c>
      <c r="B9267" s="1" t="s">
        <v>8860</v>
      </c>
      <c r="C9267" s="1" t="s">
        <v>30</v>
      </c>
      <c r="D9267" s="1" t="s">
        <v>31</v>
      </c>
      <c r="E9267" s="1" t="s">
        <v>10</v>
      </c>
    </row>
    <row r="9268" spans="1:5" x14ac:dyDescent="0.3">
      <c r="A9268">
        <v>129297</v>
      </c>
      <c r="B9268" s="1" t="s">
        <v>8861</v>
      </c>
      <c r="C9268" s="1" t="s">
        <v>33</v>
      </c>
      <c r="D9268" s="1" t="s">
        <v>34</v>
      </c>
      <c r="E9268" s="1" t="s">
        <v>15</v>
      </c>
    </row>
    <row r="9269" spans="1:5" x14ac:dyDescent="0.3">
      <c r="A9269">
        <v>129298</v>
      </c>
      <c r="B9269" s="1" t="s">
        <v>8862</v>
      </c>
      <c r="C9269" s="1" t="s">
        <v>33</v>
      </c>
      <c r="D9269" s="1" t="s">
        <v>31</v>
      </c>
      <c r="E9269" s="1" t="s">
        <v>8</v>
      </c>
    </row>
    <row r="9270" spans="1:5" x14ac:dyDescent="0.3">
      <c r="A9270">
        <v>129299</v>
      </c>
      <c r="B9270" s="1" t="s">
        <v>8863</v>
      </c>
      <c r="C9270" s="1" t="s">
        <v>30</v>
      </c>
      <c r="D9270" s="1" t="s">
        <v>34</v>
      </c>
      <c r="E9270" s="1" t="s">
        <v>19</v>
      </c>
    </row>
    <row r="9271" spans="1:5" x14ac:dyDescent="0.3">
      <c r="A9271">
        <v>129300</v>
      </c>
      <c r="B9271" s="1" t="s">
        <v>8864</v>
      </c>
      <c r="C9271" s="1" t="s">
        <v>33</v>
      </c>
      <c r="D9271" s="1" t="s">
        <v>34</v>
      </c>
      <c r="E9271" s="1" t="s">
        <v>8</v>
      </c>
    </row>
    <row r="9272" spans="1:5" x14ac:dyDescent="0.3">
      <c r="A9272">
        <v>129301</v>
      </c>
      <c r="B9272" s="1" t="s">
        <v>2280</v>
      </c>
      <c r="C9272" s="1" t="s">
        <v>30</v>
      </c>
      <c r="D9272" s="1" t="s">
        <v>34</v>
      </c>
      <c r="E9272" s="1" t="s">
        <v>8</v>
      </c>
    </row>
    <row r="9273" spans="1:5" x14ac:dyDescent="0.3">
      <c r="A9273">
        <v>129302</v>
      </c>
      <c r="B9273" s="1" t="s">
        <v>8865</v>
      </c>
      <c r="C9273" s="1" t="s">
        <v>33</v>
      </c>
      <c r="D9273" s="1" t="s">
        <v>34</v>
      </c>
      <c r="E9273" s="1" t="s">
        <v>15</v>
      </c>
    </row>
    <row r="9274" spans="1:5" x14ac:dyDescent="0.3">
      <c r="A9274">
        <v>129303</v>
      </c>
      <c r="B9274" s="1" t="s">
        <v>8866</v>
      </c>
      <c r="C9274" s="1" t="s">
        <v>33</v>
      </c>
      <c r="D9274" s="1" t="s">
        <v>34</v>
      </c>
      <c r="E9274" s="1" t="s">
        <v>12</v>
      </c>
    </row>
    <row r="9275" spans="1:5" x14ac:dyDescent="0.3">
      <c r="A9275">
        <v>129304</v>
      </c>
      <c r="B9275" s="1" t="s">
        <v>8867</v>
      </c>
      <c r="C9275" s="1" t="s">
        <v>37</v>
      </c>
      <c r="D9275" s="1" t="s">
        <v>34</v>
      </c>
      <c r="E9275" s="1" t="s">
        <v>8</v>
      </c>
    </row>
    <row r="9276" spans="1:5" x14ac:dyDescent="0.3">
      <c r="A9276">
        <v>129305</v>
      </c>
      <c r="B9276" s="1" t="s">
        <v>6928</v>
      </c>
      <c r="C9276" s="1" t="s">
        <v>37</v>
      </c>
      <c r="D9276" s="1" t="s">
        <v>31</v>
      </c>
      <c r="E9276" s="1" t="s">
        <v>17</v>
      </c>
    </row>
    <row r="9277" spans="1:5" x14ac:dyDescent="0.3">
      <c r="A9277">
        <v>129306</v>
      </c>
      <c r="B9277" s="1" t="s">
        <v>8868</v>
      </c>
      <c r="C9277" s="1" t="s">
        <v>30</v>
      </c>
      <c r="D9277" s="1" t="s">
        <v>34</v>
      </c>
      <c r="E9277" s="1" t="s">
        <v>8</v>
      </c>
    </row>
    <row r="9278" spans="1:5" x14ac:dyDescent="0.3">
      <c r="A9278">
        <v>129307</v>
      </c>
      <c r="B9278" s="1" t="s">
        <v>8869</v>
      </c>
      <c r="C9278" s="1" t="s">
        <v>33</v>
      </c>
      <c r="D9278" s="1" t="s">
        <v>34</v>
      </c>
      <c r="E9278" s="1" t="s">
        <v>6</v>
      </c>
    </row>
    <row r="9279" spans="1:5" x14ac:dyDescent="0.3">
      <c r="A9279">
        <v>129308</v>
      </c>
      <c r="B9279" s="1" t="s">
        <v>8870</v>
      </c>
      <c r="C9279" s="1" t="s">
        <v>33</v>
      </c>
      <c r="D9279" s="1" t="s">
        <v>34</v>
      </c>
      <c r="E9279" s="1" t="s">
        <v>6</v>
      </c>
    </row>
    <row r="9280" spans="1:5" x14ac:dyDescent="0.3">
      <c r="A9280">
        <v>129309</v>
      </c>
      <c r="B9280" s="1" t="s">
        <v>4765</v>
      </c>
      <c r="C9280" s="1" t="s">
        <v>33</v>
      </c>
      <c r="D9280" s="1" t="s">
        <v>31</v>
      </c>
      <c r="E9280" s="1" t="s">
        <v>6</v>
      </c>
    </row>
    <row r="9281" spans="1:5" x14ac:dyDescent="0.3">
      <c r="A9281">
        <v>129310</v>
      </c>
      <c r="B9281" s="1" t="s">
        <v>8871</v>
      </c>
      <c r="C9281" s="1" t="s">
        <v>50</v>
      </c>
      <c r="D9281" s="1" t="s">
        <v>34</v>
      </c>
      <c r="E9281" s="1" t="s">
        <v>6</v>
      </c>
    </row>
    <row r="9282" spans="1:5" x14ac:dyDescent="0.3">
      <c r="A9282">
        <v>129311</v>
      </c>
      <c r="B9282" s="1" t="s">
        <v>8872</v>
      </c>
      <c r="C9282" s="1" t="s">
        <v>33</v>
      </c>
      <c r="D9282" s="1" t="s">
        <v>34</v>
      </c>
      <c r="E9282" s="1" t="s">
        <v>8</v>
      </c>
    </row>
    <row r="9283" spans="1:5" x14ac:dyDescent="0.3">
      <c r="A9283">
        <v>129312</v>
      </c>
      <c r="B9283" s="1" t="s">
        <v>8873</v>
      </c>
      <c r="C9283" s="1" t="s">
        <v>37</v>
      </c>
      <c r="D9283" s="1" t="s">
        <v>34</v>
      </c>
      <c r="E9283" s="1" t="s">
        <v>21</v>
      </c>
    </row>
    <row r="9284" spans="1:5" x14ac:dyDescent="0.3">
      <c r="A9284">
        <v>129313</v>
      </c>
      <c r="B9284" s="1" t="s">
        <v>8874</v>
      </c>
      <c r="C9284" s="1" t="s">
        <v>33</v>
      </c>
      <c r="D9284" s="1" t="s">
        <v>34</v>
      </c>
      <c r="E9284" s="1" t="s">
        <v>12</v>
      </c>
    </row>
    <row r="9285" spans="1:5" x14ac:dyDescent="0.3">
      <c r="A9285">
        <v>129314</v>
      </c>
      <c r="B9285" s="1" t="s">
        <v>8875</v>
      </c>
      <c r="C9285" s="1" t="s">
        <v>37</v>
      </c>
      <c r="D9285" s="1" t="s">
        <v>34</v>
      </c>
      <c r="E9285" s="1" t="s">
        <v>8</v>
      </c>
    </row>
    <row r="9286" spans="1:5" x14ac:dyDescent="0.3">
      <c r="A9286">
        <v>129315</v>
      </c>
      <c r="B9286" s="1" t="s">
        <v>8876</v>
      </c>
      <c r="C9286" s="1" t="s">
        <v>33</v>
      </c>
      <c r="D9286" s="1" t="s">
        <v>31</v>
      </c>
      <c r="E9286" s="1" t="s">
        <v>15</v>
      </c>
    </row>
    <row r="9287" spans="1:5" x14ac:dyDescent="0.3">
      <c r="A9287">
        <v>129316</v>
      </c>
      <c r="B9287" s="1" t="s">
        <v>8877</v>
      </c>
      <c r="C9287" s="1" t="s">
        <v>43</v>
      </c>
      <c r="D9287" s="1" t="s">
        <v>31</v>
      </c>
      <c r="E9287" s="1" t="s">
        <v>15</v>
      </c>
    </row>
    <row r="9288" spans="1:5" x14ac:dyDescent="0.3">
      <c r="A9288">
        <v>129317</v>
      </c>
      <c r="B9288" s="1" t="s">
        <v>8878</v>
      </c>
      <c r="C9288" s="1" t="s">
        <v>37</v>
      </c>
      <c r="D9288" s="1" t="s">
        <v>34</v>
      </c>
      <c r="E9288" s="1" t="s">
        <v>6</v>
      </c>
    </row>
    <row r="9289" spans="1:5" x14ac:dyDescent="0.3">
      <c r="A9289">
        <v>129318</v>
      </c>
      <c r="B9289" s="1" t="s">
        <v>2824</v>
      </c>
      <c r="C9289" s="1" t="s">
        <v>37</v>
      </c>
      <c r="D9289" s="1" t="s">
        <v>31</v>
      </c>
      <c r="E9289" s="1" t="s">
        <v>21</v>
      </c>
    </row>
    <row r="9290" spans="1:5" x14ac:dyDescent="0.3">
      <c r="A9290">
        <v>129319</v>
      </c>
      <c r="B9290" s="1" t="s">
        <v>8879</v>
      </c>
      <c r="C9290" s="1" t="s">
        <v>37</v>
      </c>
      <c r="D9290" s="1" t="s">
        <v>31</v>
      </c>
      <c r="E9290" s="1" t="s">
        <v>10</v>
      </c>
    </row>
    <row r="9291" spans="1:5" x14ac:dyDescent="0.3">
      <c r="A9291">
        <v>129320</v>
      </c>
      <c r="B9291" s="1" t="s">
        <v>3986</v>
      </c>
      <c r="C9291" s="1" t="s">
        <v>33</v>
      </c>
      <c r="D9291" s="1" t="s">
        <v>34</v>
      </c>
      <c r="E9291" s="1" t="s">
        <v>3</v>
      </c>
    </row>
    <row r="9292" spans="1:5" x14ac:dyDescent="0.3">
      <c r="A9292">
        <v>129321</v>
      </c>
      <c r="B9292" s="1" t="s">
        <v>8880</v>
      </c>
      <c r="C9292" s="1" t="s">
        <v>43</v>
      </c>
      <c r="D9292" s="1" t="s">
        <v>34</v>
      </c>
      <c r="E9292" s="1" t="s">
        <v>8</v>
      </c>
    </row>
    <row r="9293" spans="1:5" x14ac:dyDescent="0.3">
      <c r="A9293">
        <v>129322</v>
      </c>
      <c r="B9293" s="1" t="s">
        <v>8881</v>
      </c>
      <c r="C9293" s="1" t="s">
        <v>43</v>
      </c>
      <c r="D9293" s="1" t="s">
        <v>34</v>
      </c>
      <c r="E9293" s="1" t="s">
        <v>8</v>
      </c>
    </row>
    <row r="9294" spans="1:5" x14ac:dyDescent="0.3">
      <c r="A9294">
        <v>129323</v>
      </c>
      <c r="B9294" s="1" t="s">
        <v>8882</v>
      </c>
      <c r="C9294" s="1" t="s">
        <v>37</v>
      </c>
      <c r="D9294" s="1" t="s">
        <v>34</v>
      </c>
      <c r="E9294" s="1" t="s">
        <v>8</v>
      </c>
    </row>
    <row r="9295" spans="1:5" x14ac:dyDescent="0.3">
      <c r="A9295">
        <v>129324</v>
      </c>
      <c r="B9295" s="1" t="s">
        <v>8883</v>
      </c>
      <c r="C9295" s="1" t="s">
        <v>33</v>
      </c>
      <c r="D9295" s="1" t="s">
        <v>34</v>
      </c>
      <c r="E9295" s="1" t="s">
        <v>17</v>
      </c>
    </row>
    <row r="9296" spans="1:5" x14ac:dyDescent="0.3">
      <c r="A9296">
        <v>129325</v>
      </c>
      <c r="B9296" s="1" t="s">
        <v>8884</v>
      </c>
      <c r="C9296" s="1" t="s">
        <v>37</v>
      </c>
      <c r="D9296" s="1" t="s">
        <v>34</v>
      </c>
      <c r="E9296" s="1" t="s">
        <v>10</v>
      </c>
    </row>
    <row r="9297" spans="1:5" x14ac:dyDescent="0.3">
      <c r="A9297">
        <v>129326</v>
      </c>
      <c r="B9297" s="1" t="s">
        <v>8885</v>
      </c>
      <c r="C9297" s="1" t="s">
        <v>37</v>
      </c>
      <c r="D9297" s="1" t="s">
        <v>31</v>
      </c>
      <c r="E9297" s="1" t="s">
        <v>6</v>
      </c>
    </row>
    <row r="9298" spans="1:5" x14ac:dyDescent="0.3">
      <c r="A9298">
        <v>129327</v>
      </c>
      <c r="B9298" s="1" t="s">
        <v>8886</v>
      </c>
      <c r="C9298" s="1" t="s">
        <v>33</v>
      </c>
      <c r="D9298" s="1" t="s">
        <v>34</v>
      </c>
      <c r="E9298" s="1" t="s">
        <v>15</v>
      </c>
    </row>
    <row r="9299" spans="1:5" x14ac:dyDescent="0.3">
      <c r="A9299">
        <v>129328</v>
      </c>
      <c r="B9299" s="1" t="s">
        <v>8887</v>
      </c>
      <c r="C9299" s="1" t="s">
        <v>30</v>
      </c>
      <c r="D9299" s="1" t="s">
        <v>34</v>
      </c>
      <c r="E9299" s="1" t="s">
        <v>8</v>
      </c>
    </row>
    <row r="9300" spans="1:5" x14ac:dyDescent="0.3">
      <c r="A9300">
        <v>129329</v>
      </c>
      <c r="B9300" s="1" t="s">
        <v>8888</v>
      </c>
      <c r="C9300" s="1" t="s">
        <v>33</v>
      </c>
      <c r="D9300" s="1" t="s">
        <v>34</v>
      </c>
      <c r="E9300" s="1" t="s">
        <v>19</v>
      </c>
    </row>
    <row r="9301" spans="1:5" x14ac:dyDescent="0.3">
      <c r="A9301">
        <v>129330</v>
      </c>
      <c r="B9301" s="1" t="s">
        <v>8889</v>
      </c>
      <c r="C9301" s="1" t="s">
        <v>33</v>
      </c>
      <c r="D9301" s="1" t="s">
        <v>34</v>
      </c>
      <c r="E9301" s="1" t="s">
        <v>6</v>
      </c>
    </row>
    <row r="9302" spans="1:5" x14ac:dyDescent="0.3">
      <c r="A9302">
        <v>129331</v>
      </c>
      <c r="B9302" s="1" t="s">
        <v>8890</v>
      </c>
      <c r="C9302" s="1" t="s">
        <v>37</v>
      </c>
      <c r="D9302" s="1" t="s">
        <v>34</v>
      </c>
      <c r="E9302" s="1" t="s">
        <v>19</v>
      </c>
    </row>
    <row r="9303" spans="1:5" x14ac:dyDescent="0.3">
      <c r="A9303">
        <v>129332</v>
      </c>
      <c r="B9303" s="1" t="s">
        <v>8891</v>
      </c>
      <c r="C9303" s="1" t="s">
        <v>33</v>
      </c>
      <c r="D9303" s="1" t="s">
        <v>58</v>
      </c>
      <c r="E9303" s="1" t="s">
        <v>6</v>
      </c>
    </row>
    <row r="9304" spans="1:5" x14ac:dyDescent="0.3">
      <c r="A9304">
        <v>129333</v>
      </c>
      <c r="B9304" s="1" t="s">
        <v>8892</v>
      </c>
      <c r="C9304" s="1" t="s">
        <v>33</v>
      </c>
      <c r="D9304" s="1" t="s">
        <v>34</v>
      </c>
      <c r="E9304" s="1" t="s">
        <v>8</v>
      </c>
    </row>
    <row r="9305" spans="1:5" x14ac:dyDescent="0.3">
      <c r="A9305">
        <v>129334</v>
      </c>
      <c r="B9305" s="1" t="s">
        <v>8893</v>
      </c>
      <c r="C9305" s="1" t="s">
        <v>43</v>
      </c>
      <c r="D9305" s="1" t="s">
        <v>34</v>
      </c>
      <c r="E9305" s="1" t="s">
        <v>3</v>
      </c>
    </row>
    <row r="9306" spans="1:5" x14ac:dyDescent="0.3">
      <c r="A9306">
        <v>129335</v>
      </c>
      <c r="B9306" s="1" t="s">
        <v>8894</v>
      </c>
      <c r="C9306" s="1" t="s">
        <v>30</v>
      </c>
      <c r="D9306" s="1" t="s">
        <v>34</v>
      </c>
      <c r="E9306" s="1" t="s">
        <v>3</v>
      </c>
    </row>
    <row r="9307" spans="1:5" x14ac:dyDescent="0.3">
      <c r="A9307">
        <v>129336</v>
      </c>
      <c r="B9307" s="1" t="s">
        <v>8895</v>
      </c>
      <c r="C9307" s="1" t="s">
        <v>43</v>
      </c>
      <c r="D9307" s="1" t="s">
        <v>34</v>
      </c>
      <c r="E9307" s="1" t="s">
        <v>6</v>
      </c>
    </row>
    <row r="9308" spans="1:5" x14ac:dyDescent="0.3">
      <c r="A9308">
        <v>129337</v>
      </c>
      <c r="B9308" s="1" t="s">
        <v>8896</v>
      </c>
      <c r="C9308" s="1" t="s">
        <v>37</v>
      </c>
      <c r="D9308" s="1" t="s">
        <v>34</v>
      </c>
      <c r="E9308" s="1" t="s">
        <v>19</v>
      </c>
    </row>
    <row r="9309" spans="1:5" x14ac:dyDescent="0.3">
      <c r="A9309">
        <v>129338</v>
      </c>
      <c r="B9309" s="1" t="s">
        <v>8897</v>
      </c>
      <c r="C9309" s="1" t="s">
        <v>37</v>
      </c>
      <c r="D9309" s="1" t="s">
        <v>31</v>
      </c>
      <c r="E9309" s="1" t="s">
        <v>6</v>
      </c>
    </row>
    <row r="9310" spans="1:5" x14ac:dyDescent="0.3">
      <c r="A9310">
        <v>129339</v>
      </c>
      <c r="B9310" s="1" t="s">
        <v>8898</v>
      </c>
      <c r="C9310" s="1" t="s">
        <v>33</v>
      </c>
      <c r="D9310" s="1" t="s">
        <v>34</v>
      </c>
      <c r="E9310" s="1" t="s">
        <v>8</v>
      </c>
    </row>
    <row r="9311" spans="1:5" x14ac:dyDescent="0.3">
      <c r="A9311">
        <v>129340</v>
      </c>
      <c r="B9311" s="1" t="s">
        <v>3482</v>
      </c>
      <c r="C9311" s="1" t="s">
        <v>33</v>
      </c>
      <c r="D9311" s="1" t="s">
        <v>34</v>
      </c>
      <c r="E9311" s="1" t="s">
        <v>6</v>
      </c>
    </row>
    <row r="9312" spans="1:5" x14ac:dyDescent="0.3">
      <c r="A9312">
        <v>129341</v>
      </c>
      <c r="B9312" s="1" t="s">
        <v>8899</v>
      </c>
      <c r="C9312" s="1" t="s">
        <v>37</v>
      </c>
      <c r="D9312" s="1" t="s">
        <v>31</v>
      </c>
      <c r="E9312" s="1" t="s">
        <v>19</v>
      </c>
    </row>
    <row r="9313" spans="1:5" x14ac:dyDescent="0.3">
      <c r="A9313">
        <v>129342</v>
      </c>
      <c r="B9313" s="1" t="s">
        <v>8900</v>
      </c>
      <c r="C9313" s="1" t="s">
        <v>33</v>
      </c>
      <c r="D9313" s="1" t="s">
        <v>34</v>
      </c>
      <c r="E9313" s="1" t="s">
        <v>8</v>
      </c>
    </row>
    <row r="9314" spans="1:5" x14ac:dyDescent="0.3">
      <c r="A9314">
        <v>129343</v>
      </c>
      <c r="B9314" s="1" t="s">
        <v>8901</v>
      </c>
      <c r="C9314" s="1" t="s">
        <v>37</v>
      </c>
      <c r="D9314" s="1" t="s">
        <v>34</v>
      </c>
      <c r="E9314" s="1" t="s">
        <v>15</v>
      </c>
    </row>
    <row r="9315" spans="1:5" x14ac:dyDescent="0.3">
      <c r="A9315">
        <v>129344</v>
      </c>
      <c r="B9315" s="1" t="s">
        <v>8902</v>
      </c>
      <c r="C9315" s="1" t="s">
        <v>37</v>
      </c>
      <c r="D9315" s="1" t="s">
        <v>34</v>
      </c>
      <c r="E9315" s="1" t="s">
        <v>6</v>
      </c>
    </row>
    <row r="9316" spans="1:5" x14ac:dyDescent="0.3">
      <c r="A9316">
        <v>129345</v>
      </c>
      <c r="B9316" s="1" t="s">
        <v>8903</v>
      </c>
      <c r="C9316" s="1" t="s">
        <v>33</v>
      </c>
      <c r="D9316" s="1" t="s">
        <v>31</v>
      </c>
      <c r="E9316" s="1" t="s">
        <v>8</v>
      </c>
    </row>
    <row r="9317" spans="1:5" x14ac:dyDescent="0.3">
      <c r="A9317">
        <v>129346</v>
      </c>
      <c r="B9317" s="1" t="s">
        <v>8904</v>
      </c>
      <c r="C9317" s="1" t="s">
        <v>30</v>
      </c>
      <c r="D9317" s="1" t="s">
        <v>31</v>
      </c>
      <c r="E9317" s="1" t="s">
        <v>8</v>
      </c>
    </row>
    <row r="9318" spans="1:5" x14ac:dyDescent="0.3">
      <c r="A9318">
        <v>129347</v>
      </c>
      <c r="B9318" s="1" t="s">
        <v>8905</v>
      </c>
      <c r="C9318" s="1" t="s">
        <v>33</v>
      </c>
      <c r="D9318" s="1" t="s">
        <v>31</v>
      </c>
      <c r="E9318" s="1" t="s">
        <v>15</v>
      </c>
    </row>
    <row r="9319" spans="1:5" x14ac:dyDescent="0.3">
      <c r="A9319">
        <v>129348</v>
      </c>
      <c r="B9319" s="1" t="s">
        <v>8906</v>
      </c>
      <c r="C9319" s="1" t="s">
        <v>33</v>
      </c>
      <c r="D9319" s="1" t="s">
        <v>31</v>
      </c>
      <c r="E9319" s="1" t="s">
        <v>6</v>
      </c>
    </row>
    <row r="9320" spans="1:5" x14ac:dyDescent="0.3">
      <c r="A9320">
        <v>129349</v>
      </c>
      <c r="B9320" s="1" t="s">
        <v>8907</v>
      </c>
      <c r="C9320" s="1" t="s">
        <v>33</v>
      </c>
      <c r="D9320" s="1" t="s">
        <v>34</v>
      </c>
      <c r="E9320" s="1" t="s">
        <v>8</v>
      </c>
    </row>
    <row r="9321" spans="1:5" x14ac:dyDescent="0.3">
      <c r="A9321">
        <v>129350</v>
      </c>
      <c r="B9321" s="1" t="s">
        <v>8908</v>
      </c>
      <c r="C9321" s="1" t="s">
        <v>33</v>
      </c>
      <c r="D9321" s="1" t="s">
        <v>34</v>
      </c>
      <c r="E9321" s="1" t="s">
        <v>6</v>
      </c>
    </row>
    <row r="9322" spans="1:5" x14ac:dyDescent="0.3">
      <c r="A9322">
        <v>129351</v>
      </c>
      <c r="B9322" s="1" t="s">
        <v>8909</v>
      </c>
      <c r="C9322" s="1" t="s">
        <v>33</v>
      </c>
      <c r="D9322" s="1" t="s">
        <v>34</v>
      </c>
      <c r="E9322" s="1" t="s">
        <v>21</v>
      </c>
    </row>
    <row r="9323" spans="1:5" x14ac:dyDescent="0.3">
      <c r="A9323">
        <v>129352</v>
      </c>
      <c r="B9323" s="1" t="s">
        <v>8910</v>
      </c>
      <c r="C9323" s="1" t="s">
        <v>43</v>
      </c>
      <c r="D9323" s="1" t="s">
        <v>34</v>
      </c>
      <c r="E9323" s="1" t="s">
        <v>10</v>
      </c>
    </row>
    <row r="9324" spans="1:5" x14ac:dyDescent="0.3">
      <c r="A9324">
        <v>129353</v>
      </c>
      <c r="B9324" s="1" t="s">
        <v>8911</v>
      </c>
      <c r="C9324" s="1" t="s">
        <v>33</v>
      </c>
      <c r="D9324" s="1" t="s">
        <v>34</v>
      </c>
      <c r="E9324" s="1" t="s">
        <v>6</v>
      </c>
    </row>
    <row r="9325" spans="1:5" x14ac:dyDescent="0.3">
      <c r="A9325">
        <v>129354</v>
      </c>
      <c r="B9325" s="1" t="s">
        <v>8912</v>
      </c>
      <c r="C9325" s="1" t="s">
        <v>37</v>
      </c>
      <c r="D9325" s="1" t="s">
        <v>34</v>
      </c>
      <c r="E9325" s="1" t="s">
        <v>17</v>
      </c>
    </row>
    <row r="9326" spans="1:5" x14ac:dyDescent="0.3">
      <c r="A9326">
        <v>129355</v>
      </c>
      <c r="B9326" s="1" t="s">
        <v>8913</v>
      </c>
      <c r="C9326" s="1" t="s">
        <v>33</v>
      </c>
      <c r="D9326" s="1" t="s">
        <v>34</v>
      </c>
      <c r="E9326" s="1" t="s">
        <v>8</v>
      </c>
    </row>
    <row r="9327" spans="1:5" x14ac:dyDescent="0.3">
      <c r="A9327">
        <v>129356</v>
      </c>
      <c r="B9327" s="1" t="s">
        <v>7584</v>
      </c>
      <c r="C9327" s="1" t="s">
        <v>33</v>
      </c>
      <c r="D9327" s="1" t="s">
        <v>34</v>
      </c>
      <c r="E9327" s="1" t="s">
        <v>6</v>
      </c>
    </row>
    <row r="9328" spans="1:5" x14ac:dyDescent="0.3">
      <c r="A9328">
        <v>129357</v>
      </c>
      <c r="B9328" s="1" t="s">
        <v>2401</v>
      </c>
      <c r="C9328" s="1" t="s">
        <v>37</v>
      </c>
      <c r="D9328" s="1" t="s">
        <v>58</v>
      </c>
      <c r="E9328" s="1" t="s">
        <v>10</v>
      </c>
    </row>
    <row r="9329" spans="1:5" x14ac:dyDescent="0.3">
      <c r="A9329">
        <v>129358</v>
      </c>
      <c r="B9329" s="1" t="s">
        <v>8914</v>
      </c>
      <c r="C9329" s="1" t="s">
        <v>30</v>
      </c>
      <c r="D9329" s="1" t="s">
        <v>34</v>
      </c>
      <c r="E9329" s="1" t="s">
        <v>3</v>
      </c>
    </row>
    <row r="9330" spans="1:5" x14ac:dyDescent="0.3">
      <c r="A9330">
        <v>129359</v>
      </c>
      <c r="B9330" s="1" t="s">
        <v>8915</v>
      </c>
      <c r="C9330" s="1" t="s">
        <v>33</v>
      </c>
      <c r="D9330" s="1" t="s">
        <v>34</v>
      </c>
      <c r="E9330" s="1" t="s">
        <v>15</v>
      </c>
    </row>
    <row r="9331" spans="1:5" x14ac:dyDescent="0.3">
      <c r="A9331">
        <v>129360</v>
      </c>
      <c r="B9331" s="1" t="s">
        <v>8916</v>
      </c>
      <c r="C9331" s="1" t="s">
        <v>33</v>
      </c>
      <c r="D9331" s="1" t="s">
        <v>31</v>
      </c>
      <c r="E9331" s="1" t="s">
        <v>6</v>
      </c>
    </row>
    <row r="9332" spans="1:5" x14ac:dyDescent="0.3">
      <c r="A9332">
        <v>129361</v>
      </c>
      <c r="B9332" s="1" t="s">
        <v>8917</v>
      </c>
      <c r="C9332" s="1" t="s">
        <v>30</v>
      </c>
      <c r="D9332" s="1" t="s">
        <v>34</v>
      </c>
      <c r="E9332" s="1" t="s">
        <v>15</v>
      </c>
    </row>
    <row r="9333" spans="1:5" x14ac:dyDescent="0.3">
      <c r="A9333">
        <v>129362</v>
      </c>
      <c r="B9333" s="1" t="s">
        <v>8918</v>
      </c>
      <c r="C9333" s="1" t="s">
        <v>33</v>
      </c>
      <c r="D9333" s="1" t="s">
        <v>34</v>
      </c>
      <c r="E9333" s="1" t="s">
        <v>6</v>
      </c>
    </row>
    <row r="9334" spans="1:5" x14ac:dyDescent="0.3">
      <c r="A9334">
        <v>129363</v>
      </c>
      <c r="B9334" s="1" t="s">
        <v>7764</v>
      </c>
      <c r="C9334" s="1" t="s">
        <v>33</v>
      </c>
      <c r="D9334" s="1" t="s">
        <v>34</v>
      </c>
      <c r="E9334" s="1" t="s">
        <v>23</v>
      </c>
    </row>
    <row r="9335" spans="1:5" x14ac:dyDescent="0.3">
      <c r="A9335">
        <v>129364</v>
      </c>
      <c r="B9335" s="1" t="s">
        <v>8919</v>
      </c>
      <c r="C9335" s="1" t="s">
        <v>50</v>
      </c>
      <c r="D9335" s="1" t="s">
        <v>34</v>
      </c>
      <c r="E9335" s="1" t="s">
        <v>15</v>
      </c>
    </row>
    <row r="9336" spans="1:5" x14ac:dyDescent="0.3">
      <c r="A9336">
        <v>129365</v>
      </c>
      <c r="B9336" s="1" t="s">
        <v>8920</v>
      </c>
      <c r="C9336" s="1" t="s">
        <v>33</v>
      </c>
      <c r="D9336" s="1" t="s">
        <v>34</v>
      </c>
      <c r="E9336" s="1" t="s">
        <v>15</v>
      </c>
    </row>
    <row r="9337" spans="1:5" x14ac:dyDescent="0.3">
      <c r="A9337">
        <v>129366</v>
      </c>
      <c r="B9337" s="1" t="s">
        <v>8921</v>
      </c>
      <c r="C9337" s="1" t="s">
        <v>33</v>
      </c>
      <c r="D9337" s="1" t="s">
        <v>58</v>
      </c>
      <c r="E9337" s="1" t="s">
        <v>15</v>
      </c>
    </row>
    <row r="9338" spans="1:5" x14ac:dyDescent="0.3">
      <c r="A9338">
        <v>129367</v>
      </c>
      <c r="B9338" s="1" t="s">
        <v>8922</v>
      </c>
      <c r="C9338" s="1" t="s">
        <v>33</v>
      </c>
      <c r="D9338" s="1" t="s">
        <v>34</v>
      </c>
      <c r="E9338" s="1" t="s">
        <v>10</v>
      </c>
    </row>
    <row r="9339" spans="1:5" x14ac:dyDescent="0.3">
      <c r="A9339">
        <v>129368</v>
      </c>
      <c r="B9339" s="1" t="s">
        <v>8923</v>
      </c>
      <c r="C9339" s="1" t="s">
        <v>37</v>
      </c>
      <c r="D9339" s="1" t="s">
        <v>34</v>
      </c>
      <c r="E9339" s="1" t="s">
        <v>23</v>
      </c>
    </row>
    <row r="9340" spans="1:5" x14ac:dyDescent="0.3">
      <c r="A9340">
        <v>129369</v>
      </c>
      <c r="B9340" s="1" t="s">
        <v>8924</v>
      </c>
      <c r="C9340" s="1" t="s">
        <v>33</v>
      </c>
      <c r="D9340" s="1" t="s">
        <v>31</v>
      </c>
      <c r="E9340" s="1" t="s">
        <v>8</v>
      </c>
    </row>
    <row r="9341" spans="1:5" x14ac:dyDescent="0.3">
      <c r="A9341">
        <v>129370</v>
      </c>
      <c r="B9341" s="1" t="s">
        <v>8925</v>
      </c>
      <c r="C9341" s="1" t="s">
        <v>33</v>
      </c>
      <c r="D9341" s="1" t="s">
        <v>34</v>
      </c>
      <c r="E9341" s="1" t="s">
        <v>8</v>
      </c>
    </row>
    <row r="9342" spans="1:5" x14ac:dyDescent="0.3">
      <c r="A9342">
        <v>129371</v>
      </c>
      <c r="B9342" s="1" t="s">
        <v>8926</v>
      </c>
      <c r="C9342" s="1" t="s">
        <v>37</v>
      </c>
      <c r="D9342" s="1" t="s">
        <v>34</v>
      </c>
      <c r="E9342" s="1" t="s">
        <v>3</v>
      </c>
    </row>
    <row r="9343" spans="1:5" x14ac:dyDescent="0.3">
      <c r="A9343">
        <v>129372</v>
      </c>
      <c r="B9343" s="1" t="s">
        <v>8927</v>
      </c>
      <c r="C9343" s="1" t="s">
        <v>33</v>
      </c>
      <c r="D9343" s="1" t="s">
        <v>58</v>
      </c>
      <c r="E9343" s="1" t="s">
        <v>8</v>
      </c>
    </row>
    <row r="9344" spans="1:5" x14ac:dyDescent="0.3">
      <c r="A9344">
        <v>129373</v>
      </c>
      <c r="B9344" s="1" t="s">
        <v>8928</v>
      </c>
      <c r="C9344" s="1" t="s">
        <v>33</v>
      </c>
      <c r="D9344" s="1" t="s">
        <v>34</v>
      </c>
      <c r="E9344" s="1" t="s">
        <v>8</v>
      </c>
    </row>
    <row r="9345" spans="1:5" x14ac:dyDescent="0.3">
      <c r="A9345">
        <v>129374</v>
      </c>
      <c r="B9345" s="1" t="s">
        <v>8929</v>
      </c>
      <c r="C9345" s="1" t="s">
        <v>37</v>
      </c>
      <c r="D9345" s="1" t="s">
        <v>34</v>
      </c>
      <c r="E9345" s="1" t="s">
        <v>10</v>
      </c>
    </row>
    <row r="9346" spans="1:5" x14ac:dyDescent="0.3">
      <c r="A9346">
        <v>129375</v>
      </c>
      <c r="B9346" s="1" t="s">
        <v>4006</v>
      </c>
      <c r="C9346" s="1" t="s">
        <v>33</v>
      </c>
      <c r="D9346" s="1" t="s">
        <v>31</v>
      </c>
      <c r="E9346" s="1" t="s">
        <v>17</v>
      </c>
    </row>
    <row r="9347" spans="1:5" x14ac:dyDescent="0.3">
      <c r="A9347">
        <v>129376</v>
      </c>
      <c r="B9347" s="1" t="s">
        <v>8930</v>
      </c>
      <c r="C9347" s="1" t="s">
        <v>30</v>
      </c>
      <c r="D9347" s="1" t="s">
        <v>34</v>
      </c>
      <c r="E9347" s="1" t="s">
        <v>6</v>
      </c>
    </row>
    <row r="9348" spans="1:5" x14ac:dyDescent="0.3">
      <c r="A9348">
        <v>129377</v>
      </c>
      <c r="B9348" s="1" t="s">
        <v>8931</v>
      </c>
      <c r="C9348" s="1" t="s">
        <v>37</v>
      </c>
      <c r="D9348" s="1" t="s">
        <v>31</v>
      </c>
      <c r="E9348" s="1" t="s">
        <v>6</v>
      </c>
    </row>
    <row r="9349" spans="1:5" x14ac:dyDescent="0.3">
      <c r="A9349">
        <v>129378</v>
      </c>
      <c r="B9349" s="1" t="s">
        <v>8932</v>
      </c>
      <c r="C9349" s="1" t="s">
        <v>33</v>
      </c>
      <c r="D9349" s="1" t="s">
        <v>34</v>
      </c>
      <c r="E9349" s="1" t="s">
        <v>15</v>
      </c>
    </row>
    <row r="9350" spans="1:5" x14ac:dyDescent="0.3">
      <c r="A9350">
        <v>129379</v>
      </c>
      <c r="B9350" s="1" t="s">
        <v>8933</v>
      </c>
      <c r="C9350" s="1" t="s">
        <v>30</v>
      </c>
      <c r="D9350" s="1" t="s">
        <v>31</v>
      </c>
      <c r="E9350" s="1" t="s">
        <v>6</v>
      </c>
    </row>
    <row r="9351" spans="1:5" x14ac:dyDescent="0.3">
      <c r="A9351">
        <v>129380</v>
      </c>
      <c r="B9351" s="1" t="s">
        <v>8934</v>
      </c>
      <c r="C9351" s="1" t="s">
        <v>33</v>
      </c>
      <c r="D9351" s="1" t="s">
        <v>34</v>
      </c>
      <c r="E9351" s="1" t="s">
        <v>8</v>
      </c>
    </row>
    <row r="9352" spans="1:5" x14ac:dyDescent="0.3">
      <c r="A9352">
        <v>129381</v>
      </c>
      <c r="B9352" s="1" t="s">
        <v>8935</v>
      </c>
      <c r="C9352" s="1" t="s">
        <v>37</v>
      </c>
      <c r="D9352" s="1" t="s">
        <v>34</v>
      </c>
      <c r="E9352" s="1" t="s">
        <v>10</v>
      </c>
    </row>
    <row r="9353" spans="1:5" x14ac:dyDescent="0.3">
      <c r="A9353">
        <v>129382</v>
      </c>
      <c r="B9353" s="1" t="s">
        <v>8936</v>
      </c>
      <c r="C9353" s="1" t="s">
        <v>30</v>
      </c>
      <c r="D9353" s="1" t="s">
        <v>34</v>
      </c>
      <c r="E9353" s="1" t="s">
        <v>8</v>
      </c>
    </row>
    <row r="9354" spans="1:5" x14ac:dyDescent="0.3">
      <c r="A9354">
        <v>129383</v>
      </c>
      <c r="B9354" s="1" t="s">
        <v>8937</v>
      </c>
      <c r="C9354" s="1" t="s">
        <v>37</v>
      </c>
      <c r="D9354" s="1" t="s">
        <v>58</v>
      </c>
      <c r="E9354" s="1" t="s">
        <v>8</v>
      </c>
    </row>
    <row r="9355" spans="1:5" x14ac:dyDescent="0.3">
      <c r="A9355">
        <v>129384</v>
      </c>
      <c r="B9355" s="1" t="s">
        <v>8938</v>
      </c>
      <c r="C9355" s="1" t="s">
        <v>30</v>
      </c>
      <c r="D9355" s="1" t="s">
        <v>34</v>
      </c>
      <c r="E9355" s="1" t="s">
        <v>8</v>
      </c>
    </row>
    <row r="9356" spans="1:5" x14ac:dyDescent="0.3">
      <c r="A9356">
        <v>129385</v>
      </c>
      <c r="B9356" s="1" t="s">
        <v>8939</v>
      </c>
      <c r="C9356" s="1" t="s">
        <v>37</v>
      </c>
      <c r="D9356" s="1" t="s">
        <v>31</v>
      </c>
      <c r="E9356" s="1" t="s">
        <v>8</v>
      </c>
    </row>
    <row r="9357" spans="1:5" x14ac:dyDescent="0.3">
      <c r="A9357">
        <v>129386</v>
      </c>
      <c r="B9357" s="1" t="s">
        <v>8940</v>
      </c>
      <c r="C9357" s="1" t="s">
        <v>30</v>
      </c>
      <c r="D9357" s="1" t="s">
        <v>31</v>
      </c>
      <c r="E9357" s="1" t="s">
        <v>12</v>
      </c>
    </row>
    <row r="9358" spans="1:5" x14ac:dyDescent="0.3">
      <c r="A9358">
        <v>129387</v>
      </c>
      <c r="B9358" s="1" t="s">
        <v>8941</v>
      </c>
      <c r="C9358" s="1" t="s">
        <v>37</v>
      </c>
      <c r="D9358" s="1" t="s">
        <v>31</v>
      </c>
      <c r="E9358" s="1" t="s">
        <v>8</v>
      </c>
    </row>
    <row r="9359" spans="1:5" x14ac:dyDescent="0.3">
      <c r="A9359">
        <v>129388</v>
      </c>
      <c r="B9359" s="1" t="s">
        <v>8942</v>
      </c>
      <c r="C9359" s="1" t="s">
        <v>37</v>
      </c>
      <c r="D9359" s="1" t="s">
        <v>31</v>
      </c>
      <c r="E9359" s="1" t="s">
        <v>15</v>
      </c>
    </row>
    <row r="9360" spans="1:5" x14ac:dyDescent="0.3">
      <c r="A9360">
        <v>129389</v>
      </c>
      <c r="B9360" s="1" t="s">
        <v>8943</v>
      </c>
      <c r="C9360" s="1" t="s">
        <v>37</v>
      </c>
      <c r="D9360" s="1" t="s">
        <v>31</v>
      </c>
      <c r="E9360" s="1" t="s">
        <v>8</v>
      </c>
    </row>
    <row r="9361" spans="1:5" x14ac:dyDescent="0.3">
      <c r="A9361">
        <v>129390</v>
      </c>
      <c r="B9361" s="1" t="s">
        <v>8944</v>
      </c>
      <c r="C9361" s="1" t="s">
        <v>33</v>
      </c>
      <c r="D9361" s="1" t="s">
        <v>34</v>
      </c>
      <c r="E9361" s="1" t="s">
        <v>8</v>
      </c>
    </row>
    <row r="9362" spans="1:5" x14ac:dyDescent="0.3">
      <c r="A9362">
        <v>129391</v>
      </c>
      <c r="B9362" s="1" t="s">
        <v>8945</v>
      </c>
      <c r="C9362" s="1" t="s">
        <v>33</v>
      </c>
      <c r="D9362" s="1" t="s">
        <v>31</v>
      </c>
      <c r="E9362" s="1" t="s">
        <v>6</v>
      </c>
    </row>
    <row r="9363" spans="1:5" x14ac:dyDescent="0.3">
      <c r="A9363">
        <v>129392</v>
      </c>
      <c r="B9363" s="1" t="s">
        <v>2449</v>
      </c>
      <c r="C9363" s="1" t="s">
        <v>37</v>
      </c>
      <c r="D9363" s="1" t="s">
        <v>34</v>
      </c>
      <c r="E9363" s="1" t="s">
        <v>3</v>
      </c>
    </row>
    <row r="9364" spans="1:5" x14ac:dyDescent="0.3">
      <c r="A9364">
        <v>129393</v>
      </c>
      <c r="B9364" s="1" t="s">
        <v>8946</v>
      </c>
      <c r="C9364" s="1" t="s">
        <v>33</v>
      </c>
      <c r="D9364" s="1" t="s">
        <v>34</v>
      </c>
      <c r="E9364" s="1" t="s">
        <v>15</v>
      </c>
    </row>
    <row r="9365" spans="1:5" x14ac:dyDescent="0.3">
      <c r="A9365">
        <v>129394</v>
      </c>
      <c r="B9365" s="1" t="s">
        <v>8947</v>
      </c>
      <c r="C9365" s="1" t="s">
        <v>33</v>
      </c>
      <c r="D9365" s="1" t="s">
        <v>31</v>
      </c>
      <c r="E9365" s="1" t="s">
        <v>15</v>
      </c>
    </row>
    <row r="9366" spans="1:5" x14ac:dyDescent="0.3">
      <c r="A9366">
        <v>129395</v>
      </c>
      <c r="B9366" s="1" t="s">
        <v>8948</v>
      </c>
      <c r="C9366" s="1" t="s">
        <v>43</v>
      </c>
      <c r="D9366" s="1" t="s">
        <v>34</v>
      </c>
      <c r="E9366" s="1" t="s">
        <v>12</v>
      </c>
    </row>
    <row r="9367" spans="1:5" x14ac:dyDescent="0.3">
      <c r="A9367">
        <v>129396</v>
      </c>
      <c r="B9367" s="1" t="s">
        <v>8949</v>
      </c>
      <c r="C9367" s="1" t="s">
        <v>33</v>
      </c>
      <c r="D9367" s="1" t="s">
        <v>34</v>
      </c>
      <c r="E9367" s="1" t="s">
        <v>6</v>
      </c>
    </row>
    <row r="9368" spans="1:5" x14ac:dyDescent="0.3">
      <c r="A9368">
        <v>129397</v>
      </c>
      <c r="B9368" s="1" t="s">
        <v>8950</v>
      </c>
      <c r="C9368" s="1" t="s">
        <v>33</v>
      </c>
      <c r="D9368" s="1" t="s">
        <v>34</v>
      </c>
      <c r="E9368" s="1" t="s">
        <v>12</v>
      </c>
    </row>
    <row r="9369" spans="1:5" x14ac:dyDescent="0.3">
      <c r="A9369">
        <v>129398</v>
      </c>
      <c r="B9369" s="1" t="s">
        <v>8951</v>
      </c>
      <c r="C9369" s="1" t="s">
        <v>30</v>
      </c>
      <c r="D9369" s="1" t="s">
        <v>31</v>
      </c>
      <c r="E9369" s="1" t="s">
        <v>21</v>
      </c>
    </row>
    <row r="9370" spans="1:5" x14ac:dyDescent="0.3">
      <c r="A9370">
        <v>129399</v>
      </c>
      <c r="B9370" s="1" t="s">
        <v>8952</v>
      </c>
      <c r="C9370" s="1" t="s">
        <v>33</v>
      </c>
      <c r="D9370" s="1" t="s">
        <v>31</v>
      </c>
      <c r="E9370" s="1" t="s">
        <v>12</v>
      </c>
    </row>
    <row r="9371" spans="1:5" x14ac:dyDescent="0.3">
      <c r="A9371">
        <v>129400</v>
      </c>
      <c r="B9371" s="1" t="s">
        <v>8953</v>
      </c>
      <c r="C9371" s="1" t="s">
        <v>33</v>
      </c>
      <c r="D9371" s="1" t="s">
        <v>34</v>
      </c>
      <c r="E9371" s="1" t="s">
        <v>10</v>
      </c>
    </row>
    <row r="9372" spans="1:5" x14ac:dyDescent="0.3">
      <c r="A9372">
        <v>129401</v>
      </c>
      <c r="B9372" s="1" t="s">
        <v>3636</v>
      </c>
      <c r="C9372" s="1" t="s">
        <v>33</v>
      </c>
      <c r="D9372" s="1" t="s">
        <v>34</v>
      </c>
      <c r="E9372" s="1" t="s">
        <v>12</v>
      </c>
    </row>
    <row r="9373" spans="1:5" x14ac:dyDescent="0.3">
      <c r="A9373">
        <v>129402</v>
      </c>
      <c r="B9373" s="1" t="s">
        <v>8954</v>
      </c>
      <c r="C9373" s="1" t="s">
        <v>37</v>
      </c>
      <c r="D9373" s="1" t="s">
        <v>34</v>
      </c>
      <c r="E9373" s="1" t="s">
        <v>10</v>
      </c>
    </row>
    <row r="9374" spans="1:5" x14ac:dyDescent="0.3">
      <c r="A9374">
        <v>129403</v>
      </c>
      <c r="B9374" s="1" t="s">
        <v>8955</v>
      </c>
      <c r="C9374" s="1" t="s">
        <v>33</v>
      </c>
      <c r="D9374" s="1" t="s">
        <v>34</v>
      </c>
      <c r="E9374" s="1" t="s">
        <v>8</v>
      </c>
    </row>
    <row r="9375" spans="1:5" x14ac:dyDescent="0.3">
      <c r="A9375">
        <v>129404</v>
      </c>
      <c r="B9375" s="1" t="s">
        <v>8956</v>
      </c>
      <c r="C9375" s="1" t="s">
        <v>33</v>
      </c>
      <c r="D9375" s="1" t="s">
        <v>31</v>
      </c>
      <c r="E9375" s="1" t="s">
        <v>8</v>
      </c>
    </row>
    <row r="9376" spans="1:5" x14ac:dyDescent="0.3">
      <c r="A9376">
        <v>129405</v>
      </c>
      <c r="B9376" s="1" t="s">
        <v>8957</v>
      </c>
      <c r="C9376" s="1" t="s">
        <v>30</v>
      </c>
      <c r="D9376" s="1" t="s">
        <v>31</v>
      </c>
      <c r="E9376" s="1" t="s">
        <v>10</v>
      </c>
    </row>
    <row r="9377" spans="1:5" x14ac:dyDescent="0.3">
      <c r="A9377">
        <v>129406</v>
      </c>
      <c r="B9377" s="1" t="s">
        <v>8958</v>
      </c>
      <c r="C9377" s="1" t="s">
        <v>37</v>
      </c>
      <c r="D9377" s="1" t="s">
        <v>34</v>
      </c>
      <c r="E9377" s="1" t="s">
        <v>3</v>
      </c>
    </row>
    <row r="9378" spans="1:5" x14ac:dyDescent="0.3">
      <c r="A9378">
        <v>129407</v>
      </c>
      <c r="B9378" s="1" t="s">
        <v>6379</v>
      </c>
      <c r="C9378" s="1" t="s">
        <v>37</v>
      </c>
      <c r="D9378" s="1" t="s">
        <v>31</v>
      </c>
      <c r="E9378" s="1" t="s">
        <v>10</v>
      </c>
    </row>
    <row r="9379" spans="1:5" x14ac:dyDescent="0.3">
      <c r="A9379">
        <v>129408</v>
      </c>
      <c r="B9379" s="1" t="s">
        <v>8959</v>
      </c>
      <c r="C9379" s="1" t="s">
        <v>33</v>
      </c>
      <c r="D9379" s="1" t="s">
        <v>34</v>
      </c>
      <c r="E9379" s="1" t="s">
        <v>8</v>
      </c>
    </row>
    <row r="9380" spans="1:5" x14ac:dyDescent="0.3">
      <c r="A9380">
        <v>129409</v>
      </c>
      <c r="B9380" s="1" t="s">
        <v>8960</v>
      </c>
      <c r="C9380" s="1" t="s">
        <v>33</v>
      </c>
      <c r="D9380" s="1" t="s">
        <v>31</v>
      </c>
      <c r="E9380" s="1" t="s">
        <v>15</v>
      </c>
    </row>
    <row r="9381" spans="1:5" x14ac:dyDescent="0.3">
      <c r="A9381">
        <v>129410</v>
      </c>
      <c r="B9381" s="1" t="s">
        <v>8961</v>
      </c>
      <c r="C9381" s="1" t="s">
        <v>37</v>
      </c>
      <c r="D9381" s="1" t="s">
        <v>34</v>
      </c>
      <c r="E9381" s="1" t="s">
        <v>15</v>
      </c>
    </row>
    <row r="9382" spans="1:5" x14ac:dyDescent="0.3">
      <c r="A9382">
        <v>129411</v>
      </c>
      <c r="B9382" s="1" t="s">
        <v>8962</v>
      </c>
      <c r="C9382" s="1" t="s">
        <v>50</v>
      </c>
      <c r="D9382" s="1" t="s">
        <v>31</v>
      </c>
      <c r="E9382" s="1" t="s">
        <v>10</v>
      </c>
    </row>
    <row r="9383" spans="1:5" x14ac:dyDescent="0.3">
      <c r="A9383">
        <v>129412</v>
      </c>
      <c r="B9383" s="1" t="s">
        <v>8963</v>
      </c>
      <c r="C9383" s="1" t="s">
        <v>33</v>
      </c>
      <c r="D9383" s="1" t="s">
        <v>34</v>
      </c>
      <c r="E9383" s="1" t="s">
        <v>23</v>
      </c>
    </row>
    <row r="9384" spans="1:5" x14ac:dyDescent="0.3">
      <c r="A9384">
        <v>129413</v>
      </c>
      <c r="B9384" s="1" t="s">
        <v>8964</v>
      </c>
      <c r="C9384" s="1" t="s">
        <v>37</v>
      </c>
      <c r="D9384" s="1" t="s">
        <v>31</v>
      </c>
      <c r="E9384" s="1" t="s">
        <v>8</v>
      </c>
    </row>
    <row r="9385" spans="1:5" x14ac:dyDescent="0.3">
      <c r="A9385">
        <v>129414</v>
      </c>
      <c r="B9385" s="1" t="s">
        <v>8965</v>
      </c>
      <c r="C9385" s="1" t="s">
        <v>33</v>
      </c>
      <c r="D9385" s="1" t="s">
        <v>34</v>
      </c>
      <c r="E9385" s="1" t="s">
        <v>6</v>
      </c>
    </row>
    <row r="9386" spans="1:5" x14ac:dyDescent="0.3">
      <c r="A9386">
        <v>129415</v>
      </c>
      <c r="B9386" s="1" t="s">
        <v>8966</v>
      </c>
      <c r="C9386" s="1" t="s">
        <v>33</v>
      </c>
      <c r="D9386" s="1" t="s">
        <v>58</v>
      </c>
      <c r="E9386" s="1" t="s">
        <v>6</v>
      </c>
    </row>
    <row r="9387" spans="1:5" x14ac:dyDescent="0.3">
      <c r="A9387">
        <v>129416</v>
      </c>
      <c r="B9387" s="1" t="s">
        <v>8967</v>
      </c>
      <c r="C9387" s="1" t="s">
        <v>30</v>
      </c>
      <c r="D9387" s="1" t="s">
        <v>58</v>
      </c>
      <c r="E9387" s="1" t="s">
        <v>6</v>
      </c>
    </row>
    <row r="9388" spans="1:5" x14ac:dyDescent="0.3">
      <c r="A9388">
        <v>129417</v>
      </c>
      <c r="B9388" s="1" t="s">
        <v>8968</v>
      </c>
      <c r="C9388" s="1" t="s">
        <v>33</v>
      </c>
      <c r="D9388" s="1" t="s">
        <v>34</v>
      </c>
      <c r="E9388" s="1" t="s">
        <v>8</v>
      </c>
    </row>
    <row r="9389" spans="1:5" x14ac:dyDescent="0.3">
      <c r="A9389">
        <v>129418</v>
      </c>
      <c r="B9389" s="1" t="s">
        <v>8969</v>
      </c>
      <c r="C9389" s="1" t="s">
        <v>33</v>
      </c>
      <c r="D9389" s="1" t="s">
        <v>34</v>
      </c>
      <c r="E9389" s="1" t="s">
        <v>15</v>
      </c>
    </row>
    <row r="9390" spans="1:5" x14ac:dyDescent="0.3">
      <c r="A9390">
        <v>129419</v>
      </c>
      <c r="B9390" s="1" t="s">
        <v>4471</v>
      </c>
      <c r="C9390" s="1" t="s">
        <v>30</v>
      </c>
      <c r="D9390" s="1" t="s">
        <v>31</v>
      </c>
      <c r="E9390" s="1" t="s">
        <v>8</v>
      </c>
    </row>
    <row r="9391" spans="1:5" x14ac:dyDescent="0.3">
      <c r="A9391">
        <v>129420</v>
      </c>
      <c r="B9391" s="1" t="s">
        <v>8970</v>
      </c>
      <c r="C9391" s="1" t="s">
        <v>30</v>
      </c>
      <c r="D9391" s="1" t="s">
        <v>34</v>
      </c>
      <c r="E9391" s="1" t="s">
        <v>8</v>
      </c>
    </row>
    <row r="9392" spans="1:5" x14ac:dyDescent="0.3">
      <c r="A9392">
        <v>129421</v>
      </c>
      <c r="B9392" s="1" t="s">
        <v>8971</v>
      </c>
      <c r="C9392" s="1" t="s">
        <v>33</v>
      </c>
      <c r="D9392" s="1" t="s">
        <v>31</v>
      </c>
      <c r="E9392" s="1" t="s">
        <v>6</v>
      </c>
    </row>
    <row r="9393" spans="1:5" x14ac:dyDescent="0.3">
      <c r="A9393">
        <v>129422</v>
      </c>
      <c r="B9393" s="1" t="s">
        <v>8972</v>
      </c>
      <c r="C9393" s="1" t="s">
        <v>33</v>
      </c>
      <c r="D9393" s="1" t="s">
        <v>31</v>
      </c>
      <c r="E9393" s="1" t="s">
        <v>23</v>
      </c>
    </row>
    <row r="9394" spans="1:5" x14ac:dyDescent="0.3">
      <c r="A9394">
        <v>129423</v>
      </c>
      <c r="B9394" s="1" t="s">
        <v>8973</v>
      </c>
      <c r="C9394" s="1" t="s">
        <v>33</v>
      </c>
      <c r="D9394" s="1" t="s">
        <v>34</v>
      </c>
      <c r="E9394" s="1" t="s">
        <v>6</v>
      </c>
    </row>
    <row r="9395" spans="1:5" x14ac:dyDescent="0.3">
      <c r="A9395">
        <v>129424</v>
      </c>
      <c r="B9395" s="1" t="s">
        <v>8974</v>
      </c>
      <c r="C9395" s="1" t="s">
        <v>33</v>
      </c>
      <c r="D9395" s="1" t="s">
        <v>34</v>
      </c>
      <c r="E9395" s="1" t="s">
        <v>3</v>
      </c>
    </row>
    <row r="9396" spans="1:5" x14ac:dyDescent="0.3">
      <c r="A9396">
        <v>129425</v>
      </c>
      <c r="B9396" s="1" t="s">
        <v>8975</v>
      </c>
      <c r="C9396" s="1" t="s">
        <v>37</v>
      </c>
      <c r="D9396" s="1" t="s">
        <v>31</v>
      </c>
      <c r="E9396" s="1" t="s">
        <v>15</v>
      </c>
    </row>
    <row r="9397" spans="1:5" x14ac:dyDescent="0.3">
      <c r="A9397">
        <v>129426</v>
      </c>
      <c r="B9397" s="1" t="s">
        <v>8976</v>
      </c>
      <c r="C9397" s="1" t="s">
        <v>37</v>
      </c>
      <c r="D9397" s="1" t="s">
        <v>31</v>
      </c>
      <c r="E9397" s="1" t="s">
        <v>6</v>
      </c>
    </row>
    <row r="9398" spans="1:5" x14ac:dyDescent="0.3">
      <c r="A9398">
        <v>129427</v>
      </c>
      <c r="B9398" s="1" t="s">
        <v>8977</v>
      </c>
      <c r="C9398" s="1" t="s">
        <v>33</v>
      </c>
      <c r="D9398" s="1" t="s">
        <v>34</v>
      </c>
      <c r="E9398" s="1" t="s">
        <v>15</v>
      </c>
    </row>
    <row r="9399" spans="1:5" x14ac:dyDescent="0.3">
      <c r="A9399">
        <v>129428</v>
      </c>
      <c r="B9399" s="1" t="s">
        <v>8978</v>
      </c>
      <c r="C9399" s="1" t="s">
        <v>33</v>
      </c>
      <c r="D9399" s="1" t="s">
        <v>34</v>
      </c>
      <c r="E9399" s="1" t="s">
        <v>10</v>
      </c>
    </row>
    <row r="9400" spans="1:5" x14ac:dyDescent="0.3">
      <c r="A9400">
        <v>129429</v>
      </c>
      <c r="B9400" s="1" t="s">
        <v>8979</v>
      </c>
      <c r="C9400" s="1" t="s">
        <v>33</v>
      </c>
      <c r="D9400" s="1" t="s">
        <v>31</v>
      </c>
      <c r="E9400" s="1" t="s">
        <v>15</v>
      </c>
    </row>
    <row r="9401" spans="1:5" x14ac:dyDescent="0.3">
      <c r="A9401">
        <v>129430</v>
      </c>
      <c r="B9401" s="1" t="s">
        <v>8980</v>
      </c>
      <c r="C9401" s="1" t="s">
        <v>33</v>
      </c>
      <c r="D9401" s="1" t="s">
        <v>34</v>
      </c>
      <c r="E9401" s="1" t="s">
        <v>19</v>
      </c>
    </row>
    <row r="9402" spans="1:5" x14ac:dyDescent="0.3">
      <c r="A9402">
        <v>129431</v>
      </c>
      <c r="B9402" s="1" t="s">
        <v>8981</v>
      </c>
      <c r="C9402" s="1" t="s">
        <v>30</v>
      </c>
      <c r="D9402" s="1" t="s">
        <v>34</v>
      </c>
      <c r="E9402" s="1" t="s">
        <v>8</v>
      </c>
    </row>
    <row r="9403" spans="1:5" x14ac:dyDescent="0.3">
      <c r="A9403">
        <v>129432</v>
      </c>
      <c r="B9403" s="1" t="s">
        <v>3075</v>
      </c>
      <c r="C9403" s="1" t="s">
        <v>33</v>
      </c>
      <c r="D9403" s="1" t="s">
        <v>34</v>
      </c>
      <c r="E9403" s="1" t="s">
        <v>6</v>
      </c>
    </row>
    <row r="9404" spans="1:5" x14ac:dyDescent="0.3">
      <c r="A9404">
        <v>129433</v>
      </c>
      <c r="B9404" s="1" t="s">
        <v>8982</v>
      </c>
      <c r="C9404" s="1" t="s">
        <v>37</v>
      </c>
      <c r="D9404" s="1" t="s">
        <v>34</v>
      </c>
      <c r="E9404" s="1" t="s">
        <v>3</v>
      </c>
    </row>
    <row r="9405" spans="1:5" x14ac:dyDescent="0.3">
      <c r="A9405">
        <v>129434</v>
      </c>
      <c r="B9405" s="1" t="s">
        <v>8983</v>
      </c>
      <c r="C9405" s="1" t="s">
        <v>30</v>
      </c>
      <c r="D9405" s="1" t="s">
        <v>34</v>
      </c>
      <c r="E9405" s="1" t="s">
        <v>12</v>
      </c>
    </row>
    <row r="9406" spans="1:5" x14ac:dyDescent="0.3">
      <c r="A9406">
        <v>129435</v>
      </c>
      <c r="B9406" s="1" t="s">
        <v>8984</v>
      </c>
      <c r="C9406" s="1" t="s">
        <v>37</v>
      </c>
      <c r="D9406" s="1" t="s">
        <v>31</v>
      </c>
      <c r="E9406" s="1" t="s">
        <v>3</v>
      </c>
    </row>
    <row r="9407" spans="1:5" x14ac:dyDescent="0.3">
      <c r="A9407">
        <v>129436</v>
      </c>
      <c r="B9407" s="1" t="s">
        <v>8985</v>
      </c>
      <c r="C9407" s="1" t="s">
        <v>33</v>
      </c>
      <c r="D9407" s="1" t="s">
        <v>34</v>
      </c>
      <c r="E9407" s="1" t="s">
        <v>19</v>
      </c>
    </row>
    <row r="9408" spans="1:5" x14ac:dyDescent="0.3">
      <c r="A9408">
        <v>129437</v>
      </c>
      <c r="B9408" s="1" t="s">
        <v>8986</v>
      </c>
      <c r="C9408" s="1" t="s">
        <v>33</v>
      </c>
      <c r="D9408" s="1" t="s">
        <v>34</v>
      </c>
      <c r="E9408" s="1" t="s">
        <v>19</v>
      </c>
    </row>
    <row r="9409" spans="1:5" x14ac:dyDescent="0.3">
      <c r="A9409">
        <v>129438</v>
      </c>
      <c r="B9409" s="1" t="s">
        <v>8987</v>
      </c>
      <c r="C9409" s="1" t="s">
        <v>37</v>
      </c>
      <c r="D9409" s="1" t="s">
        <v>31</v>
      </c>
      <c r="E9409" s="1" t="s">
        <v>6</v>
      </c>
    </row>
    <row r="9410" spans="1:5" x14ac:dyDescent="0.3">
      <c r="A9410">
        <v>129439</v>
      </c>
      <c r="B9410" s="1" t="s">
        <v>8988</v>
      </c>
      <c r="C9410" s="1" t="s">
        <v>43</v>
      </c>
      <c r="D9410" s="1" t="s">
        <v>31</v>
      </c>
      <c r="E9410" s="1" t="s">
        <v>21</v>
      </c>
    </row>
    <row r="9411" spans="1:5" x14ac:dyDescent="0.3">
      <c r="A9411">
        <v>129440</v>
      </c>
      <c r="B9411" s="1" t="s">
        <v>8989</v>
      </c>
      <c r="C9411" s="1" t="s">
        <v>33</v>
      </c>
      <c r="D9411" s="1" t="s">
        <v>34</v>
      </c>
      <c r="E9411" s="1" t="s">
        <v>15</v>
      </c>
    </row>
    <row r="9412" spans="1:5" x14ac:dyDescent="0.3">
      <c r="A9412">
        <v>129441</v>
      </c>
      <c r="B9412" s="1" t="s">
        <v>8990</v>
      </c>
      <c r="C9412" s="1" t="s">
        <v>33</v>
      </c>
      <c r="D9412" s="1" t="s">
        <v>34</v>
      </c>
      <c r="E9412" s="1" t="s">
        <v>8</v>
      </c>
    </row>
    <row r="9413" spans="1:5" x14ac:dyDescent="0.3">
      <c r="A9413">
        <v>129442</v>
      </c>
      <c r="B9413" s="1" t="s">
        <v>8991</v>
      </c>
      <c r="C9413" s="1" t="s">
        <v>33</v>
      </c>
      <c r="D9413" s="1" t="s">
        <v>34</v>
      </c>
      <c r="E9413" s="1" t="s">
        <v>23</v>
      </c>
    </row>
    <row r="9414" spans="1:5" x14ac:dyDescent="0.3">
      <c r="A9414">
        <v>129443</v>
      </c>
      <c r="B9414" s="1" t="s">
        <v>8992</v>
      </c>
      <c r="C9414" s="1" t="s">
        <v>43</v>
      </c>
      <c r="D9414" s="1" t="s">
        <v>31</v>
      </c>
      <c r="E9414" s="1" t="s">
        <v>6</v>
      </c>
    </row>
    <row r="9415" spans="1:5" x14ac:dyDescent="0.3">
      <c r="A9415">
        <v>129444</v>
      </c>
      <c r="B9415" s="1" t="s">
        <v>8993</v>
      </c>
      <c r="C9415" s="1" t="s">
        <v>33</v>
      </c>
      <c r="D9415" s="1" t="s">
        <v>34</v>
      </c>
      <c r="E9415" s="1" t="s">
        <v>8</v>
      </c>
    </row>
    <row r="9416" spans="1:5" x14ac:dyDescent="0.3">
      <c r="A9416">
        <v>129445</v>
      </c>
      <c r="B9416" s="1" t="s">
        <v>8994</v>
      </c>
      <c r="C9416" s="1" t="s">
        <v>33</v>
      </c>
      <c r="D9416" s="1" t="s">
        <v>34</v>
      </c>
      <c r="E9416" s="1" t="s">
        <v>6</v>
      </c>
    </row>
    <row r="9417" spans="1:5" x14ac:dyDescent="0.3">
      <c r="A9417">
        <v>129446</v>
      </c>
      <c r="B9417" s="1" t="s">
        <v>8995</v>
      </c>
      <c r="C9417" s="1" t="s">
        <v>33</v>
      </c>
      <c r="D9417" s="1" t="s">
        <v>31</v>
      </c>
      <c r="E9417" s="1" t="s">
        <v>8</v>
      </c>
    </row>
    <row r="9418" spans="1:5" x14ac:dyDescent="0.3">
      <c r="A9418">
        <v>129447</v>
      </c>
      <c r="B9418" s="1" t="s">
        <v>8996</v>
      </c>
      <c r="C9418" s="1" t="s">
        <v>33</v>
      </c>
      <c r="D9418" s="1" t="s">
        <v>31</v>
      </c>
      <c r="E9418" s="1" t="s">
        <v>3</v>
      </c>
    </row>
    <row r="9419" spans="1:5" x14ac:dyDescent="0.3">
      <c r="A9419">
        <v>129448</v>
      </c>
      <c r="B9419" s="1" t="s">
        <v>8997</v>
      </c>
      <c r="C9419" s="1" t="s">
        <v>33</v>
      </c>
      <c r="D9419" s="1" t="s">
        <v>34</v>
      </c>
      <c r="E9419" s="1" t="s">
        <v>3</v>
      </c>
    </row>
    <row r="9420" spans="1:5" x14ac:dyDescent="0.3">
      <c r="A9420">
        <v>129449</v>
      </c>
      <c r="B9420" s="1" t="s">
        <v>8998</v>
      </c>
      <c r="C9420" s="1" t="s">
        <v>37</v>
      </c>
      <c r="D9420" s="1" t="s">
        <v>31</v>
      </c>
      <c r="E9420" s="1" t="s">
        <v>15</v>
      </c>
    </row>
    <row r="9421" spans="1:5" x14ac:dyDescent="0.3">
      <c r="A9421">
        <v>129450</v>
      </c>
      <c r="B9421" s="1" t="s">
        <v>8999</v>
      </c>
      <c r="C9421" s="1" t="s">
        <v>33</v>
      </c>
      <c r="D9421" s="1" t="s">
        <v>34</v>
      </c>
      <c r="E9421" s="1" t="s">
        <v>15</v>
      </c>
    </row>
    <row r="9422" spans="1:5" x14ac:dyDescent="0.3">
      <c r="A9422">
        <v>129451</v>
      </c>
      <c r="B9422" s="1" t="s">
        <v>9000</v>
      </c>
      <c r="C9422" s="1" t="s">
        <v>30</v>
      </c>
      <c r="D9422" s="1" t="s">
        <v>34</v>
      </c>
      <c r="E9422" s="1" t="s">
        <v>10</v>
      </c>
    </row>
    <row r="9423" spans="1:5" x14ac:dyDescent="0.3">
      <c r="A9423">
        <v>129452</v>
      </c>
      <c r="B9423" s="1" t="s">
        <v>9001</v>
      </c>
      <c r="C9423" s="1" t="s">
        <v>33</v>
      </c>
      <c r="D9423" s="1" t="s">
        <v>34</v>
      </c>
      <c r="E9423" s="1" t="s">
        <v>19</v>
      </c>
    </row>
    <row r="9424" spans="1:5" x14ac:dyDescent="0.3">
      <c r="A9424">
        <v>129453</v>
      </c>
      <c r="B9424" s="1" t="s">
        <v>9002</v>
      </c>
      <c r="C9424" s="1" t="s">
        <v>30</v>
      </c>
      <c r="D9424" s="1" t="s">
        <v>31</v>
      </c>
      <c r="E9424" s="1" t="s">
        <v>8</v>
      </c>
    </row>
    <row r="9425" spans="1:5" x14ac:dyDescent="0.3">
      <c r="A9425">
        <v>129454</v>
      </c>
      <c r="B9425" s="1" t="s">
        <v>9003</v>
      </c>
      <c r="C9425" s="1" t="s">
        <v>33</v>
      </c>
      <c r="D9425" s="1" t="s">
        <v>31</v>
      </c>
      <c r="E9425" s="1" t="s">
        <v>15</v>
      </c>
    </row>
    <row r="9426" spans="1:5" x14ac:dyDescent="0.3">
      <c r="A9426">
        <v>129455</v>
      </c>
      <c r="B9426" s="1" t="s">
        <v>9004</v>
      </c>
      <c r="C9426" s="1" t="s">
        <v>37</v>
      </c>
      <c r="D9426" s="1" t="s">
        <v>34</v>
      </c>
      <c r="E9426" s="1" t="s">
        <v>8</v>
      </c>
    </row>
    <row r="9427" spans="1:5" x14ac:dyDescent="0.3">
      <c r="A9427">
        <v>129456</v>
      </c>
      <c r="B9427" s="1" t="s">
        <v>9005</v>
      </c>
      <c r="C9427" s="1" t="s">
        <v>33</v>
      </c>
      <c r="D9427" s="1" t="s">
        <v>34</v>
      </c>
      <c r="E9427" s="1" t="s">
        <v>15</v>
      </c>
    </row>
    <row r="9428" spans="1:5" x14ac:dyDescent="0.3">
      <c r="A9428">
        <v>129457</v>
      </c>
      <c r="B9428" s="1" t="s">
        <v>9006</v>
      </c>
      <c r="C9428" s="1" t="s">
        <v>30</v>
      </c>
      <c r="D9428" s="1" t="s">
        <v>34</v>
      </c>
      <c r="E9428" s="1" t="s">
        <v>8</v>
      </c>
    </row>
    <row r="9429" spans="1:5" x14ac:dyDescent="0.3">
      <c r="A9429">
        <v>129458</v>
      </c>
      <c r="B9429" s="1" t="s">
        <v>9007</v>
      </c>
      <c r="C9429" s="1" t="s">
        <v>30</v>
      </c>
      <c r="D9429" s="1" t="s">
        <v>58</v>
      </c>
      <c r="E9429" s="1" t="s">
        <v>8</v>
      </c>
    </row>
    <row r="9430" spans="1:5" x14ac:dyDescent="0.3">
      <c r="A9430">
        <v>129459</v>
      </c>
      <c r="B9430" s="1" t="s">
        <v>9008</v>
      </c>
      <c r="C9430" s="1" t="s">
        <v>33</v>
      </c>
      <c r="D9430" s="1" t="s">
        <v>34</v>
      </c>
      <c r="E9430" s="1" t="s">
        <v>10</v>
      </c>
    </row>
    <row r="9431" spans="1:5" x14ac:dyDescent="0.3">
      <c r="A9431">
        <v>129460</v>
      </c>
      <c r="B9431" s="1" t="s">
        <v>9009</v>
      </c>
      <c r="C9431" s="1" t="s">
        <v>37</v>
      </c>
      <c r="D9431" s="1" t="s">
        <v>34</v>
      </c>
      <c r="E9431" s="1" t="s">
        <v>8</v>
      </c>
    </row>
    <row r="9432" spans="1:5" x14ac:dyDescent="0.3">
      <c r="A9432">
        <v>129461</v>
      </c>
      <c r="B9432" s="1" t="s">
        <v>8154</v>
      </c>
      <c r="C9432" s="1" t="s">
        <v>30</v>
      </c>
      <c r="D9432" s="1" t="s">
        <v>34</v>
      </c>
      <c r="E9432" s="1" t="s">
        <v>6</v>
      </c>
    </row>
    <row r="9433" spans="1:5" x14ac:dyDescent="0.3">
      <c r="A9433">
        <v>129462</v>
      </c>
      <c r="B9433" s="1" t="s">
        <v>9010</v>
      </c>
      <c r="C9433" s="1" t="s">
        <v>33</v>
      </c>
      <c r="D9433" s="1" t="s">
        <v>34</v>
      </c>
      <c r="E9433" s="1" t="s">
        <v>15</v>
      </c>
    </row>
    <row r="9434" spans="1:5" x14ac:dyDescent="0.3">
      <c r="A9434">
        <v>129463</v>
      </c>
      <c r="B9434" s="1" t="s">
        <v>1537</v>
      </c>
      <c r="C9434" s="1" t="s">
        <v>33</v>
      </c>
      <c r="D9434" s="1" t="s">
        <v>31</v>
      </c>
      <c r="E9434" s="1" t="s">
        <v>6</v>
      </c>
    </row>
    <row r="9435" spans="1:5" x14ac:dyDescent="0.3">
      <c r="A9435">
        <v>129464</v>
      </c>
      <c r="B9435" s="1" t="s">
        <v>9011</v>
      </c>
      <c r="C9435" s="1" t="s">
        <v>37</v>
      </c>
      <c r="D9435" s="1" t="s">
        <v>31</v>
      </c>
      <c r="E9435" s="1" t="s">
        <v>8</v>
      </c>
    </row>
    <row r="9436" spans="1:5" x14ac:dyDescent="0.3">
      <c r="A9436">
        <v>129465</v>
      </c>
      <c r="B9436" s="1" t="s">
        <v>9012</v>
      </c>
      <c r="C9436" s="1" t="s">
        <v>33</v>
      </c>
      <c r="D9436" s="1" t="s">
        <v>34</v>
      </c>
      <c r="E9436" s="1" t="s">
        <v>8</v>
      </c>
    </row>
    <row r="9437" spans="1:5" x14ac:dyDescent="0.3">
      <c r="A9437">
        <v>129466</v>
      </c>
      <c r="B9437" s="1" t="s">
        <v>9013</v>
      </c>
      <c r="C9437" s="1" t="s">
        <v>33</v>
      </c>
      <c r="D9437" s="1" t="s">
        <v>34</v>
      </c>
      <c r="E9437" s="1" t="s">
        <v>6</v>
      </c>
    </row>
    <row r="9438" spans="1:5" x14ac:dyDescent="0.3">
      <c r="A9438">
        <v>129467</v>
      </c>
      <c r="B9438" s="1" t="s">
        <v>9014</v>
      </c>
      <c r="C9438" s="1" t="s">
        <v>33</v>
      </c>
      <c r="D9438" s="1" t="s">
        <v>34</v>
      </c>
      <c r="E9438" s="1" t="s">
        <v>8</v>
      </c>
    </row>
    <row r="9439" spans="1:5" x14ac:dyDescent="0.3">
      <c r="A9439">
        <v>129468</v>
      </c>
      <c r="B9439" s="1" t="s">
        <v>9015</v>
      </c>
      <c r="C9439" s="1" t="s">
        <v>33</v>
      </c>
      <c r="D9439" s="1" t="s">
        <v>34</v>
      </c>
      <c r="E9439" s="1" t="s">
        <v>8</v>
      </c>
    </row>
    <row r="9440" spans="1:5" x14ac:dyDescent="0.3">
      <c r="A9440">
        <v>129469</v>
      </c>
      <c r="B9440" s="1" t="s">
        <v>9016</v>
      </c>
      <c r="C9440" s="1" t="s">
        <v>50</v>
      </c>
      <c r="D9440" s="1" t="s">
        <v>31</v>
      </c>
      <c r="E9440" s="1" t="s">
        <v>8</v>
      </c>
    </row>
    <row r="9441" spans="1:5" x14ac:dyDescent="0.3">
      <c r="A9441">
        <v>129470</v>
      </c>
      <c r="B9441" s="1" t="s">
        <v>9017</v>
      </c>
      <c r="C9441" s="1" t="s">
        <v>30</v>
      </c>
      <c r="D9441" s="1" t="s">
        <v>31</v>
      </c>
      <c r="E9441" s="1" t="s">
        <v>15</v>
      </c>
    </row>
    <row r="9442" spans="1:5" x14ac:dyDescent="0.3">
      <c r="A9442">
        <v>129471</v>
      </c>
      <c r="B9442" s="1" t="s">
        <v>9018</v>
      </c>
      <c r="C9442" s="1" t="s">
        <v>43</v>
      </c>
      <c r="D9442" s="1" t="s">
        <v>58</v>
      </c>
      <c r="E9442" s="1" t="s">
        <v>6</v>
      </c>
    </row>
    <row r="9443" spans="1:5" x14ac:dyDescent="0.3">
      <c r="A9443">
        <v>129472</v>
      </c>
      <c r="B9443" s="1" t="s">
        <v>9019</v>
      </c>
      <c r="C9443" s="1" t="s">
        <v>33</v>
      </c>
      <c r="D9443" s="1" t="s">
        <v>31</v>
      </c>
      <c r="E9443" s="1" t="s">
        <v>19</v>
      </c>
    </row>
    <row r="9444" spans="1:5" x14ac:dyDescent="0.3">
      <c r="A9444">
        <v>129473</v>
      </c>
      <c r="B9444" s="1" t="s">
        <v>9020</v>
      </c>
      <c r="C9444" s="1" t="s">
        <v>33</v>
      </c>
      <c r="D9444" s="1" t="s">
        <v>34</v>
      </c>
      <c r="E9444" s="1" t="s">
        <v>19</v>
      </c>
    </row>
    <row r="9445" spans="1:5" x14ac:dyDescent="0.3">
      <c r="A9445">
        <v>129474</v>
      </c>
      <c r="B9445" s="1" t="s">
        <v>9021</v>
      </c>
      <c r="C9445" s="1" t="s">
        <v>37</v>
      </c>
      <c r="D9445" s="1" t="s">
        <v>31</v>
      </c>
      <c r="E9445" s="1" t="s">
        <v>23</v>
      </c>
    </row>
    <row r="9446" spans="1:5" x14ac:dyDescent="0.3">
      <c r="A9446">
        <v>129475</v>
      </c>
      <c r="B9446" s="1" t="s">
        <v>9022</v>
      </c>
      <c r="C9446" s="1" t="s">
        <v>50</v>
      </c>
      <c r="D9446" s="1" t="s">
        <v>31</v>
      </c>
      <c r="E9446" s="1" t="s">
        <v>6</v>
      </c>
    </row>
    <row r="9447" spans="1:5" x14ac:dyDescent="0.3">
      <c r="A9447">
        <v>129476</v>
      </c>
      <c r="B9447" s="1" t="s">
        <v>9023</v>
      </c>
      <c r="C9447" s="1" t="s">
        <v>33</v>
      </c>
      <c r="D9447" s="1" t="s">
        <v>58</v>
      </c>
      <c r="E9447" s="1" t="s">
        <v>6</v>
      </c>
    </row>
    <row r="9448" spans="1:5" x14ac:dyDescent="0.3">
      <c r="A9448">
        <v>129477</v>
      </c>
      <c r="B9448" s="1" t="s">
        <v>9024</v>
      </c>
      <c r="C9448" s="1" t="s">
        <v>33</v>
      </c>
      <c r="D9448" s="1" t="s">
        <v>34</v>
      </c>
      <c r="E9448" s="1" t="s">
        <v>10</v>
      </c>
    </row>
    <row r="9449" spans="1:5" x14ac:dyDescent="0.3">
      <c r="A9449">
        <v>129478</v>
      </c>
      <c r="B9449" s="1" t="s">
        <v>3398</v>
      </c>
      <c r="C9449" s="1" t="s">
        <v>33</v>
      </c>
      <c r="D9449" s="1" t="s">
        <v>34</v>
      </c>
      <c r="E9449" s="1" t="s">
        <v>8</v>
      </c>
    </row>
    <row r="9450" spans="1:5" x14ac:dyDescent="0.3">
      <c r="A9450">
        <v>129479</v>
      </c>
      <c r="B9450" s="1" t="s">
        <v>7520</v>
      </c>
      <c r="C9450" s="1" t="s">
        <v>33</v>
      </c>
      <c r="D9450" s="1" t="s">
        <v>34</v>
      </c>
      <c r="E9450" s="1" t="s">
        <v>15</v>
      </c>
    </row>
    <row r="9451" spans="1:5" x14ac:dyDescent="0.3">
      <c r="A9451">
        <v>129480</v>
      </c>
      <c r="B9451" s="1" t="s">
        <v>9025</v>
      </c>
      <c r="C9451" s="1" t="s">
        <v>37</v>
      </c>
      <c r="D9451" s="1" t="s">
        <v>31</v>
      </c>
      <c r="E9451" s="1" t="s">
        <v>8</v>
      </c>
    </row>
    <row r="9452" spans="1:5" x14ac:dyDescent="0.3">
      <c r="A9452">
        <v>129481</v>
      </c>
      <c r="B9452" s="1" t="s">
        <v>9026</v>
      </c>
      <c r="C9452" s="1" t="s">
        <v>37</v>
      </c>
      <c r="D9452" s="1" t="s">
        <v>31</v>
      </c>
      <c r="E9452" s="1" t="s">
        <v>8</v>
      </c>
    </row>
    <row r="9453" spans="1:5" x14ac:dyDescent="0.3">
      <c r="A9453">
        <v>129482</v>
      </c>
      <c r="B9453" s="1" t="s">
        <v>9027</v>
      </c>
      <c r="C9453" s="1" t="s">
        <v>33</v>
      </c>
      <c r="D9453" s="1" t="s">
        <v>34</v>
      </c>
      <c r="E9453" s="1" t="s">
        <v>8</v>
      </c>
    </row>
    <row r="9454" spans="1:5" x14ac:dyDescent="0.3">
      <c r="A9454">
        <v>129483</v>
      </c>
      <c r="B9454" s="1" t="s">
        <v>9028</v>
      </c>
      <c r="C9454" s="1" t="s">
        <v>33</v>
      </c>
      <c r="D9454" s="1" t="s">
        <v>31</v>
      </c>
      <c r="E9454" s="1" t="s">
        <v>12</v>
      </c>
    </row>
    <row r="9455" spans="1:5" x14ac:dyDescent="0.3">
      <c r="A9455">
        <v>129484</v>
      </c>
      <c r="B9455" s="1" t="s">
        <v>9029</v>
      </c>
      <c r="C9455" s="1" t="s">
        <v>33</v>
      </c>
      <c r="D9455" s="1" t="s">
        <v>34</v>
      </c>
      <c r="E9455" s="1" t="s">
        <v>8</v>
      </c>
    </row>
    <row r="9456" spans="1:5" x14ac:dyDescent="0.3">
      <c r="A9456">
        <v>129485</v>
      </c>
      <c r="B9456" s="1" t="s">
        <v>9030</v>
      </c>
      <c r="C9456" s="1" t="s">
        <v>43</v>
      </c>
      <c r="D9456" s="1" t="s">
        <v>31</v>
      </c>
      <c r="E9456" s="1" t="s">
        <v>19</v>
      </c>
    </row>
    <row r="9457" spans="1:5" x14ac:dyDescent="0.3">
      <c r="A9457">
        <v>129486</v>
      </c>
      <c r="B9457" s="1" t="s">
        <v>9031</v>
      </c>
      <c r="C9457" s="1" t="s">
        <v>33</v>
      </c>
      <c r="D9457" s="1" t="s">
        <v>34</v>
      </c>
      <c r="E9457" s="1" t="s">
        <v>21</v>
      </c>
    </row>
    <row r="9458" spans="1:5" x14ac:dyDescent="0.3">
      <c r="A9458">
        <v>129487</v>
      </c>
      <c r="B9458" s="1" t="s">
        <v>9032</v>
      </c>
      <c r="C9458" s="1" t="s">
        <v>33</v>
      </c>
      <c r="D9458" s="1" t="s">
        <v>31</v>
      </c>
      <c r="E9458" s="1" t="s">
        <v>15</v>
      </c>
    </row>
    <row r="9459" spans="1:5" x14ac:dyDescent="0.3">
      <c r="A9459">
        <v>129488</v>
      </c>
      <c r="B9459" s="1" t="s">
        <v>9033</v>
      </c>
      <c r="C9459" s="1" t="s">
        <v>37</v>
      </c>
      <c r="D9459" s="1" t="s">
        <v>31</v>
      </c>
      <c r="E9459" s="1" t="s">
        <v>6</v>
      </c>
    </row>
    <row r="9460" spans="1:5" x14ac:dyDescent="0.3">
      <c r="A9460">
        <v>129489</v>
      </c>
      <c r="B9460" s="1" t="s">
        <v>9034</v>
      </c>
      <c r="C9460" s="1" t="s">
        <v>37</v>
      </c>
      <c r="D9460" s="1" t="s">
        <v>31</v>
      </c>
      <c r="E9460" s="1" t="s">
        <v>8</v>
      </c>
    </row>
    <row r="9461" spans="1:5" x14ac:dyDescent="0.3">
      <c r="A9461">
        <v>129490</v>
      </c>
      <c r="B9461" s="1" t="s">
        <v>9035</v>
      </c>
      <c r="C9461" s="1" t="s">
        <v>37</v>
      </c>
      <c r="D9461" s="1" t="s">
        <v>31</v>
      </c>
      <c r="E9461" s="1" t="s">
        <v>8</v>
      </c>
    </row>
    <row r="9462" spans="1:5" x14ac:dyDescent="0.3">
      <c r="A9462">
        <v>129491</v>
      </c>
      <c r="B9462" s="1" t="s">
        <v>9036</v>
      </c>
      <c r="C9462" s="1" t="s">
        <v>33</v>
      </c>
      <c r="D9462" s="1" t="s">
        <v>34</v>
      </c>
      <c r="E9462" s="1" t="s">
        <v>6</v>
      </c>
    </row>
    <row r="9463" spans="1:5" x14ac:dyDescent="0.3">
      <c r="A9463">
        <v>129492</v>
      </c>
      <c r="B9463" s="1" t="s">
        <v>9037</v>
      </c>
      <c r="C9463" s="1" t="s">
        <v>33</v>
      </c>
      <c r="D9463" s="1" t="s">
        <v>34</v>
      </c>
      <c r="E9463" s="1" t="s">
        <v>8</v>
      </c>
    </row>
    <row r="9464" spans="1:5" x14ac:dyDescent="0.3">
      <c r="A9464">
        <v>129493</v>
      </c>
      <c r="B9464" s="1" t="s">
        <v>9038</v>
      </c>
      <c r="C9464" s="1" t="s">
        <v>33</v>
      </c>
      <c r="D9464" s="1" t="s">
        <v>31</v>
      </c>
      <c r="E9464" s="1" t="s">
        <v>8</v>
      </c>
    </row>
    <row r="9465" spans="1:5" x14ac:dyDescent="0.3">
      <c r="A9465">
        <v>129494</v>
      </c>
      <c r="B9465" s="1" t="s">
        <v>9039</v>
      </c>
      <c r="C9465" s="1" t="s">
        <v>37</v>
      </c>
      <c r="D9465" s="1" t="s">
        <v>34</v>
      </c>
      <c r="E9465" s="1" t="s">
        <v>6</v>
      </c>
    </row>
    <row r="9466" spans="1:5" x14ac:dyDescent="0.3">
      <c r="A9466">
        <v>129495</v>
      </c>
      <c r="B9466" s="1" t="s">
        <v>9040</v>
      </c>
      <c r="C9466" s="1" t="s">
        <v>33</v>
      </c>
      <c r="D9466" s="1" t="s">
        <v>31</v>
      </c>
      <c r="E9466" s="1" t="s">
        <v>6</v>
      </c>
    </row>
    <row r="9467" spans="1:5" x14ac:dyDescent="0.3">
      <c r="A9467">
        <v>129496</v>
      </c>
      <c r="B9467" s="1" t="s">
        <v>9041</v>
      </c>
      <c r="C9467" s="1" t="s">
        <v>33</v>
      </c>
      <c r="D9467" s="1" t="s">
        <v>31</v>
      </c>
      <c r="E9467" s="1" t="s">
        <v>15</v>
      </c>
    </row>
    <row r="9468" spans="1:5" x14ac:dyDescent="0.3">
      <c r="A9468">
        <v>129497</v>
      </c>
      <c r="B9468" s="1" t="s">
        <v>5939</v>
      </c>
      <c r="C9468" s="1" t="s">
        <v>30</v>
      </c>
      <c r="D9468" s="1" t="s">
        <v>34</v>
      </c>
      <c r="E9468" s="1" t="s">
        <v>8</v>
      </c>
    </row>
    <row r="9469" spans="1:5" x14ac:dyDescent="0.3">
      <c r="A9469">
        <v>129498</v>
      </c>
      <c r="B9469" s="1" t="s">
        <v>9042</v>
      </c>
      <c r="C9469" s="1" t="s">
        <v>33</v>
      </c>
      <c r="D9469" s="1" t="s">
        <v>34</v>
      </c>
      <c r="E9469" s="1" t="s">
        <v>3</v>
      </c>
    </row>
    <row r="9470" spans="1:5" x14ac:dyDescent="0.3">
      <c r="A9470">
        <v>129499</v>
      </c>
      <c r="B9470" s="1" t="s">
        <v>9043</v>
      </c>
      <c r="C9470" s="1" t="s">
        <v>30</v>
      </c>
      <c r="D9470" s="1" t="s">
        <v>34</v>
      </c>
      <c r="E9470" s="1" t="s">
        <v>3</v>
      </c>
    </row>
    <row r="9471" spans="1:5" x14ac:dyDescent="0.3">
      <c r="A9471">
        <v>129500</v>
      </c>
      <c r="B9471" s="1" t="s">
        <v>9044</v>
      </c>
      <c r="C9471" s="1" t="s">
        <v>30</v>
      </c>
      <c r="D9471" s="1" t="s">
        <v>58</v>
      </c>
      <c r="E9471" s="1" t="s">
        <v>3</v>
      </c>
    </row>
    <row r="9472" spans="1:5" x14ac:dyDescent="0.3">
      <c r="A9472">
        <v>129501</v>
      </c>
      <c r="B9472" s="1" t="s">
        <v>9045</v>
      </c>
      <c r="C9472" s="1" t="s">
        <v>37</v>
      </c>
      <c r="D9472" s="1" t="s">
        <v>34</v>
      </c>
      <c r="E9472" s="1" t="s">
        <v>8</v>
      </c>
    </row>
    <row r="9473" spans="1:5" x14ac:dyDescent="0.3">
      <c r="A9473">
        <v>129502</v>
      </c>
      <c r="B9473" s="1" t="s">
        <v>9046</v>
      </c>
      <c r="C9473" s="1" t="s">
        <v>33</v>
      </c>
      <c r="D9473" s="1" t="s">
        <v>31</v>
      </c>
      <c r="E9473" s="1" t="s">
        <v>8</v>
      </c>
    </row>
    <row r="9474" spans="1:5" x14ac:dyDescent="0.3">
      <c r="A9474">
        <v>129503</v>
      </c>
      <c r="B9474" s="1" t="s">
        <v>5829</v>
      </c>
      <c r="C9474" s="1" t="s">
        <v>33</v>
      </c>
      <c r="D9474" s="1" t="s">
        <v>31</v>
      </c>
      <c r="E9474" s="1" t="s">
        <v>6</v>
      </c>
    </row>
    <row r="9475" spans="1:5" x14ac:dyDescent="0.3">
      <c r="A9475">
        <v>129504</v>
      </c>
      <c r="B9475" s="1" t="s">
        <v>9047</v>
      </c>
      <c r="C9475" s="1" t="s">
        <v>33</v>
      </c>
      <c r="D9475" s="1" t="s">
        <v>34</v>
      </c>
      <c r="E9475" s="1" t="s">
        <v>8</v>
      </c>
    </row>
    <row r="9476" spans="1:5" x14ac:dyDescent="0.3">
      <c r="A9476">
        <v>129505</v>
      </c>
      <c r="B9476" s="1" t="s">
        <v>9048</v>
      </c>
      <c r="C9476" s="1" t="s">
        <v>33</v>
      </c>
      <c r="D9476" s="1" t="s">
        <v>34</v>
      </c>
      <c r="E9476" s="1" t="s">
        <v>15</v>
      </c>
    </row>
    <row r="9477" spans="1:5" x14ac:dyDescent="0.3">
      <c r="A9477">
        <v>129506</v>
      </c>
      <c r="B9477" s="1" t="s">
        <v>9049</v>
      </c>
      <c r="C9477" s="1" t="s">
        <v>50</v>
      </c>
      <c r="D9477" s="1" t="s">
        <v>34</v>
      </c>
      <c r="E9477" s="1" t="s">
        <v>15</v>
      </c>
    </row>
    <row r="9478" spans="1:5" x14ac:dyDescent="0.3">
      <c r="A9478">
        <v>129507</v>
      </c>
      <c r="B9478" s="1" t="s">
        <v>9050</v>
      </c>
      <c r="C9478" s="1" t="s">
        <v>33</v>
      </c>
      <c r="D9478" s="1" t="s">
        <v>34</v>
      </c>
      <c r="E9478" s="1" t="s">
        <v>8</v>
      </c>
    </row>
    <row r="9479" spans="1:5" x14ac:dyDescent="0.3">
      <c r="A9479">
        <v>129508</v>
      </c>
      <c r="B9479" s="1" t="s">
        <v>9051</v>
      </c>
      <c r="C9479" s="1" t="s">
        <v>43</v>
      </c>
      <c r="D9479" s="1" t="s">
        <v>58</v>
      </c>
      <c r="E9479" s="1" t="s">
        <v>19</v>
      </c>
    </row>
    <row r="9480" spans="1:5" x14ac:dyDescent="0.3">
      <c r="A9480">
        <v>129509</v>
      </c>
      <c r="B9480" s="1" t="s">
        <v>9052</v>
      </c>
      <c r="C9480" s="1" t="s">
        <v>33</v>
      </c>
      <c r="D9480" s="1" t="s">
        <v>34</v>
      </c>
      <c r="E9480" s="1" t="s">
        <v>15</v>
      </c>
    </row>
    <row r="9481" spans="1:5" x14ac:dyDescent="0.3">
      <c r="A9481">
        <v>129510</v>
      </c>
      <c r="B9481" s="1" t="s">
        <v>9053</v>
      </c>
      <c r="C9481" s="1" t="s">
        <v>37</v>
      </c>
      <c r="D9481" s="1" t="s">
        <v>34</v>
      </c>
      <c r="E9481" s="1" t="s">
        <v>19</v>
      </c>
    </row>
    <row r="9482" spans="1:5" x14ac:dyDescent="0.3">
      <c r="A9482">
        <v>129511</v>
      </c>
      <c r="B9482" s="1" t="s">
        <v>9054</v>
      </c>
      <c r="C9482" s="1" t="s">
        <v>33</v>
      </c>
      <c r="D9482" s="1" t="s">
        <v>34</v>
      </c>
      <c r="E9482" s="1" t="s">
        <v>19</v>
      </c>
    </row>
    <row r="9483" spans="1:5" x14ac:dyDescent="0.3">
      <c r="A9483">
        <v>129512</v>
      </c>
      <c r="B9483" s="1" t="s">
        <v>9055</v>
      </c>
      <c r="C9483" s="1" t="s">
        <v>37</v>
      </c>
      <c r="D9483" s="1" t="s">
        <v>31</v>
      </c>
      <c r="E9483" s="1" t="s">
        <v>17</v>
      </c>
    </row>
    <row r="9484" spans="1:5" x14ac:dyDescent="0.3">
      <c r="A9484">
        <v>129513</v>
      </c>
      <c r="B9484" s="1" t="s">
        <v>9056</v>
      </c>
      <c r="C9484" s="1" t="s">
        <v>33</v>
      </c>
      <c r="D9484" s="1" t="s">
        <v>34</v>
      </c>
      <c r="E9484" s="1" t="s">
        <v>8</v>
      </c>
    </row>
    <row r="9485" spans="1:5" x14ac:dyDescent="0.3">
      <c r="A9485">
        <v>129514</v>
      </c>
      <c r="B9485" s="1" t="s">
        <v>9057</v>
      </c>
      <c r="C9485" s="1" t="s">
        <v>33</v>
      </c>
      <c r="D9485" s="1" t="s">
        <v>34</v>
      </c>
      <c r="E9485" s="1" t="s">
        <v>8</v>
      </c>
    </row>
    <row r="9486" spans="1:5" x14ac:dyDescent="0.3">
      <c r="A9486">
        <v>129515</v>
      </c>
      <c r="B9486" s="1" t="s">
        <v>9058</v>
      </c>
      <c r="C9486" s="1" t="s">
        <v>33</v>
      </c>
      <c r="D9486" s="1" t="s">
        <v>31</v>
      </c>
      <c r="E9486" s="1" t="s">
        <v>21</v>
      </c>
    </row>
    <row r="9487" spans="1:5" x14ac:dyDescent="0.3">
      <c r="A9487">
        <v>129516</v>
      </c>
      <c r="B9487" s="1" t="s">
        <v>9059</v>
      </c>
      <c r="C9487" s="1" t="s">
        <v>37</v>
      </c>
      <c r="D9487" s="1" t="s">
        <v>34</v>
      </c>
      <c r="E9487" s="1" t="s">
        <v>12</v>
      </c>
    </row>
    <row r="9488" spans="1:5" x14ac:dyDescent="0.3">
      <c r="A9488">
        <v>129517</v>
      </c>
      <c r="B9488" s="1" t="s">
        <v>9060</v>
      </c>
      <c r="C9488" s="1" t="s">
        <v>33</v>
      </c>
      <c r="D9488" s="1" t="s">
        <v>34</v>
      </c>
      <c r="E9488" s="1" t="s">
        <v>8</v>
      </c>
    </row>
    <row r="9489" spans="1:5" x14ac:dyDescent="0.3">
      <c r="A9489">
        <v>129518</v>
      </c>
      <c r="B9489" s="1" t="s">
        <v>1506</v>
      </c>
      <c r="C9489" s="1" t="s">
        <v>30</v>
      </c>
      <c r="D9489" s="1" t="s">
        <v>31</v>
      </c>
      <c r="E9489" s="1" t="s">
        <v>3</v>
      </c>
    </row>
    <row r="9490" spans="1:5" x14ac:dyDescent="0.3">
      <c r="A9490">
        <v>129519</v>
      </c>
      <c r="B9490" s="1" t="s">
        <v>9061</v>
      </c>
      <c r="C9490" s="1" t="s">
        <v>33</v>
      </c>
      <c r="D9490" s="1" t="s">
        <v>34</v>
      </c>
      <c r="E9490" s="1" t="s">
        <v>19</v>
      </c>
    </row>
    <row r="9491" spans="1:5" x14ac:dyDescent="0.3">
      <c r="A9491">
        <v>129520</v>
      </c>
      <c r="B9491" s="1" t="s">
        <v>4289</v>
      </c>
      <c r="C9491" s="1" t="s">
        <v>30</v>
      </c>
      <c r="D9491" s="1" t="s">
        <v>34</v>
      </c>
      <c r="E9491" s="1" t="s">
        <v>6</v>
      </c>
    </row>
    <row r="9492" spans="1:5" x14ac:dyDescent="0.3">
      <c r="A9492">
        <v>129521</v>
      </c>
      <c r="B9492" s="1" t="s">
        <v>7153</v>
      </c>
      <c r="C9492" s="1" t="s">
        <v>33</v>
      </c>
      <c r="D9492" s="1" t="s">
        <v>34</v>
      </c>
      <c r="E9492" s="1" t="s">
        <v>12</v>
      </c>
    </row>
    <row r="9493" spans="1:5" x14ac:dyDescent="0.3">
      <c r="A9493">
        <v>129522</v>
      </c>
      <c r="B9493" s="1" t="s">
        <v>9062</v>
      </c>
      <c r="C9493" s="1" t="s">
        <v>33</v>
      </c>
      <c r="D9493" s="1" t="s">
        <v>31</v>
      </c>
      <c r="E9493" s="1" t="s">
        <v>19</v>
      </c>
    </row>
    <row r="9494" spans="1:5" x14ac:dyDescent="0.3">
      <c r="A9494">
        <v>129523</v>
      </c>
      <c r="B9494" s="1" t="s">
        <v>9063</v>
      </c>
      <c r="C9494" s="1" t="s">
        <v>37</v>
      </c>
      <c r="D9494" s="1" t="s">
        <v>34</v>
      </c>
      <c r="E9494" s="1" t="s">
        <v>8</v>
      </c>
    </row>
    <row r="9495" spans="1:5" x14ac:dyDescent="0.3">
      <c r="A9495">
        <v>129524</v>
      </c>
      <c r="B9495" s="1" t="s">
        <v>9064</v>
      </c>
      <c r="C9495" s="1" t="s">
        <v>43</v>
      </c>
      <c r="D9495" s="1" t="s">
        <v>31</v>
      </c>
      <c r="E9495" s="1" t="s">
        <v>15</v>
      </c>
    </row>
    <row r="9496" spans="1:5" x14ac:dyDescent="0.3">
      <c r="A9496">
        <v>129525</v>
      </c>
      <c r="B9496" s="1" t="s">
        <v>9065</v>
      </c>
      <c r="C9496" s="1" t="s">
        <v>33</v>
      </c>
      <c r="D9496" s="1" t="s">
        <v>34</v>
      </c>
      <c r="E9496" s="1" t="s">
        <v>6</v>
      </c>
    </row>
    <row r="9497" spans="1:5" x14ac:dyDescent="0.3">
      <c r="A9497">
        <v>129526</v>
      </c>
      <c r="B9497" s="1" t="s">
        <v>9066</v>
      </c>
      <c r="C9497" s="1" t="s">
        <v>50</v>
      </c>
      <c r="D9497" s="1" t="s">
        <v>34</v>
      </c>
      <c r="E9497" s="1" t="s">
        <v>8</v>
      </c>
    </row>
    <row r="9498" spans="1:5" x14ac:dyDescent="0.3">
      <c r="A9498">
        <v>129527</v>
      </c>
      <c r="B9498" s="1" t="s">
        <v>9067</v>
      </c>
      <c r="C9498" s="1" t="s">
        <v>33</v>
      </c>
      <c r="D9498" s="1" t="s">
        <v>31</v>
      </c>
      <c r="E9498" s="1" t="s">
        <v>10</v>
      </c>
    </row>
    <row r="9499" spans="1:5" x14ac:dyDescent="0.3">
      <c r="A9499">
        <v>129528</v>
      </c>
      <c r="B9499" s="1" t="s">
        <v>9068</v>
      </c>
      <c r="C9499" s="1" t="s">
        <v>33</v>
      </c>
      <c r="D9499" s="1" t="s">
        <v>31</v>
      </c>
      <c r="E9499" s="1" t="s">
        <v>15</v>
      </c>
    </row>
    <row r="9500" spans="1:5" x14ac:dyDescent="0.3">
      <c r="A9500">
        <v>129529</v>
      </c>
      <c r="B9500" s="1" t="s">
        <v>9069</v>
      </c>
      <c r="C9500" s="1" t="s">
        <v>43</v>
      </c>
      <c r="D9500" s="1" t="s">
        <v>31</v>
      </c>
      <c r="E9500" s="1" t="s">
        <v>6</v>
      </c>
    </row>
    <row r="9501" spans="1:5" x14ac:dyDescent="0.3">
      <c r="A9501">
        <v>129530</v>
      </c>
      <c r="B9501" s="1" t="s">
        <v>9070</v>
      </c>
      <c r="C9501" s="1" t="s">
        <v>33</v>
      </c>
      <c r="D9501" s="1" t="s">
        <v>58</v>
      </c>
      <c r="E9501" s="1" t="s">
        <v>8</v>
      </c>
    </row>
    <row r="9502" spans="1:5" x14ac:dyDescent="0.3">
      <c r="A9502">
        <v>129531</v>
      </c>
      <c r="B9502" s="1" t="s">
        <v>9071</v>
      </c>
      <c r="C9502" s="1" t="s">
        <v>33</v>
      </c>
      <c r="D9502" s="1" t="s">
        <v>31</v>
      </c>
      <c r="E9502" s="1" t="s">
        <v>6</v>
      </c>
    </row>
    <row r="9503" spans="1:5" x14ac:dyDescent="0.3">
      <c r="A9503">
        <v>129532</v>
      </c>
      <c r="B9503" s="1" t="s">
        <v>9072</v>
      </c>
      <c r="C9503" s="1" t="s">
        <v>30</v>
      </c>
      <c r="D9503" s="1" t="s">
        <v>34</v>
      </c>
      <c r="E9503" s="1" t="s">
        <v>10</v>
      </c>
    </row>
    <row r="9504" spans="1:5" x14ac:dyDescent="0.3">
      <c r="A9504">
        <v>129533</v>
      </c>
      <c r="B9504" s="1" t="s">
        <v>9073</v>
      </c>
      <c r="C9504" s="1" t="s">
        <v>37</v>
      </c>
      <c r="D9504" s="1" t="s">
        <v>34</v>
      </c>
      <c r="E9504" s="1" t="s">
        <v>17</v>
      </c>
    </row>
    <row r="9505" spans="1:5" x14ac:dyDescent="0.3">
      <c r="A9505">
        <v>129534</v>
      </c>
      <c r="B9505" s="1" t="s">
        <v>9074</v>
      </c>
      <c r="C9505" s="1" t="s">
        <v>30</v>
      </c>
      <c r="D9505" s="1" t="s">
        <v>34</v>
      </c>
      <c r="E9505" s="1" t="s">
        <v>12</v>
      </c>
    </row>
    <row r="9506" spans="1:5" x14ac:dyDescent="0.3">
      <c r="A9506">
        <v>129535</v>
      </c>
      <c r="B9506" s="1" t="s">
        <v>9075</v>
      </c>
      <c r="C9506" s="1" t="s">
        <v>33</v>
      </c>
      <c r="D9506" s="1" t="s">
        <v>34</v>
      </c>
      <c r="E9506" s="1" t="s">
        <v>6</v>
      </c>
    </row>
    <row r="9507" spans="1:5" x14ac:dyDescent="0.3">
      <c r="A9507">
        <v>129536</v>
      </c>
      <c r="B9507" s="1" t="s">
        <v>9076</v>
      </c>
      <c r="C9507" s="1" t="s">
        <v>33</v>
      </c>
      <c r="D9507" s="1" t="s">
        <v>34</v>
      </c>
      <c r="E9507" s="1" t="s">
        <v>12</v>
      </c>
    </row>
    <row r="9508" spans="1:5" x14ac:dyDescent="0.3">
      <c r="A9508">
        <v>129537</v>
      </c>
      <c r="B9508" s="1" t="s">
        <v>9077</v>
      </c>
      <c r="C9508" s="1" t="s">
        <v>43</v>
      </c>
      <c r="D9508" s="1" t="s">
        <v>34</v>
      </c>
      <c r="E9508" s="1" t="s">
        <v>6</v>
      </c>
    </row>
    <row r="9509" spans="1:5" x14ac:dyDescent="0.3">
      <c r="A9509">
        <v>129538</v>
      </c>
      <c r="B9509" s="1" t="s">
        <v>9078</v>
      </c>
      <c r="C9509" s="1" t="s">
        <v>33</v>
      </c>
      <c r="D9509" s="1" t="s">
        <v>34</v>
      </c>
      <c r="E9509" s="1" t="s">
        <v>6</v>
      </c>
    </row>
    <row r="9510" spans="1:5" x14ac:dyDescent="0.3">
      <c r="A9510">
        <v>129539</v>
      </c>
      <c r="B9510" s="1" t="s">
        <v>9079</v>
      </c>
      <c r="C9510" s="1" t="s">
        <v>33</v>
      </c>
      <c r="D9510" s="1" t="s">
        <v>34</v>
      </c>
      <c r="E9510" s="1" t="s">
        <v>8</v>
      </c>
    </row>
    <row r="9511" spans="1:5" x14ac:dyDescent="0.3">
      <c r="A9511">
        <v>129540</v>
      </c>
      <c r="B9511" s="1" t="s">
        <v>9080</v>
      </c>
      <c r="C9511" s="1" t="s">
        <v>33</v>
      </c>
      <c r="D9511" s="1" t="s">
        <v>31</v>
      </c>
      <c r="E9511" s="1" t="s">
        <v>8</v>
      </c>
    </row>
    <row r="9512" spans="1:5" x14ac:dyDescent="0.3">
      <c r="A9512">
        <v>129541</v>
      </c>
      <c r="B9512" s="1" t="s">
        <v>9081</v>
      </c>
      <c r="C9512" s="1" t="s">
        <v>33</v>
      </c>
      <c r="D9512" s="1" t="s">
        <v>34</v>
      </c>
      <c r="E9512" s="1" t="s">
        <v>19</v>
      </c>
    </row>
    <row r="9513" spans="1:5" x14ac:dyDescent="0.3">
      <c r="A9513">
        <v>129542</v>
      </c>
      <c r="B9513" s="1" t="s">
        <v>9082</v>
      </c>
      <c r="C9513" s="1" t="s">
        <v>33</v>
      </c>
      <c r="D9513" s="1" t="s">
        <v>31</v>
      </c>
      <c r="E9513" s="1" t="s">
        <v>6</v>
      </c>
    </row>
    <row r="9514" spans="1:5" x14ac:dyDescent="0.3">
      <c r="A9514">
        <v>129543</v>
      </c>
      <c r="B9514" s="1" t="s">
        <v>9083</v>
      </c>
      <c r="C9514" s="1" t="s">
        <v>33</v>
      </c>
      <c r="D9514" s="1" t="s">
        <v>31</v>
      </c>
      <c r="E9514" s="1" t="s">
        <v>12</v>
      </c>
    </row>
    <row r="9515" spans="1:5" x14ac:dyDescent="0.3">
      <c r="A9515">
        <v>129544</v>
      </c>
      <c r="B9515" s="1" t="s">
        <v>9084</v>
      </c>
      <c r="C9515" s="1" t="s">
        <v>30</v>
      </c>
      <c r="D9515" s="1" t="s">
        <v>34</v>
      </c>
      <c r="E9515" s="1" t="s">
        <v>10</v>
      </c>
    </row>
    <row r="9516" spans="1:5" x14ac:dyDescent="0.3">
      <c r="A9516">
        <v>129545</v>
      </c>
      <c r="B9516" s="1" t="s">
        <v>4306</v>
      </c>
      <c r="C9516" s="1" t="s">
        <v>33</v>
      </c>
      <c r="D9516" s="1" t="s">
        <v>34</v>
      </c>
      <c r="E9516" s="1" t="s">
        <v>10</v>
      </c>
    </row>
    <row r="9517" spans="1:5" x14ac:dyDescent="0.3">
      <c r="A9517">
        <v>129546</v>
      </c>
      <c r="B9517" s="1" t="s">
        <v>9085</v>
      </c>
      <c r="C9517" s="1" t="s">
        <v>33</v>
      </c>
      <c r="D9517" s="1" t="s">
        <v>31</v>
      </c>
      <c r="E9517" s="1" t="s">
        <v>6</v>
      </c>
    </row>
    <row r="9518" spans="1:5" x14ac:dyDescent="0.3">
      <c r="A9518">
        <v>129547</v>
      </c>
      <c r="B9518" s="1" t="s">
        <v>6549</v>
      </c>
      <c r="C9518" s="1" t="s">
        <v>33</v>
      </c>
      <c r="D9518" s="1" t="s">
        <v>58</v>
      </c>
      <c r="E9518" s="1" t="s">
        <v>21</v>
      </c>
    </row>
    <row r="9519" spans="1:5" x14ac:dyDescent="0.3">
      <c r="A9519">
        <v>129548</v>
      </c>
      <c r="B9519" s="1" t="s">
        <v>9086</v>
      </c>
      <c r="C9519" s="1" t="s">
        <v>37</v>
      </c>
      <c r="D9519" s="1" t="s">
        <v>34</v>
      </c>
      <c r="E9519" s="1" t="s">
        <v>8</v>
      </c>
    </row>
    <row r="9520" spans="1:5" x14ac:dyDescent="0.3">
      <c r="A9520">
        <v>129549</v>
      </c>
      <c r="B9520" s="1" t="s">
        <v>9087</v>
      </c>
      <c r="C9520" s="1" t="s">
        <v>37</v>
      </c>
      <c r="D9520" s="1" t="s">
        <v>34</v>
      </c>
      <c r="E9520" s="1" t="s">
        <v>12</v>
      </c>
    </row>
    <row r="9521" spans="1:5" x14ac:dyDescent="0.3">
      <c r="A9521">
        <v>129550</v>
      </c>
      <c r="B9521" s="1" t="s">
        <v>9088</v>
      </c>
      <c r="C9521" s="1" t="s">
        <v>37</v>
      </c>
      <c r="D9521" s="1" t="s">
        <v>31</v>
      </c>
      <c r="E9521" s="1" t="s">
        <v>8</v>
      </c>
    </row>
    <row r="9522" spans="1:5" x14ac:dyDescent="0.3">
      <c r="A9522">
        <v>129551</v>
      </c>
      <c r="B9522" s="1" t="s">
        <v>9089</v>
      </c>
      <c r="C9522" s="1" t="s">
        <v>33</v>
      </c>
      <c r="D9522" s="1" t="s">
        <v>34</v>
      </c>
      <c r="E9522" s="1" t="s">
        <v>21</v>
      </c>
    </row>
    <row r="9523" spans="1:5" x14ac:dyDescent="0.3">
      <c r="A9523">
        <v>129552</v>
      </c>
      <c r="B9523" s="1" t="s">
        <v>9090</v>
      </c>
      <c r="C9523" s="1" t="s">
        <v>33</v>
      </c>
      <c r="D9523" s="1" t="s">
        <v>31</v>
      </c>
      <c r="E9523" s="1" t="s">
        <v>17</v>
      </c>
    </row>
    <row r="9524" spans="1:5" x14ac:dyDescent="0.3">
      <c r="A9524">
        <v>129553</v>
      </c>
      <c r="B9524" s="1" t="s">
        <v>9091</v>
      </c>
      <c r="C9524" s="1" t="s">
        <v>33</v>
      </c>
      <c r="D9524" s="1" t="s">
        <v>34</v>
      </c>
      <c r="E9524" s="1" t="s">
        <v>10</v>
      </c>
    </row>
    <row r="9525" spans="1:5" x14ac:dyDescent="0.3">
      <c r="A9525">
        <v>129554</v>
      </c>
      <c r="B9525" s="1" t="s">
        <v>9092</v>
      </c>
      <c r="C9525" s="1" t="s">
        <v>33</v>
      </c>
      <c r="D9525" s="1" t="s">
        <v>34</v>
      </c>
      <c r="E9525" s="1" t="s">
        <v>21</v>
      </c>
    </row>
    <row r="9526" spans="1:5" x14ac:dyDescent="0.3">
      <c r="A9526">
        <v>129555</v>
      </c>
      <c r="B9526" s="1" t="s">
        <v>9093</v>
      </c>
      <c r="C9526" s="1" t="s">
        <v>33</v>
      </c>
      <c r="D9526" s="1" t="s">
        <v>34</v>
      </c>
      <c r="E9526" s="1" t="s">
        <v>8</v>
      </c>
    </row>
    <row r="9527" spans="1:5" x14ac:dyDescent="0.3">
      <c r="A9527">
        <v>129556</v>
      </c>
      <c r="B9527" s="1" t="s">
        <v>3880</v>
      </c>
      <c r="C9527" s="1" t="s">
        <v>37</v>
      </c>
      <c r="D9527" s="1" t="s">
        <v>31</v>
      </c>
      <c r="E9527" s="1" t="s">
        <v>10</v>
      </c>
    </row>
    <row r="9528" spans="1:5" x14ac:dyDescent="0.3">
      <c r="A9528">
        <v>129557</v>
      </c>
      <c r="B9528" s="1" t="s">
        <v>9094</v>
      </c>
      <c r="C9528" s="1" t="s">
        <v>30</v>
      </c>
      <c r="D9528" s="1" t="s">
        <v>34</v>
      </c>
      <c r="E9528" s="1" t="s">
        <v>8</v>
      </c>
    </row>
    <row r="9529" spans="1:5" x14ac:dyDescent="0.3">
      <c r="A9529">
        <v>129558</v>
      </c>
      <c r="B9529" s="1" t="s">
        <v>9095</v>
      </c>
      <c r="C9529" s="1" t="s">
        <v>43</v>
      </c>
      <c r="D9529" s="1" t="s">
        <v>31</v>
      </c>
      <c r="E9529" s="1" t="s">
        <v>6</v>
      </c>
    </row>
    <row r="9530" spans="1:5" x14ac:dyDescent="0.3">
      <c r="A9530">
        <v>129559</v>
      </c>
      <c r="B9530" s="1" t="s">
        <v>9096</v>
      </c>
      <c r="C9530" s="1" t="s">
        <v>33</v>
      </c>
      <c r="D9530" s="1" t="s">
        <v>34</v>
      </c>
      <c r="E9530" s="1" t="s">
        <v>15</v>
      </c>
    </row>
    <row r="9531" spans="1:5" x14ac:dyDescent="0.3">
      <c r="A9531">
        <v>129560</v>
      </c>
      <c r="B9531" s="1" t="s">
        <v>9097</v>
      </c>
      <c r="C9531" s="1" t="s">
        <v>33</v>
      </c>
      <c r="D9531" s="1" t="s">
        <v>34</v>
      </c>
      <c r="E9531" s="1" t="s">
        <v>10</v>
      </c>
    </row>
    <row r="9532" spans="1:5" x14ac:dyDescent="0.3">
      <c r="A9532">
        <v>129561</v>
      </c>
      <c r="B9532" s="1" t="s">
        <v>9098</v>
      </c>
      <c r="C9532" s="1" t="s">
        <v>37</v>
      </c>
      <c r="D9532" s="1" t="s">
        <v>31</v>
      </c>
      <c r="E9532" s="1" t="s">
        <v>21</v>
      </c>
    </row>
    <row r="9533" spans="1:5" x14ac:dyDescent="0.3">
      <c r="A9533">
        <v>129562</v>
      </c>
      <c r="B9533" s="1" t="s">
        <v>9099</v>
      </c>
      <c r="C9533" s="1" t="s">
        <v>33</v>
      </c>
      <c r="D9533" s="1" t="s">
        <v>58</v>
      </c>
      <c r="E9533" s="1" t="s">
        <v>21</v>
      </c>
    </row>
    <row r="9534" spans="1:5" x14ac:dyDescent="0.3">
      <c r="A9534">
        <v>129563</v>
      </c>
      <c r="B9534" s="1" t="s">
        <v>9100</v>
      </c>
      <c r="C9534" s="1" t="s">
        <v>33</v>
      </c>
      <c r="D9534" s="1" t="s">
        <v>31</v>
      </c>
      <c r="E9534" s="1" t="s">
        <v>17</v>
      </c>
    </row>
    <row r="9535" spans="1:5" x14ac:dyDescent="0.3">
      <c r="A9535">
        <v>129564</v>
      </c>
      <c r="B9535" s="1" t="s">
        <v>9101</v>
      </c>
      <c r="C9535" s="1" t="s">
        <v>37</v>
      </c>
      <c r="D9535" s="1" t="s">
        <v>34</v>
      </c>
      <c r="E9535" s="1" t="s">
        <v>3</v>
      </c>
    </row>
    <row r="9536" spans="1:5" x14ac:dyDescent="0.3">
      <c r="A9536">
        <v>129565</v>
      </c>
      <c r="B9536" s="1" t="s">
        <v>9102</v>
      </c>
      <c r="C9536" s="1" t="s">
        <v>30</v>
      </c>
      <c r="D9536" s="1" t="s">
        <v>34</v>
      </c>
      <c r="E9536" s="1" t="s">
        <v>8</v>
      </c>
    </row>
    <row r="9537" spans="1:5" x14ac:dyDescent="0.3">
      <c r="A9537">
        <v>129566</v>
      </c>
      <c r="B9537" s="1" t="s">
        <v>9103</v>
      </c>
      <c r="C9537" s="1" t="s">
        <v>33</v>
      </c>
      <c r="D9537" s="1" t="s">
        <v>34</v>
      </c>
      <c r="E9537" s="1" t="s">
        <v>10</v>
      </c>
    </row>
    <row r="9538" spans="1:5" x14ac:dyDescent="0.3">
      <c r="A9538">
        <v>129567</v>
      </c>
      <c r="B9538" s="1" t="s">
        <v>9104</v>
      </c>
      <c r="C9538" s="1" t="s">
        <v>33</v>
      </c>
      <c r="D9538" s="1" t="s">
        <v>34</v>
      </c>
      <c r="E9538" s="1" t="s">
        <v>8</v>
      </c>
    </row>
    <row r="9539" spans="1:5" x14ac:dyDescent="0.3">
      <c r="A9539">
        <v>129568</v>
      </c>
      <c r="B9539" s="1" t="s">
        <v>9105</v>
      </c>
      <c r="C9539" s="1" t="s">
        <v>33</v>
      </c>
      <c r="D9539" s="1" t="s">
        <v>34</v>
      </c>
      <c r="E9539" s="1" t="s">
        <v>15</v>
      </c>
    </row>
    <row r="9540" spans="1:5" x14ac:dyDescent="0.3">
      <c r="A9540">
        <v>129569</v>
      </c>
      <c r="B9540" s="1" t="s">
        <v>9106</v>
      </c>
      <c r="C9540" s="1" t="s">
        <v>33</v>
      </c>
      <c r="D9540" s="1" t="s">
        <v>34</v>
      </c>
      <c r="E9540" s="1" t="s">
        <v>21</v>
      </c>
    </row>
    <row r="9541" spans="1:5" x14ac:dyDescent="0.3">
      <c r="A9541">
        <v>129570</v>
      </c>
      <c r="B9541" s="1" t="s">
        <v>9107</v>
      </c>
      <c r="C9541" s="1" t="s">
        <v>33</v>
      </c>
      <c r="D9541" s="1" t="s">
        <v>31</v>
      </c>
      <c r="E9541" s="1" t="s">
        <v>10</v>
      </c>
    </row>
    <row r="9542" spans="1:5" x14ac:dyDescent="0.3">
      <c r="A9542">
        <v>129571</v>
      </c>
      <c r="B9542" s="1" t="s">
        <v>9108</v>
      </c>
      <c r="C9542" s="1" t="s">
        <v>33</v>
      </c>
      <c r="D9542" s="1" t="s">
        <v>34</v>
      </c>
      <c r="E9542" s="1" t="s">
        <v>19</v>
      </c>
    </row>
    <row r="9543" spans="1:5" x14ac:dyDescent="0.3">
      <c r="A9543">
        <v>129572</v>
      </c>
      <c r="B9543" s="1" t="s">
        <v>9109</v>
      </c>
      <c r="C9543" s="1" t="s">
        <v>30</v>
      </c>
      <c r="D9543" s="1" t="s">
        <v>34</v>
      </c>
      <c r="E9543" s="1" t="s">
        <v>6</v>
      </c>
    </row>
    <row r="9544" spans="1:5" x14ac:dyDescent="0.3">
      <c r="A9544">
        <v>129573</v>
      </c>
      <c r="B9544" s="1" t="s">
        <v>9110</v>
      </c>
      <c r="C9544" s="1" t="s">
        <v>33</v>
      </c>
      <c r="D9544" s="1" t="s">
        <v>34</v>
      </c>
      <c r="E9544" s="1" t="s">
        <v>8</v>
      </c>
    </row>
    <row r="9545" spans="1:5" x14ac:dyDescent="0.3">
      <c r="A9545">
        <v>129574</v>
      </c>
      <c r="B9545" s="1" t="s">
        <v>9111</v>
      </c>
      <c r="C9545" s="1" t="s">
        <v>33</v>
      </c>
      <c r="D9545" s="1" t="s">
        <v>31</v>
      </c>
      <c r="E9545" s="1" t="s">
        <v>23</v>
      </c>
    </row>
    <row r="9546" spans="1:5" x14ac:dyDescent="0.3">
      <c r="A9546">
        <v>129575</v>
      </c>
      <c r="B9546" s="1" t="s">
        <v>9112</v>
      </c>
      <c r="C9546" s="1" t="s">
        <v>33</v>
      </c>
      <c r="D9546" s="1" t="s">
        <v>34</v>
      </c>
      <c r="E9546" s="1" t="s">
        <v>12</v>
      </c>
    </row>
    <row r="9547" spans="1:5" x14ac:dyDescent="0.3">
      <c r="A9547">
        <v>129576</v>
      </c>
      <c r="B9547" s="1" t="s">
        <v>9113</v>
      </c>
      <c r="C9547" s="1" t="s">
        <v>37</v>
      </c>
      <c r="D9547" s="1" t="s">
        <v>31</v>
      </c>
      <c r="E9547" s="1" t="s">
        <v>21</v>
      </c>
    </row>
    <row r="9548" spans="1:5" x14ac:dyDescent="0.3">
      <c r="A9548">
        <v>129577</v>
      </c>
      <c r="B9548" s="1" t="s">
        <v>9114</v>
      </c>
      <c r="C9548" s="1" t="s">
        <v>33</v>
      </c>
      <c r="D9548" s="1" t="s">
        <v>31</v>
      </c>
      <c r="E9548" s="1" t="s">
        <v>10</v>
      </c>
    </row>
    <row r="9549" spans="1:5" x14ac:dyDescent="0.3">
      <c r="A9549">
        <v>129578</v>
      </c>
      <c r="B9549" s="1" t="s">
        <v>9115</v>
      </c>
      <c r="C9549" s="1" t="s">
        <v>33</v>
      </c>
      <c r="D9549" s="1" t="s">
        <v>34</v>
      </c>
      <c r="E9549" s="1" t="s">
        <v>23</v>
      </c>
    </row>
    <row r="9550" spans="1:5" x14ac:dyDescent="0.3">
      <c r="A9550">
        <v>129579</v>
      </c>
      <c r="B9550" s="1" t="s">
        <v>9116</v>
      </c>
      <c r="C9550" s="1" t="s">
        <v>37</v>
      </c>
      <c r="D9550" s="1" t="s">
        <v>34</v>
      </c>
      <c r="E9550" s="1" t="s">
        <v>8</v>
      </c>
    </row>
    <row r="9551" spans="1:5" x14ac:dyDescent="0.3">
      <c r="A9551">
        <v>129580</v>
      </c>
      <c r="B9551" s="1" t="s">
        <v>9117</v>
      </c>
      <c r="C9551" s="1" t="s">
        <v>30</v>
      </c>
      <c r="D9551" s="1" t="s">
        <v>31</v>
      </c>
      <c r="E9551" s="1" t="s">
        <v>8</v>
      </c>
    </row>
    <row r="9552" spans="1:5" x14ac:dyDescent="0.3">
      <c r="A9552">
        <v>129581</v>
      </c>
      <c r="B9552" s="1" t="s">
        <v>9118</v>
      </c>
      <c r="C9552" s="1" t="s">
        <v>33</v>
      </c>
      <c r="D9552" s="1" t="s">
        <v>34</v>
      </c>
      <c r="E9552" s="1" t="s">
        <v>15</v>
      </c>
    </row>
    <row r="9553" spans="1:5" x14ac:dyDescent="0.3">
      <c r="A9553">
        <v>129582</v>
      </c>
      <c r="B9553" s="1" t="s">
        <v>9119</v>
      </c>
      <c r="C9553" s="1" t="s">
        <v>30</v>
      </c>
      <c r="D9553" s="1" t="s">
        <v>58</v>
      </c>
      <c r="E9553" s="1" t="s">
        <v>6</v>
      </c>
    </row>
    <row r="9554" spans="1:5" x14ac:dyDescent="0.3">
      <c r="A9554">
        <v>129583</v>
      </c>
      <c r="B9554" s="1" t="s">
        <v>9120</v>
      </c>
      <c r="C9554" s="1" t="s">
        <v>50</v>
      </c>
      <c r="D9554" s="1" t="s">
        <v>58</v>
      </c>
      <c r="E9554" s="1" t="s">
        <v>21</v>
      </c>
    </row>
    <row r="9555" spans="1:5" x14ac:dyDescent="0.3">
      <c r="A9555">
        <v>129584</v>
      </c>
      <c r="B9555" s="1" t="s">
        <v>9121</v>
      </c>
      <c r="C9555" s="1" t="s">
        <v>37</v>
      </c>
      <c r="D9555" s="1" t="s">
        <v>34</v>
      </c>
      <c r="E9555" s="1" t="s">
        <v>10</v>
      </c>
    </row>
    <row r="9556" spans="1:5" x14ac:dyDescent="0.3">
      <c r="A9556">
        <v>129585</v>
      </c>
      <c r="B9556" s="1" t="s">
        <v>9122</v>
      </c>
      <c r="C9556" s="1" t="s">
        <v>33</v>
      </c>
      <c r="D9556" s="1" t="s">
        <v>31</v>
      </c>
      <c r="E9556" s="1" t="s">
        <v>15</v>
      </c>
    </row>
    <row r="9557" spans="1:5" x14ac:dyDescent="0.3">
      <c r="A9557">
        <v>129586</v>
      </c>
      <c r="B9557" s="1" t="s">
        <v>9123</v>
      </c>
      <c r="C9557" s="1" t="s">
        <v>33</v>
      </c>
      <c r="D9557" s="1" t="s">
        <v>34</v>
      </c>
      <c r="E9557" s="1" t="s">
        <v>10</v>
      </c>
    </row>
    <row r="9558" spans="1:5" x14ac:dyDescent="0.3">
      <c r="A9558">
        <v>129587</v>
      </c>
      <c r="B9558" s="1" t="s">
        <v>9124</v>
      </c>
      <c r="C9558" s="1" t="s">
        <v>33</v>
      </c>
      <c r="D9558" s="1" t="s">
        <v>31</v>
      </c>
      <c r="E9558" s="1" t="s">
        <v>8</v>
      </c>
    </row>
    <row r="9559" spans="1:5" x14ac:dyDescent="0.3">
      <c r="A9559">
        <v>129588</v>
      </c>
      <c r="B9559" s="1" t="s">
        <v>9125</v>
      </c>
      <c r="C9559" s="1" t="s">
        <v>37</v>
      </c>
      <c r="D9559" s="1" t="s">
        <v>58</v>
      </c>
      <c r="E9559" s="1" t="s">
        <v>23</v>
      </c>
    </row>
    <row r="9560" spans="1:5" x14ac:dyDescent="0.3">
      <c r="A9560">
        <v>129589</v>
      </c>
      <c r="B9560" s="1" t="s">
        <v>9126</v>
      </c>
      <c r="C9560" s="1" t="s">
        <v>37</v>
      </c>
      <c r="D9560" s="1" t="s">
        <v>34</v>
      </c>
      <c r="E9560" s="1" t="s">
        <v>10</v>
      </c>
    </row>
    <row r="9561" spans="1:5" x14ac:dyDescent="0.3">
      <c r="A9561">
        <v>129590</v>
      </c>
      <c r="B9561" s="1" t="s">
        <v>9127</v>
      </c>
      <c r="C9561" s="1" t="s">
        <v>30</v>
      </c>
      <c r="D9561" s="1" t="s">
        <v>31</v>
      </c>
      <c r="E9561" s="1" t="s">
        <v>3</v>
      </c>
    </row>
    <row r="9562" spans="1:5" x14ac:dyDescent="0.3">
      <c r="A9562">
        <v>129591</v>
      </c>
      <c r="B9562" s="1" t="s">
        <v>9128</v>
      </c>
      <c r="C9562" s="1" t="s">
        <v>33</v>
      </c>
      <c r="D9562" s="1" t="s">
        <v>31</v>
      </c>
      <c r="E9562" s="1" t="s">
        <v>19</v>
      </c>
    </row>
    <row r="9563" spans="1:5" x14ac:dyDescent="0.3">
      <c r="A9563">
        <v>129592</v>
      </c>
      <c r="B9563" s="1" t="s">
        <v>9129</v>
      </c>
      <c r="C9563" s="1" t="s">
        <v>37</v>
      </c>
      <c r="D9563" s="1" t="s">
        <v>31</v>
      </c>
      <c r="E9563" s="1" t="s">
        <v>6</v>
      </c>
    </row>
    <row r="9564" spans="1:5" x14ac:dyDescent="0.3">
      <c r="A9564">
        <v>129593</v>
      </c>
      <c r="B9564" s="1" t="s">
        <v>9130</v>
      </c>
      <c r="C9564" s="1" t="s">
        <v>33</v>
      </c>
      <c r="D9564" s="1" t="s">
        <v>34</v>
      </c>
      <c r="E9564" s="1" t="s">
        <v>17</v>
      </c>
    </row>
    <row r="9565" spans="1:5" x14ac:dyDescent="0.3">
      <c r="A9565">
        <v>129594</v>
      </c>
      <c r="B9565" s="1" t="s">
        <v>9131</v>
      </c>
      <c r="C9565" s="1" t="s">
        <v>33</v>
      </c>
      <c r="D9565" s="1" t="s">
        <v>34</v>
      </c>
      <c r="E9565" s="1" t="s">
        <v>10</v>
      </c>
    </row>
    <row r="9566" spans="1:5" x14ac:dyDescent="0.3">
      <c r="A9566">
        <v>129595</v>
      </c>
      <c r="B9566" s="1" t="s">
        <v>9132</v>
      </c>
      <c r="C9566" s="1" t="s">
        <v>37</v>
      </c>
      <c r="D9566" s="1" t="s">
        <v>34</v>
      </c>
      <c r="E9566" s="1" t="s">
        <v>8</v>
      </c>
    </row>
    <row r="9567" spans="1:5" x14ac:dyDescent="0.3">
      <c r="A9567">
        <v>129596</v>
      </c>
      <c r="B9567" s="1" t="s">
        <v>9133</v>
      </c>
      <c r="C9567" s="1" t="s">
        <v>43</v>
      </c>
      <c r="D9567" s="1" t="s">
        <v>34</v>
      </c>
      <c r="E9567" s="1" t="s">
        <v>15</v>
      </c>
    </row>
    <row r="9568" spans="1:5" x14ac:dyDescent="0.3">
      <c r="A9568">
        <v>129597</v>
      </c>
      <c r="B9568" s="1" t="s">
        <v>9134</v>
      </c>
      <c r="C9568" s="1" t="s">
        <v>30</v>
      </c>
      <c r="D9568" s="1" t="s">
        <v>31</v>
      </c>
      <c r="E9568" s="1" t="s">
        <v>15</v>
      </c>
    </row>
    <row r="9569" spans="1:5" x14ac:dyDescent="0.3">
      <c r="A9569">
        <v>129598</v>
      </c>
      <c r="B9569" s="1" t="s">
        <v>9135</v>
      </c>
      <c r="C9569" s="1" t="s">
        <v>33</v>
      </c>
      <c r="D9569" s="1" t="s">
        <v>34</v>
      </c>
      <c r="E9569" s="1" t="s">
        <v>8</v>
      </c>
    </row>
    <row r="9570" spans="1:5" x14ac:dyDescent="0.3">
      <c r="A9570">
        <v>129599</v>
      </c>
      <c r="B9570" s="1" t="s">
        <v>9136</v>
      </c>
      <c r="C9570" s="1" t="s">
        <v>33</v>
      </c>
      <c r="D9570" s="1" t="s">
        <v>31</v>
      </c>
      <c r="E9570" s="1" t="s">
        <v>19</v>
      </c>
    </row>
    <row r="9571" spans="1:5" x14ac:dyDescent="0.3">
      <c r="A9571">
        <v>129600</v>
      </c>
      <c r="B9571" s="1" t="s">
        <v>9137</v>
      </c>
      <c r="C9571" s="1" t="s">
        <v>37</v>
      </c>
      <c r="D9571" s="1" t="s">
        <v>34</v>
      </c>
      <c r="E9571" s="1" t="s">
        <v>6</v>
      </c>
    </row>
    <row r="9572" spans="1:5" x14ac:dyDescent="0.3">
      <c r="A9572">
        <v>129601</v>
      </c>
      <c r="B9572" s="1" t="s">
        <v>9138</v>
      </c>
      <c r="C9572" s="1" t="s">
        <v>33</v>
      </c>
      <c r="D9572" s="1" t="s">
        <v>31</v>
      </c>
      <c r="E9572" s="1" t="s">
        <v>8</v>
      </c>
    </row>
    <row r="9573" spans="1:5" x14ac:dyDescent="0.3">
      <c r="A9573">
        <v>129602</v>
      </c>
      <c r="B9573" s="1" t="s">
        <v>9139</v>
      </c>
      <c r="C9573" s="1" t="s">
        <v>37</v>
      </c>
      <c r="D9573" s="1" t="s">
        <v>34</v>
      </c>
      <c r="E9573" s="1" t="s">
        <v>3</v>
      </c>
    </row>
    <row r="9574" spans="1:5" x14ac:dyDescent="0.3">
      <c r="A9574">
        <v>129603</v>
      </c>
      <c r="B9574" s="1" t="s">
        <v>9140</v>
      </c>
      <c r="C9574" s="1" t="s">
        <v>37</v>
      </c>
      <c r="D9574" s="1" t="s">
        <v>58</v>
      </c>
      <c r="E9574" s="1" t="s">
        <v>15</v>
      </c>
    </row>
    <row r="9575" spans="1:5" x14ac:dyDescent="0.3">
      <c r="A9575">
        <v>129604</v>
      </c>
      <c r="B9575" s="1" t="s">
        <v>9141</v>
      </c>
      <c r="C9575" s="1" t="s">
        <v>33</v>
      </c>
      <c r="D9575" s="1" t="s">
        <v>31</v>
      </c>
      <c r="E9575" s="1" t="s">
        <v>10</v>
      </c>
    </row>
    <row r="9576" spans="1:5" x14ac:dyDescent="0.3">
      <c r="A9576">
        <v>129605</v>
      </c>
      <c r="B9576" s="1" t="s">
        <v>9142</v>
      </c>
      <c r="C9576" s="1" t="s">
        <v>30</v>
      </c>
      <c r="D9576" s="1" t="s">
        <v>34</v>
      </c>
      <c r="E9576" s="1" t="s">
        <v>10</v>
      </c>
    </row>
    <row r="9577" spans="1:5" x14ac:dyDescent="0.3">
      <c r="A9577">
        <v>129606</v>
      </c>
      <c r="B9577" s="1" t="s">
        <v>9143</v>
      </c>
      <c r="C9577" s="1" t="s">
        <v>33</v>
      </c>
      <c r="D9577" s="1" t="s">
        <v>31</v>
      </c>
      <c r="E9577" s="1" t="s">
        <v>12</v>
      </c>
    </row>
    <row r="9578" spans="1:5" x14ac:dyDescent="0.3">
      <c r="A9578">
        <v>129607</v>
      </c>
      <c r="B9578" s="1" t="s">
        <v>9144</v>
      </c>
      <c r="C9578" s="1" t="s">
        <v>37</v>
      </c>
      <c r="D9578" s="1" t="s">
        <v>34</v>
      </c>
      <c r="E9578" s="1" t="s">
        <v>12</v>
      </c>
    </row>
    <row r="9579" spans="1:5" x14ac:dyDescent="0.3">
      <c r="A9579">
        <v>129608</v>
      </c>
      <c r="B9579" s="1" t="s">
        <v>9145</v>
      </c>
      <c r="C9579" s="1" t="s">
        <v>33</v>
      </c>
      <c r="D9579" s="1" t="s">
        <v>34</v>
      </c>
      <c r="E9579" s="1" t="s">
        <v>10</v>
      </c>
    </row>
    <row r="9580" spans="1:5" x14ac:dyDescent="0.3">
      <c r="A9580">
        <v>129609</v>
      </c>
      <c r="B9580" s="1" t="s">
        <v>9146</v>
      </c>
      <c r="C9580" s="1" t="s">
        <v>30</v>
      </c>
      <c r="D9580" s="1" t="s">
        <v>31</v>
      </c>
      <c r="E9580" s="1" t="s">
        <v>8</v>
      </c>
    </row>
    <row r="9581" spans="1:5" x14ac:dyDescent="0.3">
      <c r="A9581">
        <v>129610</v>
      </c>
      <c r="B9581" s="1" t="s">
        <v>9147</v>
      </c>
      <c r="C9581" s="1" t="s">
        <v>37</v>
      </c>
      <c r="D9581" s="1" t="s">
        <v>31</v>
      </c>
      <c r="E9581" s="1" t="s">
        <v>6</v>
      </c>
    </row>
    <row r="9582" spans="1:5" x14ac:dyDescent="0.3">
      <c r="A9582">
        <v>129611</v>
      </c>
      <c r="B9582" s="1" t="s">
        <v>9148</v>
      </c>
      <c r="C9582" s="1" t="s">
        <v>37</v>
      </c>
      <c r="D9582" s="1" t="s">
        <v>34</v>
      </c>
      <c r="E9582" s="1" t="s">
        <v>6</v>
      </c>
    </row>
    <row r="9583" spans="1:5" x14ac:dyDescent="0.3">
      <c r="A9583">
        <v>129612</v>
      </c>
      <c r="B9583" s="1" t="s">
        <v>9149</v>
      </c>
      <c r="C9583" s="1" t="s">
        <v>33</v>
      </c>
      <c r="D9583" s="1" t="s">
        <v>34</v>
      </c>
      <c r="E9583" s="1" t="s">
        <v>12</v>
      </c>
    </row>
    <row r="9584" spans="1:5" x14ac:dyDescent="0.3">
      <c r="A9584">
        <v>129613</v>
      </c>
      <c r="B9584" s="1" t="s">
        <v>9150</v>
      </c>
      <c r="C9584" s="1" t="s">
        <v>37</v>
      </c>
      <c r="D9584" s="1" t="s">
        <v>34</v>
      </c>
      <c r="E9584" s="1" t="s">
        <v>15</v>
      </c>
    </row>
    <row r="9585" spans="1:5" x14ac:dyDescent="0.3">
      <c r="A9585">
        <v>129614</v>
      </c>
      <c r="B9585" s="1" t="s">
        <v>9151</v>
      </c>
      <c r="C9585" s="1" t="s">
        <v>37</v>
      </c>
      <c r="D9585" s="1" t="s">
        <v>34</v>
      </c>
      <c r="E9585" s="1" t="s">
        <v>12</v>
      </c>
    </row>
    <row r="9586" spans="1:5" x14ac:dyDescent="0.3">
      <c r="A9586">
        <v>129615</v>
      </c>
      <c r="B9586" s="1" t="s">
        <v>9152</v>
      </c>
      <c r="C9586" s="1" t="s">
        <v>30</v>
      </c>
      <c r="D9586" s="1" t="s">
        <v>34</v>
      </c>
      <c r="E9586" s="1" t="s">
        <v>8</v>
      </c>
    </row>
    <row r="9587" spans="1:5" x14ac:dyDescent="0.3">
      <c r="A9587">
        <v>129616</v>
      </c>
      <c r="B9587" s="1" t="s">
        <v>4989</v>
      </c>
      <c r="C9587" s="1" t="s">
        <v>33</v>
      </c>
      <c r="D9587" s="1" t="s">
        <v>31</v>
      </c>
      <c r="E9587" s="1" t="s">
        <v>8</v>
      </c>
    </row>
    <row r="9588" spans="1:5" x14ac:dyDescent="0.3">
      <c r="A9588">
        <v>129617</v>
      </c>
      <c r="B9588" s="1" t="s">
        <v>9153</v>
      </c>
      <c r="C9588" s="1" t="s">
        <v>33</v>
      </c>
      <c r="D9588" s="1" t="s">
        <v>34</v>
      </c>
      <c r="E9588" s="1" t="s">
        <v>8</v>
      </c>
    </row>
    <row r="9589" spans="1:5" x14ac:dyDescent="0.3">
      <c r="A9589">
        <v>129618</v>
      </c>
      <c r="B9589" s="1" t="s">
        <v>9154</v>
      </c>
      <c r="C9589" s="1" t="s">
        <v>33</v>
      </c>
      <c r="D9589" s="1" t="s">
        <v>34</v>
      </c>
      <c r="E9589" s="1" t="s">
        <v>8</v>
      </c>
    </row>
    <row r="9590" spans="1:5" x14ac:dyDescent="0.3">
      <c r="A9590">
        <v>129619</v>
      </c>
      <c r="B9590" s="1" t="s">
        <v>9155</v>
      </c>
      <c r="C9590" s="1" t="s">
        <v>33</v>
      </c>
      <c r="D9590" s="1" t="s">
        <v>34</v>
      </c>
      <c r="E9590" s="1" t="s">
        <v>10</v>
      </c>
    </row>
    <row r="9591" spans="1:5" x14ac:dyDescent="0.3">
      <c r="A9591">
        <v>129620</v>
      </c>
      <c r="B9591" s="1" t="s">
        <v>9156</v>
      </c>
      <c r="C9591" s="1" t="s">
        <v>37</v>
      </c>
      <c r="D9591" s="1" t="s">
        <v>34</v>
      </c>
      <c r="E9591" s="1" t="s">
        <v>8</v>
      </c>
    </row>
    <row r="9592" spans="1:5" x14ac:dyDescent="0.3">
      <c r="A9592">
        <v>129621</v>
      </c>
      <c r="B9592" s="1" t="s">
        <v>9157</v>
      </c>
      <c r="C9592" s="1" t="s">
        <v>33</v>
      </c>
      <c r="D9592" s="1" t="s">
        <v>31</v>
      </c>
      <c r="E9592" s="1" t="s">
        <v>8</v>
      </c>
    </row>
    <row r="9593" spans="1:5" x14ac:dyDescent="0.3">
      <c r="A9593">
        <v>129622</v>
      </c>
      <c r="B9593" s="1" t="s">
        <v>9158</v>
      </c>
      <c r="C9593" s="1" t="s">
        <v>30</v>
      </c>
      <c r="D9593" s="1" t="s">
        <v>34</v>
      </c>
      <c r="E9593" s="1" t="s">
        <v>8</v>
      </c>
    </row>
    <row r="9594" spans="1:5" x14ac:dyDescent="0.3">
      <c r="A9594">
        <v>129623</v>
      </c>
      <c r="B9594" s="1" t="s">
        <v>9159</v>
      </c>
      <c r="C9594" s="1" t="s">
        <v>33</v>
      </c>
      <c r="D9594" s="1" t="s">
        <v>31</v>
      </c>
      <c r="E9594" s="1" t="s">
        <v>8</v>
      </c>
    </row>
    <row r="9595" spans="1:5" x14ac:dyDescent="0.3">
      <c r="A9595">
        <v>129624</v>
      </c>
      <c r="B9595" s="1" t="s">
        <v>9160</v>
      </c>
      <c r="C9595" s="1" t="s">
        <v>37</v>
      </c>
      <c r="D9595" s="1" t="s">
        <v>31</v>
      </c>
      <c r="E9595" s="1" t="s">
        <v>19</v>
      </c>
    </row>
    <row r="9596" spans="1:5" x14ac:dyDescent="0.3">
      <c r="A9596">
        <v>129625</v>
      </c>
      <c r="B9596" s="1" t="s">
        <v>373</v>
      </c>
      <c r="C9596" s="1" t="s">
        <v>33</v>
      </c>
      <c r="D9596" s="1" t="s">
        <v>34</v>
      </c>
      <c r="E9596" s="1" t="s">
        <v>12</v>
      </c>
    </row>
    <row r="9597" spans="1:5" x14ac:dyDescent="0.3">
      <c r="A9597">
        <v>129626</v>
      </c>
      <c r="B9597" s="1" t="s">
        <v>9161</v>
      </c>
      <c r="C9597" s="1" t="s">
        <v>33</v>
      </c>
      <c r="D9597" s="1" t="s">
        <v>34</v>
      </c>
      <c r="E9597" s="1" t="s">
        <v>19</v>
      </c>
    </row>
    <row r="9598" spans="1:5" x14ac:dyDescent="0.3">
      <c r="A9598">
        <v>129627</v>
      </c>
      <c r="B9598" s="1" t="s">
        <v>9162</v>
      </c>
      <c r="C9598" s="1" t="s">
        <v>37</v>
      </c>
      <c r="D9598" s="1" t="s">
        <v>34</v>
      </c>
      <c r="E9598" s="1" t="s">
        <v>23</v>
      </c>
    </row>
    <row r="9599" spans="1:5" x14ac:dyDescent="0.3">
      <c r="A9599">
        <v>129628</v>
      </c>
      <c r="B9599" s="1" t="s">
        <v>9163</v>
      </c>
      <c r="C9599" s="1" t="s">
        <v>30</v>
      </c>
      <c r="D9599" s="1" t="s">
        <v>34</v>
      </c>
      <c r="E9599" s="1" t="s">
        <v>15</v>
      </c>
    </row>
    <row r="9600" spans="1:5" x14ac:dyDescent="0.3">
      <c r="A9600">
        <v>129629</v>
      </c>
      <c r="B9600" s="1" t="s">
        <v>9164</v>
      </c>
      <c r="C9600" s="1" t="s">
        <v>33</v>
      </c>
      <c r="D9600" s="1" t="s">
        <v>31</v>
      </c>
      <c r="E9600" s="1" t="s">
        <v>21</v>
      </c>
    </row>
    <row r="9601" spans="1:5" x14ac:dyDescent="0.3">
      <c r="A9601">
        <v>129630</v>
      </c>
      <c r="B9601" s="1" t="s">
        <v>9165</v>
      </c>
      <c r="C9601" s="1" t="s">
        <v>33</v>
      </c>
      <c r="D9601" s="1" t="s">
        <v>58</v>
      </c>
      <c r="E9601" s="1" t="s">
        <v>8</v>
      </c>
    </row>
    <row r="9602" spans="1:5" x14ac:dyDescent="0.3">
      <c r="A9602">
        <v>129631</v>
      </c>
      <c r="B9602" s="1" t="s">
        <v>9166</v>
      </c>
      <c r="C9602" s="1" t="s">
        <v>37</v>
      </c>
      <c r="D9602" s="1" t="s">
        <v>31</v>
      </c>
      <c r="E9602" s="1" t="s">
        <v>6</v>
      </c>
    </row>
    <row r="9603" spans="1:5" x14ac:dyDescent="0.3">
      <c r="A9603">
        <v>129632</v>
      </c>
      <c r="B9603" s="1" t="s">
        <v>9167</v>
      </c>
      <c r="C9603" s="1" t="s">
        <v>33</v>
      </c>
      <c r="D9603" s="1" t="s">
        <v>31</v>
      </c>
      <c r="E9603" s="1" t="s">
        <v>17</v>
      </c>
    </row>
    <row r="9604" spans="1:5" x14ac:dyDescent="0.3">
      <c r="A9604">
        <v>129633</v>
      </c>
      <c r="B9604" s="1" t="s">
        <v>9168</v>
      </c>
      <c r="C9604" s="1" t="s">
        <v>37</v>
      </c>
      <c r="D9604" s="1" t="s">
        <v>34</v>
      </c>
      <c r="E9604" s="1" t="s">
        <v>19</v>
      </c>
    </row>
    <row r="9605" spans="1:5" x14ac:dyDescent="0.3">
      <c r="A9605">
        <v>129634</v>
      </c>
      <c r="B9605" s="1" t="s">
        <v>9169</v>
      </c>
      <c r="C9605" s="1" t="s">
        <v>43</v>
      </c>
      <c r="D9605" s="1" t="s">
        <v>34</v>
      </c>
      <c r="E9605" s="1" t="s">
        <v>19</v>
      </c>
    </row>
    <row r="9606" spans="1:5" x14ac:dyDescent="0.3">
      <c r="A9606">
        <v>129635</v>
      </c>
      <c r="B9606" s="1" t="s">
        <v>9170</v>
      </c>
      <c r="C9606" s="1" t="s">
        <v>33</v>
      </c>
      <c r="D9606" s="1" t="s">
        <v>34</v>
      </c>
      <c r="E9606" s="1" t="s">
        <v>8</v>
      </c>
    </row>
    <row r="9607" spans="1:5" x14ac:dyDescent="0.3">
      <c r="A9607">
        <v>129636</v>
      </c>
      <c r="B9607" s="1" t="s">
        <v>9171</v>
      </c>
      <c r="C9607" s="1" t="s">
        <v>33</v>
      </c>
      <c r="D9607" s="1" t="s">
        <v>31</v>
      </c>
      <c r="E9607" s="1" t="s">
        <v>19</v>
      </c>
    </row>
    <row r="9608" spans="1:5" x14ac:dyDescent="0.3">
      <c r="A9608">
        <v>129637</v>
      </c>
      <c r="B9608" s="1" t="s">
        <v>9172</v>
      </c>
      <c r="C9608" s="1" t="s">
        <v>37</v>
      </c>
      <c r="D9608" s="1" t="s">
        <v>34</v>
      </c>
      <c r="E9608" s="1" t="s">
        <v>8</v>
      </c>
    </row>
    <row r="9609" spans="1:5" x14ac:dyDescent="0.3">
      <c r="A9609">
        <v>129638</v>
      </c>
      <c r="B9609" s="1" t="s">
        <v>6872</v>
      </c>
      <c r="C9609" s="1" t="s">
        <v>30</v>
      </c>
      <c r="D9609" s="1" t="s">
        <v>34</v>
      </c>
      <c r="E9609" s="1" t="s">
        <v>6</v>
      </c>
    </row>
    <row r="9610" spans="1:5" x14ac:dyDescent="0.3">
      <c r="A9610">
        <v>129639</v>
      </c>
      <c r="B9610" s="1" t="s">
        <v>9173</v>
      </c>
      <c r="C9610" s="1" t="s">
        <v>37</v>
      </c>
      <c r="D9610" s="1" t="s">
        <v>31</v>
      </c>
      <c r="E9610" s="1" t="s">
        <v>8</v>
      </c>
    </row>
    <row r="9611" spans="1:5" x14ac:dyDescent="0.3">
      <c r="A9611">
        <v>129640</v>
      </c>
      <c r="B9611" s="1" t="s">
        <v>9174</v>
      </c>
      <c r="C9611" s="1" t="s">
        <v>33</v>
      </c>
      <c r="D9611" s="1" t="s">
        <v>34</v>
      </c>
      <c r="E9611" s="1" t="s">
        <v>17</v>
      </c>
    </row>
    <row r="9612" spans="1:5" x14ac:dyDescent="0.3">
      <c r="A9612">
        <v>129641</v>
      </c>
      <c r="B9612" s="1" t="s">
        <v>9175</v>
      </c>
      <c r="C9612" s="1" t="s">
        <v>30</v>
      </c>
      <c r="D9612" s="1" t="s">
        <v>31</v>
      </c>
      <c r="E9612" s="1" t="s">
        <v>8</v>
      </c>
    </row>
    <row r="9613" spans="1:5" x14ac:dyDescent="0.3">
      <c r="A9613">
        <v>129642</v>
      </c>
      <c r="B9613" s="1" t="s">
        <v>9176</v>
      </c>
      <c r="C9613" s="1" t="s">
        <v>33</v>
      </c>
      <c r="D9613" s="1" t="s">
        <v>34</v>
      </c>
      <c r="E9613" s="1" t="s">
        <v>8</v>
      </c>
    </row>
    <row r="9614" spans="1:5" x14ac:dyDescent="0.3">
      <c r="A9614">
        <v>129643</v>
      </c>
      <c r="B9614" s="1" t="s">
        <v>9177</v>
      </c>
      <c r="C9614" s="1" t="s">
        <v>33</v>
      </c>
      <c r="D9614" s="1" t="s">
        <v>31</v>
      </c>
      <c r="E9614" s="1" t="s">
        <v>8</v>
      </c>
    </row>
    <row r="9615" spans="1:5" x14ac:dyDescent="0.3">
      <c r="A9615">
        <v>129644</v>
      </c>
      <c r="B9615" s="1" t="s">
        <v>9178</v>
      </c>
      <c r="C9615" s="1" t="s">
        <v>33</v>
      </c>
      <c r="D9615" s="1" t="s">
        <v>34</v>
      </c>
      <c r="E9615" s="1" t="s">
        <v>21</v>
      </c>
    </row>
    <row r="9616" spans="1:5" x14ac:dyDescent="0.3">
      <c r="A9616">
        <v>129645</v>
      </c>
      <c r="B9616" s="1" t="s">
        <v>9179</v>
      </c>
      <c r="C9616" s="1" t="s">
        <v>30</v>
      </c>
      <c r="D9616" s="1" t="s">
        <v>34</v>
      </c>
      <c r="E9616" s="1" t="s">
        <v>6</v>
      </c>
    </row>
    <row r="9617" spans="1:5" x14ac:dyDescent="0.3">
      <c r="A9617">
        <v>129646</v>
      </c>
      <c r="B9617" s="1" t="s">
        <v>9180</v>
      </c>
      <c r="C9617" s="1" t="s">
        <v>30</v>
      </c>
      <c r="D9617" s="1" t="s">
        <v>31</v>
      </c>
      <c r="E9617" s="1" t="s">
        <v>19</v>
      </c>
    </row>
    <row r="9618" spans="1:5" x14ac:dyDescent="0.3">
      <c r="A9618">
        <v>129647</v>
      </c>
      <c r="B9618" s="1" t="s">
        <v>9181</v>
      </c>
      <c r="C9618" s="1" t="s">
        <v>33</v>
      </c>
      <c r="D9618" s="1" t="s">
        <v>34</v>
      </c>
      <c r="E9618" s="1" t="s">
        <v>21</v>
      </c>
    </row>
    <row r="9619" spans="1:5" x14ac:dyDescent="0.3">
      <c r="A9619">
        <v>129648</v>
      </c>
      <c r="B9619" s="1" t="s">
        <v>9182</v>
      </c>
      <c r="C9619" s="1" t="s">
        <v>33</v>
      </c>
      <c r="D9619" s="1" t="s">
        <v>34</v>
      </c>
      <c r="E9619" s="1" t="s">
        <v>8</v>
      </c>
    </row>
    <row r="9620" spans="1:5" x14ac:dyDescent="0.3">
      <c r="A9620">
        <v>129649</v>
      </c>
      <c r="B9620" s="1" t="s">
        <v>8210</v>
      </c>
      <c r="C9620" s="1" t="s">
        <v>37</v>
      </c>
      <c r="D9620" s="1" t="s">
        <v>31</v>
      </c>
      <c r="E9620" s="1" t="s">
        <v>12</v>
      </c>
    </row>
    <row r="9621" spans="1:5" x14ac:dyDescent="0.3">
      <c r="A9621">
        <v>129650</v>
      </c>
      <c r="B9621" s="1" t="s">
        <v>9183</v>
      </c>
      <c r="C9621" s="1" t="s">
        <v>33</v>
      </c>
      <c r="D9621" s="1" t="s">
        <v>34</v>
      </c>
      <c r="E9621" s="1" t="s">
        <v>3</v>
      </c>
    </row>
    <row r="9622" spans="1:5" x14ac:dyDescent="0.3">
      <c r="A9622">
        <v>129651</v>
      </c>
      <c r="B9622" s="1" t="s">
        <v>9184</v>
      </c>
      <c r="C9622" s="1" t="s">
        <v>30</v>
      </c>
      <c r="D9622" s="1" t="s">
        <v>34</v>
      </c>
      <c r="E9622" s="1" t="s">
        <v>3</v>
      </c>
    </row>
    <row r="9623" spans="1:5" x14ac:dyDescent="0.3">
      <c r="A9623">
        <v>129652</v>
      </c>
      <c r="B9623" s="1" t="s">
        <v>9185</v>
      </c>
      <c r="C9623" s="1" t="s">
        <v>33</v>
      </c>
      <c r="D9623" s="1" t="s">
        <v>31</v>
      </c>
      <c r="E9623" s="1" t="s">
        <v>19</v>
      </c>
    </row>
    <row r="9624" spans="1:5" x14ac:dyDescent="0.3">
      <c r="A9624">
        <v>129653</v>
      </c>
      <c r="B9624" s="1" t="s">
        <v>9186</v>
      </c>
      <c r="C9624" s="1" t="s">
        <v>33</v>
      </c>
      <c r="D9624" s="1" t="s">
        <v>34</v>
      </c>
      <c r="E9624" s="1" t="s">
        <v>19</v>
      </c>
    </row>
    <row r="9625" spans="1:5" x14ac:dyDescent="0.3">
      <c r="A9625">
        <v>129654</v>
      </c>
      <c r="B9625" s="1" t="s">
        <v>6786</v>
      </c>
      <c r="C9625" s="1" t="s">
        <v>33</v>
      </c>
      <c r="D9625" s="1" t="s">
        <v>58</v>
      </c>
      <c r="E9625" s="1" t="s">
        <v>8</v>
      </c>
    </row>
    <row r="9626" spans="1:5" x14ac:dyDescent="0.3">
      <c r="A9626">
        <v>129655</v>
      </c>
      <c r="B9626" s="1" t="s">
        <v>9187</v>
      </c>
      <c r="C9626" s="1" t="s">
        <v>30</v>
      </c>
      <c r="D9626" s="1" t="s">
        <v>34</v>
      </c>
      <c r="E9626" s="1" t="s">
        <v>10</v>
      </c>
    </row>
    <row r="9627" spans="1:5" x14ac:dyDescent="0.3">
      <c r="A9627">
        <v>129656</v>
      </c>
      <c r="B9627" s="1" t="s">
        <v>9188</v>
      </c>
      <c r="C9627" s="1" t="s">
        <v>37</v>
      </c>
      <c r="D9627" s="1" t="s">
        <v>31</v>
      </c>
      <c r="E9627" s="1" t="s">
        <v>8</v>
      </c>
    </row>
    <row r="9628" spans="1:5" x14ac:dyDescent="0.3">
      <c r="A9628">
        <v>129657</v>
      </c>
      <c r="B9628" s="1" t="s">
        <v>9189</v>
      </c>
      <c r="C9628" s="1" t="s">
        <v>30</v>
      </c>
      <c r="D9628" s="1" t="s">
        <v>31</v>
      </c>
      <c r="E9628" s="1" t="s">
        <v>19</v>
      </c>
    </row>
    <row r="9629" spans="1:5" x14ac:dyDescent="0.3">
      <c r="A9629">
        <v>129658</v>
      </c>
      <c r="B9629" s="1" t="s">
        <v>9190</v>
      </c>
      <c r="C9629" s="1" t="s">
        <v>37</v>
      </c>
      <c r="D9629" s="1" t="s">
        <v>34</v>
      </c>
      <c r="E9629" s="1" t="s">
        <v>8</v>
      </c>
    </row>
    <row r="9630" spans="1:5" x14ac:dyDescent="0.3">
      <c r="A9630">
        <v>129659</v>
      </c>
      <c r="B9630" s="1" t="s">
        <v>9191</v>
      </c>
      <c r="C9630" s="1" t="s">
        <v>33</v>
      </c>
      <c r="D9630" s="1" t="s">
        <v>34</v>
      </c>
      <c r="E9630" s="1" t="s">
        <v>15</v>
      </c>
    </row>
    <row r="9631" spans="1:5" x14ac:dyDescent="0.3">
      <c r="A9631">
        <v>129660</v>
      </c>
      <c r="B9631" s="1" t="s">
        <v>9192</v>
      </c>
      <c r="C9631" s="1" t="s">
        <v>33</v>
      </c>
      <c r="D9631" s="1" t="s">
        <v>34</v>
      </c>
      <c r="E9631" s="1" t="s">
        <v>8</v>
      </c>
    </row>
    <row r="9632" spans="1:5" x14ac:dyDescent="0.3">
      <c r="A9632">
        <v>129661</v>
      </c>
      <c r="B9632" s="1" t="s">
        <v>9193</v>
      </c>
      <c r="C9632" s="1" t="s">
        <v>37</v>
      </c>
      <c r="D9632" s="1" t="s">
        <v>34</v>
      </c>
      <c r="E9632" s="1" t="s">
        <v>12</v>
      </c>
    </row>
    <row r="9633" spans="1:5" x14ac:dyDescent="0.3">
      <c r="A9633">
        <v>129662</v>
      </c>
      <c r="B9633" s="1" t="s">
        <v>9194</v>
      </c>
      <c r="C9633" s="1" t="s">
        <v>33</v>
      </c>
      <c r="D9633" s="1" t="s">
        <v>31</v>
      </c>
      <c r="E9633" s="1" t="s">
        <v>6</v>
      </c>
    </row>
    <row r="9634" spans="1:5" x14ac:dyDescent="0.3">
      <c r="A9634">
        <v>129663</v>
      </c>
      <c r="B9634" s="1" t="s">
        <v>9195</v>
      </c>
      <c r="C9634" s="1" t="s">
        <v>30</v>
      </c>
      <c r="D9634" s="1" t="s">
        <v>34</v>
      </c>
      <c r="E9634" s="1" t="s">
        <v>8</v>
      </c>
    </row>
    <row r="9635" spans="1:5" x14ac:dyDescent="0.3">
      <c r="A9635">
        <v>129664</v>
      </c>
      <c r="B9635" s="1" t="s">
        <v>9196</v>
      </c>
      <c r="C9635" s="1" t="s">
        <v>33</v>
      </c>
      <c r="D9635" s="1" t="s">
        <v>34</v>
      </c>
      <c r="E9635" s="1" t="s">
        <v>21</v>
      </c>
    </row>
    <row r="9636" spans="1:5" x14ac:dyDescent="0.3">
      <c r="A9636">
        <v>129665</v>
      </c>
      <c r="B9636" s="1" t="s">
        <v>696</v>
      </c>
      <c r="C9636" s="1" t="s">
        <v>30</v>
      </c>
      <c r="D9636" s="1" t="s">
        <v>34</v>
      </c>
      <c r="E9636" s="1" t="s">
        <v>8</v>
      </c>
    </row>
    <row r="9637" spans="1:5" x14ac:dyDescent="0.3">
      <c r="A9637">
        <v>129666</v>
      </c>
      <c r="B9637" s="1" t="s">
        <v>9197</v>
      </c>
      <c r="C9637" s="1" t="s">
        <v>30</v>
      </c>
      <c r="D9637" s="1" t="s">
        <v>31</v>
      </c>
      <c r="E9637" s="1" t="s">
        <v>6</v>
      </c>
    </row>
    <row r="9638" spans="1:5" x14ac:dyDescent="0.3">
      <c r="A9638">
        <v>129667</v>
      </c>
      <c r="B9638" s="1" t="s">
        <v>9198</v>
      </c>
      <c r="C9638" s="1" t="s">
        <v>30</v>
      </c>
      <c r="D9638" s="1" t="s">
        <v>58</v>
      </c>
      <c r="E9638" s="1" t="s">
        <v>6</v>
      </c>
    </row>
    <row r="9639" spans="1:5" x14ac:dyDescent="0.3">
      <c r="A9639">
        <v>129668</v>
      </c>
      <c r="B9639" s="1" t="s">
        <v>9199</v>
      </c>
      <c r="C9639" s="1" t="s">
        <v>43</v>
      </c>
      <c r="D9639" s="1" t="s">
        <v>31</v>
      </c>
      <c r="E9639" s="1" t="s">
        <v>19</v>
      </c>
    </row>
    <row r="9640" spans="1:5" x14ac:dyDescent="0.3">
      <c r="A9640">
        <v>129669</v>
      </c>
      <c r="B9640" s="1" t="s">
        <v>9200</v>
      </c>
      <c r="C9640" s="1" t="s">
        <v>30</v>
      </c>
      <c r="D9640" s="1" t="s">
        <v>31</v>
      </c>
      <c r="E9640" s="1" t="s">
        <v>15</v>
      </c>
    </row>
    <row r="9641" spans="1:5" x14ac:dyDescent="0.3">
      <c r="A9641">
        <v>129670</v>
      </c>
      <c r="B9641" s="1" t="s">
        <v>9201</v>
      </c>
      <c r="C9641" s="1" t="s">
        <v>33</v>
      </c>
      <c r="D9641" s="1" t="s">
        <v>31</v>
      </c>
      <c r="E9641" s="1" t="s">
        <v>12</v>
      </c>
    </row>
    <row r="9642" spans="1:5" x14ac:dyDescent="0.3">
      <c r="A9642">
        <v>129671</v>
      </c>
      <c r="B9642" s="1" t="s">
        <v>9202</v>
      </c>
      <c r="C9642" s="1" t="s">
        <v>37</v>
      </c>
      <c r="D9642" s="1" t="s">
        <v>34</v>
      </c>
      <c r="E9642" s="1" t="s">
        <v>8</v>
      </c>
    </row>
    <row r="9643" spans="1:5" x14ac:dyDescent="0.3">
      <c r="A9643">
        <v>129672</v>
      </c>
      <c r="B9643" s="1" t="s">
        <v>9203</v>
      </c>
      <c r="C9643" s="1" t="s">
        <v>30</v>
      </c>
      <c r="D9643" s="1" t="s">
        <v>31</v>
      </c>
      <c r="E9643" s="1" t="s">
        <v>6</v>
      </c>
    </row>
    <row r="9644" spans="1:5" x14ac:dyDescent="0.3">
      <c r="A9644">
        <v>129673</v>
      </c>
      <c r="B9644" s="1" t="s">
        <v>7944</v>
      </c>
      <c r="C9644" s="1" t="s">
        <v>37</v>
      </c>
      <c r="D9644" s="1" t="s">
        <v>34</v>
      </c>
      <c r="E9644" s="1" t="s">
        <v>19</v>
      </c>
    </row>
    <row r="9645" spans="1:5" x14ac:dyDescent="0.3">
      <c r="A9645">
        <v>129674</v>
      </c>
      <c r="B9645" s="1" t="s">
        <v>9204</v>
      </c>
      <c r="C9645" s="1" t="s">
        <v>33</v>
      </c>
      <c r="D9645" s="1" t="s">
        <v>34</v>
      </c>
      <c r="E9645" s="1" t="s">
        <v>8</v>
      </c>
    </row>
    <row r="9646" spans="1:5" x14ac:dyDescent="0.3">
      <c r="A9646">
        <v>129675</v>
      </c>
      <c r="B9646" s="1" t="s">
        <v>9205</v>
      </c>
      <c r="C9646" s="1" t="s">
        <v>33</v>
      </c>
      <c r="D9646" s="1" t="s">
        <v>34</v>
      </c>
      <c r="E9646" s="1" t="s">
        <v>19</v>
      </c>
    </row>
    <row r="9647" spans="1:5" x14ac:dyDescent="0.3">
      <c r="A9647">
        <v>129676</v>
      </c>
      <c r="B9647" s="1" t="s">
        <v>9206</v>
      </c>
      <c r="C9647" s="1" t="s">
        <v>43</v>
      </c>
      <c r="D9647" s="1" t="s">
        <v>34</v>
      </c>
      <c r="E9647" s="1" t="s">
        <v>8</v>
      </c>
    </row>
    <row r="9648" spans="1:5" x14ac:dyDescent="0.3">
      <c r="A9648">
        <v>129677</v>
      </c>
      <c r="B9648" s="1" t="s">
        <v>9207</v>
      </c>
      <c r="C9648" s="1" t="s">
        <v>37</v>
      </c>
      <c r="D9648" s="1" t="s">
        <v>34</v>
      </c>
      <c r="E9648" s="1" t="s">
        <v>15</v>
      </c>
    </row>
    <row r="9649" spans="1:5" x14ac:dyDescent="0.3">
      <c r="A9649">
        <v>129678</v>
      </c>
      <c r="B9649" s="1" t="s">
        <v>9208</v>
      </c>
      <c r="C9649" s="1" t="s">
        <v>30</v>
      </c>
      <c r="D9649" s="1" t="s">
        <v>31</v>
      </c>
      <c r="E9649" s="1" t="s">
        <v>21</v>
      </c>
    </row>
    <row r="9650" spans="1:5" x14ac:dyDescent="0.3">
      <c r="A9650">
        <v>129679</v>
      </c>
      <c r="B9650" s="1" t="s">
        <v>9209</v>
      </c>
      <c r="C9650" s="1" t="s">
        <v>33</v>
      </c>
      <c r="D9650" s="1" t="s">
        <v>34</v>
      </c>
      <c r="E9650" s="1" t="s">
        <v>10</v>
      </c>
    </row>
    <row r="9651" spans="1:5" x14ac:dyDescent="0.3">
      <c r="A9651">
        <v>129680</v>
      </c>
      <c r="B9651" s="1" t="s">
        <v>9210</v>
      </c>
      <c r="C9651" s="1" t="s">
        <v>30</v>
      </c>
      <c r="D9651" s="1" t="s">
        <v>31</v>
      </c>
      <c r="E9651" s="1" t="s">
        <v>19</v>
      </c>
    </row>
    <row r="9652" spans="1:5" x14ac:dyDescent="0.3">
      <c r="A9652">
        <v>129681</v>
      </c>
      <c r="B9652" s="1" t="s">
        <v>9211</v>
      </c>
      <c r="C9652" s="1" t="s">
        <v>30</v>
      </c>
      <c r="D9652" s="1" t="s">
        <v>31</v>
      </c>
      <c r="E9652" s="1" t="s">
        <v>3</v>
      </c>
    </row>
    <row r="9653" spans="1:5" x14ac:dyDescent="0.3">
      <c r="A9653">
        <v>129682</v>
      </c>
      <c r="B9653" s="1" t="s">
        <v>9212</v>
      </c>
      <c r="C9653" s="1" t="s">
        <v>37</v>
      </c>
      <c r="D9653" s="1" t="s">
        <v>34</v>
      </c>
      <c r="E9653" s="1" t="s">
        <v>8</v>
      </c>
    </row>
    <row r="9654" spans="1:5" x14ac:dyDescent="0.3">
      <c r="A9654">
        <v>129683</v>
      </c>
      <c r="B9654" s="1" t="s">
        <v>8592</v>
      </c>
      <c r="C9654" s="1" t="s">
        <v>33</v>
      </c>
      <c r="D9654" s="1" t="s">
        <v>34</v>
      </c>
      <c r="E9654" s="1" t="s">
        <v>8</v>
      </c>
    </row>
    <row r="9655" spans="1:5" x14ac:dyDescent="0.3">
      <c r="A9655">
        <v>129684</v>
      </c>
      <c r="B9655" s="1" t="s">
        <v>9213</v>
      </c>
      <c r="C9655" s="1" t="s">
        <v>33</v>
      </c>
      <c r="D9655" s="1" t="s">
        <v>34</v>
      </c>
      <c r="E9655" s="1" t="s">
        <v>23</v>
      </c>
    </row>
    <row r="9656" spans="1:5" x14ac:dyDescent="0.3">
      <c r="A9656">
        <v>129685</v>
      </c>
      <c r="B9656" s="1" t="s">
        <v>9214</v>
      </c>
      <c r="C9656" s="1" t="s">
        <v>33</v>
      </c>
      <c r="D9656" s="1" t="s">
        <v>34</v>
      </c>
      <c r="E9656" s="1" t="s">
        <v>15</v>
      </c>
    </row>
    <row r="9657" spans="1:5" x14ac:dyDescent="0.3">
      <c r="A9657">
        <v>129686</v>
      </c>
      <c r="B9657" s="1" t="s">
        <v>9215</v>
      </c>
      <c r="C9657" s="1" t="s">
        <v>33</v>
      </c>
      <c r="D9657" s="1" t="s">
        <v>31</v>
      </c>
      <c r="E9657" s="1" t="s">
        <v>15</v>
      </c>
    </row>
    <row r="9658" spans="1:5" x14ac:dyDescent="0.3">
      <c r="A9658">
        <v>129687</v>
      </c>
      <c r="B9658" s="1" t="s">
        <v>9216</v>
      </c>
      <c r="C9658" s="1" t="s">
        <v>50</v>
      </c>
      <c r="D9658" s="1" t="s">
        <v>34</v>
      </c>
      <c r="E9658" s="1" t="s">
        <v>19</v>
      </c>
    </row>
    <row r="9659" spans="1:5" x14ac:dyDescent="0.3">
      <c r="A9659">
        <v>129688</v>
      </c>
      <c r="B9659" s="1" t="s">
        <v>9217</v>
      </c>
      <c r="C9659" s="1" t="s">
        <v>37</v>
      </c>
      <c r="D9659" s="1" t="s">
        <v>34</v>
      </c>
      <c r="E9659" s="1" t="s">
        <v>6</v>
      </c>
    </row>
    <row r="9660" spans="1:5" x14ac:dyDescent="0.3">
      <c r="A9660">
        <v>129689</v>
      </c>
      <c r="B9660" s="1" t="s">
        <v>9218</v>
      </c>
      <c r="C9660" s="1" t="s">
        <v>33</v>
      </c>
      <c r="D9660" s="1" t="s">
        <v>34</v>
      </c>
      <c r="E9660" s="1" t="s">
        <v>10</v>
      </c>
    </row>
    <row r="9661" spans="1:5" x14ac:dyDescent="0.3">
      <c r="A9661">
        <v>129690</v>
      </c>
      <c r="B9661" s="1" t="s">
        <v>9219</v>
      </c>
      <c r="C9661" s="1" t="s">
        <v>30</v>
      </c>
      <c r="D9661" s="1" t="s">
        <v>34</v>
      </c>
      <c r="E9661" s="1" t="s">
        <v>8</v>
      </c>
    </row>
    <row r="9662" spans="1:5" x14ac:dyDescent="0.3">
      <c r="A9662">
        <v>129691</v>
      </c>
      <c r="B9662" s="1" t="s">
        <v>9220</v>
      </c>
      <c r="C9662" s="1" t="s">
        <v>37</v>
      </c>
      <c r="D9662" s="1" t="s">
        <v>34</v>
      </c>
      <c r="E9662" s="1" t="s">
        <v>6</v>
      </c>
    </row>
    <row r="9663" spans="1:5" x14ac:dyDescent="0.3">
      <c r="A9663">
        <v>129692</v>
      </c>
      <c r="B9663" s="1" t="s">
        <v>8277</v>
      </c>
      <c r="C9663" s="1" t="s">
        <v>33</v>
      </c>
      <c r="D9663" s="1" t="s">
        <v>31</v>
      </c>
      <c r="E9663" s="1" t="s">
        <v>15</v>
      </c>
    </row>
    <row r="9664" spans="1:5" x14ac:dyDescent="0.3">
      <c r="A9664">
        <v>129693</v>
      </c>
      <c r="B9664" s="1" t="s">
        <v>9221</v>
      </c>
      <c r="C9664" s="1" t="s">
        <v>30</v>
      </c>
      <c r="D9664" s="1" t="s">
        <v>34</v>
      </c>
      <c r="E9664" s="1" t="s">
        <v>10</v>
      </c>
    </row>
    <row r="9665" spans="1:5" x14ac:dyDescent="0.3">
      <c r="A9665">
        <v>129694</v>
      </c>
      <c r="B9665" s="1" t="s">
        <v>9222</v>
      </c>
      <c r="C9665" s="1" t="s">
        <v>33</v>
      </c>
      <c r="D9665" s="1" t="s">
        <v>34</v>
      </c>
      <c r="E9665" s="1" t="s">
        <v>12</v>
      </c>
    </row>
    <row r="9666" spans="1:5" x14ac:dyDescent="0.3">
      <c r="A9666">
        <v>129695</v>
      </c>
      <c r="B9666" s="1" t="s">
        <v>9223</v>
      </c>
      <c r="C9666" s="1" t="s">
        <v>33</v>
      </c>
      <c r="D9666" s="1" t="s">
        <v>34</v>
      </c>
      <c r="E9666" s="1" t="s">
        <v>8</v>
      </c>
    </row>
    <row r="9667" spans="1:5" x14ac:dyDescent="0.3">
      <c r="A9667">
        <v>129696</v>
      </c>
      <c r="B9667" s="1" t="s">
        <v>9224</v>
      </c>
      <c r="C9667" s="1" t="s">
        <v>33</v>
      </c>
      <c r="D9667" s="1" t="s">
        <v>34</v>
      </c>
      <c r="E9667" s="1" t="s">
        <v>8</v>
      </c>
    </row>
    <row r="9668" spans="1:5" x14ac:dyDescent="0.3">
      <c r="A9668">
        <v>129697</v>
      </c>
      <c r="B9668" s="1" t="s">
        <v>9225</v>
      </c>
      <c r="C9668" s="1" t="s">
        <v>33</v>
      </c>
      <c r="D9668" s="1" t="s">
        <v>34</v>
      </c>
      <c r="E9668" s="1" t="s">
        <v>8</v>
      </c>
    </row>
    <row r="9669" spans="1:5" x14ac:dyDescent="0.3">
      <c r="A9669">
        <v>129698</v>
      </c>
      <c r="B9669" s="1" t="s">
        <v>9226</v>
      </c>
      <c r="C9669" s="1" t="s">
        <v>33</v>
      </c>
      <c r="D9669" s="1" t="s">
        <v>34</v>
      </c>
      <c r="E9669" s="1" t="s">
        <v>6</v>
      </c>
    </row>
    <row r="9670" spans="1:5" x14ac:dyDescent="0.3">
      <c r="A9670">
        <v>129699</v>
      </c>
      <c r="B9670" s="1" t="s">
        <v>9227</v>
      </c>
      <c r="C9670" s="1" t="s">
        <v>37</v>
      </c>
      <c r="D9670" s="1" t="s">
        <v>31</v>
      </c>
      <c r="E9670" s="1" t="s">
        <v>15</v>
      </c>
    </row>
    <row r="9671" spans="1:5" x14ac:dyDescent="0.3">
      <c r="A9671">
        <v>129700</v>
      </c>
      <c r="B9671" s="1" t="s">
        <v>9228</v>
      </c>
      <c r="C9671" s="1" t="s">
        <v>33</v>
      </c>
      <c r="D9671" s="1" t="s">
        <v>34</v>
      </c>
      <c r="E9671" s="1" t="s">
        <v>17</v>
      </c>
    </row>
    <row r="9672" spans="1:5" x14ac:dyDescent="0.3">
      <c r="A9672">
        <v>129701</v>
      </c>
      <c r="B9672" s="1" t="s">
        <v>6448</v>
      </c>
      <c r="C9672" s="1" t="s">
        <v>33</v>
      </c>
      <c r="D9672" s="1" t="s">
        <v>31</v>
      </c>
      <c r="E9672" s="1" t="s">
        <v>15</v>
      </c>
    </row>
    <row r="9673" spans="1:5" x14ac:dyDescent="0.3">
      <c r="A9673">
        <v>129702</v>
      </c>
      <c r="B9673" s="1" t="s">
        <v>9229</v>
      </c>
      <c r="C9673" s="1" t="s">
        <v>50</v>
      </c>
      <c r="D9673" s="1" t="s">
        <v>31</v>
      </c>
      <c r="E9673" s="1" t="s">
        <v>6</v>
      </c>
    </row>
    <row r="9674" spans="1:5" x14ac:dyDescent="0.3">
      <c r="A9674">
        <v>129703</v>
      </c>
      <c r="B9674" s="1" t="s">
        <v>9230</v>
      </c>
      <c r="C9674" s="1" t="s">
        <v>33</v>
      </c>
      <c r="D9674" s="1" t="s">
        <v>34</v>
      </c>
      <c r="E9674" s="1" t="s">
        <v>19</v>
      </c>
    </row>
    <row r="9675" spans="1:5" x14ac:dyDescent="0.3">
      <c r="A9675">
        <v>129704</v>
      </c>
      <c r="B9675" s="1" t="s">
        <v>9231</v>
      </c>
      <c r="C9675" s="1" t="s">
        <v>33</v>
      </c>
      <c r="D9675" s="1" t="s">
        <v>34</v>
      </c>
      <c r="E9675" s="1" t="s">
        <v>8</v>
      </c>
    </row>
    <row r="9676" spans="1:5" x14ac:dyDescent="0.3">
      <c r="A9676">
        <v>129705</v>
      </c>
      <c r="B9676" s="1" t="s">
        <v>9232</v>
      </c>
      <c r="C9676" s="1" t="s">
        <v>37</v>
      </c>
      <c r="D9676" s="1" t="s">
        <v>34</v>
      </c>
      <c r="E9676" s="1" t="s">
        <v>15</v>
      </c>
    </row>
    <row r="9677" spans="1:5" x14ac:dyDescent="0.3">
      <c r="A9677">
        <v>129706</v>
      </c>
      <c r="B9677" s="1" t="s">
        <v>9233</v>
      </c>
      <c r="C9677" s="1" t="s">
        <v>37</v>
      </c>
      <c r="D9677" s="1" t="s">
        <v>31</v>
      </c>
      <c r="E9677" s="1" t="s">
        <v>6</v>
      </c>
    </row>
    <row r="9678" spans="1:5" x14ac:dyDescent="0.3">
      <c r="A9678">
        <v>129707</v>
      </c>
      <c r="B9678" s="1" t="s">
        <v>9234</v>
      </c>
      <c r="C9678" s="1" t="s">
        <v>37</v>
      </c>
      <c r="D9678" s="1" t="s">
        <v>34</v>
      </c>
      <c r="E9678" s="1" t="s">
        <v>19</v>
      </c>
    </row>
    <row r="9679" spans="1:5" x14ac:dyDescent="0.3">
      <c r="A9679">
        <v>129708</v>
      </c>
      <c r="B9679" s="1" t="s">
        <v>9235</v>
      </c>
      <c r="C9679" s="1" t="s">
        <v>33</v>
      </c>
      <c r="D9679" s="1" t="s">
        <v>31</v>
      </c>
      <c r="E9679" s="1" t="s">
        <v>8</v>
      </c>
    </row>
    <row r="9680" spans="1:5" x14ac:dyDescent="0.3">
      <c r="A9680">
        <v>129709</v>
      </c>
      <c r="B9680" s="1" t="s">
        <v>9236</v>
      </c>
      <c r="C9680" s="1" t="s">
        <v>30</v>
      </c>
      <c r="D9680" s="1" t="s">
        <v>34</v>
      </c>
      <c r="E9680" s="1" t="s">
        <v>8</v>
      </c>
    </row>
    <row r="9681" spans="1:5" x14ac:dyDescent="0.3">
      <c r="A9681">
        <v>129710</v>
      </c>
      <c r="B9681" s="1" t="s">
        <v>6374</v>
      </c>
      <c r="C9681" s="1" t="s">
        <v>33</v>
      </c>
      <c r="D9681" s="1" t="s">
        <v>34</v>
      </c>
      <c r="E9681" s="1" t="s">
        <v>15</v>
      </c>
    </row>
    <row r="9682" spans="1:5" x14ac:dyDescent="0.3">
      <c r="A9682">
        <v>129711</v>
      </c>
      <c r="B9682" s="1" t="s">
        <v>6818</v>
      </c>
      <c r="C9682" s="1" t="s">
        <v>37</v>
      </c>
      <c r="D9682" s="1" t="s">
        <v>58</v>
      </c>
      <c r="E9682" s="1" t="s">
        <v>6</v>
      </c>
    </row>
    <row r="9683" spans="1:5" x14ac:dyDescent="0.3">
      <c r="A9683">
        <v>129712</v>
      </c>
      <c r="B9683" s="1" t="s">
        <v>9237</v>
      </c>
      <c r="C9683" s="1" t="s">
        <v>33</v>
      </c>
      <c r="D9683" s="1" t="s">
        <v>34</v>
      </c>
      <c r="E9683" s="1" t="s">
        <v>12</v>
      </c>
    </row>
    <row r="9684" spans="1:5" x14ac:dyDescent="0.3">
      <c r="A9684">
        <v>129713</v>
      </c>
      <c r="B9684" s="1" t="s">
        <v>9238</v>
      </c>
      <c r="C9684" s="1" t="s">
        <v>33</v>
      </c>
      <c r="D9684" s="1" t="s">
        <v>34</v>
      </c>
      <c r="E9684" s="1" t="s">
        <v>3</v>
      </c>
    </row>
    <row r="9685" spans="1:5" x14ac:dyDescent="0.3">
      <c r="A9685">
        <v>129714</v>
      </c>
      <c r="B9685" s="1" t="s">
        <v>9239</v>
      </c>
      <c r="C9685" s="1" t="s">
        <v>33</v>
      </c>
      <c r="D9685" s="1" t="s">
        <v>31</v>
      </c>
      <c r="E9685" s="1" t="s">
        <v>6</v>
      </c>
    </row>
    <row r="9686" spans="1:5" x14ac:dyDescent="0.3">
      <c r="A9686">
        <v>129715</v>
      </c>
      <c r="B9686" s="1" t="s">
        <v>9240</v>
      </c>
      <c r="C9686" s="1" t="s">
        <v>33</v>
      </c>
      <c r="D9686" s="1" t="s">
        <v>34</v>
      </c>
      <c r="E9686" s="1" t="s">
        <v>8</v>
      </c>
    </row>
    <row r="9687" spans="1:5" x14ac:dyDescent="0.3">
      <c r="A9687">
        <v>129716</v>
      </c>
      <c r="B9687" s="1" t="s">
        <v>9241</v>
      </c>
      <c r="C9687" s="1" t="s">
        <v>33</v>
      </c>
      <c r="D9687" s="1" t="s">
        <v>34</v>
      </c>
      <c r="E9687" s="1" t="s">
        <v>6</v>
      </c>
    </row>
    <row r="9688" spans="1:5" x14ac:dyDescent="0.3">
      <c r="A9688">
        <v>129717</v>
      </c>
      <c r="B9688" s="1" t="s">
        <v>9242</v>
      </c>
      <c r="C9688" s="1" t="s">
        <v>33</v>
      </c>
      <c r="D9688" s="1" t="s">
        <v>34</v>
      </c>
      <c r="E9688" s="1" t="s">
        <v>19</v>
      </c>
    </row>
    <row r="9689" spans="1:5" x14ac:dyDescent="0.3">
      <c r="A9689">
        <v>129718</v>
      </c>
      <c r="B9689" s="1" t="s">
        <v>9243</v>
      </c>
      <c r="C9689" s="1" t="s">
        <v>33</v>
      </c>
      <c r="D9689" s="1" t="s">
        <v>34</v>
      </c>
      <c r="E9689" s="1" t="s">
        <v>15</v>
      </c>
    </row>
    <row r="9690" spans="1:5" x14ac:dyDescent="0.3">
      <c r="A9690">
        <v>129719</v>
      </c>
      <c r="B9690" s="1" t="s">
        <v>9244</v>
      </c>
      <c r="C9690" s="1" t="s">
        <v>33</v>
      </c>
      <c r="D9690" s="1" t="s">
        <v>31</v>
      </c>
      <c r="E9690" s="1" t="s">
        <v>23</v>
      </c>
    </row>
    <row r="9691" spans="1:5" x14ac:dyDescent="0.3">
      <c r="A9691">
        <v>129720</v>
      </c>
      <c r="B9691" s="1" t="s">
        <v>9245</v>
      </c>
      <c r="C9691" s="1" t="s">
        <v>37</v>
      </c>
      <c r="D9691" s="1" t="s">
        <v>34</v>
      </c>
      <c r="E9691" s="1" t="s">
        <v>6</v>
      </c>
    </row>
    <row r="9692" spans="1:5" x14ac:dyDescent="0.3">
      <c r="A9692">
        <v>129721</v>
      </c>
      <c r="B9692" s="1" t="s">
        <v>9246</v>
      </c>
      <c r="C9692" s="1" t="s">
        <v>37</v>
      </c>
      <c r="D9692" s="1" t="s">
        <v>34</v>
      </c>
      <c r="E9692" s="1" t="s">
        <v>10</v>
      </c>
    </row>
    <row r="9693" spans="1:5" x14ac:dyDescent="0.3">
      <c r="A9693">
        <v>129722</v>
      </c>
      <c r="B9693" s="1" t="s">
        <v>9247</v>
      </c>
      <c r="C9693" s="1" t="s">
        <v>33</v>
      </c>
      <c r="D9693" s="1" t="s">
        <v>34</v>
      </c>
      <c r="E9693" s="1" t="s">
        <v>8</v>
      </c>
    </row>
    <row r="9694" spans="1:5" x14ac:dyDescent="0.3">
      <c r="A9694">
        <v>129723</v>
      </c>
      <c r="B9694" s="1" t="s">
        <v>9248</v>
      </c>
      <c r="C9694" s="1" t="s">
        <v>33</v>
      </c>
      <c r="D9694" s="1" t="s">
        <v>58</v>
      </c>
      <c r="E9694" s="1" t="s">
        <v>8</v>
      </c>
    </row>
    <row r="9695" spans="1:5" x14ac:dyDescent="0.3">
      <c r="A9695">
        <v>129724</v>
      </c>
      <c r="B9695" s="1" t="s">
        <v>7593</v>
      </c>
      <c r="C9695" s="1" t="s">
        <v>30</v>
      </c>
      <c r="D9695" s="1" t="s">
        <v>34</v>
      </c>
      <c r="E9695" s="1" t="s">
        <v>12</v>
      </c>
    </row>
    <row r="9696" spans="1:5" x14ac:dyDescent="0.3">
      <c r="A9696">
        <v>129725</v>
      </c>
      <c r="B9696" s="1" t="s">
        <v>9249</v>
      </c>
      <c r="C9696" s="1" t="s">
        <v>37</v>
      </c>
      <c r="D9696" s="1" t="s">
        <v>34</v>
      </c>
      <c r="E9696" s="1" t="s">
        <v>12</v>
      </c>
    </row>
    <row r="9697" spans="1:5" x14ac:dyDescent="0.3">
      <c r="A9697">
        <v>129726</v>
      </c>
      <c r="B9697" s="1" t="s">
        <v>9250</v>
      </c>
      <c r="C9697" s="1" t="s">
        <v>37</v>
      </c>
      <c r="D9697" s="1" t="s">
        <v>34</v>
      </c>
      <c r="E9697" s="1" t="s">
        <v>15</v>
      </c>
    </row>
    <row r="9698" spans="1:5" x14ac:dyDescent="0.3">
      <c r="A9698">
        <v>129727</v>
      </c>
      <c r="B9698" s="1" t="s">
        <v>9251</v>
      </c>
      <c r="C9698" s="1" t="s">
        <v>33</v>
      </c>
      <c r="D9698" s="1" t="s">
        <v>34</v>
      </c>
      <c r="E9698" s="1" t="s">
        <v>8</v>
      </c>
    </row>
    <row r="9699" spans="1:5" x14ac:dyDescent="0.3">
      <c r="A9699">
        <v>129728</v>
      </c>
      <c r="B9699" s="1" t="s">
        <v>5485</v>
      </c>
      <c r="C9699" s="1" t="s">
        <v>43</v>
      </c>
      <c r="D9699" s="1" t="s">
        <v>34</v>
      </c>
      <c r="E9699" s="1" t="s">
        <v>8</v>
      </c>
    </row>
    <row r="9700" spans="1:5" x14ac:dyDescent="0.3">
      <c r="A9700">
        <v>129729</v>
      </c>
      <c r="B9700" s="1" t="s">
        <v>9252</v>
      </c>
      <c r="C9700" s="1" t="s">
        <v>33</v>
      </c>
      <c r="D9700" s="1" t="s">
        <v>34</v>
      </c>
      <c r="E9700" s="1" t="s">
        <v>12</v>
      </c>
    </row>
    <row r="9701" spans="1:5" x14ac:dyDescent="0.3">
      <c r="A9701">
        <v>129730</v>
      </c>
      <c r="B9701" s="1" t="s">
        <v>9253</v>
      </c>
      <c r="C9701" s="1" t="s">
        <v>33</v>
      </c>
      <c r="D9701" s="1" t="s">
        <v>34</v>
      </c>
      <c r="E9701" s="1" t="s">
        <v>6</v>
      </c>
    </row>
    <row r="9702" spans="1:5" x14ac:dyDescent="0.3">
      <c r="A9702">
        <v>129731</v>
      </c>
      <c r="B9702" s="1" t="s">
        <v>1234</v>
      </c>
      <c r="C9702" s="1" t="s">
        <v>33</v>
      </c>
      <c r="D9702" s="1" t="s">
        <v>34</v>
      </c>
      <c r="E9702" s="1" t="s">
        <v>8</v>
      </c>
    </row>
    <row r="9703" spans="1:5" x14ac:dyDescent="0.3">
      <c r="A9703">
        <v>129732</v>
      </c>
      <c r="B9703" s="1" t="s">
        <v>9254</v>
      </c>
      <c r="C9703" s="1" t="s">
        <v>33</v>
      </c>
      <c r="D9703" s="1" t="s">
        <v>58</v>
      </c>
      <c r="E9703" s="1" t="s">
        <v>21</v>
      </c>
    </row>
    <row r="9704" spans="1:5" x14ac:dyDescent="0.3">
      <c r="A9704">
        <v>129733</v>
      </c>
      <c r="B9704" s="1" t="s">
        <v>9255</v>
      </c>
      <c r="C9704" s="1" t="s">
        <v>33</v>
      </c>
      <c r="D9704" s="1" t="s">
        <v>31</v>
      </c>
      <c r="E9704" s="1" t="s">
        <v>10</v>
      </c>
    </row>
    <row r="9705" spans="1:5" x14ac:dyDescent="0.3">
      <c r="A9705">
        <v>129734</v>
      </c>
      <c r="B9705" s="1" t="s">
        <v>9256</v>
      </c>
      <c r="C9705" s="1" t="s">
        <v>33</v>
      </c>
      <c r="D9705" s="1" t="s">
        <v>31</v>
      </c>
      <c r="E9705" s="1" t="s">
        <v>19</v>
      </c>
    </row>
    <row r="9706" spans="1:5" x14ac:dyDescent="0.3">
      <c r="A9706">
        <v>129735</v>
      </c>
      <c r="B9706" s="1" t="s">
        <v>9257</v>
      </c>
      <c r="C9706" s="1" t="s">
        <v>33</v>
      </c>
      <c r="D9706" s="1" t="s">
        <v>58</v>
      </c>
      <c r="E9706" s="1" t="s">
        <v>8</v>
      </c>
    </row>
    <row r="9707" spans="1:5" x14ac:dyDescent="0.3">
      <c r="A9707">
        <v>129736</v>
      </c>
      <c r="B9707" s="1" t="s">
        <v>9258</v>
      </c>
      <c r="C9707" s="1" t="s">
        <v>33</v>
      </c>
      <c r="D9707" s="1" t="s">
        <v>31</v>
      </c>
      <c r="E9707" s="1" t="s">
        <v>12</v>
      </c>
    </row>
    <row r="9708" spans="1:5" x14ac:dyDescent="0.3">
      <c r="A9708">
        <v>129737</v>
      </c>
      <c r="B9708" s="1" t="s">
        <v>9259</v>
      </c>
      <c r="C9708" s="1" t="s">
        <v>37</v>
      </c>
      <c r="D9708" s="1" t="s">
        <v>34</v>
      </c>
      <c r="E9708" s="1" t="s">
        <v>12</v>
      </c>
    </row>
    <row r="9709" spans="1:5" x14ac:dyDescent="0.3">
      <c r="A9709">
        <v>129738</v>
      </c>
      <c r="B9709" s="1" t="s">
        <v>9260</v>
      </c>
      <c r="C9709" s="1" t="s">
        <v>33</v>
      </c>
      <c r="D9709" s="1" t="s">
        <v>34</v>
      </c>
      <c r="E9709" s="1" t="s">
        <v>15</v>
      </c>
    </row>
    <row r="9710" spans="1:5" x14ac:dyDescent="0.3">
      <c r="A9710">
        <v>129739</v>
      </c>
      <c r="B9710" s="1" t="s">
        <v>9261</v>
      </c>
      <c r="C9710" s="1" t="s">
        <v>33</v>
      </c>
      <c r="D9710" s="1" t="s">
        <v>31</v>
      </c>
      <c r="E9710" s="1" t="s">
        <v>6</v>
      </c>
    </row>
    <row r="9711" spans="1:5" x14ac:dyDescent="0.3">
      <c r="A9711">
        <v>129740</v>
      </c>
      <c r="B9711" s="1" t="s">
        <v>9262</v>
      </c>
      <c r="C9711" s="1" t="s">
        <v>33</v>
      </c>
      <c r="D9711" s="1" t="s">
        <v>34</v>
      </c>
      <c r="E9711" s="1" t="s">
        <v>19</v>
      </c>
    </row>
    <row r="9712" spans="1:5" x14ac:dyDescent="0.3">
      <c r="A9712">
        <v>129741</v>
      </c>
      <c r="B9712" s="1" t="s">
        <v>3231</v>
      </c>
      <c r="C9712" s="1" t="s">
        <v>33</v>
      </c>
      <c r="D9712" s="1" t="s">
        <v>31</v>
      </c>
      <c r="E9712" s="1" t="s">
        <v>8</v>
      </c>
    </row>
    <row r="9713" spans="1:5" x14ac:dyDescent="0.3">
      <c r="A9713">
        <v>129742</v>
      </c>
      <c r="B9713" s="1" t="s">
        <v>9263</v>
      </c>
      <c r="C9713" s="1" t="s">
        <v>37</v>
      </c>
      <c r="D9713" s="1" t="s">
        <v>31</v>
      </c>
      <c r="E9713" s="1" t="s">
        <v>8</v>
      </c>
    </row>
    <row r="9714" spans="1:5" x14ac:dyDescent="0.3">
      <c r="A9714">
        <v>129743</v>
      </c>
      <c r="B9714" s="1" t="s">
        <v>9264</v>
      </c>
      <c r="C9714" s="1" t="s">
        <v>33</v>
      </c>
      <c r="D9714" s="1" t="s">
        <v>34</v>
      </c>
      <c r="E9714" s="1" t="s">
        <v>8</v>
      </c>
    </row>
    <row r="9715" spans="1:5" x14ac:dyDescent="0.3">
      <c r="A9715">
        <v>129744</v>
      </c>
      <c r="B9715" s="1" t="s">
        <v>9265</v>
      </c>
      <c r="C9715" s="1" t="s">
        <v>30</v>
      </c>
      <c r="D9715" s="1" t="s">
        <v>34</v>
      </c>
      <c r="E9715" s="1" t="s">
        <v>19</v>
      </c>
    </row>
    <row r="9716" spans="1:5" x14ac:dyDescent="0.3">
      <c r="A9716">
        <v>129745</v>
      </c>
      <c r="B9716" s="1" t="s">
        <v>9266</v>
      </c>
      <c r="C9716" s="1" t="s">
        <v>37</v>
      </c>
      <c r="D9716" s="1" t="s">
        <v>34</v>
      </c>
      <c r="E9716" s="1" t="s">
        <v>15</v>
      </c>
    </row>
    <row r="9717" spans="1:5" x14ac:dyDescent="0.3">
      <c r="A9717">
        <v>129746</v>
      </c>
      <c r="B9717" s="1" t="s">
        <v>9267</v>
      </c>
      <c r="C9717" s="1" t="s">
        <v>33</v>
      </c>
      <c r="D9717" s="1" t="s">
        <v>31</v>
      </c>
      <c r="E9717" s="1" t="s">
        <v>6</v>
      </c>
    </row>
    <row r="9718" spans="1:5" x14ac:dyDescent="0.3">
      <c r="A9718">
        <v>129747</v>
      </c>
      <c r="B9718" s="1" t="s">
        <v>9268</v>
      </c>
      <c r="C9718" s="1" t="s">
        <v>33</v>
      </c>
      <c r="D9718" s="1" t="s">
        <v>58</v>
      </c>
      <c r="E9718" s="1" t="s">
        <v>15</v>
      </c>
    </row>
    <row r="9719" spans="1:5" x14ac:dyDescent="0.3">
      <c r="A9719">
        <v>129748</v>
      </c>
      <c r="B9719" s="1" t="s">
        <v>9269</v>
      </c>
      <c r="C9719" s="1" t="s">
        <v>50</v>
      </c>
      <c r="D9719" s="1" t="s">
        <v>34</v>
      </c>
      <c r="E9719" s="1" t="s">
        <v>17</v>
      </c>
    </row>
    <row r="9720" spans="1:5" x14ac:dyDescent="0.3">
      <c r="A9720">
        <v>129749</v>
      </c>
      <c r="B9720" s="1" t="s">
        <v>9270</v>
      </c>
      <c r="C9720" s="1" t="s">
        <v>33</v>
      </c>
      <c r="D9720" s="1" t="s">
        <v>58</v>
      </c>
      <c r="E9720" s="1" t="s">
        <v>6</v>
      </c>
    </row>
    <row r="9721" spans="1:5" x14ac:dyDescent="0.3">
      <c r="A9721">
        <v>129750</v>
      </c>
      <c r="B9721" s="1" t="s">
        <v>9271</v>
      </c>
      <c r="C9721" s="1" t="s">
        <v>33</v>
      </c>
      <c r="D9721" s="1" t="s">
        <v>31</v>
      </c>
      <c r="E9721" s="1" t="s">
        <v>21</v>
      </c>
    </row>
    <row r="9722" spans="1:5" x14ac:dyDescent="0.3">
      <c r="A9722">
        <v>129751</v>
      </c>
      <c r="B9722" s="1" t="s">
        <v>9272</v>
      </c>
      <c r="C9722" s="1" t="s">
        <v>33</v>
      </c>
      <c r="D9722" s="1" t="s">
        <v>34</v>
      </c>
      <c r="E9722" s="1" t="s">
        <v>15</v>
      </c>
    </row>
    <row r="9723" spans="1:5" x14ac:dyDescent="0.3">
      <c r="A9723">
        <v>129752</v>
      </c>
      <c r="B9723" s="1" t="s">
        <v>9273</v>
      </c>
      <c r="C9723" s="1" t="s">
        <v>33</v>
      </c>
      <c r="D9723" s="1" t="s">
        <v>31</v>
      </c>
      <c r="E9723" s="1" t="s">
        <v>12</v>
      </c>
    </row>
    <row r="9724" spans="1:5" x14ac:dyDescent="0.3">
      <c r="A9724">
        <v>129753</v>
      </c>
      <c r="B9724" s="1" t="s">
        <v>9274</v>
      </c>
      <c r="C9724" s="1" t="s">
        <v>33</v>
      </c>
      <c r="D9724" s="1" t="s">
        <v>31</v>
      </c>
      <c r="E9724" s="1" t="s">
        <v>6</v>
      </c>
    </row>
    <row r="9725" spans="1:5" x14ac:dyDescent="0.3">
      <c r="A9725">
        <v>129754</v>
      </c>
      <c r="B9725" s="1" t="s">
        <v>9275</v>
      </c>
      <c r="C9725" s="1" t="s">
        <v>30</v>
      </c>
      <c r="D9725" s="1" t="s">
        <v>34</v>
      </c>
      <c r="E9725" s="1" t="s">
        <v>8</v>
      </c>
    </row>
    <row r="9726" spans="1:5" x14ac:dyDescent="0.3">
      <c r="A9726">
        <v>129755</v>
      </c>
      <c r="B9726" s="1" t="s">
        <v>9276</v>
      </c>
      <c r="C9726" s="1" t="s">
        <v>37</v>
      </c>
      <c r="D9726" s="1" t="s">
        <v>34</v>
      </c>
      <c r="E9726" s="1" t="s">
        <v>19</v>
      </c>
    </row>
    <row r="9727" spans="1:5" x14ac:dyDescent="0.3">
      <c r="A9727">
        <v>129756</v>
      </c>
      <c r="B9727" s="1" t="s">
        <v>9277</v>
      </c>
      <c r="C9727" s="1" t="s">
        <v>33</v>
      </c>
      <c r="D9727" s="1" t="s">
        <v>34</v>
      </c>
      <c r="E9727" s="1" t="s">
        <v>12</v>
      </c>
    </row>
    <row r="9728" spans="1:5" x14ac:dyDescent="0.3">
      <c r="A9728">
        <v>129757</v>
      </c>
      <c r="B9728" s="1" t="s">
        <v>9278</v>
      </c>
      <c r="C9728" s="1" t="s">
        <v>33</v>
      </c>
      <c r="D9728" s="1" t="s">
        <v>31</v>
      </c>
      <c r="E9728" s="1" t="s">
        <v>6</v>
      </c>
    </row>
    <row r="9729" spans="1:5" x14ac:dyDescent="0.3">
      <c r="A9729">
        <v>129758</v>
      </c>
      <c r="B9729" s="1" t="s">
        <v>9279</v>
      </c>
      <c r="C9729" s="1" t="s">
        <v>33</v>
      </c>
      <c r="D9729" s="1" t="s">
        <v>34</v>
      </c>
      <c r="E9729" s="1" t="s">
        <v>19</v>
      </c>
    </row>
    <row r="9730" spans="1:5" x14ac:dyDescent="0.3">
      <c r="A9730">
        <v>129759</v>
      </c>
      <c r="B9730" s="1" t="s">
        <v>9280</v>
      </c>
      <c r="C9730" s="1" t="s">
        <v>37</v>
      </c>
      <c r="D9730" s="1" t="s">
        <v>31</v>
      </c>
      <c r="E9730" s="1" t="s">
        <v>17</v>
      </c>
    </row>
    <row r="9731" spans="1:5" x14ac:dyDescent="0.3">
      <c r="A9731">
        <v>129760</v>
      </c>
      <c r="B9731" s="1" t="s">
        <v>9281</v>
      </c>
      <c r="C9731" s="1" t="s">
        <v>37</v>
      </c>
      <c r="D9731" s="1" t="s">
        <v>34</v>
      </c>
      <c r="E9731" s="1" t="s">
        <v>15</v>
      </c>
    </row>
    <row r="9732" spans="1:5" x14ac:dyDescent="0.3">
      <c r="A9732">
        <v>129761</v>
      </c>
      <c r="B9732" s="1" t="s">
        <v>9282</v>
      </c>
      <c r="C9732" s="1" t="s">
        <v>33</v>
      </c>
      <c r="D9732" s="1" t="s">
        <v>31</v>
      </c>
      <c r="E9732" s="1" t="s">
        <v>15</v>
      </c>
    </row>
    <row r="9733" spans="1:5" x14ac:dyDescent="0.3">
      <c r="A9733">
        <v>129762</v>
      </c>
      <c r="B9733" s="1" t="s">
        <v>9283</v>
      </c>
      <c r="C9733" s="1" t="s">
        <v>33</v>
      </c>
      <c r="D9733" s="1" t="s">
        <v>31</v>
      </c>
      <c r="E9733" s="1" t="s">
        <v>3</v>
      </c>
    </row>
    <row r="9734" spans="1:5" x14ac:dyDescent="0.3">
      <c r="A9734">
        <v>129763</v>
      </c>
      <c r="B9734" s="1" t="s">
        <v>9284</v>
      </c>
      <c r="C9734" s="1" t="s">
        <v>33</v>
      </c>
      <c r="D9734" s="1" t="s">
        <v>34</v>
      </c>
      <c r="E9734" s="1" t="s">
        <v>6</v>
      </c>
    </row>
    <row r="9735" spans="1:5" x14ac:dyDescent="0.3">
      <c r="A9735">
        <v>129764</v>
      </c>
      <c r="B9735" s="1" t="s">
        <v>9285</v>
      </c>
      <c r="C9735" s="1" t="s">
        <v>30</v>
      </c>
      <c r="D9735" s="1" t="s">
        <v>58</v>
      </c>
      <c r="E9735" s="1" t="s">
        <v>19</v>
      </c>
    </row>
    <row r="9736" spans="1:5" x14ac:dyDescent="0.3">
      <c r="A9736">
        <v>129765</v>
      </c>
      <c r="B9736" s="1" t="s">
        <v>9286</v>
      </c>
      <c r="C9736" s="1" t="s">
        <v>33</v>
      </c>
      <c r="D9736" s="1" t="s">
        <v>58</v>
      </c>
      <c r="E9736" s="1" t="s">
        <v>3</v>
      </c>
    </row>
    <row r="9737" spans="1:5" x14ac:dyDescent="0.3">
      <c r="A9737">
        <v>129766</v>
      </c>
      <c r="B9737" s="1" t="s">
        <v>9287</v>
      </c>
      <c r="C9737" s="1" t="s">
        <v>33</v>
      </c>
      <c r="D9737" s="1" t="s">
        <v>58</v>
      </c>
      <c r="E9737" s="1" t="s">
        <v>3</v>
      </c>
    </row>
    <row r="9738" spans="1:5" x14ac:dyDescent="0.3">
      <c r="A9738">
        <v>129767</v>
      </c>
      <c r="B9738" s="1" t="s">
        <v>9288</v>
      </c>
      <c r="C9738" s="1" t="s">
        <v>37</v>
      </c>
      <c r="D9738" s="1" t="s">
        <v>34</v>
      </c>
      <c r="E9738" s="1" t="s">
        <v>15</v>
      </c>
    </row>
    <row r="9739" spans="1:5" x14ac:dyDescent="0.3">
      <c r="A9739">
        <v>129768</v>
      </c>
      <c r="B9739" s="1" t="s">
        <v>4801</v>
      </c>
      <c r="C9739" s="1" t="s">
        <v>33</v>
      </c>
      <c r="D9739" s="1" t="s">
        <v>34</v>
      </c>
      <c r="E9739" s="1" t="s">
        <v>12</v>
      </c>
    </row>
    <row r="9740" spans="1:5" x14ac:dyDescent="0.3">
      <c r="A9740">
        <v>129769</v>
      </c>
      <c r="B9740" s="1" t="s">
        <v>9289</v>
      </c>
      <c r="C9740" s="1" t="s">
        <v>33</v>
      </c>
      <c r="D9740" s="1" t="s">
        <v>31</v>
      </c>
      <c r="E9740" s="1" t="s">
        <v>12</v>
      </c>
    </row>
    <row r="9741" spans="1:5" x14ac:dyDescent="0.3">
      <c r="A9741">
        <v>129770</v>
      </c>
      <c r="B9741" s="1" t="s">
        <v>9290</v>
      </c>
      <c r="C9741" s="1" t="s">
        <v>33</v>
      </c>
      <c r="D9741" s="1" t="s">
        <v>34</v>
      </c>
      <c r="E9741" s="1" t="s">
        <v>12</v>
      </c>
    </row>
    <row r="9742" spans="1:5" x14ac:dyDescent="0.3">
      <c r="A9742">
        <v>129771</v>
      </c>
      <c r="B9742" s="1" t="s">
        <v>9179</v>
      </c>
      <c r="C9742" s="1" t="s">
        <v>50</v>
      </c>
      <c r="D9742" s="1" t="s">
        <v>31</v>
      </c>
      <c r="E9742" s="1" t="s">
        <v>3</v>
      </c>
    </row>
    <row r="9743" spans="1:5" x14ac:dyDescent="0.3">
      <c r="A9743">
        <v>129772</v>
      </c>
      <c r="B9743" s="1" t="s">
        <v>9291</v>
      </c>
      <c r="C9743" s="1" t="s">
        <v>37</v>
      </c>
      <c r="D9743" s="1" t="s">
        <v>31</v>
      </c>
      <c r="E9743" s="1" t="s">
        <v>6</v>
      </c>
    </row>
    <row r="9744" spans="1:5" x14ac:dyDescent="0.3">
      <c r="A9744">
        <v>129773</v>
      </c>
      <c r="B9744" s="1" t="s">
        <v>9292</v>
      </c>
      <c r="C9744" s="1" t="s">
        <v>33</v>
      </c>
      <c r="D9744" s="1" t="s">
        <v>34</v>
      </c>
      <c r="E9744" s="1" t="s">
        <v>8</v>
      </c>
    </row>
    <row r="9745" spans="1:5" x14ac:dyDescent="0.3">
      <c r="A9745">
        <v>129774</v>
      </c>
      <c r="B9745" s="1" t="s">
        <v>9293</v>
      </c>
      <c r="C9745" s="1" t="s">
        <v>33</v>
      </c>
      <c r="D9745" s="1" t="s">
        <v>31</v>
      </c>
      <c r="E9745" s="1" t="s">
        <v>19</v>
      </c>
    </row>
    <row r="9746" spans="1:5" x14ac:dyDescent="0.3">
      <c r="A9746">
        <v>129775</v>
      </c>
      <c r="B9746" s="1" t="s">
        <v>3492</v>
      </c>
      <c r="C9746" s="1" t="s">
        <v>33</v>
      </c>
      <c r="D9746" s="1" t="s">
        <v>34</v>
      </c>
      <c r="E9746" s="1" t="s">
        <v>6</v>
      </c>
    </row>
    <row r="9747" spans="1:5" x14ac:dyDescent="0.3">
      <c r="A9747">
        <v>129776</v>
      </c>
      <c r="B9747" s="1" t="s">
        <v>9294</v>
      </c>
      <c r="C9747" s="1" t="s">
        <v>33</v>
      </c>
      <c r="D9747" s="1" t="s">
        <v>34</v>
      </c>
      <c r="E9747" s="1" t="s">
        <v>15</v>
      </c>
    </row>
    <row r="9748" spans="1:5" x14ac:dyDescent="0.3">
      <c r="A9748">
        <v>129777</v>
      </c>
      <c r="B9748" s="1" t="s">
        <v>9295</v>
      </c>
      <c r="C9748" s="1" t="s">
        <v>30</v>
      </c>
      <c r="D9748" s="1" t="s">
        <v>34</v>
      </c>
      <c r="E9748" s="1" t="s">
        <v>23</v>
      </c>
    </row>
    <row r="9749" spans="1:5" x14ac:dyDescent="0.3">
      <c r="A9749">
        <v>129778</v>
      </c>
      <c r="B9749" s="1" t="s">
        <v>9296</v>
      </c>
      <c r="C9749" s="1" t="s">
        <v>37</v>
      </c>
      <c r="D9749" s="1" t="s">
        <v>34</v>
      </c>
      <c r="E9749" s="1" t="s">
        <v>15</v>
      </c>
    </row>
    <row r="9750" spans="1:5" x14ac:dyDescent="0.3">
      <c r="A9750">
        <v>129779</v>
      </c>
      <c r="B9750" s="1" t="s">
        <v>9297</v>
      </c>
      <c r="C9750" s="1" t="s">
        <v>33</v>
      </c>
      <c r="D9750" s="1" t="s">
        <v>34</v>
      </c>
      <c r="E9750" s="1" t="s">
        <v>15</v>
      </c>
    </row>
    <row r="9751" spans="1:5" x14ac:dyDescent="0.3">
      <c r="A9751">
        <v>129780</v>
      </c>
      <c r="B9751" s="1" t="s">
        <v>9298</v>
      </c>
      <c r="C9751" s="1" t="s">
        <v>37</v>
      </c>
      <c r="D9751" s="1" t="s">
        <v>34</v>
      </c>
      <c r="E9751" s="1" t="s">
        <v>8</v>
      </c>
    </row>
    <row r="9752" spans="1:5" x14ac:dyDescent="0.3">
      <c r="A9752">
        <v>129781</v>
      </c>
      <c r="B9752" s="1" t="s">
        <v>9299</v>
      </c>
      <c r="C9752" s="1" t="s">
        <v>33</v>
      </c>
      <c r="D9752" s="1" t="s">
        <v>31</v>
      </c>
      <c r="E9752" s="1" t="s">
        <v>8</v>
      </c>
    </row>
    <row r="9753" spans="1:5" x14ac:dyDescent="0.3">
      <c r="A9753">
        <v>129782</v>
      </c>
      <c r="B9753" s="1" t="s">
        <v>9300</v>
      </c>
      <c r="C9753" s="1" t="s">
        <v>33</v>
      </c>
      <c r="D9753" s="1" t="s">
        <v>34</v>
      </c>
      <c r="E9753" s="1" t="s">
        <v>8</v>
      </c>
    </row>
    <row r="9754" spans="1:5" x14ac:dyDescent="0.3">
      <c r="A9754">
        <v>129783</v>
      </c>
      <c r="B9754" s="1" t="s">
        <v>9301</v>
      </c>
      <c r="C9754" s="1" t="s">
        <v>30</v>
      </c>
      <c r="D9754" s="1" t="s">
        <v>34</v>
      </c>
      <c r="E9754" s="1" t="s">
        <v>15</v>
      </c>
    </row>
    <row r="9755" spans="1:5" x14ac:dyDescent="0.3">
      <c r="A9755">
        <v>129784</v>
      </c>
      <c r="B9755" s="1" t="s">
        <v>9302</v>
      </c>
      <c r="C9755" s="1" t="s">
        <v>37</v>
      </c>
      <c r="D9755" s="1" t="s">
        <v>34</v>
      </c>
      <c r="E9755" s="1" t="s">
        <v>19</v>
      </c>
    </row>
    <row r="9756" spans="1:5" x14ac:dyDescent="0.3">
      <c r="A9756">
        <v>129785</v>
      </c>
      <c r="B9756" s="1" t="s">
        <v>9303</v>
      </c>
      <c r="C9756" s="1" t="s">
        <v>33</v>
      </c>
      <c r="D9756" s="1" t="s">
        <v>58</v>
      </c>
      <c r="E9756" s="1" t="s">
        <v>10</v>
      </c>
    </row>
    <row r="9757" spans="1:5" x14ac:dyDescent="0.3">
      <c r="A9757">
        <v>129786</v>
      </c>
      <c r="B9757" s="1" t="s">
        <v>9304</v>
      </c>
      <c r="C9757" s="1" t="s">
        <v>37</v>
      </c>
      <c r="D9757" s="1" t="s">
        <v>34</v>
      </c>
      <c r="E9757" s="1" t="s">
        <v>6</v>
      </c>
    </row>
    <row r="9758" spans="1:5" x14ac:dyDescent="0.3">
      <c r="A9758">
        <v>129787</v>
      </c>
      <c r="B9758" s="1" t="s">
        <v>6371</v>
      </c>
      <c r="C9758" s="1" t="s">
        <v>37</v>
      </c>
      <c r="D9758" s="1" t="s">
        <v>34</v>
      </c>
      <c r="E9758" s="1" t="s">
        <v>8</v>
      </c>
    </row>
    <row r="9759" spans="1:5" x14ac:dyDescent="0.3">
      <c r="A9759">
        <v>129788</v>
      </c>
      <c r="B9759" s="1" t="s">
        <v>9305</v>
      </c>
      <c r="C9759" s="1" t="s">
        <v>50</v>
      </c>
      <c r="D9759" s="1" t="s">
        <v>34</v>
      </c>
      <c r="E9759" s="1" t="s">
        <v>15</v>
      </c>
    </row>
    <row r="9760" spans="1:5" x14ac:dyDescent="0.3">
      <c r="A9760">
        <v>129789</v>
      </c>
      <c r="B9760" s="1" t="s">
        <v>9306</v>
      </c>
      <c r="C9760" s="1" t="s">
        <v>37</v>
      </c>
      <c r="D9760" s="1" t="s">
        <v>31</v>
      </c>
      <c r="E9760" s="1" t="s">
        <v>8</v>
      </c>
    </row>
    <row r="9761" spans="1:5" x14ac:dyDescent="0.3">
      <c r="A9761">
        <v>129790</v>
      </c>
      <c r="B9761" s="1" t="s">
        <v>9307</v>
      </c>
      <c r="C9761" s="1" t="s">
        <v>30</v>
      </c>
      <c r="D9761" s="1" t="s">
        <v>34</v>
      </c>
      <c r="E9761" s="1" t="s">
        <v>10</v>
      </c>
    </row>
    <row r="9762" spans="1:5" x14ac:dyDescent="0.3">
      <c r="A9762">
        <v>129791</v>
      </c>
      <c r="B9762" s="1" t="s">
        <v>9308</v>
      </c>
      <c r="C9762" s="1" t="s">
        <v>37</v>
      </c>
      <c r="D9762" s="1" t="s">
        <v>34</v>
      </c>
      <c r="E9762" s="1" t="s">
        <v>6</v>
      </c>
    </row>
    <row r="9763" spans="1:5" x14ac:dyDescent="0.3">
      <c r="A9763">
        <v>129792</v>
      </c>
      <c r="B9763" s="1" t="s">
        <v>9309</v>
      </c>
      <c r="C9763" s="1" t="s">
        <v>33</v>
      </c>
      <c r="D9763" s="1" t="s">
        <v>34</v>
      </c>
      <c r="E9763" s="1" t="s">
        <v>15</v>
      </c>
    </row>
    <row r="9764" spans="1:5" x14ac:dyDescent="0.3">
      <c r="A9764">
        <v>129793</v>
      </c>
      <c r="B9764" s="1" t="s">
        <v>9310</v>
      </c>
      <c r="C9764" s="1" t="s">
        <v>30</v>
      </c>
      <c r="D9764" s="1" t="s">
        <v>31</v>
      </c>
      <c r="E9764" s="1" t="s">
        <v>8</v>
      </c>
    </row>
    <row r="9765" spans="1:5" x14ac:dyDescent="0.3">
      <c r="A9765">
        <v>129794</v>
      </c>
      <c r="B9765" s="1" t="s">
        <v>9311</v>
      </c>
      <c r="C9765" s="1" t="s">
        <v>30</v>
      </c>
      <c r="D9765" s="1" t="s">
        <v>34</v>
      </c>
      <c r="E9765" s="1" t="s">
        <v>19</v>
      </c>
    </row>
    <row r="9766" spans="1:5" x14ac:dyDescent="0.3">
      <c r="A9766">
        <v>129795</v>
      </c>
      <c r="B9766" s="1" t="s">
        <v>9312</v>
      </c>
      <c r="C9766" s="1" t="s">
        <v>33</v>
      </c>
      <c r="D9766" s="1" t="s">
        <v>31</v>
      </c>
      <c r="E9766" s="1" t="s">
        <v>10</v>
      </c>
    </row>
    <row r="9767" spans="1:5" x14ac:dyDescent="0.3">
      <c r="A9767">
        <v>129796</v>
      </c>
      <c r="B9767" s="1" t="s">
        <v>9313</v>
      </c>
      <c r="C9767" s="1" t="s">
        <v>30</v>
      </c>
      <c r="D9767" s="1" t="s">
        <v>34</v>
      </c>
      <c r="E9767" s="1" t="s">
        <v>8</v>
      </c>
    </row>
    <row r="9768" spans="1:5" x14ac:dyDescent="0.3">
      <c r="A9768">
        <v>129797</v>
      </c>
      <c r="B9768" s="1" t="s">
        <v>9314</v>
      </c>
      <c r="C9768" s="1" t="s">
        <v>30</v>
      </c>
      <c r="D9768" s="1" t="s">
        <v>31</v>
      </c>
      <c r="E9768" s="1" t="s">
        <v>15</v>
      </c>
    </row>
    <row r="9769" spans="1:5" x14ac:dyDescent="0.3">
      <c r="A9769">
        <v>129798</v>
      </c>
      <c r="B9769" s="1" t="s">
        <v>9315</v>
      </c>
      <c r="C9769" s="1" t="s">
        <v>33</v>
      </c>
      <c r="D9769" s="1" t="s">
        <v>34</v>
      </c>
      <c r="E9769" s="1" t="s">
        <v>12</v>
      </c>
    </row>
    <row r="9770" spans="1:5" x14ac:dyDescent="0.3">
      <c r="A9770">
        <v>129799</v>
      </c>
      <c r="B9770" s="1" t="s">
        <v>2776</v>
      </c>
      <c r="C9770" s="1" t="s">
        <v>30</v>
      </c>
      <c r="D9770" s="1" t="s">
        <v>34</v>
      </c>
      <c r="E9770" s="1" t="s">
        <v>8</v>
      </c>
    </row>
    <row r="9771" spans="1:5" x14ac:dyDescent="0.3">
      <c r="A9771">
        <v>129800</v>
      </c>
      <c r="B9771" s="1" t="s">
        <v>9316</v>
      </c>
      <c r="C9771" s="1" t="s">
        <v>33</v>
      </c>
      <c r="D9771" s="1" t="s">
        <v>34</v>
      </c>
      <c r="E9771" s="1" t="s">
        <v>8</v>
      </c>
    </row>
    <row r="9772" spans="1:5" x14ac:dyDescent="0.3">
      <c r="A9772">
        <v>129801</v>
      </c>
      <c r="B9772" s="1" t="s">
        <v>9317</v>
      </c>
      <c r="C9772" s="1" t="s">
        <v>37</v>
      </c>
      <c r="D9772" s="1" t="s">
        <v>58</v>
      </c>
      <c r="E9772" s="1" t="s">
        <v>10</v>
      </c>
    </row>
    <row r="9773" spans="1:5" x14ac:dyDescent="0.3">
      <c r="A9773">
        <v>129802</v>
      </c>
      <c r="B9773" s="1" t="s">
        <v>1937</v>
      </c>
      <c r="C9773" s="1" t="s">
        <v>33</v>
      </c>
      <c r="D9773" s="1" t="s">
        <v>34</v>
      </c>
      <c r="E9773" s="1" t="s">
        <v>8</v>
      </c>
    </row>
    <row r="9774" spans="1:5" x14ac:dyDescent="0.3">
      <c r="A9774">
        <v>129803</v>
      </c>
      <c r="B9774" s="1" t="s">
        <v>9318</v>
      </c>
      <c r="C9774" s="1" t="s">
        <v>33</v>
      </c>
      <c r="D9774" s="1" t="s">
        <v>34</v>
      </c>
      <c r="E9774" s="1" t="s">
        <v>8</v>
      </c>
    </row>
    <row r="9775" spans="1:5" x14ac:dyDescent="0.3">
      <c r="A9775">
        <v>129804</v>
      </c>
      <c r="B9775" s="1" t="s">
        <v>9319</v>
      </c>
      <c r="C9775" s="1" t="s">
        <v>33</v>
      </c>
      <c r="D9775" s="1" t="s">
        <v>31</v>
      </c>
      <c r="E9775" s="1" t="s">
        <v>21</v>
      </c>
    </row>
    <row r="9776" spans="1:5" x14ac:dyDescent="0.3">
      <c r="A9776">
        <v>129805</v>
      </c>
      <c r="B9776" s="1" t="s">
        <v>2398</v>
      </c>
      <c r="C9776" s="1" t="s">
        <v>33</v>
      </c>
      <c r="D9776" s="1" t="s">
        <v>31</v>
      </c>
      <c r="E9776" s="1" t="s">
        <v>10</v>
      </c>
    </row>
    <row r="9777" spans="1:5" x14ac:dyDescent="0.3">
      <c r="A9777">
        <v>129806</v>
      </c>
      <c r="B9777" s="1" t="s">
        <v>9320</v>
      </c>
      <c r="C9777" s="1" t="s">
        <v>30</v>
      </c>
      <c r="D9777" s="1" t="s">
        <v>34</v>
      </c>
      <c r="E9777" s="1" t="s">
        <v>19</v>
      </c>
    </row>
    <row r="9778" spans="1:5" x14ac:dyDescent="0.3">
      <c r="A9778">
        <v>129807</v>
      </c>
      <c r="B9778" s="1" t="s">
        <v>9321</v>
      </c>
      <c r="C9778" s="1" t="s">
        <v>30</v>
      </c>
      <c r="D9778" s="1" t="s">
        <v>31</v>
      </c>
      <c r="E9778" s="1" t="s">
        <v>15</v>
      </c>
    </row>
    <row r="9779" spans="1:5" x14ac:dyDescent="0.3">
      <c r="A9779">
        <v>129808</v>
      </c>
      <c r="B9779" s="1" t="s">
        <v>9322</v>
      </c>
      <c r="C9779" s="1" t="s">
        <v>50</v>
      </c>
      <c r="D9779" s="1" t="s">
        <v>31</v>
      </c>
      <c r="E9779" s="1" t="s">
        <v>12</v>
      </c>
    </row>
    <row r="9780" spans="1:5" x14ac:dyDescent="0.3">
      <c r="A9780">
        <v>129809</v>
      </c>
      <c r="B9780" s="1" t="s">
        <v>9323</v>
      </c>
      <c r="C9780" s="1" t="s">
        <v>33</v>
      </c>
      <c r="D9780" s="1" t="s">
        <v>31</v>
      </c>
      <c r="E9780" s="1" t="s">
        <v>8</v>
      </c>
    </row>
    <row r="9781" spans="1:5" x14ac:dyDescent="0.3">
      <c r="A9781">
        <v>129810</v>
      </c>
      <c r="B9781" s="1" t="s">
        <v>9324</v>
      </c>
      <c r="C9781" s="1" t="s">
        <v>30</v>
      </c>
      <c r="D9781" s="1" t="s">
        <v>34</v>
      </c>
      <c r="E9781" s="1" t="s">
        <v>10</v>
      </c>
    </row>
    <row r="9782" spans="1:5" x14ac:dyDescent="0.3">
      <c r="A9782">
        <v>129811</v>
      </c>
      <c r="B9782" s="1" t="s">
        <v>9325</v>
      </c>
      <c r="C9782" s="1" t="s">
        <v>33</v>
      </c>
      <c r="D9782" s="1" t="s">
        <v>31</v>
      </c>
      <c r="E9782" s="1" t="s">
        <v>10</v>
      </c>
    </row>
    <row r="9783" spans="1:5" x14ac:dyDescent="0.3">
      <c r="A9783">
        <v>129812</v>
      </c>
      <c r="B9783" s="1" t="s">
        <v>9326</v>
      </c>
      <c r="C9783" s="1" t="s">
        <v>37</v>
      </c>
      <c r="D9783" s="1" t="s">
        <v>58</v>
      </c>
      <c r="E9783" s="1" t="s">
        <v>19</v>
      </c>
    </row>
    <row r="9784" spans="1:5" x14ac:dyDescent="0.3">
      <c r="A9784">
        <v>129813</v>
      </c>
      <c r="B9784" s="1" t="s">
        <v>9327</v>
      </c>
      <c r="C9784" s="1" t="s">
        <v>33</v>
      </c>
      <c r="D9784" s="1" t="s">
        <v>31</v>
      </c>
      <c r="E9784" s="1" t="s">
        <v>15</v>
      </c>
    </row>
    <row r="9785" spans="1:5" x14ac:dyDescent="0.3">
      <c r="A9785">
        <v>129814</v>
      </c>
      <c r="B9785" s="1" t="s">
        <v>9328</v>
      </c>
      <c r="C9785" s="1" t="s">
        <v>33</v>
      </c>
      <c r="D9785" s="1" t="s">
        <v>34</v>
      </c>
      <c r="E9785" s="1" t="s">
        <v>23</v>
      </c>
    </row>
    <row r="9786" spans="1:5" x14ac:dyDescent="0.3">
      <c r="A9786">
        <v>129815</v>
      </c>
      <c r="B9786" s="1" t="s">
        <v>9329</v>
      </c>
      <c r="C9786" s="1" t="s">
        <v>33</v>
      </c>
      <c r="D9786" s="1" t="s">
        <v>34</v>
      </c>
      <c r="E9786" s="1" t="s">
        <v>12</v>
      </c>
    </row>
    <row r="9787" spans="1:5" x14ac:dyDescent="0.3">
      <c r="A9787">
        <v>129816</v>
      </c>
      <c r="B9787" s="1" t="s">
        <v>9330</v>
      </c>
      <c r="C9787" s="1" t="s">
        <v>43</v>
      </c>
      <c r="D9787" s="1" t="s">
        <v>34</v>
      </c>
      <c r="E9787" s="1" t="s">
        <v>8</v>
      </c>
    </row>
    <row r="9788" spans="1:5" x14ac:dyDescent="0.3">
      <c r="A9788">
        <v>129817</v>
      </c>
      <c r="B9788" s="1" t="s">
        <v>9331</v>
      </c>
      <c r="C9788" s="1" t="s">
        <v>37</v>
      </c>
      <c r="D9788" s="1" t="s">
        <v>34</v>
      </c>
      <c r="E9788" s="1" t="s">
        <v>19</v>
      </c>
    </row>
    <row r="9789" spans="1:5" x14ac:dyDescent="0.3">
      <c r="A9789">
        <v>129818</v>
      </c>
      <c r="B9789" s="1" t="s">
        <v>9332</v>
      </c>
      <c r="C9789" s="1" t="s">
        <v>33</v>
      </c>
      <c r="D9789" s="1" t="s">
        <v>34</v>
      </c>
      <c r="E9789" s="1" t="s">
        <v>10</v>
      </c>
    </row>
    <row r="9790" spans="1:5" x14ac:dyDescent="0.3">
      <c r="A9790">
        <v>129819</v>
      </c>
      <c r="B9790" s="1" t="s">
        <v>9333</v>
      </c>
      <c r="C9790" s="1" t="s">
        <v>33</v>
      </c>
      <c r="D9790" s="1" t="s">
        <v>31</v>
      </c>
      <c r="E9790" s="1" t="s">
        <v>21</v>
      </c>
    </row>
    <row r="9791" spans="1:5" x14ac:dyDescent="0.3">
      <c r="A9791">
        <v>129820</v>
      </c>
      <c r="B9791" s="1" t="s">
        <v>9334</v>
      </c>
      <c r="C9791" s="1" t="s">
        <v>37</v>
      </c>
      <c r="D9791" s="1" t="s">
        <v>31</v>
      </c>
      <c r="E9791" s="1" t="s">
        <v>12</v>
      </c>
    </row>
    <row r="9792" spans="1:5" x14ac:dyDescent="0.3">
      <c r="A9792">
        <v>129821</v>
      </c>
      <c r="B9792" s="1" t="s">
        <v>9335</v>
      </c>
      <c r="C9792" s="1" t="s">
        <v>33</v>
      </c>
      <c r="D9792" s="1" t="s">
        <v>31</v>
      </c>
      <c r="E9792" s="1" t="s">
        <v>17</v>
      </c>
    </row>
    <row r="9793" spans="1:5" x14ac:dyDescent="0.3">
      <c r="A9793">
        <v>129822</v>
      </c>
      <c r="B9793" s="1" t="s">
        <v>5014</v>
      </c>
      <c r="C9793" s="1" t="s">
        <v>33</v>
      </c>
      <c r="D9793" s="1" t="s">
        <v>34</v>
      </c>
      <c r="E9793" s="1" t="s">
        <v>12</v>
      </c>
    </row>
    <row r="9794" spans="1:5" x14ac:dyDescent="0.3">
      <c r="A9794">
        <v>129823</v>
      </c>
      <c r="B9794" s="1" t="s">
        <v>9336</v>
      </c>
      <c r="C9794" s="1" t="s">
        <v>33</v>
      </c>
      <c r="D9794" s="1" t="s">
        <v>31</v>
      </c>
      <c r="E9794" s="1" t="s">
        <v>15</v>
      </c>
    </row>
    <row r="9795" spans="1:5" x14ac:dyDescent="0.3">
      <c r="A9795">
        <v>129824</v>
      </c>
      <c r="B9795" s="1" t="s">
        <v>9337</v>
      </c>
      <c r="C9795" s="1" t="s">
        <v>33</v>
      </c>
      <c r="D9795" s="1" t="s">
        <v>31</v>
      </c>
      <c r="E9795" s="1" t="s">
        <v>6</v>
      </c>
    </row>
    <row r="9796" spans="1:5" x14ac:dyDescent="0.3">
      <c r="A9796">
        <v>129825</v>
      </c>
      <c r="B9796" s="1" t="s">
        <v>9338</v>
      </c>
      <c r="C9796" s="1" t="s">
        <v>30</v>
      </c>
      <c r="D9796" s="1" t="s">
        <v>34</v>
      </c>
      <c r="E9796" s="1" t="s">
        <v>15</v>
      </c>
    </row>
    <row r="9797" spans="1:5" x14ac:dyDescent="0.3">
      <c r="A9797">
        <v>129826</v>
      </c>
      <c r="B9797" s="1" t="s">
        <v>9339</v>
      </c>
      <c r="C9797" s="1" t="s">
        <v>37</v>
      </c>
      <c r="D9797" s="1" t="s">
        <v>34</v>
      </c>
      <c r="E9797" s="1" t="s">
        <v>8</v>
      </c>
    </row>
    <row r="9798" spans="1:5" x14ac:dyDescent="0.3">
      <c r="A9798">
        <v>129827</v>
      </c>
      <c r="B9798" s="1" t="s">
        <v>9340</v>
      </c>
      <c r="C9798" s="1" t="s">
        <v>37</v>
      </c>
      <c r="D9798" s="1" t="s">
        <v>34</v>
      </c>
      <c r="E9798" s="1" t="s">
        <v>15</v>
      </c>
    </row>
    <row r="9799" spans="1:5" x14ac:dyDescent="0.3">
      <c r="A9799">
        <v>129828</v>
      </c>
      <c r="B9799" s="1" t="s">
        <v>9341</v>
      </c>
      <c r="C9799" s="1" t="s">
        <v>37</v>
      </c>
      <c r="D9799" s="1" t="s">
        <v>34</v>
      </c>
      <c r="E9799" s="1" t="s">
        <v>6</v>
      </c>
    </row>
    <row r="9800" spans="1:5" x14ac:dyDescent="0.3">
      <c r="A9800">
        <v>129829</v>
      </c>
      <c r="B9800" s="1" t="s">
        <v>9342</v>
      </c>
      <c r="C9800" s="1" t="s">
        <v>33</v>
      </c>
      <c r="D9800" s="1" t="s">
        <v>31</v>
      </c>
      <c r="E9800" s="1" t="s">
        <v>23</v>
      </c>
    </row>
    <row r="9801" spans="1:5" x14ac:dyDescent="0.3">
      <c r="A9801">
        <v>129830</v>
      </c>
      <c r="B9801" s="1" t="s">
        <v>9343</v>
      </c>
      <c r="C9801" s="1" t="s">
        <v>33</v>
      </c>
      <c r="D9801" s="1" t="s">
        <v>58</v>
      </c>
      <c r="E9801" s="1" t="s">
        <v>15</v>
      </c>
    </row>
    <row r="9802" spans="1:5" x14ac:dyDescent="0.3">
      <c r="A9802">
        <v>129831</v>
      </c>
      <c r="B9802" s="1" t="s">
        <v>9344</v>
      </c>
      <c r="C9802" s="1" t="s">
        <v>33</v>
      </c>
      <c r="D9802" s="1" t="s">
        <v>58</v>
      </c>
      <c r="E9802" s="1" t="s">
        <v>17</v>
      </c>
    </row>
    <row r="9803" spans="1:5" x14ac:dyDescent="0.3">
      <c r="A9803">
        <v>129832</v>
      </c>
      <c r="B9803" s="1" t="s">
        <v>9345</v>
      </c>
      <c r="C9803" s="1" t="s">
        <v>30</v>
      </c>
      <c r="D9803" s="1" t="s">
        <v>34</v>
      </c>
      <c r="E9803" s="1" t="s">
        <v>15</v>
      </c>
    </row>
    <row r="9804" spans="1:5" x14ac:dyDescent="0.3">
      <c r="A9804">
        <v>129833</v>
      </c>
      <c r="B9804" s="1" t="s">
        <v>9346</v>
      </c>
      <c r="C9804" s="1" t="s">
        <v>33</v>
      </c>
      <c r="D9804" s="1" t="s">
        <v>34</v>
      </c>
      <c r="E9804" s="1" t="s">
        <v>8</v>
      </c>
    </row>
    <row r="9805" spans="1:5" x14ac:dyDescent="0.3">
      <c r="A9805">
        <v>129834</v>
      </c>
      <c r="B9805" s="1" t="s">
        <v>9347</v>
      </c>
      <c r="C9805" s="1" t="s">
        <v>50</v>
      </c>
      <c r="D9805" s="1" t="s">
        <v>31</v>
      </c>
      <c r="E9805" s="1" t="s">
        <v>8</v>
      </c>
    </row>
    <row r="9806" spans="1:5" x14ac:dyDescent="0.3">
      <c r="A9806">
        <v>129835</v>
      </c>
      <c r="B9806" s="1" t="s">
        <v>9348</v>
      </c>
      <c r="C9806" s="1" t="s">
        <v>37</v>
      </c>
      <c r="D9806" s="1" t="s">
        <v>31</v>
      </c>
      <c r="E9806" s="1" t="s">
        <v>10</v>
      </c>
    </row>
    <row r="9807" spans="1:5" x14ac:dyDescent="0.3">
      <c r="A9807">
        <v>129836</v>
      </c>
      <c r="B9807" s="1" t="s">
        <v>9349</v>
      </c>
      <c r="C9807" s="1" t="s">
        <v>30</v>
      </c>
      <c r="D9807" s="1" t="s">
        <v>31</v>
      </c>
      <c r="E9807" s="1" t="s">
        <v>15</v>
      </c>
    </row>
    <row r="9808" spans="1:5" x14ac:dyDescent="0.3">
      <c r="A9808">
        <v>129837</v>
      </c>
      <c r="B9808" s="1" t="s">
        <v>9350</v>
      </c>
      <c r="C9808" s="1" t="s">
        <v>33</v>
      </c>
      <c r="D9808" s="1" t="s">
        <v>34</v>
      </c>
      <c r="E9808" s="1" t="s">
        <v>6</v>
      </c>
    </row>
    <row r="9809" spans="1:5" x14ac:dyDescent="0.3">
      <c r="A9809">
        <v>129838</v>
      </c>
      <c r="B9809" s="1" t="s">
        <v>9351</v>
      </c>
      <c r="C9809" s="1" t="s">
        <v>37</v>
      </c>
      <c r="D9809" s="1" t="s">
        <v>34</v>
      </c>
      <c r="E9809" s="1" t="s">
        <v>19</v>
      </c>
    </row>
    <row r="9810" spans="1:5" x14ac:dyDescent="0.3">
      <c r="A9810">
        <v>129839</v>
      </c>
      <c r="B9810" s="1" t="s">
        <v>9352</v>
      </c>
      <c r="C9810" s="1" t="s">
        <v>33</v>
      </c>
      <c r="D9810" s="1" t="s">
        <v>31</v>
      </c>
      <c r="E9810" s="1" t="s">
        <v>3</v>
      </c>
    </row>
    <row r="9811" spans="1:5" x14ac:dyDescent="0.3">
      <c r="A9811">
        <v>129840</v>
      </c>
      <c r="B9811" s="1" t="s">
        <v>9353</v>
      </c>
      <c r="C9811" s="1" t="s">
        <v>30</v>
      </c>
      <c r="D9811" s="1" t="s">
        <v>31</v>
      </c>
      <c r="E9811" s="1" t="s">
        <v>8</v>
      </c>
    </row>
    <row r="9812" spans="1:5" x14ac:dyDescent="0.3">
      <c r="A9812">
        <v>129841</v>
      </c>
      <c r="B9812" s="1" t="s">
        <v>9354</v>
      </c>
      <c r="C9812" s="1" t="s">
        <v>33</v>
      </c>
      <c r="D9812" s="1" t="s">
        <v>31</v>
      </c>
      <c r="E9812" s="1" t="s">
        <v>10</v>
      </c>
    </row>
    <row r="9813" spans="1:5" x14ac:dyDescent="0.3">
      <c r="A9813">
        <v>129842</v>
      </c>
      <c r="B9813" s="1" t="s">
        <v>6667</v>
      </c>
      <c r="C9813" s="1" t="s">
        <v>37</v>
      </c>
      <c r="D9813" s="1" t="s">
        <v>34</v>
      </c>
      <c r="E9813" s="1" t="s">
        <v>10</v>
      </c>
    </row>
    <row r="9814" spans="1:5" x14ac:dyDescent="0.3">
      <c r="A9814">
        <v>129843</v>
      </c>
      <c r="B9814" s="1" t="s">
        <v>2314</v>
      </c>
      <c r="C9814" s="1" t="s">
        <v>37</v>
      </c>
      <c r="D9814" s="1" t="s">
        <v>31</v>
      </c>
      <c r="E9814" s="1" t="s">
        <v>8</v>
      </c>
    </row>
    <row r="9815" spans="1:5" x14ac:dyDescent="0.3">
      <c r="A9815">
        <v>129844</v>
      </c>
      <c r="B9815" s="1" t="s">
        <v>9355</v>
      </c>
      <c r="C9815" s="1" t="s">
        <v>33</v>
      </c>
      <c r="D9815" s="1" t="s">
        <v>34</v>
      </c>
      <c r="E9815" s="1" t="s">
        <v>3</v>
      </c>
    </row>
    <row r="9816" spans="1:5" x14ac:dyDescent="0.3">
      <c r="A9816">
        <v>129845</v>
      </c>
      <c r="B9816" s="1" t="s">
        <v>9356</v>
      </c>
      <c r="C9816" s="1" t="s">
        <v>50</v>
      </c>
      <c r="D9816" s="1" t="s">
        <v>34</v>
      </c>
      <c r="E9816" s="1" t="s">
        <v>15</v>
      </c>
    </row>
    <row r="9817" spans="1:5" x14ac:dyDescent="0.3">
      <c r="A9817">
        <v>129846</v>
      </c>
      <c r="B9817" s="1" t="s">
        <v>8396</v>
      </c>
      <c r="C9817" s="1" t="s">
        <v>33</v>
      </c>
      <c r="D9817" s="1" t="s">
        <v>31</v>
      </c>
      <c r="E9817" s="1" t="s">
        <v>6</v>
      </c>
    </row>
    <row r="9818" spans="1:5" x14ac:dyDescent="0.3">
      <c r="A9818">
        <v>129847</v>
      </c>
      <c r="B9818" s="1" t="s">
        <v>9357</v>
      </c>
      <c r="C9818" s="1" t="s">
        <v>33</v>
      </c>
      <c r="D9818" s="1" t="s">
        <v>34</v>
      </c>
      <c r="E9818" s="1" t="s">
        <v>15</v>
      </c>
    </row>
    <row r="9819" spans="1:5" x14ac:dyDescent="0.3">
      <c r="A9819">
        <v>129848</v>
      </c>
      <c r="B9819" s="1" t="s">
        <v>9358</v>
      </c>
      <c r="C9819" s="1" t="s">
        <v>37</v>
      </c>
      <c r="D9819" s="1" t="s">
        <v>34</v>
      </c>
      <c r="E9819" s="1" t="s">
        <v>8</v>
      </c>
    </row>
    <row r="9820" spans="1:5" x14ac:dyDescent="0.3">
      <c r="A9820">
        <v>129849</v>
      </c>
      <c r="B9820" s="1" t="s">
        <v>5357</v>
      </c>
      <c r="C9820" s="1" t="s">
        <v>37</v>
      </c>
      <c r="D9820" s="1" t="s">
        <v>34</v>
      </c>
      <c r="E9820" s="1" t="s">
        <v>8</v>
      </c>
    </row>
    <row r="9821" spans="1:5" x14ac:dyDescent="0.3">
      <c r="A9821">
        <v>129850</v>
      </c>
      <c r="B9821" s="1" t="s">
        <v>9359</v>
      </c>
      <c r="C9821" s="1" t="s">
        <v>37</v>
      </c>
      <c r="D9821" s="1" t="s">
        <v>34</v>
      </c>
      <c r="E9821" s="1" t="s">
        <v>19</v>
      </c>
    </row>
    <row r="9822" spans="1:5" x14ac:dyDescent="0.3">
      <c r="A9822">
        <v>129851</v>
      </c>
      <c r="B9822" s="1" t="s">
        <v>9360</v>
      </c>
      <c r="C9822" s="1" t="s">
        <v>30</v>
      </c>
      <c r="D9822" s="1" t="s">
        <v>34</v>
      </c>
      <c r="E9822" s="1" t="s">
        <v>6</v>
      </c>
    </row>
    <row r="9823" spans="1:5" x14ac:dyDescent="0.3">
      <c r="A9823">
        <v>129852</v>
      </c>
      <c r="B9823" s="1" t="s">
        <v>9361</v>
      </c>
      <c r="C9823" s="1" t="s">
        <v>30</v>
      </c>
      <c r="D9823" s="1" t="s">
        <v>31</v>
      </c>
      <c r="E9823" s="1" t="s">
        <v>15</v>
      </c>
    </row>
    <row r="9824" spans="1:5" x14ac:dyDescent="0.3">
      <c r="A9824">
        <v>129853</v>
      </c>
      <c r="B9824" s="1" t="s">
        <v>9362</v>
      </c>
      <c r="C9824" s="1" t="s">
        <v>33</v>
      </c>
      <c r="D9824" s="1" t="s">
        <v>58</v>
      </c>
      <c r="E9824" s="1" t="s">
        <v>8</v>
      </c>
    </row>
    <row r="9825" spans="1:5" x14ac:dyDescent="0.3">
      <c r="A9825">
        <v>129854</v>
      </c>
      <c r="B9825" s="1" t="s">
        <v>9363</v>
      </c>
      <c r="C9825" s="1" t="s">
        <v>33</v>
      </c>
      <c r="D9825" s="1" t="s">
        <v>34</v>
      </c>
      <c r="E9825" s="1" t="s">
        <v>8</v>
      </c>
    </row>
    <row r="9826" spans="1:5" x14ac:dyDescent="0.3">
      <c r="A9826">
        <v>129855</v>
      </c>
      <c r="B9826" s="1" t="s">
        <v>9364</v>
      </c>
      <c r="C9826" s="1" t="s">
        <v>33</v>
      </c>
      <c r="D9826" s="1" t="s">
        <v>34</v>
      </c>
      <c r="E9826" s="1" t="s">
        <v>8</v>
      </c>
    </row>
    <row r="9827" spans="1:5" x14ac:dyDescent="0.3">
      <c r="A9827">
        <v>129856</v>
      </c>
      <c r="B9827" s="1" t="s">
        <v>9365</v>
      </c>
      <c r="C9827" s="1" t="s">
        <v>33</v>
      </c>
      <c r="D9827" s="1" t="s">
        <v>31</v>
      </c>
      <c r="E9827" s="1" t="s">
        <v>15</v>
      </c>
    </row>
    <row r="9828" spans="1:5" x14ac:dyDescent="0.3">
      <c r="A9828">
        <v>129857</v>
      </c>
      <c r="B9828" s="1" t="s">
        <v>9366</v>
      </c>
      <c r="C9828" s="1" t="s">
        <v>33</v>
      </c>
      <c r="D9828" s="1" t="s">
        <v>34</v>
      </c>
      <c r="E9828" s="1" t="s">
        <v>15</v>
      </c>
    </row>
    <row r="9829" spans="1:5" x14ac:dyDescent="0.3">
      <c r="A9829">
        <v>129858</v>
      </c>
      <c r="B9829" s="1" t="s">
        <v>9367</v>
      </c>
      <c r="C9829" s="1" t="s">
        <v>37</v>
      </c>
      <c r="D9829" s="1" t="s">
        <v>31</v>
      </c>
      <c r="E9829" s="1" t="s">
        <v>6</v>
      </c>
    </row>
    <row r="9830" spans="1:5" x14ac:dyDescent="0.3">
      <c r="A9830">
        <v>129859</v>
      </c>
      <c r="B9830" s="1" t="s">
        <v>9368</v>
      </c>
      <c r="C9830" s="1" t="s">
        <v>37</v>
      </c>
      <c r="D9830" s="1" t="s">
        <v>34</v>
      </c>
      <c r="E9830" s="1" t="s">
        <v>12</v>
      </c>
    </row>
    <row r="9831" spans="1:5" x14ac:dyDescent="0.3">
      <c r="A9831">
        <v>129860</v>
      </c>
      <c r="B9831" s="1" t="s">
        <v>9369</v>
      </c>
      <c r="C9831" s="1" t="s">
        <v>33</v>
      </c>
      <c r="D9831" s="1" t="s">
        <v>34</v>
      </c>
      <c r="E9831" s="1" t="s">
        <v>15</v>
      </c>
    </row>
    <row r="9832" spans="1:5" x14ac:dyDescent="0.3">
      <c r="A9832">
        <v>129861</v>
      </c>
      <c r="B9832" s="1" t="s">
        <v>9370</v>
      </c>
      <c r="C9832" s="1" t="s">
        <v>37</v>
      </c>
      <c r="D9832" s="1" t="s">
        <v>34</v>
      </c>
      <c r="E9832" s="1" t="s">
        <v>8</v>
      </c>
    </row>
    <row r="9833" spans="1:5" x14ac:dyDescent="0.3">
      <c r="A9833">
        <v>129862</v>
      </c>
      <c r="B9833" s="1" t="s">
        <v>6845</v>
      </c>
      <c r="C9833" s="1" t="s">
        <v>50</v>
      </c>
      <c r="D9833" s="1" t="s">
        <v>31</v>
      </c>
      <c r="E9833" s="1" t="s">
        <v>15</v>
      </c>
    </row>
    <row r="9834" spans="1:5" x14ac:dyDescent="0.3">
      <c r="A9834">
        <v>129863</v>
      </c>
      <c r="B9834" s="1" t="s">
        <v>9371</v>
      </c>
      <c r="C9834" s="1" t="s">
        <v>33</v>
      </c>
      <c r="D9834" s="1" t="s">
        <v>34</v>
      </c>
      <c r="E9834" s="1" t="s">
        <v>19</v>
      </c>
    </row>
    <row r="9835" spans="1:5" x14ac:dyDescent="0.3">
      <c r="A9835">
        <v>129864</v>
      </c>
      <c r="B9835" s="1" t="s">
        <v>9372</v>
      </c>
      <c r="C9835" s="1" t="s">
        <v>33</v>
      </c>
      <c r="D9835" s="1" t="s">
        <v>34</v>
      </c>
      <c r="E9835" s="1" t="s">
        <v>3</v>
      </c>
    </row>
    <row r="9836" spans="1:5" x14ac:dyDescent="0.3">
      <c r="A9836">
        <v>129865</v>
      </c>
      <c r="B9836" s="1" t="s">
        <v>9373</v>
      </c>
      <c r="C9836" s="1" t="s">
        <v>30</v>
      </c>
      <c r="D9836" s="1" t="s">
        <v>31</v>
      </c>
      <c r="E9836" s="1" t="s">
        <v>15</v>
      </c>
    </row>
    <row r="9837" spans="1:5" x14ac:dyDescent="0.3">
      <c r="A9837">
        <v>129866</v>
      </c>
      <c r="B9837" s="1" t="s">
        <v>9374</v>
      </c>
      <c r="C9837" s="1" t="s">
        <v>43</v>
      </c>
      <c r="D9837" s="1" t="s">
        <v>58</v>
      </c>
      <c r="E9837" s="1" t="s">
        <v>19</v>
      </c>
    </row>
    <row r="9838" spans="1:5" x14ac:dyDescent="0.3">
      <c r="A9838">
        <v>129867</v>
      </c>
      <c r="B9838" s="1" t="s">
        <v>9375</v>
      </c>
      <c r="C9838" s="1" t="s">
        <v>33</v>
      </c>
      <c r="D9838" s="1" t="s">
        <v>34</v>
      </c>
      <c r="E9838" s="1" t="s">
        <v>6</v>
      </c>
    </row>
    <row r="9839" spans="1:5" x14ac:dyDescent="0.3">
      <c r="A9839">
        <v>129868</v>
      </c>
      <c r="B9839" s="1" t="s">
        <v>4149</v>
      </c>
      <c r="C9839" s="1" t="s">
        <v>33</v>
      </c>
      <c r="D9839" s="1" t="s">
        <v>34</v>
      </c>
      <c r="E9839" s="1" t="s">
        <v>15</v>
      </c>
    </row>
    <row r="9840" spans="1:5" x14ac:dyDescent="0.3">
      <c r="A9840">
        <v>129869</v>
      </c>
      <c r="B9840" s="1" t="s">
        <v>9376</v>
      </c>
      <c r="C9840" s="1" t="s">
        <v>30</v>
      </c>
      <c r="D9840" s="1" t="s">
        <v>31</v>
      </c>
      <c r="E9840" s="1" t="s">
        <v>8</v>
      </c>
    </row>
    <row r="9841" spans="1:5" x14ac:dyDescent="0.3">
      <c r="A9841">
        <v>129870</v>
      </c>
      <c r="B9841" s="1" t="s">
        <v>9377</v>
      </c>
      <c r="C9841" s="1" t="s">
        <v>30</v>
      </c>
      <c r="D9841" s="1" t="s">
        <v>34</v>
      </c>
      <c r="E9841" s="1" t="s">
        <v>12</v>
      </c>
    </row>
    <row r="9842" spans="1:5" x14ac:dyDescent="0.3">
      <c r="A9842">
        <v>129871</v>
      </c>
      <c r="B9842" s="1" t="s">
        <v>9378</v>
      </c>
      <c r="C9842" s="1" t="s">
        <v>33</v>
      </c>
      <c r="D9842" s="1" t="s">
        <v>34</v>
      </c>
      <c r="E9842" s="1" t="s">
        <v>15</v>
      </c>
    </row>
    <row r="9843" spans="1:5" x14ac:dyDescent="0.3">
      <c r="A9843">
        <v>129872</v>
      </c>
      <c r="B9843" s="1" t="s">
        <v>9379</v>
      </c>
      <c r="C9843" s="1" t="s">
        <v>33</v>
      </c>
      <c r="D9843" s="1" t="s">
        <v>34</v>
      </c>
      <c r="E9843" s="1" t="s">
        <v>8</v>
      </c>
    </row>
    <row r="9844" spans="1:5" x14ac:dyDescent="0.3">
      <c r="A9844">
        <v>129873</v>
      </c>
      <c r="B9844" s="1" t="s">
        <v>9380</v>
      </c>
      <c r="C9844" s="1" t="s">
        <v>33</v>
      </c>
      <c r="D9844" s="1" t="s">
        <v>34</v>
      </c>
      <c r="E9844" s="1" t="s">
        <v>19</v>
      </c>
    </row>
    <row r="9845" spans="1:5" x14ac:dyDescent="0.3">
      <c r="A9845">
        <v>129874</v>
      </c>
      <c r="B9845" s="1" t="s">
        <v>9381</v>
      </c>
      <c r="C9845" s="1" t="s">
        <v>33</v>
      </c>
      <c r="D9845" s="1" t="s">
        <v>31</v>
      </c>
      <c r="E9845" s="1" t="s">
        <v>8</v>
      </c>
    </row>
    <row r="9846" spans="1:5" x14ac:dyDescent="0.3">
      <c r="A9846">
        <v>129875</v>
      </c>
      <c r="B9846" s="1" t="s">
        <v>9382</v>
      </c>
      <c r="C9846" s="1" t="s">
        <v>33</v>
      </c>
      <c r="D9846" s="1" t="s">
        <v>31</v>
      </c>
      <c r="E9846" s="1" t="s">
        <v>19</v>
      </c>
    </row>
    <row r="9847" spans="1:5" x14ac:dyDescent="0.3">
      <c r="A9847">
        <v>129876</v>
      </c>
      <c r="B9847" s="1" t="s">
        <v>9232</v>
      </c>
      <c r="C9847" s="1" t="s">
        <v>30</v>
      </c>
      <c r="D9847" s="1" t="s">
        <v>34</v>
      </c>
      <c r="E9847" s="1" t="s">
        <v>6</v>
      </c>
    </row>
    <row r="9848" spans="1:5" x14ac:dyDescent="0.3">
      <c r="A9848">
        <v>129877</v>
      </c>
      <c r="B9848" s="1" t="s">
        <v>9383</v>
      </c>
      <c r="C9848" s="1" t="s">
        <v>33</v>
      </c>
      <c r="D9848" s="1" t="s">
        <v>31</v>
      </c>
      <c r="E9848" s="1" t="s">
        <v>8</v>
      </c>
    </row>
    <row r="9849" spans="1:5" x14ac:dyDescent="0.3">
      <c r="A9849">
        <v>129878</v>
      </c>
      <c r="B9849" s="1" t="s">
        <v>9384</v>
      </c>
      <c r="C9849" s="1" t="s">
        <v>37</v>
      </c>
      <c r="D9849" s="1" t="s">
        <v>34</v>
      </c>
      <c r="E9849" s="1" t="s">
        <v>15</v>
      </c>
    </row>
    <row r="9850" spans="1:5" x14ac:dyDescent="0.3">
      <c r="A9850">
        <v>129879</v>
      </c>
      <c r="B9850" s="1" t="s">
        <v>9385</v>
      </c>
      <c r="C9850" s="1" t="s">
        <v>43</v>
      </c>
      <c r="D9850" s="1" t="s">
        <v>31</v>
      </c>
      <c r="E9850" s="1" t="s">
        <v>21</v>
      </c>
    </row>
    <row r="9851" spans="1:5" x14ac:dyDescent="0.3">
      <c r="A9851">
        <v>129880</v>
      </c>
      <c r="B9851" s="1" t="s">
        <v>9386</v>
      </c>
      <c r="C9851" s="1" t="s">
        <v>37</v>
      </c>
      <c r="D9851" s="1" t="s">
        <v>31</v>
      </c>
      <c r="E9851" s="1" t="s">
        <v>8</v>
      </c>
    </row>
    <row r="9852" spans="1:5" x14ac:dyDescent="0.3">
      <c r="A9852">
        <v>129881</v>
      </c>
      <c r="B9852" s="1" t="s">
        <v>9387</v>
      </c>
      <c r="C9852" s="1" t="s">
        <v>33</v>
      </c>
      <c r="D9852" s="1" t="s">
        <v>34</v>
      </c>
      <c r="E9852" s="1" t="s">
        <v>8</v>
      </c>
    </row>
    <row r="9853" spans="1:5" x14ac:dyDescent="0.3">
      <c r="A9853">
        <v>129882</v>
      </c>
      <c r="B9853" s="1" t="s">
        <v>9388</v>
      </c>
      <c r="C9853" s="1" t="s">
        <v>37</v>
      </c>
      <c r="D9853" s="1" t="s">
        <v>34</v>
      </c>
      <c r="E9853" s="1" t="s">
        <v>6</v>
      </c>
    </row>
    <row r="9854" spans="1:5" x14ac:dyDescent="0.3">
      <c r="A9854">
        <v>129883</v>
      </c>
      <c r="B9854" s="1" t="s">
        <v>9389</v>
      </c>
      <c r="C9854" s="1" t="s">
        <v>33</v>
      </c>
      <c r="D9854" s="1" t="s">
        <v>31</v>
      </c>
      <c r="E9854" s="1" t="s">
        <v>6</v>
      </c>
    </row>
    <row r="9855" spans="1:5" x14ac:dyDescent="0.3">
      <c r="A9855">
        <v>129884</v>
      </c>
      <c r="B9855" s="1" t="s">
        <v>9390</v>
      </c>
      <c r="C9855" s="1" t="s">
        <v>33</v>
      </c>
      <c r="D9855" s="1" t="s">
        <v>34</v>
      </c>
      <c r="E9855" s="1" t="s">
        <v>15</v>
      </c>
    </row>
    <row r="9856" spans="1:5" x14ac:dyDescent="0.3">
      <c r="A9856">
        <v>129885</v>
      </c>
      <c r="B9856" s="1" t="s">
        <v>9391</v>
      </c>
      <c r="C9856" s="1" t="s">
        <v>37</v>
      </c>
      <c r="D9856" s="1" t="s">
        <v>31</v>
      </c>
      <c r="E9856" s="1" t="s">
        <v>15</v>
      </c>
    </row>
    <row r="9857" spans="1:5" x14ac:dyDescent="0.3">
      <c r="A9857">
        <v>129886</v>
      </c>
      <c r="B9857" s="1" t="s">
        <v>4626</v>
      </c>
      <c r="C9857" s="1" t="s">
        <v>33</v>
      </c>
      <c r="D9857" s="1" t="s">
        <v>31</v>
      </c>
      <c r="E9857" s="1" t="s">
        <v>15</v>
      </c>
    </row>
    <row r="9858" spans="1:5" x14ac:dyDescent="0.3">
      <c r="A9858">
        <v>129887</v>
      </c>
      <c r="B9858" s="1" t="s">
        <v>9392</v>
      </c>
      <c r="C9858" s="1" t="s">
        <v>33</v>
      </c>
      <c r="D9858" s="1" t="s">
        <v>34</v>
      </c>
      <c r="E9858" s="1" t="s">
        <v>15</v>
      </c>
    </row>
    <row r="9859" spans="1:5" x14ac:dyDescent="0.3">
      <c r="A9859">
        <v>129888</v>
      </c>
      <c r="B9859" s="1" t="s">
        <v>9393</v>
      </c>
      <c r="C9859" s="1" t="s">
        <v>33</v>
      </c>
      <c r="D9859" s="1" t="s">
        <v>34</v>
      </c>
      <c r="E9859" s="1" t="s">
        <v>6</v>
      </c>
    </row>
    <row r="9860" spans="1:5" x14ac:dyDescent="0.3">
      <c r="A9860">
        <v>129889</v>
      </c>
      <c r="B9860" s="1" t="s">
        <v>9394</v>
      </c>
      <c r="C9860" s="1" t="s">
        <v>33</v>
      </c>
      <c r="D9860" s="1" t="s">
        <v>31</v>
      </c>
      <c r="E9860" s="1" t="s">
        <v>15</v>
      </c>
    </row>
    <row r="9861" spans="1:5" x14ac:dyDescent="0.3">
      <c r="A9861">
        <v>129890</v>
      </c>
      <c r="B9861" s="1" t="s">
        <v>9395</v>
      </c>
      <c r="C9861" s="1" t="s">
        <v>33</v>
      </c>
      <c r="D9861" s="1" t="s">
        <v>34</v>
      </c>
      <c r="E9861" s="1" t="s">
        <v>17</v>
      </c>
    </row>
    <row r="9862" spans="1:5" x14ac:dyDescent="0.3">
      <c r="A9862">
        <v>129891</v>
      </c>
      <c r="B9862" s="1" t="s">
        <v>7296</v>
      </c>
      <c r="C9862" s="1" t="s">
        <v>37</v>
      </c>
      <c r="D9862" s="1" t="s">
        <v>31</v>
      </c>
      <c r="E9862" s="1" t="s">
        <v>6</v>
      </c>
    </row>
    <row r="9863" spans="1:5" x14ac:dyDescent="0.3">
      <c r="A9863">
        <v>129892</v>
      </c>
      <c r="B9863" s="1" t="s">
        <v>9396</v>
      </c>
      <c r="C9863" s="1" t="s">
        <v>37</v>
      </c>
      <c r="D9863" s="1" t="s">
        <v>34</v>
      </c>
      <c r="E9863" s="1" t="s">
        <v>10</v>
      </c>
    </row>
    <row r="9864" spans="1:5" x14ac:dyDescent="0.3">
      <c r="A9864">
        <v>129893</v>
      </c>
      <c r="B9864" s="1" t="s">
        <v>9397</v>
      </c>
      <c r="C9864" s="1" t="s">
        <v>33</v>
      </c>
      <c r="D9864" s="1" t="s">
        <v>31</v>
      </c>
      <c r="E9864" s="1" t="s">
        <v>15</v>
      </c>
    </row>
    <row r="9865" spans="1:5" x14ac:dyDescent="0.3">
      <c r="A9865">
        <v>129894</v>
      </c>
      <c r="B9865" s="1" t="s">
        <v>9398</v>
      </c>
      <c r="C9865" s="1" t="s">
        <v>33</v>
      </c>
      <c r="D9865" s="1" t="s">
        <v>34</v>
      </c>
      <c r="E9865" s="1" t="s">
        <v>15</v>
      </c>
    </row>
    <row r="9866" spans="1:5" x14ac:dyDescent="0.3">
      <c r="A9866">
        <v>129895</v>
      </c>
      <c r="B9866" s="1" t="s">
        <v>9399</v>
      </c>
      <c r="C9866" s="1" t="s">
        <v>33</v>
      </c>
      <c r="D9866" s="1" t="s">
        <v>31</v>
      </c>
      <c r="E9866" s="1" t="s">
        <v>6</v>
      </c>
    </row>
    <row r="9867" spans="1:5" x14ac:dyDescent="0.3">
      <c r="A9867">
        <v>129896</v>
      </c>
      <c r="B9867" s="1" t="s">
        <v>9400</v>
      </c>
      <c r="C9867" s="1" t="s">
        <v>33</v>
      </c>
      <c r="D9867" s="1" t="s">
        <v>34</v>
      </c>
      <c r="E9867" s="1" t="s">
        <v>8</v>
      </c>
    </row>
    <row r="9868" spans="1:5" x14ac:dyDescent="0.3">
      <c r="A9868">
        <v>129897</v>
      </c>
      <c r="B9868" s="1" t="s">
        <v>9401</v>
      </c>
      <c r="C9868" s="1" t="s">
        <v>37</v>
      </c>
      <c r="D9868" s="1" t="s">
        <v>31</v>
      </c>
      <c r="E9868" s="1" t="s">
        <v>8</v>
      </c>
    </row>
    <row r="9869" spans="1:5" x14ac:dyDescent="0.3">
      <c r="A9869">
        <v>129898</v>
      </c>
      <c r="B9869" s="1" t="s">
        <v>908</v>
      </c>
      <c r="C9869" s="1" t="s">
        <v>37</v>
      </c>
      <c r="D9869" s="1" t="s">
        <v>31</v>
      </c>
      <c r="E9869" s="1" t="s">
        <v>8</v>
      </c>
    </row>
    <row r="9870" spans="1:5" x14ac:dyDescent="0.3">
      <c r="A9870">
        <v>129899</v>
      </c>
      <c r="B9870" s="1" t="s">
        <v>9402</v>
      </c>
      <c r="C9870" s="1" t="s">
        <v>30</v>
      </c>
      <c r="D9870" s="1" t="s">
        <v>34</v>
      </c>
      <c r="E9870" s="1" t="s">
        <v>17</v>
      </c>
    </row>
    <row r="9871" spans="1:5" x14ac:dyDescent="0.3">
      <c r="A9871">
        <v>129900</v>
      </c>
      <c r="B9871" s="1" t="s">
        <v>9403</v>
      </c>
      <c r="C9871" s="1" t="s">
        <v>43</v>
      </c>
      <c r="D9871" s="1" t="s">
        <v>31</v>
      </c>
      <c r="E9871" s="1" t="s">
        <v>8</v>
      </c>
    </row>
    <row r="9872" spans="1:5" x14ac:dyDescent="0.3">
      <c r="A9872">
        <v>129901</v>
      </c>
      <c r="B9872" s="1" t="s">
        <v>9404</v>
      </c>
      <c r="C9872" s="1" t="s">
        <v>37</v>
      </c>
      <c r="D9872" s="1" t="s">
        <v>31</v>
      </c>
      <c r="E9872" s="1" t="s">
        <v>10</v>
      </c>
    </row>
    <row r="9873" spans="1:5" x14ac:dyDescent="0.3">
      <c r="A9873">
        <v>129902</v>
      </c>
      <c r="B9873" s="1" t="s">
        <v>9405</v>
      </c>
      <c r="C9873" s="1" t="s">
        <v>33</v>
      </c>
      <c r="D9873" s="1" t="s">
        <v>34</v>
      </c>
      <c r="E9873" s="1" t="s">
        <v>8</v>
      </c>
    </row>
    <row r="9874" spans="1:5" x14ac:dyDescent="0.3">
      <c r="A9874">
        <v>129903</v>
      </c>
      <c r="B9874" s="1" t="s">
        <v>1657</v>
      </c>
      <c r="C9874" s="1" t="s">
        <v>37</v>
      </c>
      <c r="D9874" s="1" t="s">
        <v>31</v>
      </c>
      <c r="E9874" s="1" t="s">
        <v>3</v>
      </c>
    </row>
    <row r="9875" spans="1:5" x14ac:dyDescent="0.3">
      <c r="A9875">
        <v>129904</v>
      </c>
      <c r="B9875" s="1" t="s">
        <v>9406</v>
      </c>
      <c r="C9875" s="1" t="s">
        <v>37</v>
      </c>
      <c r="D9875" s="1" t="s">
        <v>31</v>
      </c>
      <c r="E9875" s="1" t="s">
        <v>8</v>
      </c>
    </row>
    <row r="9876" spans="1:5" x14ac:dyDescent="0.3">
      <c r="A9876">
        <v>129905</v>
      </c>
      <c r="B9876" s="1" t="s">
        <v>9407</v>
      </c>
      <c r="C9876" s="1" t="s">
        <v>33</v>
      </c>
      <c r="D9876" s="1" t="s">
        <v>31</v>
      </c>
      <c r="E9876" s="1" t="s">
        <v>17</v>
      </c>
    </row>
    <row r="9877" spans="1:5" x14ac:dyDescent="0.3">
      <c r="A9877">
        <v>129906</v>
      </c>
      <c r="B9877" s="1" t="s">
        <v>9408</v>
      </c>
      <c r="C9877" s="1" t="s">
        <v>33</v>
      </c>
      <c r="D9877" s="1" t="s">
        <v>34</v>
      </c>
      <c r="E9877" s="1" t="s">
        <v>10</v>
      </c>
    </row>
    <row r="9878" spans="1:5" x14ac:dyDescent="0.3">
      <c r="A9878">
        <v>129907</v>
      </c>
      <c r="B9878" s="1" t="s">
        <v>9409</v>
      </c>
      <c r="C9878" s="1" t="s">
        <v>37</v>
      </c>
      <c r="D9878" s="1" t="s">
        <v>34</v>
      </c>
      <c r="E9878" s="1" t="s">
        <v>6</v>
      </c>
    </row>
    <row r="9879" spans="1:5" x14ac:dyDescent="0.3">
      <c r="A9879">
        <v>129908</v>
      </c>
      <c r="B9879" s="1" t="s">
        <v>9410</v>
      </c>
      <c r="C9879" s="1" t="s">
        <v>33</v>
      </c>
      <c r="D9879" s="1" t="s">
        <v>34</v>
      </c>
      <c r="E9879" s="1" t="s">
        <v>19</v>
      </c>
    </row>
    <row r="9880" spans="1:5" x14ac:dyDescent="0.3">
      <c r="A9880">
        <v>129909</v>
      </c>
      <c r="B9880" s="1" t="s">
        <v>9411</v>
      </c>
      <c r="C9880" s="1" t="s">
        <v>33</v>
      </c>
      <c r="D9880" s="1" t="s">
        <v>31</v>
      </c>
      <c r="E9880" s="1" t="s">
        <v>6</v>
      </c>
    </row>
    <row r="9881" spans="1:5" x14ac:dyDescent="0.3">
      <c r="A9881">
        <v>129910</v>
      </c>
      <c r="B9881" s="1" t="s">
        <v>9412</v>
      </c>
      <c r="C9881" s="1" t="s">
        <v>30</v>
      </c>
      <c r="D9881" s="1" t="s">
        <v>34</v>
      </c>
      <c r="E9881" s="1" t="s">
        <v>19</v>
      </c>
    </row>
    <row r="9882" spans="1:5" x14ac:dyDescent="0.3">
      <c r="A9882">
        <v>129911</v>
      </c>
      <c r="B9882" s="1" t="s">
        <v>9413</v>
      </c>
      <c r="C9882" s="1" t="s">
        <v>33</v>
      </c>
      <c r="D9882" s="1" t="s">
        <v>34</v>
      </c>
      <c r="E9882" s="1" t="s">
        <v>6</v>
      </c>
    </row>
    <row r="9883" spans="1:5" x14ac:dyDescent="0.3">
      <c r="A9883">
        <v>129912</v>
      </c>
      <c r="B9883" s="1" t="s">
        <v>9414</v>
      </c>
      <c r="C9883" s="1" t="s">
        <v>33</v>
      </c>
      <c r="D9883" s="1" t="s">
        <v>34</v>
      </c>
      <c r="E9883" s="1" t="s">
        <v>12</v>
      </c>
    </row>
    <row r="9884" spans="1:5" x14ac:dyDescent="0.3">
      <c r="A9884">
        <v>129913</v>
      </c>
      <c r="B9884" s="1" t="s">
        <v>1352</v>
      </c>
      <c r="C9884" s="1" t="s">
        <v>33</v>
      </c>
      <c r="D9884" s="1" t="s">
        <v>31</v>
      </c>
      <c r="E9884" s="1" t="s">
        <v>6</v>
      </c>
    </row>
    <row r="9885" spans="1:5" x14ac:dyDescent="0.3">
      <c r="A9885">
        <v>129914</v>
      </c>
      <c r="B9885" s="1" t="s">
        <v>9415</v>
      </c>
      <c r="C9885" s="1" t="s">
        <v>33</v>
      </c>
      <c r="D9885" s="1" t="s">
        <v>34</v>
      </c>
      <c r="E9885" s="1" t="s">
        <v>8</v>
      </c>
    </row>
    <row r="9886" spans="1:5" x14ac:dyDescent="0.3">
      <c r="A9886">
        <v>129915</v>
      </c>
      <c r="B9886" s="1" t="s">
        <v>9416</v>
      </c>
      <c r="C9886" s="1" t="s">
        <v>30</v>
      </c>
      <c r="D9886" s="1" t="s">
        <v>34</v>
      </c>
      <c r="E9886" s="1" t="s">
        <v>19</v>
      </c>
    </row>
    <row r="9887" spans="1:5" x14ac:dyDescent="0.3">
      <c r="A9887">
        <v>129916</v>
      </c>
      <c r="B9887" s="1" t="s">
        <v>9417</v>
      </c>
      <c r="C9887" s="1" t="s">
        <v>30</v>
      </c>
      <c r="D9887" s="1" t="s">
        <v>34</v>
      </c>
      <c r="E9887" s="1" t="s">
        <v>10</v>
      </c>
    </row>
    <row r="9888" spans="1:5" x14ac:dyDescent="0.3">
      <c r="A9888">
        <v>129917</v>
      </c>
      <c r="B9888" s="1" t="s">
        <v>9418</v>
      </c>
      <c r="C9888" s="1" t="s">
        <v>33</v>
      </c>
      <c r="D9888" s="1" t="s">
        <v>31</v>
      </c>
      <c r="E9888" s="1" t="s">
        <v>6</v>
      </c>
    </row>
    <row r="9889" spans="1:5" x14ac:dyDescent="0.3">
      <c r="A9889">
        <v>129918</v>
      </c>
      <c r="B9889" s="1" t="s">
        <v>9419</v>
      </c>
      <c r="C9889" s="1" t="s">
        <v>33</v>
      </c>
      <c r="D9889" s="1" t="s">
        <v>34</v>
      </c>
      <c r="E9889" s="1" t="s">
        <v>21</v>
      </c>
    </row>
    <row r="9890" spans="1:5" x14ac:dyDescent="0.3">
      <c r="A9890">
        <v>129919</v>
      </c>
      <c r="B9890" s="1" t="s">
        <v>9420</v>
      </c>
      <c r="C9890" s="1" t="s">
        <v>43</v>
      </c>
      <c r="D9890" s="1" t="s">
        <v>34</v>
      </c>
      <c r="E9890" s="1" t="s">
        <v>17</v>
      </c>
    </row>
    <row r="9891" spans="1:5" x14ac:dyDescent="0.3">
      <c r="A9891">
        <v>129920</v>
      </c>
      <c r="B9891" s="1" t="s">
        <v>9421</v>
      </c>
      <c r="C9891" s="1" t="s">
        <v>43</v>
      </c>
      <c r="D9891" s="1" t="s">
        <v>31</v>
      </c>
      <c r="E9891" s="1" t="s">
        <v>15</v>
      </c>
    </row>
    <row r="9892" spans="1:5" x14ac:dyDescent="0.3">
      <c r="A9892">
        <v>129921</v>
      </c>
      <c r="B9892" s="1" t="s">
        <v>9422</v>
      </c>
      <c r="C9892" s="1" t="s">
        <v>33</v>
      </c>
      <c r="D9892" s="1" t="s">
        <v>31</v>
      </c>
      <c r="E9892" s="1" t="s">
        <v>17</v>
      </c>
    </row>
    <row r="9893" spans="1:5" x14ac:dyDescent="0.3">
      <c r="A9893">
        <v>129922</v>
      </c>
      <c r="B9893" s="1" t="s">
        <v>9423</v>
      </c>
      <c r="C9893" s="1" t="s">
        <v>33</v>
      </c>
      <c r="D9893" s="1" t="s">
        <v>34</v>
      </c>
      <c r="E9893" s="1" t="s">
        <v>10</v>
      </c>
    </row>
    <row r="9894" spans="1:5" x14ac:dyDescent="0.3">
      <c r="A9894">
        <v>129923</v>
      </c>
      <c r="B9894" s="1" t="s">
        <v>4100</v>
      </c>
      <c r="C9894" s="1" t="s">
        <v>33</v>
      </c>
      <c r="D9894" s="1" t="s">
        <v>34</v>
      </c>
      <c r="E9894" s="1" t="s">
        <v>8</v>
      </c>
    </row>
    <row r="9895" spans="1:5" x14ac:dyDescent="0.3">
      <c r="A9895">
        <v>129924</v>
      </c>
      <c r="B9895" s="1" t="s">
        <v>9424</v>
      </c>
      <c r="C9895" s="1" t="s">
        <v>30</v>
      </c>
      <c r="D9895" s="1" t="s">
        <v>34</v>
      </c>
      <c r="E9895" s="1" t="s">
        <v>10</v>
      </c>
    </row>
    <row r="9896" spans="1:5" x14ac:dyDescent="0.3">
      <c r="A9896">
        <v>129925</v>
      </c>
      <c r="B9896" s="1" t="s">
        <v>9425</v>
      </c>
      <c r="C9896" s="1" t="s">
        <v>37</v>
      </c>
      <c r="D9896" s="1" t="s">
        <v>31</v>
      </c>
      <c r="E9896" s="1" t="s">
        <v>8</v>
      </c>
    </row>
    <row r="9897" spans="1:5" x14ac:dyDescent="0.3">
      <c r="A9897">
        <v>129926</v>
      </c>
      <c r="B9897" s="1" t="s">
        <v>9426</v>
      </c>
      <c r="C9897" s="1" t="s">
        <v>50</v>
      </c>
      <c r="D9897" s="1" t="s">
        <v>31</v>
      </c>
      <c r="E9897" s="1" t="s">
        <v>6</v>
      </c>
    </row>
    <row r="9898" spans="1:5" x14ac:dyDescent="0.3">
      <c r="A9898">
        <v>129927</v>
      </c>
      <c r="B9898" s="1" t="s">
        <v>9427</v>
      </c>
      <c r="C9898" s="1" t="s">
        <v>33</v>
      </c>
      <c r="D9898" s="1" t="s">
        <v>34</v>
      </c>
      <c r="E9898" s="1" t="s">
        <v>12</v>
      </c>
    </row>
    <row r="9899" spans="1:5" x14ac:dyDescent="0.3">
      <c r="A9899">
        <v>129928</v>
      </c>
      <c r="B9899" s="1" t="s">
        <v>9428</v>
      </c>
      <c r="C9899" s="1" t="s">
        <v>33</v>
      </c>
      <c r="D9899" s="1" t="s">
        <v>58</v>
      </c>
      <c r="E9899" s="1" t="s">
        <v>8</v>
      </c>
    </row>
    <row r="9900" spans="1:5" x14ac:dyDescent="0.3">
      <c r="A9900">
        <v>129929</v>
      </c>
      <c r="B9900" s="1" t="s">
        <v>9429</v>
      </c>
      <c r="C9900" s="1" t="s">
        <v>30</v>
      </c>
      <c r="D9900" s="1" t="s">
        <v>34</v>
      </c>
      <c r="E9900" s="1" t="s">
        <v>10</v>
      </c>
    </row>
    <row r="9901" spans="1:5" x14ac:dyDescent="0.3">
      <c r="A9901">
        <v>129930</v>
      </c>
      <c r="B9901" s="1" t="s">
        <v>9430</v>
      </c>
      <c r="C9901" s="1" t="s">
        <v>33</v>
      </c>
      <c r="D9901" s="1" t="s">
        <v>31</v>
      </c>
      <c r="E9901" s="1" t="s">
        <v>12</v>
      </c>
    </row>
    <row r="9902" spans="1:5" x14ac:dyDescent="0.3">
      <c r="A9902">
        <v>129931</v>
      </c>
      <c r="B9902" s="1" t="s">
        <v>9431</v>
      </c>
      <c r="C9902" s="1" t="s">
        <v>33</v>
      </c>
      <c r="D9902" s="1" t="s">
        <v>31</v>
      </c>
      <c r="E9902" s="1" t="s">
        <v>21</v>
      </c>
    </row>
    <row r="9903" spans="1:5" x14ac:dyDescent="0.3">
      <c r="A9903">
        <v>129932</v>
      </c>
      <c r="B9903" s="1" t="s">
        <v>9432</v>
      </c>
      <c r="C9903" s="1" t="s">
        <v>33</v>
      </c>
      <c r="D9903" s="1" t="s">
        <v>34</v>
      </c>
      <c r="E9903" s="1" t="s">
        <v>19</v>
      </c>
    </row>
    <row r="9904" spans="1:5" x14ac:dyDescent="0.3">
      <c r="A9904">
        <v>129933</v>
      </c>
      <c r="B9904" s="1" t="s">
        <v>9433</v>
      </c>
      <c r="C9904" s="1" t="s">
        <v>33</v>
      </c>
      <c r="D9904" s="1" t="s">
        <v>31</v>
      </c>
      <c r="E9904" s="1" t="s">
        <v>8</v>
      </c>
    </row>
    <row r="9905" spans="1:5" x14ac:dyDescent="0.3">
      <c r="A9905">
        <v>129934</v>
      </c>
      <c r="B9905" s="1" t="s">
        <v>9434</v>
      </c>
      <c r="C9905" s="1" t="s">
        <v>33</v>
      </c>
      <c r="D9905" s="1" t="s">
        <v>31</v>
      </c>
      <c r="E9905" s="1" t="s">
        <v>15</v>
      </c>
    </row>
    <row r="9906" spans="1:5" x14ac:dyDescent="0.3">
      <c r="A9906">
        <v>129935</v>
      </c>
      <c r="B9906" s="1" t="s">
        <v>9435</v>
      </c>
      <c r="C9906" s="1" t="s">
        <v>37</v>
      </c>
      <c r="D9906" s="1" t="s">
        <v>34</v>
      </c>
      <c r="E9906" s="1" t="s">
        <v>8</v>
      </c>
    </row>
    <row r="9907" spans="1:5" x14ac:dyDescent="0.3">
      <c r="A9907">
        <v>129936</v>
      </c>
      <c r="B9907" s="1" t="s">
        <v>5971</v>
      </c>
      <c r="C9907" s="1" t="s">
        <v>37</v>
      </c>
      <c r="D9907" s="1" t="s">
        <v>34</v>
      </c>
      <c r="E9907" s="1" t="s">
        <v>6</v>
      </c>
    </row>
    <row r="9908" spans="1:5" x14ac:dyDescent="0.3">
      <c r="A9908">
        <v>129937</v>
      </c>
      <c r="B9908" s="1" t="s">
        <v>9436</v>
      </c>
      <c r="C9908" s="1" t="s">
        <v>33</v>
      </c>
      <c r="D9908" s="1" t="s">
        <v>34</v>
      </c>
      <c r="E9908" s="1" t="s">
        <v>6</v>
      </c>
    </row>
    <row r="9909" spans="1:5" x14ac:dyDescent="0.3">
      <c r="A9909">
        <v>129938</v>
      </c>
      <c r="B9909" s="1" t="s">
        <v>9437</v>
      </c>
      <c r="C9909" s="1" t="s">
        <v>33</v>
      </c>
      <c r="D9909" s="1" t="s">
        <v>34</v>
      </c>
      <c r="E9909" s="1" t="s">
        <v>8</v>
      </c>
    </row>
    <row r="9910" spans="1:5" x14ac:dyDescent="0.3">
      <c r="A9910">
        <v>129939</v>
      </c>
      <c r="B9910" s="1" t="s">
        <v>9438</v>
      </c>
      <c r="C9910" s="1" t="s">
        <v>33</v>
      </c>
      <c r="D9910" s="1" t="s">
        <v>34</v>
      </c>
      <c r="E9910" s="1" t="s">
        <v>12</v>
      </c>
    </row>
    <row r="9911" spans="1:5" x14ac:dyDescent="0.3">
      <c r="A9911">
        <v>129940</v>
      </c>
      <c r="B9911" s="1" t="s">
        <v>9439</v>
      </c>
      <c r="C9911" s="1" t="s">
        <v>30</v>
      </c>
      <c r="D9911" s="1" t="s">
        <v>31</v>
      </c>
      <c r="E9911" s="1" t="s">
        <v>6</v>
      </c>
    </row>
    <row r="9912" spans="1:5" x14ac:dyDescent="0.3">
      <c r="A9912">
        <v>129941</v>
      </c>
      <c r="B9912" s="1" t="s">
        <v>9440</v>
      </c>
      <c r="C9912" s="1" t="s">
        <v>33</v>
      </c>
      <c r="D9912" s="1" t="s">
        <v>31</v>
      </c>
      <c r="E9912" s="1" t="s">
        <v>17</v>
      </c>
    </row>
    <row r="9913" spans="1:5" x14ac:dyDescent="0.3">
      <c r="A9913">
        <v>129942</v>
      </c>
      <c r="B9913" s="1" t="s">
        <v>9441</v>
      </c>
      <c r="C9913" s="1" t="s">
        <v>33</v>
      </c>
      <c r="D9913" s="1" t="s">
        <v>34</v>
      </c>
      <c r="E9913" s="1" t="s">
        <v>8</v>
      </c>
    </row>
    <row r="9914" spans="1:5" x14ac:dyDescent="0.3">
      <c r="A9914">
        <v>129943</v>
      </c>
      <c r="B9914" s="1" t="s">
        <v>9442</v>
      </c>
      <c r="C9914" s="1" t="s">
        <v>33</v>
      </c>
      <c r="D9914" s="1" t="s">
        <v>31</v>
      </c>
      <c r="E9914" s="1" t="s">
        <v>10</v>
      </c>
    </row>
    <row r="9915" spans="1:5" x14ac:dyDescent="0.3">
      <c r="A9915">
        <v>129944</v>
      </c>
      <c r="B9915" s="1" t="s">
        <v>9443</v>
      </c>
      <c r="C9915" s="1" t="s">
        <v>37</v>
      </c>
      <c r="D9915" s="1" t="s">
        <v>34</v>
      </c>
      <c r="E9915" s="1" t="s">
        <v>3</v>
      </c>
    </row>
    <row r="9916" spans="1:5" x14ac:dyDescent="0.3">
      <c r="A9916">
        <v>129945</v>
      </c>
      <c r="B9916" s="1" t="s">
        <v>9444</v>
      </c>
      <c r="C9916" s="1" t="s">
        <v>33</v>
      </c>
      <c r="D9916" s="1" t="s">
        <v>31</v>
      </c>
      <c r="E9916" s="1" t="s">
        <v>10</v>
      </c>
    </row>
    <row r="9917" spans="1:5" x14ac:dyDescent="0.3">
      <c r="A9917">
        <v>129946</v>
      </c>
      <c r="B9917" s="1" t="s">
        <v>9445</v>
      </c>
      <c r="C9917" s="1" t="s">
        <v>30</v>
      </c>
      <c r="D9917" s="1" t="s">
        <v>34</v>
      </c>
      <c r="E9917" s="1" t="s">
        <v>6</v>
      </c>
    </row>
    <row r="9918" spans="1:5" x14ac:dyDescent="0.3">
      <c r="A9918">
        <v>129947</v>
      </c>
      <c r="B9918" s="1" t="s">
        <v>9446</v>
      </c>
      <c r="C9918" s="1" t="s">
        <v>43</v>
      </c>
      <c r="D9918" s="1" t="s">
        <v>31</v>
      </c>
      <c r="E9918" s="1" t="s">
        <v>6</v>
      </c>
    </row>
    <row r="9919" spans="1:5" x14ac:dyDescent="0.3">
      <c r="A9919">
        <v>129948</v>
      </c>
      <c r="B9919" s="1" t="s">
        <v>9447</v>
      </c>
      <c r="C9919" s="1" t="s">
        <v>33</v>
      </c>
      <c r="D9919" s="1" t="s">
        <v>31</v>
      </c>
      <c r="E9919" s="1" t="s">
        <v>8</v>
      </c>
    </row>
    <row r="9920" spans="1:5" x14ac:dyDescent="0.3">
      <c r="A9920">
        <v>129949</v>
      </c>
      <c r="B9920" s="1" t="s">
        <v>9448</v>
      </c>
      <c r="C9920" s="1" t="s">
        <v>33</v>
      </c>
      <c r="D9920" s="1" t="s">
        <v>31</v>
      </c>
      <c r="E9920" s="1" t="s">
        <v>8</v>
      </c>
    </row>
    <row r="9921" spans="1:5" x14ac:dyDescent="0.3">
      <c r="A9921">
        <v>129950</v>
      </c>
      <c r="B9921" s="1" t="s">
        <v>9449</v>
      </c>
      <c r="C9921" s="1" t="s">
        <v>30</v>
      </c>
      <c r="D9921" s="1" t="s">
        <v>31</v>
      </c>
      <c r="E9921" s="1" t="s">
        <v>6</v>
      </c>
    </row>
    <row r="9922" spans="1:5" x14ac:dyDescent="0.3">
      <c r="A9922">
        <v>129951</v>
      </c>
      <c r="B9922" s="1" t="s">
        <v>9450</v>
      </c>
      <c r="C9922" s="1" t="s">
        <v>33</v>
      </c>
      <c r="D9922" s="1" t="s">
        <v>31</v>
      </c>
      <c r="E9922" s="1" t="s">
        <v>6</v>
      </c>
    </row>
    <row r="9923" spans="1:5" x14ac:dyDescent="0.3">
      <c r="A9923">
        <v>129952</v>
      </c>
      <c r="B9923" s="1" t="s">
        <v>9451</v>
      </c>
      <c r="C9923" s="1" t="s">
        <v>33</v>
      </c>
      <c r="D9923" s="1" t="s">
        <v>34</v>
      </c>
      <c r="E9923" s="1" t="s">
        <v>8</v>
      </c>
    </row>
    <row r="9924" spans="1:5" x14ac:dyDescent="0.3">
      <c r="A9924">
        <v>129953</v>
      </c>
      <c r="B9924" s="1" t="s">
        <v>9452</v>
      </c>
      <c r="C9924" s="1" t="s">
        <v>33</v>
      </c>
      <c r="D9924" s="1" t="s">
        <v>31</v>
      </c>
      <c r="E9924" s="1" t="s">
        <v>19</v>
      </c>
    </row>
    <row r="9925" spans="1:5" x14ac:dyDescent="0.3">
      <c r="A9925">
        <v>129954</v>
      </c>
      <c r="B9925" s="1" t="s">
        <v>9453</v>
      </c>
      <c r="C9925" s="1" t="s">
        <v>30</v>
      </c>
      <c r="D9925" s="1" t="s">
        <v>31</v>
      </c>
      <c r="E9925" s="1" t="s">
        <v>17</v>
      </c>
    </row>
    <row r="9926" spans="1:5" x14ac:dyDescent="0.3">
      <c r="A9926">
        <v>129955</v>
      </c>
      <c r="B9926" s="1" t="s">
        <v>9454</v>
      </c>
      <c r="C9926" s="1" t="s">
        <v>33</v>
      </c>
      <c r="D9926" s="1" t="s">
        <v>31</v>
      </c>
      <c r="E9926" s="1" t="s">
        <v>17</v>
      </c>
    </row>
    <row r="9927" spans="1:5" x14ac:dyDescent="0.3">
      <c r="A9927">
        <v>129956</v>
      </c>
      <c r="B9927" s="1" t="s">
        <v>9455</v>
      </c>
      <c r="C9927" s="1" t="s">
        <v>37</v>
      </c>
      <c r="D9927" s="1" t="s">
        <v>31</v>
      </c>
      <c r="E9927" s="1" t="s">
        <v>3</v>
      </c>
    </row>
    <row r="9928" spans="1:5" x14ac:dyDescent="0.3">
      <c r="A9928">
        <v>129957</v>
      </c>
      <c r="B9928" s="1" t="s">
        <v>9456</v>
      </c>
      <c r="C9928" s="1" t="s">
        <v>33</v>
      </c>
      <c r="D9928" s="1" t="s">
        <v>34</v>
      </c>
      <c r="E9928" s="1" t="s">
        <v>3</v>
      </c>
    </row>
    <row r="9929" spans="1:5" x14ac:dyDescent="0.3">
      <c r="A9929">
        <v>129958</v>
      </c>
      <c r="B9929" s="1" t="s">
        <v>9457</v>
      </c>
      <c r="C9929" s="1" t="s">
        <v>33</v>
      </c>
      <c r="D9929" s="1" t="s">
        <v>34</v>
      </c>
      <c r="E9929" s="1" t="s">
        <v>10</v>
      </c>
    </row>
    <row r="9930" spans="1:5" x14ac:dyDescent="0.3">
      <c r="A9930">
        <v>129959</v>
      </c>
      <c r="B9930" s="1" t="s">
        <v>9458</v>
      </c>
      <c r="C9930" s="1" t="s">
        <v>33</v>
      </c>
      <c r="D9930" s="1" t="s">
        <v>34</v>
      </c>
      <c r="E9930" s="1" t="s">
        <v>6</v>
      </c>
    </row>
    <row r="9931" spans="1:5" x14ac:dyDescent="0.3">
      <c r="A9931">
        <v>129960</v>
      </c>
      <c r="B9931" s="1" t="s">
        <v>9459</v>
      </c>
      <c r="C9931" s="1" t="s">
        <v>33</v>
      </c>
      <c r="D9931" s="1" t="s">
        <v>34</v>
      </c>
      <c r="E9931" s="1" t="s">
        <v>15</v>
      </c>
    </row>
    <row r="9932" spans="1:5" x14ac:dyDescent="0.3">
      <c r="A9932">
        <v>129961</v>
      </c>
      <c r="B9932" s="1" t="s">
        <v>9460</v>
      </c>
      <c r="C9932" s="1" t="s">
        <v>33</v>
      </c>
      <c r="D9932" s="1" t="s">
        <v>58</v>
      </c>
      <c r="E9932" s="1" t="s">
        <v>8</v>
      </c>
    </row>
    <row r="9933" spans="1:5" x14ac:dyDescent="0.3">
      <c r="A9933">
        <v>129962</v>
      </c>
      <c r="B9933" s="1" t="s">
        <v>9461</v>
      </c>
      <c r="C9933" s="1" t="s">
        <v>37</v>
      </c>
      <c r="D9933" s="1" t="s">
        <v>31</v>
      </c>
      <c r="E9933" s="1" t="s">
        <v>17</v>
      </c>
    </row>
    <row r="9934" spans="1:5" x14ac:dyDescent="0.3">
      <c r="A9934">
        <v>129963</v>
      </c>
      <c r="B9934" s="1" t="s">
        <v>9462</v>
      </c>
      <c r="C9934" s="1" t="s">
        <v>30</v>
      </c>
      <c r="D9934" s="1" t="s">
        <v>34</v>
      </c>
      <c r="E9934" s="1" t="s">
        <v>17</v>
      </c>
    </row>
    <row r="9935" spans="1:5" x14ac:dyDescent="0.3">
      <c r="A9935">
        <v>129964</v>
      </c>
      <c r="B9935" s="1" t="s">
        <v>9463</v>
      </c>
      <c r="C9935" s="1" t="s">
        <v>33</v>
      </c>
      <c r="D9935" s="1" t="s">
        <v>34</v>
      </c>
      <c r="E9935" s="1" t="s">
        <v>8</v>
      </c>
    </row>
    <row r="9936" spans="1:5" x14ac:dyDescent="0.3">
      <c r="A9936">
        <v>129965</v>
      </c>
      <c r="B9936" s="1" t="s">
        <v>9464</v>
      </c>
      <c r="C9936" s="1" t="s">
        <v>33</v>
      </c>
      <c r="D9936" s="1" t="s">
        <v>34</v>
      </c>
      <c r="E9936" s="1" t="s">
        <v>8</v>
      </c>
    </row>
    <row r="9937" spans="1:5" x14ac:dyDescent="0.3">
      <c r="A9937">
        <v>129966</v>
      </c>
      <c r="B9937" s="1" t="s">
        <v>9465</v>
      </c>
      <c r="C9937" s="1" t="s">
        <v>33</v>
      </c>
      <c r="D9937" s="1" t="s">
        <v>34</v>
      </c>
      <c r="E9937" s="1" t="s">
        <v>8</v>
      </c>
    </row>
    <row r="9938" spans="1:5" x14ac:dyDescent="0.3">
      <c r="A9938">
        <v>129967</v>
      </c>
      <c r="B9938" s="1" t="s">
        <v>9466</v>
      </c>
      <c r="C9938" s="1" t="s">
        <v>37</v>
      </c>
      <c r="D9938" s="1" t="s">
        <v>34</v>
      </c>
      <c r="E9938" s="1" t="s">
        <v>15</v>
      </c>
    </row>
    <row r="9939" spans="1:5" x14ac:dyDescent="0.3">
      <c r="A9939">
        <v>129968</v>
      </c>
      <c r="B9939" s="1" t="s">
        <v>6348</v>
      </c>
      <c r="C9939" s="1" t="s">
        <v>33</v>
      </c>
      <c r="D9939" s="1" t="s">
        <v>34</v>
      </c>
      <c r="E9939" s="1" t="s">
        <v>6</v>
      </c>
    </row>
    <row r="9940" spans="1:5" x14ac:dyDescent="0.3">
      <c r="A9940">
        <v>129969</v>
      </c>
      <c r="B9940" s="1" t="s">
        <v>9467</v>
      </c>
      <c r="C9940" s="1" t="s">
        <v>37</v>
      </c>
      <c r="D9940" s="1" t="s">
        <v>34</v>
      </c>
      <c r="E9940" s="1" t="s">
        <v>6</v>
      </c>
    </row>
    <row r="9941" spans="1:5" x14ac:dyDescent="0.3">
      <c r="A9941">
        <v>129970</v>
      </c>
      <c r="B9941" s="1" t="s">
        <v>9468</v>
      </c>
      <c r="C9941" s="1" t="s">
        <v>33</v>
      </c>
      <c r="D9941" s="1" t="s">
        <v>34</v>
      </c>
      <c r="E9941" s="1" t="s">
        <v>8</v>
      </c>
    </row>
    <row r="9942" spans="1:5" x14ac:dyDescent="0.3">
      <c r="A9942">
        <v>129971</v>
      </c>
      <c r="B9942" s="1" t="s">
        <v>9469</v>
      </c>
      <c r="C9942" s="1" t="s">
        <v>37</v>
      </c>
      <c r="D9942" s="1" t="s">
        <v>31</v>
      </c>
      <c r="E9942" s="1" t="s">
        <v>8</v>
      </c>
    </row>
    <row r="9943" spans="1:5" x14ac:dyDescent="0.3">
      <c r="A9943">
        <v>129972</v>
      </c>
      <c r="B9943" s="1" t="s">
        <v>9470</v>
      </c>
      <c r="C9943" s="1" t="s">
        <v>33</v>
      </c>
      <c r="D9943" s="1" t="s">
        <v>34</v>
      </c>
      <c r="E9943" s="1" t="s">
        <v>19</v>
      </c>
    </row>
    <row r="9944" spans="1:5" x14ac:dyDescent="0.3">
      <c r="A9944">
        <v>129973</v>
      </c>
      <c r="B9944" s="1" t="s">
        <v>9471</v>
      </c>
      <c r="C9944" s="1" t="s">
        <v>43</v>
      </c>
      <c r="D9944" s="1" t="s">
        <v>34</v>
      </c>
      <c r="E9944" s="1" t="s">
        <v>8</v>
      </c>
    </row>
    <row r="9945" spans="1:5" x14ac:dyDescent="0.3">
      <c r="A9945">
        <v>129974</v>
      </c>
      <c r="B9945" s="1" t="s">
        <v>9472</v>
      </c>
      <c r="C9945" s="1" t="s">
        <v>33</v>
      </c>
      <c r="D9945" s="1" t="s">
        <v>31</v>
      </c>
      <c r="E9945" s="1" t="s">
        <v>15</v>
      </c>
    </row>
    <row r="9946" spans="1:5" x14ac:dyDescent="0.3">
      <c r="A9946">
        <v>129975</v>
      </c>
      <c r="B9946" s="1" t="s">
        <v>9473</v>
      </c>
      <c r="C9946" s="1" t="s">
        <v>33</v>
      </c>
      <c r="D9946" s="1" t="s">
        <v>31</v>
      </c>
      <c r="E9946" s="1" t="s">
        <v>6</v>
      </c>
    </row>
    <row r="9947" spans="1:5" x14ac:dyDescent="0.3">
      <c r="A9947">
        <v>129976</v>
      </c>
      <c r="B9947" s="1" t="s">
        <v>9474</v>
      </c>
      <c r="C9947" s="1" t="s">
        <v>33</v>
      </c>
      <c r="D9947" s="1" t="s">
        <v>34</v>
      </c>
      <c r="E9947" s="1" t="s">
        <v>17</v>
      </c>
    </row>
    <row r="9948" spans="1:5" x14ac:dyDescent="0.3">
      <c r="A9948">
        <v>129977</v>
      </c>
      <c r="B9948" s="1" t="s">
        <v>1335</v>
      </c>
      <c r="C9948" s="1" t="s">
        <v>33</v>
      </c>
      <c r="D9948" s="1" t="s">
        <v>31</v>
      </c>
      <c r="E9948" s="1" t="s">
        <v>15</v>
      </c>
    </row>
    <row r="9949" spans="1:5" x14ac:dyDescent="0.3">
      <c r="A9949">
        <v>129978</v>
      </c>
      <c r="B9949" s="1" t="s">
        <v>9475</v>
      </c>
      <c r="C9949" s="1" t="s">
        <v>33</v>
      </c>
      <c r="D9949" s="1" t="s">
        <v>31</v>
      </c>
      <c r="E9949" s="1" t="s">
        <v>8</v>
      </c>
    </row>
    <row r="9950" spans="1:5" x14ac:dyDescent="0.3">
      <c r="A9950">
        <v>129979</v>
      </c>
      <c r="B9950" s="1" t="s">
        <v>5926</v>
      </c>
      <c r="C9950" s="1" t="s">
        <v>37</v>
      </c>
      <c r="D9950" s="1" t="s">
        <v>31</v>
      </c>
      <c r="E9950" s="1" t="s">
        <v>12</v>
      </c>
    </row>
    <row r="9951" spans="1:5" x14ac:dyDescent="0.3">
      <c r="A9951">
        <v>129980</v>
      </c>
      <c r="B9951" s="1" t="s">
        <v>9476</v>
      </c>
      <c r="C9951" s="1" t="s">
        <v>37</v>
      </c>
      <c r="D9951" s="1" t="s">
        <v>34</v>
      </c>
      <c r="E9951" s="1" t="s">
        <v>21</v>
      </c>
    </row>
    <row r="9952" spans="1:5" x14ac:dyDescent="0.3">
      <c r="A9952">
        <v>129981</v>
      </c>
      <c r="B9952" s="1" t="s">
        <v>9477</v>
      </c>
      <c r="C9952" s="1" t="s">
        <v>37</v>
      </c>
      <c r="D9952" s="1" t="s">
        <v>34</v>
      </c>
      <c r="E9952" s="1" t="s">
        <v>19</v>
      </c>
    </row>
    <row r="9953" spans="1:5" x14ac:dyDescent="0.3">
      <c r="A9953">
        <v>129982</v>
      </c>
      <c r="B9953" s="1" t="s">
        <v>9478</v>
      </c>
      <c r="C9953" s="1" t="s">
        <v>33</v>
      </c>
      <c r="D9953" s="1" t="s">
        <v>34</v>
      </c>
      <c r="E9953" s="1" t="s">
        <v>17</v>
      </c>
    </row>
    <row r="9954" spans="1:5" x14ac:dyDescent="0.3">
      <c r="A9954">
        <v>129983</v>
      </c>
      <c r="B9954" s="1" t="s">
        <v>9479</v>
      </c>
      <c r="C9954" s="1" t="s">
        <v>30</v>
      </c>
      <c r="D9954" s="1" t="s">
        <v>31</v>
      </c>
      <c r="E9954" s="1" t="s">
        <v>15</v>
      </c>
    </row>
    <row r="9955" spans="1:5" x14ac:dyDescent="0.3">
      <c r="A9955">
        <v>129984</v>
      </c>
      <c r="B9955" s="1" t="s">
        <v>9480</v>
      </c>
      <c r="C9955" s="1" t="s">
        <v>43</v>
      </c>
      <c r="D9955" s="1" t="s">
        <v>34</v>
      </c>
      <c r="E9955" s="1" t="s">
        <v>15</v>
      </c>
    </row>
    <row r="9956" spans="1:5" x14ac:dyDescent="0.3">
      <c r="A9956">
        <v>129985</v>
      </c>
      <c r="B9956" s="1" t="s">
        <v>9481</v>
      </c>
      <c r="C9956" s="1" t="s">
        <v>37</v>
      </c>
      <c r="D9956" s="1" t="s">
        <v>34</v>
      </c>
      <c r="E9956" s="1" t="s">
        <v>6</v>
      </c>
    </row>
    <row r="9957" spans="1:5" x14ac:dyDescent="0.3">
      <c r="A9957">
        <v>129986</v>
      </c>
      <c r="B9957" s="1" t="s">
        <v>9482</v>
      </c>
      <c r="C9957" s="1" t="s">
        <v>37</v>
      </c>
      <c r="D9957" s="1" t="s">
        <v>31</v>
      </c>
      <c r="E9957" s="1" t="s">
        <v>6</v>
      </c>
    </row>
    <row r="9958" spans="1:5" x14ac:dyDescent="0.3">
      <c r="A9958">
        <v>129987</v>
      </c>
      <c r="B9958" s="1" t="s">
        <v>9483</v>
      </c>
      <c r="C9958" s="1" t="s">
        <v>33</v>
      </c>
      <c r="D9958" s="1" t="s">
        <v>34</v>
      </c>
      <c r="E9958" s="1" t="s">
        <v>8</v>
      </c>
    </row>
    <row r="9959" spans="1:5" x14ac:dyDescent="0.3">
      <c r="A9959">
        <v>129988</v>
      </c>
      <c r="B9959" s="1" t="s">
        <v>9484</v>
      </c>
      <c r="C9959" s="1" t="s">
        <v>33</v>
      </c>
      <c r="D9959" s="1" t="s">
        <v>34</v>
      </c>
      <c r="E9959" s="1" t="s">
        <v>6</v>
      </c>
    </row>
    <row r="9960" spans="1:5" x14ac:dyDescent="0.3">
      <c r="A9960">
        <v>129989</v>
      </c>
      <c r="B9960" s="1" t="s">
        <v>5525</v>
      </c>
      <c r="C9960" s="1" t="s">
        <v>37</v>
      </c>
      <c r="D9960" s="1" t="s">
        <v>31</v>
      </c>
      <c r="E9960" s="1" t="s">
        <v>19</v>
      </c>
    </row>
    <row r="9961" spans="1:5" x14ac:dyDescent="0.3">
      <c r="A9961">
        <v>129990</v>
      </c>
      <c r="B9961" s="1" t="s">
        <v>9485</v>
      </c>
      <c r="C9961" s="1" t="s">
        <v>33</v>
      </c>
      <c r="D9961" s="1" t="s">
        <v>31</v>
      </c>
      <c r="E9961" s="1" t="s">
        <v>17</v>
      </c>
    </row>
    <row r="9962" spans="1:5" x14ac:dyDescent="0.3">
      <c r="A9962">
        <v>129991</v>
      </c>
      <c r="B9962" s="1" t="s">
        <v>4914</v>
      </c>
      <c r="C9962" s="1" t="s">
        <v>33</v>
      </c>
      <c r="D9962" s="1" t="s">
        <v>34</v>
      </c>
      <c r="E9962" s="1" t="s">
        <v>15</v>
      </c>
    </row>
    <row r="9963" spans="1:5" x14ac:dyDescent="0.3">
      <c r="A9963">
        <v>129992</v>
      </c>
      <c r="B9963" s="1" t="s">
        <v>9486</v>
      </c>
      <c r="C9963" s="1" t="s">
        <v>37</v>
      </c>
      <c r="D9963" s="1" t="s">
        <v>34</v>
      </c>
      <c r="E9963" s="1" t="s">
        <v>19</v>
      </c>
    </row>
    <row r="9964" spans="1:5" x14ac:dyDescent="0.3">
      <c r="A9964">
        <v>129993</v>
      </c>
      <c r="B9964" s="1" t="s">
        <v>9487</v>
      </c>
      <c r="C9964" s="1" t="s">
        <v>33</v>
      </c>
      <c r="D9964" s="1" t="s">
        <v>34</v>
      </c>
      <c r="E9964" s="1" t="s">
        <v>15</v>
      </c>
    </row>
    <row r="9965" spans="1:5" x14ac:dyDescent="0.3">
      <c r="A9965">
        <v>129994</v>
      </c>
      <c r="B9965" s="1" t="s">
        <v>9488</v>
      </c>
      <c r="C9965" s="1" t="s">
        <v>33</v>
      </c>
      <c r="D9965" s="1" t="s">
        <v>34</v>
      </c>
      <c r="E9965" s="1" t="s">
        <v>15</v>
      </c>
    </row>
    <row r="9966" spans="1:5" x14ac:dyDescent="0.3">
      <c r="A9966">
        <v>129995</v>
      </c>
      <c r="B9966" s="1" t="s">
        <v>9489</v>
      </c>
      <c r="C9966" s="1" t="s">
        <v>33</v>
      </c>
      <c r="D9966" s="1" t="s">
        <v>34</v>
      </c>
      <c r="E9966" s="1" t="s">
        <v>10</v>
      </c>
    </row>
    <row r="9967" spans="1:5" x14ac:dyDescent="0.3">
      <c r="A9967">
        <v>129996</v>
      </c>
      <c r="B9967" s="1" t="s">
        <v>9490</v>
      </c>
      <c r="C9967" s="1" t="s">
        <v>30</v>
      </c>
      <c r="D9967" s="1" t="s">
        <v>31</v>
      </c>
      <c r="E9967" s="1" t="s">
        <v>12</v>
      </c>
    </row>
    <row r="9968" spans="1:5" x14ac:dyDescent="0.3">
      <c r="A9968">
        <v>129997</v>
      </c>
      <c r="B9968" s="1" t="s">
        <v>6006</v>
      </c>
      <c r="C9968" s="1" t="s">
        <v>37</v>
      </c>
      <c r="D9968" s="1" t="s">
        <v>31</v>
      </c>
      <c r="E9968" s="1" t="s">
        <v>15</v>
      </c>
    </row>
    <row r="9969" spans="1:5" x14ac:dyDescent="0.3">
      <c r="A9969">
        <v>129998</v>
      </c>
      <c r="B9969" s="1" t="s">
        <v>9491</v>
      </c>
      <c r="C9969" s="1" t="s">
        <v>37</v>
      </c>
      <c r="D9969" s="1" t="s">
        <v>31</v>
      </c>
      <c r="E9969" s="1" t="s">
        <v>8</v>
      </c>
    </row>
    <row r="9970" spans="1:5" x14ac:dyDescent="0.3">
      <c r="A9970">
        <v>129999</v>
      </c>
      <c r="B9970" s="1" t="s">
        <v>9492</v>
      </c>
      <c r="C9970" s="1" t="s">
        <v>33</v>
      </c>
      <c r="D9970" s="1" t="s">
        <v>34</v>
      </c>
      <c r="E9970" s="1" t="s">
        <v>19</v>
      </c>
    </row>
    <row r="9971" spans="1:5" x14ac:dyDescent="0.3">
      <c r="A9971">
        <v>130000</v>
      </c>
      <c r="B9971" s="1" t="s">
        <v>9493</v>
      </c>
      <c r="C9971" s="1" t="s">
        <v>33</v>
      </c>
      <c r="D9971" s="1" t="s">
        <v>34</v>
      </c>
      <c r="E9971" s="1" t="s">
        <v>19</v>
      </c>
    </row>
    <row r="9972" spans="1:5" x14ac:dyDescent="0.3">
      <c r="A9972">
        <v>130001</v>
      </c>
      <c r="B9972" s="1" t="s">
        <v>9494</v>
      </c>
      <c r="C9972" s="1" t="s">
        <v>33</v>
      </c>
      <c r="D9972" s="1" t="s">
        <v>34</v>
      </c>
      <c r="E9972" s="1" t="s">
        <v>23</v>
      </c>
    </row>
    <row r="9973" spans="1:5" x14ac:dyDescent="0.3">
      <c r="A9973">
        <v>130002</v>
      </c>
      <c r="B9973" s="1" t="s">
        <v>9495</v>
      </c>
      <c r="C9973" s="1" t="s">
        <v>33</v>
      </c>
      <c r="D9973" s="1" t="s">
        <v>31</v>
      </c>
      <c r="E9973" s="1" t="s">
        <v>15</v>
      </c>
    </row>
    <row r="9974" spans="1:5" x14ac:dyDescent="0.3">
      <c r="A9974">
        <v>130003</v>
      </c>
      <c r="B9974" s="1" t="s">
        <v>9496</v>
      </c>
      <c r="C9974" s="1" t="s">
        <v>30</v>
      </c>
      <c r="D9974" s="1" t="s">
        <v>58</v>
      </c>
      <c r="E9974" s="1" t="s">
        <v>8</v>
      </c>
    </row>
    <row r="9975" spans="1:5" x14ac:dyDescent="0.3">
      <c r="A9975">
        <v>130004</v>
      </c>
      <c r="B9975" s="1" t="s">
        <v>9497</v>
      </c>
      <c r="C9975" s="1" t="s">
        <v>37</v>
      </c>
      <c r="D9975" s="1" t="s">
        <v>31</v>
      </c>
      <c r="E9975" s="1" t="s">
        <v>15</v>
      </c>
    </row>
    <row r="9976" spans="1:5" x14ac:dyDescent="0.3">
      <c r="A9976">
        <v>130005</v>
      </c>
      <c r="B9976" s="1" t="s">
        <v>9498</v>
      </c>
      <c r="C9976" s="1" t="s">
        <v>33</v>
      </c>
      <c r="D9976" s="1" t="s">
        <v>34</v>
      </c>
      <c r="E9976" s="1" t="s">
        <v>15</v>
      </c>
    </row>
    <row r="9977" spans="1:5" x14ac:dyDescent="0.3">
      <c r="A9977">
        <v>130006</v>
      </c>
      <c r="B9977" s="1" t="s">
        <v>9499</v>
      </c>
      <c r="C9977" s="1" t="s">
        <v>37</v>
      </c>
      <c r="D9977" s="1" t="s">
        <v>34</v>
      </c>
      <c r="E9977" s="1" t="s">
        <v>8</v>
      </c>
    </row>
    <row r="9978" spans="1:5" x14ac:dyDescent="0.3">
      <c r="A9978">
        <v>130007</v>
      </c>
      <c r="B9978" s="1" t="s">
        <v>9500</v>
      </c>
      <c r="C9978" s="1" t="s">
        <v>37</v>
      </c>
      <c r="D9978" s="1" t="s">
        <v>34</v>
      </c>
      <c r="E9978" s="1" t="s">
        <v>15</v>
      </c>
    </row>
    <row r="9979" spans="1:5" x14ac:dyDescent="0.3">
      <c r="A9979">
        <v>130008</v>
      </c>
      <c r="B9979" s="1" t="s">
        <v>9501</v>
      </c>
      <c r="C9979" s="1" t="s">
        <v>33</v>
      </c>
      <c r="D9979" s="1" t="s">
        <v>31</v>
      </c>
      <c r="E9979" s="1" t="s">
        <v>17</v>
      </c>
    </row>
    <row r="9980" spans="1:5" x14ac:dyDescent="0.3">
      <c r="A9980">
        <v>130009</v>
      </c>
      <c r="B9980" s="1" t="s">
        <v>9502</v>
      </c>
      <c r="C9980" s="1" t="s">
        <v>33</v>
      </c>
      <c r="D9980" s="1" t="s">
        <v>34</v>
      </c>
      <c r="E9980" s="1" t="s">
        <v>10</v>
      </c>
    </row>
    <row r="9981" spans="1:5" x14ac:dyDescent="0.3">
      <c r="A9981">
        <v>130010</v>
      </c>
      <c r="B9981" s="1" t="s">
        <v>9503</v>
      </c>
      <c r="C9981" s="1" t="s">
        <v>33</v>
      </c>
      <c r="D9981" s="1" t="s">
        <v>34</v>
      </c>
      <c r="E9981" s="1" t="s">
        <v>12</v>
      </c>
    </row>
    <row r="9982" spans="1:5" x14ac:dyDescent="0.3">
      <c r="A9982">
        <v>130011</v>
      </c>
      <c r="B9982" s="1" t="s">
        <v>9504</v>
      </c>
      <c r="C9982" s="1" t="s">
        <v>33</v>
      </c>
      <c r="D9982" s="1" t="s">
        <v>34</v>
      </c>
      <c r="E9982" s="1" t="s">
        <v>8</v>
      </c>
    </row>
    <row r="9983" spans="1:5" x14ac:dyDescent="0.3">
      <c r="A9983">
        <v>130012</v>
      </c>
      <c r="B9983" s="1" t="s">
        <v>9505</v>
      </c>
      <c r="C9983" s="1" t="s">
        <v>33</v>
      </c>
      <c r="D9983" s="1" t="s">
        <v>31</v>
      </c>
      <c r="E9983" s="1" t="s">
        <v>8</v>
      </c>
    </row>
    <row r="9984" spans="1:5" x14ac:dyDescent="0.3">
      <c r="A9984">
        <v>130013</v>
      </c>
      <c r="B9984" s="1" t="s">
        <v>9506</v>
      </c>
      <c r="C9984" s="1" t="s">
        <v>33</v>
      </c>
      <c r="D9984" s="1" t="s">
        <v>31</v>
      </c>
      <c r="E9984" s="1" t="s">
        <v>6</v>
      </c>
    </row>
    <row r="9985" spans="1:5" x14ac:dyDescent="0.3">
      <c r="A9985">
        <v>130014</v>
      </c>
      <c r="B9985" s="1" t="s">
        <v>9507</v>
      </c>
      <c r="C9985" s="1" t="s">
        <v>33</v>
      </c>
      <c r="D9985" s="1" t="s">
        <v>31</v>
      </c>
      <c r="E9985" s="1" t="s">
        <v>6</v>
      </c>
    </row>
    <row r="9986" spans="1:5" x14ac:dyDescent="0.3">
      <c r="A9986">
        <v>130015</v>
      </c>
      <c r="B9986" s="1" t="s">
        <v>9508</v>
      </c>
      <c r="C9986" s="1" t="s">
        <v>37</v>
      </c>
      <c r="D9986" s="1" t="s">
        <v>34</v>
      </c>
      <c r="E9986" s="1" t="s">
        <v>8</v>
      </c>
    </row>
    <row r="9987" spans="1:5" x14ac:dyDescent="0.3">
      <c r="A9987">
        <v>130016</v>
      </c>
      <c r="B9987" s="1" t="s">
        <v>9509</v>
      </c>
      <c r="C9987" s="1" t="s">
        <v>33</v>
      </c>
      <c r="D9987" s="1" t="s">
        <v>34</v>
      </c>
      <c r="E9987" s="1" t="s">
        <v>15</v>
      </c>
    </row>
    <row r="9988" spans="1:5" x14ac:dyDescent="0.3">
      <c r="A9988">
        <v>130017</v>
      </c>
      <c r="B9988" s="1" t="s">
        <v>9510</v>
      </c>
      <c r="C9988" s="1" t="s">
        <v>33</v>
      </c>
      <c r="D9988" s="1" t="s">
        <v>34</v>
      </c>
      <c r="E9988" s="1" t="s">
        <v>19</v>
      </c>
    </row>
    <row r="9989" spans="1:5" x14ac:dyDescent="0.3">
      <c r="A9989">
        <v>130018</v>
      </c>
      <c r="B9989" s="1" t="s">
        <v>9511</v>
      </c>
      <c r="C9989" s="1" t="s">
        <v>37</v>
      </c>
      <c r="D9989" s="1" t="s">
        <v>31</v>
      </c>
      <c r="E9989" s="1" t="s">
        <v>8</v>
      </c>
    </row>
    <row r="9990" spans="1:5" x14ac:dyDescent="0.3">
      <c r="A9990">
        <v>130019</v>
      </c>
      <c r="B9990" s="1" t="s">
        <v>9512</v>
      </c>
      <c r="C9990" s="1" t="s">
        <v>33</v>
      </c>
      <c r="D9990" s="1" t="s">
        <v>31</v>
      </c>
      <c r="E9990" s="1" t="s">
        <v>12</v>
      </c>
    </row>
    <row r="9991" spans="1:5" x14ac:dyDescent="0.3">
      <c r="A9991">
        <v>130020</v>
      </c>
      <c r="B9991" s="1" t="s">
        <v>9513</v>
      </c>
      <c r="C9991" s="1" t="s">
        <v>33</v>
      </c>
      <c r="D9991" s="1" t="s">
        <v>31</v>
      </c>
      <c r="E9991" s="1" t="s">
        <v>8</v>
      </c>
    </row>
    <row r="9992" spans="1:5" x14ac:dyDescent="0.3">
      <c r="A9992">
        <v>130021</v>
      </c>
      <c r="B9992" s="1" t="s">
        <v>9514</v>
      </c>
      <c r="C9992" s="1" t="s">
        <v>37</v>
      </c>
      <c r="D9992" s="1" t="s">
        <v>34</v>
      </c>
      <c r="E9992" s="1" t="s">
        <v>17</v>
      </c>
    </row>
    <row r="9993" spans="1:5" x14ac:dyDescent="0.3">
      <c r="A9993">
        <v>130022</v>
      </c>
      <c r="B9993" s="1" t="s">
        <v>9515</v>
      </c>
      <c r="C9993" s="1" t="s">
        <v>37</v>
      </c>
      <c r="D9993" s="1" t="s">
        <v>31</v>
      </c>
      <c r="E9993" s="1" t="s">
        <v>6</v>
      </c>
    </row>
    <row r="9994" spans="1:5" x14ac:dyDescent="0.3">
      <c r="A9994">
        <v>130023</v>
      </c>
      <c r="B9994" s="1" t="s">
        <v>9516</v>
      </c>
      <c r="C9994" s="1" t="s">
        <v>33</v>
      </c>
      <c r="D9994" s="1" t="s">
        <v>31</v>
      </c>
      <c r="E9994" s="1" t="s">
        <v>15</v>
      </c>
    </row>
    <row r="9995" spans="1:5" x14ac:dyDescent="0.3">
      <c r="A9995">
        <v>130024</v>
      </c>
      <c r="B9995" s="1" t="s">
        <v>9517</v>
      </c>
      <c r="C9995" s="1" t="s">
        <v>33</v>
      </c>
      <c r="D9995" s="1" t="s">
        <v>58</v>
      </c>
      <c r="E9995" s="1" t="s">
        <v>8</v>
      </c>
    </row>
    <row r="9996" spans="1:5" x14ac:dyDescent="0.3">
      <c r="A9996">
        <v>130025</v>
      </c>
      <c r="B9996" s="1" t="s">
        <v>9518</v>
      </c>
      <c r="C9996" s="1" t="s">
        <v>33</v>
      </c>
      <c r="D9996" s="1" t="s">
        <v>34</v>
      </c>
      <c r="E9996" s="1" t="s">
        <v>6</v>
      </c>
    </row>
    <row r="9997" spans="1:5" x14ac:dyDescent="0.3">
      <c r="A9997">
        <v>130026</v>
      </c>
      <c r="B9997" s="1" t="s">
        <v>9519</v>
      </c>
      <c r="C9997" s="1" t="s">
        <v>37</v>
      </c>
      <c r="D9997" s="1" t="s">
        <v>34</v>
      </c>
      <c r="E9997" s="1" t="s">
        <v>6</v>
      </c>
    </row>
    <row r="9998" spans="1:5" x14ac:dyDescent="0.3">
      <c r="A9998">
        <v>130027</v>
      </c>
      <c r="B9998" s="1" t="s">
        <v>9520</v>
      </c>
      <c r="C9998" s="1" t="s">
        <v>30</v>
      </c>
      <c r="D9998" s="1" t="s">
        <v>34</v>
      </c>
      <c r="E9998" s="1" t="s">
        <v>8</v>
      </c>
    </row>
    <row r="9999" spans="1:5" x14ac:dyDescent="0.3">
      <c r="A9999">
        <v>130028</v>
      </c>
      <c r="B9999" s="1" t="s">
        <v>9521</v>
      </c>
      <c r="C9999" s="1" t="s">
        <v>37</v>
      </c>
      <c r="D9999" s="1" t="s">
        <v>34</v>
      </c>
      <c r="E9999" s="1" t="s">
        <v>10</v>
      </c>
    </row>
    <row r="10000" spans="1:5" x14ac:dyDescent="0.3">
      <c r="A10000">
        <v>130029</v>
      </c>
      <c r="B10000" s="1" t="s">
        <v>9522</v>
      </c>
      <c r="C10000" s="1" t="s">
        <v>33</v>
      </c>
      <c r="D10000" s="1" t="s">
        <v>34</v>
      </c>
      <c r="E10000" s="1" t="s">
        <v>8</v>
      </c>
    </row>
    <row r="10001" spans="1:5" x14ac:dyDescent="0.3">
      <c r="A10001">
        <v>130030</v>
      </c>
      <c r="B10001" s="1" t="s">
        <v>9523</v>
      </c>
      <c r="C10001" s="1" t="s">
        <v>30</v>
      </c>
      <c r="D10001" s="1" t="s">
        <v>34</v>
      </c>
      <c r="E10001" s="1" t="s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3C18F-D520-4991-BD0E-AFB19F9E8A5A}">
  <sheetPr codeName="Sheet8"/>
  <dimension ref="A1:C11"/>
  <sheetViews>
    <sheetView workbookViewId="0">
      <selection sqref="A1:W10001"/>
    </sheetView>
  </sheetViews>
  <sheetFormatPr defaultRowHeight="14.4" x14ac:dyDescent="0.3"/>
  <cols>
    <col min="1" max="1" width="9.21875" bestFit="1" customWidth="1"/>
    <col min="2" max="2" width="10.6640625" bestFit="1" customWidth="1"/>
    <col min="3" max="3" width="6.332031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6</v>
      </c>
      <c r="B3" s="1" t="s">
        <v>7</v>
      </c>
      <c r="C3" s="1" t="s">
        <v>5</v>
      </c>
    </row>
    <row r="4" spans="1:3" x14ac:dyDescent="0.3">
      <c r="A4" s="1" t="s">
        <v>8</v>
      </c>
      <c r="B4" s="1" t="s">
        <v>9</v>
      </c>
      <c r="C4" s="1" t="s">
        <v>5</v>
      </c>
    </row>
    <row r="5" spans="1:3" x14ac:dyDescent="0.3">
      <c r="A5" s="1" t="s">
        <v>10</v>
      </c>
      <c r="B5" s="1" t="s">
        <v>11</v>
      </c>
      <c r="C5" s="1" t="s">
        <v>5</v>
      </c>
    </row>
    <row r="6" spans="1:3" x14ac:dyDescent="0.3">
      <c r="A6" s="1" t="s">
        <v>12</v>
      </c>
      <c r="B6" s="1" t="s">
        <v>13</v>
      </c>
      <c r="C6" s="1" t="s">
        <v>14</v>
      </c>
    </row>
    <row r="7" spans="1:3" x14ac:dyDescent="0.3">
      <c r="A7" s="1" t="s">
        <v>15</v>
      </c>
      <c r="B7" s="1" t="s">
        <v>16</v>
      </c>
      <c r="C7" s="1" t="s">
        <v>5</v>
      </c>
    </row>
    <row r="8" spans="1:3" x14ac:dyDescent="0.3">
      <c r="A8" s="1" t="s">
        <v>17</v>
      </c>
      <c r="B8" s="1" t="s">
        <v>18</v>
      </c>
      <c r="C8" s="1" t="s">
        <v>14</v>
      </c>
    </row>
    <row r="9" spans="1:3" x14ac:dyDescent="0.3">
      <c r="A9" s="1" t="s">
        <v>19</v>
      </c>
      <c r="B9" s="1" t="s">
        <v>20</v>
      </c>
      <c r="C9" s="1" t="s">
        <v>14</v>
      </c>
    </row>
    <row r="10" spans="1:3" x14ac:dyDescent="0.3">
      <c r="A10" s="1" t="s">
        <v>21</v>
      </c>
      <c r="B10" s="1" t="s">
        <v>22</v>
      </c>
      <c r="C10" s="1" t="s">
        <v>14</v>
      </c>
    </row>
    <row r="11" spans="1:3" x14ac:dyDescent="0.3">
      <c r="A11" s="1" t="s">
        <v>23</v>
      </c>
      <c r="B11" s="1" t="s">
        <v>24</v>
      </c>
      <c r="C11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E2FC9-7AD6-4808-9EA5-6E5A3D4A4075}">
  <sheetPr codeName="Sheet5"/>
  <dimension ref="A1:AI10001"/>
  <sheetViews>
    <sheetView topLeftCell="I1" workbookViewId="0">
      <selection sqref="A1:W10001"/>
    </sheetView>
  </sheetViews>
  <sheetFormatPr defaultRowHeight="14.4" x14ac:dyDescent="0.3"/>
  <cols>
    <col min="1" max="1" width="14" bestFit="1" customWidth="1"/>
    <col min="2" max="2" width="18.44140625" bestFit="1" customWidth="1"/>
    <col min="3" max="3" width="16.21875" bestFit="1" customWidth="1"/>
    <col min="4" max="4" width="20.6640625" bestFit="1" customWidth="1"/>
    <col min="5" max="5" width="23.77734375" bestFit="1" customWidth="1"/>
    <col min="6" max="6" width="6.44140625" bestFit="1" customWidth="1"/>
    <col min="7" max="7" width="10.109375" bestFit="1" customWidth="1"/>
    <col min="8" max="8" width="9.21875" bestFit="1" customWidth="1"/>
    <col min="9" max="9" width="10.6640625" bestFit="1" customWidth="1"/>
    <col min="10" max="10" width="6.33203125" bestFit="1" customWidth="1"/>
    <col min="11" max="11" width="20.88671875" bestFit="1" customWidth="1"/>
    <col min="12" max="12" width="28.21875" bestFit="1" customWidth="1"/>
    <col min="13" max="13" width="27.33203125" bestFit="1" customWidth="1"/>
    <col min="14" max="14" width="14.77734375" bestFit="1" customWidth="1"/>
    <col min="15" max="15" width="18.44140625" bestFit="1" customWidth="1"/>
    <col min="16" max="16" width="28.109375" bestFit="1" customWidth="1"/>
    <col min="17" max="17" width="20" bestFit="1" customWidth="1"/>
    <col min="18" max="18" width="14" bestFit="1" customWidth="1"/>
    <col min="19" max="19" width="16.109375" bestFit="1" customWidth="1"/>
    <col min="20" max="20" width="17.88671875" bestFit="1" customWidth="1"/>
    <col min="21" max="21" width="20" bestFit="1" customWidth="1"/>
    <col min="22" max="22" width="28.6640625" bestFit="1" customWidth="1"/>
    <col min="23" max="23" width="26.44140625" bestFit="1" customWidth="1"/>
    <col min="24" max="24" width="16.44140625" bestFit="1" customWidth="1"/>
    <col min="25" max="25" width="29.33203125" bestFit="1" customWidth="1"/>
    <col min="26" max="26" width="22.88671875" bestFit="1" customWidth="1"/>
    <col min="27" max="27" width="21.5546875" bestFit="1" customWidth="1"/>
    <col min="28" max="28" width="17.33203125" bestFit="1" customWidth="1"/>
    <col min="29" max="29" width="29.6640625" bestFit="1" customWidth="1"/>
    <col min="30" max="30" width="20.5546875" bestFit="1" customWidth="1"/>
    <col min="31" max="31" width="23.5546875" bestFit="1" customWidth="1"/>
    <col min="32" max="32" width="26.21875" bestFit="1" customWidth="1"/>
    <col min="33" max="33" width="13.109375" bestFit="1" customWidth="1"/>
    <col min="34" max="34" width="21.44140625" bestFit="1" customWidth="1"/>
    <col min="35" max="35" width="30.77734375" bestFit="1" customWidth="1"/>
    <col min="36" max="36" width="21.44140625" bestFit="1" customWidth="1"/>
    <col min="37" max="37" width="30.77734375" bestFit="1" customWidth="1"/>
    <col min="38" max="38" width="30.77734375" customWidth="1"/>
    <col min="39" max="39" width="21.44140625" bestFit="1" customWidth="1"/>
    <col min="40" max="40" width="30.77734375" bestFit="1" customWidth="1"/>
    <col min="41" max="41" width="26.21875" bestFit="1" customWidth="1"/>
    <col min="42" max="42" width="13.109375" bestFit="1" customWidth="1"/>
    <col min="43" max="43" width="21.44140625" bestFit="1" customWidth="1"/>
    <col min="44" max="44" width="30.77734375" customWidth="1"/>
  </cols>
  <sheetData>
    <row r="1" spans="1:35" x14ac:dyDescent="0.3">
      <c r="A1" t="s">
        <v>9524</v>
      </c>
      <c r="B1" s="3" t="s">
        <v>9615</v>
      </c>
      <c r="C1" t="s">
        <v>25</v>
      </c>
      <c r="D1" s="3" t="s">
        <v>9614</v>
      </c>
      <c r="E1" t="s">
        <v>26</v>
      </c>
      <c r="F1" t="s">
        <v>27</v>
      </c>
      <c r="G1" t="s">
        <v>28</v>
      </c>
      <c r="H1" t="s">
        <v>0</v>
      </c>
      <c r="I1" t="s">
        <v>1</v>
      </c>
      <c r="J1" t="s">
        <v>2</v>
      </c>
      <c r="K1" t="s">
        <v>9525</v>
      </c>
      <c r="L1" t="s">
        <v>9526</v>
      </c>
      <c r="M1" t="s">
        <v>9527</v>
      </c>
      <c r="N1" t="s">
        <v>9528</v>
      </c>
      <c r="O1" t="s">
        <v>9529</v>
      </c>
      <c r="P1" s="3" t="s">
        <v>9619</v>
      </c>
      <c r="Q1" t="s">
        <v>9530</v>
      </c>
      <c r="R1" t="s">
        <v>9531</v>
      </c>
      <c r="S1" s="3" t="s">
        <v>9618</v>
      </c>
      <c r="T1" t="s">
        <v>9532</v>
      </c>
      <c r="U1" s="3" t="s">
        <v>9616</v>
      </c>
      <c r="V1" s="3" t="s">
        <v>9617</v>
      </c>
      <c r="W1" t="s">
        <v>9533</v>
      </c>
      <c r="X1" t="s">
        <v>9534</v>
      </c>
      <c r="Y1" t="s">
        <v>9535</v>
      </c>
      <c r="Z1" t="s">
        <v>9536</v>
      </c>
      <c r="AA1" t="s">
        <v>9537</v>
      </c>
      <c r="AB1" t="s">
        <v>9538</v>
      </c>
      <c r="AC1" t="s">
        <v>9539</v>
      </c>
      <c r="AD1" t="s">
        <v>9540</v>
      </c>
      <c r="AE1" t="s">
        <v>9541</v>
      </c>
      <c r="AF1" t="s">
        <v>9542</v>
      </c>
      <c r="AG1" t="s">
        <v>9543</v>
      </c>
      <c r="AH1" t="s">
        <v>9544</v>
      </c>
      <c r="AI1" t="s">
        <v>9545</v>
      </c>
    </row>
    <row r="2" spans="1:35" x14ac:dyDescent="0.3">
      <c r="A2">
        <v>103001</v>
      </c>
      <c r="B2">
        <f>COUNTIF(survey_responses[Response_ID],survey_responses[[#This Row],[Response_ID]])</f>
        <v>1</v>
      </c>
      <c r="C2">
        <v>120031</v>
      </c>
      <c r="D2">
        <f>COUNTIF(survey_responses[Respondent_ID],survey_responses[[#This Row],[Respondent_ID]])</f>
        <v>1</v>
      </c>
      <c r="E2" s="1" t="s">
        <v>29</v>
      </c>
      <c r="F2" s="1" t="s">
        <v>30</v>
      </c>
      <c r="G2" s="1" t="s">
        <v>31</v>
      </c>
      <c r="H2" s="1" t="s">
        <v>17</v>
      </c>
      <c r="I2" s="1" t="s">
        <v>18</v>
      </c>
      <c r="J2" s="1" t="s">
        <v>14</v>
      </c>
      <c r="K2" s="1" t="s">
        <v>9546</v>
      </c>
      <c r="L2" s="1" t="s">
        <v>9547</v>
      </c>
      <c r="M2" s="1" t="s">
        <v>9548</v>
      </c>
      <c r="N2" s="1" t="s">
        <v>9549</v>
      </c>
      <c r="O2" s="1" t="s">
        <v>9550</v>
      </c>
      <c r="P2">
        <v>0</v>
      </c>
      <c r="Q2" s="1" t="s">
        <v>9551</v>
      </c>
      <c r="R2" s="1" t="s">
        <v>9552</v>
      </c>
      <c r="S2" t="s">
        <v>9552</v>
      </c>
      <c r="T2">
        <v>5</v>
      </c>
      <c r="U2">
        <v>3.2818999999999998</v>
      </c>
      <c r="V2" t="s">
        <v>9620</v>
      </c>
      <c r="W2" s="1" t="s">
        <v>9553</v>
      </c>
      <c r="X2" s="1" t="s">
        <v>9554</v>
      </c>
      <c r="Y2" s="1" t="s">
        <v>9555</v>
      </c>
      <c r="Z2" s="1" t="s">
        <v>9556</v>
      </c>
      <c r="AA2" s="1" t="s">
        <v>9557</v>
      </c>
      <c r="AB2" s="1" t="s">
        <v>9552</v>
      </c>
      <c r="AC2" s="1" t="s">
        <v>9549</v>
      </c>
      <c r="AD2" s="1" t="s">
        <v>9558</v>
      </c>
      <c r="AE2" s="1" t="s">
        <v>9559</v>
      </c>
      <c r="AF2" s="1" t="s">
        <v>9549</v>
      </c>
      <c r="AG2" s="1" t="s">
        <v>9560</v>
      </c>
      <c r="AH2" s="1" t="s">
        <v>9561</v>
      </c>
      <c r="AI2" s="1" t="s">
        <v>9562</v>
      </c>
    </row>
    <row r="3" spans="1:35" x14ac:dyDescent="0.3">
      <c r="A3">
        <v>103002</v>
      </c>
      <c r="B3">
        <f>COUNTIF(survey_responses[Response_ID],survey_responses[[#This Row],[Response_ID]])</f>
        <v>1</v>
      </c>
      <c r="C3">
        <v>120032</v>
      </c>
      <c r="D3">
        <f>COUNTIF(survey_responses[Respondent_ID],survey_responses[[#This Row],[Respondent_ID]])</f>
        <v>1</v>
      </c>
      <c r="E3" s="1" t="s">
        <v>32</v>
      </c>
      <c r="F3" s="1" t="s">
        <v>33</v>
      </c>
      <c r="G3" s="1" t="s">
        <v>34</v>
      </c>
      <c r="H3" s="1" t="s">
        <v>19</v>
      </c>
      <c r="I3" s="1" t="s">
        <v>20</v>
      </c>
      <c r="J3" s="1" t="s">
        <v>14</v>
      </c>
      <c r="K3" s="1" t="s">
        <v>9563</v>
      </c>
      <c r="L3" s="1" t="s">
        <v>9564</v>
      </c>
      <c r="M3" s="1" t="s">
        <v>9565</v>
      </c>
      <c r="N3" s="1" t="s">
        <v>9552</v>
      </c>
      <c r="O3" s="1" t="s">
        <v>9550</v>
      </c>
      <c r="P3">
        <v>0</v>
      </c>
      <c r="Q3" s="1" t="s">
        <v>9551</v>
      </c>
      <c r="R3" s="1" t="s">
        <v>9552</v>
      </c>
      <c r="S3" t="s">
        <v>9552</v>
      </c>
      <c r="T3">
        <v>5</v>
      </c>
      <c r="U3">
        <v>3.2818999999999998</v>
      </c>
      <c r="V3" t="s">
        <v>9620</v>
      </c>
      <c r="W3" s="1" t="s">
        <v>9566</v>
      </c>
      <c r="X3" s="1" t="s">
        <v>9567</v>
      </c>
      <c r="Y3" s="1" t="s">
        <v>9555</v>
      </c>
      <c r="Z3" s="1" t="s">
        <v>9568</v>
      </c>
      <c r="AA3" s="1" t="s">
        <v>9569</v>
      </c>
      <c r="AB3" s="1" t="s">
        <v>9549</v>
      </c>
      <c r="AC3" s="1" t="s">
        <v>9570</v>
      </c>
      <c r="AD3" s="1" t="s">
        <v>9571</v>
      </c>
      <c r="AE3" s="1" t="s">
        <v>9559</v>
      </c>
      <c r="AF3" s="1" t="s">
        <v>9552</v>
      </c>
      <c r="AG3" s="1" t="s">
        <v>9560</v>
      </c>
      <c r="AH3" s="1" t="s">
        <v>9561</v>
      </c>
      <c r="AI3" s="1" t="s">
        <v>9572</v>
      </c>
    </row>
    <row r="4" spans="1:35" x14ac:dyDescent="0.3">
      <c r="A4">
        <v>103006</v>
      </c>
      <c r="B4">
        <f>COUNTIF(survey_responses[Response_ID],survey_responses[[#This Row],[Response_ID]])</f>
        <v>1</v>
      </c>
      <c r="C4">
        <v>120036</v>
      </c>
      <c r="D4">
        <f>COUNTIF(survey_responses[Respondent_ID],survey_responses[[#This Row],[Respondent_ID]])</f>
        <v>1</v>
      </c>
      <c r="E4" s="1" t="s">
        <v>39</v>
      </c>
      <c r="F4" s="1" t="s">
        <v>33</v>
      </c>
      <c r="G4" s="1" t="s">
        <v>31</v>
      </c>
      <c r="H4" s="1" t="s">
        <v>19</v>
      </c>
      <c r="I4" s="1" t="s">
        <v>20</v>
      </c>
      <c r="J4" s="1" t="s">
        <v>14</v>
      </c>
      <c r="K4" s="1" t="s">
        <v>9573</v>
      </c>
      <c r="L4" s="1" t="s">
        <v>9587</v>
      </c>
      <c r="M4" s="1" t="s">
        <v>9588</v>
      </c>
      <c r="N4" s="1" t="s">
        <v>9549</v>
      </c>
      <c r="O4" s="1" t="s">
        <v>9589</v>
      </c>
      <c r="P4">
        <v>-1</v>
      </c>
      <c r="Q4" s="1" t="s">
        <v>9551</v>
      </c>
      <c r="R4" s="1" t="s">
        <v>9552</v>
      </c>
      <c r="S4" t="s">
        <v>9552</v>
      </c>
      <c r="T4">
        <v>5</v>
      </c>
      <c r="U4">
        <v>3.2818999999999998</v>
      </c>
      <c r="V4" t="s">
        <v>9620</v>
      </c>
      <c r="W4" s="1" t="s">
        <v>9590</v>
      </c>
      <c r="X4" s="1" t="s">
        <v>9591</v>
      </c>
      <c r="Y4" s="1" t="s">
        <v>9555</v>
      </c>
      <c r="Z4" s="1" t="s">
        <v>9592</v>
      </c>
      <c r="AA4" s="1" t="s">
        <v>9593</v>
      </c>
      <c r="AB4" s="1" t="s">
        <v>9549</v>
      </c>
      <c r="AC4" s="1" t="s">
        <v>9549</v>
      </c>
      <c r="AD4" s="1" t="s">
        <v>9558</v>
      </c>
      <c r="AE4" s="1" t="s">
        <v>9581</v>
      </c>
      <c r="AF4" s="1" t="s">
        <v>9549</v>
      </c>
      <c r="AG4" s="1" t="s">
        <v>9582</v>
      </c>
      <c r="AH4" s="1" t="s">
        <v>9594</v>
      </c>
      <c r="AI4" s="1" t="s">
        <v>9595</v>
      </c>
    </row>
    <row r="5" spans="1:35" x14ac:dyDescent="0.3">
      <c r="A5">
        <v>103007</v>
      </c>
      <c r="B5">
        <f>COUNTIF(survey_responses[Response_ID],survey_responses[[#This Row],[Response_ID]])</f>
        <v>1</v>
      </c>
      <c r="C5">
        <v>120037</v>
      </c>
      <c r="D5">
        <f>COUNTIF(survey_responses[Respondent_ID],survey_responses[[#This Row],[Respondent_ID]])</f>
        <v>1</v>
      </c>
      <c r="E5" s="1" t="s">
        <v>40</v>
      </c>
      <c r="F5" s="1" t="s">
        <v>33</v>
      </c>
      <c r="G5" s="1" t="s">
        <v>34</v>
      </c>
      <c r="H5" s="1" t="s">
        <v>6</v>
      </c>
      <c r="I5" s="1" t="s">
        <v>7</v>
      </c>
      <c r="J5" s="1" t="s">
        <v>5</v>
      </c>
      <c r="K5" s="1" t="s">
        <v>9563</v>
      </c>
      <c r="L5" s="1" t="s">
        <v>9547</v>
      </c>
      <c r="M5" s="1" t="s">
        <v>9548</v>
      </c>
      <c r="N5" s="1" t="s">
        <v>9552</v>
      </c>
      <c r="O5" s="1" t="s">
        <v>9579</v>
      </c>
      <c r="P5">
        <v>1</v>
      </c>
      <c r="Q5" s="1" t="s">
        <v>9551</v>
      </c>
      <c r="R5" s="1" t="s">
        <v>9552</v>
      </c>
      <c r="S5" t="s">
        <v>9552</v>
      </c>
      <c r="T5">
        <v>4</v>
      </c>
      <c r="U5">
        <v>3.2818999999999998</v>
      </c>
      <c r="V5" t="s">
        <v>9620</v>
      </c>
      <c r="W5" s="1" t="s">
        <v>9590</v>
      </c>
      <c r="X5" s="1" t="s">
        <v>9591</v>
      </c>
      <c r="Y5" s="1" t="s">
        <v>9596</v>
      </c>
      <c r="Z5" s="1" t="s">
        <v>9581</v>
      </c>
      <c r="AA5" s="1" t="s">
        <v>9557</v>
      </c>
      <c r="AB5" s="1" t="s">
        <v>9549</v>
      </c>
      <c r="AC5" s="1" t="s">
        <v>9552</v>
      </c>
      <c r="AD5" s="1" t="s">
        <v>9576</v>
      </c>
      <c r="AE5" s="1" t="s">
        <v>9577</v>
      </c>
      <c r="AF5" s="1" t="s">
        <v>9549</v>
      </c>
      <c r="AG5" s="1" t="s">
        <v>9578</v>
      </c>
      <c r="AH5" s="1" t="s">
        <v>9581</v>
      </c>
      <c r="AI5" s="1" t="s">
        <v>9572</v>
      </c>
    </row>
    <row r="6" spans="1:35" x14ac:dyDescent="0.3">
      <c r="A6">
        <v>103003</v>
      </c>
      <c r="B6">
        <f>COUNTIF(survey_responses[Response_ID],survey_responses[[#This Row],[Response_ID]])</f>
        <v>1</v>
      </c>
      <c r="C6">
        <v>120033</v>
      </c>
      <c r="D6">
        <f>COUNTIF(survey_responses[Respondent_ID],survey_responses[[#This Row],[Respondent_ID]])</f>
        <v>1</v>
      </c>
      <c r="E6" s="1" t="s">
        <v>35</v>
      </c>
      <c r="F6" s="1" t="s">
        <v>30</v>
      </c>
      <c r="G6" s="1" t="s">
        <v>34</v>
      </c>
      <c r="H6" s="1" t="s">
        <v>15</v>
      </c>
      <c r="I6" s="1" t="s">
        <v>16</v>
      </c>
      <c r="J6" s="1" t="s">
        <v>5</v>
      </c>
      <c r="K6" s="1" t="s">
        <v>9573</v>
      </c>
      <c r="L6" s="1" t="s">
        <v>9574</v>
      </c>
      <c r="M6" s="1" t="s">
        <v>9548</v>
      </c>
      <c r="N6" s="1" t="s">
        <v>9552</v>
      </c>
      <c r="O6" s="1" t="s">
        <v>9550</v>
      </c>
      <c r="P6">
        <v>0</v>
      </c>
      <c r="Q6" s="1" t="s">
        <v>9551</v>
      </c>
      <c r="R6" s="1" t="s">
        <v>9552</v>
      </c>
      <c r="S6" t="s">
        <v>9552</v>
      </c>
      <c r="T6">
        <v>2</v>
      </c>
      <c r="U6">
        <v>3.2818999999999998</v>
      </c>
      <c r="V6" t="s">
        <v>9620</v>
      </c>
      <c r="W6" s="1" t="s">
        <v>9575</v>
      </c>
      <c r="X6" s="1" t="s">
        <v>9567</v>
      </c>
      <c r="Y6" s="1" t="s">
        <v>9555</v>
      </c>
      <c r="Z6" s="1" t="s">
        <v>9568</v>
      </c>
      <c r="AA6" s="1" t="s">
        <v>9569</v>
      </c>
      <c r="AB6" s="1" t="s">
        <v>9552</v>
      </c>
      <c r="AC6" s="1" t="s">
        <v>9549</v>
      </c>
      <c r="AD6" s="1" t="s">
        <v>9576</v>
      </c>
      <c r="AE6" s="1" t="s">
        <v>9577</v>
      </c>
      <c r="AF6" s="1" t="s">
        <v>9570</v>
      </c>
      <c r="AG6" s="1" t="s">
        <v>9578</v>
      </c>
      <c r="AH6" s="1" t="s">
        <v>9561</v>
      </c>
      <c r="AI6" s="1" t="s">
        <v>9562</v>
      </c>
    </row>
    <row r="7" spans="1:35" x14ac:dyDescent="0.3">
      <c r="A7">
        <v>103008</v>
      </c>
      <c r="B7">
        <f>COUNTIF(survey_responses[Response_ID],survey_responses[[#This Row],[Response_ID]])</f>
        <v>1</v>
      </c>
      <c r="C7">
        <v>120038</v>
      </c>
      <c r="D7">
        <f>COUNTIF(survey_responses[Respondent_ID],survey_responses[[#This Row],[Respondent_ID]])</f>
        <v>1</v>
      </c>
      <c r="E7" s="1" t="s">
        <v>41</v>
      </c>
      <c r="F7" s="1" t="s">
        <v>33</v>
      </c>
      <c r="G7" s="1" t="s">
        <v>34</v>
      </c>
      <c r="H7" s="1" t="s">
        <v>15</v>
      </c>
      <c r="I7" s="1" t="s">
        <v>16</v>
      </c>
      <c r="J7" s="1" t="s">
        <v>5</v>
      </c>
      <c r="K7" s="1" t="s">
        <v>9573</v>
      </c>
      <c r="L7" s="1" t="s">
        <v>9574</v>
      </c>
      <c r="M7" s="1" t="s">
        <v>9588</v>
      </c>
      <c r="N7" s="1" t="s">
        <v>9552</v>
      </c>
      <c r="O7" s="1" t="s">
        <v>9550</v>
      </c>
      <c r="P7">
        <v>0</v>
      </c>
      <c r="Q7" s="1" t="s">
        <v>9597</v>
      </c>
      <c r="R7" s="1" t="s">
        <v>9549</v>
      </c>
      <c r="S7" t="s">
        <v>9552</v>
      </c>
      <c r="T7">
        <v>4</v>
      </c>
      <c r="U7">
        <v>3.2818999999999998</v>
      </c>
      <c r="V7" t="s">
        <v>9620</v>
      </c>
      <c r="W7" s="1" t="s">
        <v>9553</v>
      </c>
      <c r="X7" s="1" t="s">
        <v>9598</v>
      </c>
      <c r="Y7" s="1" t="s">
        <v>9596</v>
      </c>
      <c r="Z7" s="1" t="s">
        <v>9556</v>
      </c>
      <c r="AA7" s="1" t="s">
        <v>9599</v>
      </c>
      <c r="AB7" s="1" t="s">
        <v>9549</v>
      </c>
      <c r="AC7" s="1" t="s">
        <v>9570</v>
      </c>
      <c r="AD7" s="1" t="s">
        <v>9576</v>
      </c>
      <c r="AE7" s="1" t="s">
        <v>9559</v>
      </c>
      <c r="AF7" s="1" t="s">
        <v>9549</v>
      </c>
      <c r="AG7" s="1" t="s">
        <v>9560</v>
      </c>
      <c r="AH7" s="1" t="s">
        <v>9594</v>
      </c>
      <c r="AI7" s="1" t="s">
        <v>9595</v>
      </c>
    </row>
    <row r="8" spans="1:35" x14ac:dyDescent="0.3">
      <c r="A8">
        <v>103009</v>
      </c>
      <c r="B8">
        <f>COUNTIF(survey_responses[Response_ID],survey_responses[[#This Row],[Response_ID]])</f>
        <v>1</v>
      </c>
      <c r="C8">
        <v>120039</v>
      </c>
      <c r="D8">
        <f>COUNTIF(survey_responses[Respondent_ID],survey_responses[[#This Row],[Respondent_ID]])</f>
        <v>1</v>
      </c>
      <c r="E8" s="1" t="s">
        <v>42</v>
      </c>
      <c r="F8" s="1" t="s">
        <v>43</v>
      </c>
      <c r="G8" s="1" t="s">
        <v>34</v>
      </c>
      <c r="H8" s="1" t="s">
        <v>15</v>
      </c>
      <c r="I8" s="1" t="s">
        <v>16</v>
      </c>
      <c r="J8" s="1" t="s">
        <v>5</v>
      </c>
      <c r="K8" s="1" t="s">
        <v>9600</v>
      </c>
      <c r="L8" s="1" t="s">
        <v>9547</v>
      </c>
      <c r="M8" s="1" t="s">
        <v>9601</v>
      </c>
      <c r="N8" s="1" t="s">
        <v>9552</v>
      </c>
      <c r="O8" s="1" t="s">
        <v>9550</v>
      </c>
      <c r="P8">
        <v>0</v>
      </c>
      <c r="Q8" s="1" t="s">
        <v>9584</v>
      </c>
      <c r="R8" s="1" t="s">
        <v>9549</v>
      </c>
      <c r="S8" t="s">
        <v>9552</v>
      </c>
      <c r="T8">
        <v>3</v>
      </c>
      <c r="U8">
        <v>3.2818999999999998</v>
      </c>
      <c r="V8" t="s">
        <v>9620</v>
      </c>
      <c r="W8" s="1" t="s">
        <v>9575</v>
      </c>
      <c r="X8" s="1" t="s">
        <v>9598</v>
      </c>
      <c r="Y8" s="1" t="s">
        <v>9555</v>
      </c>
      <c r="Z8" s="1" t="s">
        <v>9556</v>
      </c>
      <c r="AA8" s="1" t="s">
        <v>9599</v>
      </c>
      <c r="AB8" s="1" t="s">
        <v>9552</v>
      </c>
      <c r="AC8" s="1" t="s">
        <v>9549</v>
      </c>
      <c r="AD8" s="1" t="s">
        <v>9581</v>
      </c>
      <c r="AE8" s="1" t="s">
        <v>9577</v>
      </c>
      <c r="AF8" s="1" t="s">
        <v>9552</v>
      </c>
      <c r="AG8" s="1" t="s">
        <v>9578</v>
      </c>
      <c r="AH8" s="1" t="s">
        <v>9581</v>
      </c>
      <c r="AI8" s="1" t="s">
        <v>9572</v>
      </c>
    </row>
    <row r="9" spans="1:35" x14ac:dyDescent="0.3">
      <c r="A9">
        <v>103010</v>
      </c>
      <c r="B9">
        <f>COUNTIF(survey_responses[Response_ID],survey_responses[[#This Row],[Response_ID]])</f>
        <v>1</v>
      </c>
      <c r="C9">
        <v>120040</v>
      </c>
      <c r="D9">
        <f>COUNTIF(survey_responses[Respondent_ID],survey_responses[[#This Row],[Respondent_ID]])</f>
        <v>1</v>
      </c>
      <c r="E9" s="1" t="s">
        <v>44</v>
      </c>
      <c r="F9" s="1" t="s">
        <v>33</v>
      </c>
      <c r="G9" s="1" t="s">
        <v>31</v>
      </c>
      <c r="H9" s="1" t="s">
        <v>15</v>
      </c>
      <c r="I9" s="1" t="s">
        <v>16</v>
      </c>
      <c r="J9" s="1" t="s">
        <v>5</v>
      </c>
      <c r="K9" s="1" t="s">
        <v>9600</v>
      </c>
      <c r="L9" s="1" t="s">
        <v>9587</v>
      </c>
      <c r="M9" s="1" t="s">
        <v>9588</v>
      </c>
      <c r="N9" s="1" t="s">
        <v>9549</v>
      </c>
      <c r="O9" s="1" t="s">
        <v>9550</v>
      </c>
      <c r="P9">
        <v>0</v>
      </c>
      <c r="Q9" s="1" t="s">
        <v>9597</v>
      </c>
      <c r="R9" s="1" t="s">
        <v>9552</v>
      </c>
      <c r="S9" t="s">
        <v>9552</v>
      </c>
      <c r="T9">
        <v>4</v>
      </c>
      <c r="U9">
        <v>3.2818999999999998</v>
      </c>
      <c r="V9" t="s">
        <v>9620</v>
      </c>
      <c r="W9" s="1" t="s">
        <v>9566</v>
      </c>
      <c r="X9" s="1" t="s">
        <v>9585</v>
      </c>
      <c r="Y9" s="1" t="s">
        <v>9602</v>
      </c>
      <c r="Z9" s="1" t="s">
        <v>9581</v>
      </c>
      <c r="AA9" s="1" t="s">
        <v>9569</v>
      </c>
      <c r="AB9" s="1" t="s">
        <v>9552</v>
      </c>
      <c r="AC9" s="1" t="s">
        <v>9549</v>
      </c>
      <c r="AD9" s="1" t="s">
        <v>9581</v>
      </c>
      <c r="AE9" s="1" t="s">
        <v>9581</v>
      </c>
      <c r="AF9" s="1" t="s">
        <v>9570</v>
      </c>
      <c r="AG9" s="1" t="s">
        <v>9560</v>
      </c>
      <c r="AH9" s="1" t="s">
        <v>9594</v>
      </c>
      <c r="AI9" s="1" t="s">
        <v>9595</v>
      </c>
    </row>
    <row r="10" spans="1:35" x14ac:dyDescent="0.3">
      <c r="A10">
        <v>103004</v>
      </c>
      <c r="B10">
        <f>COUNTIF(survey_responses[Response_ID],survey_responses[[#This Row],[Response_ID]])</f>
        <v>1</v>
      </c>
      <c r="C10">
        <v>120034</v>
      </c>
      <c r="D10">
        <f>COUNTIF(survey_responses[Respondent_ID],survey_responses[[#This Row],[Respondent_ID]])</f>
        <v>1</v>
      </c>
      <c r="E10" s="1" t="s">
        <v>36</v>
      </c>
      <c r="F10" s="1" t="s">
        <v>37</v>
      </c>
      <c r="G10" s="1" t="s">
        <v>31</v>
      </c>
      <c r="H10" s="1" t="s">
        <v>8</v>
      </c>
      <c r="I10" s="1" t="s">
        <v>9</v>
      </c>
      <c r="J10" s="1" t="s">
        <v>5</v>
      </c>
      <c r="K10" s="1" t="s">
        <v>9546</v>
      </c>
      <c r="L10" s="1" t="s">
        <v>9547</v>
      </c>
      <c r="M10" s="1" t="s">
        <v>9565</v>
      </c>
      <c r="N10" s="1" t="s">
        <v>9552</v>
      </c>
      <c r="O10" s="1" t="s">
        <v>9579</v>
      </c>
      <c r="P10">
        <v>1</v>
      </c>
      <c r="Q10" s="1" t="s">
        <v>9580</v>
      </c>
      <c r="R10" s="1" t="s">
        <v>9549</v>
      </c>
      <c r="S10" t="s">
        <v>9552</v>
      </c>
      <c r="T10">
        <v>5</v>
      </c>
      <c r="U10">
        <v>3.2818999999999998</v>
      </c>
      <c r="V10" t="s">
        <v>9620</v>
      </c>
      <c r="W10" s="1" t="s">
        <v>9581</v>
      </c>
      <c r="X10" s="1" t="s">
        <v>9567</v>
      </c>
      <c r="Y10" s="1" t="s">
        <v>9581</v>
      </c>
      <c r="Z10" s="1" t="s">
        <v>9581</v>
      </c>
      <c r="AA10" s="1" t="s">
        <v>9569</v>
      </c>
      <c r="AB10" s="1" t="s">
        <v>9552</v>
      </c>
      <c r="AC10" s="1" t="s">
        <v>9549</v>
      </c>
      <c r="AD10" s="1" t="s">
        <v>9576</v>
      </c>
      <c r="AE10" s="1" t="s">
        <v>9559</v>
      </c>
      <c r="AF10" s="1" t="s">
        <v>9552</v>
      </c>
      <c r="AG10" s="1" t="s">
        <v>9582</v>
      </c>
      <c r="AH10" s="1" t="s">
        <v>9561</v>
      </c>
      <c r="AI10" s="1" t="s">
        <v>9572</v>
      </c>
    </row>
    <row r="11" spans="1:35" x14ac:dyDescent="0.3">
      <c r="A11">
        <v>103011</v>
      </c>
      <c r="B11">
        <f>COUNTIF(survey_responses[Response_ID],survey_responses[[#This Row],[Response_ID]])</f>
        <v>1</v>
      </c>
      <c r="C11">
        <v>120041</v>
      </c>
      <c r="D11">
        <f>COUNTIF(survey_responses[Respondent_ID],survey_responses[[#This Row],[Respondent_ID]])</f>
        <v>1</v>
      </c>
      <c r="E11" s="1" t="s">
        <v>45</v>
      </c>
      <c r="F11" s="1" t="s">
        <v>33</v>
      </c>
      <c r="G11" s="1" t="s">
        <v>31</v>
      </c>
      <c r="H11" s="1" t="s">
        <v>8</v>
      </c>
      <c r="I11" s="1" t="s">
        <v>9</v>
      </c>
      <c r="J11" s="1" t="s">
        <v>5</v>
      </c>
      <c r="K11" s="1" t="s">
        <v>9546</v>
      </c>
      <c r="L11" s="1" t="s">
        <v>9574</v>
      </c>
      <c r="M11" s="1" t="s">
        <v>9588</v>
      </c>
      <c r="N11" s="1" t="s">
        <v>9552</v>
      </c>
      <c r="O11" s="1" t="s">
        <v>9589</v>
      </c>
      <c r="P11">
        <v>-1</v>
      </c>
      <c r="Q11" s="1" t="s">
        <v>9597</v>
      </c>
      <c r="R11" s="1" t="s">
        <v>9549</v>
      </c>
      <c r="S11" t="s">
        <v>9552</v>
      </c>
      <c r="T11">
        <v>5</v>
      </c>
      <c r="U11">
        <v>3.2818999999999998</v>
      </c>
      <c r="V11" t="s">
        <v>9620</v>
      </c>
      <c r="W11" s="1" t="s">
        <v>9566</v>
      </c>
      <c r="X11" s="1" t="s">
        <v>9603</v>
      </c>
      <c r="Y11" s="1" t="s">
        <v>9581</v>
      </c>
      <c r="Z11" s="1" t="s">
        <v>9556</v>
      </c>
      <c r="AA11" s="1" t="s">
        <v>9557</v>
      </c>
      <c r="AB11" s="1" t="s">
        <v>9549</v>
      </c>
      <c r="AC11" s="1" t="s">
        <v>9549</v>
      </c>
      <c r="AD11" s="1" t="s">
        <v>9576</v>
      </c>
      <c r="AE11" s="1" t="s">
        <v>9559</v>
      </c>
      <c r="AF11" s="1" t="s">
        <v>9549</v>
      </c>
      <c r="AG11" s="1" t="s">
        <v>9560</v>
      </c>
      <c r="AH11" s="1" t="s">
        <v>9561</v>
      </c>
      <c r="AI11" s="1" t="s">
        <v>9572</v>
      </c>
    </row>
    <row r="12" spans="1:35" x14ac:dyDescent="0.3">
      <c r="A12">
        <v>103005</v>
      </c>
      <c r="B12">
        <f>COUNTIF(survey_responses[Response_ID],survey_responses[[#This Row],[Response_ID]])</f>
        <v>1</v>
      </c>
      <c r="C12">
        <v>120035</v>
      </c>
      <c r="D12">
        <f>COUNTIF(survey_responses[Respondent_ID],survey_responses[[#This Row],[Respondent_ID]])</f>
        <v>1</v>
      </c>
      <c r="E12" s="1" t="s">
        <v>38</v>
      </c>
      <c r="F12" s="1" t="s">
        <v>33</v>
      </c>
      <c r="G12" s="1" t="s">
        <v>31</v>
      </c>
      <c r="H12" s="1" t="s">
        <v>23</v>
      </c>
      <c r="I12" s="1" t="s">
        <v>24</v>
      </c>
      <c r="J12" s="1" t="s">
        <v>14</v>
      </c>
      <c r="K12" s="1" t="s">
        <v>9583</v>
      </c>
      <c r="L12" s="1" t="s">
        <v>9547</v>
      </c>
      <c r="M12" s="1" t="s">
        <v>9548</v>
      </c>
      <c r="N12" s="1" t="s">
        <v>9549</v>
      </c>
      <c r="O12" s="1" t="s">
        <v>9550</v>
      </c>
      <c r="P12">
        <v>0</v>
      </c>
      <c r="Q12" s="1" t="s">
        <v>9584</v>
      </c>
      <c r="R12" s="1" t="s">
        <v>9549</v>
      </c>
      <c r="S12" t="s">
        <v>9549</v>
      </c>
      <c r="T12">
        <v>5</v>
      </c>
      <c r="U12">
        <v>5</v>
      </c>
      <c r="V12" t="s">
        <v>9621</v>
      </c>
      <c r="W12" s="1" t="s">
        <v>9581</v>
      </c>
      <c r="X12" s="1" t="s">
        <v>9585</v>
      </c>
      <c r="Y12" s="1" t="s">
        <v>9581</v>
      </c>
      <c r="Z12" s="1" t="s">
        <v>9568</v>
      </c>
      <c r="AA12" s="1" t="s">
        <v>9569</v>
      </c>
      <c r="AB12" s="1" t="s">
        <v>9549</v>
      </c>
      <c r="AC12" s="1" t="s">
        <v>9549</v>
      </c>
      <c r="AD12" s="1" t="s">
        <v>9576</v>
      </c>
      <c r="AE12" s="1" t="s">
        <v>9559</v>
      </c>
      <c r="AF12" s="1" t="s">
        <v>9549</v>
      </c>
      <c r="AG12" s="1" t="s">
        <v>9578</v>
      </c>
      <c r="AH12" s="1" t="s">
        <v>9586</v>
      </c>
      <c r="AI12" s="1" t="s">
        <v>9562</v>
      </c>
    </row>
    <row r="13" spans="1:35" x14ac:dyDescent="0.3">
      <c r="A13">
        <v>103012</v>
      </c>
      <c r="B13">
        <f>COUNTIF(survey_responses[Response_ID],survey_responses[[#This Row],[Response_ID]])</f>
        <v>1</v>
      </c>
      <c r="C13">
        <v>120042</v>
      </c>
      <c r="D13">
        <f>COUNTIF(survey_responses[Respondent_ID],survey_responses[[#This Row],[Respondent_ID]])</f>
        <v>1</v>
      </c>
      <c r="E13" s="1" t="s">
        <v>46</v>
      </c>
      <c r="F13" s="1" t="s">
        <v>33</v>
      </c>
      <c r="G13" s="1" t="s">
        <v>31</v>
      </c>
      <c r="H13" s="1" t="s">
        <v>6</v>
      </c>
      <c r="I13" s="1" t="s">
        <v>7</v>
      </c>
      <c r="J13" s="1" t="s">
        <v>5</v>
      </c>
      <c r="K13" s="1" t="s">
        <v>9573</v>
      </c>
      <c r="L13" s="1" t="s">
        <v>9547</v>
      </c>
      <c r="M13" s="1" t="s">
        <v>9588</v>
      </c>
      <c r="N13" s="1" t="s">
        <v>9549</v>
      </c>
      <c r="O13" s="1" t="s">
        <v>9550</v>
      </c>
      <c r="P13">
        <v>0</v>
      </c>
      <c r="Q13" s="1" t="s">
        <v>9580</v>
      </c>
      <c r="R13" s="1" t="s">
        <v>9552</v>
      </c>
      <c r="S13" t="s">
        <v>9552</v>
      </c>
      <c r="T13">
        <v>2</v>
      </c>
      <c r="U13">
        <v>3.2818999999999998</v>
      </c>
      <c r="V13" t="s">
        <v>9620</v>
      </c>
      <c r="W13" s="1" t="s">
        <v>9575</v>
      </c>
      <c r="X13" s="1" t="s">
        <v>9604</v>
      </c>
      <c r="Y13" s="1" t="s">
        <v>9602</v>
      </c>
      <c r="Z13" s="1" t="s">
        <v>9556</v>
      </c>
      <c r="AA13" s="1" t="s">
        <v>9569</v>
      </c>
      <c r="AB13" s="1" t="s">
        <v>9549</v>
      </c>
      <c r="AC13" s="1" t="s">
        <v>9549</v>
      </c>
      <c r="AD13" s="1" t="s">
        <v>9576</v>
      </c>
      <c r="AE13" s="1" t="s">
        <v>9581</v>
      </c>
      <c r="AF13" s="1" t="s">
        <v>9549</v>
      </c>
      <c r="AG13" s="1" t="s">
        <v>9578</v>
      </c>
      <c r="AH13" s="1" t="s">
        <v>9586</v>
      </c>
      <c r="AI13" s="1" t="s">
        <v>9595</v>
      </c>
    </row>
    <row r="14" spans="1:35" x14ac:dyDescent="0.3">
      <c r="A14">
        <v>103013</v>
      </c>
      <c r="B14">
        <f>COUNTIF(survey_responses[Response_ID],survey_responses[[#This Row],[Response_ID]])</f>
        <v>1</v>
      </c>
      <c r="C14">
        <v>120043</v>
      </c>
      <c r="D14">
        <f>COUNTIF(survey_responses[Respondent_ID],survey_responses[[#This Row],[Respondent_ID]])</f>
        <v>1</v>
      </c>
      <c r="E14" s="1" t="s">
        <v>47</v>
      </c>
      <c r="F14" s="1" t="s">
        <v>33</v>
      </c>
      <c r="G14" s="1" t="s">
        <v>34</v>
      </c>
      <c r="H14" s="1" t="s">
        <v>8</v>
      </c>
      <c r="I14" s="1" t="s">
        <v>9</v>
      </c>
      <c r="J14" s="1" t="s">
        <v>5</v>
      </c>
      <c r="K14" s="1" t="s">
        <v>9546</v>
      </c>
      <c r="L14" s="1" t="s">
        <v>9574</v>
      </c>
      <c r="M14" s="1" t="s">
        <v>9601</v>
      </c>
      <c r="N14" s="1" t="s">
        <v>9552</v>
      </c>
      <c r="O14" s="1" t="s">
        <v>9550</v>
      </c>
      <c r="P14">
        <v>0</v>
      </c>
      <c r="Q14" s="1" t="s">
        <v>9597</v>
      </c>
      <c r="R14" s="1" t="s">
        <v>9549</v>
      </c>
      <c r="S14" t="s">
        <v>9552</v>
      </c>
      <c r="T14">
        <v>4</v>
      </c>
      <c r="U14">
        <v>3.2818999999999998</v>
      </c>
      <c r="V14" t="s">
        <v>9620</v>
      </c>
      <c r="W14" s="1" t="s">
        <v>9575</v>
      </c>
      <c r="X14" s="1" t="s">
        <v>9598</v>
      </c>
      <c r="Y14" s="1" t="s">
        <v>9605</v>
      </c>
      <c r="Z14" s="1" t="s">
        <v>9568</v>
      </c>
      <c r="AA14" s="1" t="s">
        <v>9569</v>
      </c>
      <c r="AB14" s="1" t="s">
        <v>9549</v>
      </c>
      <c r="AC14" s="1" t="s">
        <v>9552</v>
      </c>
      <c r="AD14" s="1" t="s">
        <v>9576</v>
      </c>
      <c r="AE14" s="1" t="s">
        <v>9577</v>
      </c>
      <c r="AF14" s="1" t="s">
        <v>9552</v>
      </c>
      <c r="AG14" s="1" t="s">
        <v>9560</v>
      </c>
      <c r="AH14" s="1" t="s">
        <v>9594</v>
      </c>
      <c r="AI14" s="1" t="s">
        <v>9562</v>
      </c>
    </row>
    <row r="15" spans="1:35" x14ac:dyDescent="0.3">
      <c r="A15">
        <v>103014</v>
      </c>
      <c r="B15">
        <f>COUNTIF(survey_responses[Response_ID],survey_responses[[#This Row],[Response_ID]])</f>
        <v>1</v>
      </c>
      <c r="C15">
        <v>120044</v>
      </c>
      <c r="D15">
        <f>COUNTIF(survey_responses[Respondent_ID],survey_responses[[#This Row],[Respondent_ID]])</f>
        <v>1</v>
      </c>
      <c r="E15" s="1" t="s">
        <v>48</v>
      </c>
      <c r="F15" s="1" t="s">
        <v>33</v>
      </c>
      <c r="G15" s="1" t="s">
        <v>34</v>
      </c>
      <c r="H15" s="1" t="s">
        <v>6</v>
      </c>
      <c r="I15" s="1" t="s">
        <v>7</v>
      </c>
      <c r="J15" s="1" t="s">
        <v>5</v>
      </c>
      <c r="K15" s="1" t="s">
        <v>9546</v>
      </c>
      <c r="L15" s="1" t="s">
        <v>9587</v>
      </c>
      <c r="M15" s="1" t="s">
        <v>9588</v>
      </c>
      <c r="N15" s="1" t="s">
        <v>9552</v>
      </c>
      <c r="O15" s="1" t="s">
        <v>9550</v>
      </c>
      <c r="P15">
        <v>0</v>
      </c>
      <c r="Q15" s="1" t="s">
        <v>9597</v>
      </c>
      <c r="R15" s="1" t="s">
        <v>9552</v>
      </c>
      <c r="S15" t="s">
        <v>9552</v>
      </c>
      <c r="T15">
        <v>5</v>
      </c>
      <c r="U15">
        <v>3.2818999999999998</v>
      </c>
      <c r="V15" t="s">
        <v>9620</v>
      </c>
      <c r="W15" s="1" t="s">
        <v>9590</v>
      </c>
      <c r="X15" s="1" t="s">
        <v>9604</v>
      </c>
      <c r="Y15" s="1" t="s">
        <v>9596</v>
      </c>
      <c r="Z15" s="1" t="s">
        <v>9556</v>
      </c>
      <c r="AA15" s="1" t="s">
        <v>9593</v>
      </c>
      <c r="AB15" s="1" t="s">
        <v>9549</v>
      </c>
      <c r="AC15" s="1" t="s">
        <v>9549</v>
      </c>
      <c r="AD15" s="1" t="s">
        <v>9581</v>
      </c>
      <c r="AE15" s="1" t="s">
        <v>9577</v>
      </c>
      <c r="AF15" s="1" t="s">
        <v>9552</v>
      </c>
      <c r="AG15" s="1" t="s">
        <v>9560</v>
      </c>
      <c r="AH15" s="1" t="s">
        <v>9586</v>
      </c>
      <c r="AI15" s="1" t="s">
        <v>9572</v>
      </c>
    </row>
    <row r="16" spans="1:35" x14ac:dyDescent="0.3">
      <c r="A16">
        <v>103015</v>
      </c>
      <c r="B16">
        <f>COUNTIF(survey_responses[Response_ID],survey_responses[[#This Row],[Response_ID]])</f>
        <v>1</v>
      </c>
      <c r="C16">
        <v>120045</v>
      </c>
      <c r="D16">
        <f>COUNTIF(survey_responses[Respondent_ID],survey_responses[[#This Row],[Respondent_ID]])</f>
        <v>1</v>
      </c>
      <c r="E16" s="1" t="s">
        <v>49</v>
      </c>
      <c r="F16" s="1" t="s">
        <v>50</v>
      </c>
      <c r="G16" s="1" t="s">
        <v>34</v>
      </c>
      <c r="H16" s="1" t="s">
        <v>8</v>
      </c>
      <c r="I16" s="1" t="s">
        <v>9</v>
      </c>
      <c r="J16" s="1" t="s">
        <v>5</v>
      </c>
      <c r="K16" s="1" t="s">
        <v>9546</v>
      </c>
      <c r="L16" s="1" t="s">
        <v>9547</v>
      </c>
      <c r="M16" s="1" t="s">
        <v>9548</v>
      </c>
      <c r="N16" s="1" t="s">
        <v>9552</v>
      </c>
      <c r="O16" s="1" t="s">
        <v>9579</v>
      </c>
      <c r="P16">
        <v>1</v>
      </c>
      <c r="Q16" s="1" t="s">
        <v>9597</v>
      </c>
      <c r="R16" s="1" t="s">
        <v>9549</v>
      </c>
      <c r="S16" t="s">
        <v>9552</v>
      </c>
      <c r="T16">
        <v>5</v>
      </c>
      <c r="U16">
        <v>3.2818999999999998</v>
      </c>
      <c r="V16" t="s">
        <v>9620</v>
      </c>
      <c r="W16" s="1" t="s">
        <v>9566</v>
      </c>
      <c r="X16" s="1" t="s">
        <v>9567</v>
      </c>
      <c r="Y16" s="1" t="s">
        <v>9555</v>
      </c>
      <c r="Z16" s="1" t="s">
        <v>9606</v>
      </c>
      <c r="AA16" s="1" t="s">
        <v>9599</v>
      </c>
      <c r="AB16" s="1" t="s">
        <v>9549</v>
      </c>
      <c r="AC16" s="1" t="s">
        <v>9549</v>
      </c>
      <c r="AD16" s="1" t="s">
        <v>9607</v>
      </c>
      <c r="AE16" s="1" t="s">
        <v>9559</v>
      </c>
      <c r="AF16" s="1" t="s">
        <v>9549</v>
      </c>
      <c r="AG16" s="1" t="s">
        <v>9582</v>
      </c>
      <c r="AH16" s="1" t="s">
        <v>9561</v>
      </c>
      <c r="AI16" s="1" t="s">
        <v>9595</v>
      </c>
    </row>
    <row r="17" spans="1:35" x14ac:dyDescent="0.3">
      <c r="A17">
        <v>103016</v>
      </c>
      <c r="B17">
        <f>COUNTIF(survey_responses[Response_ID],survey_responses[[#This Row],[Response_ID]])</f>
        <v>1</v>
      </c>
      <c r="C17">
        <v>120046</v>
      </c>
      <c r="D17">
        <f>COUNTIF(survey_responses[Respondent_ID],survey_responses[[#This Row],[Respondent_ID]])</f>
        <v>1</v>
      </c>
      <c r="E17" s="1" t="s">
        <v>51</v>
      </c>
      <c r="F17" s="1" t="s">
        <v>33</v>
      </c>
      <c r="G17" s="1" t="s">
        <v>34</v>
      </c>
      <c r="H17" s="1" t="s">
        <v>10</v>
      </c>
      <c r="I17" s="1" t="s">
        <v>11</v>
      </c>
      <c r="J17" s="1" t="s">
        <v>5</v>
      </c>
      <c r="K17" s="1" t="s">
        <v>9583</v>
      </c>
      <c r="L17" s="1" t="s">
        <v>9574</v>
      </c>
      <c r="M17" s="1" t="s">
        <v>9548</v>
      </c>
      <c r="N17" s="1" t="s">
        <v>9552</v>
      </c>
      <c r="O17" s="1" t="s">
        <v>9550</v>
      </c>
      <c r="P17">
        <v>0</v>
      </c>
      <c r="Q17" s="1" t="s">
        <v>9584</v>
      </c>
      <c r="R17" s="1" t="s">
        <v>9549</v>
      </c>
      <c r="S17" t="s">
        <v>9552</v>
      </c>
      <c r="T17">
        <v>3</v>
      </c>
      <c r="U17">
        <v>3.2818999999999998</v>
      </c>
      <c r="V17" t="s">
        <v>9620</v>
      </c>
      <c r="W17" s="1" t="s">
        <v>9575</v>
      </c>
      <c r="X17" s="1" t="s">
        <v>9567</v>
      </c>
      <c r="Y17" s="1" t="s">
        <v>9596</v>
      </c>
      <c r="Z17" s="1" t="s">
        <v>9581</v>
      </c>
      <c r="AA17" s="1" t="s">
        <v>9569</v>
      </c>
      <c r="AB17" s="1" t="s">
        <v>9549</v>
      </c>
      <c r="AC17" s="1" t="s">
        <v>9549</v>
      </c>
      <c r="AD17" s="1" t="s">
        <v>9576</v>
      </c>
      <c r="AE17" s="1" t="s">
        <v>9559</v>
      </c>
      <c r="AF17" s="1" t="s">
        <v>9549</v>
      </c>
      <c r="AG17" s="1" t="s">
        <v>9582</v>
      </c>
      <c r="AH17" s="1" t="s">
        <v>9561</v>
      </c>
      <c r="AI17" s="1" t="s">
        <v>9562</v>
      </c>
    </row>
    <row r="18" spans="1:35" x14ac:dyDescent="0.3">
      <c r="A18">
        <v>103017</v>
      </c>
      <c r="B18">
        <f>COUNTIF(survey_responses[Response_ID],survey_responses[[#This Row],[Response_ID]])</f>
        <v>1</v>
      </c>
      <c r="C18">
        <v>120047</v>
      </c>
      <c r="D18">
        <f>COUNTIF(survey_responses[Respondent_ID],survey_responses[[#This Row],[Respondent_ID]])</f>
        <v>1</v>
      </c>
      <c r="E18" s="1" t="s">
        <v>52</v>
      </c>
      <c r="F18" s="1" t="s">
        <v>33</v>
      </c>
      <c r="G18" s="1" t="s">
        <v>34</v>
      </c>
      <c r="H18" s="1" t="s">
        <v>6</v>
      </c>
      <c r="I18" s="1" t="s">
        <v>7</v>
      </c>
      <c r="J18" s="1" t="s">
        <v>5</v>
      </c>
      <c r="K18" s="1" t="s">
        <v>9573</v>
      </c>
      <c r="L18" s="1" t="s">
        <v>9574</v>
      </c>
      <c r="M18" s="1" t="s">
        <v>9565</v>
      </c>
      <c r="N18" s="1" t="s">
        <v>9549</v>
      </c>
      <c r="O18" s="1" t="s">
        <v>9550</v>
      </c>
      <c r="P18">
        <v>0</v>
      </c>
      <c r="Q18" s="1" t="s">
        <v>9584</v>
      </c>
      <c r="R18" s="1" t="s">
        <v>9552</v>
      </c>
      <c r="S18" t="s">
        <v>9552</v>
      </c>
      <c r="T18">
        <v>4</v>
      </c>
      <c r="U18">
        <v>3.2818999999999998</v>
      </c>
      <c r="V18" t="s">
        <v>9620</v>
      </c>
      <c r="W18" s="1" t="s">
        <v>9566</v>
      </c>
      <c r="X18" s="1" t="s">
        <v>9603</v>
      </c>
      <c r="Y18" s="1" t="s">
        <v>9605</v>
      </c>
      <c r="Z18" s="1" t="s">
        <v>9592</v>
      </c>
      <c r="AA18" s="1" t="s">
        <v>9599</v>
      </c>
      <c r="AB18" s="1" t="s">
        <v>9552</v>
      </c>
      <c r="AC18" s="1" t="s">
        <v>9549</v>
      </c>
      <c r="AD18" s="1" t="s">
        <v>9571</v>
      </c>
      <c r="AE18" s="1" t="s">
        <v>9577</v>
      </c>
      <c r="AF18" s="1" t="s">
        <v>9570</v>
      </c>
      <c r="AG18" s="1" t="s">
        <v>9560</v>
      </c>
      <c r="AH18" s="1" t="s">
        <v>9561</v>
      </c>
      <c r="AI18" s="1" t="s">
        <v>9562</v>
      </c>
    </row>
    <row r="19" spans="1:35" x14ac:dyDescent="0.3">
      <c r="A19">
        <v>103018</v>
      </c>
      <c r="B19">
        <f>COUNTIF(survey_responses[Response_ID],survey_responses[[#This Row],[Response_ID]])</f>
        <v>1</v>
      </c>
      <c r="C19">
        <v>120048</v>
      </c>
      <c r="D19">
        <f>COUNTIF(survey_responses[Respondent_ID],survey_responses[[#This Row],[Respondent_ID]])</f>
        <v>1</v>
      </c>
      <c r="E19" s="1" t="s">
        <v>53</v>
      </c>
      <c r="F19" s="1" t="s">
        <v>33</v>
      </c>
      <c r="G19" s="1" t="s">
        <v>34</v>
      </c>
      <c r="H19" s="1" t="s">
        <v>15</v>
      </c>
      <c r="I19" s="1" t="s">
        <v>16</v>
      </c>
      <c r="J19" s="1" t="s">
        <v>5</v>
      </c>
      <c r="K19" s="1" t="s">
        <v>9600</v>
      </c>
      <c r="L19" s="1" t="s">
        <v>9547</v>
      </c>
      <c r="M19" s="1" t="s">
        <v>9548</v>
      </c>
      <c r="N19" s="1" t="s">
        <v>9552</v>
      </c>
      <c r="O19" s="1" t="s">
        <v>9589</v>
      </c>
      <c r="P19">
        <v>-1</v>
      </c>
      <c r="Q19" s="1" t="s">
        <v>9597</v>
      </c>
      <c r="R19" s="1" t="s">
        <v>9549</v>
      </c>
      <c r="S19" t="s">
        <v>9552</v>
      </c>
      <c r="T19">
        <v>1</v>
      </c>
      <c r="U19">
        <v>3.2818999999999998</v>
      </c>
      <c r="V19" t="s">
        <v>9620</v>
      </c>
      <c r="W19" s="1" t="s">
        <v>9590</v>
      </c>
      <c r="X19" s="1" t="s">
        <v>9585</v>
      </c>
      <c r="Y19" s="1" t="s">
        <v>9581</v>
      </c>
      <c r="Z19" s="1" t="s">
        <v>9556</v>
      </c>
      <c r="AA19" s="1" t="s">
        <v>9557</v>
      </c>
      <c r="AB19" s="1" t="s">
        <v>9549</v>
      </c>
      <c r="AC19" s="1" t="s">
        <v>9549</v>
      </c>
      <c r="AD19" s="1" t="s">
        <v>9576</v>
      </c>
      <c r="AE19" s="1" t="s">
        <v>9559</v>
      </c>
      <c r="AF19" s="1" t="s">
        <v>9549</v>
      </c>
      <c r="AG19" s="1" t="s">
        <v>9578</v>
      </c>
      <c r="AH19" s="1" t="s">
        <v>9586</v>
      </c>
      <c r="AI19" s="1" t="s">
        <v>9595</v>
      </c>
    </row>
    <row r="20" spans="1:35" x14ac:dyDescent="0.3">
      <c r="A20">
        <v>103019</v>
      </c>
      <c r="B20">
        <f>COUNTIF(survey_responses[Response_ID],survey_responses[[#This Row],[Response_ID]])</f>
        <v>1</v>
      </c>
      <c r="C20">
        <v>120049</v>
      </c>
      <c r="D20">
        <f>COUNTIF(survey_responses[Respondent_ID],survey_responses[[#This Row],[Respondent_ID]])</f>
        <v>1</v>
      </c>
      <c r="E20" s="1" t="s">
        <v>54</v>
      </c>
      <c r="F20" s="1" t="s">
        <v>33</v>
      </c>
      <c r="G20" s="1" t="s">
        <v>31</v>
      </c>
      <c r="H20" s="1" t="s">
        <v>8</v>
      </c>
      <c r="I20" s="1" t="s">
        <v>9</v>
      </c>
      <c r="J20" s="1" t="s">
        <v>5</v>
      </c>
      <c r="K20" s="1" t="s">
        <v>9583</v>
      </c>
      <c r="L20" s="1" t="s">
        <v>9547</v>
      </c>
      <c r="M20" s="1" t="s">
        <v>9581</v>
      </c>
      <c r="N20" s="1" t="s">
        <v>9552</v>
      </c>
      <c r="O20" s="1" t="s">
        <v>9550</v>
      </c>
      <c r="P20">
        <v>0</v>
      </c>
      <c r="Q20" s="1" t="s">
        <v>9584</v>
      </c>
      <c r="R20" s="1" t="s">
        <v>9552</v>
      </c>
      <c r="S20" t="s">
        <v>9552</v>
      </c>
      <c r="T20">
        <v>4</v>
      </c>
      <c r="U20">
        <v>3.2818999999999998</v>
      </c>
      <c r="V20" t="s">
        <v>9620</v>
      </c>
      <c r="W20" s="1" t="s">
        <v>9566</v>
      </c>
      <c r="X20" s="1" t="s">
        <v>9567</v>
      </c>
      <c r="Y20" s="1" t="s">
        <v>9581</v>
      </c>
      <c r="Z20" s="1" t="s">
        <v>9568</v>
      </c>
      <c r="AA20" s="1" t="s">
        <v>9569</v>
      </c>
      <c r="AB20" s="1" t="s">
        <v>9549</v>
      </c>
      <c r="AC20" s="1" t="s">
        <v>9552</v>
      </c>
      <c r="AD20" s="1" t="s">
        <v>9576</v>
      </c>
      <c r="AE20" s="1" t="s">
        <v>9559</v>
      </c>
      <c r="AF20" s="1" t="s">
        <v>9552</v>
      </c>
      <c r="AG20" s="1" t="s">
        <v>9560</v>
      </c>
      <c r="AH20" s="1" t="s">
        <v>9608</v>
      </c>
      <c r="AI20" s="1" t="s">
        <v>9595</v>
      </c>
    </row>
    <row r="21" spans="1:35" x14ac:dyDescent="0.3">
      <c r="A21">
        <v>103020</v>
      </c>
      <c r="B21">
        <f>COUNTIF(survey_responses[Response_ID],survey_responses[[#This Row],[Response_ID]])</f>
        <v>1</v>
      </c>
      <c r="C21">
        <v>120050</v>
      </c>
      <c r="D21">
        <f>COUNTIF(survey_responses[Respondent_ID],survey_responses[[#This Row],[Respondent_ID]])</f>
        <v>1</v>
      </c>
      <c r="E21" s="1" t="s">
        <v>55</v>
      </c>
      <c r="F21" s="1" t="s">
        <v>37</v>
      </c>
      <c r="G21" s="1" t="s">
        <v>31</v>
      </c>
      <c r="H21" s="1" t="s">
        <v>10</v>
      </c>
      <c r="I21" s="1" t="s">
        <v>11</v>
      </c>
      <c r="J21" s="1" t="s">
        <v>5</v>
      </c>
      <c r="K21" s="1" t="s">
        <v>9583</v>
      </c>
      <c r="L21" s="1" t="s">
        <v>9574</v>
      </c>
      <c r="M21" s="1" t="s">
        <v>9588</v>
      </c>
      <c r="N21" s="1" t="s">
        <v>9552</v>
      </c>
      <c r="O21" s="1" t="s">
        <v>9550</v>
      </c>
      <c r="P21">
        <v>0</v>
      </c>
      <c r="Q21" s="1" t="s">
        <v>9584</v>
      </c>
      <c r="R21" s="1" t="s">
        <v>9549</v>
      </c>
      <c r="S21" t="s">
        <v>9552</v>
      </c>
      <c r="T21">
        <v>2</v>
      </c>
      <c r="U21">
        <v>3.2818999999999998</v>
      </c>
      <c r="V21" t="s">
        <v>9620</v>
      </c>
      <c r="W21" s="1" t="s">
        <v>9581</v>
      </c>
      <c r="X21" s="1" t="s">
        <v>9604</v>
      </c>
      <c r="Y21" s="1" t="s">
        <v>9602</v>
      </c>
      <c r="Z21" s="1" t="s">
        <v>9592</v>
      </c>
      <c r="AA21" s="1" t="s">
        <v>9569</v>
      </c>
      <c r="AB21" s="1" t="s">
        <v>9552</v>
      </c>
      <c r="AC21" s="1" t="s">
        <v>9549</v>
      </c>
      <c r="AD21" s="1" t="s">
        <v>9576</v>
      </c>
      <c r="AE21" s="1" t="s">
        <v>9559</v>
      </c>
      <c r="AF21" s="1" t="s">
        <v>9552</v>
      </c>
      <c r="AG21" s="1" t="s">
        <v>9560</v>
      </c>
      <c r="AH21" s="1" t="s">
        <v>9581</v>
      </c>
      <c r="AI21" s="1" t="s">
        <v>9595</v>
      </c>
    </row>
    <row r="22" spans="1:35" x14ac:dyDescent="0.3">
      <c r="A22">
        <v>103021</v>
      </c>
      <c r="B22">
        <f>COUNTIF(survey_responses[Response_ID],survey_responses[[#This Row],[Response_ID]])</f>
        <v>1</v>
      </c>
      <c r="C22">
        <v>120051</v>
      </c>
      <c r="D22">
        <f>COUNTIF(survey_responses[Respondent_ID],survey_responses[[#This Row],[Respondent_ID]])</f>
        <v>1</v>
      </c>
      <c r="E22" s="1" t="s">
        <v>56</v>
      </c>
      <c r="F22" s="1" t="s">
        <v>33</v>
      </c>
      <c r="G22" s="1" t="s">
        <v>34</v>
      </c>
      <c r="H22" s="1" t="s">
        <v>19</v>
      </c>
      <c r="I22" s="1" t="s">
        <v>20</v>
      </c>
      <c r="J22" s="1" t="s">
        <v>14</v>
      </c>
      <c r="K22" s="1" t="s">
        <v>9546</v>
      </c>
      <c r="L22" s="1" t="s">
        <v>9574</v>
      </c>
      <c r="M22" s="1" t="s">
        <v>9548</v>
      </c>
      <c r="N22" s="1" t="s">
        <v>9549</v>
      </c>
      <c r="O22" s="1" t="s">
        <v>9589</v>
      </c>
      <c r="P22">
        <v>-1</v>
      </c>
      <c r="Q22" s="1" t="s">
        <v>9597</v>
      </c>
      <c r="R22" s="1" t="s">
        <v>9552</v>
      </c>
      <c r="S22" t="s">
        <v>9552</v>
      </c>
      <c r="T22">
        <v>3</v>
      </c>
      <c r="U22">
        <v>3.2818999999999998</v>
      </c>
      <c r="V22" t="s">
        <v>9620</v>
      </c>
      <c r="W22" s="1" t="s">
        <v>9575</v>
      </c>
      <c r="X22" s="1" t="s">
        <v>9598</v>
      </c>
      <c r="Y22" s="1" t="s">
        <v>9596</v>
      </c>
      <c r="Z22" s="1" t="s">
        <v>9568</v>
      </c>
      <c r="AA22" s="1" t="s">
        <v>9569</v>
      </c>
      <c r="AB22" s="1" t="s">
        <v>9552</v>
      </c>
      <c r="AC22" s="1" t="s">
        <v>9549</v>
      </c>
      <c r="AD22" s="1" t="s">
        <v>9576</v>
      </c>
      <c r="AE22" s="1" t="s">
        <v>9577</v>
      </c>
      <c r="AF22" s="1" t="s">
        <v>9552</v>
      </c>
      <c r="AG22" s="1" t="s">
        <v>9560</v>
      </c>
      <c r="AH22" s="1" t="s">
        <v>9586</v>
      </c>
      <c r="AI22" s="1" t="s">
        <v>9595</v>
      </c>
    </row>
    <row r="23" spans="1:35" x14ac:dyDescent="0.3">
      <c r="A23">
        <v>103022</v>
      </c>
      <c r="B23">
        <f>COUNTIF(survey_responses[Response_ID],survey_responses[[#This Row],[Response_ID]])</f>
        <v>1</v>
      </c>
      <c r="C23">
        <v>120052</v>
      </c>
      <c r="D23">
        <f>COUNTIF(survey_responses[Respondent_ID],survey_responses[[#This Row],[Respondent_ID]])</f>
        <v>1</v>
      </c>
      <c r="E23" s="1" t="s">
        <v>57</v>
      </c>
      <c r="F23" s="1" t="s">
        <v>37</v>
      </c>
      <c r="G23" s="1" t="s">
        <v>58</v>
      </c>
      <c r="H23" s="1" t="s">
        <v>6</v>
      </c>
      <c r="I23" s="1" t="s">
        <v>7</v>
      </c>
      <c r="J23" s="1" t="s">
        <v>5</v>
      </c>
      <c r="K23" s="1" t="s">
        <v>9573</v>
      </c>
      <c r="L23" s="1" t="s">
        <v>9564</v>
      </c>
      <c r="M23" s="1" t="s">
        <v>9588</v>
      </c>
      <c r="N23" s="1" t="s">
        <v>9552</v>
      </c>
      <c r="O23" s="1" t="s">
        <v>9550</v>
      </c>
      <c r="P23">
        <v>0</v>
      </c>
      <c r="Q23" s="1" t="s">
        <v>9597</v>
      </c>
      <c r="R23" s="1" t="s">
        <v>9552</v>
      </c>
      <c r="S23" t="s">
        <v>9552</v>
      </c>
      <c r="T23">
        <v>4</v>
      </c>
      <c r="U23">
        <v>3.2818999999999998</v>
      </c>
      <c r="V23" t="s">
        <v>9620</v>
      </c>
      <c r="W23" s="1" t="s">
        <v>9590</v>
      </c>
      <c r="X23" s="1" t="s">
        <v>9598</v>
      </c>
      <c r="Y23" s="1" t="s">
        <v>9602</v>
      </c>
      <c r="Z23" s="1" t="s">
        <v>9606</v>
      </c>
      <c r="AA23" s="1" t="s">
        <v>9593</v>
      </c>
      <c r="AB23" s="1" t="s">
        <v>9552</v>
      </c>
      <c r="AC23" s="1" t="s">
        <v>9549</v>
      </c>
      <c r="AD23" s="1" t="s">
        <v>9576</v>
      </c>
      <c r="AE23" s="1" t="s">
        <v>9577</v>
      </c>
      <c r="AF23" s="1" t="s">
        <v>9570</v>
      </c>
      <c r="AG23" s="1" t="s">
        <v>9560</v>
      </c>
      <c r="AH23" s="1" t="s">
        <v>9561</v>
      </c>
      <c r="AI23" s="1" t="s">
        <v>9572</v>
      </c>
    </row>
    <row r="24" spans="1:35" x14ac:dyDescent="0.3">
      <c r="A24">
        <v>103023</v>
      </c>
      <c r="B24">
        <f>COUNTIF(survey_responses[Response_ID],survey_responses[[#This Row],[Response_ID]])</f>
        <v>1</v>
      </c>
      <c r="C24">
        <v>120053</v>
      </c>
      <c r="D24">
        <f>COUNTIF(survey_responses[Respondent_ID],survey_responses[[#This Row],[Respondent_ID]])</f>
        <v>1</v>
      </c>
      <c r="E24" s="1" t="s">
        <v>59</v>
      </c>
      <c r="F24" s="1" t="s">
        <v>33</v>
      </c>
      <c r="G24" s="1" t="s">
        <v>34</v>
      </c>
      <c r="H24" s="1" t="s">
        <v>6</v>
      </c>
      <c r="I24" s="1" t="s">
        <v>7</v>
      </c>
      <c r="J24" s="1" t="s">
        <v>5</v>
      </c>
      <c r="K24" s="1" t="s">
        <v>9563</v>
      </c>
      <c r="L24" s="1" t="s">
        <v>9587</v>
      </c>
      <c r="M24" s="1" t="s">
        <v>9548</v>
      </c>
      <c r="N24" s="1" t="s">
        <v>9552</v>
      </c>
      <c r="O24" s="1" t="s">
        <v>9579</v>
      </c>
      <c r="P24">
        <v>1</v>
      </c>
      <c r="Q24" s="1" t="s">
        <v>9584</v>
      </c>
      <c r="R24" s="1" t="s">
        <v>9552</v>
      </c>
      <c r="S24" t="s">
        <v>9552</v>
      </c>
      <c r="T24">
        <v>3</v>
      </c>
      <c r="U24">
        <v>3.2818999999999998</v>
      </c>
      <c r="V24" t="s">
        <v>9620</v>
      </c>
      <c r="W24" s="1" t="s">
        <v>9566</v>
      </c>
      <c r="X24" s="1" t="s">
        <v>9591</v>
      </c>
      <c r="Y24" s="1" t="s">
        <v>9596</v>
      </c>
      <c r="Z24" s="1" t="s">
        <v>9581</v>
      </c>
      <c r="AA24" s="1" t="s">
        <v>9569</v>
      </c>
      <c r="AB24" s="1" t="s">
        <v>9549</v>
      </c>
      <c r="AC24" s="1" t="s">
        <v>9549</v>
      </c>
      <c r="AD24" s="1" t="s">
        <v>9558</v>
      </c>
      <c r="AE24" s="1" t="s">
        <v>9559</v>
      </c>
      <c r="AF24" s="1" t="s">
        <v>9570</v>
      </c>
      <c r="AG24" s="1" t="s">
        <v>9560</v>
      </c>
      <c r="AH24" s="1" t="s">
        <v>9586</v>
      </c>
      <c r="AI24" s="1" t="s">
        <v>9572</v>
      </c>
    </row>
    <row r="25" spans="1:35" x14ac:dyDescent="0.3">
      <c r="A25">
        <v>103024</v>
      </c>
      <c r="B25">
        <f>COUNTIF(survey_responses[Response_ID],survey_responses[[#This Row],[Response_ID]])</f>
        <v>1</v>
      </c>
      <c r="C25">
        <v>120054</v>
      </c>
      <c r="D25">
        <f>COUNTIF(survey_responses[Respondent_ID],survey_responses[[#This Row],[Respondent_ID]])</f>
        <v>1</v>
      </c>
      <c r="E25" s="1" t="s">
        <v>60</v>
      </c>
      <c r="F25" s="1" t="s">
        <v>33</v>
      </c>
      <c r="G25" s="1" t="s">
        <v>34</v>
      </c>
      <c r="H25" s="1" t="s">
        <v>10</v>
      </c>
      <c r="I25" s="1" t="s">
        <v>11</v>
      </c>
      <c r="J25" s="1" t="s">
        <v>5</v>
      </c>
      <c r="K25" s="1" t="s">
        <v>9583</v>
      </c>
      <c r="L25" s="1" t="s">
        <v>9574</v>
      </c>
      <c r="M25" s="1" t="s">
        <v>9548</v>
      </c>
      <c r="N25" s="1" t="s">
        <v>9549</v>
      </c>
      <c r="O25" s="1" t="s">
        <v>9579</v>
      </c>
      <c r="P25">
        <v>1</v>
      </c>
      <c r="Q25" s="1" t="s">
        <v>9551</v>
      </c>
      <c r="R25" s="1" t="s">
        <v>9549</v>
      </c>
      <c r="S25" t="s">
        <v>9549</v>
      </c>
      <c r="T25">
        <v>1</v>
      </c>
      <c r="U25">
        <v>1</v>
      </c>
      <c r="V25" t="s">
        <v>9622</v>
      </c>
      <c r="W25" s="1" t="s">
        <v>9590</v>
      </c>
      <c r="X25" s="1" t="s">
        <v>9567</v>
      </c>
      <c r="Y25" s="1" t="s">
        <v>9605</v>
      </c>
      <c r="Z25" s="1" t="s">
        <v>9606</v>
      </c>
      <c r="AA25" s="1" t="s">
        <v>9599</v>
      </c>
      <c r="AB25" s="1" t="s">
        <v>9552</v>
      </c>
      <c r="AC25" s="1" t="s">
        <v>9549</v>
      </c>
      <c r="AD25" s="1" t="s">
        <v>9576</v>
      </c>
      <c r="AE25" s="1" t="s">
        <v>9577</v>
      </c>
      <c r="AF25" s="1" t="s">
        <v>9552</v>
      </c>
      <c r="AG25" s="1" t="s">
        <v>9578</v>
      </c>
      <c r="AH25" s="1" t="s">
        <v>9586</v>
      </c>
      <c r="AI25" s="1" t="s">
        <v>9572</v>
      </c>
    </row>
    <row r="26" spans="1:35" x14ac:dyDescent="0.3">
      <c r="A26">
        <v>103025</v>
      </c>
      <c r="B26">
        <f>COUNTIF(survey_responses[Response_ID],survey_responses[[#This Row],[Response_ID]])</f>
        <v>1</v>
      </c>
      <c r="C26">
        <v>120055</v>
      </c>
      <c r="D26">
        <f>COUNTIF(survey_responses[Respondent_ID],survey_responses[[#This Row],[Respondent_ID]])</f>
        <v>1</v>
      </c>
      <c r="E26" s="1" t="s">
        <v>61</v>
      </c>
      <c r="F26" s="1" t="s">
        <v>37</v>
      </c>
      <c r="G26" s="1" t="s">
        <v>58</v>
      </c>
      <c r="H26" s="1" t="s">
        <v>17</v>
      </c>
      <c r="I26" s="1" t="s">
        <v>18</v>
      </c>
      <c r="J26" s="1" t="s">
        <v>14</v>
      </c>
      <c r="K26" s="1" t="s">
        <v>9600</v>
      </c>
      <c r="L26" s="1" t="s">
        <v>9574</v>
      </c>
      <c r="M26" s="1" t="s">
        <v>9601</v>
      </c>
      <c r="N26" s="1" t="s">
        <v>9549</v>
      </c>
      <c r="O26" s="1" t="s">
        <v>9550</v>
      </c>
      <c r="P26">
        <v>0</v>
      </c>
      <c r="Q26" s="1" t="s">
        <v>9584</v>
      </c>
      <c r="R26" s="1" t="s">
        <v>9549</v>
      </c>
      <c r="S26" t="s">
        <v>9549</v>
      </c>
      <c r="T26">
        <v>3</v>
      </c>
      <c r="U26">
        <v>3</v>
      </c>
      <c r="V26" t="s">
        <v>9623</v>
      </c>
      <c r="W26" s="1" t="s">
        <v>9575</v>
      </c>
      <c r="X26" s="1" t="s">
        <v>9591</v>
      </c>
      <c r="Y26" s="1" t="s">
        <v>9555</v>
      </c>
      <c r="Z26" s="1" t="s">
        <v>9606</v>
      </c>
      <c r="AA26" s="1" t="s">
        <v>9599</v>
      </c>
      <c r="AB26" s="1" t="s">
        <v>9552</v>
      </c>
      <c r="AC26" s="1" t="s">
        <v>9552</v>
      </c>
      <c r="AD26" s="1" t="s">
        <v>9607</v>
      </c>
      <c r="AE26" s="1" t="s">
        <v>9609</v>
      </c>
      <c r="AF26" s="1" t="s">
        <v>9552</v>
      </c>
      <c r="AG26" s="1" t="s">
        <v>9582</v>
      </c>
      <c r="AH26" s="1" t="s">
        <v>9594</v>
      </c>
      <c r="AI26" s="1" t="s">
        <v>9562</v>
      </c>
    </row>
    <row r="27" spans="1:35" x14ac:dyDescent="0.3">
      <c r="A27">
        <v>103026</v>
      </c>
      <c r="B27">
        <f>COUNTIF(survey_responses[Response_ID],survey_responses[[#This Row],[Response_ID]])</f>
        <v>1</v>
      </c>
      <c r="C27">
        <v>120056</v>
      </c>
      <c r="D27">
        <f>COUNTIF(survey_responses[Respondent_ID],survey_responses[[#This Row],[Respondent_ID]])</f>
        <v>1</v>
      </c>
      <c r="E27" s="1" t="s">
        <v>62</v>
      </c>
      <c r="F27" s="1" t="s">
        <v>33</v>
      </c>
      <c r="G27" s="1" t="s">
        <v>34</v>
      </c>
      <c r="H27" s="1" t="s">
        <v>19</v>
      </c>
      <c r="I27" s="1" t="s">
        <v>20</v>
      </c>
      <c r="J27" s="1" t="s">
        <v>14</v>
      </c>
      <c r="K27" s="1" t="s">
        <v>9573</v>
      </c>
      <c r="L27" s="1" t="s">
        <v>9587</v>
      </c>
      <c r="M27" s="1" t="s">
        <v>9588</v>
      </c>
      <c r="N27" s="1" t="s">
        <v>9552</v>
      </c>
      <c r="O27" s="1" t="s">
        <v>9589</v>
      </c>
      <c r="P27">
        <v>-1</v>
      </c>
      <c r="Q27" s="1" t="s">
        <v>9584</v>
      </c>
      <c r="R27" s="1" t="s">
        <v>9552</v>
      </c>
      <c r="S27" t="s">
        <v>9552</v>
      </c>
      <c r="T27">
        <v>1</v>
      </c>
      <c r="U27">
        <v>3.2818999999999998</v>
      </c>
      <c r="V27" t="s">
        <v>9620</v>
      </c>
      <c r="W27" s="1" t="s">
        <v>9575</v>
      </c>
      <c r="X27" s="1" t="s">
        <v>9591</v>
      </c>
      <c r="Y27" s="1" t="s">
        <v>9605</v>
      </c>
      <c r="Z27" s="1" t="s">
        <v>9581</v>
      </c>
      <c r="AA27" s="1" t="s">
        <v>9569</v>
      </c>
      <c r="AB27" s="1" t="s">
        <v>9549</v>
      </c>
      <c r="AC27" s="1" t="s">
        <v>9570</v>
      </c>
      <c r="AD27" s="1" t="s">
        <v>9607</v>
      </c>
      <c r="AE27" s="1" t="s">
        <v>9559</v>
      </c>
      <c r="AF27" s="1" t="s">
        <v>9549</v>
      </c>
      <c r="AG27" s="1" t="s">
        <v>9560</v>
      </c>
      <c r="AH27" s="1" t="s">
        <v>9594</v>
      </c>
      <c r="AI27" s="1" t="s">
        <v>9562</v>
      </c>
    </row>
    <row r="28" spans="1:35" x14ac:dyDescent="0.3">
      <c r="A28">
        <v>103027</v>
      </c>
      <c r="B28">
        <f>COUNTIF(survey_responses[Response_ID],survey_responses[[#This Row],[Response_ID]])</f>
        <v>1</v>
      </c>
      <c r="C28">
        <v>120057</v>
      </c>
      <c r="D28">
        <f>COUNTIF(survey_responses[Respondent_ID],survey_responses[[#This Row],[Respondent_ID]])</f>
        <v>1</v>
      </c>
      <c r="E28" s="1" t="s">
        <v>63</v>
      </c>
      <c r="F28" s="1" t="s">
        <v>33</v>
      </c>
      <c r="G28" s="1" t="s">
        <v>34</v>
      </c>
      <c r="H28" s="1" t="s">
        <v>17</v>
      </c>
      <c r="I28" s="1" t="s">
        <v>18</v>
      </c>
      <c r="J28" s="1" t="s">
        <v>14</v>
      </c>
      <c r="K28" s="1" t="s">
        <v>9583</v>
      </c>
      <c r="L28" s="1" t="s">
        <v>9574</v>
      </c>
      <c r="M28" s="1" t="s">
        <v>9565</v>
      </c>
      <c r="N28" s="1" t="s">
        <v>9552</v>
      </c>
      <c r="O28" s="1" t="s">
        <v>9550</v>
      </c>
      <c r="P28">
        <v>0</v>
      </c>
      <c r="Q28" s="1" t="s">
        <v>9597</v>
      </c>
      <c r="R28" s="1" t="s">
        <v>9552</v>
      </c>
      <c r="S28" t="s">
        <v>9552</v>
      </c>
      <c r="T28">
        <v>2</v>
      </c>
      <c r="U28">
        <v>3.2818999999999998</v>
      </c>
      <c r="V28" t="s">
        <v>9620</v>
      </c>
      <c r="W28" s="1" t="s">
        <v>9566</v>
      </c>
      <c r="X28" s="1" t="s">
        <v>9598</v>
      </c>
      <c r="Y28" s="1" t="s">
        <v>9605</v>
      </c>
      <c r="Z28" s="1" t="s">
        <v>9556</v>
      </c>
      <c r="AA28" s="1" t="s">
        <v>9599</v>
      </c>
      <c r="AB28" s="1" t="s">
        <v>9552</v>
      </c>
      <c r="AC28" s="1" t="s">
        <v>9570</v>
      </c>
      <c r="AD28" s="1" t="s">
        <v>9558</v>
      </c>
      <c r="AE28" s="1" t="s">
        <v>9577</v>
      </c>
      <c r="AF28" s="1" t="s">
        <v>9552</v>
      </c>
      <c r="AG28" s="1" t="s">
        <v>9560</v>
      </c>
      <c r="AH28" s="1" t="s">
        <v>9586</v>
      </c>
      <c r="AI28" s="1" t="s">
        <v>9572</v>
      </c>
    </row>
    <row r="29" spans="1:35" x14ac:dyDescent="0.3">
      <c r="A29">
        <v>103028</v>
      </c>
      <c r="B29">
        <f>COUNTIF(survey_responses[Response_ID],survey_responses[[#This Row],[Response_ID]])</f>
        <v>1</v>
      </c>
      <c r="C29">
        <v>120058</v>
      </c>
      <c r="D29">
        <f>COUNTIF(survey_responses[Respondent_ID],survey_responses[[#This Row],[Respondent_ID]])</f>
        <v>1</v>
      </c>
      <c r="E29" s="1" t="s">
        <v>64</v>
      </c>
      <c r="F29" s="1" t="s">
        <v>33</v>
      </c>
      <c r="G29" s="1" t="s">
        <v>31</v>
      </c>
      <c r="H29" s="1" t="s">
        <v>21</v>
      </c>
      <c r="I29" s="1" t="s">
        <v>22</v>
      </c>
      <c r="J29" s="1" t="s">
        <v>14</v>
      </c>
      <c r="K29" s="1" t="s">
        <v>9600</v>
      </c>
      <c r="L29" s="1" t="s">
        <v>9564</v>
      </c>
      <c r="M29" s="1" t="s">
        <v>9565</v>
      </c>
      <c r="N29" s="1" t="s">
        <v>9549</v>
      </c>
      <c r="O29" s="1" t="s">
        <v>9579</v>
      </c>
      <c r="P29">
        <v>1</v>
      </c>
      <c r="Q29" s="1" t="s">
        <v>9551</v>
      </c>
      <c r="R29" s="1" t="s">
        <v>9552</v>
      </c>
      <c r="S29" t="s">
        <v>9552</v>
      </c>
      <c r="T29">
        <v>5</v>
      </c>
      <c r="U29">
        <v>3.2818999999999998</v>
      </c>
      <c r="V29" t="s">
        <v>9620</v>
      </c>
      <c r="W29" s="1" t="s">
        <v>9581</v>
      </c>
      <c r="X29" s="1" t="s">
        <v>9585</v>
      </c>
      <c r="Y29" s="1" t="s">
        <v>9602</v>
      </c>
      <c r="Z29" s="1" t="s">
        <v>9556</v>
      </c>
      <c r="AA29" s="1" t="s">
        <v>9569</v>
      </c>
      <c r="AB29" s="1" t="s">
        <v>9552</v>
      </c>
      <c r="AC29" s="1" t="s">
        <v>9570</v>
      </c>
      <c r="AD29" s="1" t="s">
        <v>9558</v>
      </c>
      <c r="AE29" s="1" t="s">
        <v>9559</v>
      </c>
      <c r="AF29" s="1" t="s">
        <v>9549</v>
      </c>
      <c r="AG29" s="1" t="s">
        <v>9578</v>
      </c>
      <c r="AH29" s="1" t="s">
        <v>9561</v>
      </c>
      <c r="AI29" s="1" t="s">
        <v>9562</v>
      </c>
    </row>
    <row r="30" spans="1:35" x14ac:dyDescent="0.3">
      <c r="A30">
        <v>103029</v>
      </c>
      <c r="B30">
        <f>COUNTIF(survey_responses[Response_ID],survey_responses[[#This Row],[Response_ID]])</f>
        <v>1</v>
      </c>
      <c r="C30">
        <v>120059</v>
      </c>
      <c r="D30">
        <f>COUNTIF(survey_responses[Respondent_ID],survey_responses[[#This Row],[Respondent_ID]])</f>
        <v>1</v>
      </c>
      <c r="E30" s="1" t="s">
        <v>65</v>
      </c>
      <c r="F30" s="1" t="s">
        <v>33</v>
      </c>
      <c r="G30" s="1" t="s">
        <v>34</v>
      </c>
      <c r="H30" s="1" t="s">
        <v>8</v>
      </c>
      <c r="I30" s="1" t="s">
        <v>9</v>
      </c>
      <c r="J30" s="1" t="s">
        <v>5</v>
      </c>
      <c r="K30" s="1" t="s">
        <v>9583</v>
      </c>
      <c r="L30" s="1" t="s">
        <v>9574</v>
      </c>
      <c r="M30" s="1" t="s">
        <v>9601</v>
      </c>
      <c r="N30" s="1" t="s">
        <v>9552</v>
      </c>
      <c r="O30" s="1" t="s">
        <v>9550</v>
      </c>
      <c r="P30">
        <v>0</v>
      </c>
      <c r="Q30" s="1" t="s">
        <v>9597</v>
      </c>
      <c r="R30" s="1" t="s">
        <v>9549</v>
      </c>
      <c r="S30" t="s">
        <v>9552</v>
      </c>
      <c r="T30">
        <v>3</v>
      </c>
      <c r="U30">
        <v>3.2818999999999998</v>
      </c>
      <c r="V30" t="s">
        <v>9620</v>
      </c>
      <c r="W30" s="1" t="s">
        <v>9553</v>
      </c>
      <c r="X30" s="1" t="s">
        <v>9604</v>
      </c>
      <c r="Y30" s="1" t="s">
        <v>9596</v>
      </c>
      <c r="Z30" s="1" t="s">
        <v>9556</v>
      </c>
      <c r="AA30" s="1" t="s">
        <v>9569</v>
      </c>
      <c r="AB30" s="1" t="s">
        <v>9549</v>
      </c>
      <c r="AC30" s="1" t="s">
        <v>9549</v>
      </c>
      <c r="AD30" s="1" t="s">
        <v>9576</v>
      </c>
      <c r="AE30" s="1" t="s">
        <v>9559</v>
      </c>
      <c r="AF30" s="1" t="s">
        <v>9549</v>
      </c>
      <c r="AG30" s="1" t="s">
        <v>9610</v>
      </c>
      <c r="AH30" s="1" t="s">
        <v>9581</v>
      </c>
      <c r="AI30" s="1" t="s">
        <v>9581</v>
      </c>
    </row>
    <row r="31" spans="1:35" x14ac:dyDescent="0.3">
      <c r="A31">
        <v>103030</v>
      </c>
      <c r="B31">
        <f>COUNTIF(survey_responses[Response_ID],survey_responses[[#This Row],[Response_ID]])</f>
        <v>1</v>
      </c>
      <c r="C31">
        <v>120060</v>
      </c>
      <c r="D31">
        <f>COUNTIF(survey_responses[Respondent_ID],survey_responses[[#This Row],[Respondent_ID]])</f>
        <v>1</v>
      </c>
      <c r="E31" s="1" t="s">
        <v>66</v>
      </c>
      <c r="F31" s="1" t="s">
        <v>33</v>
      </c>
      <c r="G31" s="1" t="s">
        <v>34</v>
      </c>
      <c r="H31" s="1" t="s">
        <v>19</v>
      </c>
      <c r="I31" s="1" t="s">
        <v>20</v>
      </c>
      <c r="J31" s="1" t="s">
        <v>14</v>
      </c>
      <c r="K31" s="1" t="s">
        <v>9546</v>
      </c>
      <c r="L31" s="1" t="s">
        <v>9564</v>
      </c>
      <c r="M31" s="1" t="s">
        <v>9548</v>
      </c>
      <c r="N31" s="1" t="s">
        <v>9552</v>
      </c>
      <c r="O31" s="1" t="s">
        <v>9589</v>
      </c>
      <c r="P31">
        <v>-1</v>
      </c>
      <c r="Q31" s="1" t="s">
        <v>9584</v>
      </c>
      <c r="R31" s="1" t="s">
        <v>9552</v>
      </c>
      <c r="S31" t="s">
        <v>9552</v>
      </c>
      <c r="T31">
        <v>4</v>
      </c>
      <c r="U31">
        <v>3.2818999999999998</v>
      </c>
      <c r="V31" t="s">
        <v>9620</v>
      </c>
      <c r="W31" s="1" t="s">
        <v>9590</v>
      </c>
      <c r="X31" s="1" t="s">
        <v>9598</v>
      </c>
      <c r="Y31" s="1" t="s">
        <v>9581</v>
      </c>
      <c r="Z31" s="1" t="s">
        <v>9592</v>
      </c>
      <c r="AA31" s="1" t="s">
        <v>9593</v>
      </c>
      <c r="AB31" s="1" t="s">
        <v>9549</v>
      </c>
      <c r="AC31" s="1" t="s">
        <v>9549</v>
      </c>
      <c r="AD31" s="1" t="s">
        <v>9571</v>
      </c>
      <c r="AE31" s="1" t="s">
        <v>9559</v>
      </c>
      <c r="AF31" s="1" t="s">
        <v>9549</v>
      </c>
      <c r="AG31" s="1" t="s">
        <v>9560</v>
      </c>
      <c r="AH31" s="1" t="s">
        <v>9586</v>
      </c>
      <c r="AI31" s="1" t="s">
        <v>9562</v>
      </c>
    </row>
    <row r="32" spans="1:35" x14ac:dyDescent="0.3">
      <c r="A32">
        <v>103031</v>
      </c>
      <c r="B32">
        <f>COUNTIF(survey_responses[Response_ID],survey_responses[[#This Row],[Response_ID]])</f>
        <v>1</v>
      </c>
      <c r="C32">
        <v>120061</v>
      </c>
      <c r="D32">
        <f>COUNTIF(survey_responses[Respondent_ID],survey_responses[[#This Row],[Respondent_ID]])</f>
        <v>1</v>
      </c>
      <c r="E32" s="1" t="s">
        <v>67</v>
      </c>
      <c r="F32" s="1" t="s">
        <v>33</v>
      </c>
      <c r="G32" s="1" t="s">
        <v>34</v>
      </c>
      <c r="H32" s="1" t="s">
        <v>15</v>
      </c>
      <c r="I32" s="1" t="s">
        <v>16</v>
      </c>
      <c r="J32" s="1" t="s">
        <v>5</v>
      </c>
      <c r="K32" s="1" t="s">
        <v>9600</v>
      </c>
      <c r="L32" s="1" t="s">
        <v>9574</v>
      </c>
      <c r="M32" s="1" t="s">
        <v>9588</v>
      </c>
      <c r="N32" s="1" t="s">
        <v>9549</v>
      </c>
      <c r="O32" s="1" t="s">
        <v>9550</v>
      </c>
      <c r="P32">
        <v>0</v>
      </c>
      <c r="Q32" s="1" t="s">
        <v>9597</v>
      </c>
      <c r="R32" s="1" t="s">
        <v>9552</v>
      </c>
      <c r="S32" t="s">
        <v>9552</v>
      </c>
      <c r="T32">
        <v>1</v>
      </c>
      <c r="U32">
        <v>3.2818999999999998</v>
      </c>
      <c r="V32" t="s">
        <v>9620</v>
      </c>
      <c r="W32" s="1" t="s">
        <v>9566</v>
      </c>
      <c r="X32" s="1" t="s">
        <v>9598</v>
      </c>
      <c r="Y32" s="1" t="s">
        <v>9605</v>
      </c>
      <c r="Z32" s="1" t="s">
        <v>9568</v>
      </c>
      <c r="AA32" s="1" t="s">
        <v>9569</v>
      </c>
      <c r="AB32" s="1" t="s">
        <v>9552</v>
      </c>
      <c r="AC32" s="1" t="s">
        <v>9552</v>
      </c>
      <c r="AD32" s="1" t="s">
        <v>9558</v>
      </c>
      <c r="AE32" s="1" t="s">
        <v>9577</v>
      </c>
      <c r="AF32" s="1" t="s">
        <v>9549</v>
      </c>
      <c r="AG32" s="1" t="s">
        <v>9582</v>
      </c>
      <c r="AH32" s="1" t="s">
        <v>9594</v>
      </c>
      <c r="AI32" s="1" t="s">
        <v>9572</v>
      </c>
    </row>
    <row r="33" spans="1:35" x14ac:dyDescent="0.3">
      <c r="A33">
        <v>103032</v>
      </c>
      <c r="B33">
        <f>COUNTIF(survey_responses[Response_ID],survey_responses[[#This Row],[Response_ID]])</f>
        <v>1</v>
      </c>
      <c r="C33">
        <v>120062</v>
      </c>
      <c r="D33">
        <f>COUNTIF(survey_responses[Respondent_ID],survey_responses[[#This Row],[Respondent_ID]])</f>
        <v>1</v>
      </c>
      <c r="E33" s="1" t="s">
        <v>68</v>
      </c>
      <c r="F33" s="1" t="s">
        <v>33</v>
      </c>
      <c r="G33" s="1" t="s">
        <v>34</v>
      </c>
      <c r="H33" s="1" t="s">
        <v>15</v>
      </c>
      <c r="I33" s="1" t="s">
        <v>16</v>
      </c>
      <c r="J33" s="1" t="s">
        <v>5</v>
      </c>
      <c r="K33" s="1" t="s">
        <v>9600</v>
      </c>
      <c r="L33" s="1" t="s">
        <v>9574</v>
      </c>
      <c r="M33" s="1" t="s">
        <v>9548</v>
      </c>
      <c r="N33" s="1" t="s">
        <v>9552</v>
      </c>
      <c r="O33" s="1" t="s">
        <v>9550</v>
      </c>
      <c r="P33">
        <v>0</v>
      </c>
      <c r="Q33" s="1" t="s">
        <v>9584</v>
      </c>
      <c r="R33" s="1" t="s">
        <v>9549</v>
      </c>
      <c r="S33" t="s">
        <v>9552</v>
      </c>
      <c r="T33">
        <v>4</v>
      </c>
      <c r="U33">
        <v>3.2818999999999998</v>
      </c>
      <c r="V33" t="s">
        <v>9620</v>
      </c>
      <c r="W33" s="1" t="s">
        <v>9590</v>
      </c>
      <c r="X33" s="1" t="s">
        <v>9591</v>
      </c>
      <c r="Y33" s="1" t="s">
        <v>9581</v>
      </c>
      <c r="Z33" s="1" t="s">
        <v>9568</v>
      </c>
      <c r="AA33" s="1" t="s">
        <v>9593</v>
      </c>
      <c r="AB33" s="1" t="s">
        <v>9549</v>
      </c>
      <c r="AC33" s="1" t="s">
        <v>9549</v>
      </c>
      <c r="AD33" s="1" t="s">
        <v>9607</v>
      </c>
      <c r="AE33" s="1" t="s">
        <v>9577</v>
      </c>
      <c r="AF33" s="1" t="s">
        <v>9549</v>
      </c>
      <c r="AG33" s="1" t="s">
        <v>9610</v>
      </c>
      <c r="AH33" s="1" t="s">
        <v>9561</v>
      </c>
      <c r="AI33" s="1" t="s">
        <v>9611</v>
      </c>
    </row>
    <row r="34" spans="1:35" x14ac:dyDescent="0.3">
      <c r="A34">
        <v>103033</v>
      </c>
      <c r="B34">
        <f>COUNTIF(survey_responses[Response_ID],survey_responses[[#This Row],[Response_ID]])</f>
        <v>1</v>
      </c>
      <c r="C34">
        <v>120063</v>
      </c>
      <c r="D34">
        <f>COUNTIF(survey_responses[Respondent_ID],survey_responses[[#This Row],[Respondent_ID]])</f>
        <v>1</v>
      </c>
      <c r="E34" s="1" t="s">
        <v>69</v>
      </c>
      <c r="F34" s="1" t="s">
        <v>33</v>
      </c>
      <c r="G34" s="1" t="s">
        <v>34</v>
      </c>
      <c r="H34" s="1" t="s">
        <v>10</v>
      </c>
      <c r="I34" s="1" t="s">
        <v>11</v>
      </c>
      <c r="J34" s="1" t="s">
        <v>5</v>
      </c>
      <c r="K34" s="1" t="s">
        <v>9583</v>
      </c>
      <c r="L34" s="1" t="s">
        <v>9574</v>
      </c>
      <c r="M34" s="1" t="s">
        <v>9548</v>
      </c>
      <c r="N34" s="1" t="s">
        <v>9552</v>
      </c>
      <c r="O34" s="1" t="s">
        <v>9550</v>
      </c>
      <c r="P34">
        <v>0</v>
      </c>
      <c r="Q34" s="1" t="s">
        <v>9597</v>
      </c>
      <c r="R34" s="1" t="s">
        <v>9552</v>
      </c>
      <c r="S34" t="s">
        <v>9552</v>
      </c>
      <c r="T34">
        <v>3</v>
      </c>
      <c r="U34">
        <v>3.2818999999999998</v>
      </c>
      <c r="V34" t="s">
        <v>9620</v>
      </c>
      <c r="W34" s="1" t="s">
        <v>9590</v>
      </c>
      <c r="X34" s="1" t="s">
        <v>9603</v>
      </c>
      <c r="Y34" s="1" t="s">
        <v>9596</v>
      </c>
      <c r="Z34" s="1" t="s">
        <v>9592</v>
      </c>
      <c r="AA34" s="1" t="s">
        <v>9557</v>
      </c>
      <c r="AB34" s="1" t="s">
        <v>9552</v>
      </c>
      <c r="AC34" s="1" t="s">
        <v>9570</v>
      </c>
      <c r="AD34" s="1" t="s">
        <v>9558</v>
      </c>
      <c r="AE34" s="1" t="s">
        <v>9559</v>
      </c>
      <c r="AF34" s="1" t="s">
        <v>9549</v>
      </c>
      <c r="AG34" s="1" t="s">
        <v>9560</v>
      </c>
      <c r="AH34" s="1" t="s">
        <v>9561</v>
      </c>
      <c r="AI34" s="1" t="s">
        <v>9572</v>
      </c>
    </row>
    <row r="35" spans="1:35" x14ac:dyDescent="0.3">
      <c r="A35">
        <v>103034</v>
      </c>
      <c r="B35">
        <f>COUNTIF(survey_responses[Response_ID],survey_responses[[#This Row],[Response_ID]])</f>
        <v>1</v>
      </c>
      <c r="C35">
        <v>120064</v>
      </c>
      <c r="D35">
        <f>COUNTIF(survey_responses[Respondent_ID],survey_responses[[#This Row],[Respondent_ID]])</f>
        <v>1</v>
      </c>
      <c r="E35" s="1" t="s">
        <v>70</v>
      </c>
      <c r="F35" s="1" t="s">
        <v>30</v>
      </c>
      <c r="G35" s="1" t="s">
        <v>34</v>
      </c>
      <c r="H35" s="1" t="s">
        <v>19</v>
      </c>
      <c r="I35" s="1" t="s">
        <v>20</v>
      </c>
      <c r="J35" s="1" t="s">
        <v>14</v>
      </c>
      <c r="K35" s="1" t="s">
        <v>9546</v>
      </c>
      <c r="L35" s="1" t="s">
        <v>9587</v>
      </c>
      <c r="M35" s="1" t="s">
        <v>9548</v>
      </c>
      <c r="N35" s="1" t="s">
        <v>9552</v>
      </c>
      <c r="O35" s="1" t="s">
        <v>9579</v>
      </c>
      <c r="P35">
        <v>1</v>
      </c>
      <c r="Q35" s="1" t="s">
        <v>9597</v>
      </c>
      <c r="R35" s="1" t="s">
        <v>9549</v>
      </c>
      <c r="S35" t="s">
        <v>9552</v>
      </c>
      <c r="T35">
        <v>4</v>
      </c>
      <c r="U35">
        <v>3.2818999999999998</v>
      </c>
      <c r="V35" t="s">
        <v>9620</v>
      </c>
      <c r="W35" s="1" t="s">
        <v>9590</v>
      </c>
      <c r="X35" s="1" t="s">
        <v>9598</v>
      </c>
      <c r="Y35" s="1" t="s">
        <v>9596</v>
      </c>
      <c r="Z35" s="1" t="s">
        <v>9592</v>
      </c>
      <c r="AA35" s="1" t="s">
        <v>9569</v>
      </c>
      <c r="AB35" s="1" t="s">
        <v>9549</v>
      </c>
      <c r="AC35" s="1" t="s">
        <v>9570</v>
      </c>
      <c r="AD35" s="1" t="s">
        <v>9576</v>
      </c>
      <c r="AE35" s="1" t="s">
        <v>9559</v>
      </c>
      <c r="AF35" s="1" t="s">
        <v>9570</v>
      </c>
      <c r="AG35" s="1" t="s">
        <v>9582</v>
      </c>
      <c r="AH35" s="1" t="s">
        <v>9561</v>
      </c>
      <c r="AI35" s="1" t="s">
        <v>9572</v>
      </c>
    </row>
    <row r="36" spans="1:35" x14ac:dyDescent="0.3">
      <c r="A36">
        <v>103035</v>
      </c>
      <c r="B36">
        <f>COUNTIF(survey_responses[Response_ID],survey_responses[[#This Row],[Response_ID]])</f>
        <v>1</v>
      </c>
      <c r="C36">
        <v>120065</v>
      </c>
      <c r="D36">
        <f>COUNTIF(survey_responses[Respondent_ID],survey_responses[[#This Row],[Respondent_ID]])</f>
        <v>1</v>
      </c>
      <c r="E36" s="1" t="s">
        <v>71</v>
      </c>
      <c r="F36" s="1" t="s">
        <v>33</v>
      </c>
      <c r="G36" s="1" t="s">
        <v>34</v>
      </c>
      <c r="H36" s="1" t="s">
        <v>12</v>
      </c>
      <c r="I36" s="1" t="s">
        <v>13</v>
      </c>
      <c r="J36" s="1" t="s">
        <v>14</v>
      </c>
      <c r="K36" s="1" t="s">
        <v>9546</v>
      </c>
      <c r="L36" s="1" t="s">
        <v>9587</v>
      </c>
      <c r="M36" s="1" t="s">
        <v>9601</v>
      </c>
      <c r="N36" s="1" t="s">
        <v>9552</v>
      </c>
      <c r="O36" s="1" t="s">
        <v>9550</v>
      </c>
      <c r="P36">
        <v>0</v>
      </c>
      <c r="Q36" s="1" t="s">
        <v>9584</v>
      </c>
      <c r="R36" s="1" t="s">
        <v>9552</v>
      </c>
      <c r="S36" t="s">
        <v>9552</v>
      </c>
      <c r="T36">
        <v>2</v>
      </c>
      <c r="U36">
        <v>3.2818999999999998</v>
      </c>
      <c r="V36" t="s">
        <v>9620</v>
      </c>
      <c r="W36" s="1" t="s">
        <v>9575</v>
      </c>
      <c r="X36" s="1" t="s">
        <v>9603</v>
      </c>
      <c r="Y36" s="1" t="s">
        <v>9555</v>
      </c>
      <c r="Z36" s="1" t="s">
        <v>9568</v>
      </c>
      <c r="AA36" s="1" t="s">
        <v>9593</v>
      </c>
      <c r="AB36" s="1" t="s">
        <v>9549</v>
      </c>
      <c r="AC36" s="1" t="s">
        <v>9552</v>
      </c>
      <c r="AD36" s="1" t="s">
        <v>9576</v>
      </c>
      <c r="AE36" s="1" t="s">
        <v>9559</v>
      </c>
      <c r="AF36" s="1" t="s">
        <v>9570</v>
      </c>
      <c r="AG36" s="1" t="s">
        <v>9560</v>
      </c>
      <c r="AH36" s="1" t="s">
        <v>9561</v>
      </c>
      <c r="AI36" s="1" t="s">
        <v>9595</v>
      </c>
    </row>
    <row r="37" spans="1:35" x14ac:dyDescent="0.3">
      <c r="A37">
        <v>103036</v>
      </c>
      <c r="B37">
        <f>COUNTIF(survey_responses[Response_ID],survey_responses[[#This Row],[Response_ID]])</f>
        <v>1</v>
      </c>
      <c r="C37">
        <v>120066</v>
      </c>
      <c r="D37">
        <f>COUNTIF(survey_responses[Respondent_ID],survey_responses[[#This Row],[Respondent_ID]])</f>
        <v>1</v>
      </c>
      <c r="E37" s="1" t="s">
        <v>72</v>
      </c>
      <c r="F37" s="1" t="s">
        <v>33</v>
      </c>
      <c r="G37" s="1" t="s">
        <v>31</v>
      </c>
      <c r="H37" s="1" t="s">
        <v>15</v>
      </c>
      <c r="I37" s="1" t="s">
        <v>16</v>
      </c>
      <c r="J37" s="1" t="s">
        <v>5</v>
      </c>
      <c r="K37" s="1" t="s">
        <v>9563</v>
      </c>
      <c r="L37" s="1" t="s">
        <v>9564</v>
      </c>
      <c r="M37" s="1" t="s">
        <v>9565</v>
      </c>
      <c r="N37" s="1" t="s">
        <v>9552</v>
      </c>
      <c r="O37" s="1" t="s">
        <v>9550</v>
      </c>
      <c r="P37">
        <v>0</v>
      </c>
      <c r="Q37" s="1" t="s">
        <v>9551</v>
      </c>
      <c r="R37" s="1" t="s">
        <v>9552</v>
      </c>
      <c r="S37" t="s">
        <v>9552</v>
      </c>
      <c r="T37">
        <v>2</v>
      </c>
      <c r="U37">
        <v>3.2818999999999998</v>
      </c>
      <c r="V37" t="s">
        <v>9620</v>
      </c>
      <c r="W37" s="1" t="s">
        <v>9590</v>
      </c>
      <c r="X37" s="1" t="s">
        <v>9603</v>
      </c>
      <c r="Y37" s="1" t="s">
        <v>9605</v>
      </c>
      <c r="Z37" s="1" t="s">
        <v>9592</v>
      </c>
      <c r="AA37" s="1" t="s">
        <v>9569</v>
      </c>
      <c r="AB37" s="1" t="s">
        <v>9549</v>
      </c>
      <c r="AC37" s="1" t="s">
        <v>9570</v>
      </c>
      <c r="AD37" s="1" t="s">
        <v>9581</v>
      </c>
      <c r="AE37" s="1" t="s">
        <v>9577</v>
      </c>
      <c r="AF37" s="1" t="s">
        <v>9552</v>
      </c>
      <c r="AG37" s="1" t="s">
        <v>9578</v>
      </c>
      <c r="AH37" s="1" t="s">
        <v>9561</v>
      </c>
      <c r="AI37" s="1" t="s">
        <v>9572</v>
      </c>
    </row>
    <row r="38" spans="1:35" x14ac:dyDescent="0.3">
      <c r="A38">
        <v>103037</v>
      </c>
      <c r="B38">
        <f>COUNTIF(survey_responses[Response_ID],survey_responses[[#This Row],[Response_ID]])</f>
        <v>1</v>
      </c>
      <c r="C38">
        <v>120067</v>
      </c>
      <c r="D38">
        <f>COUNTIF(survey_responses[Respondent_ID],survey_responses[[#This Row],[Respondent_ID]])</f>
        <v>1</v>
      </c>
      <c r="E38" s="1" t="s">
        <v>73</v>
      </c>
      <c r="F38" s="1" t="s">
        <v>50</v>
      </c>
      <c r="G38" s="1" t="s">
        <v>34</v>
      </c>
      <c r="H38" s="1" t="s">
        <v>19</v>
      </c>
      <c r="I38" s="1" t="s">
        <v>20</v>
      </c>
      <c r="J38" s="1" t="s">
        <v>14</v>
      </c>
      <c r="K38" s="1" t="s">
        <v>9573</v>
      </c>
      <c r="L38" s="1" t="s">
        <v>9574</v>
      </c>
      <c r="M38" s="1" t="s">
        <v>9548</v>
      </c>
      <c r="N38" s="1" t="s">
        <v>9552</v>
      </c>
      <c r="O38" s="1" t="s">
        <v>9589</v>
      </c>
      <c r="P38">
        <v>-1</v>
      </c>
      <c r="Q38" s="1" t="s">
        <v>9584</v>
      </c>
      <c r="R38" s="1" t="s">
        <v>9549</v>
      </c>
      <c r="S38" t="s">
        <v>9552</v>
      </c>
      <c r="T38">
        <v>3</v>
      </c>
      <c r="U38">
        <v>3.2818999999999998</v>
      </c>
      <c r="V38" t="s">
        <v>9620</v>
      </c>
      <c r="W38" s="1" t="s">
        <v>9566</v>
      </c>
      <c r="X38" s="1" t="s">
        <v>9591</v>
      </c>
      <c r="Y38" s="1" t="s">
        <v>9602</v>
      </c>
      <c r="Z38" s="1" t="s">
        <v>9568</v>
      </c>
      <c r="AA38" s="1" t="s">
        <v>9569</v>
      </c>
      <c r="AB38" s="1" t="s">
        <v>9552</v>
      </c>
      <c r="AC38" s="1" t="s">
        <v>9570</v>
      </c>
      <c r="AD38" s="1" t="s">
        <v>9581</v>
      </c>
      <c r="AE38" s="1" t="s">
        <v>9559</v>
      </c>
      <c r="AF38" s="1" t="s">
        <v>9549</v>
      </c>
      <c r="AG38" s="1" t="s">
        <v>9560</v>
      </c>
      <c r="AH38" s="1" t="s">
        <v>9586</v>
      </c>
      <c r="AI38" s="1" t="s">
        <v>9572</v>
      </c>
    </row>
    <row r="39" spans="1:35" x14ac:dyDescent="0.3">
      <c r="A39">
        <v>103038</v>
      </c>
      <c r="B39">
        <f>COUNTIF(survey_responses[Response_ID],survey_responses[[#This Row],[Response_ID]])</f>
        <v>1</v>
      </c>
      <c r="C39">
        <v>120068</v>
      </c>
      <c r="D39">
        <f>COUNTIF(survey_responses[Respondent_ID],survey_responses[[#This Row],[Respondent_ID]])</f>
        <v>1</v>
      </c>
      <c r="E39" s="1" t="s">
        <v>74</v>
      </c>
      <c r="F39" s="1" t="s">
        <v>30</v>
      </c>
      <c r="G39" s="1" t="s">
        <v>31</v>
      </c>
      <c r="H39" s="1" t="s">
        <v>15</v>
      </c>
      <c r="I39" s="1" t="s">
        <v>16</v>
      </c>
      <c r="J39" s="1" t="s">
        <v>5</v>
      </c>
      <c r="K39" s="1" t="s">
        <v>9573</v>
      </c>
      <c r="L39" s="1" t="s">
        <v>9547</v>
      </c>
      <c r="M39" s="1" t="s">
        <v>9588</v>
      </c>
      <c r="N39" s="1" t="s">
        <v>9552</v>
      </c>
      <c r="O39" s="1" t="s">
        <v>9550</v>
      </c>
      <c r="P39">
        <v>0</v>
      </c>
      <c r="Q39" s="1" t="s">
        <v>9551</v>
      </c>
      <c r="R39" s="1" t="s">
        <v>9552</v>
      </c>
      <c r="S39" t="s">
        <v>9552</v>
      </c>
      <c r="T39">
        <v>1</v>
      </c>
      <c r="U39">
        <v>3.2818999999999998</v>
      </c>
      <c r="V39" t="s">
        <v>9620</v>
      </c>
      <c r="W39" s="1" t="s">
        <v>9575</v>
      </c>
      <c r="X39" s="1" t="s">
        <v>9554</v>
      </c>
      <c r="Y39" s="1" t="s">
        <v>9581</v>
      </c>
      <c r="Z39" s="1" t="s">
        <v>9592</v>
      </c>
      <c r="AA39" s="1" t="s">
        <v>9599</v>
      </c>
      <c r="AB39" s="1" t="s">
        <v>9552</v>
      </c>
      <c r="AC39" s="1" t="s">
        <v>9549</v>
      </c>
      <c r="AD39" s="1" t="s">
        <v>9576</v>
      </c>
      <c r="AE39" s="1" t="s">
        <v>9559</v>
      </c>
      <c r="AF39" s="1" t="s">
        <v>9552</v>
      </c>
      <c r="AG39" s="1" t="s">
        <v>9578</v>
      </c>
      <c r="AH39" s="1" t="s">
        <v>9561</v>
      </c>
      <c r="AI39" s="1" t="s">
        <v>9572</v>
      </c>
    </row>
    <row r="40" spans="1:35" x14ac:dyDescent="0.3">
      <c r="A40">
        <v>103039</v>
      </c>
      <c r="B40">
        <f>COUNTIF(survey_responses[Response_ID],survey_responses[[#This Row],[Response_ID]])</f>
        <v>1</v>
      </c>
      <c r="C40">
        <v>120069</v>
      </c>
      <c r="D40">
        <f>COUNTIF(survey_responses[Respondent_ID],survey_responses[[#This Row],[Respondent_ID]])</f>
        <v>1</v>
      </c>
      <c r="E40" s="1" t="s">
        <v>75</v>
      </c>
      <c r="F40" s="1" t="s">
        <v>33</v>
      </c>
      <c r="G40" s="1" t="s">
        <v>31</v>
      </c>
      <c r="H40" s="1" t="s">
        <v>6</v>
      </c>
      <c r="I40" s="1" t="s">
        <v>7</v>
      </c>
      <c r="J40" s="1" t="s">
        <v>5</v>
      </c>
      <c r="K40" s="1" t="s">
        <v>9546</v>
      </c>
      <c r="L40" s="1" t="s">
        <v>9574</v>
      </c>
      <c r="M40" s="1" t="s">
        <v>9565</v>
      </c>
      <c r="N40" s="1" t="s">
        <v>9552</v>
      </c>
      <c r="O40" s="1" t="s">
        <v>9550</v>
      </c>
      <c r="P40">
        <v>0</v>
      </c>
      <c r="Q40" s="1" t="s">
        <v>9584</v>
      </c>
      <c r="R40" s="1" t="s">
        <v>9552</v>
      </c>
      <c r="S40" t="s">
        <v>9552</v>
      </c>
      <c r="T40">
        <v>2</v>
      </c>
      <c r="U40">
        <v>3.2818999999999998</v>
      </c>
      <c r="V40" t="s">
        <v>9620</v>
      </c>
      <c r="W40" s="1" t="s">
        <v>9566</v>
      </c>
      <c r="X40" s="1" t="s">
        <v>9567</v>
      </c>
      <c r="Y40" s="1" t="s">
        <v>9555</v>
      </c>
      <c r="Z40" s="1" t="s">
        <v>9568</v>
      </c>
      <c r="AA40" s="1" t="s">
        <v>9593</v>
      </c>
      <c r="AB40" s="1" t="s">
        <v>9552</v>
      </c>
      <c r="AC40" s="1" t="s">
        <v>9552</v>
      </c>
      <c r="AD40" s="1" t="s">
        <v>9607</v>
      </c>
      <c r="AE40" s="1" t="s">
        <v>9559</v>
      </c>
      <c r="AF40" s="1" t="s">
        <v>9549</v>
      </c>
      <c r="AG40" s="1" t="s">
        <v>9560</v>
      </c>
      <c r="AH40" s="1" t="s">
        <v>9561</v>
      </c>
      <c r="AI40" s="1" t="s">
        <v>9562</v>
      </c>
    </row>
    <row r="41" spans="1:35" x14ac:dyDescent="0.3">
      <c r="A41">
        <v>103040</v>
      </c>
      <c r="B41">
        <f>COUNTIF(survey_responses[Response_ID],survey_responses[[#This Row],[Response_ID]])</f>
        <v>1</v>
      </c>
      <c r="C41">
        <v>120070</v>
      </c>
      <c r="D41">
        <f>COUNTIF(survey_responses[Respondent_ID],survey_responses[[#This Row],[Respondent_ID]])</f>
        <v>1</v>
      </c>
      <c r="E41" s="1" t="s">
        <v>76</v>
      </c>
      <c r="F41" s="1" t="s">
        <v>37</v>
      </c>
      <c r="G41" s="1" t="s">
        <v>34</v>
      </c>
      <c r="H41" s="1" t="s">
        <v>15</v>
      </c>
      <c r="I41" s="1" t="s">
        <v>16</v>
      </c>
      <c r="J41" s="1" t="s">
        <v>5</v>
      </c>
      <c r="K41" s="1" t="s">
        <v>9573</v>
      </c>
      <c r="L41" s="1" t="s">
        <v>9587</v>
      </c>
      <c r="M41" s="1" t="s">
        <v>9548</v>
      </c>
      <c r="N41" s="1" t="s">
        <v>9552</v>
      </c>
      <c r="O41" s="1" t="s">
        <v>9550</v>
      </c>
      <c r="P41">
        <v>0</v>
      </c>
      <c r="Q41" s="1" t="s">
        <v>9551</v>
      </c>
      <c r="R41" s="1" t="s">
        <v>9552</v>
      </c>
      <c r="S41" t="s">
        <v>9552</v>
      </c>
      <c r="T41">
        <v>5</v>
      </c>
      <c r="U41">
        <v>3.2818999999999998</v>
      </c>
      <c r="V41" t="s">
        <v>9620</v>
      </c>
      <c r="W41" s="1" t="s">
        <v>9566</v>
      </c>
      <c r="X41" s="1" t="s">
        <v>9603</v>
      </c>
      <c r="Y41" s="1" t="s">
        <v>9596</v>
      </c>
      <c r="Z41" s="1" t="s">
        <v>9556</v>
      </c>
      <c r="AA41" s="1" t="s">
        <v>9569</v>
      </c>
      <c r="AB41" s="1" t="s">
        <v>9549</v>
      </c>
      <c r="AC41" s="1" t="s">
        <v>9549</v>
      </c>
      <c r="AD41" s="1" t="s">
        <v>9607</v>
      </c>
      <c r="AE41" s="1" t="s">
        <v>9559</v>
      </c>
      <c r="AF41" s="1" t="s">
        <v>9570</v>
      </c>
      <c r="AG41" s="1" t="s">
        <v>9578</v>
      </c>
      <c r="AH41" s="1" t="s">
        <v>9594</v>
      </c>
      <c r="AI41" s="1" t="s">
        <v>9572</v>
      </c>
    </row>
    <row r="42" spans="1:35" x14ac:dyDescent="0.3">
      <c r="A42">
        <v>103041</v>
      </c>
      <c r="B42">
        <f>COUNTIF(survey_responses[Response_ID],survey_responses[[#This Row],[Response_ID]])</f>
        <v>1</v>
      </c>
      <c r="C42">
        <v>120071</v>
      </c>
      <c r="D42">
        <f>COUNTIF(survey_responses[Respondent_ID],survey_responses[[#This Row],[Respondent_ID]])</f>
        <v>1</v>
      </c>
      <c r="E42" s="1" t="s">
        <v>77</v>
      </c>
      <c r="F42" s="1" t="s">
        <v>30</v>
      </c>
      <c r="G42" s="1" t="s">
        <v>31</v>
      </c>
      <c r="H42" s="1" t="s">
        <v>8</v>
      </c>
      <c r="I42" s="1" t="s">
        <v>9</v>
      </c>
      <c r="J42" s="1" t="s">
        <v>5</v>
      </c>
      <c r="K42" s="1" t="s">
        <v>9546</v>
      </c>
      <c r="L42" s="1" t="s">
        <v>9564</v>
      </c>
      <c r="M42" s="1" t="s">
        <v>9581</v>
      </c>
      <c r="N42" s="1" t="s">
        <v>9552</v>
      </c>
      <c r="O42" s="1" t="s">
        <v>9550</v>
      </c>
      <c r="P42">
        <v>0</v>
      </c>
      <c r="Q42" s="1" t="s">
        <v>9597</v>
      </c>
      <c r="R42" s="1" t="s">
        <v>9549</v>
      </c>
      <c r="S42" t="s">
        <v>9552</v>
      </c>
      <c r="T42">
        <v>3</v>
      </c>
      <c r="U42">
        <v>3.2818999999999998</v>
      </c>
      <c r="V42" t="s">
        <v>9620</v>
      </c>
      <c r="W42" s="1" t="s">
        <v>9581</v>
      </c>
      <c r="X42" s="1" t="s">
        <v>9567</v>
      </c>
      <c r="Y42" s="1" t="s">
        <v>9602</v>
      </c>
      <c r="Z42" s="1" t="s">
        <v>9592</v>
      </c>
      <c r="AA42" s="1" t="s">
        <v>9599</v>
      </c>
      <c r="AB42" s="1" t="s">
        <v>9552</v>
      </c>
      <c r="AC42" s="1" t="s">
        <v>9549</v>
      </c>
      <c r="AD42" s="1" t="s">
        <v>9576</v>
      </c>
      <c r="AE42" s="1" t="s">
        <v>9609</v>
      </c>
      <c r="AF42" s="1" t="s">
        <v>9570</v>
      </c>
      <c r="AG42" s="1" t="s">
        <v>9578</v>
      </c>
      <c r="AH42" s="1" t="s">
        <v>9561</v>
      </c>
      <c r="AI42" s="1" t="s">
        <v>9595</v>
      </c>
    </row>
    <row r="43" spans="1:35" x14ac:dyDescent="0.3">
      <c r="A43">
        <v>103042</v>
      </c>
      <c r="B43">
        <f>COUNTIF(survey_responses[Response_ID],survey_responses[[#This Row],[Response_ID]])</f>
        <v>1</v>
      </c>
      <c r="C43">
        <v>120072</v>
      </c>
      <c r="D43">
        <f>COUNTIF(survey_responses[Respondent_ID],survey_responses[[#This Row],[Respondent_ID]])</f>
        <v>1</v>
      </c>
      <c r="E43" s="1" t="s">
        <v>78</v>
      </c>
      <c r="F43" s="1" t="s">
        <v>43</v>
      </c>
      <c r="G43" s="1" t="s">
        <v>58</v>
      </c>
      <c r="H43" s="1" t="s">
        <v>19</v>
      </c>
      <c r="I43" s="1" t="s">
        <v>20</v>
      </c>
      <c r="J43" s="1" t="s">
        <v>14</v>
      </c>
      <c r="K43" s="1" t="s">
        <v>9583</v>
      </c>
      <c r="L43" s="1" t="s">
        <v>9574</v>
      </c>
      <c r="M43" s="1" t="s">
        <v>9601</v>
      </c>
      <c r="N43" s="1" t="s">
        <v>9552</v>
      </c>
      <c r="O43" s="1" t="s">
        <v>9589</v>
      </c>
      <c r="P43">
        <v>-1</v>
      </c>
      <c r="Q43" s="1" t="s">
        <v>9584</v>
      </c>
      <c r="R43" s="1" t="s">
        <v>9552</v>
      </c>
      <c r="S43" t="s">
        <v>9552</v>
      </c>
      <c r="T43">
        <v>4</v>
      </c>
      <c r="U43">
        <v>3.2818999999999998</v>
      </c>
      <c r="V43" t="s">
        <v>9620</v>
      </c>
      <c r="W43" s="1" t="s">
        <v>9581</v>
      </c>
      <c r="X43" s="1" t="s">
        <v>9585</v>
      </c>
      <c r="Y43" s="1" t="s">
        <v>9602</v>
      </c>
      <c r="Z43" s="1" t="s">
        <v>9556</v>
      </c>
      <c r="AA43" s="1" t="s">
        <v>9569</v>
      </c>
      <c r="AB43" s="1" t="s">
        <v>9552</v>
      </c>
      <c r="AC43" s="1" t="s">
        <v>9552</v>
      </c>
      <c r="AD43" s="1" t="s">
        <v>9581</v>
      </c>
      <c r="AE43" s="1" t="s">
        <v>9612</v>
      </c>
      <c r="AF43" s="1" t="s">
        <v>9552</v>
      </c>
      <c r="AG43" s="1" t="s">
        <v>9582</v>
      </c>
      <c r="AH43" s="1" t="s">
        <v>9561</v>
      </c>
      <c r="AI43" s="1" t="s">
        <v>9562</v>
      </c>
    </row>
    <row r="44" spans="1:35" x14ac:dyDescent="0.3">
      <c r="A44">
        <v>103043</v>
      </c>
      <c r="B44">
        <f>COUNTIF(survey_responses[Response_ID],survey_responses[[#This Row],[Response_ID]])</f>
        <v>1</v>
      </c>
      <c r="C44">
        <v>120073</v>
      </c>
      <c r="D44">
        <f>COUNTIF(survey_responses[Respondent_ID],survey_responses[[#This Row],[Respondent_ID]])</f>
        <v>1</v>
      </c>
      <c r="E44" s="1" t="s">
        <v>79</v>
      </c>
      <c r="F44" s="1" t="s">
        <v>33</v>
      </c>
      <c r="G44" s="1" t="s">
        <v>31</v>
      </c>
      <c r="H44" s="1" t="s">
        <v>15</v>
      </c>
      <c r="I44" s="1" t="s">
        <v>16</v>
      </c>
      <c r="J44" s="1" t="s">
        <v>5</v>
      </c>
      <c r="K44" s="1" t="s">
        <v>9573</v>
      </c>
      <c r="L44" s="1" t="s">
        <v>9547</v>
      </c>
      <c r="M44" s="1" t="s">
        <v>9548</v>
      </c>
      <c r="N44" s="1" t="s">
        <v>9552</v>
      </c>
      <c r="O44" s="1" t="s">
        <v>9579</v>
      </c>
      <c r="P44">
        <v>1</v>
      </c>
      <c r="Q44" s="1" t="s">
        <v>9551</v>
      </c>
      <c r="R44" s="1" t="s">
        <v>9549</v>
      </c>
      <c r="S44" t="s">
        <v>9552</v>
      </c>
      <c r="T44">
        <v>1</v>
      </c>
      <c r="U44">
        <v>3.2818999999999998</v>
      </c>
      <c r="V44" t="s">
        <v>9620</v>
      </c>
      <c r="W44" s="1" t="s">
        <v>9575</v>
      </c>
      <c r="X44" s="1" t="s">
        <v>9554</v>
      </c>
      <c r="Y44" s="1" t="s">
        <v>9581</v>
      </c>
      <c r="Z44" s="1" t="s">
        <v>9606</v>
      </c>
      <c r="AA44" s="1" t="s">
        <v>9593</v>
      </c>
      <c r="AB44" s="1" t="s">
        <v>9552</v>
      </c>
      <c r="AC44" s="1" t="s">
        <v>9549</v>
      </c>
      <c r="AD44" s="1" t="s">
        <v>9576</v>
      </c>
      <c r="AE44" s="1" t="s">
        <v>9559</v>
      </c>
      <c r="AF44" s="1" t="s">
        <v>9570</v>
      </c>
      <c r="AG44" s="1" t="s">
        <v>9560</v>
      </c>
      <c r="AH44" s="1" t="s">
        <v>9586</v>
      </c>
      <c r="AI44" s="1" t="s">
        <v>9595</v>
      </c>
    </row>
    <row r="45" spans="1:35" x14ac:dyDescent="0.3">
      <c r="A45">
        <v>103044</v>
      </c>
      <c r="B45">
        <f>COUNTIF(survey_responses[Response_ID],survey_responses[[#This Row],[Response_ID]])</f>
        <v>1</v>
      </c>
      <c r="C45">
        <v>120074</v>
      </c>
      <c r="D45">
        <f>COUNTIF(survey_responses[Respondent_ID],survey_responses[[#This Row],[Respondent_ID]])</f>
        <v>1</v>
      </c>
      <c r="E45" s="1" t="s">
        <v>80</v>
      </c>
      <c r="F45" s="1" t="s">
        <v>33</v>
      </c>
      <c r="G45" s="1" t="s">
        <v>31</v>
      </c>
      <c r="H45" s="1" t="s">
        <v>6</v>
      </c>
      <c r="I45" s="1" t="s">
        <v>7</v>
      </c>
      <c r="J45" s="1" t="s">
        <v>5</v>
      </c>
      <c r="K45" s="1" t="s">
        <v>9563</v>
      </c>
      <c r="L45" s="1" t="s">
        <v>9587</v>
      </c>
      <c r="M45" s="1" t="s">
        <v>9565</v>
      </c>
      <c r="N45" s="1" t="s">
        <v>9552</v>
      </c>
      <c r="O45" s="1" t="s">
        <v>9589</v>
      </c>
      <c r="P45">
        <v>-1</v>
      </c>
      <c r="Q45" s="1" t="s">
        <v>9551</v>
      </c>
      <c r="R45" s="1" t="s">
        <v>9552</v>
      </c>
      <c r="S45" t="s">
        <v>9552</v>
      </c>
      <c r="T45">
        <v>4</v>
      </c>
      <c r="U45">
        <v>3.2818999999999998</v>
      </c>
      <c r="V45" t="s">
        <v>9620</v>
      </c>
      <c r="W45" s="1" t="s">
        <v>9590</v>
      </c>
      <c r="X45" s="1" t="s">
        <v>9591</v>
      </c>
      <c r="Y45" s="1" t="s">
        <v>9605</v>
      </c>
      <c r="Z45" s="1" t="s">
        <v>9568</v>
      </c>
      <c r="AA45" s="1" t="s">
        <v>9599</v>
      </c>
      <c r="AB45" s="1" t="s">
        <v>9552</v>
      </c>
      <c r="AC45" s="1" t="s">
        <v>9552</v>
      </c>
      <c r="AD45" s="1" t="s">
        <v>9607</v>
      </c>
      <c r="AE45" s="1" t="s">
        <v>9577</v>
      </c>
      <c r="AF45" s="1" t="s">
        <v>9549</v>
      </c>
      <c r="AG45" s="1" t="s">
        <v>9560</v>
      </c>
      <c r="AH45" s="1" t="s">
        <v>9594</v>
      </c>
      <c r="AI45" s="1" t="s">
        <v>9572</v>
      </c>
    </row>
    <row r="46" spans="1:35" x14ac:dyDescent="0.3">
      <c r="A46">
        <v>103045</v>
      </c>
      <c r="B46">
        <f>COUNTIF(survey_responses[Response_ID],survey_responses[[#This Row],[Response_ID]])</f>
        <v>1</v>
      </c>
      <c r="C46">
        <v>120075</v>
      </c>
      <c r="D46">
        <f>COUNTIF(survey_responses[Respondent_ID],survey_responses[[#This Row],[Respondent_ID]])</f>
        <v>1</v>
      </c>
      <c r="E46" s="1" t="s">
        <v>81</v>
      </c>
      <c r="F46" s="1" t="s">
        <v>37</v>
      </c>
      <c r="G46" s="1" t="s">
        <v>34</v>
      </c>
      <c r="H46" s="1" t="s">
        <v>8</v>
      </c>
      <c r="I46" s="1" t="s">
        <v>9</v>
      </c>
      <c r="J46" s="1" t="s">
        <v>5</v>
      </c>
      <c r="K46" s="1" t="s">
        <v>9563</v>
      </c>
      <c r="L46" s="1" t="s">
        <v>9547</v>
      </c>
      <c r="M46" s="1" t="s">
        <v>9548</v>
      </c>
      <c r="N46" s="1" t="s">
        <v>9549</v>
      </c>
      <c r="O46" s="1" t="s">
        <v>9579</v>
      </c>
      <c r="P46">
        <v>1</v>
      </c>
      <c r="Q46" s="1" t="s">
        <v>9584</v>
      </c>
      <c r="R46" s="1" t="s">
        <v>9549</v>
      </c>
      <c r="S46" t="s">
        <v>9549</v>
      </c>
      <c r="T46">
        <v>2</v>
      </c>
      <c r="U46">
        <v>2</v>
      </c>
      <c r="V46" t="s">
        <v>9624</v>
      </c>
      <c r="W46" s="1" t="s">
        <v>9566</v>
      </c>
      <c r="X46" s="1" t="s">
        <v>9567</v>
      </c>
      <c r="Y46" s="1" t="s">
        <v>9602</v>
      </c>
      <c r="Z46" s="1" t="s">
        <v>9606</v>
      </c>
      <c r="AA46" s="1" t="s">
        <v>9593</v>
      </c>
      <c r="AB46" s="1" t="s">
        <v>9552</v>
      </c>
      <c r="AC46" s="1" t="s">
        <v>9549</v>
      </c>
      <c r="AD46" s="1" t="s">
        <v>9607</v>
      </c>
      <c r="AE46" s="1" t="s">
        <v>9577</v>
      </c>
      <c r="AF46" s="1" t="s">
        <v>9570</v>
      </c>
      <c r="AG46" s="1" t="s">
        <v>9560</v>
      </c>
      <c r="AH46" s="1" t="s">
        <v>9561</v>
      </c>
      <c r="AI46" s="1" t="s">
        <v>9581</v>
      </c>
    </row>
    <row r="47" spans="1:35" x14ac:dyDescent="0.3">
      <c r="A47">
        <v>103046</v>
      </c>
      <c r="B47">
        <f>COUNTIF(survey_responses[Response_ID],survey_responses[[#This Row],[Response_ID]])</f>
        <v>1</v>
      </c>
      <c r="C47">
        <v>120076</v>
      </c>
      <c r="D47">
        <f>COUNTIF(survey_responses[Respondent_ID],survey_responses[[#This Row],[Respondent_ID]])</f>
        <v>1</v>
      </c>
      <c r="E47" s="1" t="s">
        <v>82</v>
      </c>
      <c r="F47" s="1" t="s">
        <v>33</v>
      </c>
      <c r="G47" s="1" t="s">
        <v>34</v>
      </c>
      <c r="H47" s="1" t="s">
        <v>8</v>
      </c>
      <c r="I47" s="1" t="s">
        <v>9</v>
      </c>
      <c r="J47" s="1" t="s">
        <v>5</v>
      </c>
      <c r="K47" s="1" t="s">
        <v>9546</v>
      </c>
      <c r="L47" s="1" t="s">
        <v>9564</v>
      </c>
      <c r="M47" s="1" t="s">
        <v>9601</v>
      </c>
      <c r="N47" s="1" t="s">
        <v>9549</v>
      </c>
      <c r="O47" s="1" t="s">
        <v>9550</v>
      </c>
      <c r="P47">
        <v>0</v>
      </c>
      <c r="Q47" s="1" t="s">
        <v>9597</v>
      </c>
      <c r="R47" s="1" t="s">
        <v>9552</v>
      </c>
      <c r="S47" t="s">
        <v>9552</v>
      </c>
      <c r="T47">
        <v>4</v>
      </c>
      <c r="U47">
        <v>3.2818999999999998</v>
      </c>
      <c r="V47" t="s">
        <v>9620</v>
      </c>
      <c r="W47" s="1" t="s">
        <v>9590</v>
      </c>
      <c r="X47" s="1" t="s">
        <v>9598</v>
      </c>
      <c r="Y47" s="1" t="s">
        <v>9555</v>
      </c>
      <c r="Z47" s="1" t="s">
        <v>9556</v>
      </c>
      <c r="AA47" s="1" t="s">
        <v>9569</v>
      </c>
      <c r="AB47" s="1" t="s">
        <v>9552</v>
      </c>
      <c r="AC47" s="1" t="s">
        <v>9570</v>
      </c>
      <c r="AD47" s="1" t="s">
        <v>9607</v>
      </c>
      <c r="AE47" s="1" t="s">
        <v>9581</v>
      </c>
      <c r="AF47" s="1" t="s">
        <v>9549</v>
      </c>
      <c r="AG47" s="1" t="s">
        <v>9560</v>
      </c>
      <c r="AH47" s="1" t="s">
        <v>9561</v>
      </c>
      <c r="AI47" s="1" t="s">
        <v>9572</v>
      </c>
    </row>
    <row r="48" spans="1:35" x14ac:dyDescent="0.3">
      <c r="A48">
        <v>103047</v>
      </c>
      <c r="B48">
        <f>COUNTIF(survey_responses[Response_ID],survey_responses[[#This Row],[Response_ID]])</f>
        <v>1</v>
      </c>
      <c r="C48">
        <v>120077</v>
      </c>
      <c r="D48">
        <f>COUNTIF(survey_responses[Respondent_ID],survey_responses[[#This Row],[Respondent_ID]])</f>
        <v>1</v>
      </c>
      <c r="E48" s="1" t="s">
        <v>83</v>
      </c>
      <c r="F48" s="1" t="s">
        <v>33</v>
      </c>
      <c r="G48" s="1" t="s">
        <v>34</v>
      </c>
      <c r="H48" s="1" t="s">
        <v>15</v>
      </c>
      <c r="I48" s="1" t="s">
        <v>16</v>
      </c>
      <c r="J48" s="1" t="s">
        <v>5</v>
      </c>
      <c r="K48" s="1" t="s">
        <v>9546</v>
      </c>
      <c r="L48" s="1" t="s">
        <v>9574</v>
      </c>
      <c r="M48" s="1" t="s">
        <v>9548</v>
      </c>
      <c r="N48" s="1" t="s">
        <v>9549</v>
      </c>
      <c r="O48" s="1" t="s">
        <v>9550</v>
      </c>
      <c r="P48">
        <v>0</v>
      </c>
      <c r="Q48" s="1" t="s">
        <v>9551</v>
      </c>
      <c r="R48" s="1" t="s">
        <v>9552</v>
      </c>
      <c r="S48" t="s">
        <v>9552</v>
      </c>
      <c r="T48">
        <v>4</v>
      </c>
      <c r="U48">
        <v>3.2818999999999998</v>
      </c>
      <c r="V48" t="s">
        <v>9620</v>
      </c>
      <c r="W48" s="1" t="s">
        <v>9575</v>
      </c>
      <c r="X48" s="1" t="s">
        <v>9591</v>
      </c>
      <c r="Y48" s="1" t="s">
        <v>9596</v>
      </c>
      <c r="Z48" s="1" t="s">
        <v>9581</v>
      </c>
      <c r="AA48" s="1" t="s">
        <v>9593</v>
      </c>
      <c r="AB48" s="1" t="s">
        <v>9549</v>
      </c>
      <c r="AC48" s="1" t="s">
        <v>9549</v>
      </c>
      <c r="AD48" s="1" t="s">
        <v>9558</v>
      </c>
      <c r="AE48" s="1" t="s">
        <v>9577</v>
      </c>
      <c r="AF48" s="1" t="s">
        <v>9570</v>
      </c>
      <c r="AG48" s="1" t="s">
        <v>9560</v>
      </c>
      <c r="AH48" s="1" t="s">
        <v>9561</v>
      </c>
      <c r="AI48" s="1" t="s">
        <v>9562</v>
      </c>
    </row>
    <row r="49" spans="1:35" x14ac:dyDescent="0.3">
      <c r="A49">
        <v>103048</v>
      </c>
      <c r="B49">
        <f>COUNTIF(survey_responses[Response_ID],survey_responses[[#This Row],[Response_ID]])</f>
        <v>1</v>
      </c>
      <c r="C49">
        <v>120078</v>
      </c>
      <c r="D49">
        <f>COUNTIF(survey_responses[Respondent_ID],survey_responses[[#This Row],[Respondent_ID]])</f>
        <v>1</v>
      </c>
      <c r="E49" s="1" t="s">
        <v>84</v>
      </c>
      <c r="F49" s="1" t="s">
        <v>33</v>
      </c>
      <c r="G49" s="1" t="s">
        <v>31</v>
      </c>
      <c r="H49" s="1" t="s">
        <v>17</v>
      </c>
      <c r="I49" s="1" t="s">
        <v>18</v>
      </c>
      <c r="J49" s="1" t="s">
        <v>14</v>
      </c>
      <c r="K49" s="1" t="s">
        <v>9573</v>
      </c>
      <c r="L49" s="1" t="s">
        <v>9574</v>
      </c>
      <c r="M49" s="1" t="s">
        <v>9601</v>
      </c>
      <c r="N49" s="1" t="s">
        <v>9552</v>
      </c>
      <c r="O49" s="1" t="s">
        <v>9550</v>
      </c>
      <c r="P49">
        <v>0</v>
      </c>
      <c r="Q49" s="1" t="s">
        <v>9580</v>
      </c>
      <c r="R49" s="1" t="s">
        <v>9552</v>
      </c>
      <c r="S49" t="s">
        <v>9552</v>
      </c>
      <c r="T49">
        <v>3</v>
      </c>
      <c r="U49">
        <v>3.2818999999999998</v>
      </c>
      <c r="V49" t="s">
        <v>9620</v>
      </c>
      <c r="W49" s="1" t="s">
        <v>9590</v>
      </c>
      <c r="X49" s="1" t="s">
        <v>9604</v>
      </c>
      <c r="Y49" s="1" t="s">
        <v>9605</v>
      </c>
      <c r="Z49" s="1" t="s">
        <v>9592</v>
      </c>
      <c r="AA49" s="1" t="s">
        <v>9557</v>
      </c>
      <c r="AB49" s="1" t="s">
        <v>9549</v>
      </c>
      <c r="AC49" s="1" t="s">
        <v>9549</v>
      </c>
      <c r="AD49" s="1" t="s">
        <v>9558</v>
      </c>
      <c r="AE49" s="1" t="s">
        <v>9581</v>
      </c>
      <c r="AF49" s="1" t="s">
        <v>9570</v>
      </c>
      <c r="AG49" s="1" t="s">
        <v>9578</v>
      </c>
      <c r="AH49" s="1" t="s">
        <v>9561</v>
      </c>
      <c r="AI49" s="1" t="s">
        <v>9572</v>
      </c>
    </row>
    <row r="50" spans="1:35" x14ac:dyDescent="0.3">
      <c r="A50">
        <v>103049</v>
      </c>
      <c r="B50">
        <f>COUNTIF(survey_responses[Response_ID],survey_responses[[#This Row],[Response_ID]])</f>
        <v>1</v>
      </c>
      <c r="C50">
        <v>120079</v>
      </c>
      <c r="D50">
        <f>COUNTIF(survey_responses[Respondent_ID],survey_responses[[#This Row],[Respondent_ID]])</f>
        <v>1</v>
      </c>
      <c r="E50" s="1" t="s">
        <v>85</v>
      </c>
      <c r="F50" s="1" t="s">
        <v>37</v>
      </c>
      <c r="G50" s="1" t="s">
        <v>31</v>
      </c>
      <c r="H50" s="1" t="s">
        <v>8</v>
      </c>
      <c r="I50" s="1" t="s">
        <v>9</v>
      </c>
      <c r="J50" s="1" t="s">
        <v>5</v>
      </c>
      <c r="K50" s="1" t="s">
        <v>9546</v>
      </c>
      <c r="L50" s="1" t="s">
        <v>9587</v>
      </c>
      <c r="M50" s="1" t="s">
        <v>9565</v>
      </c>
      <c r="N50" s="1" t="s">
        <v>9549</v>
      </c>
      <c r="O50" s="1" t="s">
        <v>9589</v>
      </c>
      <c r="P50">
        <v>-1</v>
      </c>
      <c r="Q50" s="1" t="s">
        <v>9580</v>
      </c>
      <c r="R50" s="1" t="s">
        <v>9549</v>
      </c>
      <c r="S50" t="s">
        <v>9549</v>
      </c>
      <c r="T50">
        <v>4</v>
      </c>
      <c r="U50">
        <v>4</v>
      </c>
      <c r="V50" t="s">
        <v>9625</v>
      </c>
      <c r="W50" s="1" t="s">
        <v>9581</v>
      </c>
      <c r="X50" s="1" t="s">
        <v>9567</v>
      </c>
      <c r="Y50" s="1" t="s">
        <v>9602</v>
      </c>
      <c r="Z50" s="1" t="s">
        <v>9568</v>
      </c>
      <c r="AA50" s="1" t="s">
        <v>9593</v>
      </c>
      <c r="AB50" s="1" t="s">
        <v>9549</v>
      </c>
      <c r="AC50" s="1" t="s">
        <v>9552</v>
      </c>
      <c r="AD50" s="1" t="s">
        <v>9581</v>
      </c>
      <c r="AE50" s="1" t="s">
        <v>9612</v>
      </c>
      <c r="AF50" s="1" t="s">
        <v>9549</v>
      </c>
      <c r="AG50" s="1" t="s">
        <v>9560</v>
      </c>
      <c r="AH50" s="1" t="s">
        <v>9561</v>
      </c>
      <c r="AI50" s="1" t="s">
        <v>9572</v>
      </c>
    </row>
    <row r="51" spans="1:35" x14ac:dyDescent="0.3">
      <c r="A51">
        <v>103050</v>
      </c>
      <c r="B51">
        <f>COUNTIF(survey_responses[Response_ID],survey_responses[[#This Row],[Response_ID]])</f>
        <v>1</v>
      </c>
      <c r="C51">
        <v>120080</v>
      </c>
      <c r="D51">
        <f>COUNTIF(survey_responses[Respondent_ID],survey_responses[[#This Row],[Respondent_ID]])</f>
        <v>1</v>
      </c>
      <c r="E51" s="1" t="s">
        <v>86</v>
      </c>
      <c r="F51" s="1" t="s">
        <v>33</v>
      </c>
      <c r="G51" s="1" t="s">
        <v>34</v>
      </c>
      <c r="H51" s="1" t="s">
        <v>8</v>
      </c>
      <c r="I51" s="1" t="s">
        <v>9</v>
      </c>
      <c r="J51" s="1" t="s">
        <v>5</v>
      </c>
      <c r="K51" s="1" t="s">
        <v>9546</v>
      </c>
      <c r="L51" s="1" t="s">
        <v>9547</v>
      </c>
      <c r="M51" s="1" t="s">
        <v>9601</v>
      </c>
      <c r="N51" s="1" t="s">
        <v>9552</v>
      </c>
      <c r="O51" s="1" t="s">
        <v>9550</v>
      </c>
      <c r="P51">
        <v>0</v>
      </c>
      <c r="Q51" s="1" t="s">
        <v>9584</v>
      </c>
      <c r="R51" s="1" t="s">
        <v>9549</v>
      </c>
      <c r="S51" t="s">
        <v>9552</v>
      </c>
      <c r="T51">
        <v>5</v>
      </c>
      <c r="U51">
        <v>3.2818999999999998</v>
      </c>
      <c r="V51" t="s">
        <v>9620</v>
      </c>
      <c r="W51" s="1" t="s">
        <v>9590</v>
      </c>
      <c r="X51" s="1" t="s">
        <v>9567</v>
      </c>
      <c r="Y51" s="1" t="s">
        <v>9602</v>
      </c>
      <c r="Z51" s="1" t="s">
        <v>9568</v>
      </c>
      <c r="AA51" s="1" t="s">
        <v>9593</v>
      </c>
      <c r="AB51" s="1" t="s">
        <v>9549</v>
      </c>
      <c r="AC51" s="1" t="s">
        <v>9570</v>
      </c>
      <c r="AD51" s="1" t="s">
        <v>9576</v>
      </c>
      <c r="AE51" s="1" t="s">
        <v>9559</v>
      </c>
      <c r="AF51" s="1" t="s">
        <v>9552</v>
      </c>
      <c r="AG51" s="1" t="s">
        <v>9560</v>
      </c>
      <c r="AH51" s="1" t="s">
        <v>9594</v>
      </c>
      <c r="AI51" s="1" t="s">
        <v>9581</v>
      </c>
    </row>
    <row r="52" spans="1:35" x14ac:dyDescent="0.3">
      <c r="A52">
        <v>103051</v>
      </c>
      <c r="B52">
        <f>COUNTIF(survey_responses[Response_ID],survey_responses[[#This Row],[Response_ID]])</f>
        <v>1</v>
      </c>
      <c r="C52">
        <v>120081</v>
      </c>
      <c r="D52">
        <f>COUNTIF(survey_responses[Respondent_ID],survey_responses[[#This Row],[Respondent_ID]])</f>
        <v>1</v>
      </c>
      <c r="E52" s="1" t="s">
        <v>87</v>
      </c>
      <c r="F52" s="1" t="s">
        <v>33</v>
      </c>
      <c r="G52" s="1" t="s">
        <v>31</v>
      </c>
      <c r="H52" s="1" t="s">
        <v>23</v>
      </c>
      <c r="I52" s="1" t="s">
        <v>24</v>
      </c>
      <c r="J52" s="1" t="s">
        <v>14</v>
      </c>
      <c r="K52" s="1" t="s">
        <v>9573</v>
      </c>
      <c r="L52" s="1" t="s">
        <v>9574</v>
      </c>
      <c r="M52" s="1" t="s">
        <v>9588</v>
      </c>
      <c r="N52" s="1" t="s">
        <v>9549</v>
      </c>
      <c r="O52" s="1" t="s">
        <v>9589</v>
      </c>
      <c r="P52">
        <v>-1</v>
      </c>
      <c r="Q52" s="1" t="s">
        <v>9551</v>
      </c>
      <c r="R52" s="1" t="s">
        <v>9552</v>
      </c>
      <c r="S52" t="s">
        <v>9552</v>
      </c>
      <c r="T52">
        <v>3</v>
      </c>
      <c r="U52">
        <v>3.2818999999999998</v>
      </c>
      <c r="V52" t="s">
        <v>9620</v>
      </c>
      <c r="W52" s="1" t="s">
        <v>9581</v>
      </c>
      <c r="X52" s="1" t="s">
        <v>9585</v>
      </c>
      <c r="Y52" s="1" t="s">
        <v>9581</v>
      </c>
      <c r="Z52" s="1" t="s">
        <v>9592</v>
      </c>
      <c r="AA52" s="1" t="s">
        <v>9557</v>
      </c>
      <c r="AB52" s="1" t="s">
        <v>9552</v>
      </c>
      <c r="AC52" s="1" t="s">
        <v>9549</v>
      </c>
      <c r="AD52" s="1" t="s">
        <v>9576</v>
      </c>
      <c r="AE52" s="1" t="s">
        <v>9577</v>
      </c>
      <c r="AF52" s="1" t="s">
        <v>9549</v>
      </c>
      <c r="AG52" s="1" t="s">
        <v>9582</v>
      </c>
      <c r="AH52" s="1" t="s">
        <v>9586</v>
      </c>
      <c r="AI52" s="1" t="s">
        <v>9572</v>
      </c>
    </row>
    <row r="53" spans="1:35" x14ac:dyDescent="0.3">
      <c r="A53">
        <v>103052</v>
      </c>
      <c r="B53">
        <f>COUNTIF(survey_responses[Response_ID],survey_responses[[#This Row],[Response_ID]])</f>
        <v>1</v>
      </c>
      <c r="C53">
        <v>120082</v>
      </c>
      <c r="D53">
        <f>COUNTIF(survey_responses[Respondent_ID],survey_responses[[#This Row],[Respondent_ID]])</f>
        <v>1</v>
      </c>
      <c r="E53" s="1" t="s">
        <v>88</v>
      </c>
      <c r="F53" s="1" t="s">
        <v>37</v>
      </c>
      <c r="G53" s="1" t="s">
        <v>31</v>
      </c>
      <c r="H53" s="1" t="s">
        <v>8</v>
      </c>
      <c r="I53" s="1" t="s">
        <v>9</v>
      </c>
      <c r="J53" s="1" t="s">
        <v>5</v>
      </c>
      <c r="K53" s="1" t="s">
        <v>9600</v>
      </c>
      <c r="L53" s="1" t="s">
        <v>9547</v>
      </c>
      <c r="M53" s="1" t="s">
        <v>9588</v>
      </c>
      <c r="N53" s="1" t="s">
        <v>9552</v>
      </c>
      <c r="O53" s="1" t="s">
        <v>9550</v>
      </c>
      <c r="P53">
        <v>0</v>
      </c>
      <c r="Q53" s="1" t="s">
        <v>9580</v>
      </c>
      <c r="R53" s="1" t="s">
        <v>9549</v>
      </c>
      <c r="S53" t="s">
        <v>9552</v>
      </c>
      <c r="T53">
        <v>3</v>
      </c>
      <c r="U53">
        <v>3.2818999999999998</v>
      </c>
      <c r="V53" t="s">
        <v>9620</v>
      </c>
      <c r="W53" s="1" t="s">
        <v>9590</v>
      </c>
      <c r="X53" s="1" t="s">
        <v>9567</v>
      </c>
      <c r="Y53" s="1" t="s">
        <v>9602</v>
      </c>
      <c r="Z53" s="1" t="s">
        <v>9556</v>
      </c>
      <c r="AA53" s="1" t="s">
        <v>9569</v>
      </c>
      <c r="AB53" s="1" t="s">
        <v>9549</v>
      </c>
      <c r="AC53" s="1" t="s">
        <v>9549</v>
      </c>
      <c r="AD53" s="1" t="s">
        <v>9576</v>
      </c>
      <c r="AE53" s="1" t="s">
        <v>9559</v>
      </c>
      <c r="AF53" s="1" t="s">
        <v>9552</v>
      </c>
      <c r="AG53" s="1" t="s">
        <v>9578</v>
      </c>
      <c r="AH53" s="1" t="s">
        <v>9561</v>
      </c>
      <c r="AI53" s="1" t="s">
        <v>9562</v>
      </c>
    </row>
    <row r="54" spans="1:35" x14ac:dyDescent="0.3">
      <c r="A54">
        <v>103053</v>
      </c>
      <c r="B54">
        <f>COUNTIF(survey_responses[Response_ID],survey_responses[[#This Row],[Response_ID]])</f>
        <v>1</v>
      </c>
      <c r="C54">
        <v>120083</v>
      </c>
      <c r="D54">
        <f>COUNTIF(survey_responses[Respondent_ID],survey_responses[[#This Row],[Respondent_ID]])</f>
        <v>1</v>
      </c>
      <c r="E54" s="1" t="s">
        <v>89</v>
      </c>
      <c r="F54" s="1" t="s">
        <v>37</v>
      </c>
      <c r="G54" s="1" t="s">
        <v>31</v>
      </c>
      <c r="H54" s="1" t="s">
        <v>8</v>
      </c>
      <c r="I54" s="1" t="s">
        <v>9</v>
      </c>
      <c r="J54" s="1" t="s">
        <v>5</v>
      </c>
      <c r="K54" s="1" t="s">
        <v>9546</v>
      </c>
      <c r="L54" s="1" t="s">
        <v>9574</v>
      </c>
      <c r="M54" s="1" t="s">
        <v>9548</v>
      </c>
      <c r="N54" s="1" t="s">
        <v>9552</v>
      </c>
      <c r="O54" s="1" t="s">
        <v>9550</v>
      </c>
      <c r="P54">
        <v>0</v>
      </c>
      <c r="Q54" s="1" t="s">
        <v>9580</v>
      </c>
      <c r="R54" s="1" t="s">
        <v>9549</v>
      </c>
      <c r="S54" t="s">
        <v>9552</v>
      </c>
      <c r="T54">
        <v>2</v>
      </c>
      <c r="U54">
        <v>3.2818999999999998</v>
      </c>
      <c r="V54" t="s">
        <v>9620</v>
      </c>
      <c r="W54" s="1" t="s">
        <v>9553</v>
      </c>
      <c r="X54" s="1" t="s">
        <v>9591</v>
      </c>
      <c r="Y54" s="1" t="s">
        <v>9596</v>
      </c>
      <c r="Z54" s="1" t="s">
        <v>9568</v>
      </c>
      <c r="AA54" s="1" t="s">
        <v>9569</v>
      </c>
      <c r="AB54" s="1" t="s">
        <v>9552</v>
      </c>
      <c r="AC54" s="1" t="s">
        <v>9549</v>
      </c>
      <c r="AD54" s="1" t="s">
        <v>9571</v>
      </c>
      <c r="AE54" s="1" t="s">
        <v>9609</v>
      </c>
      <c r="AF54" s="1" t="s">
        <v>9552</v>
      </c>
      <c r="AG54" s="1" t="s">
        <v>9578</v>
      </c>
      <c r="AH54" s="1" t="s">
        <v>9581</v>
      </c>
      <c r="AI54" s="1" t="s">
        <v>9595</v>
      </c>
    </row>
    <row r="55" spans="1:35" x14ac:dyDescent="0.3">
      <c r="A55">
        <v>103054</v>
      </c>
      <c r="B55">
        <f>COUNTIF(survey_responses[Response_ID],survey_responses[[#This Row],[Response_ID]])</f>
        <v>1</v>
      </c>
      <c r="C55">
        <v>120084</v>
      </c>
      <c r="D55">
        <f>COUNTIF(survey_responses[Respondent_ID],survey_responses[[#This Row],[Respondent_ID]])</f>
        <v>1</v>
      </c>
      <c r="E55" s="1" t="s">
        <v>90</v>
      </c>
      <c r="F55" s="1" t="s">
        <v>30</v>
      </c>
      <c r="G55" s="1" t="s">
        <v>34</v>
      </c>
      <c r="H55" s="1" t="s">
        <v>6</v>
      </c>
      <c r="I55" s="1" t="s">
        <v>7</v>
      </c>
      <c r="J55" s="1" t="s">
        <v>5</v>
      </c>
      <c r="K55" s="1" t="s">
        <v>9546</v>
      </c>
      <c r="L55" s="1" t="s">
        <v>9587</v>
      </c>
      <c r="M55" s="1" t="s">
        <v>9548</v>
      </c>
      <c r="N55" s="1" t="s">
        <v>9549</v>
      </c>
      <c r="O55" s="1" t="s">
        <v>9589</v>
      </c>
      <c r="P55">
        <v>-1</v>
      </c>
      <c r="Q55" s="1" t="s">
        <v>9551</v>
      </c>
      <c r="R55" s="1" t="s">
        <v>9552</v>
      </c>
      <c r="S55" t="s">
        <v>9552</v>
      </c>
      <c r="T55">
        <v>2</v>
      </c>
      <c r="U55">
        <v>3.2818999999999998</v>
      </c>
      <c r="V55" t="s">
        <v>9620</v>
      </c>
      <c r="W55" s="1" t="s">
        <v>9575</v>
      </c>
      <c r="X55" s="1" t="s">
        <v>9567</v>
      </c>
      <c r="Y55" s="1" t="s">
        <v>9605</v>
      </c>
      <c r="Z55" s="1" t="s">
        <v>9556</v>
      </c>
      <c r="AA55" s="1" t="s">
        <v>9599</v>
      </c>
      <c r="AB55" s="1" t="s">
        <v>9552</v>
      </c>
      <c r="AC55" s="1" t="s">
        <v>9552</v>
      </c>
      <c r="AD55" s="1" t="s">
        <v>9607</v>
      </c>
      <c r="AE55" s="1" t="s">
        <v>9612</v>
      </c>
      <c r="AF55" s="1" t="s">
        <v>9552</v>
      </c>
      <c r="AG55" s="1" t="s">
        <v>9560</v>
      </c>
      <c r="AH55" s="1" t="s">
        <v>9586</v>
      </c>
      <c r="AI55" s="1" t="s">
        <v>9572</v>
      </c>
    </row>
    <row r="56" spans="1:35" x14ac:dyDescent="0.3">
      <c r="A56">
        <v>103055</v>
      </c>
      <c r="B56">
        <f>COUNTIF(survey_responses[Response_ID],survey_responses[[#This Row],[Response_ID]])</f>
        <v>1</v>
      </c>
      <c r="C56">
        <v>120085</v>
      </c>
      <c r="D56">
        <f>COUNTIF(survey_responses[Respondent_ID],survey_responses[[#This Row],[Respondent_ID]])</f>
        <v>1</v>
      </c>
      <c r="E56" s="1" t="s">
        <v>91</v>
      </c>
      <c r="F56" s="1" t="s">
        <v>33</v>
      </c>
      <c r="G56" s="1" t="s">
        <v>34</v>
      </c>
      <c r="H56" s="1" t="s">
        <v>6</v>
      </c>
      <c r="I56" s="1" t="s">
        <v>7</v>
      </c>
      <c r="J56" s="1" t="s">
        <v>5</v>
      </c>
      <c r="K56" s="1" t="s">
        <v>9546</v>
      </c>
      <c r="L56" s="1" t="s">
        <v>9574</v>
      </c>
      <c r="M56" s="1" t="s">
        <v>9548</v>
      </c>
      <c r="N56" s="1" t="s">
        <v>9552</v>
      </c>
      <c r="O56" s="1" t="s">
        <v>9579</v>
      </c>
      <c r="P56">
        <v>1</v>
      </c>
      <c r="Q56" s="1" t="s">
        <v>9580</v>
      </c>
      <c r="R56" s="1" t="s">
        <v>9552</v>
      </c>
      <c r="S56" t="s">
        <v>9552</v>
      </c>
      <c r="T56">
        <v>5</v>
      </c>
      <c r="U56">
        <v>3.2818999999999998</v>
      </c>
      <c r="V56" t="s">
        <v>9620</v>
      </c>
      <c r="W56" s="1" t="s">
        <v>9566</v>
      </c>
      <c r="X56" s="1" t="s">
        <v>9585</v>
      </c>
      <c r="Y56" s="1" t="s">
        <v>9555</v>
      </c>
      <c r="Z56" s="1" t="s">
        <v>9568</v>
      </c>
      <c r="AA56" s="1" t="s">
        <v>9557</v>
      </c>
      <c r="AB56" s="1" t="s">
        <v>9552</v>
      </c>
      <c r="AC56" s="1" t="s">
        <v>9552</v>
      </c>
      <c r="AD56" s="1" t="s">
        <v>9571</v>
      </c>
      <c r="AE56" s="1" t="s">
        <v>9609</v>
      </c>
      <c r="AF56" s="1" t="s">
        <v>9552</v>
      </c>
      <c r="AG56" s="1" t="s">
        <v>9582</v>
      </c>
      <c r="AH56" s="1" t="s">
        <v>9561</v>
      </c>
      <c r="AI56" s="1" t="s">
        <v>9595</v>
      </c>
    </row>
    <row r="57" spans="1:35" x14ac:dyDescent="0.3">
      <c r="A57">
        <v>103056</v>
      </c>
      <c r="B57">
        <f>COUNTIF(survey_responses[Response_ID],survey_responses[[#This Row],[Response_ID]])</f>
        <v>1</v>
      </c>
      <c r="C57">
        <v>120086</v>
      </c>
      <c r="D57">
        <f>COUNTIF(survey_responses[Respondent_ID],survey_responses[[#This Row],[Respondent_ID]])</f>
        <v>1</v>
      </c>
      <c r="E57" s="1" t="s">
        <v>92</v>
      </c>
      <c r="F57" s="1" t="s">
        <v>37</v>
      </c>
      <c r="G57" s="1" t="s">
        <v>34</v>
      </c>
      <c r="H57" s="1" t="s">
        <v>21</v>
      </c>
      <c r="I57" s="1" t="s">
        <v>22</v>
      </c>
      <c r="J57" s="1" t="s">
        <v>14</v>
      </c>
      <c r="K57" s="1" t="s">
        <v>9600</v>
      </c>
      <c r="L57" s="1" t="s">
        <v>9587</v>
      </c>
      <c r="M57" s="1" t="s">
        <v>9588</v>
      </c>
      <c r="N57" s="1" t="s">
        <v>9549</v>
      </c>
      <c r="O57" s="1" t="s">
        <v>9550</v>
      </c>
      <c r="P57">
        <v>0</v>
      </c>
      <c r="Q57" s="1" t="s">
        <v>9580</v>
      </c>
      <c r="R57" s="1" t="s">
        <v>9552</v>
      </c>
      <c r="S57" t="s">
        <v>9552</v>
      </c>
      <c r="T57">
        <v>1</v>
      </c>
      <c r="U57">
        <v>3.2818999999999998</v>
      </c>
      <c r="V57" t="s">
        <v>9620</v>
      </c>
      <c r="W57" s="1" t="s">
        <v>9581</v>
      </c>
      <c r="X57" s="1" t="s">
        <v>9591</v>
      </c>
      <c r="Y57" s="1" t="s">
        <v>9555</v>
      </c>
      <c r="Z57" s="1" t="s">
        <v>9568</v>
      </c>
      <c r="AA57" s="1" t="s">
        <v>9599</v>
      </c>
      <c r="AB57" s="1" t="s">
        <v>9549</v>
      </c>
      <c r="AC57" s="1" t="s">
        <v>9549</v>
      </c>
      <c r="AD57" s="1" t="s">
        <v>9576</v>
      </c>
      <c r="AE57" s="1" t="s">
        <v>9559</v>
      </c>
      <c r="AF57" s="1" t="s">
        <v>9570</v>
      </c>
      <c r="AG57" s="1" t="s">
        <v>9560</v>
      </c>
      <c r="AH57" s="1" t="s">
        <v>9561</v>
      </c>
      <c r="AI57" s="1" t="s">
        <v>9572</v>
      </c>
    </row>
    <row r="58" spans="1:35" x14ac:dyDescent="0.3">
      <c r="A58">
        <v>103057</v>
      </c>
      <c r="B58">
        <f>COUNTIF(survey_responses[Response_ID],survey_responses[[#This Row],[Response_ID]])</f>
        <v>1</v>
      </c>
      <c r="C58">
        <v>120087</v>
      </c>
      <c r="D58">
        <f>COUNTIF(survey_responses[Respondent_ID],survey_responses[[#This Row],[Respondent_ID]])</f>
        <v>1</v>
      </c>
      <c r="E58" s="1" t="s">
        <v>93</v>
      </c>
      <c r="F58" s="1" t="s">
        <v>30</v>
      </c>
      <c r="G58" s="1" t="s">
        <v>31</v>
      </c>
      <c r="H58" s="1" t="s">
        <v>8</v>
      </c>
      <c r="I58" s="1" t="s">
        <v>9</v>
      </c>
      <c r="J58" s="1" t="s">
        <v>5</v>
      </c>
      <c r="K58" s="1" t="s">
        <v>9563</v>
      </c>
      <c r="L58" s="1" t="s">
        <v>9547</v>
      </c>
      <c r="M58" s="1" t="s">
        <v>9588</v>
      </c>
      <c r="N58" s="1" t="s">
        <v>9549</v>
      </c>
      <c r="O58" s="1" t="s">
        <v>9550</v>
      </c>
      <c r="P58">
        <v>0</v>
      </c>
      <c r="Q58" s="1" t="s">
        <v>9584</v>
      </c>
      <c r="R58" s="1" t="s">
        <v>9549</v>
      </c>
      <c r="S58" t="s">
        <v>9549</v>
      </c>
      <c r="T58">
        <v>1</v>
      </c>
      <c r="U58">
        <v>1</v>
      </c>
      <c r="V58" t="s">
        <v>9622</v>
      </c>
      <c r="W58" s="1" t="s">
        <v>9575</v>
      </c>
      <c r="X58" s="1" t="s">
        <v>9567</v>
      </c>
      <c r="Y58" s="1" t="s">
        <v>9602</v>
      </c>
      <c r="Z58" s="1" t="s">
        <v>9592</v>
      </c>
      <c r="AA58" s="1" t="s">
        <v>9593</v>
      </c>
      <c r="AB58" s="1" t="s">
        <v>9549</v>
      </c>
      <c r="AC58" s="1" t="s">
        <v>9570</v>
      </c>
      <c r="AD58" s="1" t="s">
        <v>9558</v>
      </c>
      <c r="AE58" s="1" t="s">
        <v>9559</v>
      </c>
      <c r="AF58" s="1" t="s">
        <v>9549</v>
      </c>
      <c r="AG58" s="1" t="s">
        <v>9560</v>
      </c>
      <c r="AH58" s="1" t="s">
        <v>9594</v>
      </c>
      <c r="AI58" s="1" t="s">
        <v>9595</v>
      </c>
    </row>
    <row r="59" spans="1:35" x14ac:dyDescent="0.3">
      <c r="A59">
        <v>103058</v>
      </c>
      <c r="B59">
        <f>COUNTIF(survey_responses[Response_ID],survey_responses[[#This Row],[Response_ID]])</f>
        <v>1</v>
      </c>
      <c r="C59">
        <v>120088</v>
      </c>
      <c r="D59">
        <f>COUNTIF(survey_responses[Respondent_ID],survey_responses[[#This Row],[Respondent_ID]])</f>
        <v>1</v>
      </c>
      <c r="E59" s="1" t="s">
        <v>94</v>
      </c>
      <c r="F59" s="1" t="s">
        <v>37</v>
      </c>
      <c r="G59" s="1" t="s">
        <v>34</v>
      </c>
      <c r="H59" s="1" t="s">
        <v>15</v>
      </c>
      <c r="I59" s="1" t="s">
        <v>16</v>
      </c>
      <c r="J59" s="1" t="s">
        <v>5</v>
      </c>
      <c r="K59" s="1" t="s">
        <v>9573</v>
      </c>
      <c r="L59" s="1" t="s">
        <v>9587</v>
      </c>
      <c r="M59" s="1" t="s">
        <v>9588</v>
      </c>
      <c r="N59" s="1" t="s">
        <v>9552</v>
      </c>
      <c r="O59" s="1" t="s">
        <v>9589</v>
      </c>
      <c r="P59">
        <v>-1</v>
      </c>
      <c r="Q59" s="1" t="s">
        <v>9584</v>
      </c>
      <c r="R59" s="1" t="s">
        <v>9552</v>
      </c>
      <c r="S59" t="s">
        <v>9552</v>
      </c>
      <c r="T59">
        <v>3</v>
      </c>
      <c r="U59">
        <v>3.2818999999999998</v>
      </c>
      <c r="V59" t="s">
        <v>9620</v>
      </c>
      <c r="W59" s="1" t="s">
        <v>9553</v>
      </c>
      <c r="X59" s="1" t="s">
        <v>9591</v>
      </c>
      <c r="Y59" s="1" t="s">
        <v>9581</v>
      </c>
      <c r="Z59" s="1" t="s">
        <v>9568</v>
      </c>
      <c r="AA59" s="1" t="s">
        <v>9569</v>
      </c>
      <c r="AB59" s="1" t="s">
        <v>9552</v>
      </c>
      <c r="AC59" s="1" t="s">
        <v>9549</v>
      </c>
      <c r="AD59" s="1" t="s">
        <v>9571</v>
      </c>
      <c r="AE59" s="1" t="s">
        <v>9577</v>
      </c>
      <c r="AF59" s="1" t="s">
        <v>9549</v>
      </c>
      <c r="AG59" s="1" t="s">
        <v>9578</v>
      </c>
      <c r="AH59" s="1" t="s">
        <v>9561</v>
      </c>
      <c r="AI59" s="1" t="s">
        <v>9581</v>
      </c>
    </row>
    <row r="60" spans="1:35" x14ac:dyDescent="0.3">
      <c r="A60">
        <v>103059</v>
      </c>
      <c r="B60">
        <f>COUNTIF(survey_responses[Response_ID],survey_responses[[#This Row],[Response_ID]])</f>
        <v>1</v>
      </c>
      <c r="C60">
        <v>120089</v>
      </c>
      <c r="D60">
        <f>COUNTIF(survey_responses[Respondent_ID],survey_responses[[#This Row],[Respondent_ID]])</f>
        <v>1</v>
      </c>
      <c r="E60" s="1" t="s">
        <v>95</v>
      </c>
      <c r="F60" s="1" t="s">
        <v>30</v>
      </c>
      <c r="G60" s="1" t="s">
        <v>34</v>
      </c>
      <c r="H60" s="1" t="s">
        <v>15</v>
      </c>
      <c r="I60" s="1" t="s">
        <v>16</v>
      </c>
      <c r="J60" s="1" t="s">
        <v>5</v>
      </c>
      <c r="K60" s="1" t="s">
        <v>9573</v>
      </c>
      <c r="L60" s="1" t="s">
        <v>9564</v>
      </c>
      <c r="M60" s="1" t="s">
        <v>9548</v>
      </c>
      <c r="N60" s="1" t="s">
        <v>9549</v>
      </c>
      <c r="O60" s="1" t="s">
        <v>9550</v>
      </c>
      <c r="P60">
        <v>0</v>
      </c>
      <c r="Q60" s="1" t="s">
        <v>9597</v>
      </c>
      <c r="R60" s="1" t="s">
        <v>9549</v>
      </c>
      <c r="S60" t="s">
        <v>9549</v>
      </c>
      <c r="T60">
        <v>4</v>
      </c>
      <c r="U60">
        <v>4</v>
      </c>
      <c r="V60" t="s">
        <v>9625</v>
      </c>
      <c r="W60" s="1" t="s">
        <v>9581</v>
      </c>
      <c r="X60" s="1" t="s">
        <v>9567</v>
      </c>
      <c r="Y60" s="1" t="s">
        <v>9596</v>
      </c>
      <c r="Z60" s="1" t="s">
        <v>9606</v>
      </c>
      <c r="AA60" s="1" t="s">
        <v>9599</v>
      </c>
      <c r="AB60" s="1" t="s">
        <v>9552</v>
      </c>
      <c r="AC60" s="1" t="s">
        <v>9549</v>
      </c>
      <c r="AD60" s="1" t="s">
        <v>9558</v>
      </c>
      <c r="AE60" s="1" t="s">
        <v>9609</v>
      </c>
      <c r="AF60" s="1" t="s">
        <v>9552</v>
      </c>
      <c r="AG60" s="1" t="s">
        <v>9560</v>
      </c>
      <c r="AH60" s="1" t="s">
        <v>9561</v>
      </c>
      <c r="AI60" s="1" t="s">
        <v>9572</v>
      </c>
    </row>
    <row r="61" spans="1:35" x14ac:dyDescent="0.3">
      <c r="A61">
        <v>103060</v>
      </c>
      <c r="B61">
        <f>COUNTIF(survey_responses[Response_ID],survey_responses[[#This Row],[Response_ID]])</f>
        <v>1</v>
      </c>
      <c r="C61">
        <v>120090</v>
      </c>
      <c r="D61">
        <f>COUNTIF(survey_responses[Respondent_ID],survey_responses[[#This Row],[Respondent_ID]])</f>
        <v>1</v>
      </c>
      <c r="E61" s="1" t="s">
        <v>96</v>
      </c>
      <c r="F61" s="1" t="s">
        <v>33</v>
      </c>
      <c r="G61" s="1" t="s">
        <v>34</v>
      </c>
      <c r="H61" s="1" t="s">
        <v>8</v>
      </c>
      <c r="I61" s="1" t="s">
        <v>9</v>
      </c>
      <c r="J61" s="1" t="s">
        <v>5</v>
      </c>
      <c r="K61" s="1" t="s">
        <v>9546</v>
      </c>
      <c r="L61" s="1" t="s">
        <v>9547</v>
      </c>
      <c r="M61" s="1" t="s">
        <v>9588</v>
      </c>
      <c r="N61" s="1" t="s">
        <v>9552</v>
      </c>
      <c r="O61" s="1" t="s">
        <v>9550</v>
      </c>
      <c r="P61">
        <v>0</v>
      </c>
      <c r="Q61" s="1" t="s">
        <v>9551</v>
      </c>
      <c r="R61" s="1" t="s">
        <v>9549</v>
      </c>
      <c r="S61" t="s">
        <v>9552</v>
      </c>
      <c r="T61">
        <v>4</v>
      </c>
      <c r="U61">
        <v>3.2818999999999998</v>
      </c>
      <c r="V61" t="s">
        <v>9620</v>
      </c>
      <c r="W61" s="1" t="s">
        <v>9566</v>
      </c>
      <c r="X61" s="1" t="s">
        <v>9591</v>
      </c>
      <c r="Y61" s="1" t="s">
        <v>9596</v>
      </c>
      <c r="Z61" s="1" t="s">
        <v>9592</v>
      </c>
      <c r="AA61" s="1" t="s">
        <v>9593</v>
      </c>
      <c r="AB61" s="1" t="s">
        <v>9552</v>
      </c>
      <c r="AC61" s="1" t="s">
        <v>9549</v>
      </c>
      <c r="AD61" s="1" t="s">
        <v>9558</v>
      </c>
      <c r="AE61" s="1" t="s">
        <v>9559</v>
      </c>
      <c r="AF61" s="1" t="s">
        <v>9552</v>
      </c>
      <c r="AG61" s="1" t="s">
        <v>9560</v>
      </c>
      <c r="AH61" s="1" t="s">
        <v>9561</v>
      </c>
      <c r="AI61" s="1" t="s">
        <v>9562</v>
      </c>
    </row>
    <row r="62" spans="1:35" x14ac:dyDescent="0.3">
      <c r="A62">
        <v>103061</v>
      </c>
      <c r="B62">
        <f>COUNTIF(survey_responses[Response_ID],survey_responses[[#This Row],[Response_ID]])</f>
        <v>1</v>
      </c>
      <c r="C62">
        <v>120091</v>
      </c>
      <c r="D62">
        <f>COUNTIF(survey_responses[Respondent_ID],survey_responses[[#This Row],[Respondent_ID]])</f>
        <v>1</v>
      </c>
      <c r="E62" s="1" t="s">
        <v>97</v>
      </c>
      <c r="F62" s="1" t="s">
        <v>37</v>
      </c>
      <c r="G62" s="1" t="s">
        <v>31</v>
      </c>
      <c r="H62" s="1" t="s">
        <v>15</v>
      </c>
      <c r="I62" s="1" t="s">
        <v>16</v>
      </c>
      <c r="J62" s="1" t="s">
        <v>5</v>
      </c>
      <c r="K62" s="1" t="s">
        <v>9583</v>
      </c>
      <c r="L62" s="1" t="s">
        <v>9574</v>
      </c>
      <c r="M62" s="1" t="s">
        <v>9548</v>
      </c>
      <c r="N62" s="1" t="s">
        <v>9549</v>
      </c>
      <c r="O62" s="1" t="s">
        <v>9550</v>
      </c>
      <c r="P62">
        <v>0</v>
      </c>
      <c r="Q62" s="1" t="s">
        <v>9580</v>
      </c>
      <c r="R62" s="1" t="s">
        <v>9552</v>
      </c>
      <c r="S62" t="s">
        <v>9552</v>
      </c>
      <c r="T62">
        <v>4</v>
      </c>
      <c r="U62">
        <v>3.2818999999999998</v>
      </c>
      <c r="V62" t="s">
        <v>9620</v>
      </c>
      <c r="W62" s="1" t="s">
        <v>9590</v>
      </c>
      <c r="X62" s="1" t="s">
        <v>9554</v>
      </c>
      <c r="Y62" s="1" t="s">
        <v>9602</v>
      </c>
      <c r="Z62" s="1" t="s">
        <v>9568</v>
      </c>
      <c r="AA62" s="1" t="s">
        <v>9593</v>
      </c>
      <c r="AB62" s="1" t="s">
        <v>9549</v>
      </c>
      <c r="AC62" s="1" t="s">
        <v>9552</v>
      </c>
      <c r="AD62" s="1" t="s">
        <v>9571</v>
      </c>
      <c r="AE62" s="1" t="s">
        <v>9609</v>
      </c>
      <c r="AF62" s="1" t="s">
        <v>9549</v>
      </c>
      <c r="AG62" s="1" t="s">
        <v>9578</v>
      </c>
      <c r="AH62" s="1" t="s">
        <v>9594</v>
      </c>
      <c r="AI62" s="1" t="s">
        <v>9572</v>
      </c>
    </row>
    <row r="63" spans="1:35" x14ac:dyDescent="0.3">
      <c r="A63">
        <v>103062</v>
      </c>
      <c r="B63">
        <f>COUNTIF(survey_responses[Response_ID],survey_responses[[#This Row],[Response_ID]])</f>
        <v>1</v>
      </c>
      <c r="C63">
        <v>120092</v>
      </c>
      <c r="D63">
        <f>COUNTIF(survey_responses[Respondent_ID],survey_responses[[#This Row],[Respondent_ID]])</f>
        <v>1</v>
      </c>
      <c r="E63" s="1" t="s">
        <v>98</v>
      </c>
      <c r="F63" s="1" t="s">
        <v>33</v>
      </c>
      <c r="G63" s="1" t="s">
        <v>34</v>
      </c>
      <c r="H63" s="1" t="s">
        <v>8</v>
      </c>
      <c r="I63" s="1" t="s">
        <v>9</v>
      </c>
      <c r="J63" s="1" t="s">
        <v>5</v>
      </c>
      <c r="K63" s="1" t="s">
        <v>9573</v>
      </c>
      <c r="L63" s="1" t="s">
        <v>9564</v>
      </c>
      <c r="M63" s="1" t="s">
        <v>9548</v>
      </c>
      <c r="N63" s="1" t="s">
        <v>9552</v>
      </c>
      <c r="O63" s="1" t="s">
        <v>9550</v>
      </c>
      <c r="P63">
        <v>0</v>
      </c>
      <c r="Q63" s="1" t="s">
        <v>9597</v>
      </c>
      <c r="R63" s="1" t="s">
        <v>9549</v>
      </c>
      <c r="S63" t="s">
        <v>9552</v>
      </c>
      <c r="T63">
        <v>4</v>
      </c>
      <c r="U63">
        <v>3.2818999999999998</v>
      </c>
      <c r="V63" t="s">
        <v>9620</v>
      </c>
      <c r="W63" s="1" t="s">
        <v>9575</v>
      </c>
      <c r="X63" s="1" t="s">
        <v>9567</v>
      </c>
      <c r="Y63" s="1" t="s">
        <v>9555</v>
      </c>
      <c r="Z63" s="1" t="s">
        <v>9606</v>
      </c>
      <c r="AA63" s="1" t="s">
        <v>9593</v>
      </c>
      <c r="AB63" s="1" t="s">
        <v>9552</v>
      </c>
      <c r="AC63" s="1" t="s">
        <v>9549</v>
      </c>
      <c r="AD63" s="1" t="s">
        <v>9581</v>
      </c>
      <c r="AE63" s="1" t="s">
        <v>9559</v>
      </c>
      <c r="AF63" s="1" t="s">
        <v>9570</v>
      </c>
      <c r="AG63" s="1" t="s">
        <v>9578</v>
      </c>
      <c r="AH63" s="1" t="s">
        <v>9561</v>
      </c>
      <c r="AI63" s="1" t="s">
        <v>9572</v>
      </c>
    </row>
    <row r="64" spans="1:35" x14ac:dyDescent="0.3">
      <c r="A64">
        <v>103063</v>
      </c>
      <c r="B64">
        <f>COUNTIF(survey_responses[Response_ID],survey_responses[[#This Row],[Response_ID]])</f>
        <v>1</v>
      </c>
      <c r="C64">
        <v>120093</v>
      </c>
      <c r="D64">
        <f>COUNTIF(survey_responses[Respondent_ID],survey_responses[[#This Row],[Respondent_ID]])</f>
        <v>1</v>
      </c>
      <c r="E64" s="1" t="s">
        <v>99</v>
      </c>
      <c r="F64" s="1" t="s">
        <v>37</v>
      </c>
      <c r="G64" s="1" t="s">
        <v>31</v>
      </c>
      <c r="H64" s="1" t="s">
        <v>19</v>
      </c>
      <c r="I64" s="1" t="s">
        <v>20</v>
      </c>
      <c r="J64" s="1" t="s">
        <v>14</v>
      </c>
      <c r="K64" s="1" t="s">
        <v>9546</v>
      </c>
      <c r="L64" s="1" t="s">
        <v>9547</v>
      </c>
      <c r="M64" s="1" t="s">
        <v>9565</v>
      </c>
      <c r="N64" s="1" t="s">
        <v>9549</v>
      </c>
      <c r="O64" s="1" t="s">
        <v>9550</v>
      </c>
      <c r="P64">
        <v>0</v>
      </c>
      <c r="Q64" s="1" t="s">
        <v>9597</v>
      </c>
      <c r="R64" s="1" t="s">
        <v>9552</v>
      </c>
      <c r="S64" t="s">
        <v>9552</v>
      </c>
      <c r="T64">
        <v>4</v>
      </c>
      <c r="U64">
        <v>3.2818999999999998</v>
      </c>
      <c r="V64" t="s">
        <v>9620</v>
      </c>
      <c r="W64" s="1" t="s">
        <v>9590</v>
      </c>
      <c r="X64" s="1" t="s">
        <v>9567</v>
      </c>
      <c r="Y64" s="1" t="s">
        <v>9581</v>
      </c>
      <c r="Z64" s="1" t="s">
        <v>9556</v>
      </c>
      <c r="AA64" s="1" t="s">
        <v>9593</v>
      </c>
      <c r="AB64" s="1" t="s">
        <v>9549</v>
      </c>
      <c r="AC64" s="1" t="s">
        <v>9549</v>
      </c>
      <c r="AD64" s="1" t="s">
        <v>9576</v>
      </c>
      <c r="AE64" s="1" t="s">
        <v>9581</v>
      </c>
      <c r="AF64" s="1" t="s">
        <v>9570</v>
      </c>
      <c r="AG64" s="1" t="s">
        <v>9560</v>
      </c>
      <c r="AH64" s="1" t="s">
        <v>9561</v>
      </c>
      <c r="AI64" s="1" t="s">
        <v>9572</v>
      </c>
    </row>
    <row r="65" spans="1:35" x14ac:dyDescent="0.3">
      <c r="A65">
        <v>103064</v>
      </c>
      <c r="B65">
        <f>COUNTIF(survey_responses[Response_ID],survey_responses[[#This Row],[Response_ID]])</f>
        <v>1</v>
      </c>
      <c r="C65">
        <v>120094</v>
      </c>
      <c r="D65">
        <f>COUNTIF(survey_responses[Respondent_ID],survey_responses[[#This Row],[Respondent_ID]])</f>
        <v>1</v>
      </c>
      <c r="E65" s="1" t="s">
        <v>100</v>
      </c>
      <c r="F65" s="1" t="s">
        <v>37</v>
      </c>
      <c r="G65" s="1" t="s">
        <v>58</v>
      </c>
      <c r="H65" s="1" t="s">
        <v>3</v>
      </c>
      <c r="I65" s="1" t="s">
        <v>4</v>
      </c>
      <c r="J65" s="1" t="s">
        <v>5</v>
      </c>
      <c r="K65" s="1" t="s">
        <v>9563</v>
      </c>
      <c r="L65" s="1" t="s">
        <v>9547</v>
      </c>
      <c r="M65" s="1" t="s">
        <v>9548</v>
      </c>
      <c r="N65" s="1" t="s">
        <v>9549</v>
      </c>
      <c r="O65" s="1" t="s">
        <v>9550</v>
      </c>
      <c r="P65">
        <v>0</v>
      </c>
      <c r="Q65" s="1" t="s">
        <v>9580</v>
      </c>
      <c r="R65" s="1" t="s">
        <v>9552</v>
      </c>
      <c r="S65" t="s">
        <v>9552</v>
      </c>
      <c r="T65">
        <v>2</v>
      </c>
      <c r="U65">
        <v>3.2818999999999998</v>
      </c>
      <c r="V65" t="s">
        <v>9620</v>
      </c>
      <c r="W65" s="1" t="s">
        <v>9581</v>
      </c>
      <c r="X65" s="1" t="s">
        <v>9554</v>
      </c>
      <c r="Y65" s="1" t="s">
        <v>9596</v>
      </c>
      <c r="Z65" s="1" t="s">
        <v>9568</v>
      </c>
      <c r="AA65" s="1" t="s">
        <v>9569</v>
      </c>
      <c r="AB65" s="1" t="s">
        <v>9549</v>
      </c>
      <c r="AC65" s="1" t="s">
        <v>9549</v>
      </c>
      <c r="AD65" s="1" t="s">
        <v>9558</v>
      </c>
      <c r="AE65" s="1" t="s">
        <v>9559</v>
      </c>
      <c r="AF65" s="1" t="s">
        <v>9552</v>
      </c>
      <c r="AG65" s="1" t="s">
        <v>9560</v>
      </c>
      <c r="AH65" s="1" t="s">
        <v>9594</v>
      </c>
      <c r="AI65" s="1" t="s">
        <v>9572</v>
      </c>
    </row>
    <row r="66" spans="1:35" x14ac:dyDescent="0.3">
      <c r="A66">
        <v>103065</v>
      </c>
      <c r="B66">
        <f>COUNTIF(survey_responses[Response_ID],survey_responses[[#This Row],[Response_ID]])</f>
        <v>1</v>
      </c>
      <c r="C66">
        <v>120095</v>
      </c>
      <c r="D66">
        <f>COUNTIF(survey_responses[Respondent_ID],survey_responses[[#This Row],[Respondent_ID]])</f>
        <v>1</v>
      </c>
      <c r="E66" s="1" t="s">
        <v>101</v>
      </c>
      <c r="F66" s="1" t="s">
        <v>33</v>
      </c>
      <c r="G66" s="1" t="s">
        <v>34</v>
      </c>
      <c r="H66" s="1" t="s">
        <v>8</v>
      </c>
      <c r="I66" s="1" t="s">
        <v>9</v>
      </c>
      <c r="J66" s="1" t="s">
        <v>5</v>
      </c>
      <c r="K66" s="1" t="s">
        <v>9546</v>
      </c>
      <c r="L66" s="1" t="s">
        <v>9574</v>
      </c>
      <c r="M66" s="1" t="s">
        <v>9565</v>
      </c>
      <c r="N66" s="1" t="s">
        <v>9552</v>
      </c>
      <c r="O66" s="1" t="s">
        <v>9579</v>
      </c>
      <c r="P66">
        <v>1</v>
      </c>
      <c r="Q66" s="1" t="s">
        <v>9551</v>
      </c>
      <c r="R66" s="1" t="s">
        <v>9552</v>
      </c>
      <c r="S66" t="s">
        <v>9552</v>
      </c>
      <c r="T66">
        <v>4</v>
      </c>
      <c r="U66">
        <v>3.2818999999999998</v>
      </c>
      <c r="V66" t="s">
        <v>9620</v>
      </c>
      <c r="W66" s="1" t="s">
        <v>9566</v>
      </c>
      <c r="X66" s="1" t="s">
        <v>9591</v>
      </c>
      <c r="Y66" s="1" t="s">
        <v>9555</v>
      </c>
      <c r="Z66" s="1" t="s">
        <v>9568</v>
      </c>
      <c r="AA66" s="1" t="s">
        <v>9593</v>
      </c>
      <c r="AB66" s="1" t="s">
        <v>9552</v>
      </c>
      <c r="AC66" s="1" t="s">
        <v>9552</v>
      </c>
      <c r="AD66" s="1" t="s">
        <v>9576</v>
      </c>
      <c r="AE66" s="1" t="s">
        <v>9612</v>
      </c>
      <c r="AF66" s="1" t="s">
        <v>9549</v>
      </c>
      <c r="AG66" s="1" t="s">
        <v>9560</v>
      </c>
      <c r="AH66" s="1" t="s">
        <v>9561</v>
      </c>
      <c r="AI66" s="1" t="s">
        <v>9595</v>
      </c>
    </row>
    <row r="67" spans="1:35" x14ac:dyDescent="0.3">
      <c r="A67">
        <v>103066</v>
      </c>
      <c r="B67">
        <f>COUNTIF(survey_responses[Response_ID],survey_responses[[#This Row],[Response_ID]])</f>
        <v>1</v>
      </c>
      <c r="C67">
        <v>120096</v>
      </c>
      <c r="D67">
        <f>COUNTIF(survey_responses[Respondent_ID],survey_responses[[#This Row],[Respondent_ID]])</f>
        <v>1</v>
      </c>
      <c r="E67" s="1" t="s">
        <v>102</v>
      </c>
      <c r="F67" s="1" t="s">
        <v>33</v>
      </c>
      <c r="G67" s="1" t="s">
        <v>34</v>
      </c>
      <c r="H67" s="1" t="s">
        <v>8</v>
      </c>
      <c r="I67" s="1" t="s">
        <v>9</v>
      </c>
      <c r="J67" s="1" t="s">
        <v>5</v>
      </c>
      <c r="K67" s="1" t="s">
        <v>9546</v>
      </c>
      <c r="L67" s="1" t="s">
        <v>9564</v>
      </c>
      <c r="M67" s="1" t="s">
        <v>9601</v>
      </c>
      <c r="N67" s="1" t="s">
        <v>9552</v>
      </c>
      <c r="O67" s="1" t="s">
        <v>9550</v>
      </c>
      <c r="P67">
        <v>0</v>
      </c>
      <c r="Q67" s="1" t="s">
        <v>9551</v>
      </c>
      <c r="R67" s="1" t="s">
        <v>9549</v>
      </c>
      <c r="S67" t="s">
        <v>9552</v>
      </c>
      <c r="T67">
        <v>3</v>
      </c>
      <c r="U67">
        <v>3.2818999999999998</v>
      </c>
      <c r="V67" t="s">
        <v>9620</v>
      </c>
      <c r="W67" s="1" t="s">
        <v>9575</v>
      </c>
      <c r="X67" s="1" t="s">
        <v>9591</v>
      </c>
      <c r="Y67" s="1" t="s">
        <v>9602</v>
      </c>
      <c r="Z67" s="1" t="s">
        <v>9592</v>
      </c>
      <c r="AA67" s="1" t="s">
        <v>9569</v>
      </c>
      <c r="AB67" s="1" t="s">
        <v>9549</v>
      </c>
      <c r="AC67" s="1" t="s">
        <v>9549</v>
      </c>
      <c r="AD67" s="1" t="s">
        <v>9576</v>
      </c>
      <c r="AE67" s="1" t="s">
        <v>9612</v>
      </c>
      <c r="AF67" s="1" t="s">
        <v>9549</v>
      </c>
      <c r="AG67" s="1" t="s">
        <v>9560</v>
      </c>
      <c r="AH67" s="1" t="s">
        <v>9594</v>
      </c>
      <c r="AI67" s="1" t="s">
        <v>9572</v>
      </c>
    </row>
    <row r="68" spans="1:35" x14ac:dyDescent="0.3">
      <c r="A68">
        <v>103067</v>
      </c>
      <c r="B68">
        <f>COUNTIF(survey_responses[Response_ID],survey_responses[[#This Row],[Response_ID]])</f>
        <v>1</v>
      </c>
      <c r="C68">
        <v>120097</v>
      </c>
      <c r="D68">
        <f>COUNTIF(survey_responses[Respondent_ID],survey_responses[[#This Row],[Respondent_ID]])</f>
        <v>1</v>
      </c>
      <c r="E68" s="1" t="s">
        <v>103</v>
      </c>
      <c r="F68" s="1" t="s">
        <v>30</v>
      </c>
      <c r="G68" s="1" t="s">
        <v>31</v>
      </c>
      <c r="H68" s="1" t="s">
        <v>6</v>
      </c>
      <c r="I68" s="1" t="s">
        <v>7</v>
      </c>
      <c r="J68" s="1" t="s">
        <v>5</v>
      </c>
      <c r="K68" s="1" t="s">
        <v>9583</v>
      </c>
      <c r="L68" s="1" t="s">
        <v>9547</v>
      </c>
      <c r="M68" s="1" t="s">
        <v>9548</v>
      </c>
      <c r="N68" s="1" t="s">
        <v>9552</v>
      </c>
      <c r="O68" s="1" t="s">
        <v>9550</v>
      </c>
      <c r="P68">
        <v>0</v>
      </c>
      <c r="Q68" s="1" t="s">
        <v>9597</v>
      </c>
      <c r="R68" s="1" t="s">
        <v>9552</v>
      </c>
      <c r="S68" t="s">
        <v>9552</v>
      </c>
      <c r="T68">
        <v>2</v>
      </c>
      <c r="U68">
        <v>3.2818999999999998</v>
      </c>
      <c r="V68" t="s">
        <v>9620</v>
      </c>
      <c r="W68" s="1" t="s">
        <v>9566</v>
      </c>
      <c r="X68" s="1" t="s">
        <v>9598</v>
      </c>
      <c r="Y68" s="1" t="s">
        <v>9605</v>
      </c>
      <c r="Z68" s="1" t="s">
        <v>9556</v>
      </c>
      <c r="AA68" s="1" t="s">
        <v>9569</v>
      </c>
      <c r="AB68" s="1" t="s">
        <v>9549</v>
      </c>
      <c r="AC68" s="1" t="s">
        <v>9570</v>
      </c>
      <c r="AD68" s="1" t="s">
        <v>9576</v>
      </c>
      <c r="AE68" s="1" t="s">
        <v>9577</v>
      </c>
      <c r="AF68" s="1" t="s">
        <v>9549</v>
      </c>
      <c r="AG68" s="1" t="s">
        <v>9610</v>
      </c>
      <c r="AH68" s="1" t="s">
        <v>9586</v>
      </c>
      <c r="AI68" s="1" t="s">
        <v>9572</v>
      </c>
    </row>
    <row r="69" spans="1:35" x14ac:dyDescent="0.3">
      <c r="A69">
        <v>103068</v>
      </c>
      <c r="B69">
        <f>COUNTIF(survey_responses[Response_ID],survey_responses[[#This Row],[Response_ID]])</f>
        <v>1</v>
      </c>
      <c r="C69">
        <v>120098</v>
      </c>
      <c r="D69">
        <f>COUNTIF(survey_responses[Respondent_ID],survey_responses[[#This Row],[Respondent_ID]])</f>
        <v>1</v>
      </c>
      <c r="E69" s="1" t="s">
        <v>104</v>
      </c>
      <c r="F69" s="1" t="s">
        <v>33</v>
      </c>
      <c r="G69" s="1" t="s">
        <v>34</v>
      </c>
      <c r="H69" s="1" t="s">
        <v>17</v>
      </c>
      <c r="I69" s="1" t="s">
        <v>18</v>
      </c>
      <c r="J69" s="1" t="s">
        <v>14</v>
      </c>
      <c r="K69" s="1" t="s">
        <v>9583</v>
      </c>
      <c r="L69" s="1" t="s">
        <v>9564</v>
      </c>
      <c r="M69" s="1" t="s">
        <v>9581</v>
      </c>
      <c r="N69" s="1" t="s">
        <v>9552</v>
      </c>
      <c r="O69" s="1" t="s">
        <v>9550</v>
      </c>
      <c r="P69">
        <v>0</v>
      </c>
      <c r="Q69" s="1" t="s">
        <v>9584</v>
      </c>
      <c r="R69" s="1" t="s">
        <v>9552</v>
      </c>
      <c r="S69" t="s">
        <v>9552</v>
      </c>
      <c r="T69">
        <v>4</v>
      </c>
      <c r="U69">
        <v>3.2818999999999998</v>
      </c>
      <c r="V69" t="s">
        <v>9620</v>
      </c>
      <c r="W69" s="1" t="s">
        <v>9590</v>
      </c>
      <c r="X69" s="1" t="s">
        <v>9554</v>
      </c>
      <c r="Y69" s="1" t="s">
        <v>9596</v>
      </c>
      <c r="Z69" s="1" t="s">
        <v>9568</v>
      </c>
      <c r="AA69" s="1" t="s">
        <v>9599</v>
      </c>
      <c r="AB69" s="1" t="s">
        <v>9549</v>
      </c>
      <c r="AC69" s="1" t="s">
        <v>9552</v>
      </c>
      <c r="AD69" s="1" t="s">
        <v>9558</v>
      </c>
      <c r="AE69" s="1" t="s">
        <v>9559</v>
      </c>
      <c r="AF69" s="1" t="s">
        <v>9549</v>
      </c>
      <c r="AG69" s="1" t="s">
        <v>9578</v>
      </c>
      <c r="AH69" s="1" t="s">
        <v>9581</v>
      </c>
      <c r="AI69" s="1" t="s">
        <v>9562</v>
      </c>
    </row>
    <row r="70" spans="1:35" x14ac:dyDescent="0.3">
      <c r="A70">
        <v>103069</v>
      </c>
      <c r="B70">
        <f>COUNTIF(survey_responses[Response_ID],survey_responses[[#This Row],[Response_ID]])</f>
        <v>1</v>
      </c>
      <c r="C70">
        <v>120099</v>
      </c>
      <c r="D70">
        <f>COUNTIF(survey_responses[Respondent_ID],survey_responses[[#This Row],[Respondent_ID]])</f>
        <v>1</v>
      </c>
      <c r="E70" s="1" t="s">
        <v>105</v>
      </c>
      <c r="F70" s="1" t="s">
        <v>30</v>
      </c>
      <c r="G70" s="1" t="s">
        <v>58</v>
      </c>
      <c r="H70" s="1" t="s">
        <v>19</v>
      </c>
      <c r="I70" s="1" t="s">
        <v>20</v>
      </c>
      <c r="J70" s="1" t="s">
        <v>14</v>
      </c>
      <c r="K70" s="1" t="s">
        <v>9546</v>
      </c>
      <c r="L70" s="1" t="s">
        <v>9574</v>
      </c>
      <c r="M70" s="1" t="s">
        <v>9581</v>
      </c>
      <c r="N70" s="1" t="s">
        <v>9552</v>
      </c>
      <c r="O70" s="1" t="s">
        <v>9589</v>
      </c>
      <c r="P70">
        <v>-1</v>
      </c>
      <c r="Q70" s="1" t="s">
        <v>9584</v>
      </c>
      <c r="R70" s="1" t="s">
        <v>9549</v>
      </c>
      <c r="S70" t="s">
        <v>9552</v>
      </c>
      <c r="T70">
        <v>4</v>
      </c>
      <c r="U70">
        <v>3.2818999999999998</v>
      </c>
      <c r="V70" t="s">
        <v>9620</v>
      </c>
      <c r="W70" s="1" t="s">
        <v>9590</v>
      </c>
      <c r="X70" s="1" t="s">
        <v>9554</v>
      </c>
      <c r="Y70" s="1" t="s">
        <v>9596</v>
      </c>
      <c r="Z70" s="1" t="s">
        <v>9556</v>
      </c>
      <c r="AA70" s="1" t="s">
        <v>9593</v>
      </c>
      <c r="AB70" s="1" t="s">
        <v>9552</v>
      </c>
      <c r="AC70" s="1" t="s">
        <v>9570</v>
      </c>
      <c r="AD70" s="1" t="s">
        <v>9581</v>
      </c>
      <c r="AE70" s="1" t="s">
        <v>9612</v>
      </c>
      <c r="AF70" s="1" t="s">
        <v>9552</v>
      </c>
      <c r="AG70" s="1" t="s">
        <v>9610</v>
      </c>
      <c r="AH70" s="1" t="s">
        <v>9561</v>
      </c>
      <c r="AI70" s="1" t="s">
        <v>9562</v>
      </c>
    </row>
    <row r="71" spans="1:35" x14ac:dyDescent="0.3">
      <c r="A71">
        <v>103070</v>
      </c>
      <c r="B71">
        <f>COUNTIF(survey_responses[Response_ID],survey_responses[[#This Row],[Response_ID]])</f>
        <v>1</v>
      </c>
      <c r="C71">
        <v>120100</v>
      </c>
      <c r="D71">
        <f>COUNTIF(survey_responses[Respondent_ID],survey_responses[[#This Row],[Respondent_ID]])</f>
        <v>1</v>
      </c>
      <c r="E71" s="1" t="s">
        <v>106</v>
      </c>
      <c r="F71" s="1" t="s">
        <v>33</v>
      </c>
      <c r="G71" s="1" t="s">
        <v>34</v>
      </c>
      <c r="H71" s="1" t="s">
        <v>10</v>
      </c>
      <c r="I71" s="1" t="s">
        <v>11</v>
      </c>
      <c r="J71" s="1" t="s">
        <v>5</v>
      </c>
      <c r="K71" s="1" t="s">
        <v>9583</v>
      </c>
      <c r="L71" s="1" t="s">
        <v>9547</v>
      </c>
      <c r="M71" s="1" t="s">
        <v>9548</v>
      </c>
      <c r="N71" s="1" t="s">
        <v>9549</v>
      </c>
      <c r="O71" s="1" t="s">
        <v>9550</v>
      </c>
      <c r="P71">
        <v>0</v>
      </c>
      <c r="Q71" s="1" t="s">
        <v>9584</v>
      </c>
      <c r="R71" s="1" t="s">
        <v>9549</v>
      </c>
      <c r="S71" t="s">
        <v>9549</v>
      </c>
      <c r="T71">
        <v>2</v>
      </c>
      <c r="U71">
        <v>2</v>
      </c>
      <c r="V71" t="s">
        <v>9624</v>
      </c>
      <c r="W71" s="1" t="s">
        <v>9581</v>
      </c>
      <c r="X71" s="1" t="s">
        <v>9598</v>
      </c>
      <c r="Y71" s="1" t="s">
        <v>9555</v>
      </c>
      <c r="Z71" s="1" t="s">
        <v>9556</v>
      </c>
      <c r="AA71" s="1" t="s">
        <v>9569</v>
      </c>
      <c r="AB71" s="1" t="s">
        <v>9552</v>
      </c>
      <c r="AC71" s="1" t="s">
        <v>9570</v>
      </c>
      <c r="AD71" s="1" t="s">
        <v>9576</v>
      </c>
      <c r="AE71" s="1" t="s">
        <v>9559</v>
      </c>
      <c r="AF71" s="1" t="s">
        <v>9549</v>
      </c>
      <c r="AG71" s="1" t="s">
        <v>9560</v>
      </c>
      <c r="AH71" s="1" t="s">
        <v>9594</v>
      </c>
      <c r="AI71" s="1" t="s">
        <v>9572</v>
      </c>
    </row>
    <row r="72" spans="1:35" x14ac:dyDescent="0.3">
      <c r="A72">
        <v>103071</v>
      </c>
      <c r="B72">
        <f>COUNTIF(survey_responses[Response_ID],survey_responses[[#This Row],[Response_ID]])</f>
        <v>1</v>
      </c>
      <c r="C72">
        <v>120101</v>
      </c>
      <c r="D72">
        <f>COUNTIF(survey_responses[Respondent_ID],survey_responses[[#This Row],[Respondent_ID]])</f>
        <v>1</v>
      </c>
      <c r="E72" s="1" t="s">
        <v>107</v>
      </c>
      <c r="F72" s="1" t="s">
        <v>37</v>
      </c>
      <c r="G72" s="1" t="s">
        <v>34</v>
      </c>
      <c r="H72" s="1" t="s">
        <v>15</v>
      </c>
      <c r="I72" s="1" t="s">
        <v>16</v>
      </c>
      <c r="J72" s="1" t="s">
        <v>5</v>
      </c>
      <c r="K72" s="1" t="s">
        <v>9563</v>
      </c>
      <c r="L72" s="1" t="s">
        <v>9547</v>
      </c>
      <c r="M72" s="1" t="s">
        <v>9601</v>
      </c>
      <c r="N72" s="1" t="s">
        <v>9552</v>
      </c>
      <c r="O72" s="1" t="s">
        <v>9550</v>
      </c>
      <c r="P72">
        <v>0</v>
      </c>
      <c r="Q72" s="1" t="s">
        <v>9580</v>
      </c>
      <c r="R72" s="1" t="s">
        <v>9549</v>
      </c>
      <c r="S72" t="s">
        <v>9552</v>
      </c>
      <c r="T72">
        <v>1</v>
      </c>
      <c r="U72">
        <v>3.2818999999999998</v>
      </c>
      <c r="V72" t="s">
        <v>9620</v>
      </c>
      <c r="W72" s="1" t="s">
        <v>9575</v>
      </c>
      <c r="X72" s="1" t="s">
        <v>9603</v>
      </c>
      <c r="Y72" s="1" t="s">
        <v>9602</v>
      </c>
      <c r="Z72" s="1" t="s">
        <v>9606</v>
      </c>
      <c r="AA72" s="1" t="s">
        <v>9599</v>
      </c>
      <c r="AB72" s="1" t="s">
        <v>9549</v>
      </c>
      <c r="AC72" s="1" t="s">
        <v>9549</v>
      </c>
      <c r="AD72" s="1" t="s">
        <v>9581</v>
      </c>
      <c r="AE72" s="1" t="s">
        <v>9577</v>
      </c>
      <c r="AF72" s="1" t="s">
        <v>9549</v>
      </c>
      <c r="AG72" s="1" t="s">
        <v>9578</v>
      </c>
      <c r="AH72" s="1" t="s">
        <v>9561</v>
      </c>
      <c r="AI72" s="1" t="s">
        <v>9572</v>
      </c>
    </row>
    <row r="73" spans="1:35" x14ac:dyDescent="0.3">
      <c r="A73">
        <v>103072</v>
      </c>
      <c r="B73">
        <f>COUNTIF(survey_responses[Response_ID],survey_responses[[#This Row],[Response_ID]])</f>
        <v>1</v>
      </c>
      <c r="C73">
        <v>120102</v>
      </c>
      <c r="D73">
        <f>COUNTIF(survey_responses[Respondent_ID],survey_responses[[#This Row],[Respondent_ID]])</f>
        <v>1</v>
      </c>
      <c r="E73" s="1" t="s">
        <v>108</v>
      </c>
      <c r="F73" s="1" t="s">
        <v>33</v>
      </c>
      <c r="G73" s="1" t="s">
        <v>34</v>
      </c>
      <c r="H73" s="1" t="s">
        <v>8</v>
      </c>
      <c r="I73" s="1" t="s">
        <v>9</v>
      </c>
      <c r="J73" s="1" t="s">
        <v>5</v>
      </c>
      <c r="K73" s="1" t="s">
        <v>9573</v>
      </c>
      <c r="L73" s="1" t="s">
        <v>9574</v>
      </c>
      <c r="M73" s="1" t="s">
        <v>9548</v>
      </c>
      <c r="N73" s="1" t="s">
        <v>9552</v>
      </c>
      <c r="O73" s="1" t="s">
        <v>9579</v>
      </c>
      <c r="P73">
        <v>1</v>
      </c>
      <c r="Q73" s="1" t="s">
        <v>9597</v>
      </c>
      <c r="R73" s="1" t="s">
        <v>9549</v>
      </c>
      <c r="S73" t="s">
        <v>9552</v>
      </c>
      <c r="T73">
        <v>2</v>
      </c>
      <c r="U73">
        <v>3.2818999999999998</v>
      </c>
      <c r="V73" t="s">
        <v>9620</v>
      </c>
      <c r="W73" s="1" t="s">
        <v>9590</v>
      </c>
      <c r="X73" s="1" t="s">
        <v>9554</v>
      </c>
      <c r="Y73" s="1" t="s">
        <v>9581</v>
      </c>
      <c r="Z73" s="1" t="s">
        <v>9568</v>
      </c>
      <c r="AA73" s="1" t="s">
        <v>9593</v>
      </c>
      <c r="AB73" s="1" t="s">
        <v>9552</v>
      </c>
      <c r="AC73" s="1" t="s">
        <v>9549</v>
      </c>
      <c r="AD73" s="1" t="s">
        <v>9576</v>
      </c>
      <c r="AE73" s="1" t="s">
        <v>9559</v>
      </c>
      <c r="AF73" s="1" t="s">
        <v>9570</v>
      </c>
      <c r="AG73" s="1" t="s">
        <v>9560</v>
      </c>
      <c r="AH73" s="1" t="s">
        <v>9586</v>
      </c>
      <c r="AI73" s="1" t="s">
        <v>9562</v>
      </c>
    </row>
    <row r="74" spans="1:35" x14ac:dyDescent="0.3">
      <c r="A74">
        <v>103073</v>
      </c>
      <c r="B74">
        <f>COUNTIF(survey_responses[Response_ID],survey_responses[[#This Row],[Response_ID]])</f>
        <v>1</v>
      </c>
      <c r="C74">
        <v>120103</v>
      </c>
      <c r="D74">
        <f>COUNTIF(survey_responses[Respondent_ID],survey_responses[[#This Row],[Respondent_ID]])</f>
        <v>1</v>
      </c>
      <c r="E74" s="1" t="s">
        <v>109</v>
      </c>
      <c r="F74" s="1" t="s">
        <v>33</v>
      </c>
      <c r="G74" s="1" t="s">
        <v>31</v>
      </c>
      <c r="H74" s="1" t="s">
        <v>17</v>
      </c>
      <c r="I74" s="1" t="s">
        <v>18</v>
      </c>
      <c r="J74" s="1" t="s">
        <v>14</v>
      </c>
      <c r="K74" s="1" t="s">
        <v>9546</v>
      </c>
      <c r="L74" s="1" t="s">
        <v>9547</v>
      </c>
      <c r="M74" s="1" t="s">
        <v>9548</v>
      </c>
      <c r="N74" s="1" t="s">
        <v>9549</v>
      </c>
      <c r="O74" s="1" t="s">
        <v>9589</v>
      </c>
      <c r="P74">
        <v>-1</v>
      </c>
      <c r="Q74" s="1" t="s">
        <v>9551</v>
      </c>
      <c r="R74" s="1" t="s">
        <v>9549</v>
      </c>
      <c r="S74" t="s">
        <v>9549</v>
      </c>
      <c r="T74">
        <v>4</v>
      </c>
      <c r="U74">
        <v>4</v>
      </c>
      <c r="V74" t="s">
        <v>9625</v>
      </c>
      <c r="W74" s="1" t="s">
        <v>9590</v>
      </c>
      <c r="X74" s="1" t="s">
        <v>9598</v>
      </c>
      <c r="Y74" s="1" t="s">
        <v>9602</v>
      </c>
      <c r="Z74" s="1" t="s">
        <v>9568</v>
      </c>
      <c r="AA74" s="1" t="s">
        <v>9593</v>
      </c>
      <c r="AB74" s="1" t="s">
        <v>9552</v>
      </c>
      <c r="AC74" s="1" t="s">
        <v>9570</v>
      </c>
      <c r="AD74" s="1" t="s">
        <v>9576</v>
      </c>
      <c r="AE74" s="1" t="s">
        <v>9609</v>
      </c>
      <c r="AF74" s="1" t="s">
        <v>9552</v>
      </c>
      <c r="AG74" s="1" t="s">
        <v>9578</v>
      </c>
      <c r="AH74" s="1" t="s">
        <v>9561</v>
      </c>
      <c r="AI74" s="1" t="s">
        <v>9595</v>
      </c>
    </row>
    <row r="75" spans="1:35" x14ac:dyDescent="0.3">
      <c r="A75">
        <v>103074</v>
      </c>
      <c r="B75">
        <f>COUNTIF(survey_responses[Response_ID],survey_responses[[#This Row],[Response_ID]])</f>
        <v>1</v>
      </c>
      <c r="C75">
        <v>120104</v>
      </c>
      <c r="D75">
        <f>COUNTIF(survey_responses[Respondent_ID],survey_responses[[#This Row],[Respondent_ID]])</f>
        <v>1</v>
      </c>
      <c r="E75" s="1" t="s">
        <v>110</v>
      </c>
      <c r="F75" s="1" t="s">
        <v>33</v>
      </c>
      <c r="G75" s="1" t="s">
        <v>34</v>
      </c>
      <c r="H75" s="1" t="s">
        <v>8</v>
      </c>
      <c r="I75" s="1" t="s">
        <v>9</v>
      </c>
      <c r="J75" s="1" t="s">
        <v>5</v>
      </c>
      <c r="K75" s="1" t="s">
        <v>9600</v>
      </c>
      <c r="L75" s="1" t="s">
        <v>9564</v>
      </c>
      <c r="M75" s="1" t="s">
        <v>9548</v>
      </c>
      <c r="N75" s="1" t="s">
        <v>9549</v>
      </c>
      <c r="O75" s="1" t="s">
        <v>9550</v>
      </c>
      <c r="P75">
        <v>0</v>
      </c>
      <c r="Q75" s="1" t="s">
        <v>9597</v>
      </c>
      <c r="R75" s="1" t="s">
        <v>9552</v>
      </c>
      <c r="S75" t="s">
        <v>9552</v>
      </c>
      <c r="T75">
        <v>1</v>
      </c>
      <c r="U75">
        <v>3.2818999999999998</v>
      </c>
      <c r="V75" t="s">
        <v>9620</v>
      </c>
      <c r="W75" s="1" t="s">
        <v>9590</v>
      </c>
      <c r="X75" s="1" t="s">
        <v>9554</v>
      </c>
      <c r="Y75" s="1" t="s">
        <v>9581</v>
      </c>
      <c r="Z75" s="1" t="s">
        <v>9568</v>
      </c>
      <c r="AA75" s="1" t="s">
        <v>9569</v>
      </c>
      <c r="AB75" s="1" t="s">
        <v>9549</v>
      </c>
      <c r="AC75" s="1" t="s">
        <v>9549</v>
      </c>
      <c r="AD75" s="1" t="s">
        <v>9581</v>
      </c>
      <c r="AE75" s="1" t="s">
        <v>9612</v>
      </c>
      <c r="AF75" s="1" t="s">
        <v>9549</v>
      </c>
      <c r="AG75" s="1" t="s">
        <v>9578</v>
      </c>
      <c r="AH75" s="1" t="s">
        <v>9561</v>
      </c>
      <c r="AI75" s="1" t="s">
        <v>9572</v>
      </c>
    </row>
    <row r="76" spans="1:35" x14ac:dyDescent="0.3">
      <c r="A76">
        <v>103075</v>
      </c>
      <c r="B76">
        <f>COUNTIF(survey_responses[Response_ID],survey_responses[[#This Row],[Response_ID]])</f>
        <v>1</v>
      </c>
      <c r="C76">
        <v>120105</v>
      </c>
      <c r="D76">
        <f>COUNTIF(survey_responses[Respondent_ID],survey_responses[[#This Row],[Respondent_ID]])</f>
        <v>1</v>
      </c>
      <c r="E76" s="1" t="s">
        <v>111</v>
      </c>
      <c r="F76" s="1" t="s">
        <v>33</v>
      </c>
      <c r="G76" s="1" t="s">
        <v>34</v>
      </c>
      <c r="H76" s="1" t="s">
        <v>6</v>
      </c>
      <c r="I76" s="1" t="s">
        <v>7</v>
      </c>
      <c r="J76" s="1" t="s">
        <v>5</v>
      </c>
      <c r="K76" s="1" t="s">
        <v>9600</v>
      </c>
      <c r="L76" s="1" t="s">
        <v>9547</v>
      </c>
      <c r="M76" s="1" t="s">
        <v>9548</v>
      </c>
      <c r="N76" s="1" t="s">
        <v>9549</v>
      </c>
      <c r="O76" s="1" t="s">
        <v>9579</v>
      </c>
      <c r="P76">
        <v>1</v>
      </c>
      <c r="Q76" s="1" t="s">
        <v>9580</v>
      </c>
      <c r="R76" s="1" t="s">
        <v>9549</v>
      </c>
      <c r="S76" t="s">
        <v>9549</v>
      </c>
      <c r="T76">
        <v>2</v>
      </c>
      <c r="U76">
        <v>2</v>
      </c>
      <c r="V76" t="s">
        <v>9624</v>
      </c>
      <c r="W76" s="1" t="s">
        <v>9553</v>
      </c>
      <c r="X76" s="1" t="s">
        <v>9591</v>
      </c>
      <c r="Y76" s="1" t="s">
        <v>9602</v>
      </c>
      <c r="Z76" s="1" t="s">
        <v>9556</v>
      </c>
      <c r="AA76" s="1" t="s">
        <v>9593</v>
      </c>
      <c r="AB76" s="1" t="s">
        <v>9549</v>
      </c>
      <c r="AC76" s="1" t="s">
        <v>9549</v>
      </c>
      <c r="AD76" s="1" t="s">
        <v>9576</v>
      </c>
      <c r="AE76" s="1" t="s">
        <v>9559</v>
      </c>
      <c r="AF76" s="1" t="s">
        <v>9549</v>
      </c>
      <c r="AG76" s="1" t="s">
        <v>9560</v>
      </c>
      <c r="AH76" s="1" t="s">
        <v>9581</v>
      </c>
      <c r="AI76" s="1" t="s">
        <v>9562</v>
      </c>
    </row>
    <row r="77" spans="1:35" x14ac:dyDescent="0.3">
      <c r="A77">
        <v>103076</v>
      </c>
      <c r="B77">
        <f>COUNTIF(survey_responses[Response_ID],survey_responses[[#This Row],[Response_ID]])</f>
        <v>1</v>
      </c>
      <c r="C77">
        <v>120106</v>
      </c>
      <c r="D77">
        <f>COUNTIF(survey_responses[Respondent_ID],survey_responses[[#This Row],[Respondent_ID]])</f>
        <v>1</v>
      </c>
      <c r="E77" s="1" t="s">
        <v>112</v>
      </c>
      <c r="F77" s="1" t="s">
        <v>37</v>
      </c>
      <c r="G77" s="1" t="s">
        <v>31</v>
      </c>
      <c r="H77" s="1" t="s">
        <v>8</v>
      </c>
      <c r="I77" s="1" t="s">
        <v>9</v>
      </c>
      <c r="J77" s="1" t="s">
        <v>5</v>
      </c>
      <c r="K77" s="1" t="s">
        <v>9546</v>
      </c>
      <c r="L77" s="1" t="s">
        <v>9564</v>
      </c>
      <c r="M77" s="1" t="s">
        <v>9548</v>
      </c>
      <c r="N77" s="1" t="s">
        <v>9552</v>
      </c>
      <c r="O77" s="1" t="s">
        <v>9550</v>
      </c>
      <c r="P77">
        <v>0</v>
      </c>
      <c r="Q77" s="1" t="s">
        <v>9580</v>
      </c>
      <c r="R77" s="1" t="s">
        <v>9549</v>
      </c>
      <c r="S77" t="s">
        <v>9552</v>
      </c>
      <c r="T77">
        <v>3</v>
      </c>
      <c r="U77">
        <v>3.2818999999999998</v>
      </c>
      <c r="V77" t="s">
        <v>9620</v>
      </c>
      <c r="W77" s="1" t="s">
        <v>9566</v>
      </c>
      <c r="X77" s="1" t="s">
        <v>9603</v>
      </c>
      <c r="Y77" s="1" t="s">
        <v>9605</v>
      </c>
      <c r="Z77" s="1" t="s">
        <v>9568</v>
      </c>
      <c r="AA77" s="1" t="s">
        <v>9569</v>
      </c>
      <c r="AB77" s="1" t="s">
        <v>9549</v>
      </c>
      <c r="AC77" s="1" t="s">
        <v>9552</v>
      </c>
      <c r="AD77" s="1" t="s">
        <v>9576</v>
      </c>
      <c r="AE77" s="1" t="s">
        <v>9577</v>
      </c>
      <c r="AF77" s="1" t="s">
        <v>9549</v>
      </c>
      <c r="AG77" s="1" t="s">
        <v>9582</v>
      </c>
      <c r="AH77" s="1" t="s">
        <v>9608</v>
      </c>
      <c r="AI77" s="1" t="s">
        <v>9572</v>
      </c>
    </row>
    <row r="78" spans="1:35" x14ac:dyDescent="0.3">
      <c r="A78">
        <v>103077</v>
      </c>
      <c r="B78">
        <f>COUNTIF(survey_responses[Response_ID],survey_responses[[#This Row],[Response_ID]])</f>
        <v>1</v>
      </c>
      <c r="C78">
        <v>120107</v>
      </c>
      <c r="D78">
        <f>COUNTIF(survey_responses[Respondent_ID],survey_responses[[#This Row],[Respondent_ID]])</f>
        <v>1</v>
      </c>
      <c r="E78" s="1" t="s">
        <v>113</v>
      </c>
      <c r="F78" s="1" t="s">
        <v>33</v>
      </c>
      <c r="G78" s="1" t="s">
        <v>34</v>
      </c>
      <c r="H78" s="1" t="s">
        <v>15</v>
      </c>
      <c r="I78" s="1" t="s">
        <v>16</v>
      </c>
      <c r="J78" s="1" t="s">
        <v>5</v>
      </c>
      <c r="K78" s="1" t="s">
        <v>9573</v>
      </c>
      <c r="L78" s="1" t="s">
        <v>9547</v>
      </c>
      <c r="M78" s="1" t="s">
        <v>9548</v>
      </c>
      <c r="N78" s="1" t="s">
        <v>9552</v>
      </c>
      <c r="O78" s="1" t="s">
        <v>9550</v>
      </c>
      <c r="P78">
        <v>0</v>
      </c>
      <c r="Q78" s="1" t="s">
        <v>9597</v>
      </c>
      <c r="R78" s="1" t="s">
        <v>9549</v>
      </c>
      <c r="S78" t="s">
        <v>9552</v>
      </c>
      <c r="T78">
        <v>1</v>
      </c>
      <c r="U78">
        <v>3.2818999999999998</v>
      </c>
      <c r="V78" t="s">
        <v>9620</v>
      </c>
      <c r="W78" s="1" t="s">
        <v>9590</v>
      </c>
      <c r="X78" s="1" t="s">
        <v>9591</v>
      </c>
      <c r="Y78" s="1" t="s">
        <v>9581</v>
      </c>
      <c r="Z78" s="1" t="s">
        <v>9581</v>
      </c>
      <c r="AA78" s="1" t="s">
        <v>9599</v>
      </c>
      <c r="AB78" s="1" t="s">
        <v>9549</v>
      </c>
      <c r="AC78" s="1" t="s">
        <v>9552</v>
      </c>
      <c r="AD78" s="1" t="s">
        <v>9581</v>
      </c>
      <c r="AE78" s="1" t="s">
        <v>9577</v>
      </c>
      <c r="AF78" s="1" t="s">
        <v>9552</v>
      </c>
      <c r="AG78" s="1" t="s">
        <v>9610</v>
      </c>
      <c r="AH78" s="1" t="s">
        <v>9561</v>
      </c>
      <c r="AI78" s="1" t="s">
        <v>9562</v>
      </c>
    </row>
    <row r="79" spans="1:35" x14ac:dyDescent="0.3">
      <c r="A79">
        <v>103078</v>
      </c>
      <c r="B79">
        <f>COUNTIF(survey_responses[Response_ID],survey_responses[[#This Row],[Response_ID]])</f>
        <v>1</v>
      </c>
      <c r="C79">
        <v>120108</v>
      </c>
      <c r="D79">
        <f>COUNTIF(survey_responses[Respondent_ID],survey_responses[[#This Row],[Respondent_ID]])</f>
        <v>1</v>
      </c>
      <c r="E79" s="1" t="s">
        <v>114</v>
      </c>
      <c r="F79" s="1" t="s">
        <v>33</v>
      </c>
      <c r="G79" s="1" t="s">
        <v>34</v>
      </c>
      <c r="H79" s="1" t="s">
        <v>8</v>
      </c>
      <c r="I79" s="1" t="s">
        <v>9</v>
      </c>
      <c r="J79" s="1" t="s">
        <v>5</v>
      </c>
      <c r="K79" s="1" t="s">
        <v>9563</v>
      </c>
      <c r="L79" s="1" t="s">
        <v>9547</v>
      </c>
      <c r="M79" s="1" t="s">
        <v>9548</v>
      </c>
      <c r="N79" s="1" t="s">
        <v>9549</v>
      </c>
      <c r="O79" s="1" t="s">
        <v>9550</v>
      </c>
      <c r="P79">
        <v>0</v>
      </c>
      <c r="Q79" s="1" t="s">
        <v>9597</v>
      </c>
      <c r="R79" s="1" t="s">
        <v>9552</v>
      </c>
      <c r="S79" t="s">
        <v>9552</v>
      </c>
      <c r="T79">
        <v>4</v>
      </c>
      <c r="U79">
        <v>3.2818999999999998</v>
      </c>
      <c r="V79" t="s">
        <v>9620</v>
      </c>
      <c r="W79" s="1" t="s">
        <v>9590</v>
      </c>
      <c r="X79" s="1" t="s">
        <v>9585</v>
      </c>
      <c r="Y79" s="1" t="s">
        <v>9555</v>
      </c>
      <c r="Z79" s="1" t="s">
        <v>9592</v>
      </c>
      <c r="AA79" s="1" t="s">
        <v>9569</v>
      </c>
      <c r="AB79" s="1" t="s">
        <v>9549</v>
      </c>
      <c r="AC79" s="1" t="s">
        <v>9570</v>
      </c>
      <c r="AD79" s="1" t="s">
        <v>9576</v>
      </c>
      <c r="AE79" s="1" t="s">
        <v>9559</v>
      </c>
      <c r="AF79" s="1" t="s">
        <v>9570</v>
      </c>
      <c r="AG79" s="1" t="s">
        <v>9560</v>
      </c>
      <c r="AH79" s="1" t="s">
        <v>9608</v>
      </c>
      <c r="AI79" s="1" t="s">
        <v>9562</v>
      </c>
    </row>
    <row r="80" spans="1:35" x14ac:dyDescent="0.3">
      <c r="A80">
        <v>103079</v>
      </c>
      <c r="B80">
        <f>COUNTIF(survey_responses[Response_ID],survey_responses[[#This Row],[Response_ID]])</f>
        <v>1</v>
      </c>
      <c r="C80">
        <v>120109</v>
      </c>
      <c r="D80">
        <f>COUNTIF(survey_responses[Respondent_ID],survey_responses[[#This Row],[Respondent_ID]])</f>
        <v>1</v>
      </c>
      <c r="E80" s="1" t="s">
        <v>115</v>
      </c>
      <c r="F80" s="1" t="s">
        <v>33</v>
      </c>
      <c r="G80" s="1" t="s">
        <v>34</v>
      </c>
      <c r="H80" s="1" t="s">
        <v>6</v>
      </c>
      <c r="I80" s="1" t="s">
        <v>7</v>
      </c>
      <c r="J80" s="1" t="s">
        <v>5</v>
      </c>
      <c r="K80" s="1" t="s">
        <v>9563</v>
      </c>
      <c r="L80" s="1" t="s">
        <v>9587</v>
      </c>
      <c r="M80" s="1" t="s">
        <v>9548</v>
      </c>
      <c r="N80" s="1" t="s">
        <v>9552</v>
      </c>
      <c r="O80" s="1" t="s">
        <v>9550</v>
      </c>
      <c r="P80">
        <v>0</v>
      </c>
      <c r="Q80" s="1" t="s">
        <v>9584</v>
      </c>
      <c r="R80" s="1" t="s">
        <v>9549</v>
      </c>
      <c r="S80" t="s">
        <v>9552</v>
      </c>
      <c r="T80">
        <v>2</v>
      </c>
      <c r="U80">
        <v>3.2818999999999998</v>
      </c>
      <c r="V80" t="s">
        <v>9620</v>
      </c>
      <c r="W80" s="1" t="s">
        <v>9581</v>
      </c>
      <c r="X80" s="1" t="s">
        <v>9554</v>
      </c>
      <c r="Y80" s="1" t="s">
        <v>9605</v>
      </c>
      <c r="Z80" s="1" t="s">
        <v>9592</v>
      </c>
      <c r="AA80" s="1" t="s">
        <v>9593</v>
      </c>
      <c r="AB80" s="1" t="s">
        <v>9552</v>
      </c>
      <c r="AC80" s="1" t="s">
        <v>9570</v>
      </c>
      <c r="AD80" s="1" t="s">
        <v>9581</v>
      </c>
      <c r="AE80" s="1" t="s">
        <v>9559</v>
      </c>
      <c r="AF80" s="1" t="s">
        <v>9549</v>
      </c>
      <c r="AG80" s="1" t="s">
        <v>9560</v>
      </c>
      <c r="AH80" s="1" t="s">
        <v>9561</v>
      </c>
      <c r="AI80" s="1" t="s">
        <v>9572</v>
      </c>
    </row>
    <row r="81" spans="1:35" x14ac:dyDescent="0.3">
      <c r="A81">
        <v>103080</v>
      </c>
      <c r="B81">
        <f>COUNTIF(survey_responses[Response_ID],survey_responses[[#This Row],[Response_ID]])</f>
        <v>1</v>
      </c>
      <c r="C81">
        <v>120110</v>
      </c>
      <c r="D81">
        <f>COUNTIF(survey_responses[Respondent_ID],survey_responses[[#This Row],[Respondent_ID]])</f>
        <v>1</v>
      </c>
      <c r="E81" s="1" t="s">
        <v>116</v>
      </c>
      <c r="F81" s="1" t="s">
        <v>50</v>
      </c>
      <c r="G81" s="1" t="s">
        <v>31</v>
      </c>
      <c r="H81" s="1" t="s">
        <v>6</v>
      </c>
      <c r="I81" s="1" t="s">
        <v>7</v>
      </c>
      <c r="J81" s="1" t="s">
        <v>5</v>
      </c>
      <c r="K81" s="1" t="s">
        <v>9546</v>
      </c>
      <c r="L81" s="1" t="s">
        <v>9564</v>
      </c>
      <c r="M81" s="1" t="s">
        <v>9548</v>
      </c>
      <c r="N81" s="1" t="s">
        <v>9549</v>
      </c>
      <c r="O81" s="1" t="s">
        <v>9550</v>
      </c>
      <c r="P81">
        <v>0</v>
      </c>
      <c r="Q81" s="1" t="s">
        <v>9551</v>
      </c>
      <c r="R81" s="1" t="s">
        <v>9552</v>
      </c>
      <c r="S81" t="s">
        <v>9552</v>
      </c>
      <c r="T81">
        <v>1</v>
      </c>
      <c r="U81">
        <v>3.2818999999999998</v>
      </c>
      <c r="V81" t="s">
        <v>9620</v>
      </c>
      <c r="W81" s="1" t="s">
        <v>9553</v>
      </c>
      <c r="X81" s="1" t="s">
        <v>9585</v>
      </c>
      <c r="Y81" s="1" t="s">
        <v>9602</v>
      </c>
      <c r="Z81" s="1" t="s">
        <v>9581</v>
      </c>
      <c r="AA81" s="1" t="s">
        <v>9593</v>
      </c>
      <c r="AB81" s="1" t="s">
        <v>9549</v>
      </c>
      <c r="AC81" s="1" t="s">
        <v>9549</v>
      </c>
      <c r="AD81" s="1" t="s">
        <v>9558</v>
      </c>
      <c r="AE81" s="1" t="s">
        <v>9559</v>
      </c>
      <c r="AF81" s="1" t="s">
        <v>9549</v>
      </c>
      <c r="AG81" s="1" t="s">
        <v>9560</v>
      </c>
      <c r="AH81" s="1" t="s">
        <v>9586</v>
      </c>
      <c r="AI81" s="1" t="s">
        <v>9562</v>
      </c>
    </row>
    <row r="82" spans="1:35" x14ac:dyDescent="0.3">
      <c r="A82">
        <v>103081</v>
      </c>
      <c r="B82">
        <f>COUNTIF(survey_responses[Response_ID],survey_responses[[#This Row],[Response_ID]])</f>
        <v>1</v>
      </c>
      <c r="C82">
        <v>120111</v>
      </c>
      <c r="D82">
        <f>COUNTIF(survey_responses[Respondent_ID],survey_responses[[#This Row],[Respondent_ID]])</f>
        <v>1</v>
      </c>
      <c r="E82" s="1" t="s">
        <v>117</v>
      </c>
      <c r="F82" s="1" t="s">
        <v>37</v>
      </c>
      <c r="G82" s="1" t="s">
        <v>31</v>
      </c>
      <c r="H82" s="1" t="s">
        <v>21</v>
      </c>
      <c r="I82" s="1" t="s">
        <v>22</v>
      </c>
      <c r="J82" s="1" t="s">
        <v>14</v>
      </c>
      <c r="K82" s="1" t="s">
        <v>9573</v>
      </c>
      <c r="L82" s="1" t="s">
        <v>9564</v>
      </c>
      <c r="M82" s="1" t="s">
        <v>9548</v>
      </c>
      <c r="N82" s="1" t="s">
        <v>9549</v>
      </c>
      <c r="O82" s="1" t="s">
        <v>9589</v>
      </c>
      <c r="P82">
        <v>-1</v>
      </c>
      <c r="Q82" s="1" t="s">
        <v>9551</v>
      </c>
      <c r="R82" s="1" t="s">
        <v>9549</v>
      </c>
      <c r="S82" t="s">
        <v>9549</v>
      </c>
      <c r="T82">
        <v>3</v>
      </c>
      <c r="U82">
        <v>3</v>
      </c>
      <c r="V82" t="s">
        <v>9623</v>
      </c>
      <c r="W82" s="1" t="s">
        <v>9575</v>
      </c>
      <c r="X82" s="1" t="s">
        <v>9598</v>
      </c>
      <c r="Y82" s="1" t="s">
        <v>9602</v>
      </c>
      <c r="Z82" s="1" t="s">
        <v>9568</v>
      </c>
      <c r="AA82" s="1" t="s">
        <v>9569</v>
      </c>
      <c r="AB82" s="1" t="s">
        <v>9549</v>
      </c>
      <c r="AC82" s="1" t="s">
        <v>9549</v>
      </c>
      <c r="AD82" s="1" t="s">
        <v>9558</v>
      </c>
      <c r="AE82" s="1" t="s">
        <v>9577</v>
      </c>
      <c r="AF82" s="1" t="s">
        <v>9570</v>
      </c>
      <c r="AG82" s="1" t="s">
        <v>9610</v>
      </c>
      <c r="AH82" s="1" t="s">
        <v>9594</v>
      </c>
      <c r="AI82" s="1" t="s">
        <v>9611</v>
      </c>
    </row>
    <row r="83" spans="1:35" x14ac:dyDescent="0.3">
      <c r="A83">
        <v>103082</v>
      </c>
      <c r="B83">
        <f>COUNTIF(survey_responses[Response_ID],survey_responses[[#This Row],[Response_ID]])</f>
        <v>1</v>
      </c>
      <c r="C83">
        <v>120112</v>
      </c>
      <c r="D83">
        <f>COUNTIF(survey_responses[Respondent_ID],survey_responses[[#This Row],[Respondent_ID]])</f>
        <v>1</v>
      </c>
      <c r="E83" s="1" t="s">
        <v>118</v>
      </c>
      <c r="F83" s="1" t="s">
        <v>30</v>
      </c>
      <c r="G83" s="1" t="s">
        <v>34</v>
      </c>
      <c r="H83" s="1" t="s">
        <v>10</v>
      </c>
      <c r="I83" s="1" t="s">
        <v>11</v>
      </c>
      <c r="J83" s="1" t="s">
        <v>5</v>
      </c>
      <c r="K83" s="1" t="s">
        <v>9573</v>
      </c>
      <c r="L83" s="1" t="s">
        <v>9574</v>
      </c>
      <c r="M83" s="1" t="s">
        <v>9588</v>
      </c>
      <c r="N83" s="1" t="s">
        <v>9552</v>
      </c>
      <c r="O83" s="1" t="s">
        <v>9550</v>
      </c>
      <c r="P83">
        <v>0</v>
      </c>
      <c r="Q83" s="1" t="s">
        <v>9597</v>
      </c>
      <c r="R83" s="1" t="s">
        <v>9549</v>
      </c>
      <c r="S83" t="s">
        <v>9552</v>
      </c>
      <c r="T83">
        <v>2</v>
      </c>
      <c r="U83">
        <v>3.2818999999999998</v>
      </c>
      <c r="V83" t="s">
        <v>9620</v>
      </c>
      <c r="W83" s="1" t="s">
        <v>9566</v>
      </c>
      <c r="X83" s="1" t="s">
        <v>9604</v>
      </c>
      <c r="Y83" s="1" t="s">
        <v>9596</v>
      </c>
      <c r="Z83" s="1" t="s">
        <v>9568</v>
      </c>
      <c r="AA83" s="1" t="s">
        <v>9569</v>
      </c>
      <c r="AB83" s="1" t="s">
        <v>9552</v>
      </c>
      <c r="AC83" s="1" t="s">
        <v>9549</v>
      </c>
      <c r="AD83" s="1" t="s">
        <v>9558</v>
      </c>
      <c r="AE83" s="1" t="s">
        <v>9559</v>
      </c>
      <c r="AF83" s="1" t="s">
        <v>9549</v>
      </c>
      <c r="AG83" s="1" t="s">
        <v>9610</v>
      </c>
      <c r="AH83" s="1" t="s">
        <v>9561</v>
      </c>
      <c r="AI83" s="1" t="s">
        <v>9562</v>
      </c>
    </row>
    <row r="84" spans="1:35" x14ac:dyDescent="0.3">
      <c r="A84">
        <v>103083</v>
      </c>
      <c r="B84">
        <f>COUNTIF(survey_responses[Response_ID],survey_responses[[#This Row],[Response_ID]])</f>
        <v>1</v>
      </c>
      <c r="C84">
        <v>120113</v>
      </c>
      <c r="D84">
        <f>COUNTIF(survey_responses[Respondent_ID],survey_responses[[#This Row],[Respondent_ID]])</f>
        <v>1</v>
      </c>
      <c r="E84" s="1" t="s">
        <v>119</v>
      </c>
      <c r="F84" s="1" t="s">
        <v>33</v>
      </c>
      <c r="G84" s="1" t="s">
        <v>34</v>
      </c>
      <c r="H84" s="1" t="s">
        <v>15</v>
      </c>
      <c r="I84" s="1" t="s">
        <v>16</v>
      </c>
      <c r="J84" s="1" t="s">
        <v>5</v>
      </c>
      <c r="K84" s="1" t="s">
        <v>9573</v>
      </c>
      <c r="L84" s="1" t="s">
        <v>9587</v>
      </c>
      <c r="M84" s="1" t="s">
        <v>9548</v>
      </c>
      <c r="N84" s="1" t="s">
        <v>9552</v>
      </c>
      <c r="O84" s="1" t="s">
        <v>9550</v>
      </c>
      <c r="P84">
        <v>0</v>
      </c>
      <c r="Q84" s="1" t="s">
        <v>9580</v>
      </c>
      <c r="R84" s="1" t="s">
        <v>9552</v>
      </c>
      <c r="S84" t="s">
        <v>9552</v>
      </c>
      <c r="T84">
        <v>3</v>
      </c>
      <c r="U84">
        <v>3.2818999999999998</v>
      </c>
      <c r="V84" t="s">
        <v>9620</v>
      </c>
      <c r="W84" s="1" t="s">
        <v>9553</v>
      </c>
      <c r="X84" s="1" t="s">
        <v>9567</v>
      </c>
      <c r="Y84" s="1" t="s">
        <v>9602</v>
      </c>
      <c r="Z84" s="1" t="s">
        <v>9556</v>
      </c>
      <c r="AA84" s="1" t="s">
        <v>9599</v>
      </c>
      <c r="AB84" s="1" t="s">
        <v>9552</v>
      </c>
      <c r="AC84" s="1" t="s">
        <v>9549</v>
      </c>
      <c r="AD84" s="1" t="s">
        <v>9576</v>
      </c>
      <c r="AE84" s="1" t="s">
        <v>9612</v>
      </c>
      <c r="AF84" s="1" t="s">
        <v>9549</v>
      </c>
      <c r="AG84" s="1" t="s">
        <v>9560</v>
      </c>
      <c r="AH84" s="1" t="s">
        <v>9561</v>
      </c>
      <c r="AI84" s="1" t="s">
        <v>9572</v>
      </c>
    </row>
    <row r="85" spans="1:35" x14ac:dyDescent="0.3">
      <c r="A85">
        <v>103084</v>
      </c>
      <c r="B85">
        <f>COUNTIF(survey_responses[Response_ID],survey_responses[[#This Row],[Response_ID]])</f>
        <v>1</v>
      </c>
      <c r="C85">
        <v>120114</v>
      </c>
      <c r="D85">
        <f>COUNTIF(survey_responses[Respondent_ID],survey_responses[[#This Row],[Respondent_ID]])</f>
        <v>1</v>
      </c>
      <c r="E85" s="1" t="s">
        <v>120</v>
      </c>
      <c r="F85" s="1" t="s">
        <v>33</v>
      </c>
      <c r="G85" s="1" t="s">
        <v>34</v>
      </c>
      <c r="H85" s="1" t="s">
        <v>17</v>
      </c>
      <c r="I85" s="1" t="s">
        <v>18</v>
      </c>
      <c r="J85" s="1" t="s">
        <v>14</v>
      </c>
      <c r="K85" s="1" t="s">
        <v>9573</v>
      </c>
      <c r="L85" s="1" t="s">
        <v>9587</v>
      </c>
      <c r="M85" s="1" t="s">
        <v>9565</v>
      </c>
      <c r="N85" s="1" t="s">
        <v>9552</v>
      </c>
      <c r="O85" s="1" t="s">
        <v>9550</v>
      </c>
      <c r="P85">
        <v>0</v>
      </c>
      <c r="Q85" s="1" t="s">
        <v>9584</v>
      </c>
      <c r="R85" s="1" t="s">
        <v>9549</v>
      </c>
      <c r="S85" t="s">
        <v>9552</v>
      </c>
      <c r="T85">
        <v>3</v>
      </c>
      <c r="U85">
        <v>3.2818999999999998</v>
      </c>
      <c r="V85" t="s">
        <v>9620</v>
      </c>
      <c r="W85" s="1" t="s">
        <v>9590</v>
      </c>
      <c r="X85" s="1" t="s">
        <v>9598</v>
      </c>
      <c r="Y85" s="1" t="s">
        <v>9602</v>
      </c>
      <c r="Z85" s="1" t="s">
        <v>9606</v>
      </c>
      <c r="AA85" s="1" t="s">
        <v>9593</v>
      </c>
      <c r="AB85" s="1" t="s">
        <v>9549</v>
      </c>
      <c r="AC85" s="1" t="s">
        <v>9549</v>
      </c>
      <c r="AD85" s="1" t="s">
        <v>9576</v>
      </c>
      <c r="AE85" s="1" t="s">
        <v>9559</v>
      </c>
      <c r="AF85" s="1" t="s">
        <v>9552</v>
      </c>
      <c r="AG85" s="1" t="s">
        <v>9582</v>
      </c>
      <c r="AH85" s="1" t="s">
        <v>9581</v>
      </c>
      <c r="AI85" s="1" t="s">
        <v>9572</v>
      </c>
    </row>
    <row r="86" spans="1:35" x14ac:dyDescent="0.3">
      <c r="A86">
        <v>103085</v>
      </c>
      <c r="B86">
        <f>COUNTIF(survey_responses[Response_ID],survey_responses[[#This Row],[Response_ID]])</f>
        <v>1</v>
      </c>
      <c r="C86">
        <v>120115</v>
      </c>
      <c r="D86">
        <f>COUNTIF(survey_responses[Respondent_ID],survey_responses[[#This Row],[Respondent_ID]])</f>
        <v>1</v>
      </c>
      <c r="E86" s="1" t="s">
        <v>121</v>
      </c>
      <c r="F86" s="1" t="s">
        <v>37</v>
      </c>
      <c r="G86" s="1" t="s">
        <v>34</v>
      </c>
      <c r="H86" s="1" t="s">
        <v>15</v>
      </c>
      <c r="I86" s="1" t="s">
        <v>16</v>
      </c>
      <c r="J86" s="1" t="s">
        <v>5</v>
      </c>
      <c r="K86" s="1" t="s">
        <v>9600</v>
      </c>
      <c r="L86" s="1" t="s">
        <v>9587</v>
      </c>
      <c r="M86" s="1" t="s">
        <v>9581</v>
      </c>
      <c r="N86" s="1" t="s">
        <v>9552</v>
      </c>
      <c r="O86" s="1" t="s">
        <v>9550</v>
      </c>
      <c r="P86">
        <v>0</v>
      </c>
      <c r="Q86" s="1" t="s">
        <v>9584</v>
      </c>
      <c r="R86" s="1" t="s">
        <v>9549</v>
      </c>
      <c r="S86" t="s">
        <v>9552</v>
      </c>
      <c r="T86">
        <v>1</v>
      </c>
      <c r="U86">
        <v>3.2818999999999998</v>
      </c>
      <c r="V86" t="s">
        <v>9620</v>
      </c>
      <c r="W86" s="1" t="s">
        <v>9575</v>
      </c>
      <c r="X86" s="1" t="s">
        <v>9567</v>
      </c>
      <c r="Y86" s="1" t="s">
        <v>9555</v>
      </c>
      <c r="Z86" s="1" t="s">
        <v>9606</v>
      </c>
      <c r="AA86" s="1" t="s">
        <v>9557</v>
      </c>
      <c r="AB86" s="1" t="s">
        <v>9549</v>
      </c>
      <c r="AC86" s="1" t="s">
        <v>9549</v>
      </c>
      <c r="AD86" s="1" t="s">
        <v>9581</v>
      </c>
      <c r="AE86" s="1" t="s">
        <v>9559</v>
      </c>
      <c r="AF86" s="1" t="s">
        <v>9549</v>
      </c>
      <c r="AG86" s="1" t="s">
        <v>9578</v>
      </c>
      <c r="AH86" s="1" t="s">
        <v>9586</v>
      </c>
      <c r="AI86" s="1" t="s">
        <v>9595</v>
      </c>
    </row>
    <row r="87" spans="1:35" x14ac:dyDescent="0.3">
      <c r="A87">
        <v>103086</v>
      </c>
      <c r="B87">
        <f>COUNTIF(survey_responses[Response_ID],survey_responses[[#This Row],[Response_ID]])</f>
        <v>1</v>
      </c>
      <c r="C87">
        <v>120116</v>
      </c>
      <c r="D87">
        <f>COUNTIF(survey_responses[Respondent_ID],survey_responses[[#This Row],[Respondent_ID]])</f>
        <v>1</v>
      </c>
      <c r="E87" s="1" t="s">
        <v>122</v>
      </c>
      <c r="F87" s="1" t="s">
        <v>30</v>
      </c>
      <c r="G87" s="1" t="s">
        <v>34</v>
      </c>
      <c r="H87" s="1" t="s">
        <v>6</v>
      </c>
      <c r="I87" s="1" t="s">
        <v>7</v>
      </c>
      <c r="J87" s="1" t="s">
        <v>5</v>
      </c>
      <c r="K87" s="1" t="s">
        <v>9583</v>
      </c>
      <c r="L87" s="1" t="s">
        <v>9574</v>
      </c>
      <c r="M87" s="1" t="s">
        <v>9565</v>
      </c>
      <c r="N87" s="1" t="s">
        <v>9549</v>
      </c>
      <c r="O87" s="1" t="s">
        <v>9550</v>
      </c>
      <c r="P87">
        <v>0</v>
      </c>
      <c r="Q87" s="1" t="s">
        <v>9551</v>
      </c>
      <c r="R87" s="1" t="s">
        <v>9552</v>
      </c>
      <c r="S87" t="s">
        <v>9552</v>
      </c>
      <c r="T87">
        <v>4</v>
      </c>
      <c r="U87">
        <v>3.2818999999999998</v>
      </c>
      <c r="V87" t="s">
        <v>9620</v>
      </c>
      <c r="W87" s="1" t="s">
        <v>9581</v>
      </c>
      <c r="X87" s="1" t="s">
        <v>9567</v>
      </c>
      <c r="Y87" s="1" t="s">
        <v>9605</v>
      </c>
      <c r="Z87" s="1" t="s">
        <v>9556</v>
      </c>
      <c r="AA87" s="1" t="s">
        <v>9569</v>
      </c>
      <c r="AB87" s="1" t="s">
        <v>9549</v>
      </c>
      <c r="AC87" s="1" t="s">
        <v>9552</v>
      </c>
      <c r="AD87" s="1" t="s">
        <v>9558</v>
      </c>
      <c r="AE87" s="1" t="s">
        <v>9559</v>
      </c>
      <c r="AF87" s="1" t="s">
        <v>9549</v>
      </c>
      <c r="AG87" s="1" t="s">
        <v>9582</v>
      </c>
      <c r="AH87" s="1" t="s">
        <v>9586</v>
      </c>
      <c r="AI87" s="1" t="s">
        <v>9595</v>
      </c>
    </row>
    <row r="88" spans="1:35" x14ac:dyDescent="0.3">
      <c r="A88">
        <v>103087</v>
      </c>
      <c r="B88">
        <f>COUNTIF(survey_responses[Response_ID],survey_responses[[#This Row],[Response_ID]])</f>
        <v>1</v>
      </c>
      <c r="C88">
        <v>120117</v>
      </c>
      <c r="D88">
        <f>COUNTIF(survey_responses[Respondent_ID],survey_responses[[#This Row],[Respondent_ID]])</f>
        <v>1</v>
      </c>
      <c r="E88" s="1" t="s">
        <v>123</v>
      </c>
      <c r="F88" s="1" t="s">
        <v>37</v>
      </c>
      <c r="G88" s="1" t="s">
        <v>34</v>
      </c>
      <c r="H88" s="1" t="s">
        <v>15</v>
      </c>
      <c r="I88" s="1" t="s">
        <v>16</v>
      </c>
      <c r="J88" s="1" t="s">
        <v>5</v>
      </c>
      <c r="K88" s="1" t="s">
        <v>9546</v>
      </c>
      <c r="L88" s="1" t="s">
        <v>9587</v>
      </c>
      <c r="M88" s="1" t="s">
        <v>9588</v>
      </c>
      <c r="N88" s="1" t="s">
        <v>9549</v>
      </c>
      <c r="O88" s="1" t="s">
        <v>9579</v>
      </c>
      <c r="P88">
        <v>1</v>
      </c>
      <c r="Q88" s="1" t="s">
        <v>9584</v>
      </c>
      <c r="R88" s="1" t="s">
        <v>9549</v>
      </c>
      <c r="S88" t="s">
        <v>9549</v>
      </c>
      <c r="T88">
        <v>5</v>
      </c>
      <c r="U88">
        <v>5</v>
      </c>
      <c r="V88" t="s">
        <v>9621</v>
      </c>
      <c r="W88" s="1" t="s">
        <v>9590</v>
      </c>
      <c r="X88" s="1" t="s">
        <v>9603</v>
      </c>
      <c r="Y88" s="1" t="s">
        <v>9605</v>
      </c>
      <c r="Z88" s="1" t="s">
        <v>9556</v>
      </c>
      <c r="AA88" s="1" t="s">
        <v>9593</v>
      </c>
      <c r="AB88" s="1" t="s">
        <v>9549</v>
      </c>
      <c r="AC88" s="1" t="s">
        <v>9549</v>
      </c>
      <c r="AD88" s="1" t="s">
        <v>9607</v>
      </c>
      <c r="AE88" s="1" t="s">
        <v>9612</v>
      </c>
      <c r="AF88" s="1" t="s">
        <v>9552</v>
      </c>
      <c r="AG88" s="1" t="s">
        <v>9582</v>
      </c>
      <c r="AH88" s="1" t="s">
        <v>9586</v>
      </c>
      <c r="AI88" s="1" t="s">
        <v>9572</v>
      </c>
    </row>
    <row r="89" spans="1:35" x14ac:dyDescent="0.3">
      <c r="A89">
        <v>103088</v>
      </c>
      <c r="B89">
        <f>COUNTIF(survey_responses[Response_ID],survey_responses[[#This Row],[Response_ID]])</f>
        <v>1</v>
      </c>
      <c r="C89">
        <v>120118</v>
      </c>
      <c r="D89">
        <f>COUNTIF(survey_responses[Respondent_ID],survey_responses[[#This Row],[Respondent_ID]])</f>
        <v>1</v>
      </c>
      <c r="E89" s="1" t="s">
        <v>124</v>
      </c>
      <c r="F89" s="1" t="s">
        <v>33</v>
      </c>
      <c r="G89" s="1" t="s">
        <v>34</v>
      </c>
      <c r="H89" s="1" t="s">
        <v>12</v>
      </c>
      <c r="I89" s="1" t="s">
        <v>13</v>
      </c>
      <c r="J89" s="1" t="s">
        <v>14</v>
      </c>
      <c r="K89" s="1" t="s">
        <v>9583</v>
      </c>
      <c r="L89" s="1" t="s">
        <v>9564</v>
      </c>
      <c r="M89" s="1" t="s">
        <v>9601</v>
      </c>
      <c r="N89" s="1" t="s">
        <v>9549</v>
      </c>
      <c r="O89" s="1" t="s">
        <v>9550</v>
      </c>
      <c r="P89">
        <v>0</v>
      </c>
      <c r="Q89" s="1" t="s">
        <v>9597</v>
      </c>
      <c r="R89" s="1" t="s">
        <v>9549</v>
      </c>
      <c r="S89" t="s">
        <v>9549</v>
      </c>
      <c r="T89">
        <v>2</v>
      </c>
      <c r="U89">
        <v>2</v>
      </c>
      <c r="V89" t="s">
        <v>9624</v>
      </c>
      <c r="W89" s="1" t="s">
        <v>9575</v>
      </c>
      <c r="X89" s="1" t="s">
        <v>9591</v>
      </c>
      <c r="Y89" s="1" t="s">
        <v>9555</v>
      </c>
      <c r="Z89" s="1" t="s">
        <v>9556</v>
      </c>
      <c r="AA89" s="1" t="s">
        <v>9557</v>
      </c>
      <c r="AB89" s="1" t="s">
        <v>9552</v>
      </c>
      <c r="AC89" s="1" t="s">
        <v>9549</v>
      </c>
      <c r="AD89" s="1" t="s">
        <v>9576</v>
      </c>
      <c r="AE89" s="1" t="s">
        <v>9559</v>
      </c>
      <c r="AF89" s="1" t="s">
        <v>9552</v>
      </c>
      <c r="AG89" s="1" t="s">
        <v>9578</v>
      </c>
      <c r="AH89" s="1" t="s">
        <v>9608</v>
      </c>
      <c r="AI89" s="1" t="s">
        <v>9572</v>
      </c>
    </row>
    <row r="90" spans="1:35" x14ac:dyDescent="0.3">
      <c r="A90">
        <v>103089</v>
      </c>
      <c r="B90">
        <f>COUNTIF(survey_responses[Response_ID],survey_responses[[#This Row],[Response_ID]])</f>
        <v>1</v>
      </c>
      <c r="C90">
        <v>120119</v>
      </c>
      <c r="D90">
        <f>COUNTIF(survey_responses[Respondent_ID],survey_responses[[#This Row],[Respondent_ID]])</f>
        <v>1</v>
      </c>
      <c r="E90" s="1" t="s">
        <v>125</v>
      </c>
      <c r="F90" s="1" t="s">
        <v>30</v>
      </c>
      <c r="G90" s="1" t="s">
        <v>34</v>
      </c>
      <c r="H90" s="1" t="s">
        <v>15</v>
      </c>
      <c r="I90" s="1" t="s">
        <v>16</v>
      </c>
      <c r="J90" s="1" t="s">
        <v>5</v>
      </c>
      <c r="K90" s="1" t="s">
        <v>9600</v>
      </c>
      <c r="L90" s="1" t="s">
        <v>9547</v>
      </c>
      <c r="M90" s="1" t="s">
        <v>9588</v>
      </c>
      <c r="N90" s="1" t="s">
        <v>9549</v>
      </c>
      <c r="O90" s="1" t="s">
        <v>9550</v>
      </c>
      <c r="P90">
        <v>0</v>
      </c>
      <c r="Q90" s="1" t="s">
        <v>9551</v>
      </c>
      <c r="R90" s="1" t="s">
        <v>9549</v>
      </c>
      <c r="S90" t="s">
        <v>9549</v>
      </c>
      <c r="T90">
        <v>1</v>
      </c>
      <c r="U90">
        <v>1</v>
      </c>
      <c r="V90" t="s">
        <v>9622</v>
      </c>
      <c r="W90" s="1" t="s">
        <v>9553</v>
      </c>
      <c r="X90" s="1" t="s">
        <v>9554</v>
      </c>
      <c r="Y90" s="1" t="s">
        <v>9596</v>
      </c>
      <c r="Z90" s="1" t="s">
        <v>9556</v>
      </c>
      <c r="AA90" s="1" t="s">
        <v>9593</v>
      </c>
      <c r="AB90" s="1" t="s">
        <v>9549</v>
      </c>
      <c r="AC90" s="1" t="s">
        <v>9552</v>
      </c>
      <c r="AD90" s="1" t="s">
        <v>9576</v>
      </c>
      <c r="AE90" s="1" t="s">
        <v>9559</v>
      </c>
      <c r="AF90" s="1" t="s">
        <v>9549</v>
      </c>
      <c r="AG90" s="1" t="s">
        <v>9578</v>
      </c>
      <c r="AH90" s="1" t="s">
        <v>9608</v>
      </c>
      <c r="AI90" s="1" t="s">
        <v>9572</v>
      </c>
    </row>
    <row r="91" spans="1:35" x14ac:dyDescent="0.3">
      <c r="A91">
        <v>103090</v>
      </c>
      <c r="B91">
        <f>COUNTIF(survey_responses[Response_ID],survey_responses[[#This Row],[Response_ID]])</f>
        <v>1</v>
      </c>
      <c r="C91">
        <v>120120</v>
      </c>
      <c r="D91">
        <f>COUNTIF(survey_responses[Respondent_ID],survey_responses[[#This Row],[Respondent_ID]])</f>
        <v>1</v>
      </c>
      <c r="E91" s="1" t="s">
        <v>126</v>
      </c>
      <c r="F91" s="1" t="s">
        <v>33</v>
      </c>
      <c r="G91" s="1" t="s">
        <v>31</v>
      </c>
      <c r="H91" s="1" t="s">
        <v>3</v>
      </c>
      <c r="I91" s="1" t="s">
        <v>4</v>
      </c>
      <c r="J91" s="1" t="s">
        <v>5</v>
      </c>
      <c r="K91" s="1" t="s">
        <v>9546</v>
      </c>
      <c r="L91" s="1" t="s">
        <v>9547</v>
      </c>
      <c r="M91" s="1" t="s">
        <v>9548</v>
      </c>
      <c r="N91" s="1" t="s">
        <v>9552</v>
      </c>
      <c r="O91" s="1" t="s">
        <v>9550</v>
      </c>
      <c r="P91">
        <v>0</v>
      </c>
      <c r="Q91" s="1" t="s">
        <v>9551</v>
      </c>
      <c r="R91" s="1" t="s">
        <v>9552</v>
      </c>
      <c r="S91" t="s">
        <v>9552</v>
      </c>
      <c r="T91">
        <v>5</v>
      </c>
      <c r="U91">
        <v>3.2818999999999998</v>
      </c>
      <c r="V91" t="s">
        <v>9620</v>
      </c>
      <c r="W91" s="1" t="s">
        <v>9590</v>
      </c>
      <c r="X91" s="1" t="s">
        <v>9604</v>
      </c>
      <c r="Y91" s="1" t="s">
        <v>9596</v>
      </c>
      <c r="Z91" s="1" t="s">
        <v>9556</v>
      </c>
      <c r="AA91" s="1" t="s">
        <v>9557</v>
      </c>
      <c r="AB91" s="1" t="s">
        <v>9549</v>
      </c>
      <c r="AC91" s="1" t="s">
        <v>9549</v>
      </c>
      <c r="AD91" s="1" t="s">
        <v>9558</v>
      </c>
      <c r="AE91" s="1" t="s">
        <v>9581</v>
      </c>
      <c r="AF91" s="1" t="s">
        <v>9549</v>
      </c>
      <c r="AG91" s="1" t="s">
        <v>9560</v>
      </c>
      <c r="AH91" s="1" t="s">
        <v>9561</v>
      </c>
      <c r="AI91" s="1" t="s">
        <v>9595</v>
      </c>
    </row>
    <row r="92" spans="1:35" x14ac:dyDescent="0.3">
      <c r="A92">
        <v>103091</v>
      </c>
      <c r="B92">
        <f>COUNTIF(survey_responses[Response_ID],survey_responses[[#This Row],[Response_ID]])</f>
        <v>1</v>
      </c>
      <c r="C92">
        <v>120121</v>
      </c>
      <c r="D92">
        <f>COUNTIF(survey_responses[Respondent_ID],survey_responses[[#This Row],[Respondent_ID]])</f>
        <v>1</v>
      </c>
      <c r="E92" s="1" t="s">
        <v>127</v>
      </c>
      <c r="F92" s="1" t="s">
        <v>33</v>
      </c>
      <c r="G92" s="1" t="s">
        <v>31</v>
      </c>
      <c r="H92" s="1" t="s">
        <v>15</v>
      </c>
      <c r="I92" s="1" t="s">
        <v>16</v>
      </c>
      <c r="J92" s="1" t="s">
        <v>5</v>
      </c>
      <c r="K92" s="1" t="s">
        <v>9573</v>
      </c>
      <c r="L92" s="1" t="s">
        <v>9574</v>
      </c>
      <c r="M92" s="1" t="s">
        <v>9565</v>
      </c>
      <c r="N92" s="1" t="s">
        <v>9552</v>
      </c>
      <c r="O92" s="1" t="s">
        <v>9550</v>
      </c>
      <c r="P92">
        <v>0</v>
      </c>
      <c r="Q92" s="1" t="s">
        <v>9551</v>
      </c>
      <c r="R92" s="1" t="s">
        <v>9549</v>
      </c>
      <c r="S92" t="s">
        <v>9552</v>
      </c>
      <c r="T92">
        <v>1</v>
      </c>
      <c r="U92">
        <v>3.2818999999999998</v>
      </c>
      <c r="V92" t="s">
        <v>9620</v>
      </c>
      <c r="W92" s="1" t="s">
        <v>9590</v>
      </c>
      <c r="X92" s="1" t="s">
        <v>9603</v>
      </c>
      <c r="Y92" s="1" t="s">
        <v>9602</v>
      </c>
      <c r="Z92" s="1" t="s">
        <v>9556</v>
      </c>
      <c r="AA92" s="1" t="s">
        <v>9593</v>
      </c>
      <c r="AB92" s="1" t="s">
        <v>9549</v>
      </c>
      <c r="AC92" s="1" t="s">
        <v>9549</v>
      </c>
      <c r="AD92" s="1" t="s">
        <v>9581</v>
      </c>
      <c r="AE92" s="1" t="s">
        <v>9612</v>
      </c>
      <c r="AF92" s="1" t="s">
        <v>9552</v>
      </c>
      <c r="AG92" s="1" t="s">
        <v>9582</v>
      </c>
      <c r="AH92" s="1" t="s">
        <v>9561</v>
      </c>
      <c r="AI92" s="1" t="s">
        <v>9572</v>
      </c>
    </row>
    <row r="93" spans="1:35" x14ac:dyDescent="0.3">
      <c r="A93">
        <v>103092</v>
      </c>
      <c r="B93">
        <f>COUNTIF(survey_responses[Response_ID],survey_responses[[#This Row],[Response_ID]])</f>
        <v>1</v>
      </c>
      <c r="C93">
        <v>120122</v>
      </c>
      <c r="D93">
        <f>COUNTIF(survey_responses[Respondent_ID],survey_responses[[#This Row],[Respondent_ID]])</f>
        <v>1</v>
      </c>
      <c r="E93" s="1" t="s">
        <v>128</v>
      </c>
      <c r="F93" s="1" t="s">
        <v>33</v>
      </c>
      <c r="G93" s="1" t="s">
        <v>31</v>
      </c>
      <c r="H93" s="1" t="s">
        <v>8</v>
      </c>
      <c r="I93" s="1" t="s">
        <v>9</v>
      </c>
      <c r="J93" s="1" t="s">
        <v>5</v>
      </c>
      <c r="K93" s="1" t="s">
        <v>9546</v>
      </c>
      <c r="L93" s="1" t="s">
        <v>9574</v>
      </c>
      <c r="M93" s="1" t="s">
        <v>9588</v>
      </c>
      <c r="N93" s="1" t="s">
        <v>9552</v>
      </c>
      <c r="O93" s="1" t="s">
        <v>9589</v>
      </c>
      <c r="P93">
        <v>-1</v>
      </c>
      <c r="Q93" s="1" t="s">
        <v>9597</v>
      </c>
      <c r="R93" s="1" t="s">
        <v>9552</v>
      </c>
      <c r="S93" t="s">
        <v>9552</v>
      </c>
      <c r="T93">
        <v>4</v>
      </c>
      <c r="U93">
        <v>3.2818999999999998</v>
      </c>
      <c r="V93" t="s">
        <v>9620</v>
      </c>
      <c r="W93" s="1" t="s">
        <v>9553</v>
      </c>
      <c r="X93" s="1" t="s">
        <v>9554</v>
      </c>
      <c r="Y93" s="1" t="s">
        <v>9605</v>
      </c>
      <c r="Z93" s="1" t="s">
        <v>9556</v>
      </c>
      <c r="AA93" s="1" t="s">
        <v>9569</v>
      </c>
      <c r="AB93" s="1" t="s">
        <v>9552</v>
      </c>
      <c r="AC93" s="1" t="s">
        <v>9549</v>
      </c>
      <c r="AD93" s="1" t="s">
        <v>9581</v>
      </c>
      <c r="AE93" s="1" t="s">
        <v>9577</v>
      </c>
      <c r="AF93" s="1" t="s">
        <v>9570</v>
      </c>
      <c r="AG93" s="1" t="s">
        <v>9560</v>
      </c>
      <c r="AH93" s="1" t="s">
        <v>9561</v>
      </c>
      <c r="AI93" s="1" t="s">
        <v>9572</v>
      </c>
    </row>
    <row r="94" spans="1:35" x14ac:dyDescent="0.3">
      <c r="A94">
        <v>103093</v>
      </c>
      <c r="B94">
        <f>COUNTIF(survey_responses[Response_ID],survey_responses[[#This Row],[Response_ID]])</f>
        <v>1</v>
      </c>
      <c r="C94">
        <v>120123</v>
      </c>
      <c r="D94">
        <f>COUNTIF(survey_responses[Respondent_ID],survey_responses[[#This Row],[Respondent_ID]])</f>
        <v>1</v>
      </c>
      <c r="E94" s="1" t="s">
        <v>129</v>
      </c>
      <c r="F94" s="1" t="s">
        <v>33</v>
      </c>
      <c r="G94" s="1" t="s">
        <v>34</v>
      </c>
      <c r="H94" s="1" t="s">
        <v>17</v>
      </c>
      <c r="I94" s="1" t="s">
        <v>18</v>
      </c>
      <c r="J94" s="1" t="s">
        <v>14</v>
      </c>
      <c r="K94" s="1" t="s">
        <v>9583</v>
      </c>
      <c r="L94" s="1" t="s">
        <v>9574</v>
      </c>
      <c r="M94" s="1" t="s">
        <v>9548</v>
      </c>
      <c r="N94" s="1" t="s">
        <v>9552</v>
      </c>
      <c r="O94" s="1" t="s">
        <v>9589</v>
      </c>
      <c r="P94">
        <v>-1</v>
      </c>
      <c r="Q94" s="1" t="s">
        <v>9584</v>
      </c>
      <c r="R94" s="1" t="s">
        <v>9552</v>
      </c>
      <c r="S94" t="s">
        <v>9552</v>
      </c>
      <c r="T94">
        <v>1</v>
      </c>
      <c r="U94">
        <v>3.2818999999999998</v>
      </c>
      <c r="V94" t="s">
        <v>9620</v>
      </c>
      <c r="W94" s="1" t="s">
        <v>9590</v>
      </c>
      <c r="X94" s="1" t="s">
        <v>9598</v>
      </c>
      <c r="Y94" s="1" t="s">
        <v>9605</v>
      </c>
      <c r="Z94" s="1" t="s">
        <v>9568</v>
      </c>
      <c r="AA94" s="1" t="s">
        <v>9569</v>
      </c>
      <c r="AB94" s="1" t="s">
        <v>9549</v>
      </c>
      <c r="AC94" s="1" t="s">
        <v>9549</v>
      </c>
      <c r="AD94" s="1" t="s">
        <v>9576</v>
      </c>
      <c r="AE94" s="1" t="s">
        <v>9559</v>
      </c>
      <c r="AF94" s="1" t="s">
        <v>9549</v>
      </c>
      <c r="AG94" s="1" t="s">
        <v>9560</v>
      </c>
      <c r="AH94" s="1" t="s">
        <v>9561</v>
      </c>
      <c r="AI94" s="1" t="s">
        <v>9572</v>
      </c>
    </row>
    <row r="95" spans="1:35" x14ac:dyDescent="0.3">
      <c r="A95">
        <v>103094</v>
      </c>
      <c r="B95">
        <f>COUNTIF(survey_responses[Response_ID],survey_responses[[#This Row],[Response_ID]])</f>
        <v>1</v>
      </c>
      <c r="C95">
        <v>120124</v>
      </c>
      <c r="D95">
        <f>COUNTIF(survey_responses[Respondent_ID],survey_responses[[#This Row],[Respondent_ID]])</f>
        <v>1</v>
      </c>
      <c r="E95" s="1" t="s">
        <v>130</v>
      </c>
      <c r="F95" s="1" t="s">
        <v>33</v>
      </c>
      <c r="G95" s="1" t="s">
        <v>34</v>
      </c>
      <c r="H95" s="1" t="s">
        <v>8</v>
      </c>
      <c r="I95" s="1" t="s">
        <v>9</v>
      </c>
      <c r="J95" s="1" t="s">
        <v>5</v>
      </c>
      <c r="K95" s="1" t="s">
        <v>9546</v>
      </c>
      <c r="L95" s="1" t="s">
        <v>9547</v>
      </c>
      <c r="M95" s="1" t="s">
        <v>9548</v>
      </c>
      <c r="N95" s="1" t="s">
        <v>9552</v>
      </c>
      <c r="O95" s="1" t="s">
        <v>9579</v>
      </c>
      <c r="P95">
        <v>1</v>
      </c>
      <c r="Q95" s="1" t="s">
        <v>9597</v>
      </c>
      <c r="R95" s="1" t="s">
        <v>9552</v>
      </c>
      <c r="S95" t="s">
        <v>9552</v>
      </c>
      <c r="T95">
        <v>1</v>
      </c>
      <c r="U95">
        <v>3.2818999999999998</v>
      </c>
      <c r="V95" t="s">
        <v>9620</v>
      </c>
      <c r="W95" s="1" t="s">
        <v>9566</v>
      </c>
      <c r="X95" s="1" t="s">
        <v>9554</v>
      </c>
      <c r="Y95" s="1" t="s">
        <v>9555</v>
      </c>
      <c r="Z95" s="1" t="s">
        <v>9568</v>
      </c>
      <c r="AA95" s="1" t="s">
        <v>9557</v>
      </c>
      <c r="AB95" s="1" t="s">
        <v>9552</v>
      </c>
      <c r="AC95" s="1" t="s">
        <v>9570</v>
      </c>
      <c r="AD95" s="1" t="s">
        <v>9607</v>
      </c>
      <c r="AE95" s="1" t="s">
        <v>9577</v>
      </c>
      <c r="AF95" s="1" t="s">
        <v>9549</v>
      </c>
      <c r="AG95" s="1" t="s">
        <v>9578</v>
      </c>
      <c r="AH95" s="1" t="s">
        <v>9586</v>
      </c>
      <c r="AI95" s="1" t="s">
        <v>9572</v>
      </c>
    </row>
    <row r="96" spans="1:35" x14ac:dyDescent="0.3">
      <c r="A96">
        <v>103095</v>
      </c>
      <c r="B96">
        <f>COUNTIF(survey_responses[Response_ID],survey_responses[[#This Row],[Response_ID]])</f>
        <v>1</v>
      </c>
      <c r="C96">
        <v>120125</v>
      </c>
      <c r="D96">
        <f>COUNTIF(survey_responses[Respondent_ID],survey_responses[[#This Row],[Respondent_ID]])</f>
        <v>1</v>
      </c>
      <c r="E96" s="1" t="s">
        <v>131</v>
      </c>
      <c r="F96" s="1" t="s">
        <v>37</v>
      </c>
      <c r="G96" s="1" t="s">
        <v>34</v>
      </c>
      <c r="H96" s="1" t="s">
        <v>19</v>
      </c>
      <c r="I96" s="1" t="s">
        <v>20</v>
      </c>
      <c r="J96" s="1" t="s">
        <v>14</v>
      </c>
      <c r="K96" s="1" t="s">
        <v>9573</v>
      </c>
      <c r="L96" s="1" t="s">
        <v>9564</v>
      </c>
      <c r="M96" s="1" t="s">
        <v>9581</v>
      </c>
      <c r="N96" s="1" t="s">
        <v>9552</v>
      </c>
      <c r="O96" s="1" t="s">
        <v>9589</v>
      </c>
      <c r="P96">
        <v>-1</v>
      </c>
      <c r="Q96" s="1" t="s">
        <v>9551</v>
      </c>
      <c r="R96" s="1" t="s">
        <v>9552</v>
      </c>
      <c r="S96" t="s">
        <v>9552</v>
      </c>
      <c r="T96">
        <v>3</v>
      </c>
      <c r="U96">
        <v>3.2818999999999998</v>
      </c>
      <c r="V96" t="s">
        <v>9620</v>
      </c>
      <c r="W96" s="1" t="s">
        <v>9590</v>
      </c>
      <c r="X96" s="1" t="s">
        <v>9603</v>
      </c>
      <c r="Y96" s="1" t="s">
        <v>9596</v>
      </c>
      <c r="Z96" s="1" t="s">
        <v>9581</v>
      </c>
      <c r="AA96" s="1" t="s">
        <v>9599</v>
      </c>
      <c r="AB96" s="1" t="s">
        <v>9549</v>
      </c>
      <c r="AC96" s="1" t="s">
        <v>9549</v>
      </c>
      <c r="AD96" s="1" t="s">
        <v>9558</v>
      </c>
      <c r="AE96" s="1" t="s">
        <v>9609</v>
      </c>
      <c r="AF96" s="1" t="s">
        <v>9549</v>
      </c>
      <c r="AG96" s="1" t="s">
        <v>9578</v>
      </c>
      <c r="AH96" s="1" t="s">
        <v>9561</v>
      </c>
      <c r="AI96" s="1" t="s">
        <v>9572</v>
      </c>
    </row>
    <row r="97" spans="1:35" x14ac:dyDescent="0.3">
      <c r="A97">
        <v>103096</v>
      </c>
      <c r="B97">
        <f>COUNTIF(survey_responses[Response_ID],survey_responses[[#This Row],[Response_ID]])</f>
        <v>1</v>
      </c>
      <c r="C97">
        <v>120126</v>
      </c>
      <c r="D97">
        <f>COUNTIF(survey_responses[Respondent_ID],survey_responses[[#This Row],[Respondent_ID]])</f>
        <v>1</v>
      </c>
      <c r="E97" s="1" t="s">
        <v>132</v>
      </c>
      <c r="F97" s="1" t="s">
        <v>33</v>
      </c>
      <c r="G97" s="1" t="s">
        <v>34</v>
      </c>
      <c r="H97" s="1" t="s">
        <v>12</v>
      </c>
      <c r="I97" s="1" t="s">
        <v>13</v>
      </c>
      <c r="J97" s="1" t="s">
        <v>14</v>
      </c>
      <c r="K97" s="1" t="s">
        <v>9573</v>
      </c>
      <c r="L97" s="1" t="s">
        <v>9574</v>
      </c>
      <c r="M97" s="1" t="s">
        <v>9548</v>
      </c>
      <c r="N97" s="1" t="s">
        <v>9549</v>
      </c>
      <c r="O97" s="1" t="s">
        <v>9550</v>
      </c>
      <c r="P97">
        <v>0</v>
      </c>
      <c r="Q97" s="1" t="s">
        <v>9584</v>
      </c>
      <c r="R97" s="1" t="s">
        <v>9549</v>
      </c>
      <c r="S97" t="s">
        <v>9549</v>
      </c>
      <c r="T97">
        <v>5</v>
      </c>
      <c r="U97">
        <v>5</v>
      </c>
      <c r="V97" t="s">
        <v>9621</v>
      </c>
      <c r="W97" s="1" t="s">
        <v>9553</v>
      </c>
      <c r="X97" s="1" t="s">
        <v>9554</v>
      </c>
      <c r="Y97" s="1" t="s">
        <v>9605</v>
      </c>
      <c r="Z97" s="1" t="s">
        <v>9556</v>
      </c>
      <c r="AA97" s="1" t="s">
        <v>9557</v>
      </c>
      <c r="AB97" s="1" t="s">
        <v>9552</v>
      </c>
      <c r="AC97" s="1" t="s">
        <v>9570</v>
      </c>
      <c r="AD97" s="1" t="s">
        <v>9558</v>
      </c>
      <c r="AE97" s="1" t="s">
        <v>9609</v>
      </c>
      <c r="AF97" s="1" t="s">
        <v>9552</v>
      </c>
      <c r="AG97" s="1" t="s">
        <v>9582</v>
      </c>
      <c r="AH97" s="1" t="s">
        <v>9581</v>
      </c>
      <c r="AI97" s="1" t="s">
        <v>9572</v>
      </c>
    </row>
    <row r="98" spans="1:35" x14ac:dyDescent="0.3">
      <c r="A98">
        <v>103097</v>
      </c>
      <c r="B98">
        <f>COUNTIF(survey_responses[Response_ID],survey_responses[[#This Row],[Response_ID]])</f>
        <v>1</v>
      </c>
      <c r="C98">
        <v>120127</v>
      </c>
      <c r="D98">
        <f>COUNTIF(survey_responses[Respondent_ID],survey_responses[[#This Row],[Respondent_ID]])</f>
        <v>1</v>
      </c>
      <c r="E98" s="1" t="s">
        <v>133</v>
      </c>
      <c r="F98" s="1" t="s">
        <v>33</v>
      </c>
      <c r="G98" s="1" t="s">
        <v>34</v>
      </c>
      <c r="H98" s="1" t="s">
        <v>19</v>
      </c>
      <c r="I98" s="1" t="s">
        <v>20</v>
      </c>
      <c r="J98" s="1" t="s">
        <v>14</v>
      </c>
      <c r="K98" s="1" t="s">
        <v>9546</v>
      </c>
      <c r="L98" s="1" t="s">
        <v>9564</v>
      </c>
      <c r="M98" s="1" t="s">
        <v>9548</v>
      </c>
      <c r="N98" s="1" t="s">
        <v>9552</v>
      </c>
      <c r="O98" s="1" t="s">
        <v>9589</v>
      </c>
      <c r="P98">
        <v>-1</v>
      </c>
      <c r="Q98" s="1" t="s">
        <v>9551</v>
      </c>
      <c r="R98" s="1" t="s">
        <v>9552</v>
      </c>
      <c r="S98" t="s">
        <v>9552</v>
      </c>
      <c r="T98">
        <v>4</v>
      </c>
      <c r="U98">
        <v>3.2818999999999998</v>
      </c>
      <c r="V98" t="s">
        <v>9620</v>
      </c>
      <c r="W98" s="1" t="s">
        <v>9575</v>
      </c>
      <c r="X98" s="1" t="s">
        <v>9591</v>
      </c>
      <c r="Y98" s="1" t="s">
        <v>9605</v>
      </c>
      <c r="Z98" s="1" t="s">
        <v>9568</v>
      </c>
      <c r="AA98" s="1" t="s">
        <v>9569</v>
      </c>
      <c r="AB98" s="1" t="s">
        <v>9552</v>
      </c>
      <c r="AC98" s="1" t="s">
        <v>9552</v>
      </c>
      <c r="AD98" s="1" t="s">
        <v>9576</v>
      </c>
      <c r="AE98" s="1" t="s">
        <v>9612</v>
      </c>
      <c r="AF98" s="1" t="s">
        <v>9549</v>
      </c>
      <c r="AG98" s="1" t="s">
        <v>9578</v>
      </c>
      <c r="AH98" s="1" t="s">
        <v>9594</v>
      </c>
      <c r="AI98" s="1" t="s">
        <v>9572</v>
      </c>
    </row>
    <row r="99" spans="1:35" x14ac:dyDescent="0.3">
      <c r="A99">
        <v>103098</v>
      </c>
      <c r="B99">
        <f>COUNTIF(survey_responses[Response_ID],survey_responses[[#This Row],[Response_ID]])</f>
        <v>1</v>
      </c>
      <c r="C99">
        <v>120128</v>
      </c>
      <c r="D99">
        <f>COUNTIF(survey_responses[Respondent_ID],survey_responses[[#This Row],[Respondent_ID]])</f>
        <v>1</v>
      </c>
      <c r="E99" s="1" t="s">
        <v>134</v>
      </c>
      <c r="F99" s="1" t="s">
        <v>37</v>
      </c>
      <c r="G99" s="1" t="s">
        <v>34</v>
      </c>
      <c r="H99" s="1" t="s">
        <v>8</v>
      </c>
      <c r="I99" s="1" t="s">
        <v>9</v>
      </c>
      <c r="J99" s="1" t="s">
        <v>5</v>
      </c>
      <c r="K99" s="1" t="s">
        <v>9600</v>
      </c>
      <c r="L99" s="1" t="s">
        <v>9547</v>
      </c>
      <c r="M99" s="1" t="s">
        <v>9601</v>
      </c>
      <c r="N99" s="1" t="s">
        <v>9549</v>
      </c>
      <c r="O99" s="1" t="s">
        <v>9550</v>
      </c>
      <c r="P99">
        <v>0</v>
      </c>
      <c r="Q99" s="1" t="s">
        <v>9580</v>
      </c>
      <c r="R99" s="1" t="s">
        <v>9552</v>
      </c>
      <c r="S99" t="s">
        <v>9552</v>
      </c>
      <c r="T99">
        <v>4</v>
      </c>
      <c r="U99">
        <v>3.2818999999999998</v>
      </c>
      <c r="V99" t="s">
        <v>9620</v>
      </c>
      <c r="W99" s="1" t="s">
        <v>9575</v>
      </c>
      <c r="X99" s="1" t="s">
        <v>9591</v>
      </c>
      <c r="Y99" s="1" t="s">
        <v>9602</v>
      </c>
      <c r="Z99" s="1" t="s">
        <v>9606</v>
      </c>
      <c r="AA99" s="1" t="s">
        <v>9593</v>
      </c>
      <c r="AB99" s="1" t="s">
        <v>9549</v>
      </c>
      <c r="AC99" s="1" t="s">
        <v>9549</v>
      </c>
      <c r="AD99" s="1" t="s">
        <v>9607</v>
      </c>
      <c r="AE99" s="1" t="s">
        <v>9577</v>
      </c>
      <c r="AF99" s="1" t="s">
        <v>9549</v>
      </c>
      <c r="AG99" s="1" t="s">
        <v>9560</v>
      </c>
      <c r="AH99" s="1" t="s">
        <v>9586</v>
      </c>
      <c r="AI99" s="1" t="s">
        <v>9572</v>
      </c>
    </row>
    <row r="100" spans="1:35" x14ac:dyDescent="0.3">
      <c r="A100">
        <v>103099</v>
      </c>
      <c r="B100">
        <f>COUNTIF(survey_responses[Response_ID],survey_responses[[#This Row],[Response_ID]])</f>
        <v>1</v>
      </c>
      <c r="C100">
        <v>120129</v>
      </c>
      <c r="D100">
        <f>COUNTIF(survey_responses[Respondent_ID],survey_responses[[#This Row],[Respondent_ID]])</f>
        <v>1</v>
      </c>
      <c r="E100" s="1" t="s">
        <v>135</v>
      </c>
      <c r="F100" s="1" t="s">
        <v>37</v>
      </c>
      <c r="G100" s="1" t="s">
        <v>34</v>
      </c>
      <c r="H100" s="1" t="s">
        <v>8</v>
      </c>
      <c r="I100" s="1" t="s">
        <v>9</v>
      </c>
      <c r="J100" s="1" t="s">
        <v>5</v>
      </c>
      <c r="K100" s="1" t="s">
        <v>9546</v>
      </c>
      <c r="L100" s="1" t="s">
        <v>9587</v>
      </c>
      <c r="M100" s="1" t="s">
        <v>9581</v>
      </c>
      <c r="N100" s="1" t="s">
        <v>9552</v>
      </c>
      <c r="O100" s="1" t="s">
        <v>9550</v>
      </c>
      <c r="P100">
        <v>0</v>
      </c>
      <c r="Q100" s="1" t="s">
        <v>9580</v>
      </c>
      <c r="R100" s="1" t="s">
        <v>9549</v>
      </c>
      <c r="S100" t="s">
        <v>9552</v>
      </c>
      <c r="T100">
        <v>4</v>
      </c>
      <c r="U100">
        <v>3.2818999999999998</v>
      </c>
      <c r="V100" t="s">
        <v>9620</v>
      </c>
      <c r="W100" s="1" t="s">
        <v>9590</v>
      </c>
      <c r="X100" s="1" t="s">
        <v>9554</v>
      </c>
      <c r="Y100" s="1" t="s">
        <v>9596</v>
      </c>
      <c r="Z100" s="1" t="s">
        <v>9592</v>
      </c>
      <c r="AA100" s="1" t="s">
        <v>9599</v>
      </c>
      <c r="AB100" s="1" t="s">
        <v>9549</v>
      </c>
      <c r="AC100" s="1" t="s">
        <v>9570</v>
      </c>
      <c r="AD100" s="1" t="s">
        <v>9607</v>
      </c>
      <c r="AE100" s="1" t="s">
        <v>9612</v>
      </c>
      <c r="AF100" s="1" t="s">
        <v>9570</v>
      </c>
      <c r="AG100" s="1" t="s">
        <v>9582</v>
      </c>
      <c r="AH100" s="1" t="s">
        <v>9594</v>
      </c>
      <c r="AI100" s="1" t="s">
        <v>9572</v>
      </c>
    </row>
    <row r="101" spans="1:35" x14ac:dyDescent="0.3">
      <c r="A101">
        <v>103100</v>
      </c>
      <c r="B101">
        <f>COUNTIF(survey_responses[Response_ID],survey_responses[[#This Row],[Response_ID]])</f>
        <v>1</v>
      </c>
      <c r="C101">
        <v>120130</v>
      </c>
      <c r="D101">
        <f>COUNTIF(survey_responses[Respondent_ID],survey_responses[[#This Row],[Respondent_ID]])</f>
        <v>1</v>
      </c>
      <c r="E101" s="1" t="s">
        <v>136</v>
      </c>
      <c r="F101" s="1" t="s">
        <v>33</v>
      </c>
      <c r="G101" s="1" t="s">
        <v>31</v>
      </c>
      <c r="H101" s="1" t="s">
        <v>8</v>
      </c>
      <c r="I101" s="1" t="s">
        <v>9</v>
      </c>
      <c r="J101" s="1" t="s">
        <v>5</v>
      </c>
      <c r="K101" s="1" t="s">
        <v>9546</v>
      </c>
      <c r="L101" s="1" t="s">
        <v>9547</v>
      </c>
      <c r="M101" s="1" t="s">
        <v>9588</v>
      </c>
      <c r="N101" s="1" t="s">
        <v>9549</v>
      </c>
      <c r="O101" s="1" t="s">
        <v>9550</v>
      </c>
      <c r="P101">
        <v>0</v>
      </c>
      <c r="Q101" s="1" t="s">
        <v>9584</v>
      </c>
      <c r="R101" s="1" t="s">
        <v>9549</v>
      </c>
      <c r="S101" t="s">
        <v>9549</v>
      </c>
      <c r="T101">
        <v>1</v>
      </c>
      <c r="U101">
        <v>1</v>
      </c>
      <c r="V101" t="s">
        <v>9622</v>
      </c>
      <c r="W101" s="1" t="s">
        <v>9575</v>
      </c>
      <c r="X101" s="1" t="s">
        <v>9567</v>
      </c>
      <c r="Y101" s="1" t="s">
        <v>9605</v>
      </c>
      <c r="Z101" s="1" t="s">
        <v>9556</v>
      </c>
      <c r="AA101" s="1" t="s">
        <v>9599</v>
      </c>
      <c r="AB101" s="1" t="s">
        <v>9549</v>
      </c>
      <c r="AC101" s="1" t="s">
        <v>9549</v>
      </c>
      <c r="AD101" s="1" t="s">
        <v>9581</v>
      </c>
      <c r="AE101" s="1" t="s">
        <v>9609</v>
      </c>
      <c r="AF101" s="1" t="s">
        <v>9552</v>
      </c>
      <c r="AG101" s="1" t="s">
        <v>9610</v>
      </c>
      <c r="AH101" s="1" t="s">
        <v>9561</v>
      </c>
      <c r="AI101" s="1" t="s">
        <v>9572</v>
      </c>
    </row>
    <row r="102" spans="1:35" x14ac:dyDescent="0.3">
      <c r="A102">
        <v>103101</v>
      </c>
      <c r="B102">
        <f>COUNTIF(survey_responses[Response_ID],survey_responses[[#This Row],[Response_ID]])</f>
        <v>1</v>
      </c>
      <c r="C102">
        <v>120131</v>
      </c>
      <c r="D102">
        <f>COUNTIF(survey_responses[Respondent_ID],survey_responses[[#This Row],[Respondent_ID]])</f>
        <v>1</v>
      </c>
      <c r="E102" s="1" t="s">
        <v>137</v>
      </c>
      <c r="F102" s="1" t="s">
        <v>33</v>
      </c>
      <c r="G102" s="1" t="s">
        <v>34</v>
      </c>
      <c r="H102" s="1" t="s">
        <v>8</v>
      </c>
      <c r="I102" s="1" t="s">
        <v>9</v>
      </c>
      <c r="J102" s="1" t="s">
        <v>5</v>
      </c>
      <c r="K102" s="1" t="s">
        <v>9573</v>
      </c>
      <c r="L102" s="1" t="s">
        <v>9547</v>
      </c>
      <c r="M102" s="1" t="s">
        <v>9581</v>
      </c>
      <c r="N102" s="1" t="s">
        <v>9552</v>
      </c>
      <c r="O102" s="1" t="s">
        <v>9550</v>
      </c>
      <c r="P102">
        <v>0</v>
      </c>
      <c r="Q102" s="1" t="s">
        <v>9584</v>
      </c>
      <c r="R102" s="1" t="s">
        <v>9549</v>
      </c>
      <c r="S102" t="s">
        <v>9552</v>
      </c>
      <c r="T102">
        <v>5</v>
      </c>
      <c r="U102">
        <v>3.2818999999999998</v>
      </c>
      <c r="V102" t="s">
        <v>9620</v>
      </c>
      <c r="W102" s="1" t="s">
        <v>9581</v>
      </c>
      <c r="X102" s="1" t="s">
        <v>9591</v>
      </c>
      <c r="Y102" s="1" t="s">
        <v>9596</v>
      </c>
      <c r="Z102" s="1" t="s">
        <v>9606</v>
      </c>
      <c r="AA102" s="1" t="s">
        <v>9593</v>
      </c>
      <c r="AB102" s="1" t="s">
        <v>9549</v>
      </c>
      <c r="AC102" s="1" t="s">
        <v>9570</v>
      </c>
      <c r="AD102" s="1" t="s">
        <v>9576</v>
      </c>
      <c r="AE102" s="1" t="s">
        <v>9559</v>
      </c>
      <c r="AF102" s="1" t="s">
        <v>9552</v>
      </c>
      <c r="AG102" s="1" t="s">
        <v>9560</v>
      </c>
      <c r="AH102" s="1" t="s">
        <v>9561</v>
      </c>
      <c r="AI102" s="1" t="s">
        <v>9562</v>
      </c>
    </row>
    <row r="103" spans="1:35" x14ac:dyDescent="0.3">
      <c r="A103">
        <v>103102</v>
      </c>
      <c r="B103">
        <f>COUNTIF(survey_responses[Response_ID],survey_responses[[#This Row],[Response_ID]])</f>
        <v>1</v>
      </c>
      <c r="C103">
        <v>120132</v>
      </c>
      <c r="D103">
        <f>COUNTIF(survey_responses[Respondent_ID],survey_responses[[#This Row],[Respondent_ID]])</f>
        <v>1</v>
      </c>
      <c r="E103" s="1" t="s">
        <v>138</v>
      </c>
      <c r="F103" s="1" t="s">
        <v>33</v>
      </c>
      <c r="G103" s="1" t="s">
        <v>31</v>
      </c>
      <c r="H103" s="1" t="s">
        <v>8</v>
      </c>
      <c r="I103" s="1" t="s">
        <v>9</v>
      </c>
      <c r="J103" s="1" t="s">
        <v>5</v>
      </c>
      <c r="K103" s="1" t="s">
        <v>9546</v>
      </c>
      <c r="L103" s="1" t="s">
        <v>9547</v>
      </c>
      <c r="M103" s="1" t="s">
        <v>9581</v>
      </c>
      <c r="N103" s="1" t="s">
        <v>9552</v>
      </c>
      <c r="O103" s="1" t="s">
        <v>9550</v>
      </c>
      <c r="P103">
        <v>0</v>
      </c>
      <c r="Q103" s="1" t="s">
        <v>9597</v>
      </c>
      <c r="R103" s="1" t="s">
        <v>9549</v>
      </c>
      <c r="S103" t="s">
        <v>9552</v>
      </c>
      <c r="T103">
        <v>3</v>
      </c>
      <c r="U103">
        <v>3.2818999999999998</v>
      </c>
      <c r="V103" t="s">
        <v>9620</v>
      </c>
      <c r="W103" s="1" t="s">
        <v>9581</v>
      </c>
      <c r="X103" s="1" t="s">
        <v>9567</v>
      </c>
      <c r="Y103" s="1" t="s">
        <v>9596</v>
      </c>
      <c r="Z103" s="1" t="s">
        <v>9606</v>
      </c>
      <c r="AA103" s="1" t="s">
        <v>9557</v>
      </c>
      <c r="AB103" s="1" t="s">
        <v>9549</v>
      </c>
      <c r="AC103" s="1" t="s">
        <v>9549</v>
      </c>
      <c r="AD103" s="1" t="s">
        <v>9576</v>
      </c>
      <c r="AE103" s="1" t="s">
        <v>9612</v>
      </c>
      <c r="AF103" s="1" t="s">
        <v>9552</v>
      </c>
      <c r="AG103" s="1" t="s">
        <v>9560</v>
      </c>
      <c r="AH103" s="1" t="s">
        <v>9586</v>
      </c>
      <c r="AI103" s="1" t="s">
        <v>9572</v>
      </c>
    </row>
    <row r="104" spans="1:35" x14ac:dyDescent="0.3">
      <c r="A104">
        <v>103103</v>
      </c>
      <c r="B104">
        <f>COUNTIF(survey_responses[Response_ID],survey_responses[[#This Row],[Response_ID]])</f>
        <v>1</v>
      </c>
      <c r="C104">
        <v>120133</v>
      </c>
      <c r="D104">
        <f>COUNTIF(survey_responses[Respondent_ID],survey_responses[[#This Row],[Respondent_ID]])</f>
        <v>1</v>
      </c>
      <c r="E104" s="1" t="s">
        <v>139</v>
      </c>
      <c r="F104" s="1" t="s">
        <v>33</v>
      </c>
      <c r="G104" s="1" t="s">
        <v>34</v>
      </c>
      <c r="H104" s="1" t="s">
        <v>19</v>
      </c>
      <c r="I104" s="1" t="s">
        <v>20</v>
      </c>
      <c r="J104" s="1" t="s">
        <v>14</v>
      </c>
      <c r="K104" s="1" t="s">
        <v>9546</v>
      </c>
      <c r="L104" s="1" t="s">
        <v>9574</v>
      </c>
      <c r="M104" s="1" t="s">
        <v>9548</v>
      </c>
      <c r="N104" s="1" t="s">
        <v>9552</v>
      </c>
      <c r="O104" s="1" t="s">
        <v>9550</v>
      </c>
      <c r="P104">
        <v>0</v>
      </c>
      <c r="Q104" s="1" t="s">
        <v>9584</v>
      </c>
      <c r="R104" s="1" t="s">
        <v>9552</v>
      </c>
      <c r="S104" t="s">
        <v>9552</v>
      </c>
      <c r="T104">
        <v>3</v>
      </c>
      <c r="U104">
        <v>3.2818999999999998</v>
      </c>
      <c r="V104" t="s">
        <v>9620</v>
      </c>
      <c r="W104" s="1" t="s">
        <v>9575</v>
      </c>
      <c r="X104" s="1" t="s">
        <v>9554</v>
      </c>
      <c r="Y104" s="1" t="s">
        <v>9605</v>
      </c>
      <c r="Z104" s="1" t="s">
        <v>9606</v>
      </c>
      <c r="AA104" s="1" t="s">
        <v>9593</v>
      </c>
      <c r="AB104" s="1" t="s">
        <v>9549</v>
      </c>
      <c r="AC104" s="1" t="s">
        <v>9549</v>
      </c>
      <c r="AD104" s="1" t="s">
        <v>9558</v>
      </c>
      <c r="AE104" s="1" t="s">
        <v>9559</v>
      </c>
      <c r="AF104" s="1" t="s">
        <v>9549</v>
      </c>
      <c r="AG104" s="1" t="s">
        <v>9610</v>
      </c>
      <c r="AH104" s="1" t="s">
        <v>9561</v>
      </c>
      <c r="AI104" s="1" t="s">
        <v>9562</v>
      </c>
    </row>
    <row r="105" spans="1:35" x14ac:dyDescent="0.3">
      <c r="A105">
        <v>103104</v>
      </c>
      <c r="B105">
        <f>COUNTIF(survey_responses[Response_ID],survey_responses[[#This Row],[Response_ID]])</f>
        <v>1</v>
      </c>
      <c r="C105">
        <v>120134</v>
      </c>
      <c r="D105">
        <f>COUNTIF(survey_responses[Respondent_ID],survey_responses[[#This Row],[Respondent_ID]])</f>
        <v>1</v>
      </c>
      <c r="E105" s="1" t="s">
        <v>140</v>
      </c>
      <c r="F105" s="1" t="s">
        <v>43</v>
      </c>
      <c r="G105" s="1" t="s">
        <v>34</v>
      </c>
      <c r="H105" s="1" t="s">
        <v>10</v>
      </c>
      <c r="I105" s="1" t="s">
        <v>11</v>
      </c>
      <c r="J105" s="1" t="s">
        <v>5</v>
      </c>
      <c r="K105" s="1" t="s">
        <v>9563</v>
      </c>
      <c r="L105" s="1" t="s">
        <v>9574</v>
      </c>
      <c r="M105" s="1" t="s">
        <v>9548</v>
      </c>
      <c r="N105" s="1" t="s">
        <v>9549</v>
      </c>
      <c r="O105" s="1" t="s">
        <v>9550</v>
      </c>
      <c r="P105">
        <v>0</v>
      </c>
      <c r="Q105" s="1" t="s">
        <v>9580</v>
      </c>
      <c r="R105" s="1" t="s">
        <v>9549</v>
      </c>
      <c r="S105" t="s">
        <v>9549</v>
      </c>
      <c r="T105">
        <v>3</v>
      </c>
      <c r="U105">
        <v>3</v>
      </c>
      <c r="V105" t="s">
        <v>9623</v>
      </c>
      <c r="W105" s="1" t="s">
        <v>9590</v>
      </c>
      <c r="X105" s="1" t="s">
        <v>9598</v>
      </c>
      <c r="Y105" s="1" t="s">
        <v>9555</v>
      </c>
      <c r="Z105" s="1" t="s">
        <v>9556</v>
      </c>
      <c r="AA105" s="1" t="s">
        <v>9557</v>
      </c>
      <c r="AB105" s="1" t="s">
        <v>9552</v>
      </c>
      <c r="AC105" s="1" t="s">
        <v>9549</v>
      </c>
      <c r="AD105" s="1" t="s">
        <v>9581</v>
      </c>
      <c r="AE105" s="1" t="s">
        <v>9559</v>
      </c>
      <c r="AF105" s="1" t="s">
        <v>9570</v>
      </c>
      <c r="AG105" s="1" t="s">
        <v>9582</v>
      </c>
      <c r="AH105" s="1" t="s">
        <v>9586</v>
      </c>
      <c r="AI105" s="1" t="s">
        <v>9572</v>
      </c>
    </row>
    <row r="106" spans="1:35" x14ac:dyDescent="0.3">
      <c r="A106">
        <v>103105</v>
      </c>
      <c r="B106">
        <f>COUNTIF(survey_responses[Response_ID],survey_responses[[#This Row],[Response_ID]])</f>
        <v>1</v>
      </c>
      <c r="C106">
        <v>120135</v>
      </c>
      <c r="D106">
        <f>COUNTIF(survey_responses[Respondent_ID],survey_responses[[#This Row],[Respondent_ID]])</f>
        <v>1</v>
      </c>
      <c r="E106" s="1" t="s">
        <v>141</v>
      </c>
      <c r="F106" s="1" t="s">
        <v>33</v>
      </c>
      <c r="G106" s="1" t="s">
        <v>34</v>
      </c>
      <c r="H106" s="1" t="s">
        <v>6</v>
      </c>
      <c r="I106" s="1" t="s">
        <v>7</v>
      </c>
      <c r="J106" s="1" t="s">
        <v>5</v>
      </c>
      <c r="K106" s="1" t="s">
        <v>9546</v>
      </c>
      <c r="L106" s="1" t="s">
        <v>9547</v>
      </c>
      <c r="M106" s="1" t="s">
        <v>9601</v>
      </c>
      <c r="N106" s="1" t="s">
        <v>9549</v>
      </c>
      <c r="O106" s="1" t="s">
        <v>9550</v>
      </c>
      <c r="P106">
        <v>0</v>
      </c>
      <c r="Q106" s="1" t="s">
        <v>9551</v>
      </c>
      <c r="R106" s="1" t="s">
        <v>9552</v>
      </c>
      <c r="S106" t="s">
        <v>9552</v>
      </c>
      <c r="T106">
        <v>2</v>
      </c>
      <c r="U106">
        <v>3.2818999999999998</v>
      </c>
      <c r="V106" t="s">
        <v>9620</v>
      </c>
      <c r="W106" s="1" t="s">
        <v>9566</v>
      </c>
      <c r="X106" s="1" t="s">
        <v>9591</v>
      </c>
      <c r="Y106" s="1" t="s">
        <v>9581</v>
      </c>
      <c r="Z106" s="1" t="s">
        <v>9592</v>
      </c>
      <c r="AA106" s="1" t="s">
        <v>9569</v>
      </c>
      <c r="AB106" s="1" t="s">
        <v>9552</v>
      </c>
      <c r="AC106" s="1" t="s">
        <v>9570</v>
      </c>
      <c r="AD106" s="1" t="s">
        <v>9558</v>
      </c>
      <c r="AE106" s="1" t="s">
        <v>9577</v>
      </c>
      <c r="AF106" s="1" t="s">
        <v>9570</v>
      </c>
      <c r="AG106" s="1" t="s">
        <v>9560</v>
      </c>
      <c r="AH106" s="1" t="s">
        <v>9586</v>
      </c>
      <c r="AI106" s="1" t="s">
        <v>9562</v>
      </c>
    </row>
    <row r="107" spans="1:35" x14ac:dyDescent="0.3">
      <c r="A107">
        <v>103106</v>
      </c>
      <c r="B107">
        <f>COUNTIF(survey_responses[Response_ID],survey_responses[[#This Row],[Response_ID]])</f>
        <v>1</v>
      </c>
      <c r="C107">
        <v>120136</v>
      </c>
      <c r="D107">
        <f>COUNTIF(survey_responses[Respondent_ID],survey_responses[[#This Row],[Respondent_ID]])</f>
        <v>1</v>
      </c>
      <c r="E107" s="1" t="s">
        <v>142</v>
      </c>
      <c r="F107" s="1" t="s">
        <v>30</v>
      </c>
      <c r="G107" s="1" t="s">
        <v>34</v>
      </c>
      <c r="H107" s="1" t="s">
        <v>15</v>
      </c>
      <c r="I107" s="1" t="s">
        <v>16</v>
      </c>
      <c r="J107" s="1" t="s">
        <v>5</v>
      </c>
      <c r="K107" s="1" t="s">
        <v>9573</v>
      </c>
      <c r="L107" s="1" t="s">
        <v>9547</v>
      </c>
      <c r="M107" s="1" t="s">
        <v>9601</v>
      </c>
      <c r="N107" s="1" t="s">
        <v>9552</v>
      </c>
      <c r="O107" s="1" t="s">
        <v>9589</v>
      </c>
      <c r="P107">
        <v>-1</v>
      </c>
      <c r="Q107" s="1" t="s">
        <v>9597</v>
      </c>
      <c r="R107" s="1" t="s">
        <v>9552</v>
      </c>
      <c r="S107" t="s">
        <v>9552</v>
      </c>
      <c r="T107">
        <v>3</v>
      </c>
      <c r="U107">
        <v>3.2818999999999998</v>
      </c>
      <c r="V107" t="s">
        <v>9620</v>
      </c>
      <c r="W107" s="1" t="s">
        <v>9566</v>
      </c>
      <c r="X107" s="1" t="s">
        <v>9591</v>
      </c>
      <c r="Y107" s="1" t="s">
        <v>9555</v>
      </c>
      <c r="Z107" s="1" t="s">
        <v>9568</v>
      </c>
      <c r="AA107" s="1" t="s">
        <v>9557</v>
      </c>
      <c r="AB107" s="1" t="s">
        <v>9549</v>
      </c>
      <c r="AC107" s="1" t="s">
        <v>9549</v>
      </c>
      <c r="AD107" s="1" t="s">
        <v>9576</v>
      </c>
      <c r="AE107" s="1" t="s">
        <v>9559</v>
      </c>
      <c r="AF107" s="1" t="s">
        <v>9552</v>
      </c>
      <c r="AG107" s="1" t="s">
        <v>9560</v>
      </c>
      <c r="AH107" s="1" t="s">
        <v>9561</v>
      </c>
      <c r="AI107" s="1" t="s">
        <v>9562</v>
      </c>
    </row>
    <row r="108" spans="1:35" x14ac:dyDescent="0.3">
      <c r="A108">
        <v>103107</v>
      </c>
      <c r="B108">
        <f>COUNTIF(survey_responses[Response_ID],survey_responses[[#This Row],[Response_ID]])</f>
        <v>1</v>
      </c>
      <c r="C108">
        <v>120137</v>
      </c>
      <c r="D108">
        <f>COUNTIF(survey_responses[Respondent_ID],survey_responses[[#This Row],[Respondent_ID]])</f>
        <v>1</v>
      </c>
      <c r="E108" s="1" t="s">
        <v>143</v>
      </c>
      <c r="F108" s="1" t="s">
        <v>33</v>
      </c>
      <c r="G108" s="1" t="s">
        <v>31</v>
      </c>
      <c r="H108" s="1" t="s">
        <v>15</v>
      </c>
      <c r="I108" s="1" t="s">
        <v>16</v>
      </c>
      <c r="J108" s="1" t="s">
        <v>5</v>
      </c>
      <c r="K108" s="1" t="s">
        <v>9600</v>
      </c>
      <c r="L108" s="1" t="s">
        <v>9564</v>
      </c>
      <c r="M108" s="1" t="s">
        <v>9548</v>
      </c>
      <c r="N108" s="1" t="s">
        <v>9552</v>
      </c>
      <c r="O108" s="1" t="s">
        <v>9589</v>
      </c>
      <c r="P108">
        <v>-1</v>
      </c>
      <c r="Q108" s="1" t="s">
        <v>9551</v>
      </c>
      <c r="R108" s="1" t="s">
        <v>9549</v>
      </c>
      <c r="S108" t="s">
        <v>9552</v>
      </c>
      <c r="T108">
        <v>5</v>
      </c>
      <c r="U108">
        <v>3.2818999999999998</v>
      </c>
      <c r="V108" t="s">
        <v>9620</v>
      </c>
      <c r="W108" s="1" t="s">
        <v>9575</v>
      </c>
      <c r="X108" s="1" t="s">
        <v>9554</v>
      </c>
      <c r="Y108" s="1" t="s">
        <v>9602</v>
      </c>
      <c r="Z108" s="1" t="s">
        <v>9592</v>
      </c>
      <c r="AA108" s="1" t="s">
        <v>9593</v>
      </c>
      <c r="AB108" s="1" t="s">
        <v>9552</v>
      </c>
      <c r="AC108" s="1" t="s">
        <v>9552</v>
      </c>
      <c r="AD108" s="1" t="s">
        <v>9576</v>
      </c>
      <c r="AE108" s="1" t="s">
        <v>9559</v>
      </c>
      <c r="AF108" s="1" t="s">
        <v>9549</v>
      </c>
      <c r="AG108" s="1" t="s">
        <v>9582</v>
      </c>
      <c r="AH108" s="1" t="s">
        <v>9594</v>
      </c>
      <c r="AI108" s="1" t="s">
        <v>9595</v>
      </c>
    </row>
    <row r="109" spans="1:35" x14ac:dyDescent="0.3">
      <c r="A109">
        <v>103108</v>
      </c>
      <c r="B109">
        <f>COUNTIF(survey_responses[Response_ID],survey_responses[[#This Row],[Response_ID]])</f>
        <v>1</v>
      </c>
      <c r="C109">
        <v>120138</v>
      </c>
      <c r="D109">
        <f>COUNTIF(survey_responses[Respondent_ID],survey_responses[[#This Row],[Respondent_ID]])</f>
        <v>1</v>
      </c>
      <c r="E109" s="1" t="s">
        <v>144</v>
      </c>
      <c r="F109" s="1" t="s">
        <v>43</v>
      </c>
      <c r="G109" s="1" t="s">
        <v>34</v>
      </c>
      <c r="H109" s="1" t="s">
        <v>8</v>
      </c>
      <c r="I109" s="1" t="s">
        <v>9</v>
      </c>
      <c r="J109" s="1" t="s">
        <v>5</v>
      </c>
      <c r="K109" s="1" t="s">
        <v>9546</v>
      </c>
      <c r="L109" s="1" t="s">
        <v>9574</v>
      </c>
      <c r="M109" s="1" t="s">
        <v>9601</v>
      </c>
      <c r="N109" s="1" t="s">
        <v>9549</v>
      </c>
      <c r="O109" s="1" t="s">
        <v>9550</v>
      </c>
      <c r="P109">
        <v>0</v>
      </c>
      <c r="Q109" s="1" t="s">
        <v>9580</v>
      </c>
      <c r="R109" s="1" t="s">
        <v>9549</v>
      </c>
      <c r="S109" t="s">
        <v>9549</v>
      </c>
      <c r="T109">
        <v>5</v>
      </c>
      <c r="U109">
        <v>5</v>
      </c>
      <c r="V109" t="s">
        <v>9621</v>
      </c>
      <c r="W109" s="1" t="s">
        <v>9581</v>
      </c>
      <c r="X109" s="1" t="s">
        <v>9591</v>
      </c>
      <c r="Y109" s="1" t="s">
        <v>9596</v>
      </c>
      <c r="Z109" s="1" t="s">
        <v>9581</v>
      </c>
      <c r="AA109" s="1" t="s">
        <v>9557</v>
      </c>
      <c r="AB109" s="1" t="s">
        <v>9549</v>
      </c>
      <c r="AC109" s="1" t="s">
        <v>9549</v>
      </c>
      <c r="AD109" s="1" t="s">
        <v>9607</v>
      </c>
      <c r="AE109" s="1" t="s">
        <v>9609</v>
      </c>
      <c r="AF109" s="1" t="s">
        <v>9552</v>
      </c>
      <c r="AG109" s="1" t="s">
        <v>9582</v>
      </c>
      <c r="AH109" s="1" t="s">
        <v>9586</v>
      </c>
      <c r="AI109" s="1" t="s">
        <v>9595</v>
      </c>
    </row>
    <row r="110" spans="1:35" x14ac:dyDescent="0.3">
      <c r="A110">
        <v>103109</v>
      </c>
      <c r="B110">
        <f>COUNTIF(survey_responses[Response_ID],survey_responses[[#This Row],[Response_ID]])</f>
        <v>1</v>
      </c>
      <c r="C110">
        <v>120139</v>
      </c>
      <c r="D110">
        <f>COUNTIF(survey_responses[Respondent_ID],survey_responses[[#This Row],[Respondent_ID]])</f>
        <v>1</v>
      </c>
      <c r="E110" s="1" t="s">
        <v>145</v>
      </c>
      <c r="F110" s="1" t="s">
        <v>37</v>
      </c>
      <c r="G110" s="1" t="s">
        <v>31</v>
      </c>
      <c r="H110" s="1" t="s">
        <v>6</v>
      </c>
      <c r="I110" s="1" t="s">
        <v>7</v>
      </c>
      <c r="J110" s="1" t="s">
        <v>5</v>
      </c>
      <c r="K110" s="1" t="s">
        <v>9563</v>
      </c>
      <c r="L110" s="1" t="s">
        <v>9574</v>
      </c>
      <c r="M110" s="1" t="s">
        <v>9588</v>
      </c>
      <c r="N110" s="1" t="s">
        <v>9552</v>
      </c>
      <c r="O110" s="1" t="s">
        <v>9579</v>
      </c>
      <c r="P110">
        <v>1</v>
      </c>
      <c r="Q110" s="1" t="s">
        <v>9551</v>
      </c>
      <c r="R110" s="1" t="s">
        <v>9552</v>
      </c>
      <c r="S110" t="s">
        <v>9552</v>
      </c>
      <c r="T110">
        <v>3</v>
      </c>
      <c r="U110">
        <v>3.2818999999999998</v>
      </c>
      <c r="V110" t="s">
        <v>9620</v>
      </c>
      <c r="W110" s="1" t="s">
        <v>9575</v>
      </c>
      <c r="X110" s="1" t="s">
        <v>9591</v>
      </c>
      <c r="Y110" s="1" t="s">
        <v>9596</v>
      </c>
      <c r="Z110" s="1" t="s">
        <v>9581</v>
      </c>
      <c r="AA110" s="1" t="s">
        <v>9593</v>
      </c>
      <c r="AB110" s="1" t="s">
        <v>9552</v>
      </c>
      <c r="AC110" s="1" t="s">
        <v>9549</v>
      </c>
      <c r="AD110" s="1" t="s">
        <v>9576</v>
      </c>
      <c r="AE110" s="1" t="s">
        <v>9577</v>
      </c>
      <c r="AF110" s="1" t="s">
        <v>9552</v>
      </c>
      <c r="AG110" s="1" t="s">
        <v>9578</v>
      </c>
      <c r="AH110" s="1" t="s">
        <v>9561</v>
      </c>
      <c r="AI110" s="1" t="s">
        <v>9562</v>
      </c>
    </row>
    <row r="111" spans="1:35" x14ac:dyDescent="0.3">
      <c r="A111">
        <v>103110</v>
      </c>
      <c r="B111">
        <f>COUNTIF(survey_responses[Response_ID],survey_responses[[#This Row],[Response_ID]])</f>
        <v>1</v>
      </c>
      <c r="C111">
        <v>120140</v>
      </c>
      <c r="D111">
        <f>COUNTIF(survey_responses[Respondent_ID],survey_responses[[#This Row],[Respondent_ID]])</f>
        <v>1</v>
      </c>
      <c r="E111" s="1" t="s">
        <v>146</v>
      </c>
      <c r="F111" s="1" t="s">
        <v>43</v>
      </c>
      <c r="G111" s="1" t="s">
        <v>58</v>
      </c>
      <c r="H111" s="1" t="s">
        <v>6</v>
      </c>
      <c r="I111" s="1" t="s">
        <v>7</v>
      </c>
      <c r="J111" s="1" t="s">
        <v>5</v>
      </c>
      <c r="K111" s="1" t="s">
        <v>9563</v>
      </c>
      <c r="L111" s="1" t="s">
        <v>9547</v>
      </c>
      <c r="M111" s="1" t="s">
        <v>9548</v>
      </c>
      <c r="N111" s="1" t="s">
        <v>9552</v>
      </c>
      <c r="O111" s="1" t="s">
        <v>9589</v>
      </c>
      <c r="P111">
        <v>-1</v>
      </c>
      <c r="Q111" s="1" t="s">
        <v>9597</v>
      </c>
      <c r="R111" s="1" t="s">
        <v>9552</v>
      </c>
      <c r="S111" t="s">
        <v>9552</v>
      </c>
      <c r="T111">
        <v>5</v>
      </c>
      <c r="U111">
        <v>3.2818999999999998</v>
      </c>
      <c r="V111" t="s">
        <v>9620</v>
      </c>
      <c r="W111" s="1" t="s">
        <v>9575</v>
      </c>
      <c r="X111" s="1" t="s">
        <v>9591</v>
      </c>
      <c r="Y111" s="1" t="s">
        <v>9602</v>
      </c>
      <c r="Z111" s="1" t="s">
        <v>9568</v>
      </c>
      <c r="AA111" s="1" t="s">
        <v>9557</v>
      </c>
      <c r="AB111" s="1" t="s">
        <v>9549</v>
      </c>
      <c r="AC111" s="1" t="s">
        <v>9549</v>
      </c>
      <c r="AD111" s="1" t="s">
        <v>9576</v>
      </c>
      <c r="AE111" s="1" t="s">
        <v>9577</v>
      </c>
      <c r="AF111" s="1" t="s">
        <v>9552</v>
      </c>
      <c r="AG111" s="1" t="s">
        <v>9610</v>
      </c>
      <c r="AH111" s="1" t="s">
        <v>9594</v>
      </c>
      <c r="AI111" s="1" t="s">
        <v>9572</v>
      </c>
    </row>
    <row r="112" spans="1:35" x14ac:dyDescent="0.3">
      <c r="A112">
        <v>103111</v>
      </c>
      <c r="B112">
        <f>COUNTIF(survey_responses[Response_ID],survey_responses[[#This Row],[Response_ID]])</f>
        <v>1</v>
      </c>
      <c r="C112">
        <v>120141</v>
      </c>
      <c r="D112">
        <f>COUNTIF(survey_responses[Respondent_ID],survey_responses[[#This Row],[Respondent_ID]])</f>
        <v>1</v>
      </c>
      <c r="E112" s="1" t="s">
        <v>147</v>
      </c>
      <c r="F112" s="1" t="s">
        <v>33</v>
      </c>
      <c r="G112" s="1" t="s">
        <v>34</v>
      </c>
      <c r="H112" s="1" t="s">
        <v>8</v>
      </c>
      <c r="I112" s="1" t="s">
        <v>9</v>
      </c>
      <c r="J112" s="1" t="s">
        <v>5</v>
      </c>
      <c r="K112" s="1" t="s">
        <v>9573</v>
      </c>
      <c r="L112" s="1" t="s">
        <v>9547</v>
      </c>
      <c r="M112" s="1" t="s">
        <v>9601</v>
      </c>
      <c r="N112" s="1" t="s">
        <v>9552</v>
      </c>
      <c r="O112" s="1" t="s">
        <v>9579</v>
      </c>
      <c r="P112">
        <v>1</v>
      </c>
      <c r="Q112" s="1" t="s">
        <v>9551</v>
      </c>
      <c r="R112" s="1" t="s">
        <v>9549</v>
      </c>
      <c r="S112" t="s">
        <v>9552</v>
      </c>
      <c r="T112">
        <v>3</v>
      </c>
      <c r="U112">
        <v>3.2818999999999998</v>
      </c>
      <c r="V112" t="s">
        <v>9620</v>
      </c>
      <c r="W112" s="1" t="s">
        <v>9581</v>
      </c>
      <c r="X112" s="1" t="s">
        <v>9603</v>
      </c>
      <c r="Y112" s="1" t="s">
        <v>9555</v>
      </c>
      <c r="Z112" s="1" t="s">
        <v>9568</v>
      </c>
      <c r="AA112" s="1" t="s">
        <v>9599</v>
      </c>
      <c r="AB112" s="1" t="s">
        <v>9549</v>
      </c>
      <c r="AC112" s="1" t="s">
        <v>9549</v>
      </c>
      <c r="AD112" s="1" t="s">
        <v>9576</v>
      </c>
      <c r="AE112" s="1" t="s">
        <v>9581</v>
      </c>
      <c r="AF112" s="1" t="s">
        <v>9570</v>
      </c>
      <c r="AG112" s="1" t="s">
        <v>9560</v>
      </c>
      <c r="AH112" s="1" t="s">
        <v>9561</v>
      </c>
      <c r="AI112" s="1" t="s">
        <v>9572</v>
      </c>
    </row>
    <row r="113" spans="1:35" x14ac:dyDescent="0.3">
      <c r="A113">
        <v>103112</v>
      </c>
      <c r="B113">
        <f>COUNTIF(survey_responses[Response_ID],survey_responses[[#This Row],[Response_ID]])</f>
        <v>1</v>
      </c>
      <c r="C113">
        <v>120142</v>
      </c>
      <c r="D113">
        <f>COUNTIF(survey_responses[Respondent_ID],survey_responses[[#This Row],[Respondent_ID]])</f>
        <v>1</v>
      </c>
      <c r="E113" s="1" t="s">
        <v>148</v>
      </c>
      <c r="F113" s="1" t="s">
        <v>33</v>
      </c>
      <c r="G113" s="1" t="s">
        <v>34</v>
      </c>
      <c r="H113" s="1" t="s">
        <v>6</v>
      </c>
      <c r="I113" s="1" t="s">
        <v>7</v>
      </c>
      <c r="J113" s="1" t="s">
        <v>5</v>
      </c>
      <c r="K113" s="1" t="s">
        <v>9546</v>
      </c>
      <c r="L113" s="1" t="s">
        <v>9547</v>
      </c>
      <c r="M113" s="1" t="s">
        <v>9548</v>
      </c>
      <c r="N113" s="1" t="s">
        <v>9552</v>
      </c>
      <c r="O113" s="1" t="s">
        <v>9550</v>
      </c>
      <c r="P113">
        <v>0</v>
      </c>
      <c r="Q113" s="1" t="s">
        <v>9597</v>
      </c>
      <c r="R113" s="1" t="s">
        <v>9552</v>
      </c>
      <c r="S113" t="s">
        <v>9552</v>
      </c>
      <c r="T113">
        <v>5</v>
      </c>
      <c r="U113">
        <v>3.2818999999999998</v>
      </c>
      <c r="V113" t="s">
        <v>9620</v>
      </c>
      <c r="W113" s="1" t="s">
        <v>9581</v>
      </c>
      <c r="X113" s="1" t="s">
        <v>9598</v>
      </c>
      <c r="Y113" s="1" t="s">
        <v>9605</v>
      </c>
      <c r="Z113" s="1" t="s">
        <v>9556</v>
      </c>
      <c r="AA113" s="1" t="s">
        <v>9557</v>
      </c>
      <c r="AB113" s="1" t="s">
        <v>9552</v>
      </c>
      <c r="AC113" s="1" t="s">
        <v>9570</v>
      </c>
      <c r="AD113" s="1" t="s">
        <v>9558</v>
      </c>
      <c r="AE113" s="1" t="s">
        <v>9577</v>
      </c>
      <c r="AF113" s="1" t="s">
        <v>9549</v>
      </c>
      <c r="AG113" s="1" t="s">
        <v>9578</v>
      </c>
      <c r="AH113" s="1" t="s">
        <v>9561</v>
      </c>
      <c r="AI113" s="1" t="s">
        <v>9572</v>
      </c>
    </row>
    <row r="114" spans="1:35" x14ac:dyDescent="0.3">
      <c r="A114">
        <v>103113</v>
      </c>
      <c r="B114">
        <f>COUNTIF(survey_responses[Response_ID],survey_responses[[#This Row],[Response_ID]])</f>
        <v>1</v>
      </c>
      <c r="C114">
        <v>120143</v>
      </c>
      <c r="D114">
        <f>COUNTIF(survey_responses[Respondent_ID],survey_responses[[#This Row],[Respondent_ID]])</f>
        <v>1</v>
      </c>
      <c r="E114" s="1" t="s">
        <v>149</v>
      </c>
      <c r="F114" s="1" t="s">
        <v>37</v>
      </c>
      <c r="G114" s="1" t="s">
        <v>34</v>
      </c>
      <c r="H114" s="1" t="s">
        <v>19</v>
      </c>
      <c r="I114" s="1" t="s">
        <v>20</v>
      </c>
      <c r="J114" s="1" t="s">
        <v>14</v>
      </c>
      <c r="K114" s="1" t="s">
        <v>9563</v>
      </c>
      <c r="L114" s="1" t="s">
        <v>9574</v>
      </c>
      <c r="M114" s="1" t="s">
        <v>9588</v>
      </c>
      <c r="N114" s="1" t="s">
        <v>9552</v>
      </c>
      <c r="O114" s="1" t="s">
        <v>9550</v>
      </c>
      <c r="P114">
        <v>0</v>
      </c>
      <c r="Q114" s="1" t="s">
        <v>9580</v>
      </c>
      <c r="R114" s="1" t="s">
        <v>9552</v>
      </c>
      <c r="S114" t="s">
        <v>9552</v>
      </c>
      <c r="T114">
        <v>2</v>
      </c>
      <c r="U114">
        <v>3.2818999999999998</v>
      </c>
      <c r="V114" t="s">
        <v>9620</v>
      </c>
      <c r="W114" s="1" t="s">
        <v>9566</v>
      </c>
      <c r="X114" s="1" t="s">
        <v>9591</v>
      </c>
      <c r="Y114" s="1" t="s">
        <v>9555</v>
      </c>
      <c r="Z114" s="1" t="s">
        <v>9568</v>
      </c>
      <c r="AA114" s="1" t="s">
        <v>9599</v>
      </c>
      <c r="AB114" s="1" t="s">
        <v>9549</v>
      </c>
      <c r="AC114" s="1" t="s">
        <v>9552</v>
      </c>
      <c r="AD114" s="1" t="s">
        <v>9576</v>
      </c>
      <c r="AE114" s="1" t="s">
        <v>9612</v>
      </c>
      <c r="AF114" s="1" t="s">
        <v>9552</v>
      </c>
      <c r="AG114" s="1" t="s">
        <v>9578</v>
      </c>
      <c r="AH114" s="1" t="s">
        <v>9561</v>
      </c>
      <c r="AI114" s="1" t="s">
        <v>9572</v>
      </c>
    </row>
    <row r="115" spans="1:35" x14ac:dyDescent="0.3">
      <c r="A115">
        <v>103114</v>
      </c>
      <c r="B115">
        <f>COUNTIF(survey_responses[Response_ID],survey_responses[[#This Row],[Response_ID]])</f>
        <v>1</v>
      </c>
      <c r="C115">
        <v>120144</v>
      </c>
      <c r="D115">
        <f>COUNTIF(survey_responses[Respondent_ID],survey_responses[[#This Row],[Respondent_ID]])</f>
        <v>1</v>
      </c>
      <c r="E115" s="1" t="s">
        <v>150</v>
      </c>
      <c r="F115" s="1" t="s">
        <v>33</v>
      </c>
      <c r="G115" s="1" t="s">
        <v>31</v>
      </c>
      <c r="H115" s="1" t="s">
        <v>8</v>
      </c>
      <c r="I115" s="1" t="s">
        <v>9</v>
      </c>
      <c r="J115" s="1" t="s">
        <v>5</v>
      </c>
      <c r="K115" s="1" t="s">
        <v>9546</v>
      </c>
      <c r="L115" s="1" t="s">
        <v>9547</v>
      </c>
      <c r="M115" s="1" t="s">
        <v>9565</v>
      </c>
      <c r="N115" s="1" t="s">
        <v>9552</v>
      </c>
      <c r="O115" s="1" t="s">
        <v>9550</v>
      </c>
      <c r="P115">
        <v>0</v>
      </c>
      <c r="Q115" s="1" t="s">
        <v>9597</v>
      </c>
      <c r="R115" s="1" t="s">
        <v>9549</v>
      </c>
      <c r="S115" t="s">
        <v>9552</v>
      </c>
      <c r="T115">
        <v>3</v>
      </c>
      <c r="U115">
        <v>3.2818999999999998</v>
      </c>
      <c r="V115" t="s">
        <v>9620</v>
      </c>
      <c r="W115" s="1" t="s">
        <v>9581</v>
      </c>
      <c r="X115" s="1" t="s">
        <v>9598</v>
      </c>
      <c r="Y115" s="1" t="s">
        <v>9605</v>
      </c>
      <c r="Z115" s="1" t="s">
        <v>9606</v>
      </c>
      <c r="AA115" s="1" t="s">
        <v>9599</v>
      </c>
      <c r="AB115" s="1" t="s">
        <v>9549</v>
      </c>
      <c r="AC115" s="1" t="s">
        <v>9570</v>
      </c>
      <c r="AD115" s="1" t="s">
        <v>9576</v>
      </c>
      <c r="AE115" s="1" t="s">
        <v>9612</v>
      </c>
      <c r="AF115" s="1" t="s">
        <v>9549</v>
      </c>
      <c r="AG115" s="1" t="s">
        <v>9578</v>
      </c>
      <c r="AH115" s="1" t="s">
        <v>9561</v>
      </c>
      <c r="AI115" s="1" t="s">
        <v>9572</v>
      </c>
    </row>
    <row r="116" spans="1:35" x14ac:dyDescent="0.3">
      <c r="A116">
        <v>103115</v>
      </c>
      <c r="B116">
        <f>COUNTIF(survey_responses[Response_ID],survey_responses[[#This Row],[Response_ID]])</f>
        <v>1</v>
      </c>
      <c r="C116">
        <v>120145</v>
      </c>
      <c r="D116">
        <f>COUNTIF(survey_responses[Respondent_ID],survey_responses[[#This Row],[Respondent_ID]])</f>
        <v>1</v>
      </c>
      <c r="E116" s="1" t="s">
        <v>151</v>
      </c>
      <c r="F116" s="1" t="s">
        <v>33</v>
      </c>
      <c r="G116" s="1" t="s">
        <v>34</v>
      </c>
      <c r="H116" s="1" t="s">
        <v>8</v>
      </c>
      <c r="I116" s="1" t="s">
        <v>9</v>
      </c>
      <c r="J116" s="1" t="s">
        <v>5</v>
      </c>
      <c r="K116" s="1" t="s">
        <v>9546</v>
      </c>
      <c r="L116" s="1" t="s">
        <v>9574</v>
      </c>
      <c r="M116" s="1" t="s">
        <v>9548</v>
      </c>
      <c r="N116" s="1" t="s">
        <v>9549</v>
      </c>
      <c r="O116" s="1" t="s">
        <v>9579</v>
      </c>
      <c r="P116">
        <v>1</v>
      </c>
      <c r="Q116" s="1" t="s">
        <v>9584</v>
      </c>
      <c r="R116" s="1" t="s">
        <v>9549</v>
      </c>
      <c r="S116" t="s">
        <v>9549</v>
      </c>
      <c r="T116">
        <v>2</v>
      </c>
      <c r="U116">
        <v>2</v>
      </c>
      <c r="V116" t="s">
        <v>9624</v>
      </c>
      <c r="W116" s="1" t="s">
        <v>9590</v>
      </c>
      <c r="X116" s="1" t="s">
        <v>9554</v>
      </c>
      <c r="Y116" s="1" t="s">
        <v>9581</v>
      </c>
      <c r="Z116" s="1" t="s">
        <v>9592</v>
      </c>
      <c r="AA116" s="1" t="s">
        <v>9557</v>
      </c>
      <c r="AB116" s="1" t="s">
        <v>9552</v>
      </c>
      <c r="AC116" s="1" t="s">
        <v>9570</v>
      </c>
      <c r="AD116" s="1" t="s">
        <v>9558</v>
      </c>
      <c r="AE116" s="1" t="s">
        <v>9559</v>
      </c>
      <c r="AF116" s="1" t="s">
        <v>9570</v>
      </c>
      <c r="AG116" s="1" t="s">
        <v>9582</v>
      </c>
      <c r="AH116" s="1" t="s">
        <v>9594</v>
      </c>
      <c r="AI116" s="1" t="s">
        <v>9572</v>
      </c>
    </row>
    <row r="117" spans="1:35" x14ac:dyDescent="0.3">
      <c r="A117">
        <v>103116</v>
      </c>
      <c r="B117">
        <f>COUNTIF(survey_responses[Response_ID],survey_responses[[#This Row],[Response_ID]])</f>
        <v>1</v>
      </c>
      <c r="C117">
        <v>120146</v>
      </c>
      <c r="D117">
        <f>COUNTIF(survey_responses[Respondent_ID],survey_responses[[#This Row],[Respondent_ID]])</f>
        <v>1</v>
      </c>
      <c r="E117" s="1" t="s">
        <v>152</v>
      </c>
      <c r="F117" s="1" t="s">
        <v>37</v>
      </c>
      <c r="G117" s="1" t="s">
        <v>34</v>
      </c>
      <c r="H117" s="1" t="s">
        <v>8</v>
      </c>
      <c r="I117" s="1" t="s">
        <v>9</v>
      </c>
      <c r="J117" s="1" t="s">
        <v>5</v>
      </c>
      <c r="K117" s="1" t="s">
        <v>9546</v>
      </c>
      <c r="L117" s="1" t="s">
        <v>9547</v>
      </c>
      <c r="M117" s="1" t="s">
        <v>9601</v>
      </c>
      <c r="N117" s="1" t="s">
        <v>9549</v>
      </c>
      <c r="O117" s="1" t="s">
        <v>9550</v>
      </c>
      <c r="P117">
        <v>0</v>
      </c>
      <c r="Q117" s="1" t="s">
        <v>9584</v>
      </c>
      <c r="R117" s="1" t="s">
        <v>9552</v>
      </c>
      <c r="S117" t="s">
        <v>9552</v>
      </c>
      <c r="T117">
        <v>4</v>
      </c>
      <c r="U117">
        <v>3.2818999999999998</v>
      </c>
      <c r="V117" t="s">
        <v>9620</v>
      </c>
      <c r="W117" s="1" t="s">
        <v>9553</v>
      </c>
      <c r="X117" s="1" t="s">
        <v>9591</v>
      </c>
      <c r="Y117" s="1" t="s">
        <v>9596</v>
      </c>
      <c r="Z117" s="1" t="s">
        <v>9581</v>
      </c>
      <c r="AA117" s="1" t="s">
        <v>9599</v>
      </c>
      <c r="AB117" s="1" t="s">
        <v>9549</v>
      </c>
      <c r="AC117" s="1" t="s">
        <v>9552</v>
      </c>
      <c r="AD117" s="1" t="s">
        <v>9571</v>
      </c>
      <c r="AE117" s="1" t="s">
        <v>9612</v>
      </c>
      <c r="AF117" s="1" t="s">
        <v>9552</v>
      </c>
      <c r="AG117" s="1" t="s">
        <v>9560</v>
      </c>
      <c r="AH117" s="1" t="s">
        <v>9586</v>
      </c>
      <c r="AI117" s="1" t="s">
        <v>9572</v>
      </c>
    </row>
    <row r="118" spans="1:35" x14ac:dyDescent="0.3">
      <c r="A118">
        <v>103117</v>
      </c>
      <c r="B118">
        <f>COUNTIF(survey_responses[Response_ID],survey_responses[[#This Row],[Response_ID]])</f>
        <v>1</v>
      </c>
      <c r="C118">
        <v>120147</v>
      </c>
      <c r="D118">
        <f>COUNTIF(survey_responses[Respondent_ID],survey_responses[[#This Row],[Respondent_ID]])</f>
        <v>1</v>
      </c>
      <c r="E118" s="1" t="s">
        <v>153</v>
      </c>
      <c r="F118" s="1" t="s">
        <v>30</v>
      </c>
      <c r="G118" s="1" t="s">
        <v>34</v>
      </c>
      <c r="H118" s="1" t="s">
        <v>8</v>
      </c>
      <c r="I118" s="1" t="s">
        <v>9</v>
      </c>
      <c r="J118" s="1" t="s">
        <v>5</v>
      </c>
      <c r="K118" s="1" t="s">
        <v>9546</v>
      </c>
      <c r="L118" s="1" t="s">
        <v>9574</v>
      </c>
      <c r="M118" s="1" t="s">
        <v>9588</v>
      </c>
      <c r="N118" s="1" t="s">
        <v>9552</v>
      </c>
      <c r="O118" s="1" t="s">
        <v>9550</v>
      </c>
      <c r="P118">
        <v>0</v>
      </c>
      <c r="Q118" s="1" t="s">
        <v>9584</v>
      </c>
      <c r="R118" s="1" t="s">
        <v>9552</v>
      </c>
      <c r="S118" t="s">
        <v>9552</v>
      </c>
      <c r="T118">
        <v>4</v>
      </c>
      <c r="U118">
        <v>3.2818999999999998</v>
      </c>
      <c r="V118" t="s">
        <v>9620</v>
      </c>
      <c r="W118" s="1" t="s">
        <v>9575</v>
      </c>
      <c r="X118" s="1" t="s">
        <v>9554</v>
      </c>
      <c r="Y118" s="1" t="s">
        <v>9555</v>
      </c>
      <c r="Z118" s="1" t="s">
        <v>9592</v>
      </c>
      <c r="AA118" s="1" t="s">
        <v>9569</v>
      </c>
      <c r="AB118" s="1" t="s">
        <v>9549</v>
      </c>
      <c r="AC118" s="1" t="s">
        <v>9570</v>
      </c>
      <c r="AD118" s="1" t="s">
        <v>9607</v>
      </c>
      <c r="AE118" s="1" t="s">
        <v>9559</v>
      </c>
      <c r="AF118" s="1" t="s">
        <v>9552</v>
      </c>
      <c r="AG118" s="1" t="s">
        <v>9582</v>
      </c>
      <c r="AH118" s="1" t="s">
        <v>9561</v>
      </c>
      <c r="AI118" s="1" t="s">
        <v>9562</v>
      </c>
    </row>
    <row r="119" spans="1:35" x14ac:dyDescent="0.3">
      <c r="A119">
        <v>103118</v>
      </c>
      <c r="B119">
        <f>COUNTIF(survey_responses[Response_ID],survey_responses[[#This Row],[Response_ID]])</f>
        <v>1</v>
      </c>
      <c r="C119">
        <v>120148</v>
      </c>
      <c r="D119">
        <f>COUNTIF(survey_responses[Respondent_ID],survey_responses[[#This Row],[Respondent_ID]])</f>
        <v>1</v>
      </c>
      <c r="E119" s="1" t="s">
        <v>154</v>
      </c>
      <c r="F119" s="1" t="s">
        <v>30</v>
      </c>
      <c r="G119" s="1" t="s">
        <v>31</v>
      </c>
      <c r="H119" s="1" t="s">
        <v>6</v>
      </c>
      <c r="I119" s="1" t="s">
        <v>7</v>
      </c>
      <c r="J119" s="1" t="s">
        <v>5</v>
      </c>
      <c r="K119" s="1" t="s">
        <v>9546</v>
      </c>
      <c r="L119" s="1" t="s">
        <v>9547</v>
      </c>
      <c r="M119" s="1" t="s">
        <v>9601</v>
      </c>
      <c r="N119" s="1" t="s">
        <v>9552</v>
      </c>
      <c r="O119" s="1" t="s">
        <v>9550</v>
      </c>
      <c r="P119">
        <v>0</v>
      </c>
      <c r="Q119" s="1" t="s">
        <v>9584</v>
      </c>
      <c r="R119" s="1" t="s">
        <v>9552</v>
      </c>
      <c r="S119" t="s">
        <v>9552</v>
      </c>
      <c r="T119">
        <v>4</v>
      </c>
      <c r="U119">
        <v>3.2818999999999998</v>
      </c>
      <c r="V119" t="s">
        <v>9620</v>
      </c>
      <c r="W119" s="1" t="s">
        <v>9566</v>
      </c>
      <c r="X119" s="1" t="s">
        <v>9591</v>
      </c>
      <c r="Y119" s="1" t="s">
        <v>9605</v>
      </c>
      <c r="Z119" s="1" t="s">
        <v>9556</v>
      </c>
      <c r="AA119" s="1" t="s">
        <v>9569</v>
      </c>
      <c r="AB119" s="1" t="s">
        <v>9549</v>
      </c>
      <c r="AC119" s="1" t="s">
        <v>9552</v>
      </c>
      <c r="AD119" s="1" t="s">
        <v>9558</v>
      </c>
      <c r="AE119" s="1" t="s">
        <v>9612</v>
      </c>
      <c r="AF119" s="1" t="s">
        <v>9552</v>
      </c>
      <c r="AG119" s="1" t="s">
        <v>9610</v>
      </c>
      <c r="AH119" s="1" t="s">
        <v>9561</v>
      </c>
      <c r="AI119" s="1" t="s">
        <v>9595</v>
      </c>
    </row>
    <row r="120" spans="1:35" x14ac:dyDescent="0.3">
      <c r="A120">
        <v>103119</v>
      </c>
      <c r="B120">
        <f>COUNTIF(survey_responses[Response_ID],survey_responses[[#This Row],[Response_ID]])</f>
        <v>1</v>
      </c>
      <c r="C120">
        <v>120149</v>
      </c>
      <c r="D120">
        <f>COUNTIF(survey_responses[Respondent_ID],survey_responses[[#This Row],[Respondent_ID]])</f>
        <v>1</v>
      </c>
      <c r="E120" s="1" t="s">
        <v>155</v>
      </c>
      <c r="F120" s="1" t="s">
        <v>33</v>
      </c>
      <c r="G120" s="1" t="s">
        <v>34</v>
      </c>
      <c r="H120" s="1" t="s">
        <v>21</v>
      </c>
      <c r="I120" s="1" t="s">
        <v>22</v>
      </c>
      <c r="J120" s="1" t="s">
        <v>14</v>
      </c>
      <c r="K120" s="1" t="s">
        <v>9563</v>
      </c>
      <c r="L120" s="1" t="s">
        <v>9574</v>
      </c>
      <c r="M120" s="1" t="s">
        <v>9548</v>
      </c>
      <c r="N120" s="1" t="s">
        <v>9552</v>
      </c>
      <c r="O120" s="1" t="s">
        <v>9589</v>
      </c>
      <c r="P120">
        <v>-1</v>
      </c>
      <c r="Q120" s="1" t="s">
        <v>9551</v>
      </c>
      <c r="R120" s="1" t="s">
        <v>9552</v>
      </c>
      <c r="S120" t="s">
        <v>9552</v>
      </c>
      <c r="T120">
        <v>1</v>
      </c>
      <c r="U120">
        <v>3.2818999999999998</v>
      </c>
      <c r="V120" t="s">
        <v>9620</v>
      </c>
      <c r="W120" s="1" t="s">
        <v>9553</v>
      </c>
      <c r="X120" s="1" t="s">
        <v>9591</v>
      </c>
      <c r="Y120" s="1" t="s">
        <v>9605</v>
      </c>
      <c r="Z120" s="1" t="s">
        <v>9606</v>
      </c>
      <c r="AA120" s="1" t="s">
        <v>9593</v>
      </c>
      <c r="AB120" s="1" t="s">
        <v>9552</v>
      </c>
      <c r="AC120" s="1" t="s">
        <v>9549</v>
      </c>
      <c r="AD120" s="1" t="s">
        <v>9607</v>
      </c>
      <c r="AE120" s="1" t="s">
        <v>9577</v>
      </c>
      <c r="AF120" s="1" t="s">
        <v>9549</v>
      </c>
      <c r="AG120" s="1" t="s">
        <v>9560</v>
      </c>
      <c r="AH120" s="1" t="s">
        <v>9561</v>
      </c>
      <c r="AI120" s="1" t="s">
        <v>9562</v>
      </c>
    </row>
    <row r="121" spans="1:35" x14ac:dyDescent="0.3">
      <c r="A121">
        <v>103120</v>
      </c>
      <c r="B121">
        <f>COUNTIF(survey_responses[Response_ID],survey_responses[[#This Row],[Response_ID]])</f>
        <v>1</v>
      </c>
      <c r="C121">
        <v>120150</v>
      </c>
      <c r="D121">
        <f>COUNTIF(survey_responses[Respondent_ID],survey_responses[[#This Row],[Respondent_ID]])</f>
        <v>1</v>
      </c>
      <c r="E121" s="1" t="s">
        <v>156</v>
      </c>
      <c r="F121" s="1" t="s">
        <v>30</v>
      </c>
      <c r="G121" s="1" t="s">
        <v>31</v>
      </c>
      <c r="H121" s="1" t="s">
        <v>8</v>
      </c>
      <c r="I121" s="1" t="s">
        <v>9</v>
      </c>
      <c r="J121" s="1" t="s">
        <v>5</v>
      </c>
      <c r="K121" s="1" t="s">
        <v>9573</v>
      </c>
      <c r="L121" s="1" t="s">
        <v>9587</v>
      </c>
      <c r="M121" s="1" t="s">
        <v>9588</v>
      </c>
      <c r="N121" s="1" t="s">
        <v>9552</v>
      </c>
      <c r="O121" s="1" t="s">
        <v>9579</v>
      </c>
      <c r="P121">
        <v>1</v>
      </c>
      <c r="Q121" s="1" t="s">
        <v>9597</v>
      </c>
      <c r="R121" s="1" t="s">
        <v>9552</v>
      </c>
      <c r="S121" t="s">
        <v>9552</v>
      </c>
      <c r="T121">
        <v>4</v>
      </c>
      <c r="U121">
        <v>3.2818999999999998</v>
      </c>
      <c r="V121" t="s">
        <v>9620</v>
      </c>
      <c r="W121" s="1" t="s">
        <v>9575</v>
      </c>
      <c r="X121" s="1" t="s">
        <v>9604</v>
      </c>
      <c r="Y121" s="1" t="s">
        <v>9581</v>
      </c>
      <c r="Z121" s="1" t="s">
        <v>9556</v>
      </c>
      <c r="AA121" s="1" t="s">
        <v>9593</v>
      </c>
      <c r="AB121" s="1" t="s">
        <v>9552</v>
      </c>
      <c r="AC121" s="1" t="s">
        <v>9549</v>
      </c>
      <c r="AD121" s="1" t="s">
        <v>9576</v>
      </c>
      <c r="AE121" s="1" t="s">
        <v>9559</v>
      </c>
      <c r="AF121" s="1" t="s">
        <v>9570</v>
      </c>
      <c r="AG121" s="1" t="s">
        <v>9582</v>
      </c>
      <c r="AH121" s="1" t="s">
        <v>9586</v>
      </c>
      <c r="AI121" s="1" t="s">
        <v>9572</v>
      </c>
    </row>
    <row r="122" spans="1:35" x14ac:dyDescent="0.3">
      <c r="A122">
        <v>103121</v>
      </c>
      <c r="B122">
        <f>COUNTIF(survey_responses[Response_ID],survey_responses[[#This Row],[Response_ID]])</f>
        <v>1</v>
      </c>
      <c r="C122">
        <v>120151</v>
      </c>
      <c r="D122">
        <f>COUNTIF(survey_responses[Respondent_ID],survey_responses[[#This Row],[Respondent_ID]])</f>
        <v>1</v>
      </c>
      <c r="E122" s="1" t="s">
        <v>157</v>
      </c>
      <c r="F122" s="1" t="s">
        <v>30</v>
      </c>
      <c r="G122" s="1" t="s">
        <v>34</v>
      </c>
      <c r="H122" s="1" t="s">
        <v>15</v>
      </c>
      <c r="I122" s="1" t="s">
        <v>16</v>
      </c>
      <c r="J122" s="1" t="s">
        <v>5</v>
      </c>
      <c r="K122" s="1" t="s">
        <v>9600</v>
      </c>
      <c r="L122" s="1" t="s">
        <v>9574</v>
      </c>
      <c r="M122" s="1" t="s">
        <v>9548</v>
      </c>
      <c r="N122" s="1" t="s">
        <v>9552</v>
      </c>
      <c r="O122" s="1" t="s">
        <v>9589</v>
      </c>
      <c r="P122">
        <v>-1</v>
      </c>
      <c r="Q122" s="1" t="s">
        <v>9597</v>
      </c>
      <c r="R122" s="1" t="s">
        <v>9549</v>
      </c>
      <c r="S122" t="s">
        <v>9552</v>
      </c>
      <c r="T122">
        <v>3</v>
      </c>
      <c r="U122">
        <v>3.2818999999999998</v>
      </c>
      <c r="V122" t="s">
        <v>9620</v>
      </c>
      <c r="W122" s="1" t="s">
        <v>9566</v>
      </c>
      <c r="X122" s="1" t="s">
        <v>9585</v>
      </c>
      <c r="Y122" s="1" t="s">
        <v>9596</v>
      </c>
      <c r="Z122" s="1" t="s">
        <v>9592</v>
      </c>
      <c r="AA122" s="1" t="s">
        <v>9569</v>
      </c>
      <c r="AB122" s="1" t="s">
        <v>9552</v>
      </c>
      <c r="AC122" s="1" t="s">
        <v>9549</v>
      </c>
      <c r="AD122" s="1" t="s">
        <v>9607</v>
      </c>
      <c r="AE122" s="1" t="s">
        <v>9559</v>
      </c>
      <c r="AF122" s="1" t="s">
        <v>9549</v>
      </c>
      <c r="AG122" s="1" t="s">
        <v>9578</v>
      </c>
      <c r="AH122" s="1" t="s">
        <v>9594</v>
      </c>
      <c r="AI122" s="1" t="s">
        <v>9595</v>
      </c>
    </row>
    <row r="123" spans="1:35" x14ac:dyDescent="0.3">
      <c r="A123">
        <v>103122</v>
      </c>
      <c r="B123">
        <f>COUNTIF(survey_responses[Response_ID],survey_responses[[#This Row],[Response_ID]])</f>
        <v>1</v>
      </c>
      <c r="C123">
        <v>120152</v>
      </c>
      <c r="D123">
        <f>COUNTIF(survey_responses[Respondent_ID],survey_responses[[#This Row],[Respondent_ID]])</f>
        <v>1</v>
      </c>
      <c r="E123" s="1" t="s">
        <v>158</v>
      </c>
      <c r="F123" s="1" t="s">
        <v>37</v>
      </c>
      <c r="G123" s="1" t="s">
        <v>34</v>
      </c>
      <c r="H123" s="1" t="s">
        <v>19</v>
      </c>
      <c r="I123" s="1" t="s">
        <v>20</v>
      </c>
      <c r="J123" s="1" t="s">
        <v>14</v>
      </c>
      <c r="K123" s="1" t="s">
        <v>9600</v>
      </c>
      <c r="L123" s="1" t="s">
        <v>9564</v>
      </c>
      <c r="M123" s="1" t="s">
        <v>9588</v>
      </c>
      <c r="N123" s="1" t="s">
        <v>9552</v>
      </c>
      <c r="O123" s="1" t="s">
        <v>9550</v>
      </c>
      <c r="P123">
        <v>0</v>
      </c>
      <c r="Q123" s="1" t="s">
        <v>9597</v>
      </c>
      <c r="R123" s="1" t="s">
        <v>9552</v>
      </c>
      <c r="S123" t="s">
        <v>9552</v>
      </c>
      <c r="T123">
        <v>3</v>
      </c>
      <c r="U123">
        <v>3.2818999999999998</v>
      </c>
      <c r="V123" t="s">
        <v>9620</v>
      </c>
      <c r="W123" s="1" t="s">
        <v>9553</v>
      </c>
      <c r="X123" s="1" t="s">
        <v>9591</v>
      </c>
      <c r="Y123" s="1" t="s">
        <v>9555</v>
      </c>
      <c r="Z123" s="1" t="s">
        <v>9606</v>
      </c>
      <c r="AA123" s="1" t="s">
        <v>9599</v>
      </c>
      <c r="AB123" s="1" t="s">
        <v>9549</v>
      </c>
      <c r="AC123" s="1" t="s">
        <v>9570</v>
      </c>
      <c r="AD123" s="1" t="s">
        <v>9558</v>
      </c>
      <c r="AE123" s="1" t="s">
        <v>9559</v>
      </c>
      <c r="AF123" s="1" t="s">
        <v>9552</v>
      </c>
      <c r="AG123" s="1" t="s">
        <v>9578</v>
      </c>
      <c r="AH123" s="1" t="s">
        <v>9561</v>
      </c>
      <c r="AI123" s="1" t="s">
        <v>9572</v>
      </c>
    </row>
    <row r="124" spans="1:35" x14ac:dyDescent="0.3">
      <c r="A124">
        <v>103123</v>
      </c>
      <c r="B124">
        <f>COUNTIF(survey_responses[Response_ID],survey_responses[[#This Row],[Response_ID]])</f>
        <v>1</v>
      </c>
      <c r="C124">
        <v>120153</v>
      </c>
      <c r="D124">
        <f>COUNTIF(survey_responses[Respondent_ID],survey_responses[[#This Row],[Respondent_ID]])</f>
        <v>1</v>
      </c>
      <c r="E124" s="1" t="s">
        <v>159</v>
      </c>
      <c r="F124" s="1" t="s">
        <v>37</v>
      </c>
      <c r="G124" s="1" t="s">
        <v>34</v>
      </c>
      <c r="H124" s="1" t="s">
        <v>8</v>
      </c>
      <c r="I124" s="1" t="s">
        <v>9</v>
      </c>
      <c r="J124" s="1" t="s">
        <v>5</v>
      </c>
      <c r="K124" s="1" t="s">
        <v>9546</v>
      </c>
      <c r="L124" s="1" t="s">
        <v>9574</v>
      </c>
      <c r="M124" s="1" t="s">
        <v>9588</v>
      </c>
      <c r="N124" s="1" t="s">
        <v>9552</v>
      </c>
      <c r="O124" s="1" t="s">
        <v>9579</v>
      </c>
      <c r="P124">
        <v>1</v>
      </c>
      <c r="Q124" s="1" t="s">
        <v>9597</v>
      </c>
      <c r="R124" s="1" t="s">
        <v>9549</v>
      </c>
      <c r="S124" t="s">
        <v>9552</v>
      </c>
      <c r="T124">
        <v>3</v>
      </c>
      <c r="U124">
        <v>3.2818999999999998</v>
      </c>
      <c r="V124" t="s">
        <v>9620</v>
      </c>
      <c r="W124" s="1" t="s">
        <v>9575</v>
      </c>
      <c r="X124" s="1" t="s">
        <v>9567</v>
      </c>
      <c r="Y124" s="1" t="s">
        <v>9555</v>
      </c>
      <c r="Z124" s="1" t="s">
        <v>9592</v>
      </c>
      <c r="AA124" s="1" t="s">
        <v>9569</v>
      </c>
      <c r="AB124" s="1" t="s">
        <v>9549</v>
      </c>
      <c r="AC124" s="1" t="s">
        <v>9549</v>
      </c>
      <c r="AD124" s="1" t="s">
        <v>9576</v>
      </c>
      <c r="AE124" s="1" t="s">
        <v>9581</v>
      </c>
      <c r="AF124" s="1" t="s">
        <v>9552</v>
      </c>
      <c r="AG124" s="1" t="s">
        <v>9560</v>
      </c>
      <c r="AH124" s="1" t="s">
        <v>9561</v>
      </c>
      <c r="AI124" s="1" t="s">
        <v>9595</v>
      </c>
    </row>
    <row r="125" spans="1:35" x14ac:dyDescent="0.3">
      <c r="A125">
        <v>103124</v>
      </c>
      <c r="B125">
        <f>COUNTIF(survey_responses[Response_ID],survey_responses[[#This Row],[Response_ID]])</f>
        <v>1</v>
      </c>
      <c r="C125">
        <v>120154</v>
      </c>
      <c r="D125">
        <f>COUNTIF(survey_responses[Respondent_ID],survey_responses[[#This Row],[Respondent_ID]])</f>
        <v>1</v>
      </c>
      <c r="E125" s="1" t="s">
        <v>160</v>
      </c>
      <c r="F125" s="1" t="s">
        <v>33</v>
      </c>
      <c r="G125" s="1" t="s">
        <v>31</v>
      </c>
      <c r="H125" s="1" t="s">
        <v>17</v>
      </c>
      <c r="I125" s="1" t="s">
        <v>18</v>
      </c>
      <c r="J125" s="1" t="s">
        <v>14</v>
      </c>
      <c r="K125" s="1" t="s">
        <v>9573</v>
      </c>
      <c r="L125" s="1" t="s">
        <v>9574</v>
      </c>
      <c r="M125" s="1" t="s">
        <v>9588</v>
      </c>
      <c r="N125" s="1" t="s">
        <v>9549</v>
      </c>
      <c r="O125" s="1" t="s">
        <v>9550</v>
      </c>
      <c r="P125">
        <v>0</v>
      </c>
      <c r="Q125" s="1" t="s">
        <v>9580</v>
      </c>
      <c r="R125" s="1" t="s">
        <v>9552</v>
      </c>
      <c r="S125" t="s">
        <v>9552</v>
      </c>
      <c r="T125">
        <v>4</v>
      </c>
      <c r="U125">
        <v>3.2818999999999998</v>
      </c>
      <c r="V125" t="s">
        <v>9620</v>
      </c>
      <c r="W125" s="1" t="s">
        <v>9566</v>
      </c>
      <c r="X125" s="1" t="s">
        <v>9567</v>
      </c>
      <c r="Y125" s="1" t="s">
        <v>9602</v>
      </c>
      <c r="Z125" s="1" t="s">
        <v>9568</v>
      </c>
      <c r="AA125" s="1" t="s">
        <v>9557</v>
      </c>
      <c r="AB125" s="1" t="s">
        <v>9552</v>
      </c>
      <c r="AC125" s="1" t="s">
        <v>9549</v>
      </c>
      <c r="AD125" s="1" t="s">
        <v>9576</v>
      </c>
      <c r="AE125" s="1" t="s">
        <v>9577</v>
      </c>
      <c r="AF125" s="1" t="s">
        <v>9549</v>
      </c>
      <c r="AG125" s="1" t="s">
        <v>9610</v>
      </c>
      <c r="AH125" s="1" t="s">
        <v>9608</v>
      </c>
      <c r="AI125" s="1" t="s">
        <v>9562</v>
      </c>
    </row>
    <row r="126" spans="1:35" x14ac:dyDescent="0.3">
      <c r="A126">
        <v>103125</v>
      </c>
      <c r="B126">
        <f>COUNTIF(survey_responses[Response_ID],survey_responses[[#This Row],[Response_ID]])</f>
        <v>1</v>
      </c>
      <c r="C126">
        <v>120155</v>
      </c>
      <c r="D126">
        <f>COUNTIF(survey_responses[Respondent_ID],survey_responses[[#This Row],[Respondent_ID]])</f>
        <v>1</v>
      </c>
      <c r="E126" s="1" t="s">
        <v>161</v>
      </c>
      <c r="F126" s="1" t="s">
        <v>37</v>
      </c>
      <c r="G126" s="1" t="s">
        <v>34</v>
      </c>
      <c r="H126" s="1" t="s">
        <v>15</v>
      </c>
      <c r="I126" s="1" t="s">
        <v>16</v>
      </c>
      <c r="J126" s="1" t="s">
        <v>5</v>
      </c>
      <c r="K126" s="1" t="s">
        <v>9600</v>
      </c>
      <c r="L126" s="1" t="s">
        <v>9547</v>
      </c>
      <c r="M126" s="1" t="s">
        <v>9588</v>
      </c>
      <c r="N126" s="1" t="s">
        <v>9549</v>
      </c>
      <c r="O126" s="1" t="s">
        <v>9550</v>
      </c>
      <c r="P126">
        <v>0</v>
      </c>
      <c r="Q126" s="1" t="s">
        <v>9584</v>
      </c>
      <c r="R126" s="1" t="s">
        <v>9549</v>
      </c>
      <c r="S126" t="s">
        <v>9549</v>
      </c>
      <c r="T126">
        <v>3</v>
      </c>
      <c r="U126">
        <v>3</v>
      </c>
      <c r="V126" t="s">
        <v>9623</v>
      </c>
      <c r="W126" s="1" t="s">
        <v>9553</v>
      </c>
      <c r="X126" s="1" t="s">
        <v>9554</v>
      </c>
      <c r="Y126" s="1" t="s">
        <v>9596</v>
      </c>
      <c r="Z126" s="1" t="s">
        <v>9592</v>
      </c>
      <c r="AA126" s="1" t="s">
        <v>9599</v>
      </c>
      <c r="AB126" s="1" t="s">
        <v>9552</v>
      </c>
      <c r="AC126" s="1" t="s">
        <v>9552</v>
      </c>
      <c r="AD126" s="1" t="s">
        <v>9607</v>
      </c>
      <c r="AE126" s="1" t="s">
        <v>9609</v>
      </c>
      <c r="AF126" s="1" t="s">
        <v>9549</v>
      </c>
      <c r="AG126" s="1" t="s">
        <v>9578</v>
      </c>
      <c r="AH126" s="1" t="s">
        <v>9586</v>
      </c>
      <c r="AI126" s="1" t="s">
        <v>9562</v>
      </c>
    </row>
    <row r="127" spans="1:35" x14ac:dyDescent="0.3">
      <c r="A127">
        <v>103126</v>
      </c>
      <c r="B127">
        <f>COUNTIF(survey_responses[Response_ID],survey_responses[[#This Row],[Response_ID]])</f>
        <v>1</v>
      </c>
      <c r="C127">
        <v>120156</v>
      </c>
      <c r="D127">
        <f>COUNTIF(survey_responses[Respondent_ID],survey_responses[[#This Row],[Respondent_ID]])</f>
        <v>1</v>
      </c>
      <c r="E127" s="1" t="s">
        <v>162</v>
      </c>
      <c r="F127" s="1" t="s">
        <v>37</v>
      </c>
      <c r="G127" s="1" t="s">
        <v>31</v>
      </c>
      <c r="H127" s="1" t="s">
        <v>10</v>
      </c>
      <c r="I127" s="1" t="s">
        <v>11</v>
      </c>
      <c r="J127" s="1" t="s">
        <v>5</v>
      </c>
      <c r="K127" s="1" t="s">
        <v>9546</v>
      </c>
      <c r="L127" s="1" t="s">
        <v>9564</v>
      </c>
      <c r="M127" s="1" t="s">
        <v>9588</v>
      </c>
      <c r="N127" s="1" t="s">
        <v>9552</v>
      </c>
      <c r="O127" s="1" t="s">
        <v>9550</v>
      </c>
      <c r="P127">
        <v>0</v>
      </c>
      <c r="Q127" s="1" t="s">
        <v>9584</v>
      </c>
      <c r="R127" s="1" t="s">
        <v>9549</v>
      </c>
      <c r="S127" t="s">
        <v>9552</v>
      </c>
      <c r="T127">
        <v>4</v>
      </c>
      <c r="U127">
        <v>3.2818999999999998</v>
      </c>
      <c r="V127" t="s">
        <v>9620</v>
      </c>
      <c r="W127" s="1" t="s">
        <v>9590</v>
      </c>
      <c r="X127" s="1" t="s">
        <v>9567</v>
      </c>
      <c r="Y127" s="1" t="s">
        <v>9602</v>
      </c>
      <c r="Z127" s="1" t="s">
        <v>9568</v>
      </c>
      <c r="AA127" s="1" t="s">
        <v>9599</v>
      </c>
      <c r="AB127" s="1" t="s">
        <v>9549</v>
      </c>
      <c r="AC127" s="1" t="s">
        <v>9549</v>
      </c>
      <c r="AD127" s="1" t="s">
        <v>9576</v>
      </c>
      <c r="AE127" s="1" t="s">
        <v>9559</v>
      </c>
      <c r="AF127" s="1" t="s">
        <v>9549</v>
      </c>
      <c r="AG127" s="1" t="s">
        <v>9560</v>
      </c>
      <c r="AH127" s="1" t="s">
        <v>9594</v>
      </c>
      <c r="AI127" s="1" t="s">
        <v>9572</v>
      </c>
    </row>
    <row r="128" spans="1:35" x14ac:dyDescent="0.3">
      <c r="A128">
        <v>103127</v>
      </c>
      <c r="B128">
        <f>COUNTIF(survey_responses[Response_ID],survey_responses[[#This Row],[Response_ID]])</f>
        <v>1</v>
      </c>
      <c r="C128">
        <v>120157</v>
      </c>
      <c r="D128">
        <f>COUNTIF(survey_responses[Respondent_ID],survey_responses[[#This Row],[Respondent_ID]])</f>
        <v>1</v>
      </c>
      <c r="E128" s="1" t="s">
        <v>163</v>
      </c>
      <c r="F128" s="1" t="s">
        <v>37</v>
      </c>
      <c r="G128" s="1" t="s">
        <v>31</v>
      </c>
      <c r="H128" s="1" t="s">
        <v>8</v>
      </c>
      <c r="I128" s="1" t="s">
        <v>9</v>
      </c>
      <c r="J128" s="1" t="s">
        <v>5</v>
      </c>
      <c r="K128" s="1" t="s">
        <v>9546</v>
      </c>
      <c r="L128" s="1" t="s">
        <v>9574</v>
      </c>
      <c r="M128" s="1" t="s">
        <v>9588</v>
      </c>
      <c r="N128" s="1" t="s">
        <v>9552</v>
      </c>
      <c r="O128" s="1" t="s">
        <v>9589</v>
      </c>
      <c r="P128">
        <v>-1</v>
      </c>
      <c r="Q128" s="1" t="s">
        <v>9580</v>
      </c>
      <c r="R128" s="1" t="s">
        <v>9549</v>
      </c>
      <c r="S128" t="s">
        <v>9552</v>
      </c>
      <c r="T128">
        <v>3</v>
      </c>
      <c r="U128">
        <v>3.2818999999999998</v>
      </c>
      <c r="V128" t="s">
        <v>9620</v>
      </c>
      <c r="W128" s="1" t="s">
        <v>9581</v>
      </c>
      <c r="X128" s="1" t="s">
        <v>9604</v>
      </c>
      <c r="Y128" s="1" t="s">
        <v>9605</v>
      </c>
      <c r="Z128" s="1" t="s">
        <v>9606</v>
      </c>
      <c r="AA128" s="1" t="s">
        <v>9557</v>
      </c>
      <c r="AB128" s="1" t="s">
        <v>9549</v>
      </c>
      <c r="AC128" s="1" t="s">
        <v>9549</v>
      </c>
      <c r="AD128" s="1" t="s">
        <v>9581</v>
      </c>
      <c r="AE128" s="1" t="s">
        <v>9577</v>
      </c>
      <c r="AF128" s="1" t="s">
        <v>9549</v>
      </c>
      <c r="AG128" s="1" t="s">
        <v>9560</v>
      </c>
      <c r="AH128" s="1" t="s">
        <v>9608</v>
      </c>
      <c r="AI128" s="1" t="s">
        <v>9595</v>
      </c>
    </row>
    <row r="129" spans="1:35" x14ac:dyDescent="0.3">
      <c r="A129">
        <v>103128</v>
      </c>
      <c r="B129">
        <f>COUNTIF(survey_responses[Response_ID],survey_responses[[#This Row],[Response_ID]])</f>
        <v>1</v>
      </c>
      <c r="C129">
        <v>120158</v>
      </c>
      <c r="D129">
        <f>COUNTIF(survey_responses[Respondent_ID],survey_responses[[#This Row],[Respondent_ID]])</f>
        <v>1</v>
      </c>
      <c r="E129" s="1" t="s">
        <v>164</v>
      </c>
      <c r="F129" s="1" t="s">
        <v>30</v>
      </c>
      <c r="G129" s="1" t="s">
        <v>34</v>
      </c>
      <c r="H129" s="1" t="s">
        <v>6</v>
      </c>
      <c r="I129" s="1" t="s">
        <v>7</v>
      </c>
      <c r="J129" s="1" t="s">
        <v>5</v>
      </c>
      <c r="K129" s="1" t="s">
        <v>9600</v>
      </c>
      <c r="L129" s="1" t="s">
        <v>9574</v>
      </c>
      <c r="M129" s="1" t="s">
        <v>9588</v>
      </c>
      <c r="N129" s="1" t="s">
        <v>9552</v>
      </c>
      <c r="O129" s="1" t="s">
        <v>9550</v>
      </c>
      <c r="P129">
        <v>0</v>
      </c>
      <c r="Q129" s="1" t="s">
        <v>9584</v>
      </c>
      <c r="R129" s="1" t="s">
        <v>9552</v>
      </c>
      <c r="S129" t="s">
        <v>9552</v>
      </c>
      <c r="T129">
        <v>5</v>
      </c>
      <c r="U129">
        <v>3.2818999999999998</v>
      </c>
      <c r="V129" t="s">
        <v>9620</v>
      </c>
      <c r="W129" s="1" t="s">
        <v>9590</v>
      </c>
      <c r="X129" s="1" t="s">
        <v>9585</v>
      </c>
      <c r="Y129" s="1" t="s">
        <v>9596</v>
      </c>
      <c r="Z129" s="1" t="s">
        <v>9568</v>
      </c>
      <c r="AA129" s="1" t="s">
        <v>9593</v>
      </c>
      <c r="AB129" s="1" t="s">
        <v>9549</v>
      </c>
      <c r="AC129" s="1" t="s">
        <v>9549</v>
      </c>
      <c r="AD129" s="1" t="s">
        <v>9576</v>
      </c>
      <c r="AE129" s="1" t="s">
        <v>9559</v>
      </c>
      <c r="AF129" s="1" t="s">
        <v>9552</v>
      </c>
      <c r="AG129" s="1" t="s">
        <v>9560</v>
      </c>
      <c r="AH129" s="1" t="s">
        <v>9561</v>
      </c>
      <c r="AI129" s="1" t="s">
        <v>9572</v>
      </c>
    </row>
    <row r="130" spans="1:35" x14ac:dyDescent="0.3">
      <c r="A130">
        <v>103129</v>
      </c>
      <c r="B130">
        <f>COUNTIF(survey_responses[Response_ID],survey_responses[[#This Row],[Response_ID]])</f>
        <v>1</v>
      </c>
      <c r="C130">
        <v>120159</v>
      </c>
      <c r="D130">
        <f>COUNTIF(survey_responses[Respondent_ID],survey_responses[[#This Row],[Respondent_ID]])</f>
        <v>1</v>
      </c>
      <c r="E130" s="1" t="s">
        <v>165</v>
      </c>
      <c r="F130" s="1" t="s">
        <v>33</v>
      </c>
      <c r="G130" s="1" t="s">
        <v>34</v>
      </c>
      <c r="H130" s="1" t="s">
        <v>15</v>
      </c>
      <c r="I130" s="1" t="s">
        <v>16</v>
      </c>
      <c r="J130" s="1" t="s">
        <v>5</v>
      </c>
      <c r="K130" s="1" t="s">
        <v>9583</v>
      </c>
      <c r="L130" s="1" t="s">
        <v>9574</v>
      </c>
      <c r="M130" s="1" t="s">
        <v>9601</v>
      </c>
      <c r="N130" s="1" t="s">
        <v>9549</v>
      </c>
      <c r="O130" s="1" t="s">
        <v>9589</v>
      </c>
      <c r="P130">
        <v>-1</v>
      </c>
      <c r="Q130" s="1" t="s">
        <v>9584</v>
      </c>
      <c r="R130" s="1" t="s">
        <v>9549</v>
      </c>
      <c r="S130" t="s">
        <v>9549</v>
      </c>
      <c r="T130">
        <v>3</v>
      </c>
      <c r="U130">
        <v>3</v>
      </c>
      <c r="V130" t="s">
        <v>9623</v>
      </c>
      <c r="W130" s="1" t="s">
        <v>9575</v>
      </c>
      <c r="X130" s="1" t="s">
        <v>9567</v>
      </c>
      <c r="Y130" s="1" t="s">
        <v>9555</v>
      </c>
      <c r="Z130" s="1" t="s">
        <v>9568</v>
      </c>
      <c r="AA130" s="1" t="s">
        <v>9569</v>
      </c>
      <c r="AB130" s="1" t="s">
        <v>9552</v>
      </c>
      <c r="AC130" s="1" t="s">
        <v>9570</v>
      </c>
      <c r="AD130" s="1" t="s">
        <v>9571</v>
      </c>
      <c r="AE130" s="1" t="s">
        <v>9612</v>
      </c>
      <c r="AF130" s="1" t="s">
        <v>9552</v>
      </c>
      <c r="AG130" s="1" t="s">
        <v>9610</v>
      </c>
      <c r="AH130" s="1" t="s">
        <v>9561</v>
      </c>
      <c r="AI130" s="1" t="s">
        <v>9595</v>
      </c>
    </row>
    <row r="131" spans="1:35" x14ac:dyDescent="0.3">
      <c r="A131">
        <v>103130</v>
      </c>
      <c r="B131">
        <f>COUNTIF(survey_responses[Response_ID],survey_responses[[#This Row],[Response_ID]])</f>
        <v>1</v>
      </c>
      <c r="C131">
        <v>120160</v>
      </c>
      <c r="D131">
        <f>COUNTIF(survey_responses[Respondent_ID],survey_responses[[#This Row],[Respondent_ID]])</f>
        <v>1</v>
      </c>
      <c r="E131" s="1" t="s">
        <v>166</v>
      </c>
      <c r="F131" s="1" t="s">
        <v>33</v>
      </c>
      <c r="G131" s="1" t="s">
        <v>34</v>
      </c>
      <c r="H131" s="1" t="s">
        <v>19</v>
      </c>
      <c r="I131" s="1" t="s">
        <v>20</v>
      </c>
      <c r="J131" s="1" t="s">
        <v>14</v>
      </c>
      <c r="K131" s="1" t="s">
        <v>9546</v>
      </c>
      <c r="L131" s="1" t="s">
        <v>9564</v>
      </c>
      <c r="M131" s="1" t="s">
        <v>9548</v>
      </c>
      <c r="N131" s="1" t="s">
        <v>9552</v>
      </c>
      <c r="O131" s="1" t="s">
        <v>9550</v>
      </c>
      <c r="P131">
        <v>0</v>
      </c>
      <c r="Q131" s="1" t="s">
        <v>9597</v>
      </c>
      <c r="R131" s="1" t="s">
        <v>9552</v>
      </c>
      <c r="S131" t="s">
        <v>9552</v>
      </c>
      <c r="T131">
        <v>3</v>
      </c>
      <c r="U131">
        <v>3.2818999999999998</v>
      </c>
      <c r="V131" t="s">
        <v>9620</v>
      </c>
      <c r="W131" s="1" t="s">
        <v>9581</v>
      </c>
      <c r="X131" s="1" t="s">
        <v>9598</v>
      </c>
      <c r="Y131" s="1" t="s">
        <v>9602</v>
      </c>
      <c r="Z131" s="1" t="s">
        <v>9568</v>
      </c>
      <c r="AA131" s="1" t="s">
        <v>9593</v>
      </c>
      <c r="AB131" s="1" t="s">
        <v>9552</v>
      </c>
      <c r="AC131" s="1" t="s">
        <v>9570</v>
      </c>
      <c r="AD131" s="1" t="s">
        <v>9571</v>
      </c>
      <c r="AE131" s="1" t="s">
        <v>9609</v>
      </c>
      <c r="AF131" s="1" t="s">
        <v>9549</v>
      </c>
      <c r="AG131" s="1" t="s">
        <v>9578</v>
      </c>
      <c r="AH131" s="1" t="s">
        <v>9561</v>
      </c>
      <c r="AI131" s="1" t="s">
        <v>9562</v>
      </c>
    </row>
    <row r="132" spans="1:35" x14ac:dyDescent="0.3">
      <c r="A132">
        <v>103131</v>
      </c>
      <c r="B132">
        <f>COUNTIF(survey_responses[Response_ID],survey_responses[[#This Row],[Response_ID]])</f>
        <v>1</v>
      </c>
      <c r="C132">
        <v>120161</v>
      </c>
      <c r="D132">
        <f>COUNTIF(survey_responses[Respondent_ID],survey_responses[[#This Row],[Respondent_ID]])</f>
        <v>1</v>
      </c>
      <c r="E132" s="1" t="s">
        <v>167</v>
      </c>
      <c r="F132" s="1" t="s">
        <v>33</v>
      </c>
      <c r="G132" s="1" t="s">
        <v>34</v>
      </c>
      <c r="H132" s="1" t="s">
        <v>15</v>
      </c>
      <c r="I132" s="1" t="s">
        <v>16</v>
      </c>
      <c r="J132" s="1" t="s">
        <v>5</v>
      </c>
      <c r="K132" s="1" t="s">
        <v>9563</v>
      </c>
      <c r="L132" s="1" t="s">
        <v>9574</v>
      </c>
      <c r="M132" s="1" t="s">
        <v>9548</v>
      </c>
      <c r="N132" s="1" t="s">
        <v>9552</v>
      </c>
      <c r="O132" s="1" t="s">
        <v>9550</v>
      </c>
      <c r="P132">
        <v>0</v>
      </c>
      <c r="Q132" s="1" t="s">
        <v>9597</v>
      </c>
      <c r="R132" s="1" t="s">
        <v>9552</v>
      </c>
      <c r="S132" t="s">
        <v>9552</v>
      </c>
      <c r="T132">
        <v>1</v>
      </c>
      <c r="U132">
        <v>3.2818999999999998</v>
      </c>
      <c r="V132" t="s">
        <v>9620</v>
      </c>
      <c r="W132" s="1" t="s">
        <v>9575</v>
      </c>
      <c r="X132" s="1" t="s">
        <v>9598</v>
      </c>
      <c r="Y132" s="1" t="s">
        <v>9581</v>
      </c>
      <c r="Z132" s="1" t="s">
        <v>9556</v>
      </c>
      <c r="AA132" s="1" t="s">
        <v>9593</v>
      </c>
      <c r="AB132" s="1" t="s">
        <v>9552</v>
      </c>
      <c r="AC132" s="1" t="s">
        <v>9552</v>
      </c>
      <c r="AD132" s="1" t="s">
        <v>9576</v>
      </c>
      <c r="AE132" s="1" t="s">
        <v>9577</v>
      </c>
      <c r="AF132" s="1" t="s">
        <v>9552</v>
      </c>
      <c r="AG132" s="1" t="s">
        <v>9578</v>
      </c>
      <c r="AH132" s="1" t="s">
        <v>9586</v>
      </c>
      <c r="AI132" s="1" t="s">
        <v>9572</v>
      </c>
    </row>
    <row r="133" spans="1:35" x14ac:dyDescent="0.3">
      <c r="A133">
        <v>103132</v>
      </c>
      <c r="B133">
        <f>COUNTIF(survey_responses[Response_ID],survey_responses[[#This Row],[Response_ID]])</f>
        <v>1</v>
      </c>
      <c r="C133">
        <v>120162</v>
      </c>
      <c r="D133">
        <f>COUNTIF(survey_responses[Respondent_ID],survey_responses[[#This Row],[Respondent_ID]])</f>
        <v>1</v>
      </c>
      <c r="E133" s="1" t="s">
        <v>168</v>
      </c>
      <c r="F133" s="1" t="s">
        <v>50</v>
      </c>
      <c r="G133" s="1" t="s">
        <v>58</v>
      </c>
      <c r="H133" s="1" t="s">
        <v>3</v>
      </c>
      <c r="I133" s="1" t="s">
        <v>4</v>
      </c>
      <c r="J133" s="1" t="s">
        <v>5</v>
      </c>
      <c r="K133" s="1" t="s">
        <v>9573</v>
      </c>
      <c r="L133" s="1" t="s">
        <v>9574</v>
      </c>
      <c r="M133" s="1" t="s">
        <v>9588</v>
      </c>
      <c r="N133" s="1" t="s">
        <v>9549</v>
      </c>
      <c r="O133" s="1" t="s">
        <v>9579</v>
      </c>
      <c r="P133">
        <v>1</v>
      </c>
      <c r="Q133" s="1" t="s">
        <v>9597</v>
      </c>
      <c r="R133" s="1" t="s">
        <v>9552</v>
      </c>
      <c r="S133" t="s">
        <v>9552</v>
      </c>
      <c r="T133">
        <v>1</v>
      </c>
      <c r="U133">
        <v>3.2818999999999998</v>
      </c>
      <c r="V133" t="s">
        <v>9620</v>
      </c>
      <c r="W133" s="1" t="s">
        <v>9566</v>
      </c>
      <c r="X133" s="1" t="s">
        <v>9598</v>
      </c>
      <c r="Y133" s="1" t="s">
        <v>9596</v>
      </c>
      <c r="Z133" s="1" t="s">
        <v>9606</v>
      </c>
      <c r="AA133" s="1" t="s">
        <v>9593</v>
      </c>
      <c r="AB133" s="1" t="s">
        <v>9552</v>
      </c>
      <c r="AC133" s="1" t="s">
        <v>9549</v>
      </c>
      <c r="AD133" s="1" t="s">
        <v>9558</v>
      </c>
      <c r="AE133" s="1" t="s">
        <v>9559</v>
      </c>
      <c r="AF133" s="1" t="s">
        <v>9552</v>
      </c>
      <c r="AG133" s="1" t="s">
        <v>9578</v>
      </c>
      <c r="AH133" s="1" t="s">
        <v>9608</v>
      </c>
      <c r="AI133" s="1" t="s">
        <v>9572</v>
      </c>
    </row>
    <row r="134" spans="1:35" x14ac:dyDescent="0.3">
      <c r="A134">
        <v>103133</v>
      </c>
      <c r="B134">
        <f>COUNTIF(survey_responses[Response_ID],survey_responses[[#This Row],[Response_ID]])</f>
        <v>1</v>
      </c>
      <c r="C134">
        <v>120163</v>
      </c>
      <c r="D134">
        <f>COUNTIF(survey_responses[Respondent_ID],survey_responses[[#This Row],[Respondent_ID]])</f>
        <v>1</v>
      </c>
      <c r="E134" s="1" t="s">
        <v>169</v>
      </c>
      <c r="F134" s="1" t="s">
        <v>37</v>
      </c>
      <c r="G134" s="1" t="s">
        <v>31</v>
      </c>
      <c r="H134" s="1" t="s">
        <v>8</v>
      </c>
      <c r="I134" s="1" t="s">
        <v>9</v>
      </c>
      <c r="J134" s="1" t="s">
        <v>5</v>
      </c>
      <c r="K134" s="1" t="s">
        <v>9546</v>
      </c>
      <c r="L134" s="1" t="s">
        <v>9547</v>
      </c>
      <c r="M134" s="1" t="s">
        <v>9588</v>
      </c>
      <c r="N134" s="1" t="s">
        <v>9549</v>
      </c>
      <c r="O134" s="1" t="s">
        <v>9550</v>
      </c>
      <c r="P134">
        <v>0</v>
      </c>
      <c r="Q134" s="1" t="s">
        <v>9597</v>
      </c>
      <c r="R134" s="1" t="s">
        <v>9552</v>
      </c>
      <c r="S134" t="s">
        <v>9552</v>
      </c>
      <c r="T134">
        <v>3</v>
      </c>
      <c r="U134">
        <v>3.2818999999999998</v>
      </c>
      <c r="V134" t="s">
        <v>9620</v>
      </c>
      <c r="W134" s="1" t="s">
        <v>9575</v>
      </c>
      <c r="X134" s="1" t="s">
        <v>9591</v>
      </c>
      <c r="Y134" s="1" t="s">
        <v>9605</v>
      </c>
      <c r="Z134" s="1" t="s">
        <v>9581</v>
      </c>
      <c r="AA134" s="1" t="s">
        <v>9569</v>
      </c>
      <c r="AB134" s="1" t="s">
        <v>9549</v>
      </c>
      <c r="AC134" s="1" t="s">
        <v>9570</v>
      </c>
      <c r="AD134" s="1" t="s">
        <v>9581</v>
      </c>
      <c r="AE134" s="1" t="s">
        <v>9612</v>
      </c>
      <c r="AF134" s="1" t="s">
        <v>9552</v>
      </c>
      <c r="AG134" s="1" t="s">
        <v>9578</v>
      </c>
      <c r="AH134" s="1" t="s">
        <v>9561</v>
      </c>
      <c r="AI134" s="1" t="s">
        <v>9572</v>
      </c>
    </row>
    <row r="135" spans="1:35" x14ac:dyDescent="0.3">
      <c r="A135">
        <v>103134</v>
      </c>
      <c r="B135">
        <f>COUNTIF(survey_responses[Response_ID],survey_responses[[#This Row],[Response_ID]])</f>
        <v>1</v>
      </c>
      <c r="C135">
        <v>120164</v>
      </c>
      <c r="D135">
        <f>COUNTIF(survey_responses[Respondent_ID],survey_responses[[#This Row],[Respondent_ID]])</f>
        <v>1</v>
      </c>
      <c r="E135" s="1" t="s">
        <v>170</v>
      </c>
      <c r="F135" s="1" t="s">
        <v>33</v>
      </c>
      <c r="G135" s="1" t="s">
        <v>31</v>
      </c>
      <c r="H135" s="1" t="s">
        <v>8</v>
      </c>
      <c r="I135" s="1" t="s">
        <v>9</v>
      </c>
      <c r="J135" s="1" t="s">
        <v>5</v>
      </c>
      <c r="K135" s="1" t="s">
        <v>9600</v>
      </c>
      <c r="L135" s="1" t="s">
        <v>9547</v>
      </c>
      <c r="M135" s="1" t="s">
        <v>9565</v>
      </c>
      <c r="N135" s="1" t="s">
        <v>9549</v>
      </c>
      <c r="O135" s="1" t="s">
        <v>9550</v>
      </c>
      <c r="P135">
        <v>0</v>
      </c>
      <c r="Q135" s="1" t="s">
        <v>9580</v>
      </c>
      <c r="R135" s="1" t="s">
        <v>9552</v>
      </c>
      <c r="S135" t="s">
        <v>9552</v>
      </c>
      <c r="T135">
        <v>3</v>
      </c>
      <c r="U135">
        <v>3.2818999999999998</v>
      </c>
      <c r="V135" t="s">
        <v>9620</v>
      </c>
      <c r="W135" s="1" t="s">
        <v>9590</v>
      </c>
      <c r="X135" s="1" t="s">
        <v>9554</v>
      </c>
      <c r="Y135" s="1" t="s">
        <v>9555</v>
      </c>
      <c r="Z135" s="1" t="s">
        <v>9592</v>
      </c>
      <c r="AA135" s="1" t="s">
        <v>9569</v>
      </c>
      <c r="AB135" s="1" t="s">
        <v>9552</v>
      </c>
      <c r="AC135" s="1" t="s">
        <v>9552</v>
      </c>
      <c r="AD135" s="1" t="s">
        <v>9607</v>
      </c>
      <c r="AE135" s="1" t="s">
        <v>9612</v>
      </c>
      <c r="AF135" s="1" t="s">
        <v>9570</v>
      </c>
      <c r="AG135" s="1" t="s">
        <v>9560</v>
      </c>
      <c r="AH135" s="1" t="s">
        <v>9581</v>
      </c>
      <c r="AI135" s="1" t="s">
        <v>9572</v>
      </c>
    </row>
    <row r="136" spans="1:35" x14ac:dyDescent="0.3">
      <c r="A136">
        <v>103135</v>
      </c>
      <c r="B136">
        <f>COUNTIF(survey_responses[Response_ID],survey_responses[[#This Row],[Response_ID]])</f>
        <v>1</v>
      </c>
      <c r="C136">
        <v>120165</v>
      </c>
      <c r="D136">
        <f>COUNTIF(survey_responses[Respondent_ID],survey_responses[[#This Row],[Respondent_ID]])</f>
        <v>1</v>
      </c>
      <c r="E136" s="1" t="s">
        <v>171</v>
      </c>
      <c r="F136" s="1" t="s">
        <v>33</v>
      </c>
      <c r="G136" s="1" t="s">
        <v>34</v>
      </c>
      <c r="H136" s="1" t="s">
        <v>21</v>
      </c>
      <c r="I136" s="1" t="s">
        <v>22</v>
      </c>
      <c r="J136" s="1" t="s">
        <v>14</v>
      </c>
      <c r="K136" s="1" t="s">
        <v>9546</v>
      </c>
      <c r="L136" s="1" t="s">
        <v>9564</v>
      </c>
      <c r="M136" s="1" t="s">
        <v>9548</v>
      </c>
      <c r="N136" s="1" t="s">
        <v>9552</v>
      </c>
      <c r="O136" s="1" t="s">
        <v>9550</v>
      </c>
      <c r="P136">
        <v>0</v>
      </c>
      <c r="Q136" s="1" t="s">
        <v>9584</v>
      </c>
      <c r="R136" s="1" t="s">
        <v>9552</v>
      </c>
      <c r="S136" t="s">
        <v>9552</v>
      </c>
      <c r="T136">
        <v>3</v>
      </c>
      <c r="U136">
        <v>3.2818999999999998</v>
      </c>
      <c r="V136" t="s">
        <v>9620</v>
      </c>
      <c r="W136" s="1" t="s">
        <v>9566</v>
      </c>
      <c r="X136" s="1" t="s">
        <v>9598</v>
      </c>
      <c r="Y136" s="1" t="s">
        <v>9555</v>
      </c>
      <c r="Z136" s="1" t="s">
        <v>9568</v>
      </c>
      <c r="AA136" s="1" t="s">
        <v>9599</v>
      </c>
      <c r="AB136" s="1" t="s">
        <v>9549</v>
      </c>
      <c r="AC136" s="1" t="s">
        <v>9552</v>
      </c>
      <c r="AD136" s="1" t="s">
        <v>9576</v>
      </c>
      <c r="AE136" s="1" t="s">
        <v>9559</v>
      </c>
      <c r="AF136" s="1" t="s">
        <v>9570</v>
      </c>
      <c r="AG136" s="1" t="s">
        <v>9560</v>
      </c>
      <c r="AH136" s="1" t="s">
        <v>9608</v>
      </c>
      <c r="AI136" s="1" t="s">
        <v>9572</v>
      </c>
    </row>
    <row r="137" spans="1:35" x14ac:dyDescent="0.3">
      <c r="A137">
        <v>103136</v>
      </c>
      <c r="B137">
        <f>COUNTIF(survey_responses[Response_ID],survey_responses[[#This Row],[Response_ID]])</f>
        <v>1</v>
      </c>
      <c r="C137">
        <v>120166</v>
      </c>
      <c r="D137">
        <f>COUNTIF(survey_responses[Respondent_ID],survey_responses[[#This Row],[Respondent_ID]])</f>
        <v>1</v>
      </c>
      <c r="E137" s="1" t="s">
        <v>172</v>
      </c>
      <c r="F137" s="1" t="s">
        <v>30</v>
      </c>
      <c r="G137" s="1" t="s">
        <v>58</v>
      </c>
      <c r="H137" s="1" t="s">
        <v>12</v>
      </c>
      <c r="I137" s="1" t="s">
        <v>13</v>
      </c>
      <c r="J137" s="1" t="s">
        <v>14</v>
      </c>
      <c r="K137" s="1" t="s">
        <v>9573</v>
      </c>
      <c r="L137" s="1" t="s">
        <v>9574</v>
      </c>
      <c r="M137" s="1" t="s">
        <v>9588</v>
      </c>
      <c r="N137" s="1" t="s">
        <v>9552</v>
      </c>
      <c r="O137" s="1" t="s">
        <v>9579</v>
      </c>
      <c r="P137">
        <v>1</v>
      </c>
      <c r="Q137" s="1" t="s">
        <v>9584</v>
      </c>
      <c r="R137" s="1" t="s">
        <v>9552</v>
      </c>
      <c r="S137" t="s">
        <v>9552</v>
      </c>
      <c r="T137">
        <v>5</v>
      </c>
      <c r="U137">
        <v>3.2818999999999998</v>
      </c>
      <c r="V137" t="s">
        <v>9620</v>
      </c>
      <c r="W137" s="1" t="s">
        <v>9566</v>
      </c>
      <c r="X137" s="1" t="s">
        <v>9591</v>
      </c>
      <c r="Y137" s="1" t="s">
        <v>9605</v>
      </c>
      <c r="Z137" s="1" t="s">
        <v>9568</v>
      </c>
      <c r="AA137" s="1" t="s">
        <v>9569</v>
      </c>
      <c r="AB137" s="1" t="s">
        <v>9549</v>
      </c>
      <c r="AC137" s="1" t="s">
        <v>9570</v>
      </c>
      <c r="AD137" s="1" t="s">
        <v>9581</v>
      </c>
      <c r="AE137" s="1" t="s">
        <v>9609</v>
      </c>
      <c r="AF137" s="1" t="s">
        <v>9552</v>
      </c>
      <c r="AG137" s="1" t="s">
        <v>9610</v>
      </c>
      <c r="AH137" s="1" t="s">
        <v>9561</v>
      </c>
      <c r="AI137" s="1" t="s">
        <v>9562</v>
      </c>
    </row>
    <row r="138" spans="1:35" x14ac:dyDescent="0.3">
      <c r="A138">
        <v>103137</v>
      </c>
      <c r="B138">
        <f>COUNTIF(survey_responses[Response_ID],survey_responses[[#This Row],[Response_ID]])</f>
        <v>1</v>
      </c>
      <c r="C138">
        <v>120167</v>
      </c>
      <c r="D138">
        <f>COUNTIF(survey_responses[Respondent_ID],survey_responses[[#This Row],[Respondent_ID]])</f>
        <v>1</v>
      </c>
      <c r="E138" s="1" t="s">
        <v>173</v>
      </c>
      <c r="F138" s="1" t="s">
        <v>37</v>
      </c>
      <c r="G138" s="1" t="s">
        <v>31</v>
      </c>
      <c r="H138" s="1" t="s">
        <v>23</v>
      </c>
      <c r="I138" s="1" t="s">
        <v>24</v>
      </c>
      <c r="J138" s="1" t="s">
        <v>14</v>
      </c>
      <c r="K138" s="1" t="s">
        <v>9563</v>
      </c>
      <c r="L138" s="1" t="s">
        <v>9574</v>
      </c>
      <c r="M138" s="1" t="s">
        <v>9588</v>
      </c>
      <c r="N138" s="1" t="s">
        <v>9549</v>
      </c>
      <c r="O138" s="1" t="s">
        <v>9579</v>
      </c>
      <c r="P138">
        <v>1</v>
      </c>
      <c r="Q138" s="1" t="s">
        <v>9580</v>
      </c>
      <c r="R138" s="1" t="s">
        <v>9552</v>
      </c>
      <c r="S138" t="s">
        <v>9552</v>
      </c>
      <c r="T138">
        <v>5</v>
      </c>
      <c r="U138">
        <v>3.2818999999999998</v>
      </c>
      <c r="V138" t="s">
        <v>9620</v>
      </c>
      <c r="W138" s="1" t="s">
        <v>9566</v>
      </c>
      <c r="X138" s="1" t="s">
        <v>9554</v>
      </c>
      <c r="Y138" s="1" t="s">
        <v>9555</v>
      </c>
      <c r="Z138" s="1" t="s">
        <v>9556</v>
      </c>
      <c r="AA138" s="1" t="s">
        <v>9599</v>
      </c>
      <c r="AB138" s="1" t="s">
        <v>9549</v>
      </c>
      <c r="AC138" s="1" t="s">
        <v>9549</v>
      </c>
      <c r="AD138" s="1" t="s">
        <v>9576</v>
      </c>
      <c r="AE138" s="1" t="s">
        <v>9609</v>
      </c>
      <c r="AF138" s="1" t="s">
        <v>9549</v>
      </c>
      <c r="AG138" s="1" t="s">
        <v>9578</v>
      </c>
      <c r="AH138" s="1" t="s">
        <v>9561</v>
      </c>
      <c r="AI138" s="1" t="s">
        <v>9572</v>
      </c>
    </row>
    <row r="139" spans="1:35" x14ac:dyDescent="0.3">
      <c r="A139">
        <v>103138</v>
      </c>
      <c r="B139">
        <f>COUNTIF(survey_responses[Response_ID],survey_responses[[#This Row],[Response_ID]])</f>
        <v>1</v>
      </c>
      <c r="C139">
        <v>120168</v>
      </c>
      <c r="D139">
        <f>COUNTIF(survey_responses[Respondent_ID],survey_responses[[#This Row],[Respondent_ID]])</f>
        <v>1</v>
      </c>
      <c r="E139" s="1" t="s">
        <v>174</v>
      </c>
      <c r="F139" s="1" t="s">
        <v>33</v>
      </c>
      <c r="G139" s="1" t="s">
        <v>34</v>
      </c>
      <c r="H139" s="1" t="s">
        <v>8</v>
      </c>
      <c r="I139" s="1" t="s">
        <v>9</v>
      </c>
      <c r="J139" s="1" t="s">
        <v>5</v>
      </c>
      <c r="K139" s="1" t="s">
        <v>9583</v>
      </c>
      <c r="L139" s="1" t="s">
        <v>9574</v>
      </c>
      <c r="M139" s="1" t="s">
        <v>9565</v>
      </c>
      <c r="N139" s="1" t="s">
        <v>9549</v>
      </c>
      <c r="O139" s="1" t="s">
        <v>9550</v>
      </c>
      <c r="P139">
        <v>0</v>
      </c>
      <c r="Q139" s="1" t="s">
        <v>9597</v>
      </c>
      <c r="R139" s="1" t="s">
        <v>9552</v>
      </c>
      <c r="S139" t="s">
        <v>9552</v>
      </c>
      <c r="T139">
        <v>5</v>
      </c>
      <c r="U139">
        <v>3.2818999999999998</v>
      </c>
      <c r="V139" t="s">
        <v>9620</v>
      </c>
      <c r="W139" s="1" t="s">
        <v>9590</v>
      </c>
      <c r="X139" s="1" t="s">
        <v>9598</v>
      </c>
      <c r="Y139" s="1" t="s">
        <v>9555</v>
      </c>
      <c r="Z139" s="1" t="s">
        <v>9556</v>
      </c>
      <c r="AA139" s="1" t="s">
        <v>9569</v>
      </c>
      <c r="AB139" s="1" t="s">
        <v>9552</v>
      </c>
      <c r="AC139" s="1" t="s">
        <v>9549</v>
      </c>
      <c r="AD139" s="1" t="s">
        <v>9576</v>
      </c>
      <c r="AE139" s="1" t="s">
        <v>9559</v>
      </c>
      <c r="AF139" s="1" t="s">
        <v>9549</v>
      </c>
      <c r="AG139" s="1" t="s">
        <v>9560</v>
      </c>
      <c r="AH139" s="1" t="s">
        <v>9586</v>
      </c>
      <c r="AI139" s="1" t="s">
        <v>9572</v>
      </c>
    </row>
    <row r="140" spans="1:35" x14ac:dyDescent="0.3">
      <c r="A140">
        <v>103139</v>
      </c>
      <c r="B140">
        <f>COUNTIF(survey_responses[Response_ID],survey_responses[[#This Row],[Response_ID]])</f>
        <v>1</v>
      </c>
      <c r="C140">
        <v>120169</v>
      </c>
      <c r="D140">
        <f>COUNTIF(survey_responses[Respondent_ID],survey_responses[[#This Row],[Respondent_ID]])</f>
        <v>1</v>
      </c>
      <c r="E140" s="1" t="s">
        <v>175</v>
      </c>
      <c r="F140" s="1" t="s">
        <v>33</v>
      </c>
      <c r="G140" s="1" t="s">
        <v>34</v>
      </c>
      <c r="H140" s="1" t="s">
        <v>8</v>
      </c>
      <c r="I140" s="1" t="s">
        <v>9</v>
      </c>
      <c r="J140" s="1" t="s">
        <v>5</v>
      </c>
      <c r="K140" s="1" t="s">
        <v>9583</v>
      </c>
      <c r="L140" s="1" t="s">
        <v>9574</v>
      </c>
      <c r="M140" s="1" t="s">
        <v>9601</v>
      </c>
      <c r="N140" s="1" t="s">
        <v>9552</v>
      </c>
      <c r="O140" s="1" t="s">
        <v>9550</v>
      </c>
      <c r="P140">
        <v>0</v>
      </c>
      <c r="Q140" s="1" t="s">
        <v>9597</v>
      </c>
      <c r="R140" s="1" t="s">
        <v>9549</v>
      </c>
      <c r="S140" t="s">
        <v>9552</v>
      </c>
      <c r="T140">
        <v>2</v>
      </c>
      <c r="U140">
        <v>3.2818999999999998</v>
      </c>
      <c r="V140" t="s">
        <v>9620</v>
      </c>
      <c r="W140" s="1" t="s">
        <v>9566</v>
      </c>
      <c r="X140" s="1" t="s">
        <v>9591</v>
      </c>
      <c r="Y140" s="1" t="s">
        <v>9555</v>
      </c>
      <c r="Z140" s="1" t="s">
        <v>9592</v>
      </c>
      <c r="AA140" s="1" t="s">
        <v>9593</v>
      </c>
      <c r="AB140" s="1" t="s">
        <v>9552</v>
      </c>
      <c r="AC140" s="1" t="s">
        <v>9552</v>
      </c>
      <c r="AD140" s="1" t="s">
        <v>9576</v>
      </c>
      <c r="AE140" s="1" t="s">
        <v>9612</v>
      </c>
      <c r="AF140" s="1" t="s">
        <v>9552</v>
      </c>
      <c r="AG140" s="1" t="s">
        <v>9560</v>
      </c>
      <c r="AH140" s="1" t="s">
        <v>9561</v>
      </c>
      <c r="AI140" s="1" t="s">
        <v>9572</v>
      </c>
    </row>
    <row r="141" spans="1:35" x14ac:dyDescent="0.3">
      <c r="A141">
        <v>103140</v>
      </c>
      <c r="B141">
        <f>COUNTIF(survey_responses[Response_ID],survey_responses[[#This Row],[Response_ID]])</f>
        <v>1</v>
      </c>
      <c r="C141">
        <v>120170</v>
      </c>
      <c r="D141">
        <f>COUNTIF(survey_responses[Respondent_ID],survey_responses[[#This Row],[Respondent_ID]])</f>
        <v>1</v>
      </c>
      <c r="E141" s="1" t="s">
        <v>176</v>
      </c>
      <c r="F141" s="1" t="s">
        <v>33</v>
      </c>
      <c r="G141" s="1" t="s">
        <v>31</v>
      </c>
      <c r="H141" s="1" t="s">
        <v>8</v>
      </c>
      <c r="I141" s="1" t="s">
        <v>9</v>
      </c>
      <c r="J141" s="1" t="s">
        <v>5</v>
      </c>
      <c r="K141" s="1" t="s">
        <v>9546</v>
      </c>
      <c r="L141" s="1" t="s">
        <v>9547</v>
      </c>
      <c r="M141" s="1" t="s">
        <v>9581</v>
      </c>
      <c r="N141" s="1" t="s">
        <v>9552</v>
      </c>
      <c r="O141" s="1" t="s">
        <v>9589</v>
      </c>
      <c r="P141">
        <v>-1</v>
      </c>
      <c r="Q141" s="1" t="s">
        <v>9584</v>
      </c>
      <c r="R141" s="1" t="s">
        <v>9552</v>
      </c>
      <c r="S141" t="s">
        <v>9552</v>
      </c>
      <c r="T141">
        <v>5</v>
      </c>
      <c r="U141">
        <v>3.2818999999999998</v>
      </c>
      <c r="V141" t="s">
        <v>9620</v>
      </c>
      <c r="W141" s="1" t="s">
        <v>9566</v>
      </c>
      <c r="X141" s="1" t="s">
        <v>9604</v>
      </c>
      <c r="Y141" s="1" t="s">
        <v>9605</v>
      </c>
      <c r="Z141" s="1" t="s">
        <v>9556</v>
      </c>
      <c r="AA141" s="1" t="s">
        <v>9569</v>
      </c>
      <c r="AB141" s="1" t="s">
        <v>9549</v>
      </c>
      <c r="AC141" s="1" t="s">
        <v>9549</v>
      </c>
      <c r="AD141" s="1" t="s">
        <v>9581</v>
      </c>
      <c r="AE141" s="1" t="s">
        <v>9581</v>
      </c>
      <c r="AF141" s="1" t="s">
        <v>9549</v>
      </c>
      <c r="AG141" s="1" t="s">
        <v>9560</v>
      </c>
      <c r="AH141" s="1" t="s">
        <v>9594</v>
      </c>
      <c r="AI141" s="1" t="s">
        <v>9595</v>
      </c>
    </row>
    <row r="142" spans="1:35" x14ac:dyDescent="0.3">
      <c r="A142">
        <v>103141</v>
      </c>
      <c r="B142">
        <f>COUNTIF(survey_responses[Response_ID],survey_responses[[#This Row],[Response_ID]])</f>
        <v>1</v>
      </c>
      <c r="C142">
        <v>120171</v>
      </c>
      <c r="D142">
        <f>COUNTIF(survey_responses[Respondent_ID],survey_responses[[#This Row],[Respondent_ID]])</f>
        <v>1</v>
      </c>
      <c r="E142" s="1" t="s">
        <v>177</v>
      </c>
      <c r="F142" s="1" t="s">
        <v>37</v>
      </c>
      <c r="G142" s="1" t="s">
        <v>31</v>
      </c>
      <c r="H142" s="1" t="s">
        <v>19</v>
      </c>
      <c r="I142" s="1" t="s">
        <v>20</v>
      </c>
      <c r="J142" s="1" t="s">
        <v>14</v>
      </c>
      <c r="K142" s="1" t="s">
        <v>9546</v>
      </c>
      <c r="L142" s="1" t="s">
        <v>9587</v>
      </c>
      <c r="M142" s="1" t="s">
        <v>9548</v>
      </c>
      <c r="N142" s="1" t="s">
        <v>9549</v>
      </c>
      <c r="O142" s="1" t="s">
        <v>9589</v>
      </c>
      <c r="P142">
        <v>-1</v>
      </c>
      <c r="Q142" s="1" t="s">
        <v>9580</v>
      </c>
      <c r="R142" s="1" t="s">
        <v>9552</v>
      </c>
      <c r="S142" t="s">
        <v>9552</v>
      </c>
      <c r="T142">
        <v>2</v>
      </c>
      <c r="U142">
        <v>3.2818999999999998</v>
      </c>
      <c r="V142" t="s">
        <v>9620</v>
      </c>
      <c r="W142" s="1" t="s">
        <v>9581</v>
      </c>
      <c r="X142" s="1" t="s">
        <v>9554</v>
      </c>
      <c r="Y142" s="1" t="s">
        <v>9596</v>
      </c>
      <c r="Z142" s="1" t="s">
        <v>9568</v>
      </c>
      <c r="AA142" s="1" t="s">
        <v>9569</v>
      </c>
      <c r="AB142" s="1" t="s">
        <v>9552</v>
      </c>
      <c r="AC142" s="1" t="s">
        <v>9552</v>
      </c>
      <c r="AD142" s="1" t="s">
        <v>9558</v>
      </c>
      <c r="AE142" s="1" t="s">
        <v>9559</v>
      </c>
      <c r="AF142" s="1" t="s">
        <v>9549</v>
      </c>
      <c r="AG142" s="1" t="s">
        <v>9578</v>
      </c>
      <c r="AH142" s="1" t="s">
        <v>9586</v>
      </c>
      <c r="AI142" s="1" t="s">
        <v>9595</v>
      </c>
    </row>
    <row r="143" spans="1:35" x14ac:dyDescent="0.3">
      <c r="A143">
        <v>103142</v>
      </c>
      <c r="B143">
        <f>COUNTIF(survey_responses[Response_ID],survey_responses[[#This Row],[Response_ID]])</f>
        <v>1</v>
      </c>
      <c r="C143">
        <v>120172</v>
      </c>
      <c r="D143">
        <f>COUNTIF(survey_responses[Respondent_ID],survey_responses[[#This Row],[Respondent_ID]])</f>
        <v>1</v>
      </c>
      <c r="E143" s="1" t="s">
        <v>178</v>
      </c>
      <c r="F143" s="1" t="s">
        <v>37</v>
      </c>
      <c r="G143" s="1" t="s">
        <v>34</v>
      </c>
      <c r="H143" s="1" t="s">
        <v>6</v>
      </c>
      <c r="I143" s="1" t="s">
        <v>7</v>
      </c>
      <c r="J143" s="1" t="s">
        <v>5</v>
      </c>
      <c r="K143" s="1" t="s">
        <v>9563</v>
      </c>
      <c r="L143" s="1" t="s">
        <v>9564</v>
      </c>
      <c r="M143" s="1" t="s">
        <v>9565</v>
      </c>
      <c r="N143" s="1" t="s">
        <v>9552</v>
      </c>
      <c r="O143" s="1" t="s">
        <v>9589</v>
      </c>
      <c r="P143">
        <v>-1</v>
      </c>
      <c r="Q143" s="1" t="s">
        <v>9584</v>
      </c>
      <c r="R143" s="1" t="s">
        <v>9552</v>
      </c>
      <c r="S143" t="s">
        <v>9552</v>
      </c>
      <c r="T143">
        <v>4</v>
      </c>
      <c r="U143">
        <v>3.2818999999999998</v>
      </c>
      <c r="V143" t="s">
        <v>9620</v>
      </c>
      <c r="W143" s="1" t="s">
        <v>9566</v>
      </c>
      <c r="X143" s="1" t="s">
        <v>9603</v>
      </c>
      <c r="Y143" s="1" t="s">
        <v>9596</v>
      </c>
      <c r="Z143" s="1" t="s">
        <v>9568</v>
      </c>
      <c r="AA143" s="1" t="s">
        <v>9557</v>
      </c>
      <c r="AB143" s="1" t="s">
        <v>9552</v>
      </c>
      <c r="AC143" s="1" t="s">
        <v>9552</v>
      </c>
      <c r="AD143" s="1" t="s">
        <v>9558</v>
      </c>
      <c r="AE143" s="1" t="s">
        <v>9577</v>
      </c>
      <c r="AF143" s="1" t="s">
        <v>9549</v>
      </c>
      <c r="AG143" s="1" t="s">
        <v>9578</v>
      </c>
      <c r="AH143" s="1" t="s">
        <v>9594</v>
      </c>
      <c r="AI143" s="1" t="s">
        <v>9572</v>
      </c>
    </row>
    <row r="144" spans="1:35" x14ac:dyDescent="0.3">
      <c r="A144">
        <v>103143</v>
      </c>
      <c r="B144">
        <f>COUNTIF(survey_responses[Response_ID],survey_responses[[#This Row],[Response_ID]])</f>
        <v>1</v>
      </c>
      <c r="C144">
        <v>120173</v>
      </c>
      <c r="D144">
        <f>COUNTIF(survey_responses[Respondent_ID],survey_responses[[#This Row],[Respondent_ID]])</f>
        <v>1</v>
      </c>
      <c r="E144" s="1" t="s">
        <v>179</v>
      </c>
      <c r="F144" s="1" t="s">
        <v>30</v>
      </c>
      <c r="G144" s="1" t="s">
        <v>34</v>
      </c>
      <c r="H144" s="1" t="s">
        <v>10</v>
      </c>
      <c r="I144" s="1" t="s">
        <v>11</v>
      </c>
      <c r="J144" s="1" t="s">
        <v>5</v>
      </c>
      <c r="K144" s="1" t="s">
        <v>9583</v>
      </c>
      <c r="L144" s="1" t="s">
        <v>9587</v>
      </c>
      <c r="M144" s="1" t="s">
        <v>9601</v>
      </c>
      <c r="N144" s="1" t="s">
        <v>9552</v>
      </c>
      <c r="O144" s="1" t="s">
        <v>9550</v>
      </c>
      <c r="P144">
        <v>0</v>
      </c>
      <c r="Q144" s="1" t="s">
        <v>9597</v>
      </c>
      <c r="R144" s="1" t="s">
        <v>9552</v>
      </c>
      <c r="S144" t="s">
        <v>9552</v>
      </c>
      <c r="T144">
        <v>5</v>
      </c>
      <c r="U144">
        <v>3.2818999999999998</v>
      </c>
      <c r="V144" t="s">
        <v>9620</v>
      </c>
      <c r="W144" s="1" t="s">
        <v>9590</v>
      </c>
      <c r="X144" s="1" t="s">
        <v>9603</v>
      </c>
      <c r="Y144" s="1" t="s">
        <v>9596</v>
      </c>
      <c r="Z144" s="1" t="s">
        <v>9568</v>
      </c>
      <c r="AA144" s="1" t="s">
        <v>9599</v>
      </c>
      <c r="AB144" s="1" t="s">
        <v>9549</v>
      </c>
      <c r="AC144" s="1" t="s">
        <v>9549</v>
      </c>
      <c r="AD144" s="1" t="s">
        <v>9558</v>
      </c>
      <c r="AE144" s="1" t="s">
        <v>9612</v>
      </c>
      <c r="AF144" s="1" t="s">
        <v>9552</v>
      </c>
      <c r="AG144" s="1" t="s">
        <v>9578</v>
      </c>
      <c r="AH144" s="1" t="s">
        <v>9586</v>
      </c>
      <c r="AI144" s="1" t="s">
        <v>9581</v>
      </c>
    </row>
    <row r="145" spans="1:35" x14ac:dyDescent="0.3">
      <c r="A145">
        <v>103144</v>
      </c>
      <c r="B145">
        <f>COUNTIF(survey_responses[Response_ID],survey_responses[[#This Row],[Response_ID]])</f>
        <v>1</v>
      </c>
      <c r="C145">
        <v>120174</v>
      </c>
      <c r="D145">
        <f>COUNTIF(survey_responses[Respondent_ID],survey_responses[[#This Row],[Respondent_ID]])</f>
        <v>1</v>
      </c>
      <c r="E145" s="1" t="s">
        <v>180</v>
      </c>
      <c r="F145" s="1" t="s">
        <v>33</v>
      </c>
      <c r="G145" s="1" t="s">
        <v>34</v>
      </c>
      <c r="H145" s="1" t="s">
        <v>8</v>
      </c>
      <c r="I145" s="1" t="s">
        <v>9</v>
      </c>
      <c r="J145" s="1" t="s">
        <v>5</v>
      </c>
      <c r="K145" s="1" t="s">
        <v>9546</v>
      </c>
      <c r="L145" s="1" t="s">
        <v>9587</v>
      </c>
      <c r="M145" s="1" t="s">
        <v>9565</v>
      </c>
      <c r="N145" s="1" t="s">
        <v>9549</v>
      </c>
      <c r="O145" s="1" t="s">
        <v>9550</v>
      </c>
      <c r="P145">
        <v>0</v>
      </c>
      <c r="Q145" s="1" t="s">
        <v>9597</v>
      </c>
      <c r="R145" s="1" t="s">
        <v>9552</v>
      </c>
      <c r="S145" t="s">
        <v>9552</v>
      </c>
      <c r="T145">
        <v>2</v>
      </c>
      <c r="U145">
        <v>3.2818999999999998</v>
      </c>
      <c r="V145" t="s">
        <v>9620</v>
      </c>
      <c r="W145" s="1" t="s">
        <v>9590</v>
      </c>
      <c r="X145" s="1" t="s">
        <v>9603</v>
      </c>
      <c r="Y145" s="1" t="s">
        <v>9555</v>
      </c>
      <c r="Z145" s="1" t="s">
        <v>9568</v>
      </c>
      <c r="AA145" s="1" t="s">
        <v>9593</v>
      </c>
      <c r="AB145" s="1" t="s">
        <v>9549</v>
      </c>
      <c r="AC145" s="1" t="s">
        <v>9549</v>
      </c>
      <c r="AD145" s="1" t="s">
        <v>9571</v>
      </c>
      <c r="AE145" s="1" t="s">
        <v>9609</v>
      </c>
      <c r="AF145" s="1" t="s">
        <v>9570</v>
      </c>
      <c r="AG145" s="1" t="s">
        <v>9560</v>
      </c>
      <c r="AH145" s="1" t="s">
        <v>9594</v>
      </c>
      <c r="AI145" s="1" t="s">
        <v>9562</v>
      </c>
    </row>
    <row r="146" spans="1:35" x14ac:dyDescent="0.3">
      <c r="A146">
        <v>103145</v>
      </c>
      <c r="B146">
        <f>COUNTIF(survey_responses[Response_ID],survey_responses[[#This Row],[Response_ID]])</f>
        <v>1</v>
      </c>
      <c r="C146">
        <v>120175</v>
      </c>
      <c r="D146">
        <f>COUNTIF(survey_responses[Respondent_ID],survey_responses[[#This Row],[Respondent_ID]])</f>
        <v>1</v>
      </c>
      <c r="E146" s="1" t="s">
        <v>181</v>
      </c>
      <c r="F146" s="1" t="s">
        <v>33</v>
      </c>
      <c r="G146" s="1" t="s">
        <v>34</v>
      </c>
      <c r="H146" s="1" t="s">
        <v>6</v>
      </c>
      <c r="I146" s="1" t="s">
        <v>7</v>
      </c>
      <c r="J146" s="1" t="s">
        <v>5</v>
      </c>
      <c r="K146" s="1" t="s">
        <v>9583</v>
      </c>
      <c r="L146" s="1" t="s">
        <v>9547</v>
      </c>
      <c r="M146" s="1" t="s">
        <v>9588</v>
      </c>
      <c r="N146" s="1" t="s">
        <v>9549</v>
      </c>
      <c r="O146" s="1" t="s">
        <v>9579</v>
      </c>
      <c r="P146">
        <v>1</v>
      </c>
      <c r="Q146" s="1" t="s">
        <v>9551</v>
      </c>
      <c r="R146" s="1" t="s">
        <v>9552</v>
      </c>
      <c r="S146" t="s">
        <v>9552</v>
      </c>
      <c r="T146">
        <v>2</v>
      </c>
      <c r="U146">
        <v>3.2818999999999998</v>
      </c>
      <c r="V146" t="s">
        <v>9620</v>
      </c>
      <c r="W146" s="1" t="s">
        <v>9590</v>
      </c>
      <c r="X146" s="1" t="s">
        <v>9591</v>
      </c>
      <c r="Y146" s="1" t="s">
        <v>9596</v>
      </c>
      <c r="Z146" s="1" t="s">
        <v>9556</v>
      </c>
      <c r="AA146" s="1" t="s">
        <v>9599</v>
      </c>
      <c r="AB146" s="1" t="s">
        <v>9549</v>
      </c>
      <c r="AC146" s="1" t="s">
        <v>9552</v>
      </c>
      <c r="AD146" s="1" t="s">
        <v>9558</v>
      </c>
      <c r="AE146" s="1" t="s">
        <v>9609</v>
      </c>
      <c r="AF146" s="1" t="s">
        <v>9549</v>
      </c>
      <c r="AG146" s="1" t="s">
        <v>9582</v>
      </c>
      <c r="AH146" s="1" t="s">
        <v>9561</v>
      </c>
      <c r="AI146" s="1" t="s">
        <v>9572</v>
      </c>
    </row>
    <row r="147" spans="1:35" x14ac:dyDescent="0.3">
      <c r="A147">
        <v>103146</v>
      </c>
      <c r="B147">
        <f>COUNTIF(survey_responses[Response_ID],survey_responses[[#This Row],[Response_ID]])</f>
        <v>1</v>
      </c>
      <c r="C147">
        <v>120176</v>
      </c>
      <c r="D147">
        <f>COUNTIF(survey_responses[Respondent_ID],survey_responses[[#This Row],[Respondent_ID]])</f>
        <v>1</v>
      </c>
      <c r="E147" s="1" t="s">
        <v>182</v>
      </c>
      <c r="F147" s="1" t="s">
        <v>37</v>
      </c>
      <c r="G147" s="1" t="s">
        <v>34</v>
      </c>
      <c r="H147" s="1" t="s">
        <v>6</v>
      </c>
      <c r="I147" s="1" t="s">
        <v>7</v>
      </c>
      <c r="J147" s="1" t="s">
        <v>5</v>
      </c>
      <c r="K147" s="1" t="s">
        <v>9563</v>
      </c>
      <c r="L147" s="1" t="s">
        <v>9547</v>
      </c>
      <c r="M147" s="1" t="s">
        <v>9565</v>
      </c>
      <c r="N147" s="1" t="s">
        <v>9552</v>
      </c>
      <c r="O147" s="1" t="s">
        <v>9550</v>
      </c>
      <c r="P147">
        <v>0</v>
      </c>
      <c r="Q147" s="1" t="s">
        <v>9551</v>
      </c>
      <c r="R147" s="1" t="s">
        <v>9549</v>
      </c>
      <c r="S147" t="s">
        <v>9552</v>
      </c>
      <c r="T147">
        <v>3</v>
      </c>
      <c r="U147">
        <v>3.2818999999999998</v>
      </c>
      <c r="V147" t="s">
        <v>9620</v>
      </c>
      <c r="W147" s="1" t="s">
        <v>9566</v>
      </c>
      <c r="X147" s="1" t="s">
        <v>9591</v>
      </c>
      <c r="Y147" s="1" t="s">
        <v>9605</v>
      </c>
      <c r="Z147" s="1" t="s">
        <v>9606</v>
      </c>
      <c r="AA147" s="1" t="s">
        <v>9557</v>
      </c>
      <c r="AB147" s="1" t="s">
        <v>9549</v>
      </c>
      <c r="AC147" s="1" t="s">
        <v>9549</v>
      </c>
      <c r="AD147" s="1" t="s">
        <v>9558</v>
      </c>
      <c r="AE147" s="1" t="s">
        <v>9577</v>
      </c>
      <c r="AF147" s="1" t="s">
        <v>9570</v>
      </c>
      <c r="AG147" s="1" t="s">
        <v>9582</v>
      </c>
      <c r="AH147" s="1" t="s">
        <v>9586</v>
      </c>
      <c r="AI147" s="1" t="s">
        <v>9572</v>
      </c>
    </row>
    <row r="148" spans="1:35" x14ac:dyDescent="0.3">
      <c r="A148">
        <v>103147</v>
      </c>
      <c r="B148">
        <f>COUNTIF(survey_responses[Response_ID],survey_responses[[#This Row],[Response_ID]])</f>
        <v>1</v>
      </c>
      <c r="C148">
        <v>120177</v>
      </c>
      <c r="D148">
        <f>COUNTIF(survey_responses[Respondent_ID],survey_responses[[#This Row],[Respondent_ID]])</f>
        <v>1</v>
      </c>
      <c r="E148" s="1" t="s">
        <v>183</v>
      </c>
      <c r="F148" s="1" t="s">
        <v>33</v>
      </c>
      <c r="G148" s="1" t="s">
        <v>31</v>
      </c>
      <c r="H148" s="1" t="s">
        <v>21</v>
      </c>
      <c r="I148" s="1" t="s">
        <v>22</v>
      </c>
      <c r="J148" s="1" t="s">
        <v>14</v>
      </c>
      <c r="K148" s="1" t="s">
        <v>9573</v>
      </c>
      <c r="L148" s="1" t="s">
        <v>9547</v>
      </c>
      <c r="M148" s="1" t="s">
        <v>9588</v>
      </c>
      <c r="N148" s="1" t="s">
        <v>9552</v>
      </c>
      <c r="O148" s="1" t="s">
        <v>9589</v>
      </c>
      <c r="P148">
        <v>-1</v>
      </c>
      <c r="Q148" s="1" t="s">
        <v>9551</v>
      </c>
      <c r="R148" s="1" t="s">
        <v>9549</v>
      </c>
      <c r="S148" t="s">
        <v>9552</v>
      </c>
      <c r="T148">
        <v>4</v>
      </c>
      <c r="U148">
        <v>3.2818999999999998</v>
      </c>
      <c r="V148" t="s">
        <v>9620</v>
      </c>
      <c r="W148" s="1" t="s">
        <v>9575</v>
      </c>
      <c r="X148" s="1" t="s">
        <v>9554</v>
      </c>
      <c r="Y148" s="1" t="s">
        <v>9596</v>
      </c>
      <c r="Z148" s="1" t="s">
        <v>9606</v>
      </c>
      <c r="AA148" s="1" t="s">
        <v>9557</v>
      </c>
      <c r="AB148" s="1" t="s">
        <v>9552</v>
      </c>
      <c r="AC148" s="1" t="s">
        <v>9570</v>
      </c>
      <c r="AD148" s="1" t="s">
        <v>9558</v>
      </c>
      <c r="AE148" s="1" t="s">
        <v>9559</v>
      </c>
      <c r="AF148" s="1" t="s">
        <v>9570</v>
      </c>
      <c r="AG148" s="1" t="s">
        <v>9560</v>
      </c>
      <c r="AH148" s="1" t="s">
        <v>9608</v>
      </c>
      <c r="AI148" s="1" t="s">
        <v>9572</v>
      </c>
    </row>
    <row r="149" spans="1:35" x14ac:dyDescent="0.3">
      <c r="A149">
        <v>103148</v>
      </c>
      <c r="B149">
        <f>COUNTIF(survey_responses[Response_ID],survey_responses[[#This Row],[Response_ID]])</f>
        <v>1</v>
      </c>
      <c r="C149">
        <v>120178</v>
      </c>
      <c r="D149">
        <f>COUNTIF(survey_responses[Respondent_ID],survey_responses[[#This Row],[Respondent_ID]])</f>
        <v>1</v>
      </c>
      <c r="E149" s="1" t="s">
        <v>184</v>
      </c>
      <c r="F149" s="1" t="s">
        <v>43</v>
      </c>
      <c r="G149" s="1" t="s">
        <v>34</v>
      </c>
      <c r="H149" s="1" t="s">
        <v>8</v>
      </c>
      <c r="I149" s="1" t="s">
        <v>9</v>
      </c>
      <c r="J149" s="1" t="s">
        <v>5</v>
      </c>
      <c r="K149" s="1" t="s">
        <v>9546</v>
      </c>
      <c r="L149" s="1" t="s">
        <v>9547</v>
      </c>
      <c r="M149" s="1" t="s">
        <v>9601</v>
      </c>
      <c r="N149" s="1" t="s">
        <v>9549</v>
      </c>
      <c r="O149" s="1" t="s">
        <v>9589</v>
      </c>
      <c r="P149">
        <v>-1</v>
      </c>
      <c r="Q149" s="1" t="s">
        <v>9597</v>
      </c>
      <c r="R149" s="1" t="s">
        <v>9552</v>
      </c>
      <c r="S149" t="s">
        <v>9552</v>
      </c>
      <c r="T149">
        <v>3</v>
      </c>
      <c r="U149">
        <v>3.2818999999999998</v>
      </c>
      <c r="V149" t="s">
        <v>9620</v>
      </c>
      <c r="W149" s="1" t="s">
        <v>9590</v>
      </c>
      <c r="X149" s="1" t="s">
        <v>9603</v>
      </c>
      <c r="Y149" s="1" t="s">
        <v>9555</v>
      </c>
      <c r="Z149" s="1" t="s">
        <v>9592</v>
      </c>
      <c r="AA149" s="1" t="s">
        <v>9593</v>
      </c>
      <c r="AB149" s="1" t="s">
        <v>9552</v>
      </c>
      <c r="AC149" s="1" t="s">
        <v>9549</v>
      </c>
      <c r="AD149" s="1" t="s">
        <v>9558</v>
      </c>
      <c r="AE149" s="1" t="s">
        <v>9559</v>
      </c>
      <c r="AF149" s="1" t="s">
        <v>9549</v>
      </c>
      <c r="AG149" s="1" t="s">
        <v>9578</v>
      </c>
      <c r="AH149" s="1" t="s">
        <v>9561</v>
      </c>
      <c r="AI149" s="1" t="s">
        <v>9572</v>
      </c>
    </row>
    <row r="150" spans="1:35" x14ac:dyDescent="0.3">
      <c r="A150">
        <v>103149</v>
      </c>
      <c r="B150">
        <f>COUNTIF(survey_responses[Response_ID],survey_responses[[#This Row],[Response_ID]])</f>
        <v>1</v>
      </c>
      <c r="C150">
        <v>120179</v>
      </c>
      <c r="D150">
        <f>COUNTIF(survey_responses[Respondent_ID],survey_responses[[#This Row],[Respondent_ID]])</f>
        <v>1</v>
      </c>
      <c r="E150" s="1" t="s">
        <v>185</v>
      </c>
      <c r="F150" s="1" t="s">
        <v>33</v>
      </c>
      <c r="G150" s="1" t="s">
        <v>34</v>
      </c>
      <c r="H150" s="1" t="s">
        <v>17</v>
      </c>
      <c r="I150" s="1" t="s">
        <v>18</v>
      </c>
      <c r="J150" s="1" t="s">
        <v>14</v>
      </c>
      <c r="K150" s="1" t="s">
        <v>9573</v>
      </c>
      <c r="L150" s="1" t="s">
        <v>9564</v>
      </c>
      <c r="M150" s="1" t="s">
        <v>9588</v>
      </c>
      <c r="N150" s="1" t="s">
        <v>9552</v>
      </c>
      <c r="O150" s="1" t="s">
        <v>9579</v>
      </c>
      <c r="P150">
        <v>1</v>
      </c>
      <c r="Q150" s="1" t="s">
        <v>9580</v>
      </c>
      <c r="R150" s="1" t="s">
        <v>9549</v>
      </c>
      <c r="S150" t="s">
        <v>9552</v>
      </c>
      <c r="T150">
        <v>2</v>
      </c>
      <c r="U150">
        <v>3.2818999999999998</v>
      </c>
      <c r="V150" t="s">
        <v>9620</v>
      </c>
      <c r="W150" s="1" t="s">
        <v>9566</v>
      </c>
      <c r="X150" s="1" t="s">
        <v>9604</v>
      </c>
      <c r="Y150" s="1" t="s">
        <v>9555</v>
      </c>
      <c r="Z150" s="1" t="s">
        <v>9556</v>
      </c>
      <c r="AA150" s="1" t="s">
        <v>9569</v>
      </c>
      <c r="AB150" s="1" t="s">
        <v>9549</v>
      </c>
      <c r="AC150" s="1" t="s">
        <v>9552</v>
      </c>
      <c r="AD150" s="1" t="s">
        <v>9558</v>
      </c>
      <c r="AE150" s="1" t="s">
        <v>9581</v>
      </c>
      <c r="AF150" s="1" t="s">
        <v>9570</v>
      </c>
      <c r="AG150" s="1" t="s">
        <v>9560</v>
      </c>
      <c r="AH150" s="1" t="s">
        <v>9561</v>
      </c>
      <c r="AI150" s="1" t="s">
        <v>9562</v>
      </c>
    </row>
    <row r="151" spans="1:35" x14ac:dyDescent="0.3">
      <c r="A151">
        <v>103150</v>
      </c>
      <c r="B151">
        <f>COUNTIF(survey_responses[Response_ID],survey_responses[[#This Row],[Response_ID]])</f>
        <v>1</v>
      </c>
      <c r="C151">
        <v>120180</v>
      </c>
      <c r="D151">
        <f>COUNTIF(survey_responses[Respondent_ID],survey_responses[[#This Row],[Respondent_ID]])</f>
        <v>1</v>
      </c>
      <c r="E151" s="1" t="s">
        <v>186</v>
      </c>
      <c r="F151" s="1" t="s">
        <v>30</v>
      </c>
      <c r="G151" s="1" t="s">
        <v>31</v>
      </c>
      <c r="H151" s="1" t="s">
        <v>8</v>
      </c>
      <c r="I151" s="1" t="s">
        <v>9</v>
      </c>
      <c r="J151" s="1" t="s">
        <v>5</v>
      </c>
      <c r="K151" s="1" t="s">
        <v>9563</v>
      </c>
      <c r="L151" s="1" t="s">
        <v>9547</v>
      </c>
      <c r="M151" s="1" t="s">
        <v>9601</v>
      </c>
      <c r="N151" s="1" t="s">
        <v>9552</v>
      </c>
      <c r="O151" s="1" t="s">
        <v>9550</v>
      </c>
      <c r="P151">
        <v>0</v>
      </c>
      <c r="Q151" s="1" t="s">
        <v>9551</v>
      </c>
      <c r="R151" s="1" t="s">
        <v>9552</v>
      </c>
      <c r="S151" t="s">
        <v>9552</v>
      </c>
      <c r="T151">
        <v>3</v>
      </c>
      <c r="U151">
        <v>3.2818999999999998</v>
      </c>
      <c r="V151" t="s">
        <v>9620</v>
      </c>
      <c r="W151" s="1" t="s">
        <v>9590</v>
      </c>
      <c r="X151" s="1" t="s">
        <v>9591</v>
      </c>
      <c r="Y151" s="1" t="s">
        <v>9581</v>
      </c>
      <c r="Z151" s="1" t="s">
        <v>9581</v>
      </c>
      <c r="AA151" s="1" t="s">
        <v>9569</v>
      </c>
      <c r="AB151" s="1" t="s">
        <v>9549</v>
      </c>
      <c r="AC151" s="1" t="s">
        <v>9552</v>
      </c>
      <c r="AD151" s="1" t="s">
        <v>9558</v>
      </c>
      <c r="AE151" s="1" t="s">
        <v>9559</v>
      </c>
      <c r="AF151" s="1" t="s">
        <v>9570</v>
      </c>
      <c r="AG151" s="1" t="s">
        <v>9610</v>
      </c>
      <c r="AH151" s="1" t="s">
        <v>9586</v>
      </c>
      <c r="AI151" s="1" t="s">
        <v>9572</v>
      </c>
    </row>
    <row r="152" spans="1:35" x14ac:dyDescent="0.3">
      <c r="A152">
        <v>103151</v>
      </c>
      <c r="B152">
        <f>COUNTIF(survey_responses[Response_ID],survey_responses[[#This Row],[Response_ID]])</f>
        <v>1</v>
      </c>
      <c r="C152">
        <v>120181</v>
      </c>
      <c r="D152">
        <f>COUNTIF(survey_responses[Respondent_ID],survey_responses[[#This Row],[Respondent_ID]])</f>
        <v>1</v>
      </c>
      <c r="E152" s="1" t="s">
        <v>187</v>
      </c>
      <c r="F152" s="1" t="s">
        <v>37</v>
      </c>
      <c r="G152" s="1" t="s">
        <v>34</v>
      </c>
      <c r="H152" s="1" t="s">
        <v>10</v>
      </c>
      <c r="I152" s="1" t="s">
        <v>11</v>
      </c>
      <c r="J152" s="1" t="s">
        <v>5</v>
      </c>
      <c r="K152" s="1" t="s">
        <v>9600</v>
      </c>
      <c r="L152" s="1" t="s">
        <v>9574</v>
      </c>
      <c r="M152" s="1" t="s">
        <v>9601</v>
      </c>
      <c r="N152" s="1" t="s">
        <v>9552</v>
      </c>
      <c r="O152" s="1" t="s">
        <v>9550</v>
      </c>
      <c r="P152">
        <v>0</v>
      </c>
      <c r="Q152" s="1" t="s">
        <v>9584</v>
      </c>
      <c r="R152" s="1" t="s">
        <v>9549</v>
      </c>
      <c r="S152" t="s">
        <v>9552</v>
      </c>
      <c r="T152">
        <v>1</v>
      </c>
      <c r="U152">
        <v>3.2818999999999998</v>
      </c>
      <c r="V152" t="s">
        <v>9620</v>
      </c>
      <c r="W152" s="1" t="s">
        <v>9590</v>
      </c>
      <c r="X152" s="1" t="s">
        <v>9591</v>
      </c>
      <c r="Y152" s="1" t="s">
        <v>9602</v>
      </c>
      <c r="Z152" s="1" t="s">
        <v>9592</v>
      </c>
      <c r="AA152" s="1" t="s">
        <v>9593</v>
      </c>
      <c r="AB152" s="1" t="s">
        <v>9549</v>
      </c>
      <c r="AC152" s="1" t="s">
        <v>9552</v>
      </c>
      <c r="AD152" s="1" t="s">
        <v>9558</v>
      </c>
      <c r="AE152" s="1" t="s">
        <v>9577</v>
      </c>
      <c r="AF152" s="1" t="s">
        <v>9552</v>
      </c>
      <c r="AG152" s="1" t="s">
        <v>9578</v>
      </c>
      <c r="AH152" s="1" t="s">
        <v>9586</v>
      </c>
      <c r="AI152" s="1" t="s">
        <v>9595</v>
      </c>
    </row>
    <row r="153" spans="1:35" x14ac:dyDescent="0.3">
      <c r="A153">
        <v>103152</v>
      </c>
      <c r="B153">
        <f>COUNTIF(survey_responses[Response_ID],survey_responses[[#This Row],[Response_ID]])</f>
        <v>1</v>
      </c>
      <c r="C153">
        <v>120182</v>
      </c>
      <c r="D153">
        <f>COUNTIF(survey_responses[Respondent_ID],survey_responses[[#This Row],[Respondent_ID]])</f>
        <v>1</v>
      </c>
      <c r="E153" s="1" t="s">
        <v>188</v>
      </c>
      <c r="F153" s="1" t="s">
        <v>30</v>
      </c>
      <c r="G153" s="1" t="s">
        <v>34</v>
      </c>
      <c r="H153" s="1" t="s">
        <v>10</v>
      </c>
      <c r="I153" s="1" t="s">
        <v>11</v>
      </c>
      <c r="J153" s="1" t="s">
        <v>5</v>
      </c>
      <c r="K153" s="1" t="s">
        <v>9563</v>
      </c>
      <c r="L153" s="1" t="s">
        <v>9564</v>
      </c>
      <c r="M153" s="1" t="s">
        <v>9548</v>
      </c>
      <c r="N153" s="1" t="s">
        <v>9549</v>
      </c>
      <c r="O153" s="1" t="s">
        <v>9589</v>
      </c>
      <c r="P153">
        <v>-1</v>
      </c>
      <c r="Q153" s="1" t="s">
        <v>9584</v>
      </c>
      <c r="R153" s="1" t="s">
        <v>9549</v>
      </c>
      <c r="S153" t="s">
        <v>9549</v>
      </c>
      <c r="T153">
        <v>2</v>
      </c>
      <c r="U153">
        <v>2</v>
      </c>
      <c r="V153" t="s">
        <v>9624</v>
      </c>
      <c r="W153" s="1" t="s">
        <v>9590</v>
      </c>
      <c r="X153" s="1" t="s">
        <v>9591</v>
      </c>
      <c r="Y153" s="1" t="s">
        <v>9605</v>
      </c>
      <c r="Z153" s="1" t="s">
        <v>9556</v>
      </c>
      <c r="AA153" s="1" t="s">
        <v>9593</v>
      </c>
      <c r="AB153" s="1" t="s">
        <v>9552</v>
      </c>
      <c r="AC153" s="1" t="s">
        <v>9549</v>
      </c>
      <c r="AD153" s="1" t="s">
        <v>9576</v>
      </c>
      <c r="AE153" s="1" t="s">
        <v>9612</v>
      </c>
      <c r="AF153" s="1" t="s">
        <v>9549</v>
      </c>
      <c r="AG153" s="1" t="s">
        <v>9560</v>
      </c>
      <c r="AH153" s="1" t="s">
        <v>9561</v>
      </c>
      <c r="AI153" s="1" t="s">
        <v>9572</v>
      </c>
    </row>
    <row r="154" spans="1:35" x14ac:dyDescent="0.3">
      <c r="A154">
        <v>103153</v>
      </c>
      <c r="B154">
        <f>COUNTIF(survey_responses[Response_ID],survey_responses[[#This Row],[Response_ID]])</f>
        <v>1</v>
      </c>
      <c r="C154">
        <v>120183</v>
      </c>
      <c r="D154">
        <f>COUNTIF(survey_responses[Respondent_ID],survey_responses[[#This Row],[Respondent_ID]])</f>
        <v>1</v>
      </c>
      <c r="E154" s="1" t="s">
        <v>189</v>
      </c>
      <c r="F154" s="1" t="s">
        <v>30</v>
      </c>
      <c r="G154" s="1" t="s">
        <v>34</v>
      </c>
      <c r="H154" s="1" t="s">
        <v>15</v>
      </c>
      <c r="I154" s="1" t="s">
        <v>16</v>
      </c>
      <c r="J154" s="1" t="s">
        <v>5</v>
      </c>
      <c r="K154" s="1" t="s">
        <v>9600</v>
      </c>
      <c r="L154" s="1" t="s">
        <v>9587</v>
      </c>
      <c r="M154" s="1" t="s">
        <v>9548</v>
      </c>
      <c r="N154" s="1" t="s">
        <v>9552</v>
      </c>
      <c r="O154" s="1" t="s">
        <v>9550</v>
      </c>
      <c r="P154">
        <v>0</v>
      </c>
      <c r="Q154" s="1" t="s">
        <v>9551</v>
      </c>
      <c r="R154" s="1" t="s">
        <v>9549</v>
      </c>
      <c r="S154" t="s">
        <v>9552</v>
      </c>
      <c r="T154">
        <v>2</v>
      </c>
      <c r="U154">
        <v>3.2818999999999998</v>
      </c>
      <c r="V154" t="s">
        <v>9620</v>
      </c>
      <c r="W154" s="1" t="s">
        <v>9553</v>
      </c>
      <c r="X154" s="1" t="s">
        <v>9591</v>
      </c>
      <c r="Y154" s="1" t="s">
        <v>9555</v>
      </c>
      <c r="Z154" s="1" t="s">
        <v>9592</v>
      </c>
      <c r="AA154" s="1" t="s">
        <v>9599</v>
      </c>
      <c r="AB154" s="1" t="s">
        <v>9549</v>
      </c>
      <c r="AC154" s="1" t="s">
        <v>9549</v>
      </c>
      <c r="AD154" s="1" t="s">
        <v>9576</v>
      </c>
      <c r="AE154" s="1" t="s">
        <v>9559</v>
      </c>
      <c r="AF154" s="1" t="s">
        <v>9549</v>
      </c>
      <c r="AG154" s="1" t="s">
        <v>9578</v>
      </c>
      <c r="AH154" s="1" t="s">
        <v>9561</v>
      </c>
      <c r="AI154" s="1" t="s">
        <v>9595</v>
      </c>
    </row>
    <row r="155" spans="1:35" x14ac:dyDescent="0.3">
      <c r="A155">
        <v>103154</v>
      </c>
      <c r="B155">
        <f>COUNTIF(survey_responses[Response_ID],survey_responses[[#This Row],[Response_ID]])</f>
        <v>1</v>
      </c>
      <c r="C155">
        <v>120184</v>
      </c>
      <c r="D155">
        <f>COUNTIF(survey_responses[Respondent_ID],survey_responses[[#This Row],[Respondent_ID]])</f>
        <v>1</v>
      </c>
      <c r="E155" s="1" t="s">
        <v>190</v>
      </c>
      <c r="F155" s="1" t="s">
        <v>33</v>
      </c>
      <c r="G155" s="1" t="s">
        <v>34</v>
      </c>
      <c r="H155" s="1" t="s">
        <v>17</v>
      </c>
      <c r="I155" s="1" t="s">
        <v>18</v>
      </c>
      <c r="J155" s="1" t="s">
        <v>14</v>
      </c>
      <c r="K155" s="1" t="s">
        <v>9563</v>
      </c>
      <c r="L155" s="1" t="s">
        <v>9574</v>
      </c>
      <c r="M155" s="1" t="s">
        <v>9548</v>
      </c>
      <c r="N155" s="1" t="s">
        <v>9552</v>
      </c>
      <c r="O155" s="1" t="s">
        <v>9589</v>
      </c>
      <c r="P155">
        <v>-1</v>
      </c>
      <c r="Q155" s="1" t="s">
        <v>9597</v>
      </c>
      <c r="R155" s="1" t="s">
        <v>9552</v>
      </c>
      <c r="S155" t="s">
        <v>9552</v>
      </c>
      <c r="T155">
        <v>5</v>
      </c>
      <c r="U155">
        <v>3.2818999999999998</v>
      </c>
      <c r="V155" t="s">
        <v>9620</v>
      </c>
      <c r="W155" s="1" t="s">
        <v>9590</v>
      </c>
      <c r="X155" s="1" t="s">
        <v>9603</v>
      </c>
      <c r="Y155" s="1" t="s">
        <v>9602</v>
      </c>
      <c r="Z155" s="1" t="s">
        <v>9592</v>
      </c>
      <c r="AA155" s="1" t="s">
        <v>9569</v>
      </c>
      <c r="AB155" s="1" t="s">
        <v>9549</v>
      </c>
      <c r="AC155" s="1" t="s">
        <v>9549</v>
      </c>
      <c r="AD155" s="1" t="s">
        <v>9607</v>
      </c>
      <c r="AE155" s="1" t="s">
        <v>9577</v>
      </c>
      <c r="AF155" s="1" t="s">
        <v>9549</v>
      </c>
      <c r="AG155" s="1" t="s">
        <v>9610</v>
      </c>
      <c r="AH155" s="1" t="s">
        <v>9561</v>
      </c>
      <c r="AI155" s="1" t="s">
        <v>9572</v>
      </c>
    </row>
    <row r="156" spans="1:35" x14ac:dyDescent="0.3">
      <c r="A156">
        <v>103155</v>
      </c>
      <c r="B156">
        <f>COUNTIF(survey_responses[Response_ID],survey_responses[[#This Row],[Response_ID]])</f>
        <v>1</v>
      </c>
      <c r="C156">
        <v>120185</v>
      </c>
      <c r="D156">
        <f>COUNTIF(survey_responses[Respondent_ID],survey_responses[[#This Row],[Respondent_ID]])</f>
        <v>1</v>
      </c>
      <c r="E156" s="1" t="s">
        <v>191</v>
      </c>
      <c r="F156" s="1" t="s">
        <v>33</v>
      </c>
      <c r="G156" s="1" t="s">
        <v>34</v>
      </c>
      <c r="H156" s="1" t="s">
        <v>17</v>
      </c>
      <c r="I156" s="1" t="s">
        <v>18</v>
      </c>
      <c r="J156" s="1" t="s">
        <v>14</v>
      </c>
      <c r="K156" s="1" t="s">
        <v>9546</v>
      </c>
      <c r="L156" s="1" t="s">
        <v>9587</v>
      </c>
      <c r="M156" s="1" t="s">
        <v>9565</v>
      </c>
      <c r="N156" s="1" t="s">
        <v>9549</v>
      </c>
      <c r="O156" s="1" t="s">
        <v>9579</v>
      </c>
      <c r="P156">
        <v>1</v>
      </c>
      <c r="Q156" s="1" t="s">
        <v>9551</v>
      </c>
      <c r="R156" s="1" t="s">
        <v>9552</v>
      </c>
      <c r="S156" t="s">
        <v>9552</v>
      </c>
      <c r="T156">
        <v>4</v>
      </c>
      <c r="U156">
        <v>3.2818999999999998</v>
      </c>
      <c r="V156" t="s">
        <v>9620</v>
      </c>
      <c r="W156" s="1" t="s">
        <v>9566</v>
      </c>
      <c r="X156" s="1" t="s">
        <v>9603</v>
      </c>
      <c r="Y156" s="1" t="s">
        <v>9602</v>
      </c>
      <c r="Z156" s="1" t="s">
        <v>9592</v>
      </c>
      <c r="AA156" s="1" t="s">
        <v>9569</v>
      </c>
      <c r="AB156" s="1" t="s">
        <v>9549</v>
      </c>
      <c r="AC156" s="1" t="s">
        <v>9549</v>
      </c>
      <c r="AD156" s="1" t="s">
        <v>9558</v>
      </c>
      <c r="AE156" s="1" t="s">
        <v>9559</v>
      </c>
      <c r="AF156" s="1" t="s">
        <v>9552</v>
      </c>
      <c r="AG156" s="1" t="s">
        <v>9560</v>
      </c>
      <c r="AH156" s="1" t="s">
        <v>9586</v>
      </c>
      <c r="AI156" s="1" t="s">
        <v>9572</v>
      </c>
    </row>
    <row r="157" spans="1:35" x14ac:dyDescent="0.3">
      <c r="A157">
        <v>103156</v>
      </c>
      <c r="B157">
        <f>COUNTIF(survey_responses[Response_ID],survey_responses[[#This Row],[Response_ID]])</f>
        <v>1</v>
      </c>
      <c r="C157">
        <v>120186</v>
      </c>
      <c r="D157">
        <f>COUNTIF(survey_responses[Respondent_ID],survey_responses[[#This Row],[Respondent_ID]])</f>
        <v>1</v>
      </c>
      <c r="E157" s="1" t="s">
        <v>192</v>
      </c>
      <c r="F157" s="1" t="s">
        <v>33</v>
      </c>
      <c r="G157" s="1" t="s">
        <v>34</v>
      </c>
      <c r="H157" s="1" t="s">
        <v>15</v>
      </c>
      <c r="I157" s="1" t="s">
        <v>16</v>
      </c>
      <c r="J157" s="1" t="s">
        <v>5</v>
      </c>
      <c r="K157" s="1" t="s">
        <v>9600</v>
      </c>
      <c r="L157" s="1" t="s">
        <v>9547</v>
      </c>
      <c r="M157" s="1" t="s">
        <v>9601</v>
      </c>
      <c r="N157" s="1" t="s">
        <v>9552</v>
      </c>
      <c r="O157" s="1" t="s">
        <v>9579</v>
      </c>
      <c r="P157">
        <v>1</v>
      </c>
      <c r="Q157" s="1" t="s">
        <v>9597</v>
      </c>
      <c r="R157" s="1" t="s">
        <v>9549</v>
      </c>
      <c r="S157" t="s">
        <v>9552</v>
      </c>
      <c r="T157">
        <v>4</v>
      </c>
      <c r="U157">
        <v>3.2818999999999998</v>
      </c>
      <c r="V157" t="s">
        <v>9620</v>
      </c>
      <c r="W157" s="1" t="s">
        <v>9575</v>
      </c>
      <c r="X157" s="1" t="s">
        <v>9604</v>
      </c>
      <c r="Y157" s="1" t="s">
        <v>9596</v>
      </c>
      <c r="Z157" s="1" t="s">
        <v>9556</v>
      </c>
      <c r="AA157" s="1" t="s">
        <v>9599</v>
      </c>
      <c r="AB157" s="1" t="s">
        <v>9549</v>
      </c>
      <c r="AC157" s="1" t="s">
        <v>9549</v>
      </c>
      <c r="AD157" s="1" t="s">
        <v>9581</v>
      </c>
      <c r="AE157" s="1" t="s">
        <v>9577</v>
      </c>
      <c r="AF157" s="1" t="s">
        <v>9570</v>
      </c>
      <c r="AG157" s="1" t="s">
        <v>9560</v>
      </c>
      <c r="AH157" s="1" t="s">
        <v>9608</v>
      </c>
      <c r="AI157" s="1" t="s">
        <v>9562</v>
      </c>
    </row>
    <row r="158" spans="1:35" x14ac:dyDescent="0.3">
      <c r="A158">
        <v>103157</v>
      </c>
      <c r="B158">
        <f>COUNTIF(survey_responses[Response_ID],survey_responses[[#This Row],[Response_ID]])</f>
        <v>1</v>
      </c>
      <c r="C158">
        <v>120187</v>
      </c>
      <c r="D158">
        <f>COUNTIF(survey_responses[Respondent_ID],survey_responses[[#This Row],[Respondent_ID]])</f>
        <v>1</v>
      </c>
      <c r="E158" s="1" t="s">
        <v>193</v>
      </c>
      <c r="F158" s="1" t="s">
        <v>30</v>
      </c>
      <c r="G158" s="1" t="s">
        <v>34</v>
      </c>
      <c r="H158" s="1" t="s">
        <v>8</v>
      </c>
      <c r="I158" s="1" t="s">
        <v>9</v>
      </c>
      <c r="J158" s="1" t="s">
        <v>5</v>
      </c>
      <c r="K158" s="1" t="s">
        <v>9583</v>
      </c>
      <c r="L158" s="1" t="s">
        <v>9574</v>
      </c>
      <c r="M158" s="1" t="s">
        <v>9548</v>
      </c>
      <c r="N158" s="1" t="s">
        <v>9549</v>
      </c>
      <c r="O158" s="1" t="s">
        <v>9579</v>
      </c>
      <c r="P158">
        <v>1</v>
      </c>
      <c r="Q158" s="1" t="s">
        <v>9597</v>
      </c>
      <c r="R158" s="1" t="s">
        <v>9549</v>
      </c>
      <c r="S158" t="s">
        <v>9549</v>
      </c>
      <c r="T158">
        <v>4</v>
      </c>
      <c r="U158">
        <v>4</v>
      </c>
      <c r="V158" t="s">
        <v>9625</v>
      </c>
      <c r="W158" s="1" t="s">
        <v>9566</v>
      </c>
      <c r="X158" s="1" t="s">
        <v>9598</v>
      </c>
      <c r="Y158" s="1" t="s">
        <v>9605</v>
      </c>
      <c r="Z158" s="1" t="s">
        <v>9606</v>
      </c>
      <c r="AA158" s="1" t="s">
        <v>9569</v>
      </c>
      <c r="AB158" s="1" t="s">
        <v>9549</v>
      </c>
      <c r="AC158" s="1" t="s">
        <v>9570</v>
      </c>
      <c r="AD158" s="1" t="s">
        <v>9576</v>
      </c>
      <c r="AE158" s="1" t="s">
        <v>9559</v>
      </c>
      <c r="AF158" s="1" t="s">
        <v>9552</v>
      </c>
      <c r="AG158" s="1" t="s">
        <v>9582</v>
      </c>
      <c r="AH158" s="1" t="s">
        <v>9561</v>
      </c>
      <c r="AI158" s="1" t="s">
        <v>9562</v>
      </c>
    </row>
    <row r="159" spans="1:35" x14ac:dyDescent="0.3">
      <c r="A159">
        <v>103158</v>
      </c>
      <c r="B159">
        <f>COUNTIF(survey_responses[Response_ID],survey_responses[[#This Row],[Response_ID]])</f>
        <v>1</v>
      </c>
      <c r="C159">
        <v>120188</v>
      </c>
      <c r="D159">
        <f>COUNTIF(survey_responses[Respondent_ID],survey_responses[[#This Row],[Respondent_ID]])</f>
        <v>1</v>
      </c>
      <c r="E159" s="1" t="s">
        <v>194</v>
      </c>
      <c r="F159" s="1" t="s">
        <v>43</v>
      </c>
      <c r="G159" s="1" t="s">
        <v>34</v>
      </c>
      <c r="H159" s="1" t="s">
        <v>19</v>
      </c>
      <c r="I159" s="1" t="s">
        <v>20</v>
      </c>
      <c r="J159" s="1" t="s">
        <v>14</v>
      </c>
      <c r="K159" s="1" t="s">
        <v>9546</v>
      </c>
      <c r="L159" s="1" t="s">
        <v>9564</v>
      </c>
      <c r="M159" s="1" t="s">
        <v>9588</v>
      </c>
      <c r="N159" s="1" t="s">
        <v>9549</v>
      </c>
      <c r="O159" s="1" t="s">
        <v>9550</v>
      </c>
      <c r="P159">
        <v>0</v>
      </c>
      <c r="Q159" s="1" t="s">
        <v>9584</v>
      </c>
      <c r="R159" s="1" t="s">
        <v>9552</v>
      </c>
      <c r="S159" t="s">
        <v>9552</v>
      </c>
      <c r="T159">
        <v>3</v>
      </c>
      <c r="U159">
        <v>3.2818999999999998</v>
      </c>
      <c r="V159" t="s">
        <v>9620</v>
      </c>
      <c r="W159" s="1" t="s">
        <v>9590</v>
      </c>
      <c r="X159" s="1" t="s">
        <v>9567</v>
      </c>
      <c r="Y159" s="1" t="s">
        <v>9605</v>
      </c>
      <c r="Z159" s="1" t="s">
        <v>9592</v>
      </c>
      <c r="AA159" s="1" t="s">
        <v>9557</v>
      </c>
      <c r="AB159" s="1" t="s">
        <v>9549</v>
      </c>
      <c r="AC159" s="1" t="s">
        <v>9570</v>
      </c>
      <c r="AD159" s="1" t="s">
        <v>9576</v>
      </c>
      <c r="AE159" s="1" t="s">
        <v>9559</v>
      </c>
      <c r="AF159" s="1" t="s">
        <v>9552</v>
      </c>
      <c r="AG159" s="1" t="s">
        <v>9582</v>
      </c>
      <c r="AH159" s="1" t="s">
        <v>9581</v>
      </c>
      <c r="AI159" s="1" t="s">
        <v>9562</v>
      </c>
    </row>
    <row r="160" spans="1:35" x14ac:dyDescent="0.3">
      <c r="A160">
        <v>103159</v>
      </c>
      <c r="B160">
        <f>COUNTIF(survey_responses[Response_ID],survey_responses[[#This Row],[Response_ID]])</f>
        <v>1</v>
      </c>
      <c r="C160">
        <v>120189</v>
      </c>
      <c r="D160">
        <f>COUNTIF(survey_responses[Respondent_ID],survey_responses[[#This Row],[Respondent_ID]])</f>
        <v>1</v>
      </c>
      <c r="E160" s="1" t="s">
        <v>195</v>
      </c>
      <c r="F160" s="1" t="s">
        <v>33</v>
      </c>
      <c r="G160" s="1" t="s">
        <v>34</v>
      </c>
      <c r="H160" s="1" t="s">
        <v>8</v>
      </c>
      <c r="I160" s="1" t="s">
        <v>9</v>
      </c>
      <c r="J160" s="1" t="s">
        <v>5</v>
      </c>
      <c r="K160" s="1" t="s">
        <v>9563</v>
      </c>
      <c r="L160" s="1" t="s">
        <v>9574</v>
      </c>
      <c r="M160" s="1" t="s">
        <v>9548</v>
      </c>
      <c r="N160" s="1" t="s">
        <v>9552</v>
      </c>
      <c r="O160" s="1" t="s">
        <v>9589</v>
      </c>
      <c r="P160">
        <v>-1</v>
      </c>
      <c r="Q160" s="1" t="s">
        <v>9580</v>
      </c>
      <c r="R160" s="1" t="s">
        <v>9549</v>
      </c>
      <c r="S160" t="s">
        <v>9552</v>
      </c>
      <c r="T160">
        <v>1</v>
      </c>
      <c r="U160">
        <v>3.2818999999999998</v>
      </c>
      <c r="V160" t="s">
        <v>9620</v>
      </c>
      <c r="W160" s="1" t="s">
        <v>9590</v>
      </c>
      <c r="X160" s="1" t="s">
        <v>9598</v>
      </c>
      <c r="Y160" s="1" t="s">
        <v>9555</v>
      </c>
      <c r="Z160" s="1" t="s">
        <v>9592</v>
      </c>
      <c r="AA160" s="1" t="s">
        <v>9599</v>
      </c>
      <c r="AB160" s="1" t="s">
        <v>9552</v>
      </c>
      <c r="AC160" s="1" t="s">
        <v>9552</v>
      </c>
      <c r="AD160" s="1" t="s">
        <v>9576</v>
      </c>
      <c r="AE160" s="1" t="s">
        <v>9581</v>
      </c>
      <c r="AF160" s="1" t="s">
        <v>9552</v>
      </c>
      <c r="AG160" s="1" t="s">
        <v>9578</v>
      </c>
      <c r="AH160" s="1" t="s">
        <v>9561</v>
      </c>
      <c r="AI160" s="1" t="s">
        <v>9581</v>
      </c>
    </row>
    <row r="161" spans="1:35" x14ac:dyDescent="0.3">
      <c r="A161">
        <v>103160</v>
      </c>
      <c r="B161">
        <f>COUNTIF(survey_responses[Response_ID],survey_responses[[#This Row],[Response_ID]])</f>
        <v>1</v>
      </c>
      <c r="C161">
        <v>120190</v>
      </c>
      <c r="D161">
        <f>COUNTIF(survey_responses[Respondent_ID],survey_responses[[#This Row],[Respondent_ID]])</f>
        <v>1</v>
      </c>
      <c r="E161" s="1" t="s">
        <v>196</v>
      </c>
      <c r="F161" s="1" t="s">
        <v>37</v>
      </c>
      <c r="G161" s="1" t="s">
        <v>34</v>
      </c>
      <c r="H161" s="1" t="s">
        <v>6</v>
      </c>
      <c r="I161" s="1" t="s">
        <v>7</v>
      </c>
      <c r="J161" s="1" t="s">
        <v>5</v>
      </c>
      <c r="K161" s="1" t="s">
        <v>9583</v>
      </c>
      <c r="L161" s="1" t="s">
        <v>9547</v>
      </c>
      <c r="M161" s="1" t="s">
        <v>9601</v>
      </c>
      <c r="N161" s="1" t="s">
        <v>9549</v>
      </c>
      <c r="O161" s="1" t="s">
        <v>9550</v>
      </c>
      <c r="P161">
        <v>0</v>
      </c>
      <c r="Q161" s="1" t="s">
        <v>9584</v>
      </c>
      <c r="R161" s="1" t="s">
        <v>9552</v>
      </c>
      <c r="S161" t="s">
        <v>9552</v>
      </c>
      <c r="T161">
        <v>4</v>
      </c>
      <c r="U161">
        <v>3.2818999999999998</v>
      </c>
      <c r="V161" t="s">
        <v>9620</v>
      </c>
      <c r="W161" s="1" t="s">
        <v>9553</v>
      </c>
      <c r="X161" s="1" t="s">
        <v>9554</v>
      </c>
      <c r="Y161" s="1" t="s">
        <v>9605</v>
      </c>
      <c r="Z161" s="1" t="s">
        <v>9556</v>
      </c>
      <c r="AA161" s="1" t="s">
        <v>9557</v>
      </c>
      <c r="AB161" s="1" t="s">
        <v>9552</v>
      </c>
      <c r="AC161" s="1" t="s">
        <v>9549</v>
      </c>
      <c r="AD161" s="1" t="s">
        <v>9576</v>
      </c>
      <c r="AE161" s="1" t="s">
        <v>9609</v>
      </c>
      <c r="AF161" s="1" t="s">
        <v>9549</v>
      </c>
      <c r="AG161" s="1" t="s">
        <v>9578</v>
      </c>
      <c r="AH161" s="1" t="s">
        <v>9608</v>
      </c>
      <c r="AI161" s="1" t="s">
        <v>9562</v>
      </c>
    </row>
    <row r="162" spans="1:35" x14ac:dyDescent="0.3">
      <c r="A162">
        <v>103161</v>
      </c>
      <c r="B162">
        <f>COUNTIF(survey_responses[Response_ID],survey_responses[[#This Row],[Response_ID]])</f>
        <v>1</v>
      </c>
      <c r="C162">
        <v>120191</v>
      </c>
      <c r="D162">
        <f>COUNTIF(survey_responses[Respondent_ID],survey_responses[[#This Row],[Respondent_ID]])</f>
        <v>1</v>
      </c>
      <c r="E162" s="1" t="s">
        <v>197</v>
      </c>
      <c r="F162" s="1" t="s">
        <v>37</v>
      </c>
      <c r="G162" s="1" t="s">
        <v>31</v>
      </c>
      <c r="H162" s="1" t="s">
        <v>12</v>
      </c>
      <c r="I162" s="1" t="s">
        <v>13</v>
      </c>
      <c r="J162" s="1" t="s">
        <v>14</v>
      </c>
      <c r="K162" s="1" t="s">
        <v>9573</v>
      </c>
      <c r="L162" s="1" t="s">
        <v>9587</v>
      </c>
      <c r="M162" s="1" t="s">
        <v>9548</v>
      </c>
      <c r="N162" s="1" t="s">
        <v>9549</v>
      </c>
      <c r="O162" s="1" t="s">
        <v>9579</v>
      </c>
      <c r="P162">
        <v>1</v>
      </c>
      <c r="Q162" s="1" t="s">
        <v>9551</v>
      </c>
      <c r="R162" s="1" t="s">
        <v>9552</v>
      </c>
      <c r="S162" t="s">
        <v>9552</v>
      </c>
      <c r="T162">
        <v>3</v>
      </c>
      <c r="U162">
        <v>3.2818999999999998</v>
      </c>
      <c r="V162" t="s">
        <v>9620</v>
      </c>
      <c r="W162" s="1" t="s">
        <v>9553</v>
      </c>
      <c r="X162" s="1" t="s">
        <v>9554</v>
      </c>
      <c r="Y162" s="1" t="s">
        <v>9602</v>
      </c>
      <c r="Z162" s="1" t="s">
        <v>9606</v>
      </c>
      <c r="AA162" s="1" t="s">
        <v>9599</v>
      </c>
      <c r="AB162" s="1" t="s">
        <v>9549</v>
      </c>
      <c r="AC162" s="1" t="s">
        <v>9549</v>
      </c>
      <c r="AD162" s="1" t="s">
        <v>9581</v>
      </c>
      <c r="AE162" s="1" t="s">
        <v>9612</v>
      </c>
      <c r="AF162" s="1" t="s">
        <v>9549</v>
      </c>
      <c r="AG162" s="1" t="s">
        <v>9560</v>
      </c>
      <c r="AH162" s="1" t="s">
        <v>9586</v>
      </c>
      <c r="AI162" s="1" t="s">
        <v>9611</v>
      </c>
    </row>
    <row r="163" spans="1:35" x14ac:dyDescent="0.3">
      <c r="A163">
        <v>103162</v>
      </c>
      <c r="B163">
        <f>COUNTIF(survey_responses[Response_ID],survey_responses[[#This Row],[Response_ID]])</f>
        <v>1</v>
      </c>
      <c r="C163">
        <v>120192</v>
      </c>
      <c r="D163">
        <f>COUNTIF(survey_responses[Respondent_ID],survey_responses[[#This Row],[Respondent_ID]])</f>
        <v>1</v>
      </c>
      <c r="E163" s="1" t="s">
        <v>198</v>
      </c>
      <c r="F163" s="1" t="s">
        <v>33</v>
      </c>
      <c r="G163" s="1" t="s">
        <v>34</v>
      </c>
      <c r="H163" s="1" t="s">
        <v>15</v>
      </c>
      <c r="I163" s="1" t="s">
        <v>16</v>
      </c>
      <c r="J163" s="1" t="s">
        <v>5</v>
      </c>
      <c r="K163" s="1" t="s">
        <v>9600</v>
      </c>
      <c r="L163" s="1" t="s">
        <v>9547</v>
      </c>
      <c r="M163" s="1" t="s">
        <v>9601</v>
      </c>
      <c r="N163" s="1" t="s">
        <v>9552</v>
      </c>
      <c r="O163" s="1" t="s">
        <v>9579</v>
      </c>
      <c r="P163">
        <v>1</v>
      </c>
      <c r="Q163" s="1" t="s">
        <v>9584</v>
      </c>
      <c r="R163" s="1" t="s">
        <v>9552</v>
      </c>
      <c r="S163" t="s">
        <v>9552</v>
      </c>
      <c r="T163">
        <v>5</v>
      </c>
      <c r="U163">
        <v>3.2818999999999998</v>
      </c>
      <c r="V163" t="s">
        <v>9620</v>
      </c>
      <c r="W163" s="1" t="s">
        <v>9581</v>
      </c>
      <c r="X163" s="1" t="s">
        <v>9567</v>
      </c>
      <c r="Y163" s="1" t="s">
        <v>9596</v>
      </c>
      <c r="Z163" s="1" t="s">
        <v>9568</v>
      </c>
      <c r="AA163" s="1" t="s">
        <v>9599</v>
      </c>
      <c r="AB163" s="1" t="s">
        <v>9552</v>
      </c>
      <c r="AC163" s="1" t="s">
        <v>9549</v>
      </c>
      <c r="AD163" s="1" t="s">
        <v>9576</v>
      </c>
      <c r="AE163" s="1" t="s">
        <v>9559</v>
      </c>
      <c r="AF163" s="1" t="s">
        <v>9570</v>
      </c>
      <c r="AG163" s="1" t="s">
        <v>9560</v>
      </c>
      <c r="AH163" s="1" t="s">
        <v>9561</v>
      </c>
      <c r="AI163" s="1" t="s">
        <v>9572</v>
      </c>
    </row>
    <row r="164" spans="1:35" x14ac:dyDescent="0.3">
      <c r="A164">
        <v>103163</v>
      </c>
      <c r="B164">
        <f>COUNTIF(survey_responses[Response_ID],survey_responses[[#This Row],[Response_ID]])</f>
        <v>1</v>
      </c>
      <c r="C164">
        <v>120193</v>
      </c>
      <c r="D164">
        <f>COUNTIF(survey_responses[Respondent_ID],survey_responses[[#This Row],[Respondent_ID]])</f>
        <v>1</v>
      </c>
      <c r="E164" s="1" t="s">
        <v>199</v>
      </c>
      <c r="F164" s="1" t="s">
        <v>33</v>
      </c>
      <c r="G164" s="1" t="s">
        <v>34</v>
      </c>
      <c r="H164" s="1" t="s">
        <v>8</v>
      </c>
      <c r="I164" s="1" t="s">
        <v>9</v>
      </c>
      <c r="J164" s="1" t="s">
        <v>5</v>
      </c>
      <c r="K164" s="1" t="s">
        <v>9563</v>
      </c>
      <c r="L164" s="1" t="s">
        <v>9547</v>
      </c>
      <c r="M164" s="1" t="s">
        <v>9548</v>
      </c>
      <c r="N164" s="1" t="s">
        <v>9549</v>
      </c>
      <c r="O164" s="1" t="s">
        <v>9550</v>
      </c>
      <c r="P164">
        <v>0</v>
      </c>
      <c r="Q164" s="1" t="s">
        <v>9597</v>
      </c>
      <c r="R164" s="1" t="s">
        <v>9549</v>
      </c>
      <c r="S164" t="s">
        <v>9549</v>
      </c>
      <c r="T164">
        <v>4</v>
      </c>
      <c r="U164">
        <v>4</v>
      </c>
      <c r="V164" t="s">
        <v>9625</v>
      </c>
      <c r="W164" s="1" t="s">
        <v>9566</v>
      </c>
      <c r="X164" s="1" t="s">
        <v>9567</v>
      </c>
      <c r="Y164" s="1" t="s">
        <v>9605</v>
      </c>
      <c r="Z164" s="1" t="s">
        <v>9581</v>
      </c>
      <c r="AA164" s="1" t="s">
        <v>9599</v>
      </c>
      <c r="AB164" s="1" t="s">
        <v>9549</v>
      </c>
      <c r="AC164" s="1" t="s">
        <v>9570</v>
      </c>
      <c r="AD164" s="1" t="s">
        <v>9576</v>
      </c>
      <c r="AE164" s="1" t="s">
        <v>9559</v>
      </c>
      <c r="AF164" s="1" t="s">
        <v>9552</v>
      </c>
      <c r="AG164" s="1" t="s">
        <v>9610</v>
      </c>
      <c r="AH164" s="1" t="s">
        <v>9561</v>
      </c>
      <c r="AI164" s="1" t="s">
        <v>9581</v>
      </c>
    </row>
    <row r="165" spans="1:35" x14ac:dyDescent="0.3">
      <c r="A165">
        <v>103164</v>
      </c>
      <c r="B165">
        <f>COUNTIF(survey_responses[Response_ID],survey_responses[[#This Row],[Response_ID]])</f>
        <v>1</v>
      </c>
      <c r="C165">
        <v>120194</v>
      </c>
      <c r="D165">
        <f>COUNTIF(survey_responses[Respondent_ID],survey_responses[[#This Row],[Respondent_ID]])</f>
        <v>1</v>
      </c>
      <c r="E165" s="1" t="s">
        <v>200</v>
      </c>
      <c r="F165" s="1" t="s">
        <v>33</v>
      </c>
      <c r="G165" s="1" t="s">
        <v>31</v>
      </c>
      <c r="H165" s="1" t="s">
        <v>12</v>
      </c>
      <c r="I165" s="1" t="s">
        <v>13</v>
      </c>
      <c r="J165" s="1" t="s">
        <v>14</v>
      </c>
      <c r="K165" s="1" t="s">
        <v>9563</v>
      </c>
      <c r="L165" s="1" t="s">
        <v>9547</v>
      </c>
      <c r="M165" s="1" t="s">
        <v>9581</v>
      </c>
      <c r="N165" s="1" t="s">
        <v>9552</v>
      </c>
      <c r="O165" s="1" t="s">
        <v>9589</v>
      </c>
      <c r="P165">
        <v>-1</v>
      </c>
      <c r="Q165" s="1" t="s">
        <v>9584</v>
      </c>
      <c r="R165" s="1" t="s">
        <v>9549</v>
      </c>
      <c r="S165" t="s">
        <v>9552</v>
      </c>
      <c r="T165">
        <v>2</v>
      </c>
      <c r="U165">
        <v>3.2818999999999998</v>
      </c>
      <c r="V165" t="s">
        <v>9620</v>
      </c>
      <c r="W165" s="1" t="s">
        <v>9581</v>
      </c>
      <c r="X165" s="1" t="s">
        <v>9554</v>
      </c>
      <c r="Y165" s="1" t="s">
        <v>9605</v>
      </c>
      <c r="Z165" s="1" t="s">
        <v>9568</v>
      </c>
      <c r="AA165" s="1" t="s">
        <v>9593</v>
      </c>
      <c r="AB165" s="1" t="s">
        <v>9549</v>
      </c>
      <c r="AC165" s="1" t="s">
        <v>9570</v>
      </c>
      <c r="AD165" s="1" t="s">
        <v>9576</v>
      </c>
      <c r="AE165" s="1" t="s">
        <v>9577</v>
      </c>
      <c r="AF165" s="1" t="s">
        <v>9570</v>
      </c>
      <c r="AG165" s="1" t="s">
        <v>9560</v>
      </c>
      <c r="AH165" s="1" t="s">
        <v>9561</v>
      </c>
      <c r="AI165" s="1" t="s">
        <v>9572</v>
      </c>
    </row>
    <row r="166" spans="1:35" x14ac:dyDescent="0.3">
      <c r="A166">
        <v>103165</v>
      </c>
      <c r="B166">
        <f>COUNTIF(survey_responses[Response_ID],survey_responses[[#This Row],[Response_ID]])</f>
        <v>1</v>
      </c>
      <c r="C166">
        <v>120195</v>
      </c>
      <c r="D166">
        <f>COUNTIF(survey_responses[Respondent_ID],survey_responses[[#This Row],[Respondent_ID]])</f>
        <v>1</v>
      </c>
      <c r="E166" s="1" t="s">
        <v>201</v>
      </c>
      <c r="F166" s="1" t="s">
        <v>33</v>
      </c>
      <c r="G166" s="1" t="s">
        <v>58</v>
      </c>
      <c r="H166" s="1" t="s">
        <v>15</v>
      </c>
      <c r="I166" s="1" t="s">
        <v>16</v>
      </c>
      <c r="J166" s="1" t="s">
        <v>5</v>
      </c>
      <c r="K166" s="1" t="s">
        <v>9573</v>
      </c>
      <c r="L166" s="1" t="s">
        <v>9574</v>
      </c>
      <c r="M166" s="1" t="s">
        <v>9601</v>
      </c>
      <c r="N166" s="1" t="s">
        <v>9549</v>
      </c>
      <c r="O166" s="1" t="s">
        <v>9550</v>
      </c>
      <c r="P166">
        <v>0</v>
      </c>
      <c r="Q166" s="1" t="s">
        <v>9597</v>
      </c>
      <c r="R166" s="1" t="s">
        <v>9549</v>
      </c>
      <c r="S166" t="s">
        <v>9549</v>
      </c>
      <c r="T166">
        <v>2</v>
      </c>
      <c r="U166">
        <v>2</v>
      </c>
      <c r="V166" t="s">
        <v>9624</v>
      </c>
      <c r="W166" s="1" t="s">
        <v>9566</v>
      </c>
      <c r="X166" s="1" t="s">
        <v>9567</v>
      </c>
      <c r="Y166" s="1" t="s">
        <v>9605</v>
      </c>
      <c r="Z166" s="1" t="s">
        <v>9606</v>
      </c>
      <c r="AA166" s="1" t="s">
        <v>9557</v>
      </c>
      <c r="AB166" s="1" t="s">
        <v>9549</v>
      </c>
      <c r="AC166" s="1" t="s">
        <v>9552</v>
      </c>
      <c r="AD166" s="1" t="s">
        <v>9576</v>
      </c>
      <c r="AE166" s="1" t="s">
        <v>9612</v>
      </c>
      <c r="AF166" s="1" t="s">
        <v>9549</v>
      </c>
      <c r="AG166" s="1" t="s">
        <v>9560</v>
      </c>
      <c r="AH166" s="1" t="s">
        <v>9561</v>
      </c>
      <c r="AI166" s="1" t="s">
        <v>9572</v>
      </c>
    </row>
    <row r="167" spans="1:35" x14ac:dyDescent="0.3">
      <c r="A167">
        <v>103166</v>
      </c>
      <c r="B167">
        <f>COUNTIF(survey_responses[Response_ID],survey_responses[[#This Row],[Response_ID]])</f>
        <v>1</v>
      </c>
      <c r="C167">
        <v>120196</v>
      </c>
      <c r="D167">
        <f>COUNTIF(survey_responses[Respondent_ID],survey_responses[[#This Row],[Respondent_ID]])</f>
        <v>1</v>
      </c>
      <c r="E167" s="1" t="s">
        <v>202</v>
      </c>
      <c r="F167" s="1" t="s">
        <v>33</v>
      </c>
      <c r="G167" s="1" t="s">
        <v>31</v>
      </c>
      <c r="H167" s="1" t="s">
        <v>21</v>
      </c>
      <c r="I167" s="1" t="s">
        <v>22</v>
      </c>
      <c r="J167" s="1" t="s">
        <v>14</v>
      </c>
      <c r="K167" s="1" t="s">
        <v>9546</v>
      </c>
      <c r="L167" s="1" t="s">
        <v>9564</v>
      </c>
      <c r="M167" s="1" t="s">
        <v>9548</v>
      </c>
      <c r="N167" s="1" t="s">
        <v>9549</v>
      </c>
      <c r="O167" s="1" t="s">
        <v>9550</v>
      </c>
      <c r="P167">
        <v>0</v>
      </c>
      <c r="Q167" s="1" t="s">
        <v>9551</v>
      </c>
      <c r="R167" s="1" t="s">
        <v>9549</v>
      </c>
      <c r="S167" t="s">
        <v>9549</v>
      </c>
      <c r="T167">
        <v>4</v>
      </c>
      <c r="U167">
        <v>4</v>
      </c>
      <c r="V167" t="s">
        <v>9625</v>
      </c>
      <c r="W167" s="1" t="s">
        <v>9566</v>
      </c>
      <c r="X167" s="1" t="s">
        <v>9554</v>
      </c>
      <c r="Y167" s="1" t="s">
        <v>9581</v>
      </c>
      <c r="Z167" s="1" t="s">
        <v>9592</v>
      </c>
      <c r="AA167" s="1" t="s">
        <v>9599</v>
      </c>
      <c r="AB167" s="1" t="s">
        <v>9552</v>
      </c>
      <c r="AC167" s="1" t="s">
        <v>9549</v>
      </c>
      <c r="AD167" s="1" t="s">
        <v>9576</v>
      </c>
      <c r="AE167" s="1" t="s">
        <v>9559</v>
      </c>
      <c r="AF167" s="1" t="s">
        <v>9570</v>
      </c>
      <c r="AG167" s="1" t="s">
        <v>9560</v>
      </c>
      <c r="AH167" s="1" t="s">
        <v>9561</v>
      </c>
      <c r="AI167" s="1" t="s">
        <v>9572</v>
      </c>
    </row>
    <row r="168" spans="1:35" x14ac:dyDescent="0.3">
      <c r="A168">
        <v>103167</v>
      </c>
      <c r="B168">
        <f>COUNTIF(survey_responses[Response_ID],survey_responses[[#This Row],[Response_ID]])</f>
        <v>1</v>
      </c>
      <c r="C168">
        <v>120197</v>
      </c>
      <c r="D168">
        <f>COUNTIF(survey_responses[Respondent_ID],survey_responses[[#This Row],[Respondent_ID]])</f>
        <v>1</v>
      </c>
      <c r="E168" s="1" t="s">
        <v>203</v>
      </c>
      <c r="F168" s="1" t="s">
        <v>33</v>
      </c>
      <c r="G168" s="1" t="s">
        <v>58</v>
      </c>
      <c r="H168" s="1" t="s">
        <v>6</v>
      </c>
      <c r="I168" s="1" t="s">
        <v>7</v>
      </c>
      <c r="J168" s="1" t="s">
        <v>5</v>
      </c>
      <c r="K168" s="1" t="s">
        <v>9546</v>
      </c>
      <c r="L168" s="1" t="s">
        <v>9564</v>
      </c>
      <c r="M168" s="1" t="s">
        <v>9548</v>
      </c>
      <c r="N168" s="1" t="s">
        <v>9549</v>
      </c>
      <c r="O168" s="1" t="s">
        <v>9550</v>
      </c>
      <c r="P168">
        <v>0</v>
      </c>
      <c r="Q168" s="1" t="s">
        <v>9551</v>
      </c>
      <c r="R168" s="1" t="s">
        <v>9552</v>
      </c>
      <c r="S168" t="s">
        <v>9552</v>
      </c>
      <c r="T168">
        <v>3</v>
      </c>
      <c r="U168">
        <v>3.2818999999999998</v>
      </c>
      <c r="V168" t="s">
        <v>9620</v>
      </c>
      <c r="W168" s="1" t="s">
        <v>9566</v>
      </c>
      <c r="X168" s="1" t="s">
        <v>9598</v>
      </c>
      <c r="Y168" s="1" t="s">
        <v>9602</v>
      </c>
      <c r="Z168" s="1" t="s">
        <v>9592</v>
      </c>
      <c r="AA168" s="1" t="s">
        <v>9599</v>
      </c>
      <c r="AB168" s="1" t="s">
        <v>9549</v>
      </c>
      <c r="AC168" s="1" t="s">
        <v>9549</v>
      </c>
      <c r="AD168" s="1" t="s">
        <v>9571</v>
      </c>
      <c r="AE168" s="1" t="s">
        <v>9612</v>
      </c>
      <c r="AF168" s="1" t="s">
        <v>9570</v>
      </c>
      <c r="AG168" s="1" t="s">
        <v>9560</v>
      </c>
      <c r="AH168" s="1" t="s">
        <v>9586</v>
      </c>
      <c r="AI168" s="1" t="s">
        <v>9595</v>
      </c>
    </row>
    <row r="169" spans="1:35" x14ac:dyDescent="0.3">
      <c r="A169">
        <v>103168</v>
      </c>
      <c r="B169">
        <f>COUNTIF(survey_responses[Response_ID],survey_responses[[#This Row],[Response_ID]])</f>
        <v>1</v>
      </c>
      <c r="C169">
        <v>120198</v>
      </c>
      <c r="D169">
        <f>COUNTIF(survey_responses[Respondent_ID],survey_responses[[#This Row],[Respondent_ID]])</f>
        <v>1</v>
      </c>
      <c r="E169" s="1" t="s">
        <v>204</v>
      </c>
      <c r="F169" s="1" t="s">
        <v>33</v>
      </c>
      <c r="G169" s="1" t="s">
        <v>34</v>
      </c>
      <c r="H169" s="1" t="s">
        <v>8</v>
      </c>
      <c r="I169" s="1" t="s">
        <v>9</v>
      </c>
      <c r="J169" s="1" t="s">
        <v>5</v>
      </c>
      <c r="K169" s="1" t="s">
        <v>9583</v>
      </c>
      <c r="L169" s="1" t="s">
        <v>9574</v>
      </c>
      <c r="M169" s="1" t="s">
        <v>9601</v>
      </c>
      <c r="N169" s="1" t="s">
        <v>9552</v>
      </c>
      <c r="O169" s="1" t="s">
        <v>9589</v>
      </c>
      <c r="P169">
        <v>-1</v>
      </c>
      <c r="Q169" s="1" t="s">
        <v>9584</v>
      </c>
      <c r="R169" s="1" t="s">
        <v>9549</v>
      </c>
      <c r="S169" t="s">
        <v>9552</v>
      </c>
      <c r="T169">
        <v>5</v>
      </c>
      <c r="U169">
        <v>3.2818999999999998</v>
      </c>
      <c r="V169" t="s">
        <v>9620</v>
      </c>
      <c r="W169" s="1" t="s">
        <v>9553</v>
      </c>
      <c r="X169" s="1" t="s">
        <v>9554</v>
      </c>
      <c r="Y169" s="1" t="s">
        <v>9605</v>
      </c>
      <c r="Z169" s="1" t="s">
        <v>9568</v>
      </c>
      <c r="AA169" s="1" t="s">
        <v>9593</v>
      </c>
      <c r="AB169" s="1" t="s">
        <v>9549</v>
      </c>
      <c r="AC169" s="1" t="s">
        <v>9570</v>
      </c>
      <c r="AD169" s="1" t="s">
        <v>9607</v>
      </c>
      <c r="AE169" s="1" t="s">
        <v>9609</v>
      </c>
      <c r="AF169" s="1" t="s">
        <v>9570</v>
      </c>
      <c r="AG169" s="1" t="s">
        <v>9560</v>
      </c>
      <c r="AH169" s="1" t="s">
        <v>9561</v>
      </c>
      <c r="AI169" s="1" t="s">
        <v>9572</v>
      </c>
    </row>
    <row r="170" spans="1:35" x14ac:dyDescent="0.3">
      <c r="A170">
        <v>103169</v>
      </c>
      <c r="B170">
        <f>COUNTIF(survey_responses[Response_ID],survey_responses[[#This Row],[Response_ID]])</f>
        <v>1</v>
      </c>
      <c r="C170">
        <v>120199</v>
      </c>
      <c r="D170">
        <f>COUNTIF(survey_responses[Respondent_ID],survey_responses[[#This Row],[Respondent_ID]])</f>
        <v>1</v>
      </c>
      <c r="E170" s="1" t="s">
        <v>205</v>
      </c>
      <c r="F170" s="1" t="s">
        <v>43</v>
      </c>
      <c r="G170" s="1" t="s">
        <v>34</v>
      </c>
      <c r="H170" s="1" t="s">
        <v>6</v>
      </c>
      <c r="I170" s="1" t="s">
        <v>7</v>
      </c>
      <c r="J170" s="1" t="s">
        <v>5</v>
      </c>
      <c r="K170" s="1" t="s">
        <v>9573</v>
      </c>
      <c r="L170" s="1" t="s">
        <v>9574</v>
      </c>
      <c r="M170" s="1" t="s">
        <v>9548</v>
      </c>
      <c r="N170" s="1" t="s">
        <v>9549</v>
      </c>
      <c r="O170" s="1" t="s">
        <v>9550</v>
      </c>
      <c r="P170">
        <v>0</v>
      </c>
      <c r="Q170" s="1" t="s">
        <v>9580</v>
      </c>
      <c r="R170" s="1" t="s">
        <v>9552</v>
      </c>
      <c r="S170" t="s">
        <v>9552</v>
      </c>
      <c r="T170">
        <v>5</v>
      </c>
      <c r="U170">
        <v>3.2818999999999998</v>
      </c>
      <c r="V170" t="s">
        <v>9620</v>
      </c>
      <c r="W170" s="1" t="s">
        <v>9590</v>
      </c>
      <c r="X170" s="1" t="s">
        <v>9585</v>
      </c>
      <c r="Y170" s="1" t="s">
        <v>9602</v>
      </c>
      <c r="Z170" s="1" t="s">
        <v>9568</v>
      </c>
      <c r="AA170" s="1" t="s">
        <v>9569</v>
      </c>
      <c r="AB170" s="1" t="s">
        <v>9552</v>
      </c>
      <c r="AC170" s="1" t="s">
        <v>9570</v>
      </c>
      <c r="AD170" s="1" t="s">
        <v>9576</v>
      </c>
      <c r="AE170" s="1" t="s">
        <v>9559</v>
      </c>
      <c r="AF170" s="1" t="s">
        <v>9549</v>
      </c>
      <c r="AG170" s="1" t="s">
        <v>9582</v>
      </c>
      <c r="AH170" s="1" t="s">
        <v>9586</v>
      </c>
      <c r="AI170" s="1" t="s">
        <v>9581</v>
      </c>
    </row>
    <row r="171" spans="1:35" x14ac:dyDescent="0.3">
      <c r="A171">
        <v>103170</v>
      </c>
      <c r="B171">
        <f>COUNTIF(survey_responses[Response_ID],survey_responses[[#This Row],[Response_ID]])</f>
        <v>1</v>
      </c>
      <c r="C171">
        <v>120200</v>
      </c>
      <c r="D171">
        <f>COUNTIF(survey_responses[Respondent_ID],survey_responses[[#This Row],[Respondent_ID]])</f>
        <v>1</v>
      </c>
      <c r="E171" s="1" t="s">
        <v>206</v>
      </c>
      <c r="F171" s="1" t="s">
        <v>33</v>
      </c>
      <c r="G171" s="1" t="s">
        <v>34</v>
      </c>
      <c r="H171" s="1" t="s">
        <v>21</v>
      </c>
      <c r="I171" s="1" t="s">
        <v>22</v>
      </c>
      <c r="J171" s="1" t="s">
        <v>14</v>
      </c>
      <c r="K171" s="1" t="s">
        <v>9583</v>
      </c>
      <c r="L171" s="1" t="s">
        <v>9587</v>
      </c>
      <c r="M171" s="1" t="s">
        <v>9565</v>
      </c>
      <c r="N171" s="1" t="s">
        <v>9549</v>
      </c>
      <c r="O171" s="1" t="s">
        <v>9550</v>
      </c>
      <c r="P171">
        <v>0</v>
      </c>
      <c r="Q171" s="1" t="s">
        <v>9597</v>
      </c>
      <c r="R171" s="1" t="s">
        <v>9549</v>
      </c>
      <c r="S171" t="s">
        <v>9549</v>
      </c>
      <c r="T171">
        <v>2</v>
      </c>
      <c r="U171">
        <v>2</v>
      </c>
      <c r="V171" t="s">
        <v>9624</v>
      </c>
      <c r="W171" s="1" t="s">
        <v>9575</v>
      </c>
      <c r="X171" s="1" t="s">
        <v>9567</v>
      </c>
      <c r="Y171" s="1" t="s">
        <v>9605</v>
      </c>
      <c r="Z171" s="1" t="s">
        <v>9556</v>
      </c>
      <c r="AA171" s="1" t="s">
        <v>9599</v>
      </c>
      <c r="AB171" s="1" t="s">
        <v>9549</v>
      </c>
      <c r="AC171" s="1" t="s">
        <v>9549</v>
      </c>
      <c r="AD171" s="1" t="s">
        <v>9576</v>
      </c>
      <c r="AE171" s="1" t="s">
        <v>9559</v>
      </c>
      <c r="AF171" s="1" t="s">
        <v>9552</v>
      </c>
      <c r="AG171" s="1" t="s">
        <v>9560</v>
      </c>
      <c r="AH171" s="1" t="s">
        <v>9586</v>
      </c>
      <c r="AI171" s="1" t="s">
        <v>9572</v>
      </c>
    </row>
    <row r="172" spans="1:35" x14ac:dyDescent="0.3">
      <c r="A172">
        <v>103171</v>
      </c>
      <c r="B172">
        <f>COUNTIF(survey_responses[Response_ID],survey_responses[[#This Row],[Response_ID]])</f>
        <v>1</v>
      </c>
      <c r="C172">
        <v>120201</v>
      </c>
      <c r="D172">
        <f>COUNTIF(survey_responses[Respondent_ID],survey_responses[[#This Row],[Respondent_ID]])</f>
        <v>1</v>
      </c>
      <c r="E172" s="1" t="s">
        <v>207</v>
      </c>
      <c r="F172" s="1" t="s">
        <v>33</v>
      </c>
      <c r="G172" s="1" t="s">
        <v>34</v>
      </c>
      <c r="H172" s="1" t="s">
        <v>15</v>
      </c>
      <c r="I172" s="1" t="s">
        <v>16</v>
      </c>
      <c r="J172" s="1" t="s">
        <v>5</v>
      </c>
      <c r="K172" s="1" t="s">
        <v>9600</v>
      </c>
      <c r="L172" s="1" t="s">
        <v>9574</v>
      </c>
      <c r="M172" s="1" t="s">
        <v>9601</v>
      </c>
      <c r="N172" s="1" t="s">
        <v>9549</v>
      </c>
      <c r="O172" s="1" t="s">
        <v>9550</v>
      </c>
      <c r="P172">
        <v>0</v>
      </c>
      <c r="Q172" s="1" t="s">
        <v>9584</v>
      </c>
      <c r="R172" s="1" t="s">
        <v>9549</v>
      </c>
      <c r="S172" t="s">
        <v>9549</v>
      </c>
      <c r="T172">
        <v>1</v>
      </c>
      <c r="U172">
        <v>1</v>
      </c>
      <c r="V172" t="s">
        <v>9622</v>
      </c>
      <c r="W172" s="1" t="s">
        <v>9590</v>
      </c>
      <c r="X172" s="1" t="s">
        <v>9585</v>
      </c>
      <c r="Y172" s="1" t="s">
        <v>9555</v>
      </c>
      <c r="Z172" s="1" t="s">
        <v>9606</v>
      </c>
      <c r="AA172" s="1" t="s">
        <v>9569</v>
      </c>
      <c r="AB172" s="1" t="s">
        <v>9552</v>
      </c>
      <c r="AC172" s="1" t="s">
        <v>9549</v>
      </c>
      <c r="AD172" s="1" t="s">
        <v>9576</v>
      </c>
      <c r="AE172" s="1" t="s">
        <v>9577</v>
      </c>
      <c r="AF172" s="1" t="s">
        <v>9552</v>
      </c>
      <c r="AG172" s="1" t="s">
        <v>9560</v>
      </c>
      <c r="AH172" s="1" t="s">
        <v>9608</v>
      </c>
      <c r="AI172" s="1" t="s">
        <v>9572</v>
      </c>
    </row>
    <row r="173" spans="1:35" x14ac:dyDescent="0.3">
      <c r="A173">
        <v>103172</v>
      </c>
      <c r="B173">
        <f>COUNTIF(survey_responses[Response_ID],survey_responses[[#This Row],[Response_ID]])</f>
        <v>1</v>
      </c>
      <c r="C173">
        <v>120202</v>
      </c>
      <c r="D173">
        <f>COUNTIF(survey_responses[Respondent_ID],survey_responses[[#This Row],[Respondent_ID]])</f>
        <v>1</v>
      </c>
      <c r="E173" s="1" t="s">
        <v>208</v>
      </c>
      <c r="F173" s="1" t="s">
        <v>33</v>
      </c>
      <c r="G173" s="1" t="s">
        <v>31</v>
      </c>
      <c r="H173" s="1" t="s">
        <v>3</v>
      </c>
      <c r="I173" s="1" t="s">
        <v>4</v>
      </c>
      <c r="J173" s="1" t="s">
        <v>5</v>
      </c>
      <c r="K173" s="1" t="s">
        <v>9546</v>
      </c>
      <c r="L173" s="1" t="s">
        <v>9574</v>
      </c>
      <c r="M173" s="1" t="s">
        <v>9548</v>
      </c>
      <c r="N173" s="1" t="s">
        <v>9552</v>
      </c>
      <c r="O173" s="1" t="s">
        <v>9550</v>
      </c>
      <c r="P173">
        <v>0</v>
      </c>
      <c r="Q173" s="1" t="s">
        <v>9551</v>
      </c>
      <c r="R173" s="1" t="s">
        <v>9552</v>
      </c>
      <c r="S173" t="s">
        <v>9552</v>
      </c>
      <c r="T173">
        <v>5</v>
      </c>
      <c r="U173">
        <v>3.2818999999999998</v>
      </c>
      <c r="V173" t="s">
        <v>9620</v>
      </c>
      <c r="W173" s="1" t="s">
        <v>9590</v>
      </c>
      <c r="X173" s="1" t="s">
        <v>9591</v>
      </c>
      <c r="Y173" s="1" t="s">
        <v>9555</v>
      </c>
      <c r="Z173" s="1" t="s">
        <v>9556</v>
      </c>
      <c r="AA173" s="1" t="s">
        <v>9599</v>
      </c>
      <c r="AB173" s="1" t="s">
        <v>9552</v>
      </c>
      <c r="AC173" s="1" t="s">
        <v>9552</v>
      </c>
      <c r="AD173" s="1" t="s">
        <v>9581</v>
      </c>
      <c r="AE173" s="1" t="s">
        <v>9559</v>
      </c>
      <c r="AF173" s="1" t="s">
        <v>9549</v>
      </c>
      <c r="AG173" s="1" t="s">
        <v>9582</v>
      </c>
      <c r="AH173" s="1" t="s">
        <v>9586</v>
      </c>
      <c r="AI173" s="1" t="s">
        <v>9595</v>
      </c>
    </row>
    <row r="174" spans="1:35" x14ac:dyDescent="0.3">
      <c r="A174">
        <v>103173</v>
      </c>
      <c r="B174">
        <f>COUNTIF(survey_responses[Response_ID],survey_responses[[#This Row],[Response_ID]])</f>
        <v>1</v>
      </c>
      <c r="C174">
        <v>120203</v>
      </c>
      <c r="D174">
        <f>COUNTIF(survey_responses[Respondent_ID],survey_responses[[#This Row],[Respondent_ID]])</f>
        <v>1</v>
      </c>
      <c r="E174" s="1" t="s">
        <v>209</v>
      </c>
      <c r="F174" s="1" t="s">
        <v>33</v>
      </c>
      <c r="G174" s="1" t="s">
        <v>34</v>
      </c>
      <c r="H174" s="1" t="s">
        <v>8</v>
      </c>
      <c r="I174" s="1" t="s">
        <v>9</v>
      </c>
      <c r="J174" s="1" t="s">
        <v>5</v>
      </c>
      <c r="K174" s="1" t="s">
        <v>9573</v>
      </c>
      <c r="L174" s="1" t="s">
        <v>9574</v>
      </c>
      <c r="M174" s="1" t="s">
        <v>9601</v>
      </c>
      <c r="N174" s="1" t="s">
        <v>9549</v>
      </c>
      <c r="O174" s="1" t="s">
        <v>9550</v>
      </c>
      <c r="P174">
        <v>0</v>
      </c>
      <c r="Q174" s="1" t="s">
        <v>9584</v>
      </c>
      <c r="R174" s="1" t="s">
        <v>9549</v>
      </c>
      <c r="S174" t="s">
        <v>9549</v>
      </c>
      <c r="T174">
        <v>3</v>
      </c>
      <c r="U174">
        <v>3</v>
      </c>
      <c r="V174" t="s">
        <v>9623</v>
      </c>
      <c r="W174" s="1" t="s">
        <v>9575</v>
      </c>
      <c r="X174" s="1" t="s">
        <v>9567</v>
      </c>
      <c r="Y174" s="1" t="s">
        <v>9555</v>
      </c>
      <c r="Z174" s="1" t="s">
        <v>9568</v>
      </c>
      <c r="AA174" s="1" t="s">
        <v>9569</v>
      </c>
      <c r="AB174" s="1" t="s">
        <v>9549</v>
      </c>
      <c r="AC174" s="1" t="s">
        <v>9552</v>
      </c>
      <c r="AD174" s="1" t="s">
        <v>9576</v>
      </c>
      <c r="AE174" s="1" t="s">
        <v>9559</v>
      </c>
      <c r="AF174" s="1" t="s">
        <v>9549</v>
      </c>
      <c r="AG174" s="1" t="s">
        <v>9582</v>
      </c>
      <c r="AH174" s="1" t="s">
        <v>9594</v>
      </c>
      <c r="AI174" s="1" t="s">
        <v>9562</v>
      </c>
    </row>
    <row r="175" spans="1:35" x14ac:dyDescent="0.3">
      <c r="A175">
        <v>103174</v>
      </c>
      <c r="B175">
        <f>COUNTIF(survey_responses[Response_ID],survey_responses[[#This Row],[Response_ID]])</f>
        <v>1</v>
      </c>
      <c r="C175">
        <v>120204</v>
      </c>
      <c r="D175">
        <f>COUNTIF(survey_responses[Respondent_ID],survey_responses[[#This Row],[Respondent_ID]])</f>
        <v>1</v>
      </c>
      <c r="E175" s="1" t="s">
        <v>210</v>
      </c>
      <c r="F175" s="1" t="s">
        <v>33</v>
      </c>
      <c r="G175" s="1" t="s">
        <v>31</v>
      </c>
      <c r="H175" s="1" t="s">
        <v>6</v>
      </c>
      <c r="I175" s="1" t="s">
        <v>7</v>
      </c>
      <c r="J175" s="1" t="s">
        <v>5</v>
      </c>
      <c r="K175" s="1" t="s">
        <v>9546</v>
      </c>
      <c r="L175" s="1" t="s">
        <v>9547</v>
      </c>
      <c r="M175" s="1" t="s">
        <v>9548</v>
      </c>
      <c r="N175" s="1" t="s">
        <v>9552</v>
      </c>
      <c r="O175" s="1" t="s">
        <v>9550</v>
      </c>
      <c r="P175">
        <v>0</v>
      </c>
      <c r="Q175" s="1" t="s">
        <v>9584</v>
      </c>
      <c r="R175" s="1" t="s">
        <v>9552</v>
      </c>
      <c r="S175" t="s">
        <v>9552</v>
      </c>
      <c r="T175">
        <v>1</v>
      </c>
      <c r="U175">
        <v>3.2818999999999998</v>
      </c>
      <c r="V175" t="s">
        <v>9620</v>
      </c>
      <c r="W175" s="1" t="s">
        <v>9590</v>
      </c>
      <c r="X175" s="1" t="s">
        <v>9567</v>
      </c>
      <c r="Y175" s="1" t="s">
        <v>9605</v>
      </c>
      <c r="Z175" s="1" t="s">
        <v>9606</v>
      </c>
      <c r="AA175" s="1" t="s">
        <v>9569</v>
      </c>
      <c r="AB175" s="1" t="s">
        <v>9549</v>
      </c>
      <c r="AC175" s="1" t="s">
        <v>9570</v>
      </c>
      <c r="AD175" s="1" t="s">
        <v>9576</v>
      </c>
      <c r="AE175" s="1" t="s">
        <v>9577</v>
      </c>
      <c r="AF175" s="1" t="s">
        <v>9552</v>
      </c>
      <c r="AG175" s="1" t="s">
        <v>9560</v>
      </c>
      <c r="AH175" s="1" t="s">
        <v>9561</v>
      </c>
      <c r="AI175" s="1" t="s">
        <v>9572</v>
      </c>
    </row>
    <row r="176" spans="1:35" x14ac:dyDescent="0.3">
      <c r="A176">
        <v>103175</v>
      </c>
      <c r="B176">
        <f>COUNTIF(survey_responses[Response_ID],survey_responses[[#This Row],[Response_ID]])</f>
        <v>1</v>
      </c>
      <c r="C176">
        <v>120205</v>
      </c>
      <c r="D176">
        <f>COUNTIF(survey_responses[Respondent_ID],survey_responses[[#This Row],[Respondent_ID]])</f>
        <v>1</v>
      </c>
      <c r="E176" s="1" t="s">
        <v>211</v>
      </c>
      <c r="F176" s="1" t="s">
        <v>33</v>
      </c>
      <c r="G176" s="1" t="s">
        <v>34</v>
      </c>
      <c r="H176" s="1" t="s">
        <v>15</v>
      </c>
      <c r="I176" s="1" t="s">
        <v>16</v>
      </c>
      <c r="J176" s="1" t="s">
        <v>5</v>
      </c>
      <c r="K176" s="1" t="s">
        <v>9573</v>
      </c>
      <c r="L176" s="1" t="s">
        <v>9587</v>
      </c>
      <c r="M176" s="1" t="s">
        <v>9548</v>
      </c>
      <c r="N176" s="1" t="s">
        <v>9549</v>
      </c>
      <c r="O176" s="1" t="s">
        <v>9579</v>
      </c>
      <c r="P176">
        <v>1</v>
      </c>
      <c r="Q176" s="1" t="s">
        <v>9597</v>
      </c>
      <c r="R176" s="1" t="s">
        <v>9552</v>
      </c>
      <c r="S176" t="s">
        <v>9552</v>
      </c>
      <c r="T176">
        <v>5</v>
      </c>
      <c r="U176">
        <v>3.2818999999999998</v>
      </c>
      <c r="V176" t="s">
        <v>9620</v>
      </c>
      <c r="W176" s="1" t="s">
        <v>9575</v>
      </c>
      <c r="X176" s="1" t="s">
        <v>9603</v>
      </c>
      <c r="Y176" s="1" t="s">
        <v>9555</v>
      </c>
      <c r="Z176" s="1" t="s">
        <v>9556</v>
      </c>
      <c r="AA176" s="1" t="s">
        <v>9569</v>
      </c>
      <c r="AB176" s="1" t="s">
        <v>9552</v>
      </c>
      <c r="AC176" s="1" t="s">
        <v>9549</v>
      </c>
      <c r="AD176" s="1" t="s">
        <v>9558</v>
      </c>
      <c r="AE176" s="1" t="s">
        <v>9559</v>
      </c>
      <c r="AF176" s="1" t="s">
        <v>9549</v>
      </c>
      <c r="AG176" s="1" t="s">
        <v>9560</v>
      </c>
      <c r="AH176" s="1" t="s">
        <v>9586</v>
      </c>
      <c r="AI176" s="1" t="s">
        <v>9611</v>
      </c>
    </row>
    <row r="177" spans="1:35" x14ac:dyDescent="0.3">
      <c r="A177">
        <v>103176</v>
      </c>
      <c r="B177">
        <f>COUNTIF(survey_responses[Response_ID],survey_responses[[#This Row],[Response_ID]])</f>
        <v>1</v>
      </c>
      <c r="C177">
        <v>120206</v>
      </c>
      <c r="D177">
        <f>COUNTIF(survey_responses[Respondent_ID],survey_responses[[#This Row],[Respondent_ID]])</f>
        <v>1</v>
      </c>
      <c r="E177" s="1" t="s">
        <v>212</v>
      </c>
      <c r="F177" s="1" t="s">
        <v>33</v>
      </c>
      <c r="G177" s="1" t="s">
        <v>31</v>
      </c>
      <c r="H177" s="1" t="s">
        <v>8</v>
      </c>
      <c r="I177" s="1" t="s">
        <v>9</v>
      </c>
      <c r="J177" s="1" t="s">
        <v>5</v>
      </c>
      <c r="K177" s="1" t="s">
        <v>9573</v>
      </c>
      <c r="L177" s="1" t="s">
        <v>9574</v>
      </c>
      <c r="M177" s="1" t="s">
        <v>9581</v>
      </c>
      <c r="N177" s="1" t="s">
        <v>9552</v>
      </c>
      <c r="O177" s="1" t="s">
        <v>9589</v>
      </c>
      <c r="P177">
        <v>-1</v>
      </c>
      <c r="Q177" s="1" t="s">
        <v>9580</v>
      </c>
      <c r="R177" s="1" t="s">
        <v>9549</v>
      </c>
      <c r="S177" t="s">
        <v>9552</v>
      </c>
      <c r="T177">
        <v>1</v>
      </c>
      <c r="U177">
        <v>3.2818999999999998</v>
      </c>
      <c r="V177" t="s">
        <v>9620</v>
      </c>
      <c r="W177" s="1" t="s">
        <v>9581</v>
      </c>
      <c r="X177" s="1" t="s">
        <v>9567</v>
      </c>
      <c r="Y177" s="1" t="s">
        <v>9602</v>
      </c>
      <c r="Z177" s="1" t="s">
        <v>9606</v>
      </c>
      <c r="AA177" s="1" t="s">
        <v>9593</v>
      </c>
      <c r="AB177" s="1" t="s">
        <v>9552</v>
      </c>
      <c r="AC177" s="1" t="s">
        <v>9549</v>
      </c>
      <c r="AD177" s="1" t="s">
        <v>9558</v>
      </c>
      <c r="AE177" s="1" t="s">
        <v>9577</v>
      </c>
      <c r="AF177" s="1" t="s">
        <v>9552</v>
      </c>
      <c r="AG177" s="1" t="s">
        <v>9610</v>
      </c>
      <c r="AH177" s="1" t="s">
        <v>9561</v>
      </c>
      <c r="AI177" s="1" t="s">
        <v>9572</v>
      </c>
    </row>
    <row r="178" spans="1:35" x14ac:dyDescent="0.3">
      <c r="A178">
        <v>103177</v>
      </c>
      <c r="B178">
        <f>COUNTIF(survey_responses[Response_ID],survey_responses[[#This Row],[Response_ID]])</f>
        <v>1</v>
      </c>
      <c r="C178">
        <v>120207</v>
      </c>
      <c r="D178">
        <f>COUNTIF(survey_responses[Respondent_ID],survey_responses[[#This Row],[Respondent_ID]])</f>
        <v>1</v>
      </c>
      <c r="E178" s="1" t="s">
        <v>213</v>
      </c>
      <c r="F178" s="1" t="s">
        <v>33</v>
      </c>
      <c r="G178" s="1" t="s">
        <v>31</v>
      </c>
      <c r="H178" s="1" t="s">
        <v>10</v>
      </c>
      <c r="I178" s="1" t="s">
        <v>11</v>
      </c>
      <c r="J178" s="1" t="s">
        <v>5</v>
      </c>
      <c r="K178" s="1" t="s">
        <v>9563</v>
      </c>
      <c r="L178" s="1" t="s">
        <v>9564</v>
      </c>
      <c r="M178" s="1" t="s">
        <v>9581</v>
      </c>
      <c r="N178" s="1" t="s">
        <v>9552</v>
      </c>
      <c r="O178" s="1" t="s">
        <v>9589</v>
      </c>
      <c r="P178">
        <v>-1</v>
      </c>
      <c r="Q178" s="1" t="s">
        <v>9584</v>
      </c>
      <c r="R178" s="1" t="s">
        <v>9549</v>
      </c>
      <c r="S178" t="s">
        <v>9552</v>
      </c>
      <c r="T178">
        <v>2</v>
      </c>
      <c r="U178">
        <v>3.2818999999999998</v>
      </c>
      <c r="V178" t="s">
        <v>9620</v>
      </c>
      <c r="W178" s="1" t="s">
        <v>9575</v>
      </c>
      <c r="X178" s="1" t="s">
        <v>9585</v>
      </c>
      <c r="Y178" s="1" t="s">
        <v>9605</v>
      </c>
      <c r="Z178" s="1" t="s">
        <v>9556</v>
      </c>
      <c r="AA178" s="1" t="s">
        <v>9557</v>
      </c>
      <c r="AB178" s="1" t="s">
        <v>9552</v>
      </c>
      <c r="AC178" s="1" t="s">
        <v>9549</v>
      </c>
      <c r="AD178" s="1" t="s">
        <v>9576</v>
      </c>
      <c r="AE178" s="1" t="s">
        <v>9577</v>
      </c>
      <c r="AF178" s="1" t="s">
        <v>9552</v>
      </c>
      <c r="AG178" s="1" t="s">
        <v>9560</v>
      </c>
      <c r="AH178" s="1" t="s">
        <v>9561</v>
      </c>
      <c r="AI178" s="1" t="s">
        <v>9611</v>
      </c>
    </row>
    <row r="179" spans="1:35" x14ac:dyDescent="0.3">
      <c r="A179">
        <v>103178</v>
      </c>
      <c r="B179">
        <f>COUNTIF(survey_responses[Response_ID],survey_responses[[#This Row],[Response_ID]])</f>
        <v>1</v>
      </c>
      <c r="C179">
        <v>120208</v>
      </c>
      <c r="D179">
        <f>COUNTIF(survey_responses[Respondent_ID],survey_responses[[#This Row],[Respondent_ID]])</f>
        <v>1</v>
      </c>
      <c r="E179" s="1" t="s">
        <v>214</v>
      </c>
      <c r="F179" s="1" t="s">
        <v>33</v>
      </c>
      <c r="G179" s="1" t="s">
        <v>34</v>
      </c>
      <c r="H179" s="1" t="s">
        <v>8</v>
      </c>
      <c r="I179" s="1" t="s">
        <v>9</v>
      </c>
      <c r="J179" s="1" t="s">
        <v>5</v>
      </c>
      <c r="K179" s="1" t="s">
        <v>9563</v>
      </c>
      <c r="L179" s="1" t="s">
        <v>9547</v>
      </c>
      <c r="M179" s="1" t="s">
        <v>9588</v>
      </c>
      <c r="N179" s="1" t="s">
        <v>9549</v>
      </c>
      <c r="O179" s="1" t="s">
        <v>9579</v>
      </c>
      <c r="P179">
        <v>1</v>
      </c>
      <c r="Q179" s="1" t="s">
        <v>9584</v>
      </c>
      <c r="R179" s="1" t="s">
        <v>9552</v>
      </c>
      <c r="S179" t="s">
        <v>9552</v>
      </c>
      <c r="T179">
        <v>4</v>
      </c>
      <c r="U179">
        <v>3.2818999999999998</v>
      </c>
      <c r="V179" t="s">
        <v>9620</v>
      </c>
      <c r="W179" s="1" t="s">
        <v>9575</v>
      </c>
      <c r="X179" s="1" t="s">
        <v>9567</v>
      </c>
      <c r="Y179" s="1" t="s">
        <v>9555</v>
      </c>
      <c r="Z179" s="1" t="s">
        <v>9556</v>
      </c>
      <c r="AA179" s="1" t="s">
        <v>9593</v>
      </c>
      <c r="AB179" s="1" t="s">
        <v>9549</v>
      </c>
      <c r="AC179" s="1" t="s">
        <v>9549</v>
      </c>
      <c r="AD179" s="1" t="s">
        <v>9576</v>
      </c>
      <c r="AE179" s="1" t="s">
        <v>9559</v>
      </c>
      <c r="AF179" s="1" t="s">
        <v>9552</v>
      </c>
      <c r="AG179" s="1" t="s">
        <v>9560</v>
      </c>
      <c r="AH179" s="1" t="s">
        <v>9586</v>
      </c>
      <c r="AI179" s="1" t="s">
        <v>9562</v>
      </c>
    </row>
    <row r="180" spans="1:35" x14ac:dyDescent="0.3">
      <c r="A180">
        <v>103179</v>
      </c>
      <c r="B180">
        <f>COUNTIF(survey_responses[Response_ID],survey_responses[[#This Row],[Response_ID]])</f>
        <v>1</v>
      </c>
      <c r="C180">
        <v>120209</v>
      </c>
      <c r="D180">
        <f>COUNTIF(survey_responses[Respondent_ID],survey_responses[[#This Row],[Respondent_ID]])</f>
        <v>1</v>
      </c>
      <c r="E180" s="1" t="s">
        <v>215</v>
      </c>
      <c r="F180" s="1" t="s">
        <v>30</v>
      </c>
      <c r="G180" s="1" t="s">
        <v>34</v>
      </c>
      <c r="H180" s="1" t="s">
        <v>19</v>
      </c>
      <c r="I180" s="1" t="s">
        <v>20</v>
      </c>
      <c r="J180" s="1" t="s">
        <v>14</v>
      </c>
      <c r="K180" s="1" t="s">
        <v>9546</v>
      </c>
      <c r="L180" s="1" t="s">
        <v>9574</v>
      </c>
      <c r="M180" s="1" t="s">
        <v>9601</v>
      </c>
      <c r="N180" s="1" t="s">
        <v>9552</v>
      </c>
      <c r="O180" s="1" t="s">
        <v>9589</v>
      </c>
      <c r="P180">
        <v>-1</v>
      </c>
      <c r="Q180" s="1" t="s">
        <v>9551</v>
      </c>
      <c r="R180" s="1" t="s">
        <v>9552</v>
      </c>
      <c r="S180" t="s">
        <v>9552</v>
      </c>
      <c r="T180">
        <v>3</v>
      </c>
      <c r="U180">
        <v>3.2818999999999998</v>
      </c>
      <c r="V180" t="s">
        <v>9620</v>
      </c>
      <c r="W180" s="1" t="s">
        <v>9553</v>
      </c>
      <c r="X180" s="1" t="s">
        <v>9598</v>
      </c>
      <c r="Y180" s="1" t="s">
        <v>9605</v>
      </c>
      <c r="Z180" s="1" t="s">
        <v>9568</v>
      </c>
      <c r="AA180" s="1" t="s">
        <v>9569</v>
      </c>
      <c r="AB180" s="1" t="s">
        <v>9552</v>
      </c>
      <c r="AC180" s="1" t="s">
        <v>9552</v>
      </c>
      <c r="AD180" s="1" t="s">
        <v>9576</v>
      </c>
      <c r="AE180" s="1" t="s">
        <v>9612</v>
      </c>
      <c r="AF180" s="1" t="s">
        <v>9549</v>
      </c>
      <c r="AG180" s="1" t="s">
        <v>9610</v>
      </c>
      <c r="AH180" s="1" t="s">
        <v>9608</v>
      </c>
      <c r="AI180" s="1" t="s">
        <v>9562</v>
      </c>
    </row>
    <row r="181" spans="1:35" x14ac:dyDescent="0.3">
      <c r="A181">
        <v>103180</v>
      </c>
      <c r="B181">
        <f>COUNTIF(survey_responses[Response_ID],survey_responses[[#This Row],[Response_ID]])</f>
        <v>1</v>
      </c>
      <c r="C181">
        <v>120210</v>
      </c>
      <c r="D181">
        <f>COUNTIF(survey_responses[Respondent_ID],survey_responses[[#This Row],[Respondent_ID]])</f>
        <v>1</v>
      </c>
      <c r="E181" s="1" t="s">
        <v>216</v>
      </c>
      <c r="F181" s="1" t="s">
        <v>33</v>
      </c>
      <c r="G181" s="1" t="s">
        <v>31</v>
      </c>
      <c r="H181" s="1" t="s">
        <v>17</v>
      </c>
      <c r="I181" s="1" t="s">
        <v>18</v>
      </c>
      <c r="J181" s="1" t="s">
        <v>14</v>
      </c>
      <c r="K181" s="1" t="s">
        <v>9600</v>
      </c>
      <c r="L181" s="1" t="s">
        <v>9574</v>
      </c>
      <c r="M181" s="1" t="s">
        <v>9581</v>
      </c>
      <c r="N181" s="1" t="s">
        <v>9552</v>
      </c>
      <c r="O181" s="1" t="s">
        <v>9589</v>
      </c>
      <c r="P181">
        <v>-1</v>
      </c>
      <c r="Q181" s="1" t="s">
        <v>9551</v>
      </c>
      <c r="R181" s="1" t="s">
        <v>9552</v>
      </c>
      <c r="S181" t="s">
        <v>9552</v>
      </c>
      <c r="T181">
        <v>2</v>
      </c>
      <c r="U181">
        <v>3.2818999999999998</v>
      </c>
      <c r="V181" t="s">
        <v>9620</v>
      </c>
      <c r="W181" s="1" t="s">
        <v>9566</v>
      </c>
      <c r="X181" s="1" t="s">
        <v>9567</v>
      </c>
      <c r="Y181" s="1" t="s">
        <v>9596</v>
      </c>
      <c r="Z181" s="1" t="s">
        <v>9556</v>
      </c>
      <c r="AA181" s="1" t="s">
        <v>9569</v>
      </c>
      <c r="AB181" s="1" t="s">
        <v>9549</v>
      </c>
      <c r="AC181" s="1" t="s">
        <v>9552</v>
      </c>
      <c r="AD181" s="1" t="s">
        <v>9581</v>
      </c>
      <c r="AE181" s="1" t="s">
        <v>9577</v>
      </c>
      <c r="AF181" s="1" t="s">
        <v>9549</v>
      </c>
      <c r="AG181" s="1" t="s">
        <v>9560</v>
      </c>
      <c r="AH181" s="1" t="s">
        <v>9561</v>
      </c>
      <c r="AI181" s="1" t="s">
        <v>9562</v>
      </c>
    </row>
    <row r="182" spans="1:35" x14ac:dyDescent="0.3">
      <c r="A182">
        <v>103181</v>
      </c>
      <c r="B182">
        <f>COUNTIF(survey_responses[Response_ID],survey_responses[[#This Row],[Response_ID]])</f>
        <v>1</v>
      </c>
      <c r="C182">
        <v>120211</v>
      </c>
      <c r="D182">
        <f>COUNTIF(survey_responses[Respondent_ID],survey_responses[[#This Row],[Respondent_ID]])</f>
        <v>1</v>
      </c>
      <c r="E182" s="1" t="s">
        <v>217</v>
      </c>
      <c r="F182" s="1" t="s">
        <v>30</v>
      </c>
      <c r="G182" s="1" t="s">
        <v>34</v>
      </c>
      <c r="H182" s="1" t="s">
        <v>15</v>
      </c>
      <c r="I182" s="1" t="s">
        <v>16</v>
      </c>
      <c r="J182" s="1" t="s">
        <v>5</v>
      </c>
      <c r="K182" s="1" t="s">
        <v>9573</v>
      </c>
      <c r="L182" s="1" t="s">
        <v>9587</v>
      </c>
      <c r="M182" s="1" t="s">
        <v>9565</v>
      </c>
      <c r="N182" s="1" t="s">
        <v>9552</v>
      </c>
      <c r="O182" s="1" t="s">
        <v>9550</v>
      </c>
      <c r="P182">
        <v>0</v>
      </c>
      <c r="Q182" s="1" t="s">
        <v>9551</v>
      </c>
      <c r="R182" s="1" t="s">
        <v>9549</v>
      </c>
      <c r="S182" t="s">
        <v>9552</v>
      </c>
      <c r="T182">
        <v>5</v>
      </c>
      <c r="U182">
        <v>3.2818999999999998</v>
      </c>
      <c r="V182" t="s">
        <v>9620</v>
      </c>
      <c r="W182" s="1" t="s">
        <v>9581</v>
      </c>
      <c r="X182" s="1" t="s">
        <v>9591</v>
      </c>
      <c r="Y182" s="1" t="s">
        <v>9596</v>
      </c>
      <c r="Z182" s="1" t="s">
        <v>9592</v>
      </c>
      <c r="AA182" s="1" t="s">
        <v>9599</v>
      </c>
      <c r="AB182" s="1" t="s">
        <v>9549</v>
      </c>
      <c r="AC182" s="1" t="s">
        <v>9549</v>
      </c>
      <c r="AD182" s="1" t="s">
        <v>9576</v>
      </c>
      <c r="AE182" s="1" t="s">
        <v>9577</v>
      </c>
      <c r="AF182" s="1" t="s">
        <v>9552</v>
      </c>
      <c r="AG182" s="1" t="s">
        <v>9560</v>
      </c>
      <c r="AH182" s="1" t="s">
        <v>9608</v>
      </c>
      <c r="AI182" s="1" t="s">
        <v>9572</v>
      </c>
    </row>
    <row r="183" spans="1:35" x14ac:dyDescent="0.3">
      <c r="A183">
        <v>103182</v>
      </c>
      <c r="B183">
        <f>COUNTIF(survey_responses[Response_ID],survey_responses[[#This Row],[Response_ID]])</f>
        <v>1</v>
      </c>
      <c r="C183">
        <v>120212</v>
      </c>
      <c r="D183">
        <f>COUNTIF(survey_responses[Respondent_ID],survey_responses[[#This Row],[Respondent_ID]])</f>
        <v>1</v>
      </c>
      <c r="E183" s="1" t="s">
        <v>218</v>
      </c>
      <c r="F183" s="1" t="s">
        <v>37</v>
      </c>
      <c r="G183" s="1" t="s">
        <v>34</v>
      </c>
      <c r="H183" s="1" t="s">
        <v>21</v>
      </c>
      <c r="I183" s="1" t="s">
        <v>22</v>
      </c>
      <c r="J183" s="1" t="s">
        <v>14</v>
      </c>
      <c r="K183" s="1" t="s">
        <v>9546</v>
      </c>
      <c r="L183" s="1" t="s">
        <v>9587</v>
      </c>
      <c r="M183" s="1" t="s">
        <v>9548</v>
      </c>
      <c r="N183" s="1" t="s">
        <v>9549</v>
      </c>
      <c r="O183" s="1" t="s">
        <v>9550</v>
      </c>
      <c r="P183">
        <v>0</v>
      </c>
      <c r="Q183" s="1" t="s">
        <v>9580</v>
      </c>
      <c r="R183" s="1" t="s">
        <v>9552</v>
      </c>
      <c r="S183" t="s">
        <v>9552</v>
      </c>
      <c r="T183">
        <v>3</v>
      </c>
      <c r="U183">
        <v>3.2818999999999998</v>
      </c>
      <c r="V183" t="s">
        <v>9620</v>
      </c>
      <c r="W183" s="1" t="s">
        <v>9575</v>
      </c>
      <c r="X183" s="1" t="s">
        <v>9591</v>
      </c>
      <c r="Y183" s="1" t="s">
        <v>9581</v>
      </c>
      <c r="Z183" s="1" t="s">
        <v>9606</v>
      </c>
      <c r="AA183" s="1" t="s">
        <v>9569</v>
      </c>
      <c r="AB183" s="1" t="s">
        <v>9549</v>
      </c>
      <c r="AC183" s="1" t="s">
        <v>9552</v>
      </c>
      <c r="AD183" s="1" t="s">
        <v>9558</v>
      </c>
      <c r="AE183" s="1" t="s">
        <v>9577</v>
      </c>
      <c r="AF183" s="1" t="s">
        <v>9549</v>
      </c>
      <c r="AG183" s="1" t="s">
        <v>9560</v>
      </c>
      <c r="AH183" s="1" t="s">
        <v>9586</v>
      </c>
      <c r="AI183" s="1" t="s">
        <v>9572</v>
      </c>
    </row>
    <row r="184" spans="1:35" x14ac:dyDescent="0.3">
      <c r="A184">
        <v>103183</v>
      </c>
      <c r="B184">
        <f>COUNTIF(survey_responses[Response_ID],survey_responses[[#This Row],[Response_ID]])</f>
        <v>1</v>
      </c>
      <c r="C184">
        <v>120213</v>
      </c>
      <c r="D184">
        <f>COUNTIF(survey_responses[Respondent_ID],survey_responses[[#This Row],[Respondent_ID]])</f>
        <v>1</v>
      </c>
      <c r="E184" s="1" t="s">
        <v>219</v>
      </c>
      <c r="F184" s="1" t="s">
        <v>37</v>
      </c>
      <c r="G184" s="1" t="s">
        <v>31</v>
      </c>
      <c r="H184" s="1" t="s">
        <v>15</v>
      </c>
      <c r="I184" s="1" t="s">
        <v>16</v>
      </c>
      <c r="J184" s="1" t="s">
        <v>5</v>
      </c>
      <c r="K184" s="1" t="s">
        <v>9573</v>
      </c>
      <c r="L184" s="1" t="s">
        <v>9587</v>
      </c>
      <c r="M184" s="1" t="s">
        <v>9581</v>
      </c>
      <c r="N184" s="1" t="s">
        <v>9552</v>
      </c>
      <c r="O184" s="1" t="s">
        <v>9550</v>
      </c>
      <c r="P184">
        <v>0</v>
      </c>
      <c r="Q184" s="1" t="s">
        <v>9597</v>
      </c>
      <c r="R184" s="1" t="s">
        <v>9549</v>
      </c>
      <c r="S184" t="s">
        <v>9552</v>
      </c>
      <c r="T184">
        <v>3</v>
      </c>
      <c r="U184">
        <v>3.2818999999999998</v>
      </c>
      <c r="V184" t="s">
        <v>9620</v>
      </c>
      <c r="W184" s="1" t="s">
        <v>9590</v>
      </c>
      <c r="X184" s="1" t="s">
        <v>9554</v>
      </c>
      <c r="Y184" s="1" t="s">
        <v>9581</v>
      </c>
      <c r="Z184" s="1" t="s">
        <v>9581</v>
      </c>
      <c r="AA184" s="1" t="s">
        <v>9593</v>
      </c>
      <c r="AB184" s="1" t="s">
        <v>9549</v>
      </c>
      <c r="AC184" s="1" t="s">
        <v>9549</v>
      </c>
      <c r="AD184" s="1" t="s">
        <v>9607</v>
      </c>
      <c r="AE184" s="1" t="s">
        <v>9559</v>
      </c>
      <c r="AF184" s="1" t="s">
        <v>9570</v>
      </c>
      <c r="AG184" s="1" t="s">
        <v>9578</v>
      </c>
      <c r="AH184" s="1" t="s">
        <v>9586</v>
      </c>
      <c r="AI184" s="1" t="s">
        <v>9595</v>
      </c>
    </row>
    <row r="185" spans="1:35" x14ac:dyDescent="0.3">
      <c r="A185">
        <v>103184</v>
      </c>
      <c r="B185">
        <f>COUNTIF(survey_responses[Response_ID],survey_responses[[#This Row],[Response_ID]])</f>
        <v>1</v>
      </c>
      <c r="C185">
        <v>120214</v>
      </c>
      <c r="D185">
        <f>COUNTIF(survey_responses[Respondent_ID],survey_responses[[#This Row],[Respondent_ID]])</f>
        <v>1</v>
      </c>
      <c r="E185" s="1" t="s">
        <v>220</v>
      </c>
      <c r="F185" s="1" t="s">
        <v>33</v>
      </c>
      <c r="G185" s="1" t="s">
        <v>31</v>
      </c>
      <c r="H185" s="1" t="s">
        <v>15</v>
      </c>
      <c r="I185" s="1" t="s">
        <v>16</v>
      </c>
      <c r="J185" s="1" t="s">
        <v>5</v>
      </c>
      <c r="K185" s="1" t="s">
        <v>9600</v>
      </c>
      <c r="L185" s="1" t="s">
        <v>9574</v>
      </c>
      <c r="M185" s="1" t="s">
        <v>9581</v>
      </c>
      <c r="N185" s="1" t="s">
        <v>9549</v>
      </c>
      <c r="O185" s="1" t="s">
        <v>9579</v>
      </c>
      <c r="P185">
        <v>1</v>
      </c>
      <c r="Q185" s="1" t="s">
        <v>9580</v>
      </c>
      <c r="R185" s="1" t="s">
        <v>9549</v>
      </c>
      <c r="S185" t="s">
        <v>9549</v>
      </c>
      <c r="T185">
        <v>4</v>
      </c>
      <c r="U185">
        <v>4</v>
      </c>
      <c r="V185" t="s">
        <v>9625</v>
      </c>
      <c r="W185" s="1" t="s">
        <v>9566</v>
      </c>
      <c r="X185" s="1" t="s">
        <v>9591</v>
      </c>
      <c r="Y185" s="1" t="s">
        <v>9605</v>
      </c>
      <c r="Z185" s="1" t="s">
        <v>9568</v>
      </c>
      <c r="AA185" s="1" t="s">
        <v>9593</v>
      </c>
      <c r="AB185" s="1" t="s">
        <v>9552</v>
      </c>
      <c r="AC185" s="1" t="s">
        <v>9549</v>
      </c>
      <c r="AD185" s="1" t="s">
        <v>9576</v>
      </c>
      <c r="AE185" s="1" t="s">
        <v>9609</v>
      </c>
      <c r="AF185" s="1" t="s">
        <v>9552</v>
      </c>
      <c r="AG185" s="1" t="s">
        <v>9578</v>
      </c>
      <c r="AH185" s="1" t="s">
        <v>9561</v>
      </c>
      <c r="AI185" s="1" t="s">
        <v>9562</v>
      </c>
    </row>
    <row r="186" spans="1:35" x14ac:dyDescent="0.3">
      <c r="A186">
        <v>103185</v>
      </c>
      <c r="B186">
        <f>COUNTIF(survey_responses[Response_ID],survey_responses[[#This Row],[Response_ID]])</f>
        <v>1</v>
      </c>
      <c r="C186">
        <v>120215</v>
      </c>
      <c r="D186">
        <f>COUNTIF(survey_responses[Respondent_ID],survey_responses[[#This Row],[Respondent_ID]])</f>
        <v>1</v>
      </c>
      <c r="E186" s="1" t="s">
        <v>221</v>
      </c>
      <c r="F186" s="1" t="s">
        <v>33</v>
      </c>
      <c r="G186" s="1" t="s">
        <v>58</v>
      </c>
      <c r="H186" s="1" t="s">
        <v>12</v>
      </c>
      <c r="I186" s="1" t="s">
        <v>13</v>
      </c>
      <c r="J186" s="1" t="s">
        <v>14</v>
      </c>
      <c r="K186" s="1" t="s">
        <v>9600</v>
      </c>
      <c r="L186" s="1" t="s">
        <v>9564</v>
      </c>
      <c r="M186" s="1" t="s">
        <v>9601</v>
      </c>
      <c r="N186" s="1" t="s">
        <v>9552</v>
      </c>
      <c r="O186" s="1" t="s">
        <v>9550</v>
      </c>
      <c r="P186">
        <v>0</v>
      </c>
      <c r="Q186" s="1" t="s">
        <v>9584</v>
      </c>
      <c r="R186" s="1" t="s">
        <v>9549</v>
      </c>
      <c r="S186" t="s">
        <v>9552</v>
      </c>
      <c r="T186">
        <v>4</v>
      </c>
      <c r="U186">
        <v>3.2818999999999998</v>
      </c>
      <c r="V186" t="s">
        <v>9620</v>
      </c>
      <c r="W186" s="1" t="s">
        <v>9581</v>
      </c>
      <c r="X186" s="1" t="s">
        <v>9598</v>
      </c>
      <c r="Y186" s="1" t="s">
        <v>9596</v>
      </c>
      <c r="Z186" s="1" t="s">
        <v>9592</v>
      </c>
      <c r="AA186" s="1" t="s">
        <v>9599</v>
      </c>
      <c r="AB186" s="1" t="s">
        <v>9549</v>
      </c>
      <c r="AC186" s="1" t="s">
        <v>9549</v>
      </c>
      <c r="AD186" s="1" t="s">
        <v>9576</v>
      </c>
      <c r="AE186" s="1" t="s">
        <v>9559</v>
      </c>
      <c r="AF186" s="1" t="s">
        <v>9549</v>
      </c>
      <c r="AG186" s="1" t="s">
        <v>9560</v>
      </c>
      <c r="AH186" s="1" t="s">
        <v>9586</v>
      </c>
      <c r="AI186" s="1" t="s">
        <v>9572</v>
      </c>
    </row>
    <row r="187" spans="1:35" x14ac:dyDescent="0.3">
      <c r="A187">
        <v>103186</v>
      </c>
      <c r="B187">
        <f>COUNTIF(survey_responses[Response_ID],survey_responses[[#This Row],[Response_ID]])</f>
        <v>1</v>
      </c>
      <c r="C187">
        <v>120216</v>
      </c>
      <c r="D187">
        <f>COUNTIF(survey_responses[Respondent_ID],survey_responses[[#This Row],[Respondent_ID]])</f>
        <v>1</v>
      </c>
      <c r="E187" s="1" t="s">
        <v>222</v>
      </c>
      <c r="F187" s="1" t="s">
        <v>33</v>
      </c>
      <c r="G187" s="1" t="s">
        <v>31</v>
      </c>
      <c r="H187" s="1" t="s">
        <v>6</v>
      </c>
      <c r="I187" s="1" t="s">
        <v>7</v>
      </c>
      <c r="J187" s="1" t="s">
        <v>5</v>
      </c>
      <c r="K187" s="1" t="s">
        <v>9546</v>
      </c>
      <c r="L187" s="1" t="s">
        <v>9547</v>
      </c>
      <c r="M187" s="1" t="s">
        <v>9601</v>
      </c>
      <c r="N187" s="1" t="s">
        <v>9552</v>
      </c>
      <c r="O187" s="1" t="s">
        <v>9550</v>
      </c>
      <c r="P187">
        <v>0</v>
      </c>
      <c r="Q187" s="1" t="s">
        <v>9580</v>
      </c>
      <c r="R187" s="1" t="s">
        <v>9552</v>
      </c>
      <c r="S187" t="s">
        <v>9552</v>
      </c>
      <c r="T187">
        <v>4</v>
      </c>
      <c r="U187">
        <v>3.2818999999999998</v>
      </c>
      <c r="V187" t="s">
        <v>9620</v>
      </c>
      <c r="W187" s="1" t="s">
        <v>9590</v>
      </c>
      <c r="X187" s="1" t="s">
        <v>9585</v>
      </c>
      <c r="Y187" s="1" t="s">
        <v>9596</v>
      </c>
      <c r="Z187" s="1" t="s">
        <v>9592</v>
      </c>
      <c r="AA187" s="1" t="s">
        <v>9557</v>
      </c>
      <c r="AB187" s="1" t="s">
        <v>9549</v>
      </c>
      <c r="AC187" s="1" t="s">
        <v>9552</v>
      </c>
      <c r="AD187" s="1" t="s">
        <v>9576</v>
      </c>
      <c r="AE187" s="1" t="s">
        <v>9559</v>
      </c>
      <c r="AF187" s="1" t="s">
        <v>9552</v>
      </c>
      <c r="AG187" s="1" t="s">
        <v>9610</v>
      </c>
      <c r="AH187" s="1" t="s">
        <v>9561</v>
      </c>
      <c r="AI187" s="1" t="s">
        <v>9562</v>
      </c>
    </row>
    <row r="188" spans="1:35" x14ac:dyDescent="0.3">
      <c r="A188">
        <v>103187</v>
      </c>
      <c r="B188">
        <f>COUNTIF(survey_responses[Response_ID],survey_responses[[#This Row],[Response_ID]])</f>
        <v>1</v>
      </c>
      <c r="C188">
        <v>120217</v>
      </c>
      <c r="D188">
        <f>COUNTIF(survey_responses[Respondent_ID],survey_responses[[#This Row],[Respondent_ID]])</f>
        <v>1</v>
      </c>
      <c r="E188" s="1" t="s">
        <v>223</v>
      </c>
      <c r="F188" s="1" t="s">
        <v>37</v>
      </c>
      <c r="G188" s="1" t="s">
        <v>31</v>
      </c>
      <c r="H188" s="1" t="s">
        <v>3</v>
      </c>
      <c r="I188" s="1" t="s">
        <v>4</v>
      </c>
      <c r="J188" s="1" t="s">
        <v>5</v>
      </c>
      <c r="K188" s="1" t="s">
        <v>9583</v>
      </c>
      <c r="L188" s="1" t="s">
        <v>9547</v>
      </c>
      <c r="M188" s="1" t="s">
        <v>9588</v>
      </c>
      <c r="N188" s="1" t="s">
        <v>9552</v>
      </c>
      <c r="O188" s="1" t="s">
        <v>9579</v>
      </c>
      <c r="P188">
        <v>1</v>
      </c>
      <c r="Q188" s="1" t="s">
        <v>9580</v>
      </c>
      <c r="R188" s="1" t="s">
        <v>9552</v>
      </c>
      <c r="S188" t="s">
        <v>9552</v>
      </c>
      <c r="T188">
        <v>3</v>
      </c>
      <c r="U188">
        <v>3.2818999999999998</v>
      </c>
      <c r="V188" t="s">
        <v>9620</v>
      </c>
      <c r="W188" s="1" t="s">
        <v>9590</v>
      </c>
      <c r="X188" s="1" t="s">
        <v>9591</v>
      </c>
      <c r="Y188" s="1" t="s">
        <v>9602</v>
      </c>
      <c r="Z188" s="1" t="s">
        <v>9581</v>
      </c>
      <c r="AA188" s="1" t="s">
        <v>9599</v>
      </c>
      <c r="AB188" s="1" t="s">
        <v>9552</v>
      </c>
      <c r="AC188" s="1" t="s">
        <v>9549</v>
      </c>
      <c r="AD188" s="1" t="s">
        <v>9558</v>
      </c>
      <c r="AE188" s="1" t="s">
        <v>9612</v>
      </c>
      <c r="AF188" s="1" t="s">
        <v>9549</v>
      </c>
      <c r="AG188" s="1" t="s">
        <v>9610</v>
      </c>
      <c r="AH188" s="1" t="s">
        <v>9586</v>
      </c>
      <c r="AI188" s="1" t="s">
        <v>9595</v>
      </c>
    </row>
    <row r="189" spans="1:35" x14ac:dyDescent="0.3">
      <c r="A189">
        <v>103188</v>
      </c>
      <c r="B189">
        <f>COUNTIF(survey_responses[Response_ID],survey_responses[[#This Row],[Response_ID]])</f>
        <v>1</v>
      </c>
      <c r="C189">
        <v>120218</v>
      </c>
      <c r="D189">
        <f>COUNTIF(survey_responses[Respondent_ID],survey_responses[[#This Row],[Respondent_ID]])</f>
        <v>1</v>
      </c>
      <c r="E189" s="1" t="s">
        <v>224</v>
      </c>
      <c r="F189" s="1" t="s">
        <v>43</v>
      </c>
      <c r="G189" s="1" t="s">
        <v>34</v>
      </c>
      <c r="H189" s="1" t="s">
        <v>19</v>
      </c>
      <c r="I189" s="1" t="s">
        <v>20</v>
      </c>
      <c r="J189" s="1" t="s">
        <v>14</v>
      </c>
      <c r="K189" s="1" t="s">
        <v>9546</v>
      </c>
      <c r="L189" s="1" t="s">
        <v>9564</v>
      </c>
      <c r="M189" s="1" t="s">
        <v>9548</v>
      </c>
      <c r="N189" s="1" t="s">
        <v>9552</v>
      </c>
      <c r="O189" s="1" t="s">
        <v>9550</v>
      </c>
      <c r="P189">
        <v>0</v>
      </c>
      <c r="Q189" s="1" t="s">
        <v>9584</v>
      </c>
      <c r="R189" s="1" t="s">
        <v>9552</v>
      </c>
      <c r="S189" t="s">
        <v>9552</v>
      </c>
      <c r="T189">
        <v>5</v>
      </c>
      <c r="U189">
        <v>3.2818999999999998</v>
      </c>
      <c r="V189" t="s">
        <v>9620</v>
      </c>
      <c r="W189" s="1" t="s">
        <v>9590</v>
      </c>
      <c r="X189" s="1" t="s">
        <v>9598</v>
      </c>
      <c r="Y189" s="1" t="s">
        <v>9581</v>
      </c>
      <c r="Z189" s="1" t="s">
        <v>9592</v>
      </c>
      <c r="AA189" s="1" t="s">
        <v>9593</v>
      </c>
      <c r="AB189" s="1" t="s">
        <v>9549</v>
      </c>
      <c r="AC189" s="1" t="s">
        <v>9552</v>
      </c>
      <c r="AD189" s="1" t="s">
        <v>9576</v>
      </c>
      <c r="AE189" s="1" t="s">
        <v>9577</v>
      </c>
      <c r="AF189" s="1" t="s">
        <v>9549</v>
      </c>
      <c r="AG189" s="1" t="s">
        <v>9610</v>
      </c>
      <c r="AH189" s="1" t="s">
        <v>9561</v>
      </c>
      <c r="AI189" s="1" t="s">
        <v>9572</v>
      </c>
    </row>
    <row r="190" spans="1:35" x14ac:dyDescent="0.3">
      <c r="A190">
        <v>103189</v>
      </c>
      <c r="B190">
        <f>COUNTIF(survey_responses[Response_ID],survey_responses[[#This Row],[Response_ID]])</f>
        <v>1</v>
      </c>
      <c r="C190">
        <v>120219</v>
      </c>
      <c r="D190">
        <f>COUNTIF(survey_responses[Respondent_ID],survey_responses[[#This Row],[Respondent_ID]])</f>
        <v>1</v>
      </c>
      <c r="E190" s="1" t="s">
        <v>225</v>
      </c>
      <c r="F190" s="1" t="s">
        <v>33</v>
      </c>
      <c r="G190" s="1" t="s">
        <v>31</v>
      </c>
      <c r="H190" s="1" t="s">
        <v>8</v>
      </c>
      <c r="I190" s="1" t="s">
        <v>9</v>
      </c>
      <c r="J190" s="1" t="s">
        <v>5</v>
      </c>
      <c r="K190" s="1" t="s">
        <v>9573</v>
      </c>
      <c r="L190" s="1" t="s">
        <v>9587</v>
      </c>
      <c r="M190" s="1" t="s">
        <v>9548</v>
      </c>
      <c r="N190" s="1" t="s">
        <v>9549</v>
      </c>
      <c r="O190" s="1" t="s">
        <v>9550</v>
      </c>
      <c r="P190">
        <v>0</v>
      </c>
      <c r="Q190" s="1" t="s">
        <v>9584</v>
      </c>
      <c r="R190" s="1" t="s">
        <v>9549</v>
      </c>
      <c r="S190" t="s">
        <v>9549</v>
      </c>
      <c r="T190">
        <v>5</v>
      </c>
      <c r="U190">
        <v>5</v>
      </c>
      <c r="V190" t="s">
        <v>9621</v>
      </c>
      <c r="W190" s="1" t="s">
        <v>9566</v>
      </c>
      <c r="X190" s="1" t="s">
        <v>9567</v>
      </c>
      <c r="Y190" s="1" t="s">
        <v>9605</v>
      </c>
      <c r="Z190" s="1" t="s">
        <v>9556</v>
      </c>
      <c r="AA190" s="1" t="s">
        <v>9599</v>
      </c>
      <c r="AB190" s="1" t="s">
        <v>9549</v>
      </c>
      <c r="AC190" s="1" t="s">
        <v>9552</v>
      </c>
      <c r="AD190" s="1" t="s">
        <v>9576</v>
      </c>
      <c r="AE190" s="1" t="s">
        <v>9577</v>
      </c>
      <c r="AF190" s="1" t="s">
        <v>9552</v>
      </c>
      <c r="AG190" s="1" t="s">
        <v>9582</v>
      </c>
      <c r="AH190" s="1" t="s">
        <v>9608</v>
      </c>
      <c r="AI190" s="1" t="s">
        <v>9572</v>
      </c>
    </row>
    <row r="191" spans="1:35" x14ac:dyDescent="0.3">
      <c r="A191">
        <v>103190</v>
      </c>
      <c r="B191">
        <f>COUNTIF(survey_responses[Response_ID],survey_responses[[#This Row],[Response_ID]])</f>
        <v>1</v>
      </c>
      <c r="C191">
        <v>120220</v>
      </c>
      <c r="D191">
        <f>COUNTIF(survey_responses[Respondent_ID],survey_responses[[#This Row],[Respondent_ID]])</f>
        <v>1</v>
      </c>
      <c r="E191" s="1" t="s">
        <v>226</v>
      </c>
      <c r="F191" s="1" t="s">
        <v>33</v>
      </c>
      <c r="G191" s="1" t="s">
        <v>34</v>
      </c>
      <c r="H191" s="1" t="s">
        <v>8</v>
      </c>
      <c r="I191" s="1" t="s">
        <v>9</v>
      </c>
      <c r="J191" s="1" t="s">
        <v>5</v>
      </c>
      <c r="K191" s="1" t="s">
        <v>9546</v>
      </c>
      <c r="L191" s="1" t="s">
        <v>9574</v>
      </c>
      <c r="M191" s="1" t="s">
        <v>9581</v>
      </c>
      <c r="N191" s="1" t="s">
        <v>9552</v>
      </c>
      <c r="O191" s="1" t="s">
        <v>9550</v>
      </c>
      <c r="P191">
        <v>0</v>
      </c>
      <c r="Q191" s="1" t="s">
        <v>9597</v>
      </c>
      <c r="R191" s="1" t="s">
        <v>9549</v>
      </c>
      <c r="S191" t="s">
        <v>9552</v>
      </c>
      <c r="T191">
        <v>4</v>
      </c>
      <c r="U191">
        <v>3.2818999999999998</v>
      </c>
      <c r="V191" t="s">
        <v>9620</v>
      </c>
      <c r="W191" s="1" t="s">
        <v>9575</v>
      </c>
      <c r="X191" s="1" t="s">
        <v>9591</v>
      </c>
      <c r="Y191" s="1" t="s">
        <v>9555</v>
      </c>
      <c r="Z191" s="1" t="s">
        <v>9568</v>
      </c>
      <c r="AA191" s="1" t="s">
        <v>9557</v>
      </c>
      <c r="AB191" s="1" t="s">
        <v>9549</v>
      </c>
      <c r="AC191" s="1" t="s">
        <v>9549</v>
      </c>
      <c r="AD191" s="1" t="s">
        <v>9576</v>
      </c>
      <c r="AE191" s="1" t="s">
        <v>9559</v>
      </c>
      <c r="AF191" s="1" t="s">
        <v>9549</v>
      </c>
      <c r="AG191" s="1" t="s">
        <v>9560</v>
      </c>
      <c r="AH191" s="1" t="s">
        <v>9561</v>
      </c>
      <c r="AI191" s="1" t="s">
        <v>9572</v>
      </c>
    </row>
    <row r="192" spans="1:35" x14ac:dyDescent="0.3">
      <c r="A192">
        <v>103191</v>
      </c>
      <c r="B192">
        <f>COUNTIF(survey_responses[Response_ID],survey_responses[[#This Row],[Response_ID]])</f>
        <v>1</v>
      </c>
      <c r="C192">
        <v>120221</v>
      </c>
      <c r="D192">
        <f>COUNTIF(survey_responses[Respondent_ID],survey_responses[[#This Row],[Respondent_ID]])</f>
        <v>1</v>
      </c>
      <c r="E192" s="1" t="s">
        <v>227</v>
      </c>
      <c r="F192" s="1" t="s">
        <v>33</v>
      </c>
      <c r="G192" s="1" t="s">
        <v>34</v>
      </c>
      <c r="H192" s="1" t="s">
        <v>15</v>
      </c>
      <c r="I192" s="1" t="s">
        <v>16</v>
      </c>
      <c r="J192" s="1" t="s">
        <v>5</v>
      </c>
      <c r="K192" s="1" t="s">
        <v>9573</v>
      </c>
      <c r="L192" s="1" t="s">
        <v>9564</v>
      </c>
      <c r="M192" s="1" t="s">
        <v>9548</v>
      </c>
      <c r="N192" s="1" t="s">
        <v>9552</v>
      </c>
      <c r="O192" s="1" t="s">
        <v>9550</v>
      </c>
      <c r="P192">
        <v>0</v>
      </c>
      <c r="Q192" s="1" t="s">
        <v>9551</v>
      </c>
      <c r="R192" s="1" t="s">
        <v>9552</v>
      </c>
      <c r="S192" t="s">
        <v>9552</v>
      </c>
      <c r="T192">
        <v>3</v>
      </c>
      <c r="U192">
        <v>3.2818999999999998</v>
      </c>
      <c r="V192" t="s">
        <v>9620</v>
      </c>
      <c r="W192" s="1" t="s">
        <v>9553</v>
      </c>
      <c r="X192" s="1" t="s">
        <v>9585</v>
      </c>
      <c r="Y192" s="1" t="s">
        <v>9596</v>
      </c>
      <c r="Z192" s="1" t="s">
        <v>9606</v>
      </c>
      <c r="AA192" s="1" t="s">
        <v>9599</v>
      </c>
      <c r="AB192" s="1" t="s">
        <v>9552</v>
      </c>
      <c r="AC192" s="1" t="s">
        <v>9549</v>
      </c>
      <c r="AD192" s="1" t="s">
        <v>9576</v>
      </c>
      <c r="AE192" s="1" t="s">
        <v>9559</v>
      </c>
      <c r="AF192" s="1" t="s">
        <v>9549</v>
      </c>
      <c r="AG192" s="1" t="s">
        <v>9560</v>
      </c>
      <c r="AH192" s="1" t="s">
        <v>9561</v>
      </c>
      <c r="AI192" s="1" t="s">
        <v>9572</v>
      </c>
    </row>
    <row r="193" spans="1:35" x14ac:dyDescent="0.3">
      <c r="A193">
        <v>103192</v>
      </c>
      <c r="B193">
        <f>COUNTIF(survey_responses[Response_ID],survey_responses[[#This Row],[Response_ID]])</f>
        <v>1</v>
      </c>
      <c r="C193">
        <v>120222</v>
      </c>
      <c r="D193">
        <f>COUNTIF(survey_responses[Respondent_ID],survey_responses[[#This Row],[Respondent_ID]])</f>
        <v>1</v>
      </c>
      <c r="E193" s="1" t="s">
        <v>228</v>
      </c>
      <c r="F193" s="1" t="s">
        <v>30</v>
      </c>
      <c r="G193" s="1" t="s">
        <v>58</v>
      </c>
      <c r="H193" s="1" t="s">
        <v>8</v>
      </c>
      <c r="I193" s="1" t="s">
        <v>9</v>
      </c>
      <c r="J193" s="1" t="s">
        <v>5</v>
      </c>
      <c r="K193" s="1" t="s">
        <v>9546</v>
      </c>
      <c r="L193" s="1" t="s">
        <v>9547</v>
      </c>
      <c r="M193" s="1" t="s">
        <v>9548</v>
      </c>
      <c r="N193" s="1" t="s">
        <v>9552</v>
      </c>
      <c r="O193" s="1" t="s">
        <v>9589</v>
      </c>
      <c r="P193">
        <v>-1</v>
      </c>
      <c r="Q193" s="1" t="s">
        <v>9584</v>
      </c>
      <c r="R193" s="1" t="s">
        <v>9549</v>
      </c>
      <c r="S193" t="s">
        <v>9552</v>
      </c>
      <c r="T193">
        <v>2</v>
      </c>
      <c r="U193">
        <v>3.2818999999999998</v>
      </c>
      <c r="V193" t="s">
        <v>9620</v>
      </c>
      <c r="W193" s="1" t="s">
        <v>9581</v>
      </c>
      <c r="X193" s="1" t="s">
        <v>9567</v>
      </c>
      <c r="Y193" s="1" t="s">
        <v>9596</v>
      </c>
      <c r="Z193" s="1" t="s">
        <v>9592</v>
      </c>
      <c r="AA193" s="1" t="s">
        <v>9569</v>
      </c>
      <c r="AB193" s="1" t="s">
        <v>9549</v>
      </c>
      <c r="AC193" s="1" t="s">
        <v>9549</v>
      </c>
      <c r="AD193" s="1" t="s">
        <v>9558</v>
      </c>
      <c r="AE193" s="1" t="s">
        <v>9609</v>
      </c>
      <c r="AF193" s="1" t="s">
        <v>9549</v>
      </c>
      <c r="AG193" s="1" t="s">
        <v>9610</v>
      </c>
      <c r="AH193" s="1" t="s">
        <v>9608</v>
      </c>
      <c r="AI193" s="1" t="s">
        <v>9595</v>
      </c>
    </row>
    <row r="194" spans="1:35" x14ac:dyDescent="0.3">
      <c r="A194">
        <v>103193</v>
      </c>
      <c r="B194">
        <f>COUNTIF(survey_responses[Response_ID],survey_responses[[#This Row],[Response_ID]])</f>
        <v>1</v>
      </c>
      <c r="C194">
        <v>120223</v>
      </c>
      <c r="D194">
        <f>COUNTIF(survey_responses[Respondent_ID],survey_responses[[#This Row],[Respondent_ID]])</f>
        <v>1</v>
      </c>
      <c r="E194" s="1" t="s">
        <v>229</v>
      </c>
      <c r="F194" s="1" t="s">
        <v>37</v>
      </c>
      <c r="G194" s="1" t="s">
        <v>31</v>
      </c>
      <c r="H194" s="1" t="s">
        <v>10</v>
      </c>
      <c r="I194" s="1" t="s">
        <v>11</v>
      </c>
      <c r="J194" s="1" t="s">
        <v>5</v>
      </c>
      <c r="K194" s="1" t="s">
        <v>9600</v>
      </c>
      <c r="L194" s="1" t="s">
        <v>9574</v>
      </c>
      <c r="M194" s="1" t="s">
        <v>9588</v>
      </c>
      <c r="N194" s="1" t="s">
        <v>9552</v>
      </c>
      <c r="O194" s="1" t="s">
        <v>9550</v>
      </c>
      <c r="P194">
        <v>0</v>
      </c>
      <c r="Q194" s="1" t="s">
        <v>9580</v>
      </c>
      <c r="R194" s="1" t="s">
        <v>9552</v>
      </c>
      <c r="S194" t="s">
        <v>9552</v>
      </c>
      <c r="T194">
        <v>5</v>
      </c>
      <c r="U194">
        <v>3.2818999999999998</v>
      </c>
      <c r="V194" t="s">
        <v>9620</v>
      </c>
      <c r="W194" s="1" t="s">
        <v>9566</v>
      </c>
      <c r="X194" s="1" t="s">
        <v>9598</v>
      </c>
      <c r="Y194" s="1" t="s">
        <v>9581</v>
      </c>
      <c r="Z194" s="1" t="s">
        <v>9592</v>
      </c>
      <c r="AA194" s="1" t="s">
        <v>9599</v>
      </c>
      <c r="AB194" s="1" t="s">
        <v>9552</v>
      </c>
      <c r="AC194" s="1" t="s">
        <v>9549</v>
      </c>
      <c r="AD194" s="1" t="s">
        <v>9581</v>
      </c>
      <c r="AE194" s="1" t="s">
        <v>9612</v>
      </c>
      <c r="AF194" s="1" t="s">
        <v>9570</v>
      </c>
      <c r="AG194" s="1" t="s">
        <v>9582</v>
      </c>
      <c r="AH194" s="1" t="s">
        <v>9581</v>
      </c>
      <c r="AI194" s="1" t="s">
        <v>9562</v>
      </c>
    </row>
    <row r="195" spans="1:35" x14ac:dyDescent="0.3">
      <c r="A195">
        <v>103194</v>
      </c>
      <c r="B195">
        <f>COUNTIF(survey_responses[Response_ID],survey_responses[[#This Row],[Response_ID]])</f>
        <v>1</v>
      </c>
      <c r="C195">
        <v>120224</v>
      </c>
      <c r="D195">
        <f>COUNTIF(survey_responses[Respondent_ID],survey_responses[[#This Row],[Respondent_ID]])</f>
        <v>1</v>
      </c>
      <c r="E195" s="1" t="s">
        <v>230</v>
      </c>
      <c r="F195" s="1" t="s">
        <v>37</v>
      </c>
      <c r="G195" s="1" t="s">
        <v>34</v>
      </c>
      <c r="H195" s="1" t="s">
        <v>19</v>
      </c>
      <c r="I195" s="1" t="s">
        <v>20</v>
      </c>
      <c r="J195" s="1" t="s">
        <v>14</v>
      </c>
      <c r="K195" s="1" t="s">
        <v>9546</v>
      </c>
      <c r="L195" s="1" t="s">
        <v>9587</v>
      </c>
      <c r="M195" s="1" t="s">
        <v>9588</v>
      </c>
      <c r="N195" s="1" t="s">
        <v>9552</v>
      </c>
      <c r="O195" s="1" t="s">
        <v>9550</v>
      </c>
      <c r="P195">
        <v>0</v>
      </c>
      <c r="Q195" s="1" t="s">
        <v>9584</v>
      </c>
      <c r="R195" s="1" t="s">
        <v>9552</v>
      </c>
      <c r="S195" t="s">
        <v>9552</v>
      </c>
      <c r="T195">
        <v>5</v>
      </c>
      <c r="U195">
        <v>3.2818999999999998</v>
      </c>
      <c r="V195" t="s">
        <v>9620</v>
      </c>
      <c r="W195" s="1" t="s">
        <v>9590</v>
      </c>
      <c r="X195" s="1" t="s">
        <v>9603</v>
      </c>
      <c r="Y195" s="1" t="s">
        <v>9605</v>
      </c>
      <c r="Z195" s="1" t="s">
        <v>9592</v>
      </c>
      <c r="AA195" s="1" t="s">
        <v>9593</v>
      </c>
      <c r="AB195" s="1" t="s">
        <v>9549</v>
      </c>
      <c r="AC195" s="1" t="s">
        <v>9549</v>
      </c>
      <c r="AD195" s="1" t="s">
        <v>9558</v>
      </c>
      <c r="AE195" s="1" t="s">
        <v>9577</v>
      </c>
      <c r="AF195" s="1" t="s">
        <v>9570</v>
      </c>
      <c r="AG195" s="1" t="s">
        <v>9560</v>
      </c>
      <c r="AH195" s="1" t="s">
        <v>9561</v>
      </c>
      <c r="AI195" s="1" t="s">
        <v>9562</v>
      </c>
    </row>
    <row r="196" spans="1:35" x14ac:dyDescent="0.3">
      <c r="A196">
        <v>103195</v>
      </c>
      <c r="B196">
        <f>COUNTIF(survey_responses[Response_ID],survey_responses[[#This Row],[Response_ID]])</f>
        <v>1</v>
      </c>
      <c r="C196">
        <v>120225</v>
      </c>
      <c r="D196">
        <f>COUNTIF(survey_responses[Respondent_ID],survey_responses[[#This Row],[Respondent_ID]])</f>
        <v>1</v>
      </c>
      <c r="E196" s="1" t="s">
        <v>231</v>
      </c>
      <c r="F196" s="1" t="s">
        <v>43</v>
      </c>
      <c r="G196" s="1" t="s">
        <v>58</v>
      </c>
      <c r="H196" s="1" t="s">
        <v>15</v>
      </c>
      <c r="I196" s="1" t="s">
        <v>16</v>
      </c>
      <c r="J196" s="1" t="s">
        <v>5</v>
      </c>
      <c r="K196" s="1" t="s">
        <v>9546</v>
      </c>
      <c r="L196" s="1" t="s">
        <v>9547</v>
      </c>
      <c r="M196" s="1" t="s">
        <v>9548</v>
      </c>
      <c r="N196" s="1" t="s">
        <v>9549</v>
      </c>
      <c r="O196" s="1" t="s">
        <v>9550</v>
      </c>
      <c r="P196">
        <v>0</v>
      </c>
      <c r="Q196" s="1" t="s">
        <v>9584</v>
      </c>
      <c r="R196" s="1" t="s">
        <v>9552</v>
      </c>
      <c r="S196" t="s">
        <v>9552</v>
      </c>
      <c r="T196">
        <v>4</v>
      </c>
      <c r="U196">
        <v>3.2818999999999998</v>
      </c>
      <c r="V196" t="s">
        <v>9620</v>
      </c>
      <c r="W196" s="1" t="s">
        <v>9575</v>
      </c>
      <c r="X196" s="1" t="s">
        <v>9567</v>
      </c>
      <c r="Y196" s="1" t="s">
        <v>9605</v>
      </c>
      <c r="Z196" s="1" t="s">
        <v>9568</v>
      </c>
      <c r="AA196" s="1" t="s">
        <v>9569</v>
      </c>
      <c r="AB196" s="1" t="s">
        <v>9549</v>
      </c>
      <c r="AC196" s="1" t="s">
        <v>9570</v>
      </c>
      <c r="AD196" s="1" t="s">
        <v>9607</v>
      </c>
      <c r="AE196" s="1" t="s">
        <v>9612</v>
      </c>
      <c r="AF196" s="1" t="s">
        <v>9549</v>
      </c>
      <c r="AG196" s="1" t="s">
        <v>9582</v>
      </c>
      <c r="AH196" s="1" t="s">
        <v>9561</v>
      </c>
      <c r="AI196" s="1" t="s">
        <v>9572</v>
      </c>
    </row>
    <row r="197" spans="1:35" x14ac:dyDescent="0.3">
      <c r="A197">
        <v>103196</v>
      </c>
      <c r="B197">
        <f>COUNTIF(survey_responses[Response_ID],survey_responses[[#This Row],[Response_ID]])</f>
        <v>1</v>
      </c>
      <c r="C197">
        <v>120226</v>
      </c>
      <c r="D197">
        <f>COUNTIF(survey_responses[Respondent_ID],survey_responses[[#This Row],[Respondent_ID]])</f>
        <v>1</v>
      </c>
      <c r="E197" s="1" t="s">
        <v>232</v>
      </c>
      <c r="F197" s="1" t="s">
        <v>33</v>
      </c>
      <c r="G197" s="1" t="s">
        <v>34</v>
      </c>
      <c r="H197" s="1" t="s">
        <v>10</v>
      </c>
      <c r="I197" s="1" t="s">
        <v>11</v>
      </c>
      <c r="J197" s="1" t="s">
        <v>5</v>
      </c>
      <c r="K197" s="1" t="s">
        <v>9583</v>
      </c>
      <c r="L197" s="1" t="s">
        <v>9574</v>
      </c>
      <c r="M197" s="1" t="s">
        <v>9588</v>
      </c>
      <c r="N197" s="1" t="s">
        <v>9549</v>
      </c>
      <c r="O197" s="1" t="s">
        <v>9550</v>
      </c>
      <c r="P197">
        <v>0</v>
      </c>
      <c r="Q197" s="1" t="s">
        <v>9551</v>
      </c>
      <c r="R197" s="1" t="s">
        <v>9549</v>
      </c>
      <c r="S197" t="s">
        <v>9549</v>
      </c>
      <c r="T197">
        <v>2</v>
      </c>
      <c r="U197">
        <v>2</v>
      </c>
      <c r="V197" t="s">
        <v>9624</v>
      </c>
      <c r="W197" s="1" t="s">
        <v>9575</v>
      </c>
      <c r="X197" s="1" t="s">
        <v>9554</v>
      </c>
      <c r="Y197" s="1" t="s">
        <v>9581</v>
      </c>
      <c r="Z197" s="1" t="s">
        <v>9606</v>
      </c>
      <c r="AA197" s="1" t="s">
        <v>9569</v>
      </c>
      <c r="AB197" s="1" t="s">
        <v>9549</v>
      </c>
      <c r="AC197" s="1" t="s">
        <v>9552</v>
      </c>
      <c r="AD197" s="1" t="s">
        <v>9576</v>
      </c>
      <c r="AE197" s="1" t="s">
        <v>9559</v>
      </c>
      <c r="AF197" s="1" t="s">
        <v>9549</v>
      </c>
      <c r="AG197" s="1" t="s">
        <v>9578</v>
      </c>
      <c r="AH197" s="1" t="s">
        <v>9581</v>
      </c>
      <c r="AI197" s="1" t="s">
        <v>9572</v>
      </c>
    </row>
    <row r="198" spans="1:35" x14ac:dyDescent="0.3">
      <c r="A198">
        <v>103197</v>
      </c>
      <c r="B198">
        <f>COUNTIF(survey_responses[Response_ID],survey_responses[[#This Row],[Response_ID]])</f>
        <v>1</v>
      </c>
      <c r="C198">
        <v>120227</v>
      </c>
      <c r="D198">
        <f>COUNTIF(survey_responses[Respondent_ID],survey_responses[[#This Row],[Respondent_ID]])</f>
        <v>1</v>
      </c>
      <c r="E198" s="1" t="s">
        <v>233</v>
      </c>
      <c r="F198" s="1" t="s">
        <v>33</v>
      </c>
      <c r="G198" s="1" t="s">
        <v>31</v>
      </c>
      <c r="H198" s="1" t="s">
        <v>6</v>
      </c>
      <c r="I198" s="1" t="s">
        <v>7</v>
      </c>
      <c r="J198" s="1" t="s">
        <v>5</v>
      </c>
      <c r="K198" s="1" t="s">
        <v>9563</v>
      </c>
      <c r="L198" s="1" t="s">
        <v>9564</v>
      </c>
      <c r="M198" s="1" t="s">
        <v>9548</v>
      </c>
      <c r="N198" s="1" t="s">
        <v>9549</v>
      </c>
      <c r="O198" s="1" t="s">
        <v>9550</v>
      </c>
      <c r="P198">
        <v>0</v>
      </c>
      <c r="Q198" s="1" t="s">
        <v>9551</v>
      </c>
      <c r="R198" s="1" t="s">
        <v>9549</v>
      </c>
      <c r="S198" t="s">
        <v>9549</v>
      </c>
      <c r="T198">
        <v>1</v>
      </c>
      <c r="U198">
        <v>1</v>
      </c>
      <c r="V198" t="s">
        <v>9622</v>
      </c>
      <c r="W198" s="1" t="s">
        <v>9590</v>
      </c>
      <c r="X198" s="1" t="s">
        <v>9598</v>
      </c>
      <c r="Y198" s="1" t="s">
        <v>9602</v>
      </c>
      <c r="Z198" s="1" t="s">
        <v>9606</v>
      </c>
      <c r="AA198" s="1" t="s">
        <v>9557</v>
      </c>
      <c r="AB198" s="1" t="s">
        <v>9552</v>
      </c>
      <c r="AC198" s="1" t="s">
        <v>9552</v>
      </c>
      <c r="AD198" s="1" t="s">
        <v>9571</v>
      </c>
      <c r="AE198" s="1" t="s">
        <v>9612</v>
      </c>
      <c r="AF198" s="1" t="s">
        <v>9549</v>
      </c>
      <c r="AG198" s="1" t="s">
        <v>9560</v>
      </c>
      <c r="AH198" s="1" t="s">
        <v>9586</v>
      </c>
      <c r="AI198" s="1" t="s">
        <v>9595</v>
      </c>
    </row>
    <row r="199" spans="1:35" x14ac:dyDescent="0.3">
      <c r="A199">
        <v>103198</v>
      </c>
      <c r="B199">
        <f>COUNTIF(survey_responses[Response_ID],survey_responses[[#This Row],[Response_ID]])</f>
        <v>1</v>
      </c>
      <c r="C199">
        <v>120228</v>
      </c>
      <c r="D199">
        <f>COUNTIF(survey_responses[Respondent_ID],survey_responses[[#This Row],[Respondent_ID]])</f>
        <v>1</v>
      </c>
      <c r="E199" s="1" t="s">
        <v>234</v>
      </c>
      <c r="F199" s="1" t="s">
        <v>30</v>
      </c>
      <c r="G199" s="1" t="s">
        <v>34</v>
      </c>
      <c r="H199" s="1" t="s">
        <v>8</v>
      </c>
      <c r="I199" s="1" t="s">
        <v>9</v>
      </c>
      <c r="J199" s="1" t="s">
        <v>5</v>
      </c>
      <c r="K199" s="1" t="s">
        <v>9563</v>
      </c>
      <c r="L199" s="1" t="s">
        <v>9564</v>
      </c>
      <c r="M199" s="1" t="s">
        <v>9548</v>
      </c>
      <c r="N199" s="1" t="s">
        <v>9552</v>
      </c>
      <c r="O199" s="1" t="s">
        <v>9550</v>
      </c>
      <c r="P199">
        <v>0</v>
      </c>
      <c r="Q199" s="1" t="s">
        <v>9597</v>
      </c>
      <c r="R199" s="1" t="s">
        <v>9549</v>
      </c>
      <c r="S199" t="s">
        <v>9552</v>
      </c>
      <c r="T199">
        <v>1</v>
      </c>
      <c r="U199">
        <v>3.2818999999999998</v>
      </c>
      <c r="V199" t="s">
        <v>9620</v>
      </c>
      <c r="W199" s="1" t="s">
        <v>9553</v>
      </c>
      <c r="X199" s="1" t="s">
        <v>9598</v>
      </c>
      <c r="Y199" s="1" t="s">
        <v>9555</v>
      </c>
      <c r="Z199" s="1" t="s">
        <v>9568</v>
      </c>
      <c r="AA199" s="1" t="s">
        <v>9593</v>
      </c>
      <c r="AB199" s="1" t="s">
        <v>9549</v>
      </c>
      <c r="AC199" s="1" t="s">
        <v>9549</v>
      </c>
      <c r="AD199" s="1" t="s">
        <v>9558</v>
      </c>
      <c r="AE199" s="1" t="s">
        <v>9577</v>
      </c>
      <c r="AF199" s="1" t="s">
        <v>9552</v>
      </c>
      <c r="AG199" s="1" t="s">
        <v>9578</v>
      </c>
      <c r="AH199" s="1" t="s">
        <v>9586</v>
      </c>
      <c r="AI199" s="1" t="s">
        <v>9572</v>
      </c>
    </row>
    <row r="200" spans="1:35" x14ac:dyDescent="0.3">
      <c r="A200">
        <v>103199</v>
      </c>
      <c r="B200">
        <f>COUNTIF(survey_responses[Response_ID],survey_responses[[#This Row],[Response_ID]])</f>
        <v>1</v>
      </c>
      <c r="C200">
        <v>120229</v>
      </c>
      <c r="D200">
        <f>COUNTIF(survey_responses[Respondent_ID],survey_responses[[#This Row],[Respondent_ID]])</f>
        <v>1</v>
      </c>
      <c r="E200" s="1" t="s">
        <v>235</v>
      </c>
      <c r="F200" s="1" t="s">
        <v>33</v>
      </c>
      <c r="G200" s="1" t="s">
        <v>31</v>
      </c>
      <c r="H200" s="1" t="s">
        <v>8</v>
      </c>
      <c r="I200" s="1" t="s">
        <v>9</v>
      </c>
      <c r="J200" s="1" t="s">
        <v>5</v>
      </c>
      <c r="K200" s="1" t="s">
        <v>9563</v>
      </c>
      <c r="L200" s="1" t="s">
        <v>9547</v>
      </c>
      <c r="M200" s="1" t="s">
        <v>9588</v>
      </c>
      <c r="N200" s="1" t="s">
        <v>9552</v>
      </c>
      <c r="O200" s="1" t="s">
        <v>9589</v>
      </c>
      <c r="P200">
        <v>-1</v>
      </c>
      <c r="Q200" s="1" t="s">
        <v>9580</v>
      </c>
      <c r="R200" s="1" t="s">
        <v>9549</v>
      </c>
      <c r="S200" t="s">
        <v>9552</v>
      </c>
      <c r="T200">
        <v>3</v>
      </c>
      <c r="U200">
        <v>3.2818999999999998</v>
      </c>
      <c r="V200" t="s">
        <v>9620</v>
      </c>
      <c r="W200" s="1" t="s">
        <v>9581</v>
      </c>
      <c r="X200" s="1" t="s">
        <v>9591</v>
      </c>
      <c r="Y200" s="1" t="s">
        <v>9596</v>
      </c>
      <c r="Z200" s="1" t="s">
        <v>9556</v>
      </c>
      <c r="AA200" s="1" t="s">
        <v>9593</v>
      </c>
      <c r="AB200" s="1" t="s">
        <v>9552</v>
      </c>
      <c r="AC200" s="1" t="s">
        <v>9549</v>
      </c>
      <c r="AD200" s="1" t="s">
        <v>9576</v>
      </c>
      <c r="AE200" s="1" t="s">
        <v>9559</v>
      </c>
      <c r="AF200" s="1" t="s">
        <v>9570</v>
      </c>
      <c r="AG200" s="1" t="s">
        <v>9560</v>
      </c>
      <c r="AH200" s="1" t="s">
        <v>9561</v>
      </c>
      <c r="AI200" s="1" t="s">
        <v>9562</v>
      </c>
    </row>
    <row r="201" spans="1:35" x14ac:dyDescent="0.3">
      <c r="A201">
        <v>103200</v>
      </c>
      <c r="B201">
        <f>COUNTIF(survey_responses[Response_ID],survey_responses[[#This Row],[Response_ID]])</f>
        <v>1</v>
      </c>
      <c r="C201">
        <v>120230</v>
      </c>
      <c r="D201">
        <f>COUNTIF(survey_responses[Respondent_ID],survey_responses[[#This Row],[Respondent_ID]])</f>
        <v>1</v>
      </c>
      <c r="E201" s="1" t="s">
        <v>236</v>
      </c>
      <c r="F201" s="1" t="s">
        <v>33</v>
      </c>
      <c r="G201" s="1" t="s">
        <v>31</v>
      </c>
      <c r="H201" s="1" t="s">
        <v>8</v>
      </c>
      <c r="I201" s="1" t="s">
        <v>9</v>
      </c>
      <c r="J201" s="1" t="s">
        <v>5</v>
      </c>
      <c r="K201" s="1" t="s">
        <v>9546</v>
      </c>
      <c r="L201" s="1" t="s">
        <v>9547</v>
      </c>
      <c r="M201" s="1" t="s">
        <v>9565</v>
      </c>
      <c r="N201" s="1" t="s">
        <v>9549</v>
      </c>
      <c r="O201" s="1" t="s">
        <v>9550</v>
      </c>
      <c r="P201">
        <v>0</v>
      </c>
      <c r="Q201" s="1" t="s">
        <v>9551</v>
      </c>
      <c r="R201" s="1" t="s">
        <v>9549</v>
      </c>
      <c r="S201" t="s">
        <v>9549</v>
      </c>
      <c r="T201">
        <v>3</v>
      </c>
      <c r="U201">
        <v>3</v>
      </c>
      <c r="V201" t="s">
        <v>9623</v>
      </c>
      <c r="W201" s="1" t="s">
        <v>9590</v>
      </c>
      <c r="X201" s="1" t="s">
        <v>9567</v>
      </c>
      <c r="Y201" s="1" t="s">
        <v>9596</v>
      </c>
      <c r="Z201" s="1" t="s">
        <v>9592</v>
      </c>
      <c r="AA201" s="1" t="s">
        <v>9569</v>
      </c>
      <c r="AB201" s="1" t="s">
        <v>9552</v>
      </c>
      <c r="AC201" s="1" t="s">
        <v>9570</v>
      </c>
      <c r="AD201" s="1" t="s">
        <v>9607</v>
      </c>
      <c r="AE201" s="1" t="s">
        <v>9577</v>
      </c>
      <c r="AF201" s="1" t="s">
        <v>9552</v>
      </c>
      <c r="AG201" s="1" t="s">
        <v>9560</v>
      </c>
      <c r="AH201" s="1" t="s">
        <v>9561</v>
      </c>
      <c r="AI201" s="1" t="s">
        <v>9562</v>
      </c>
    </row>
    <row r="202" spans="1:35" x14ac:dyDescent="0.3">
      <c r="A202">
        <v>103201</v>
      </c>
      <c r="B202">
        <f>COUNTIF(survey_responses[Response_ID],survey_responses[[#This Row],[Response_ID]])</f>
        <v>1</v>
      </c>
      <c r="C202">
        <v>120231</v>
      </c>
      <c r="D202">
        <f>COUNTIF(survey_responses[Respondent_ID],survey_responses[[#This Row],[Respondent_ID]])</f>
        <v>1</v>
      </c>
      <c r="E202" s="1" t="s">
        <v>237</v>
      </c>
      <c r="F202" s="1" t="s">
        <v>30</v>
      </c>
      <c r="G202" s="1" t="s">
        <v>58</v>
      </c>
      <c r="H202" s="1" t="s">
        <v>8</v>
      </c>
      <c r="I202" s="1" t="s">
        <v>9</v>
      </c>
      <c r="J202" s="1" t="s">
        <v>5</v>
      </c>
      <c r="K202" s="1" t="s">
        <v>9546</v>
      </c>
      <c r="L202" s="1" t="s">
        <v>9587</v>
      </c>
      <c r="M202" s="1" t="s">
        <v>9588</v>
      </c>
      <c r="N202" s="1" t="s">
        <v>9552</v>
      </c>
      <c r="O202" s="1" t="s">
        <v>9550</v>
      </c>
      <c r="P202">
        <v>0</v>
      </c>
      <c r="Q202" s="1" t="s">
        <v>9584</v>
      </c>
      <c r="R202" s="1" t="s">
        <v>9552</v>
      </c>
      <c r="S202" t="s">
        <v>9552</v>
      </c>
      <c r="T202">
        <v>4</v>
      </c>
      <c r="U202">
        <v>3.2818999999999998</v>
      </c>
      <c r="V202" t="s">
        <v>9620</v>
      </c>
      <c r="W202" s="1" t="s">
        <v>9581</v>
      </c>
      <c r="X202" s="1" t="s">
        <v>9567</v>
      </c>
      <c r="Y202" s="1" t="s">
        <v>9596</v>
      </c>
      <c r="Z202" s="1" t="s">
        <v>9581</v>
      </c>
      <c r="AA202" s="1" t="s">
        <v>9593</v>
      </c>
      <c r="AB202" s="1" t="s">
        <v>9549</v>
      </c>
      <c r="AC202" s="1" t="s">
        <v>9549</v>
      </c>
      <c r="AD202" s="1" t="s">
        <v>9558</v>
      </c>
      <c r="AE202" s="1" t="s">
        <v>9577</v>
      </c>
      <c r="AF202" s="1" t="s">
        <v>9552</v>
      </c>
      <c r="AG202" s="1" t="s">
        <v>9610</v>
      </c>
      <c r="AH202" s="1" t="s">
        <v>9561</v>
      </c>
      <c r="AI202" s="1" t="s">
        <v>9595</v>
      </c>
    </row>
    <row r="203" spans="1:35" x14ac:dyDescent="0.3">
      <c r="A203">
        <v>103202</v>
      </c>
      <c r="B203">
        <f>COUNTIF(survey_responses[Response_ID],survey_responses[[#This Row],[Response_ID]])</f>
        <v>1</v>
      </c>
      <c r="C203">
        <v>120232</v>
      </c>
      <c r="D203">
        <f>COUNTIF(survey_responses[Respondent_ID],survey_responses[[#This Row],[Respondent_ID]])</f>
        <v>1</v>
      </c>
      <c r="E203" s="1" t="s">
        <v>238</v>
      </c>
      <c r="F203" s="1" t="s">
        <v>33</v>
      </c>
      <c r="G203" s="1" t="s">
        <v>34</v>
      </c>
      <c r="H203" s="1" t="s">
        <v>21</v>
      </c>
      <c r="I203" s="1" t="s">
        <v>22</v>
      </c>
      <c r="J203" s="1" t="s">
        <v>14</v>
      </c>
      <c r="K203" s="1" t="s">
        <v>9573</v>
      </c>
      <c r="L203" s="1" t="s">
        <v>9574</v>
      </c>
      <c r="M203" s="1" t="s">
        <v>9548</v>
      </c>
      <c r="N203" s="1" t="s">
        <v>9552</v>
      </c>
      <c r="O203" s="1" t="s">
        <v>9550</v>
      </c>
      <c r="P203">
        <v>0</v>
      </c>
      <c r="Q203" s="1" t="s">
        <v>9597</v>
      </c>
      <c r="R203" s="1" t="s">
        <v>9552</v>
      </c>
      <c r="S203" t="s">
        <v>9552</v>
      </c>
      <c r="T203">
        <v>5</v>
      </c>
      <c r="U203">
        <v>3.2818999999999998</v>
      </c>
      <c r="V203" t="s">
        <v>9620</v>
      </c>
      <c r="W203" s="1" t="s">
        <v>9575</v>
      </c>
      <c r="X203" s="1" t="s">
        <v>9554</v>
      </c>
      <c r="Y203" s="1" t="s">
        <v>9605</v>
      </c>
      <c r="Z203" s="1" t="s">
        <v>9556</v>
      </c>
      <c r="AA203" s="1" t="s">
        <v>9593</v>
      </c>
      <c r="AB203" s="1" t="s">
        <v>9549</v>
      </c>
      <c r="AC203" s="1" t="s">
        <v>9570</v>
      </c>
      <c r="AD203" s="1" t="s">
        <v>9576</v>
      </c>
      <c r="AE203" s="1" t="s">
        <v>9559</v>
      </c>
      <c r="AF203" s="1" t="s">
        <v>9549</v>
      </c>
      <c r="AG203" s="1" t="s">
        <v>9560</v>
      </c>
      <c r="AH203" s="1" t="s">
        <v>9586</v>
      </c>
      <c r="AI203" s="1" t="s">
        <v>9572</v>
      </c>
    </row>
    <row r="204" spans="1:35" x14ac:dyDescent="0.3">
      <c r="A204">
        <v>103203</v>
      </c>
      <c r="B204">
        <f>COUNTIF(survey_responses[Response_ID],survey_responses[[#This Row],[Response_ID]])</f>
        <v>1</v>
      </c>
      <c r="C204">
        <v>120233</v>
      </c>
      <c r="D204">
        <f>COUNTIF(survey_responses[Respondent_ID],survey_responses[[#This Row],[Respondent_ID]])</f>
        <v>1</v>
      </c>
      <c r="E204" s="1" t="s">
        <v>239</v>
      </c>
      <c r="F204" s="1" t="s">
        <v>37</v>
      </c>
      <c r="G204" s="1" t="s">
        <v>34</v>
      </c>
      <c r="H204" s="1" t="s">
        <v>15</v>
      </c>
      <c r="I204" s="1" t="s">
        <v>16</v>
      </c>
      <c r="J204" s="1" t="s">
        <v>5</v>
      </c>
      <c r="K204" s="1" t="s">
        <v>9546</v>
      </c>
      <c r="L204" s="1" t="s">
        <v>9574</v>
      </c>
      <c r="M204" s="1" t="s">
        <v>9548</v>
      </c>
      <c r="N204" s="1" t="s">
        <v>9549</v>
      </c>
      <c r="O204" s="1" t="s">
        <v>9550</v>
      </c>
      <c r="P204">
        <v>0</v>
      </c>
      <c r="Q204" s="1" t="s">
        <v>9580</v>
      </c>
      <c r="R204" s="1" t="s">
        <v>9549</v>
      </c>
      <c r="S204" t="s">
        <v>9549</v>
      </c>
      <c r="T204">
        <v>3</v>
      </c>
      <c r="U204">
        <v>3</v>
      </c>
      <c r="V204" t="s">
        <v>9623</v>
      </c>
      <c r="W204" s="1" t="s">
        <v>9581</v>
      </c>
      <c r="X204" s="1" t="s">
        <v>9554</v>
      </c>
      <c r="Y204" s="1" t="s">
        <v>9605</v>
      </c>
      <c r="Z204" s="1" t="s">
        <v>9556</v>
      </c>
      <c r="AA204" s="1" t="s">
        <v>9569</v>
      </c>
      <c r="AB204" s="1" t="s">
        <v>9552</v>
      </c>
      <c r="AC204" s="1" t="s">
        <v>9549</v>
      </c>
      <c r="AD204" s="1" t="s">
        <v>9558</v>
      </c>
      <c r="AE204" s="1" t="s">
        <v>9612</v>
      </c>
      <c r="AF204" s="1" t="s">
        <v>9570</v>
      </c>
      <c r="AG204" s="1" t="s">
        <v>9578</v>
      </c>
      <c r="AH204" s="1" t="s">
        <v>9594</v>
      </c>
      <c r="AI204" s="1" t="s">
        <v>9595</v>
      </c>
    </row>
    <row r="205" spans="1:35" x14ac:dyDescent="0.3">
      <c r="A205">
        <v>103204</v>
      </c>
      <c r="B205">
        <f>COUNTIF(survey_responses[Response_ID],survey_responses[[#This Row],[Response_ID]])</f>
        <v>1</v>
      </c>
      <c r="C205">
        <v>120234</v>
      </c>
      <c r="D205">
        <f>COUNTIF(survey_responses[Respondent_ID],survey_responses[[#This Row],[Respondent_ID]])</f>
        <v>1</v>
      </c>
      <c r="E205" s="1" t="s">
        <v>240</v>
      </c>
      <c r="F205" s="1" t="s">
        <v>33</v>
      </c>
      <c r="G205" s="1" t="s">
        <v>34</v>
      </c>
      <c r="H205" s="1" t="s">
        <v>6</v>
      </c>
      <c r="I205" s="1" t="s">
        <v>7</v>
      </c>
      <c r="J205" s="1" t="s">
        <v>5</v>
      </c>
      <c r="K205" s="1" t="s">
        <v>9573</v>
      </c>
      <c r="L205" s="1" t="s">
        <v>9547</v>
      </c>
      <c r="M205" s="1" t="s">
        <v>9581</v>
      </c>
      <c r="N205" s="1" t="s">
        <v>9549</v>
      </c>
      <c r="O205" s="1" t="s">
        <v>9550</v>
      </c>
      <c r="P205">
        <v>0</v>
      </c>
      <c r="Q205" s="1" t="s">
        <v>9584</v>
      </c>
      <c r="R205" s="1" t="s">
        <v>9552</v>
      </c>
      <c r="S205" t="s">
        <v>9552</v>
      </c>
      <c r="T205">
        <v>4</v>
      </c>
      <c r="U205">
        <v>3.2818999999999998</v>
      </c>
      <c r="V205" t="s">
        <v>9620</v>
      </c>
      <c r="W205" s="1" t="s">
        <v>9581</v>
      </c>
      <c r="X205" s="1" t="s">
        <v>9554</v>
      </c>
      <c r="Y205" s="1" t="s">
        <v>9596</v>
      </c>
      <c r="Z205" s="1" t="s">
        <v>9568</v>
      </c>
      <c r="AA205" s="1" t="s">
        <v>9569</v>
      </c>
      <c r="AB205" s="1" t="s">
        <v>9552</v>
      </c>
      <c r="AC205" s="1" t="s">
        <v>9549</v>
      </c>
      <c r="AD205" s="1" t="s">
        <v>9607</v>
      </c>
      <c r="AE205" s="1" t="s">
        <v>9577</v>
      </c>
      <c r="AF205" s="1" t="s">
        <v>9552</v>
      </c>
      <c r="AG205" s="1" t="s">
        <v>9578</v>
      </c>
      <c r="AH205" s="1" t="s">
        <v>9561</v>
      </c>
      <c r="AI205" s="1" t="s">
        <v>9572</v>
      </c>
    </row>
    <row r="206" spans="1:35" x14ac:dyDescent="0.3">
      <c r="A206">
        <v>103205</v>
      </c>
      <c r="B206">
        <f>COUNTIF(survey_responses[Response_ID],survey_responses[[#This Row],[Response_ID]])</f>
        <v>1</v>
      </c>
      <c r="C206">
        <v>120235</v>
      </c>
      <c r="D206">
        <f>COUNTIF(survey_responses[Respondent_ID],survey_responses[[#This Row],[Respondent_ID]])</f>
        <v>1</v>
      </c>
      <c r="E206" s="1" t="s">
        <v>241</v>
      </c>
      <c r="F206" s="1" t="s">
        <v>33</v>
      </c>
      <c r="G206" s="1" t="s">
        <v>34</v>
      </c>
      <c r="H206" s="1" t="s">
        <v>8</v>
      </c>
      <c r="I206" s="1" t="s">
        <v>9</v>
      </c>
      <c r="J206" s="1" t="s">
        <v>5</v>
      </c>
      <c r="K206" s="1" t="s">
        <v>9600</v>
      </c>
      <c r="L206" s="1" t="s">
        <v>9587</v>
      </c>
      <c r="M206" s="1" t="s">
        <v>9548</v>
      </c>
      <c r="N206" s="1" t="s">
        <v>9549</v>
      </c>
      <c r="O206" s="1" t="s">
        <v>9550</v>
      </c>
      <c r="P206">
        <v>0</v>
      </c>
      <c r="Q206" s="1" t="s">
        <v>9551</v>
      </c>
      <c r="R206" s="1" t="s">
        <v>9549</v>
      </c>
      <c r="S206" t="s">
        <v>9549</v>
      </c>
      <c r="T206">
        <v>3</v>
      </c>
      <c r="U206">
        <v>3</v>
      </c>
      <c r="V206" t="s">
        <v>9623</v>
      </c>
      <c r="W206" s="1" t="s">
        <v>9581</v>
      </c>
      <c r="X206" s="1" t="s">
        <v>9567</v>
      </c>
      <c r="Y206" s="1" t="s">
        <v>9596</v>
      </c>
      <c r="Z206" s="1" t="s">
        <v>9606</v>
      </c>
      <c r="AA206" s="1" t="s">
        <v>9569</v>
      </c>
      <c r="AB206" s="1" t="s">
        <v>9549</v>
      </c>
      <c r="AC206" s="1" t="s">
        <v>9552</v>
      </c>
      <c r="AD206" s="1" t="s">
        <v>9576</v>
      </c>
      <c r="AE206" s="1" t="s">
        <v>9581</v>
      </c>
      <c r="AF206" s="1" t="s">
        <v>9549</v>
      </c>
      <c r="AG206" s="1" t="s">
        <v>9578</v>
      </c>
      <c r="AH206" s="1" t="s">
        <v>9608</v>
      </c>
      <c r="AI206" s="1" t="s">
        <v>9562</v>
      </c>
    </row>
    <row r="207" spans="1:35" x14ac:dyDescent="0.3">
      <c r="A207">
        <v>103206</v>
      </c>
      <c r="B207">
        <f>COUNTIF(survey_responses[Response_ID],survey_responses[[#This Row],[Response_ID]])</f>
        <v>1</v>
      </c>
      <c r="C207">
        <v>120236</v>
      </c>
      <c r="D207">
        <f>COUNTIF(survey_responses[Respondent_ID],survey_responses[[#This Row],[Respondent_ID]])</f>
        <v>1</v>
      </c>
      <c r="E207" s="1" t="s">
        <v>242</v>
      </c>
      <c r="F207" s="1" t="s">
        <v>37</v>
      </c>
      <c r="G207" s="1" t="s">
        <v>31</v>
      </c>
      <c r="H207" s="1" t="s">
        <v>15</v>
      </c>
      <c r="I207" s="1" t="s">
        <v>16</v>
      </c>
      <c r="J207" s="1" t="s">
        <v>5</v>
      </c>
      <c r="K207" s="1" t="s">
        <v>9600</v>
      </c>
      <c r="L207" s="1" t="s">
        <v>9587</v>
      </c>
      <c r="M207" s="1" t="s">
        <v>9565</v>
      </c>
      <c r="N207" s="1" t="s">
        <v>9552</v>
      </c>
      <c r="O207" s="1" t="s">
        <v>9550</v>
      </c>
      <c r="P207">
        <v>0</v>
      </c>
      <c r="Q207" s="1" t="s">
        <v>9580</v>
      </c>
      <c r="R207" s="1" t="s">
        <v>9552</v>
      </c>
      <c r="S207" t="s">
        <v>9552</v>
      </c>
      <c r="T207">
        <v>2</v>
      </c>
      <c r="U207">
        <v>3.2818999999999998</v>
      </c>
      <c r="V207" t="s">
        <v>9620</v>
      </c>
      <c r="W207" s="1" t="s">
        <v>9590</v>
      </c>
      <c r="X207" s="1" t="s">
        <v>9585</v>
      </c>
      <c r="Y207" s="1" t="s">
        <v>9596</v>
      </c>
      <c r="Z207" s="1" t="s">
        <v>9568</v>
      </c>
      <c r="AA207" s="1" t="s">
        <v>9569</v>
      </c>
      <c r="AB207" s="1" t="s">
        <v>9552</v>
      </c>
      <c r="AC207" s="1" t="s">
        <v>9549</v>
      </c>
      <c r="AD207" s="1" t="s">
        <v>9581</v>
      </c>
      <c r="AE207" s="1" t="s">
        <v>9559</v>
      </c>
      <c r="AF207" s="1" t="s">
        <v>9552</v>
      </c>
      <c r="AG207" s="1" t="s">
        <v>9578</v>
      </c>
      <c r="AH207" s="1" t="s">
        <v>9581</v>
      </c>
      <c r="AI207" s="1" t="s">
        <v>9572</v>
      </c>
    </row>
    <row r="208" spans="1:35" x14ac:dyDescent="0.3">
      <c r="A208">
        <v>103207</v>
      </c>
      <c r="B208">
        <f>COUNTIF(survey_responses[Response_ID],survey_responses[[#This Row],[Response_ID]])</f>
        <v>1</v>
      </c>
      <c r="C208">
        <v>120237</v>
      </c>
      <c r="D208">
        <f>COUNTIF(survey_responses[Respondent_ID],survey_responses[[#This Row],[Respondent_ID]])</f>
        <v>1</v>
      </c>
      <c r="E208" s="1" t="s">
        <v>243</v>
      </c>
      <c r="F208" s="1" t="s">
        <v>37</v>
      </c>
      <c r="G208" s="1" t="s">
        <v>34</v>
      </c>
      <c r="H208" s="1" t="s">
        <v>8</v>
      </c>
      <c r="I208" s="1" t="s">
        <v>9</v>
      </c>
      <c r="J208" s="1" t="s">
        <v>5</v>
      </c>
      <c r="K208" s="1" t="s">
        <v>9546</v>
      </c>
      <c r="L208" s="1" t="s">
        <v>9547</v>
      </c>
      <c r="M208" s="1" t="s">
        <v>9548</v>
      </c>
      <c r="N208" s="1" t="s">
        <v>9552</v>
      </c>
      <c r="O208" s="1" t="s">
        <v>9550</v>
      </c>
      <c r="P208">
        <v>0</v>
      </c>
      <c r="Q208" s="1" t="s">
        <v>9597</v>
      </c>
      <c r="R208" s="1" t="s">
        <v>9552</v>
      </c>
      <c r="S208" t="s">
        <v>9552</v>
      </c>
      <c r="T208">
        <v>2</v>
      </c>
      <c r="U208">
        <v>3.2818999999999998</v>
      </c>
      <c r="V208" t="s">
        <v>9620</v>
      </c>
      <c r="W208" s="1" t="s">
        <v>9575</v>
      </c>
      <c r="X208" s="1" t="s">
        <v>9567</v>
      </c>
      <c r="Y208" s="1" t="s">
        <v>9555</v>
      </c>
      <c r="Z208" s="1" t="s">
        <v>9581</v>
      </c>
      <c r="AA208" s="1" t="s">
        <v>9557</v>
      </c>
      <c r="AB208" s="1" t="s">
        <v>9552</v>
      </c>
      <c r="AC208" s="1" t="s">
        <v>9552</v>
      </c>
      <c r="AD208" s="1" t="s">
        <v>9581</v>
      </c>
      <c r="AE208" s="1" t="s">
        <v>9577</v>
      </c>
      <c r="AF208" s="1" t="s">
        <v>9552</v>
      </c>
      <c r="AG208" s="1" t="s">
        <v>9578</v>
      </c>
      <c r="AH208" s="1" t="s">
        <v>9561</v>
      </c>
      <c r="AI208" s="1" t="s">
        <v>9572</v>
      </c>
    </row>
    <row r="209" spans="1:35" x14ac:dyDescent="0.3">
      <c r="A209">
        <v>103208</v>
      </c>
      <c r="B209">
        <f>COUNTIF(survey_responses[Response_ID],survey_responses[[#This Row],[Response_ID]])</f>
        <v>1</v>
      </c>
      <c r="C209">
        <v>120238</v>
      </c>
      <c r="D209">
        <f>COUNTIF(survey_responses[Respondent_ID],survey_responses[[#This Row],[Respondent_ID]])</f>
        <v>1</v>
      </c>
      <c r="E209" s="1" t="s">
        <v>244</v>
      </c>
      <c r="F209" s="1" t="s">
        <v>43</v>
      </c>
      <c r="G209" s="1" t="s">
        <v>58</v>
      </c>
      <c r="H209" s="1" t="s">
        <v>3</v>
      </c>
      <c r="I209" s="1" t="s">
        <v>4</v>
      </c>
      <c r="J209" s="1" t="s">
        <v>5</v>
      </c>
      <c r="K209" s="1" t="s">
        <v>9600</v>
      </c>
      <c r="L209" s="1" t="s">
        <v>9547</v>
      </c>
      <c r="M209" s="1" t="s">
        <v>9588</v>
      </c>
      <c r="N209" s="1" t="s">
        <v>9549</v>
      </c>
      <c r="O209" s="1" t="s">
        <v>9579</v>
      </c>
      <c r="P209">
        <v>1</v>
      </c>
      <c r="Q209" s="1" t="s">
        <v>9597</v>
      </c>
      <c r="R209" s="1" t="s">
        <v>9552</v>
      </c>
      <c r="S209" t="s">
        <v>9552</v>
      </c>
      <c r="T209">
        <v>3</v>
      </c>
      <c r="U209">
        <v>3.2818999999999998</v>
      </c>
      <c r="V209" t="s">
        <v>9620</v>
      </c>
      <c r="W209" s="1" t="s">
        <v>9590</v>
      </c>
      <c r="X209" s="1" t="s">
        <v>9591</v>
      </c>
      <c r="Y209" s="1" t="s">
        <v>9602</v>
      </c>
      <c r="Z209" s="1" t="s">
        <v>9556</v>
      </c>
      <c r="AA209" s="1" t="s">
        <v>9599</v>
      </c>
      <c r="AB209" s="1" t="s">
        <v>9552</v>
      </c>
      <c r="AC209" s="1" t="s">
        <v>9549</v>
      </c>
      <c r="AD209" s="1" t="s">
        <v>9576</v>
      </c>
      <c r="AE209" s="1" t="s">
        <v>9577</v>
      </c>
      <c r="AF209" s="1" t="s">
        <v>9570</v>
      </c>
      <c r="AG209" s="1" t="s">
        <v>9582</v>
      </c>
      <c r="AH209" s="1" t="s">
        <v>9581</v>
      </c>
      <c r="AI209" s="1" t="s">
        <v>9562</v>
      </c>
    </row>
    <row r="210" spans="1:35" x14ac:dyDescent="0.3">
      <c r="A210">
        <v>103209</v>
      </c>
      <c r="B210">
        <f>COUNTIF(survey_responses[Response_ID],survey_responses[[#This Row],[Response_ID]])</f>
        <v>1</v>
      </c>
      <c r="C210">
        <v>120239</v>
      </c>
      <c r="D210">
        <f>COUNTIF(survey_responses[Respondent_ID],survey_responses[[#This Row],[Respondent_ID]])</f>
        <v>1</v>
      </c>
      <c r="E210" s="1" t="s">
        <v>245</v>
      </c>
      <c r="F210" s="1" t="s">
        <v>33</v>
      </c>
      <c r="G210" s="1" t="s">
        <v>31</v>
      </c>
      <c r="H210" s="1" t="s">
        <v>10</v>
      </c>
      <c r="I210" s="1" t="s">
        <v>11</v>
      </c>
      <c r="J210" s="1" t="s">
        <v>5</v>
      </c>
      <c r="K210" s="1" t="s">
        <v>9563</v>
      </c>
      <c r="L210" s="1" t="s">
        <v>9574</v>
      </c>
      <c r="M210" s="1" t="s">
        <v>9588</v>
      </c>
      <c r="N210" s="1" t="s">
        <v>9552</v>
      </c>
      <c r="O210" s="1" t="s">
        <v>9579</v>
      </c>
      <c r="P210">
        <v>1</v>
      </c>
      <c r="Q210" s="1" t="s">
        <v>9580</v>
      </c>
      <c r="R210" s="1" t="s">
        <v>9552</v>
      </c>
      <c r="S210" t="s">
        <v>9552</v>
      </c>
      <c r="T210">
        <v>4</v>
      </c>
      <c r="U210">
        <v>3.2818999999999998</v>
      </c>
      <c r="V210" t="s">
        <v>9620</v>
      </c>
      <c r="W210" s="1" t="s">
        <v>9581</v>
      </c>
      <c r="X210" s="1" t="s">
        <v>9598</v>
      </c>
      <c r="Y210" s="1" t="s">
        <v>9581</v>
      </c>
      <c r="Z210" s="1" t="s">
        <v>9556</v>
      </c>
      <c r="AA210" s="1" t="s">
        <v>9593</v>
      </c>
      <c r="AB210" s="1" t="s">
        <v>9549</v>
      </c>
      <c r="AC210" s="1" t="s">
        <v>9549</v>
      </c>
      <c r="AD210" s="1" t="s">
        <v>9581</v>
      </c>
      <c r="AE210" s="1" t="s">
        <v>9577</v>
      </c>
      <c r="AF210" s="1" t="s">
        <v>9549</v>
      </c>
      <c r="AG210" s="1" t="s">
        <v>9582</v>
      </c>
      <c r="AH210" s="1" t="s">
        <v>9561</v>
      </c>
      <c r="AI210" s="1" t="s">
        <v>9572</v>
      </c>
    </row>
    <row r="211" spans="1:35" x14ac:dyDescent="0.3">
      <c r="A211">
        <v>103210</v>
      </c>
      <c r="B211">
        <f>COUNTIF(survey_responses[Response_ID],survey_responses[[#This Row],[Response_ID]])</f>
        <v>1</v>
      </c>
      <c r="C211">
        <v>120240</v>
      </c>
      <c r="D211">
        <f>COUNTIF(survey_responses[Respondent_ID],survey_responses[[#This Row],[Respondent_ID]])</f>
        <v>1</v>
      </c>
      <c r="E211" s="1" t="s">
        <v>246</v>
      </c>
      <c r="F211" s="1" t="s">
        <v>33</v>
      </c>
      <c r="G211" s="1" t="s">
        <v>31</v>
      </c>
      <c r="H211" s="1" t="s">
        <v>6</v>
      </c>
      <c r="I211" s="1" t="s">
        <v>7</v>
      </c>
      <c r="J211" s="1" t="s">
        <v>5</v>
      </c>
      <c r="K211" s="1" t="s">
        <v>9546</v>
      </c>
      <c r="L211" s="1" t="s">
        <v>9587</v>
      </c>
      <c r="M211" s="1" t="s">
        <v>9588</v>
      </c>
      <c r="N211" s="1" t="s">
        <v>9549</v>
      </c>
      <c r="O211" s="1" t="s">
        <v>9589</v>
      </c>
      <c r="P211">
        <v>-1</v>
      </c>
      <c r="Q211" s="1" t="s">
        <v>9551</v>
      </c>
      <c r="R211" s="1" t="s">
        <v>9552</v>
      </c>
      <c r="S211" t="s">
        <v>9552</v>
      </c>
      <c r="T211">
        <v>5</v>
      </c>
      <c r="U211">
        <v>3.2818999999999998</v>
      </c>
      <c r="V211" t="s">
        <v>9620</v>
      </c>
      <c r="W211" s="1" t="s">
        <v>9566</v>
      </c>
      <c r="X211" s="1" t="s">
        <v>9567</v>
      </c>
      <c r="Y211" s="1" t="s">
        <v>9581</v>
      </c>
      <c r="Z211" s="1" t="s">
        <v>9606</v>
      </c>
      <c r="AA211" s="1" t="s">
        <v>9599</v>
      </c>
      <c r="AB211" s="1" t="s">
        <v>9549</v>
      </c>
      <c r="AC211" s="1" t="s">
        <v>9549</v>
      </c>
      <c r="AD211" s="1" t="s">
        <v>9571</v>
      </c>
      <c r="AE211" s="1" t="s">
        <v>9577</v>
      </c>
      <c r="AF211" s="1" t="s">
        <v>9552</v>
      </c>
      <c r="AG211" s="1" t="s">
        <v>9560</v>
      </c>
      <c r="AH211" s="1" t="s">
        <v>9594</v>
      </c>
      <c r="AI211" s="1" t="s">
        <v>9562</v>
      </c>
    </row>
    <row r="212" spans="1:35" x14ac:dyDescent="0.3">
      <c r="A212">
        <v>103211</v>
      </c>
      <c r="B212">
        <f>COUNTIF(survey_responses[Response_ID],survey_responses[[#This Row],[Response_ID]])</f>
        <v>1</v>
      </c>
      <c r="C212">
        <v>120241</v>
      </c>
      <c r="D212">
        <f>COUNTIF(survey_responses[Respondent_ID],survey_responses[[#This Row],[Respondent_ID]])</f>
        <v>1</v>
      </c>
      <c r="E212" s="1" t="s">
        <v>247</v>
      </c>
      <c r="F212" s="1" t="s">
        <v>30</v>
      </c>
      <c r="G212" s="1" t="s">
        <v>34</v>
      </c>
      <c r="H212" s="1" t="s">
        <v>6</v>
      </c>
      <c r="I212" s="1" t="s">
        <v>7</v>
      </c>
      <c r="J212" s="1" t="s">
        <v>5</v>
      </c>
      <c r="K212" s="1" t="s">
        <v>9546</v>
      </c>
      <c r="L212" s="1" t="s">
        <v>9547</v>
      </c>
      <c r="M212" s="1" t="s">
        <v>9588</v>
      </c>
      <c r="N212" s="1" t="s">
        <v>9549</v>
      </c>
      <c r="O212" s="1" t="s">
        <v>9579</v>
      </c>
      <c r="P212">
        <v>1</v>
      </c>
      <c r="Q212" s="1" t="s">
        <v>9597</v>
      </c>
      <c r="R212" s="1" t="s">
        <v>9552</v>
      </c>
      <c r="S212" t="s">
        <v>9552</v>
      </c>
      <c r="T212">
        <v>2</v>
      </c>
      <c r="U212">
        <v>3.2818999999999998</v>
      </c>
      <c r="V212" t="s">
        <v>9620</v>
      </c>
      <c r="W212" s="1" t="s">
        <v>9553</v>
      </c>
      <c r="X212" s="1" t="s">
        <v>9567</v>
      </c>
      <c r="Y212" s="1" t="s">
        <v>9596</v>
      </c>
      <c r="Z212" s="1" t="s">
        <v>9592</v>
      </c>
      <c r="AA212" s="1" t="s">
        <v>9569</v>
      </c>
      <c r="AB212" s="1" t="s">
        <v>9552</v>
      </c>
      <c r="AC212" s="1" t="s">
        <v>9570</v>
      </c>
      <c r="AD212" s="1" t="s">
        <v>9607</v>
      </c>
      <c r="AE212" s="1" t="s">
        <v>9609</v>
      </c>
      <c r="AF212" s="1" t="s">
        <v>9552</v>
      </c>
      <c r="AG212" s="1" t="s">
        <v>9560</v>
      </c>
      <c r="AH212" s="1" t="s">
        <v>9561</v>
      </c>
      <c r="AI212" s="1" t="s">
        <v>9562</v>
      </c>
    </row>
    <row r="213" spans="1:35" x14ac:dyDescent="0.3">
      <c r="A213">
        <v>103212</v>
      </c>
      <c r="B213">
        <f>COUNTIF(survey_responses[Response_ID],survey_responses[[#This Row],[Response_ID]])</f>
        <v>1</v>
      </c>
      <c r="C213">
        <v>120242</v>
      </c>
      <c r="D213">
        <f>COUNTIF(survey_responses[Respondent_ID],survey_responses[[#This Row],[Respondent_ID]])</f>
        <v>1</v>
      </c>
      <c r="E213" s="1" t="s">
        <v>248</v>
      </c>
      <c r="F213" s="1" t="s">
        <v>30</v>
      </c>
      <c r="G213" s="1" t="s">
        <v>31</v>
      </c>
      <c r="H213" s="1" t="s">
        <v>15</v>
      </c>
      <c r="I213" s="1" t="s">
        <v>16</v>
      </c>
      <c r="J213" s="1" t="s">
        <v>5</v>
      </c>
      <c r="K213" s="1" t="s">
        <v>9600</v>
      </c>
      <c r="L213" s="1" t="s">
        <v>9547</v>
      </c>
      <c r="M213" s="1" t="s">
        <v>9581</v>
      </c>
      <c r="N213" s="1" t="s">
        <v>9549</v>
      </c>
      <c r="O213" s="1" t="s">
        <v>9550</v>
      </c>
      <c r="P213">
        <v>0</v>
      </c>
      <c r="Q213" s="1" t="s">
        <v>9584</v>
      </c>
      <c r="R213" s="1" t="s">
        <v>9549</v>
      </c>
      <c r="S213" t="s">
        <v>9549</v>
      </c>
      <c r="T213">
        <v>3</v>
      </c>
      <c r="U213">
        <v>3</v>
      </c>
      <c r="V213" t="s">
        <v>9623</v>
      </c>
      <c r="W213" s="1" t="s">
        <v>9575</v>
      </c>
      <c r="X213" s="1" t="s">
        <v>9585</v>
      </c>
      <c r="Y213" s="1" t="s">
        <v>9596</v>
      </c>
      <c r="Z213" s="1" t="s">
        <v>9568</v>
      </c>
      <c r="AA213" s="1" t="s">
        <v>9557</v>
      </c>
      <c r="AB213" s="1" t="s">
        <v>9549</v>
      </c>
      <c r="AC213" s="1" t="s">
        <v>9549</v>
      </c>
      <c r="AD213" s="1" t="s">
        <v>9576</v>
      </c>
      <c r="AE213" s="1" t="s">
        <v>9559</v>
      </c>
      <c r="AF213" s="1" t="s">
        <v>9549</v>
      </c>
      <c r="AG213" s="1" t="s">
        <v>9610</v>
      </c>
      <c r="AH213" s="1" t="s">
        <v>9581</v>
      </c>
      <c r="AI213" s="1" t="s">
        <v>9581</v>
      </c>
    </row>
    <row r="214" spans="1:35" x14ac:dyDescent="0.3">
      <c r="A214">
        <v>103213</v>
      </c>
      <c r="B214">
        <f>COUNTIF(survey_responses[Response_ID],survey_responses[[#This Row],[Response_ID]])</f>
        <v>1</v>
      </c>
      <c r="C214">
        <v>120243</v>
      </c>
      <c r="D214">
        <f>COUNTIF(survey_responses[Respondent_ID],survey_responses[[#This Row],[Respondent_ID]])</f>
        <v>1</v>
      </c>
      <c r="E214" s="1" t="s">
        <v>249</v>
      </c>
      <c r="F214" s="1" t="s">
        <v>43</v>
      </c>
      <c r="G214" s="1" t="s">
        <v>34</v>
      </c>
      <c r="H214" s="1" t="s">
        <v>19</v>
      </c>
      <c r="I214" s="1" t="s">
        <v>20</v>
      </c>
      <c r="J214" s="1" t="s">
        <v>14</v>
      </c>
      <c r="K214" s="1" t="s">
        <v>9573</v>
      </c>
      <c r="L214" s="1" t="s">
        <v>9587</v>
      </c>
      <c r="M214" s="1" t="s">
        <v>9565</v>
      </c>
      <c r="N214" s="1" t="s">
        <v>9549</v>
      </c>
      <c r="O214" s="1" t="s">
        <v>9579</v>
      </c>
      <c r="P214">
        <v>1</v>
      </c>
      <c r="Q214" s="1" t="s">
        <v>9580</v>
      </c>
      <c r="R214" s="1" t="s">
        <v>9552</v>
      </c>
      <c r="S214" t="s">
        <v>9552</v>
      </c>
      <c r="T214">
        <v>4</v>
      </c>
      <c r="U214">
        <v>3.2818999999999998</v>
      </c>
      <c r="V214" t="s">
        <v>9620</v>
      </c>
      <c r="W214" s="1" t="s">
        <v>9553</v>
      </c>
      <c r="X214" s="1" t="s">
        <v>9598</v>
      </c>
      <c r="Y214" s="1" t="s">
        <v>9596</v>
      </c>
      <c r="Z214" s="1" t="s">
        <v>9556</v>
      </c>
      <c r="AA214" s="1" t="s">
        <v>9593</v>
      </c>
      <c r="AB214" s="1" t="s">
        <v>9549</v>
      </c>
      <c r="AC214" s="1" t="s">
        <v>9549</v>
      </c>
      <c r="AD214" s="1" t="s">
        <v>9558</v>
      </c>
      <c r="AE214" s="1" t="s">
        <v>9577</v>
      </c>
      <c r="AF214" s="1" t="s">
        <v>9549</v>
      </c>
      <c r="AG214" s="1" t="s">
        <v>9578</v>
      </c>
      <c r="AH214" s="1" t="s">
        <v>9561</v>
      </c>
      <c r="AI214" s="1" t="s">
        <v>9595</v>
      </c>
    </row>
    <row r="215" spans="1:35" x14ac:dyDescent="0.3">
      <c r="A215">
        <v>103214</v>
      </c>
      <c r="B215">
        <f>COUNTIF(survey_responses[Response_ID],survey_responses[[#This Row],[Response_ID]])</f>
        <v>1</v>
      </c>
      <c r="C215">
        <v>120244</v>
      </c>
      <c r="D215">
        <f>COUNTIF(survey_responses[Respondent_ID],survey_responses[[#This Row],[Respondent_ID]])</f>
        <v>1</v>
      </c>
      <c r="E215" s="1" t="s">
        <v>250</v>
      </c>
      <c r="F215" s="1" t="s">
        <v>33</v>
      </c>
      <c r="G215" s="1" t="s">
        <v>34</v>
      </c>
      <c r="H215" s="1" t="s">
        <v>12</v>
      </c>
      <c r="I215" s="1" t="s">
        <v>13</v>
      </c>
      <c r="J215" s="1" t="s">
        <v>14</v>
      </c>
      <c r="K215" s="1" t="s">
        <v>9600</v>
      </c>
      <c r="L215" s="1" t="s">
        <v>9547</v>
      </c>
      <c r="M215" s="1" t="s">
        <v>9581</v>
      </c>
      <c r="N215" s="1" t="s">
        <v>9552</v>
      </c>
      <c r="O215" s="1" t="s">
        <v>9550</v>
      </c>
      <c r="P215">
        <v>0</v>
      </c>
      <c r="Q215" s="1" t="s">
        <v>9551</v>
      </c>
      <c r="R215" s="1" t="s">
        <v>9552</v>
      </c>
      <c r="S215" t="s">
        <v>9552</v>
      </c>
      <c r="T215">
        <v>4</v>
      </c>
      <c r="U215">
        <v>3.2818999999999998</v>
      </c>
      <c r="V215" t="s">
        <v>9620</v>
      </c>
      <c r="W215" s="1" t="s">
        <v>9575</v>
      </c>
      <c r="X215" s="1" t="s">
        <v>9585</v>
      </c>
      <c r="Y215" s="1" t="s">
        <v>9555</v>
      </c>
      <c r="Z215" s="1" t="s">
        <v>9568</v>
      </c>
      <c r="AA215" s="1" t="s">
        <v>9599</v>
      </c>
      <c r="AB215" s="1" t="s">
        <v>9549</v>
      </c>
      <c r="AC215" s="1" t="s">
        <v>9570</v>
      </c>
      <c r="AD215" s="1" t="s">
        <v>9576</v>
      </c>
      <c r="AE215" s="1" t="s">
        <v>9612</v>
      </c>
      <c r="AF215" s="1" t="s">
        <v>9552</v>
      </c>
      <c r="AG215" s="1" t="s">
        <v>9582</v>
      </c>
      <c r="AH215" s="1" t="s">
        <v>9561</v>
      </c>
      <c r="AI215" s="1" t="s">
        <v>9562</v>
      </c>
    </row>
    <row r="216" spans="1:35" x14ac:dyDescent="0.3">
      <c r="A216">
        <v>103215</v>
      </c>
      <c r="B216">
        <f>COUNTIF(survey_responses[Response_ID],survey_responses[[#This Row],[Response_ID]])</f>
        <v>1</v>
      </c>
      <c r="C216">
        <v>120245</v>
      </c>
      <c r="D216">
        <f>COUNTIF(survey_responses[Respondent_ID],survey_responses[[#This Row],[Respondent_ID]])</f>
        <v>1</v>
      </c>
      <c r="E216" s="1" t="s">
        <v>251</v>
      </c>
      <c r="F216" s="1" t="s">
        <v>33</v>
      </c>
      <c r="G216" s="1" t="s">
        <v>34</v>
      </c>
      <c r="H216" s="1" t="s">
        <v>8</v>
      </c>
      <c r="I216" s="1" t="s">
        <v>9</v>
      </c>
      <c r="J216" s="1" t="s">
        <v>5</v>
      </c>
      <c r="K216" s="1" t="s">
        <v>9563</v>
      </c>
      <c r="L216" s="1" t="s">
        <v>9587</v>
      </c>
      <c r="M216" s="1" t="s">
        <v>9601</v>
      </c>
      <c r="N216" s="1" t="s">
        <v>9549</v>
      </c>
      <c r="O216" s="1" t="s">
        <v>9550</v>
      </c>
      <c r="P216">
        <v>0</v>
      </c>
      <c r="Q216" s="1" t="s">
        <v>9584</v>
      </c>
      <c r="R216" s="1" t="s">
        <v>9549</v>
      </c>
      <c r="S216" t="s">
        <v>9549</v>
      </c>
      <c r="T216">
        <v>1</v>
      </c>
      <c r="U216">
        <v>1</v>
      </c>
      <c r="V216" t="s">
        <v>9622</v>
      </c>
      <c r="W216" s="1" t="s">
        <v>9553</v>
      </c>
      <c r="X216" s="1" t="s">
        <v>9567</v>
      </c>
      <c r="Y216" s="1" t="s">
        <v>9596</v>
      </c>
      <c r="Z216" s="1" t="s">
        <v>9568</v>
      </c>
      <c r="AA216" s="1" t="s">
        <v>9569</v>
      </c>
      <c r="AB216" s="1" t="s">
        <v>9549</v>
      </c>
      <c r="AC216" s="1" t="s">
        <v>9552</v>
      </c>
      <c r="AD216" s="1" t="s">
        <v>9576</v>
      </c>
      <c r="AE216" s="1" t="s">
        <v>9577</v>
      </c>
      <c r="AF216" s="1" t="s">
        <v>9570</v>
      </c>
      <c r="AG216" s="1" t="s">
        <v>9578</v>
      </c>
      <c r="AH216" s="1" t="s">
        <v>9586</v>
      </c>
      <c r="AI216" s="1" t="s">
        <v>9595</v>
      </c>
    </row>
    <row r="217" spans="1:35" x14ac:dyDescent="0.3">
      <c r="A217">
        <v>103216</v>
      </c>
      <c r="B217">
        <f>COUNTIF(survey_responses[Response_ID],survey_responses[[#This Row],[Response_ID]])</f>
        <v>1</v>
      </c>
      <c r="C217">
        <v>120246</v>
      </c>
      <c r="D217">
        <f>COUNTIF(survey_responses[Respondent_ID],survey_responses[[#This Row],[Respondent_ID]])</f>
        <v>1</v>
      </c>
      <c r="E217" s="1" t="s">
        <v>252</v>
      </c>
      <c r="F217" s="1" t="s">
        <v>37</v>
      </c>
      <c r="G217" s="1" t="s">
        <v>34</v>
      </c>
      <c r="H217" s="1" t="s">
        <v>10</v>
      </c>
      <c r="I217" s="1" t="s">
        <v>11</v>
      </c>
      <c r="J217" s="1" t="s">
        <v>5</v>
      </c>
      <c r="K217" s="1" t="s">
        <v>9563</v>
      </c>
      <c r="L217" s="1" t="s">
        <v>9574</v>
      </c>
      <c r="M217" s="1" t="s">
        <v>9601</v>
      </c>
      <c r="N217" s="1" t="s">
        <v>9549</v>
      </c>
      <c r="O217" s="1" t="s">
        <v>9550</v>
      </c>
      <c r="P217">
        <v>0</v>
      </c>
      <c r="Q217" s="1" t="s">
        <v>9584</v>
      </c>
      <c r="R217" s="1" t="s">
        <v>9549</v>
      </c>
      <c r="S217" t="s">
        <v>9549</v>
      </c>
      <c r="T217">
        <v>2</v>
      </c>
      <c r="U217">
        <v>2</v>
      </c>
      <c r="V217" t="s">
        <v>9624</v>
      </c>
      <c r="W217" s="1" t="s">
        <v>9553</v>
      </c>
      <c r="X217" s="1" t="s">
        <v>9591</v>
      </c>
      <c r="Y217" s="1" t="s">
        <v>9555</v>
      </c>
      <c r="Z217" s="1" t="s">
        <v>9568</v>
      </c>
      <c r="AA217" s="1" t="s">
        <v>9593</v>
      </c>
      <c r="AB217" s="1" t="s">
        <v>9549</v>
      </c>
      <c r="AC217" s="1" t="s">
        <v>9552</v>
      </c>
      <c r="AD217" s="1" t="s">
        <v>9576</v>
      </c>
      <c r="AE217" s="1" t="s">
        <v>9577</v>
      </c>
      <c r="AF217" s="1" t="s">
        <v>9552</v>
      </c>
      <c r="AG217" s="1" t="s">
        <v>9560</v>
      </c>
      <c r="AH217" s="1" t="s">
        <v>9586</v>
      </c>
      <c r="AI217" s="1" t="s">
        <v>9595</v>
      </c>
    </row>
    <row r="218" spans="1:35" x14ac:dyDescent="0.3">
      <c r="A218">
        <v>103217</v>
      </c>
      <c r="B218">
        <f>COUNTIF(survey_responses[Response_ID],survey_responses[[#This Row],[Response_ID]])</f>
        <v>1</v>
      </c>
      <c r="C218">
        <v>120247</v>
      </c>
      <c r="D218">
        <f>COUNTIF(survey_responses[Respondent_ID],survey_responses[[#This Row],[Respondent_ID]])</f>
        <v>1</v>
      </c>
      <c r="E218" s="1" t="s">
        <v>253</v>
      </c>
      <c r="F218" s="1" t="s">
        <v>30</v>
      </c>
      <c r="G218" s="1" t="s">
        <v>31</v>
      </c>
      <c r="H218" s="1" t="s">
        <v>15</v>
      </c>
      <c r="I218" s="1" t="s">
        <v>16</v>
      </c>
      <c r="J218" s="1" t="s">
        <v>5</v>
      </c>
      <c r="K218" s="1" t="s">
        <v>9563</v>
      </c>
      <c r="L218" s="1" t="s">
        <v>9547</v>
      </c>
      <c r="M218" s="1" t="s">
        <v>9565</v>
      </c>
      <c r="N218" s="1" t="s">
        <v>9549</v>
      </c>
      <c r="O218" s="1" t="s">
        <v>9589</v>
      </c>
      <c r="P218">
        <v>-1</v>
      </c>
      <c r="Q218" s="1" t="s">
        <v>9551</v>
      </c>
      <c r="R218" s="1" t="s">
        <v>9549</v>
      </c>
      <c r="S218" t="s">
        <v>9549</v>
      </c>
      <c r="T218">
        <v>4</v>
      </c>
      <c r="U218">
        <v>4</v>
      </c>
      <c r="V218" t="s">
        <v>9625</v>
      </c>
      <c r="W218" s="1" t="s">
        <v>9566</v>
      </c>
      <c r="X218" s="1" t="s">
        <v>9567</v>
      </c>
      <c r="Y218" s="1" t="s">
        <v>9596</v>
      </c>
      <c r="Z218" s="1" t="s">
        <v>9592</v>
      </c>
      <c r="AA218" s="1" t="s">
        <v>9599</v>
      </c>
      <c r="AB218" s="1" t="s">
        <v>9549</v>
      </c>
      <c r="AC218" s="1" t="s">
        <v>9549</v>
      </c>
      <c r="AD218" s="1" t="s">
        <v>9576</v>
      </c>
      <c r="AE218" s="1" t="s">
        <v>9559</v>
      </c>
      <c r="AF218" s="1" t="s">
        <v>9549</v>
      </c>
      <c r="AG218" s="1" t="s">
        <v>9578</v>
      </c>
      <c r="AH218" s="1" t="s">
        <v>9586</v>
      </c>
      <c r="AI218" s="1" t="s">
        <v>9572</v>
      </c>
    </row>
    <row r="219" spans="1:35" x14ac:dyDescent="0.3">
      <c r="A219">
        <v>103218</v>
      </c>
      <c r="B219">
        <f>COUNTIF(survey_responses[Response_ID],survey_responses[[#This Row],[Response_ID]])</f>
        <v>1</v>
      </c>
      <c r="C219">
        <v>120248</v>
      </c>
      <c r="D219">
        <f>COUNTIF(survey_responses[Respondent_ID],survey_responses[[#This Row],[Respondent_ID]])</f>
        <v>1</v>
      </c>
      <c r="E219" s="1" t="s">
        <v>254</v>
      </c>
      <c r="F219" s="1" t="s">
        <v>30</v>
      </c>
      <c r="G219" s="1" t="s">
        <v>34</v>
      </c>
      <c r="H219" s="1" t="s">
        <v>21</v>
      </c>
      <c r="I219" s="1" t="s">
        <v>22</v>
      </c>
      <c r="J219" s="1" t="s">
        <v>14</v>
      </c>
      <c r="K219" s="1" t="s">
        <v>9583</v>
      </c>
      <c r="L219" s="1" t="s">
        <v>9587</v>
      </c>
      <c r="M219" s="1" t="s">
        <v>9588</v>
      </c>
      <c r="N219" s="1" t="s">
        <v>9552</v>
      </c>
      <c r="O219" s="1" t="s">
        <v>9589</v>
      </c>
      <c r="P219">
        <v>-1</v>
      </c>
      <c r="Q219" s="1" t="s">
        <v>9597</v>
      </c>
      <c r="R219" s="1" t="s">
        <v>9552</v>
      </c>
      <c r="S219" t="s">
        <v>9552</v>
      </c>
      <c r="T219">
        <v>4</v>
      </c>
      <c r="U219">
        <v>3.2818999999999998</v>
      </c>
      <c r="V219" t="s">
        <v>9620</v>
      </c>
      <c r="W219" s="1" t="s">
        <v>9581</v>
      </c>
      <c r="X219" s="1" t="s">
        <v>9585</v>
      </c>
      <c r="Y219" s="1" t="s">
        <v>9596</v>
      </c>
      <c r="Z219" s="1" t="s">
        <v>9581</v>
      </c>
      <c r="AA219" s="1" t="s">
        <v>9593</v>
      </c>
      <c r="AB219" s="1" t="s">
        <v>9549</v>
      </c>
      <c r="AC219" s="1" t="s">
        <v>9570</v>
      </c>
      <c r="AD219" s="1" t="s">
        <v>9607</v>
      </c>
      <c r="AE219" s="1" t="s">
        <v>9559</v>
      </c>
      <c r="AF219" s="1" t="s">
        <v>9549</v>
      </c>
      <c r="AG219" s="1" t="s">
        <v>9560</v>
      </c>
      <c r="AH219" s="1" t="s">
        <v>9561</v>
      </c>
      <c r="AI219" s="1" t="s">
        <v>9562</v>
      </c>
    </row>
    <row r="220" spans="1:35" x14ac:dyDescent="0.3">
      <c r="A220">
        <v>103219</v>
      </c>
      <c r="B220">
        <f>COUNTIF(survey_responses[Response_ID],survey_responses[[#This Row],[Response_ID]])</f>
        <v>1</v>
      </c>
      <c r="C220">
        <v>120249</v>
      </c>
      <c r="D220">
        <f>COUNTIF(survey_responses[Respondent_ID],survey_responses[[#This Row],[Respondent_ID]])</f>
        <v>1</v>
      </c>
      <c r="E220" s="1" t="s">
        <v>255</v>
      </c>
      <c r="F220" s="1" t="s">
        <v>33</v>
      </c>
      <c r="G220" s="1" t="s">
        <v>34</v>
      </c>
      <c r="H220" s="1" t="s">
        <v>8</v>
      </c>
      <c r="I220" s="1" t="s">
        <v>9</v>
      </c>
      <c r="J220" s="1" t="s">
        <v>5</v>
      </c>
      <c r="K220" s="1" t="s">
        <v>9546</v>
      </c>
      <c r="L220" s="1" t="s">
        <v>9547</v>
      </c>
      <c r="M220" s="1" t="s">
        <v>9588</v>
      </c>
      <c r="N220" s="1" t="s">
        <v>9549</v>
      </c>
      <c r="O220" s="1" t="s">
        <v>9579</v>
      </c>
      <c r="P220">
        <v>1</v>
      </c>
      <c r="Q220" s="1" t="s">
        <v>9584</v>
      </c>
      <c r="R220" s="1" t="s">
        <v>9549</v>
      </c>
      <c r="S220" t="s">
        <v>9549</v>
      </c>
      <c r="T220">
        <v>1</v>
      </c>
      <c r="U220">
        <v>1</v>
      </c>
      <c r="V220" t="s">
        <v>9622</v>
      </c>
      <c r="W220" s="1" t="s">
        <v>9553</v>
      </c>
      <c r="X220" s="1" t="s">
        <v>9585</v>
      </c>
      <c r="Y220" s="1" t="s">
        <v>9596</v>
      </c>
      <c r="Z220" s="1" t="s">
        <v>9556</v>
      </c>
      <c r="AA220" s="1" t="s">
        <v>9599</v>
      </c>
      <c r="AB220" s="1" t="s">
        <v>9549</v>
      </c>
      <c r="AC220" s="1" t="s">
        <v>9552</v>
      </c>
      <c r="AD220" s="1" t="s">
        <v>9558</v>
      </c>
      <c r="AE220" s="1" t="s">
        <v>9577</v>
      </c>
      <c r="AF220" s="1" t="s">
        <v>9549</v>
      </c>
      <c r="AG220" s="1" t="s">
        <v>9582</v>
      </c>
      <c r="AH220" s="1" t="s">
        <v>9608</v>
      </c>
      <c r="AI220" s="1" t="s">
        <v>9572</v>
      </c>
    </row>
    <row r="221" spans="1:35" x14ac:dyDescent="0.3">
      <c r="A221">
        <v>103220</v>
      </c>
      <c r="B221">
        <f>COUNTIF(survey_responses[Response_ID],survey_responses[[#This Row],[Response_ID]])</f>
        <v>1</v>
      </c>
      <c r="C221">
        <v>120250</v>
      </c>
      <c r="D221">
        <f>COUNTIF(survey_responses[Respondent_ID],survey_responses[[#This Row],[Respondent_ID]])</f>
        <v>1</v>
      </c>
      <c r="E221" s="1" t="s">
        <v>256</v>
      </c>
      <c r="F221" s="1" t="s">
        <v>37</v>
      </c>
      <c r="G221" s="1" t="s">
        <v>34</v>
      </c>
      <c r="H221" s="1" t="s">
        <v>17</v>
      </c>
      <c r="I221" s="1" t="s">
        <v>18</v>
      </c>
      <c r="J221" s="1" t="s">
        <v>14</v>
      </c>
      <c r="K221" s="1" t="s">
        <v>9573</v>
      </c>
      <c r="L221" s="1" t="s">
        <v>9547</v>
      </c>
      <c r="M221" s="1" t="s">
        <v>9565</v>
      </c>
      <c r="N221" s="1" t="s">
        <v>9552</v>
      </c>
      <c r="O221" s="1" t="s">
        <v>9550</v>
      </c>
      <c r="P221">
        <v>0</v>
      </c>
      <c r="Q221" s="1" t="s">
        <v>9551</v>
      </c>
      <c r="R221" s="1" t="s">
        <v>9552</v>
      </c>
      <c r="S221" t="s">
        <v>9552</v>
      </c>
      <c r="T221">
        <v>2</v>
      </c>
      <c r="U221">
        <v>3.2818999999999998</v>
      </c>
      <c r="V221" t="s">
        <v>9620</v>
      </c>
      <c r="W221" s="1" t="s">
        <v>9553</v>
      </c>
      <c r="X221" s="1" t="s">
        <v>9554</v>
      </c>
      <c r="Y221" s="1" t="s">
        <v>9555</v>
      </c>
      <c r="Z221" s="1" t="s">
        <v>9556</v>
      </c>
      <c r="AA221" s="1" t="s">
        <v>9569</v>
      </c>
      <c r="AB221" s="1" t="s">
        <v>9552</v>
      </c>
      <c r="AC221" s="1" t="s">
        <v>9570</v>
      </c>
      <c r="AD221" s="1" t="s">
        <v>9571</v>
      </c>
      <c r="AE221" s="1" t="s">
        <v>9559</v>
      </c>
      <c r="AF221" s="1" t="s">
        <v>9549</v>
      </c>
      <c r="AG221" s="1" t="s">
        <v>9578</v>
      </c>
      <c r="AH221" s="1" t="s">
        <v>9561</v>
      </c>
      <c r="AI221" s="1" t="s">
        <v>9572</v>
      </c>
    </row>
    <row r="222" spans="1:35" x14ac:dyDescent="0.3">
      <c r="A222">
        <v>103221</v>
      </c>
      <c r="B222">
        <f>COUNTIF(survey_responses[Response_ID],survey_responses[[#This Row],[Response_ID]])</f>
        <v>1</v>
      </c>
      <c r="C222">
        <v>120251</v>
      </c>
      <c r="D222">
        <f>COUNTIF(survey_responses[Respondent_ID],survey_responses[[#This Row],[Respondent_ID]])</f>
        <v>1</v>
      </c>
      <c r="E222" s="1" t="s">
        <v>257</v>
      </c>
      <c r="F222" s="1" t="s">
        <v>37</v>
      </c>
      <c r="G222" s="1" t="s">
        <v>34</v>
      </c>
      <c r="H222" s="1" t="s">
        <v>19</v>
      </c>
      <c r="I222" s="1" t="s">
        <v>20</v>
      </c>
      <c r="J222" s="1" t="s">
        <v>14</v>
      </c>
      <c r="K222" s="1" t="s">
        <v>9546</v>
      </c>
      <c r="L222" s="1" t="s">
        <v>9564</v>
      </c>
      <c r="M222" s="1" t="s">
        <v>9601</v>
      </c>
      <c r="N222" s="1" t="s">
        <v>9552</v>
      </c>
      <c r="O222" s="1" t="s">
        <v>9550</v>
      </c>
      <c r="P222">
        <v>0</v>
      </c>
      <c r="Q222" s="1" t="s">
        <v>9580</v>
      </c>
      <c r="R222" s="1" t="s">
        <v>9552</v>
      </c>
      <c r="S222" t="s">
        <v>9552</v>
      </c>
      <c r="T222">
        <v>4</v>
      </c>
      <c r="U222">
        <v>3.2818999999999998</v>
      </c>
      <c r="V222" t="s">
        <v>9620</v>
      </c>
      <c r="W222" s="1" t="s">
        <v>9566</v>
      </c>
      <c r="X222" s="1" t="s">
        <v>9591</v>
      </c>
      <c r="Y222" s="1" t="s">
        <v>9555</v>
      </c>
      <c r="Z222" s="1" t="s">
        <v>9568</v>
      </c>
      <c r="AA222" s="1" t="s">
        <v>9557</v>
      </c>
      <c r="AB222" s="1" t="s">
        <v>9552</v>
      </c>
      <c r="AC222" s="1" t="s">
        <v>9552</v>
      </c>
      <c r="AD222" s="1" t="s">
        <v>9558</v>
      </c>
      <c r="AE222" s="1" t="s">
        <v>9559</v>
      </c>
      <c r="AF222" s="1" t="s">
        <v>9549</v>
      </c>
      <c r="AG222" s="1" t="s">
        <v>9578</v>
      </c>
      <c r="AH222" s="1" t="s">
        <v>9586</v>
      </c>
      <c r="AI222" s="1" t="s">
        <v>9572</v>
      </c>
    </row>
    <row r="223" spans="1:35" x14ac:dyDescent="0.3">
      <c r="A223">
        <v>103222</v>
      </c>
      <c r="B223">
        <f>COUNTIF(survey_responses[Response_ID],survey_responses[[#This Row],[Response_ID]])</f>
        <v>1</v>
      </c>
      <c r="C223">
        <v>120252</v>
      </c>
      <c r="D223">
        <f>COUNTIF(survey_responses[Respondent_ID],survey_responses[[#This Row],[Respondent_ID]])</f>
        <v>1</v>
      </c>
      <c r="E223" s="1" t="s">
        <v>258</v>
      </c>
      <c r="F223" s="1" t="s">
        <v>33</v>
      </c>
      <c r="G223" s="1" t="s">
        <v>34</v>
      </c>
      <c r="H223" s="1" t="s">
        <v>6</v>
      </c>
      <c r="I223" s="1" t="s">
        <v>7</v>
      </c>
      <c r="J223" s="1" t="s">
        <v>5</v>
      </c>
      <c r="K223" s="1" t="s">
        <v>9600</v>
      </c>
      <c r="L223" s="1" t="s">
        <v>9574</v>
      </c>
      <c r="M223" s="1" t="s">
        <v>9548</v>
      </c>
      <c r="N223" s="1" t="s">
        <v>9549</v>
      </c>
      <c r="O223" s="1" t="s">
        <v>9589</v>
      </c>
      <c r="P223">
        <v>-1</v>
      </c>
      <c r="Q223" s="1" t="s">
        <v>9584</v>
      </c>
      <c r="R223" s="1" t="s">
        <v>9552</v>
      </c>
      <c r="S223" t="s">
        <v>9552</v>
      </c>
      <c r="T223">
        <v>4</v>
      </c>
      <c r="U223">
        <v>3.2818999999999998</v>
      </c>
      <c r="V223" t="s">
        <v>9620</v>
      </c>
      <c r="W223" s="1" t="s">
        <v>9575</v>
      </c>
      <c r="X223" s="1" t="s">
        <v>9591</v>
      </c>
      <c r="Y223" s="1" t="s">
        <v>9605</v>
      </c>
      <c r="Z223" s="1" t="s">
        <v>9606</v>
      </c>
      <c r="AA223" s="1" t="s">
        <v>9569</v>
      </c>
      <c r="AB223" s="1" t="s">
        <v>9552</v>
      </c>
      <c r="AC223" s="1" t="s">
        <v>9570</v>
      </c>
      <c r="AD223" s="1" t="s">
        <v>9558</v>
      </c>
      <c r="AE223" s="1" t="s">
        <v>9609</v>
      </c>
      <c r="AF223" s="1" t="s">
        <v>9552</v>
      </c>
      <c r="AG223" s="1" t="s">
        <v>9560</v>
      </c>
      <c r="AH223" s="1" t="s">
        <v>9586</v>
      </c>
      <c r="AI223" s="1" t="s">
        <v>9572</v>
      </c>
    </row>
    <row r="224" spans="1:35" x14ac:dyDescent="0.3">
      <c r="A224">
        <v>103223</v>
      </c>
      <c r="B224">
        <f>COUNTIF(survey_responses[Response_ID],survey_responses[[#This Row],[Response_ID]])</f>
        <v>1</v>
      </c>
      <c r="C224">
        <v>120253</v>
      </c>
      <c r="D224">
        <f>COUNTIF(survey_responses[Respondent_ID],survey_responses[[#This Row],[Respondent_ID]])</f>
        <v>1</v>
      </c>
      <c r="E224" s="1" t="s">
        <v>259</v>
      </c>
      <c r="F224" s="1" t="s">
        <v>33</v>
      </c>
      <c r="G224" s="1" t="s">
        <v>34</v>
      </c>
      <c r="H224" s="1" t="s">
        <v>8</v>
      </c>
      <c r="I224" s="1" t="s">
        <v>9</v>
      </c>
      <c r="J224" s="1" t="s">
        <v>5</v>
      </c>
      <c r="K224" s="1" t="s">
        <v>9546</v>
      </c>
      <c r="L224" s="1" t="s">
        <v>9574</v>
      </c>
      <c r="M224" s="1" t="s">
        <v>9565</v>
      </c>
      <c r="N224" s="1" t="s">
        <v>9552</v>
      </c>
      <c r="O224" s="1" t="s">
        <v>9589</v>
      </c>
      <c r="P224">
        <v>-1</v>
      </c>
      <c r="Q224" s="1" t="s">
        <v>9551</v>
      </c>
      <c r="R224" s="1" t="s">
        <v>9552</v>
      </c>
      <c r="S224" t="s">
        <v>9552</v>
      </c>
      <c r="T224">
        <v>3</v>
      </c>
      <c r="U224">
        <v>3.2818999999999998</v>
      </c>
      <c r="V224" t="s">
        <v>9620</v>
      </c>
      <c r="W224" s="1" t="s">
        <v>9575</v>
      </c>
      <c r="X224" s="1" t="s">
        <v>9598</v>
      </c>
      <c r="Y224" s="1" t="s">
        <v>9596</v>
      </c>
      <c r="Z224" s="1" t="s">
        <v>9556</v>
      </c>
      <c r="AA224" s="1" t="s">
        <v>9599</v>
      </c>
      <c r="AB224" s="1" t="s">
        <v>9552</v>
      </c>
      <c r="AC224" s="1" t="s">
        <v>9549</v>
      </c>
      <c r="AD224" s="1" t="s">
        <v>9607</v>
      </c>
      <c r="AE224" s="1" t="s">
        <v>9559</v>
      </c>
      <c r="AF224" s="1" t="s">
        <v>9549</v>
      </c>
      <c r="AG224" s="1" t="s">
        <v>9578</v>
      </c>
      <c r="AH224" s="1" t="s">
        <v>9594</v>
      </c>
      <c r="AI224" s="1" t="s">
        <v>9572</v>
      </c>
    </row>
    <row r="225" spans="1:35" x14ac:dyDescent="0.3">
      <c r="A225">
        <v>103224</v>
      </c>
      <c r="B225">
        <f>COUNTIF(survey_responses[Response_ID],survey_responses[[#This Row],[Response_ID]])</f>
        <v>1</v>
      </c>
      <c r="C225">
        <v>120254</v>
      </c>
      <c r="D225">
        <f>COUNTIF(survey_responses[Respondent_ID],survey_responses[[#This Row],[Respondent_ID]])</f>
        <v>1</v>
      </c>
      <c r="E225" s="1" t="s">
        <v>260</v>
      </c>
      <c r="F225" s="1" t="s">
        <v>33</v>
      </c>
      <c r="G225" s="1" t="s">
        <v>34</v>
      </c>
      <c r="H225" s="1" t="s">
        <v>6</v>
      </c>
      <c r="I225" s="1" t="s">
        <v>7</v>
      </c>
      <c r="J225" s="1" t="s">
        <v>5</v>
      </c>
      <c r="K225" s="1" t="s">
        <v>9563</v>
      </c>
      <c r="L225" s="1" t="s">
        <v>9564</v>
      </c>
      <c r="M225" s="1" t="s">
        <v>9565</v>
      </c>
      <c r="N225" s="1" t="s">
        <v>9549</v>
      </c>
      <c r="O225" s="1" t="s">
        <v>9550</v>
      </c>
      <c r="P225">
        <v>0</v>
      </c>
      <c r="Q225" s="1" t="s">
        <v>9584</v>
      </c>
      <c r="R225" s="1" t="s">
        <v>9552</v>
      </c>
      <c r="S225" t="s">
        <v>9552</v>
      </c>
      <c r="T225">
        <v>2</v>
      </c>
      <c r="U225">
        <v>3.2818999999999998</v>
      </c>
      <c r="V225" t="s">
        <v>9620</v>
      </c>
      <c r="W225" s="1" t="s">
        <v>9590</v>
      </c>
      <c r="X225" s="1" t="s">
        <v>9554</v>
      </c>
      <c r="Y225" s="1" t="s">
        <v>9555</v>
      </c>
      <c r="Z225" s="1" t="s">
        <v>9556</v>
      </c>
      <c r="AA225" s="1" t="s">
        <v>9569</v>
      </c>
      <c r="AB225" s="1" t="s">
        <v>9549</v>
      </c>
      <c r="AC225" s="1" t="s">
        <v>9570</v>
      </c>
      <c r="AD225" s="1" t="s">
        <v>9576</v>
      </c>
      <c r="AE225" s="1" t="s">
        <v>9577</v>
      </c>
      <c r="AF225" s="1" t="s">
        <v>9570</v>
      </c>
      <c r="AG225" s="1" t="s">
        <v>9578</v>
      </c>
      <c r="AH225" s="1" t="s">
        <v>9561</v>
      </c>
      <c r="AI225" s="1" t="s">
        <v>9572</v>
      </c>
    </row>
    <row r="226" spans="1:35" x14ac:dyDescent="0.3">
      <c r="A226">
        <v>103225</v>
      </c>
      <c r="B226">
        <f>COUNTIF(survey_responses[Response_ID],survey_responses[[#This Row],[Response_ID]])</f>
        <v>1</v>
      </c>
      <c r="C226">
        <v>120255</v>
      </c>
      <c r="D226">
        <f>COUNTIF(survey_responses[Respondent_ID],survey_responses[[#This Row],[Respondent_ID]])</f>
        <v>1</v>
      </c>
      <c r="E226" s="1" t="s">
        <v>261</v>
      </c>
      <c r="F226" s="1" t="s">
        <v>30</v>
      </c>
      <c r="G226" s="1" t="s">
        <v>31</v>
      </c>
      <c r="H226" s="1" t="s">
        <v>19</v>
      </c>
      <c r="I226" s="1" t="s">
        <v>20</v>
      </c>
      <c r="J226" s="1" t="s">
        <v>14</v>
      </c>
      <c r="K226" s="1" t="s">
        <v>9546</v>
      </c>
      <c r="L226" s="1" t="s">
        <v>9564</v>
      </c>
      <c r="M226" s="1" t="s">
        <v>9565</v>
      </c>
      <c r="N226" s="1" t="s">
        <v>9549</v>
      </c>
      <c r="O226" s="1" t="s">
        <v>9550</v>
      </c>
      <c r="P226">
        <v>0</v>
      </c>
      <c r="Q226" s="1" t="s">
        <v>9597</v>
      </c>
      <c r="R226" s="1" t="s">
        <v>9552</v>
      </c>
      <c r="S226" t="s">
        <v>9552</v>
      </c>
      <c r="T226">
        <v>1</v>
      </c>
      <c r="U226">
        <v>3.2818999999999998</v>
      </c>
      <c r="V226" t="s">
        <v>9620</v>
      </c>
      <c r="W226" s="1" t="s">
        <v>9566</v>
      </c>
      <c r="X226" s="1" t="s">
        <v>9591</v>
      </c>
      <c r="Y226" s="1" t="s">
        <v>9596</v>
      </c>
      <c r="Z226" s="1" t="s">
        <v>9568</v>
      </c>
      <c r="AA226" s="1" t="s">
        <v>9569</v>
      </c>
      <c r="AB226" s="1" t="s">
        <v>9552</v>
      </c>
      <c r="AC226" s="1" t="s">
        <v>9570</v>
      </c>
      <c r="AD226" s="1" t="s">
        <v>9571</v>
      </c>
      <c r="AE226" s="1" t="s">
        <v>9612</v>
      </c>
      <c r="AF226" s="1" t="s">
        <v>9549</v>
      </c>
      <c r="AG226" s="1" t="s">
        <v>9560</v>
      </c>
      <c r="AH226" s="1" t="s">
        <v>9561</v>
      </c>
      <c r="AI226" s="1" t="s">
        <v>9572</v>
      </c>
    </row>
    <row r="227" spans="1:35" x14ac:dyDescent="0.3">
      <c r="A227">
        <v>103226</v>
      </c>
      <c r="B227">
        <f>COUNTIF(survey_responses[Response_ID],survey_responses[[#This Row],[Response_ID]])</f>
        <v>1</v>
      </c>
      <c r="C227">
        <v>120256</v>
      </c>
      <c r="D227">
        <f>COUNTIF(survey_responses[Respondent_ID],survey_responses[[#This Row],[Respondent_ID]])</f>
        <v>1</v>
      </c>
      <c r="E227" s="1" t="s">
        <v>262</v>
      </c>
      <c r="F227" s="1" t="s">
        <v>33</v>
      </c>
      <c r="G227" s="1" t="s">
        <v>34</v>
      </c>
      <c r="H227" s="1" t="s">
        <v>6</v>
      </c>
      <c r="I227" s="1" t="s">
        <v>7</v>
      </c>
      <c r="J227" s="1" t="s">
        <v>5</v>
      </c>
      <c r="K227" s="1" t="s">
        <v>9573</v>
      </c>
      <c r="L227" s="1" t="s">
        <v>9547</v>
      </c>
      <c r="M227" s="1" t="s">
        <v>9565</v>
      </c>
      <c r="N227" s="1" t="s">
        <v>9549</v>
      </c>
      <c r="O227" s="1" t="s">
        <v>9579</v>
      </c>
      <c r="P227">
        <v>1</v>
      </c>
      <c r="Q227" s="1" t="s">
        <v>9551</v>
      </c>
      <c r="R227" s="1" t="s">
        <v>9549</v>
      </c>
      <c r="S227" t="s">
        <v>9549</v>
      </c>
      <c r="T227">
        <v>4</v>
      </c>
      <c r="U227">
        <v>4</v>
      </c>
      <c r="V227" t="s">
        <v>9625</v>
      </c>
      <c r="W227" s="1" t="s">
        <v>9553</v>
      </c>
      <c r="X227" s="1" t="s">
        <v>9591</v>
      </c>
      <c r="Y227" s="1" t="s">
        <v>9555</v>
      </c>
      <c r="Z227" s="1" t="s">
        <v>9556</v>
      </c>
      <c r="AA227" s="1" t="s">
        <v>9569</v>
      </c>
      <c r="AB227" s="1" t="s">
        <v>9552</v>
      </c>
      <c r="AC227" s="1" t="s">
        <v>9570</v>
      </c>
      <c r="AD227" s="1" t="s">
        <v>9576</v>
      </c>
      <c r="AE227" s="1" t="s">
        <v>9559</v>
      </c>
      <c r="AF227" s="1" t="s">
        <v>9552</v>
      </c>
      <c r="AG227" s="1" t="s">
        <v>9560</v>
      </c>
      <c r="AH227" s="1" t="s">
        <v>9561</v>
      </c>
      <c r="AI227" s="1" t="s">
        <v>9572</v>
      </c>
    </row>
    <row r="228" spans="1:35" x14ac:dyDescent="0.3">
      <c r="A228">
        <v>103227</v>
      </c>
      <c r="B228">
        <f>COUNTIF(survey_responses[Response_ID],survey_responses[[#This Row],[Response_ID]])</f>
        <v>1</v>
      </c>
      <c r="C228">
        <v>120257</v>
      </c>
      <c r="D228">
        <f>COUNTIF(survey_responses[Respondent_ID],survey_responses[[#This Row],[Respondent_ID]])</f>
        <v>1</v>
      </c>
      <c r="E228" s="1" t="s">
        <v>263</v>
      </c>
      <c r="F228" s="1" t="s">
        <v>43</v>
      </c>
      <c r="G228" s="1" t="s">
        <v>31</v>
      </c>
      <c r="H228" s="1" t="s">
        <v>3</v>
      </c>
      <c r="I228" s="1" t="s">
        <v>4</v>
      </c>
      <c r="J228" s="1" t="s">
        <v>5</v>
      </c>
      <c r="K228" s="1" t="s">
        <v>9600</v>
      </c>
      <c r="L228" s="1" t="s">
        <v>9547</v>
      </c>
      <c r="M228" s="1" t="s">
        <v>9548</v>
      </c>
      <c r="N228" s="1" t="s">
        <v>9549</v>
      </c>
      <c r="O228" s="1" t="s">
        <v>9589</v>
      </c>
      <c r="P228">
        <v>-1</v>
      </c>
      <c r="Q228" s="1" t="s">
        <v>9551</v>
      </c>
      <c r="R228" s="1" t="s">
        <v>9552</v>
      </c>
      <c r="S228" t="s">
        <v>9552</v>
      </c>
      <c r="T228">
        <v>2</v>
      </c>
      <c r="U228">
        <v>3.2818999999999998</v>
      </c>
      <c r="V228" t="s">
        <v>9620</v>
      </c>
      <c r="W228" s="1" t="s">
        <v>9566</v>
      </c>
      <c r="X228" s="1" t="s">
        <v>9598</v>
      </c>
      <c r="Y228" s="1" t="s">
        <v>9605</v>
      </c>
      <c r="Z228" s="1" t="s">
        <v>9556</v>
      </c>
      <c r="AA228" s="1" t="s">
        <v>9593</v>
      </c>
      <c r="AB228" s="1" t="s">
        <v>9552</v>
      </c>
      <c r="AC228" s="1" t="s">
        <v>9549</v>
      </c>
      <c r="AD228" s="1" t="s">
        <v>9576</v>
      </c>
      <c r="AE228" s="1" t="s">
        <v>9577</v>
      </c>
      <c r="AF228" s="1" t="s">
        <v>9570</v>
      </c>
      <c r="AG228" s="1" t="s">
        <v>9578</v>
      </c>
      <c r="AH228" s="1" t="s">
        <v>9561</v>
      </c>
      <c r="AI228" s="1" t="s">
        <v>9595</v>
      </c>
    </row>
    <row r="229" spans="1:35" x14ac:dyDescent="0.3">
      <c r="A229">
        <v>103228</v>
      </c>
      <c r="B229">
        <f>COUNTIF(survey_responses[Response_ID],survey_responses[[#This Row],[Response_ID]])</f>
        <v>1</v>
      </c>
      <c r="C229">
        <v>120258</v>
      </c>
      <c r="D229">
        <f>COUNTIF(survey_responses[Respondent_ID],survey_responses[[#This Row],[Respondent_ID]])</f>
        <v>1</v>
      </c>
      <c r="E229" s="1" t="s">
        <v>264</v>
      </c>
      <c r="F229" s="1" t="s">
        <v>33</v>
      </c>
      <c r="G229" s="1" t="s">
        <v>34</v>
      </c>
      <c r="H229" s="1" t="s">
        <v>23</v>
      </c>
      <c r="I229" s="1" t="s">
        <v>24</v>
      </c>
      <c r="J229" s="1" t="s">
        <v>14</v>
      </c>
      <c r="K229" s="1" t="s">
        <v>9563</v>
      </c>
      <c r="L229" s="1" t="s">
        <v>9587</v>
      </c>
      <c r="M229" s="1" t="s">
        <v>9601</v>
      </c>
      <c r="N229" s="1" t="s">
        <v>9552</v>
      </c>
      <c r="O229" s="1" t="s">
        <v>9550</v>
      </c>
      <c r="P229">
        <v>0</v>
      </c>
      <c r="Q229" s="1" t="s">
        <v>9597</v>
      </c>
      <c r="R229" s="1" t="s">
        <v>9552</v>
      </c>
      <c r="S229" t="s">
        <v>9552</v>
      </c>
      <c r="T229">
        <v>3</v>
      </c>
      <c r="U229">
        <v>3.2818999999999998</v>
      </c>
      <c r="V229" t="s">
        <v>9620</v>
      </c>
      <c r="W229" s="1" t="s">
        <v>9581</v>
      </c>
      <c r="X229" s="1" t="s">
        <v>9567</v>
      </c>
      <c r="Y229" s="1" t="s">
        <v>9596</v>
      </c>
      <c r="Z229" s="1" t="s">
        <v>9556</v>
      </c>
      <c r="AA229" s="1" t="s">
        <v>9593</v>
      </c>
      <c r="AB229" s="1" t="s">
        <v>9549</v>
      </c>
      <c r="AC229" s="1" t="s">
        <v>9549</v>
      </c>
      <c r="AD229" s="1" t="s">
        <v>9558</v>
      </c>
      <c r="AE229" s="1" t="s">
        <v>9559</v>
      </c>
      <c r="AF229" s="1" t="s">
        <v>9549</v>
      </c>
      <c r="AG229" s="1" t="s">
        <v>9560</v>
      </c>
      <c r="AH229" s="1" t="s">
        <v>9561</v>
      </c>
      <c r="AI229" s="1" t="s">
        <v>9572</v>
      </c>
    </row>
    <row r="230" spans="1:35" x14ac:dyDescent="0.3">
      <c r="A230">
        <v>103229</v>
      </c>
      <c r="B230">
        <f>COUNTIF(survey_responses[Response_ID],survey_responses[[#This Row],[Response_ID]])</f>
        <v>1</v>
      </c>
      <c r="C230">
        <v>120259</v>
      </c>
      <c r="D230">
        <f>COUNTIF(survey_responses[Respondent_ID],survey_responses[[#This Row],[Respondent_ID]])</f>
        <v>1</v>
      </c>
      <c r="E230" s="1" t="s">
        <v>265</v>
      </c>
      <c r="F230" s="1" t="s">
        <v>33</v>
      </c>
      <c r="G230" s="1" t="s">
        <v>34</v>
      </c>
      <c r="H230" s="1" t="s">
        <v>8</v>
      </c>
      <c r="I230" s="1" t="s">
        <v>9</v>
      </c>
      <c r="J230" s="1" t="s">
        <v>5</v>
      </c>
      <c r="K230" s="1" t="s">
        <v>9583</v>
      </c>
      <c r="L230" s="1" t="s">
        <v>9564</v>
      </c>
      <c r="M230" s="1" t="s">
        <v>9601</v>
      </c>
      <c r="N230" s="1" t="s">
        <v>9552</v>
      </c>
      <c r="O230" s="1" t="s">
        <v>9579</v>
      </c>
      <c r="P230">
        <v>1</v>
      </c>
      <c r="Q230" s="1" t="s">
        <v>9551</v>
      </c>
      <c r="R230" s="1" t="s">
        <v>9549</v>
      </c>
      <c r="S230" t="s">
        <v>9552</v>
      </c>
      <c r="T230">
        <v>1</v>
      </c>
      <c r="U230">
        <v>3.2818999999999998</v>
      </c>
      <c r="V230" t="s">
        <v>9620</v>
      </c>
      <c r="W230" s="1" t="s">
        <v>9590</v>
      </c>
      <c r="X230" s="1" t="s">
        <v>9603</v>
      </c>
      <c r="Y230" s="1" t="s">
        <v>9605</v>
      </c>
      <c r="Z230" s="1" t="s">
        <v>9556</v>
      </c>
      <c r="AA230" s="1" t="s">
        <v>9593</v>
      </c>
      <c r="AB230" s="1" t="s">
        <v>9552</v>
      </c>
      <c r="AC230" s="1" t="s">
        <v>9552</v>
      </c>
      <c r="AD230" s="1" t="s">
        <v>9576</v>
      </c>
      <c r="AE230" s="1" t="s">
        <v>9577</v>
      </c>
      <c r="AF230" s="1" t="s">
        <v>9549</v>
      </c>
      <c r="AG230" s="1" t="s">
        <v>9582</v>
      </c>
      <c r="AH230" s="1" t="s">
        <v>9581</v>
      </c>
      <c r="AI230" s="1" t="s">
        <v>9572</v>
      </c>
    </row>
    <row r="231" spans="1:35" x14ac:dyDescent="0.3">
      <c r="A231">
        <v>103230</v>
      </c>
      <c r="B231">
        <f>COUNTIF(survey_responses[Response_ID],survey_responses[[#This Row],[Response_ID]])</f>
        <v>1</v>
      </c>
      <c r="C231">
        <v>120260</v>
      </c>
      <c r="D231">
        <f>COUNTIF(survey_responses[Respondent_ID],survey_responses[[#This Row],[Respondent_ID]])</f>
        <v>1</v>
      </c>
      <c r="E231" s="1" t="s">
        <v>266</v>
      </c>
      <c r="F231" s="1" t="s">
        <v>37</v>
      </c>
      <c r="G231" s="1" t="s">
        <v>34</v>
      </c>
      <c r="H231" s="1" t="s">
        <v>19</v>
      </c>
      <c r="I231" s="1" t="s">
        <v>20</v>
      </c>
      <c r="J231" s="1" t="s">
        <v>14</v>
      </c>
      <c r="K231" s="1" t="s">
        <v>9546</v>
      </c>
      <c r="L231" s="1" t="s">
        <v>9574</v>
      </c>
      <c r="M231" s="1" t="s">
        <v>9588</v>
      </c>
      <c r="N231" s="1" t="s">
        <v>9549</v>
      </c>
      <c r="O231" s="1" t="s">
        <v>9550</v>
      </c>
      <c r="P231">
        <v>0</v>
      </c>
      <c r="Q231" s="1" t="s">
        <v>9580</v>
      </c>
      <c r="R231" s="1" t="s">
        <v>9552</v>
      </c>
      <c r="S231" t="s">
        <v>9552</v>
      </c>
      <c r="T231">
        <v>4</v>
      </c>
      <c r="U231">
        <v>3.2818999999999998</v>
      </c>
      <c r="V231" t="s">
        <v>9620</v>
      </c>
      <c r="W231" s="1" t="s">
        <v>9590</v>
      </c>
      <c r="X231" s="1" t="s">
        <v>9603</v>
      </c>
      <c r="Y231" s="1" t="s">
        <v>9555</v>
      </c>
      <c r="Z231" s="1" t="s">
        <v>9568</v>
      </c>
      <c r="AA231" s="1" t="s">
        <v>9593</v>
      </c>
      <c r="AB231" s="1" t="s">
        <v>9552</v>
      </c>
      <c r="AC231" s="1" t="s">
        <v>9549</v>
      </c>
      <c r="AD231" s="1" t="s">
        <v>9576</v>
      </c>
      <c r="AE231" s="1" t="s">
        <v>9581</v>
      </c>
      <c r="AF231" s="1" t="s">
        <v>9552</v>
      </c>
      <c r="AG231" s="1" t="s">
        <v>9582</v>
      </c>
      <c r="AH231" s="1" t="s">
        <v>9561</v>
      </c>
      <c r="AI231" s="1" t="s">
        <v>9595</v>
      </c>
    </row>
    <row r="232" spans="1:35" x14ac:dyDescent="0.3">
      <c r="A232">
        <v>103231</v>
      </c>
      <c r="B232">
        <f>COUNTIF(survey_responses[Response_ID],survey_responses[[#This Row],[Response_ID]])</f>
        <v>1</v>
      </c>
      <c r="C232">
        <v>120261</v>
      </c>
      <c r="D232">
        <f>COUNTIF(survey_responses[Respondent_ID],survey_responses[[#This Row],[Respondent_ID]])</f>
        <v>1</v>
      </c>
      <c r="E232" s="1" t="s">
        <v>267</v>
      </c>
      <c r="F232" s="1" t="s">
        <v>43</v>
      </c>
      <c r="G232" s="1" t="s">
        <v>31</v>
      </c>
      <c r="H232" s="1" t="s">
        <v>10</v>
      </c>
      <c r="I232" s="1" t="s">
        <v>11</v>
      </c>
      <c r="J232" s="1" t="s">
        <v>5</v>
      </c>
      <c r="K232" s="1" t="s">
        <v>9600</v>
      </c>
      <c r="L232" s="1" t="s">
        <v>9587</v>
      </c>
      <c r="M232" s="1" t="s">
        <v>9581</v>
      </c>
      <c r="N232" s="1" t="s">
        <v>9549</v>
      </c>
      <c r="O232" s="1" t="s">
        <v>9550</v>
      </c>
      <c r="P232">
        <v>0</v>
      </c>
      <c r="Q232" s="1" t="s">
        <v>9597</v>
      </c>
      <c r="R232" s="1" t="s">
        <v>9549</v>
      </c>
      <c r="S232" t="s">
        <v>9549</v>
      </c>
      <c r="T232">
        <v>5</v>
      </c>
      <c r="U232">
        <v>5</v>
      </c>
      <c r="V232" t="s">
        <v>9621</v>
      </c>
      <c r="W232" s="1" t="s">
        <v>9575</v>
      </c>
      <c r="X232" s="1" t="s">
        <v>9598</v>
      </c>
      <c r="Y232" s="1" t="s">
        <v>9581</v>
      </c>
      <c r="Z232" s="1" t="s">
        <v>9581</v>
      </c>
      <c r="AA232" s="1" t="s">
        <v>9599</v>
      </c>
      <c r="AB232" s="1" t="s">
        <v>9552</v>
      </c>
      <c r="AC232" s="1" t="s">
        <v>9570</v>
      </c>
      <c r="AD232" s="1" t="s">
        <v>9581</v>
      </c>
      <c r="AE232" s="1" t="s">
        <v>9577</v>
      </c>
      <c r="AF232" s="1" t="s">
        <v>9552</v>
      </c>
      <c r="AG232" s="1" t="s">
        <v>9610</v>
      </c>
      <c r="AH232" s="1" t="s">
        <v>9594</v>
      </c>
      <c r="AI232" s="1" t="s">
        <v>9572</v>
      </c>
    </row>
    <row r="233" spans="1:35" x14ac:dyDescent="0.3">
      <c r="A233">
        <v>103232</v>
      </c>
      <c r="B233">
        <f>COUNTIF(survey_responses[Response_ID],survey_responses[[#This Row],[Response_ID]])</f>
        <v>1</v>
      </c>
      <c r="C233">
        <v>120262</v>
      </c>
      <c r="D233">
        <f>COUNTIF(survey_responses[Respondent_ID],survey_responses[[#This Row],[Respondent_ID]])</f>
        <v>1</v>
      </c>
      <c r="E233" s="1" t="s">
        <v>268</v>
      </c>
      <c r="F233" s="1" t="s">
        <v>33</v>
      </c>
      <c r="G233" s="1" t="s">
        <v>34</v>
      </c>
      <c r="H233" s="1" t="s">
        <v>19</v>
      </c>
      <c r="I233" s="1" t="s">
        <v>20</v>
      </c>
      <c r="J233" s="1" t="s">
        <v>14</v>
      </c>
      <c r="K233" s="1" t="s">
        <v>9563</v>
      </c>
      <c r="L233" s="1" t="s">
        <v>9574</v>
      </c>
      <c r="M233" s="1" t="s">
        <v>9588</v>
      </c>
      <c r="N233" s="1" t="s">
        <v>9552</v>
      </c>
      <c r="O233" s="1" t="s">
        <v>9550</v>
      </c>
      <c r="P233">
        <v>0</v>
      </c>
      <c r="Q233" s="1" t="s">
        <v>9597</v>
      </c>
      <c r="R233" s="1" t="s">
        <v>9552</v>
      </c>
      <c r="S233" t="s">
        <v>9552</v>
      </c>
      <c r="T233">
        <v>5</v>
      </c>
      <c r="U233">
        <v>3.2818999999999998</v>
      </c>
      <c r="V233" t="s">
        <v>9620</v>
      </c>
      <c r="W233" s="1" t="s">
        <v>9590</v>
      </c>
      <c r="X233" s="1" t="s">
        <v>9591</v>
      </c>
      <c r="Y233" s="1" t="s">
        <v>9605</v>
      </c>
      <c r="Z233" s="1" t="s">
        <v>9581</v>
      </c>
      <c r="AA233" s="1" t="s">
        <v>9599</v>
      </c>
      <c r="AB233" s="1" t="s">
        <v>9549</v>
      </c>
      <c r="AC233" s="1" t="s">
        <v>9549</v>
      </c>
      <c r="AD233" s="1" t="s">
        <v>9576</v>
      </c>
      <c r="AE233" s="1" t="s">
        <v>9577</v>
      </c>
      <c r="AF233" s="1" t="s">
        <v>9552</v>
      </c>
      <c r="AG233" s="1" t="s">
        <v>9560</v>
      </c>
      <c r="AH233" s="1" t="s">
        <v>9586</v>
      </c>
      <c r="AI233" s="1" t="s">
        <v>9595</v>
      </c>
    </row>
    <row r="234" spans="1:35" x14ac:dyDescent="0.3">
      <c r="A234">
        <v>103233</v>
      </c>
      <c r="B234">
        <f>COUNTIF(survey_responses[Response_ID],survey_responses[[#This Row],[Response_ID]])</f>
        <v>1</v>
      </c>
      <c r="C234">
        <v>120263</v>
      </c>
      <c r="D234">
        <f>COUNTIF(survey_responses[Respondent_ID],survey_responses[[#This Row],[Respondent_ID]])</f>
        <v>1</v>
      </c>
      <c r="E234" s="1" t="s">
        <v>269</v>
      </c>
      <c r="F234" s="1" t="s">
        <v>37</v>
      </c>
      <c r="G234" s="1" t="s">
        <v>34</v>
      </c>
      <c r="H234" s="1" t="s">
        <v>15</v>
      </c>
      <c r="I234" s="1" t="s">
        <v>16</v>
      </c>
      <c r="J234" s="1" t="s">
        <v>5</v>
      </c>
      <c r="K234" s="1" t="s">
        <v>9600</v>
      </c>
      <c r="L234" s="1" t="s">
        <v>9574</v>
      </c>
      <c r="M234" s="1" t="s">
        <v>9588</v>
      </c>
      <c r="N234" s="1" t="s">
        <v>9549</v>
      </c>
      <c r="O234" s="1" t="s">
        <v>9550</v>
      </c>
      <c r="P234">
        <v>0</v>
      </c>
      <c r="Q234" s="1" t="s">
        <v>9551</v>
      </c>
      <c r="R234" s="1" t="s">
        <v>9552</v>
      </c>
      <c r="S234" t="s">
        <v>9552</v>
      </c>
      <c r="T234">
        <v>5</v>
      </c>
      <c r="U234">
        <v>3.2818999999999998</v>
      </c>
      <c r="V234" t="s">
        <v>9620</v>
      </c>
      <c r="W234" s="1" t="s">
        <v>9566</v>
      </c>
      <c r="X234" s="1" t="s">
        <v>9567</v>
      </c>
      <c r="Y234" s="1" t="s">
        <v>9581</v>
      </c>
      <c r="Z234" s="1" t="s">
        <v>9581</v>
      </c>
      <c r="AA234" s="1" t="s">
        <v>9557</v>
      </c>
      <c r="AB234" s="1" t="s">
        <v>9549</v>
      </c>
      <c r="AC234" s="1" t="s">
        <v>9570</v>
      </c>
      <c r="AD234" s="1" t="s">
        <v>9558</v>
      </c>
      <c r="AE234" s="1" t="s">
        <v>9577</v>
      </c>
      <c r="AF234" s="1" t="s">
        <v>9552</v>
      </c>
      <c r="AG234" s="1" t="s">
        <v>9578</v>
      </c>
      <c r="AH234" s="1" t="s">
        <v>9608</v>
      </c>
      <c r="AI234" s="1" t="s">
        <v>9572</v>
      </c>
    </row>
    <row r="235" spans="1:35" x14ac:dyDescent="0.3">
      <c r="A235">
        <v>103234</v>
      </c>
      <c r="B235">
        <f>COUNTIF(survey_responses[Response_ID],survey_responses[[#This Row],[Response_ID]])</f>
        <v>1</v>
      </c>
      <c r="C235">
        <v>120264</v>
      </c>
      <c r="D235">
        <f>COUNTIF(survey_responses[Respondent_ID],survey_responses[[#This Row],[Respondent_ID]])</f>
        <v>1</v>
      </c>
      <c r="E235" s="1" t="s">
        <v>270</v>
      </c>
      <c r="F235" s="1" t="s">
        <v>33</v>
      </c>
      <c r="G235" s="1" t="s">
        <v>34</v>
      </c>
      <c r="H235" s="1" t="s">
        <v>10</v>
      </c>
      <c r="I235" s="1" t="s">
        <v>11</v>
      </c>
      <c r="J235" s="1" t="s">
        <v>5</v>
      </c>
      <c r="K235" s="1" t="s">
        <v>9546</v>
      </c>
      <c r="L235" s="1" t="s">
        <v>9547</v>
      </c>
      <c r="M235" s="1" t="s">
        <v>9601</v>
      </c>
      <c r="N235" s="1" t="s">
        <v>9549</v>
      </c>
      <c r="O235" s="1" t="s">
        <v>9550</v>
      </c>
      <c r="P235">
        <v>0</v>
      </c>
      <c r="Q235" s="1" t="s">
        <v>9597</v>
      </c>
      <c r="R235" s="1" t="s">
        <v>9549</v>
      </c>
      <c r="S235" t="s">
        <v>9549</v>
      </c>
      <c r="T235">
        <v>1</v>
      </c>
      <c r="U235">
        <v>1</v>
      </c>
      <c r="V235" t="s">
        <v>9622</v>
      </c>
      <c r="W235" s="1" t="s">
        <v>9590</v>
      </c>
      <c r="X235" s="1" t="s">
        <v>9591</v>
      </c>
      <c r="Y235" s="1" t="s">
        <v>9555</v>
      </c>
      <c r="Z235" s="1" t="s">
        <v>9556</v>
      </c>
      <c r="AA235" s="1" t="s">
        <v>9569</v>
      </c>
      <c r="AB235" s="1" t="s">
        <v>9552</v>
      </c>
      <c r="AC235" s="1" t="s">
        <v>9549</v>
      </c>
      <c r="AD235" s="1" t="s">
        <v>9576</v>
      </c>
      <c r="AE235" s="1" t="s">
        <v>9559</v>
      </c>
      <c r="AF235" s="1" t="s">
        <v>9549</v>
      </c>
      <c r="AG235" s="1" t="s">
        <v>9610</v>
      </c>
      <c r="AH235" s="1" t="s">
        <v>9586</v>
      </c>
      <c r="AI235" s="1" t="s">
        <v>9572</v>
      </c>
    </row>
    <row r="236" spans="1:35" x14ac:dyDescent="0.3">
      <c r="A236">
        <v>103235</v>
      </c>
      <c r="B236">
        <f>COUNTIF(survey_responses[Response_ID],survey_responses[[#This Row],[Response_ID]])</f>
        <v>1</v>
      </c>
      <c r="C236">
        <v>120265</v>
      </c>
      <c r="D236">
        <f>COUNTIF(survey_responses[Respondent_ID],survey_responses[[#This Row],[Respondent_ID]])</f>
        <v>1</v>
      </c>
      <c r="E236" s="1" t="s">
        <v>271</v>
      </c>
      <c r="F236" s="1" t="s">
        <v>33</v>
      </c>
      <c r="G236" s="1" t="s">
        <v>34</v>
      </c>
      <c r="H236" s="1" t="s">
        <v>6</v>
      </c>
      <c r="I236" s="1" t="s">
        <v>7</v>
      </c>
      <c r="J236" s="1" t="s">
        <v>5</v>
      </c>
      <c r="K236" s="1" t="s">
        <v>9563</v>
      </c>
      <c r="L236" s="1" t="s">
        <v>9587</v>
      </c>
      <c r="M236" s="1" t="s">
        <v>9581</v>
      </c>
      <c r="N236" s="1" t="s">
        <v>9552</v>
      </c>
      <c r="O236" s="1" t="s">
        <v>9579</v>
      </c>
      <c r="P236">
        <v>1</v>
      </c>
      <c r="Q236" s="1" t="s">
        <v>9597</v>
      </c>
      <c r="R236" s="1" t="s">
        <v>9552</v>
      </c>
      <c r="S236" t="s">
        <v>9552</v>
      </c>
      <c r="T236">
        <v>5</v>
      </c>
      <c r="U236">
        <v>3.2818999999999998</v>
      </c>
      <c r="V236" t="s">
        <v>9620</v>
      </c>
      <c r="W236" s="1" t="s">
        <v>9590</v>
      </c>
      <c r="X236" s="1" t="s">
        <v>9598</v>
      </c>
      <c r="Y236" s="1" t="s">
        <v>9581</v>
      </c>
      <c r="Z236" s="1" t="s">
        <v>9556</v>
      </c>
      <c r="AA236" s="1" t="s">
        <v>9593</v>
      </c>
      <c r="AB236" s="1" t="s">
        <v>9552</v>
      </c>
      <c r="AC236" s="1" t="s">
        <v>9570</v>
      </c>
      <c r="AD236" s="1" t="s">
        <v>9571</v>
      </c>
      <c r="AE236" s="1" t="s">
        <v>9612</v>
      </c>
      <c r="AF236" s="1" t="s">
        <v>9549</v>
      </c>
      <c r="AG236" s="1" t="s">
        <v>9610</v>
      </c>
      <c r="AH236" s="1" t="s">
        <v>9608</v>
      </c>
      <c r="AI236" s="1" t="s">
        <v>9562</v>
      </c>
    </row>
    <row r="237" spans="1:35" x14ac:dyDescent="0.3">
      <c r="A237">
        <v>103236</v>
      </c>
      <c r="B237">
        <f>COUNTIF(survey_responses[Response_ID],survey_responses[[#This Row],[Response_ID]])</f>
        <v>1</v>
      </c>
      <c r="C237">
        <v>120266</v>
      </c>
      <c r="D237">
        <f>COUNTIF(survey_responses[Respondent_ID],survey_responses[[#This Row],[Respondent_ID]])</f>
        <v>1</v>
      </c>
      <c r="E237" s="1" t="s">
        <v>272</v>
      </c>
      <c r="F237" s="1" t="s">
        <v>33</v>
      </c>
      <c r="G237" s="1" t="s">
        <v>58</v>
      </c>
      <c r="H237" s="1" t="s">
        <v>6</v>
      </c>
      <c r="I237" s="1" t="s">
        <v>7</v>
      </c>
      <c r="J237" s="1" t="s">
        <v>5</v>
      </c>
      <c r="K237" s="1" t="s">
        <v>9573</v>
      </c>
      <c r="L237" s="1" t="s">
        <v>9587</v>
      </c>
      <c r="M237" s="1" t="s">
        <v>9588</v>
      </c>
      <c r="N237" s="1" t="s">
        <v>9549</v>
      </c>
      <c r="O237" s="1" t="s">
        <v>9550</v>
      </c>
      <c r="P237">
        <v>0</v>
      </c>
      <c r="Q237" s="1" t="s">
        <v>9584</v>
      </c>
      <c r="R237" s="1" t="s">
        <v>9552</v>
      </c>
      <c r="S237" t="s">
        <v>9552</v>
      </c>
      <c r="T237">
        <v>5</v>
      </c>
      <c r="U237">
        <v>3.2818999999999998</v>
      </c>
      <c r="V237" t="s">
        <v>9620</v>
      </c>
      <c r="W237" s="1" t="s">
        <v>9575</v>
      </c>
      <c r="X237" s="1" t="s">
        <v>9585</v>
      </c>
      <c r="Y237" s="1" t="s">
        <v>9605</v>
      </c>
      <c r="Z237" s="1" t="s">
        <v>9556</v>
      </c>
      <c r="AA237" s="1" t="s">
        <v>9593</v>
      </c>
      <c r="AB237" s="1" t="s">
        <v>9549</v>
      </c>
      <c r="AC237" s="1" t="s">
        <v>9570</v>
      </c>
      <c r="AD237" s="1" t="s">
        <v>9558</v>
      </c>
      <c r="AE237" s="1" t="s">
        <v>9559</v>
      </c>
      <c r="AF237" s="1" t="s">
        <v>9552</v>
      </c>
      <c r="AG237" s="1" t="s">
        <v>9610</v>
      </c>
      <c r="AH237" s="1" t="s">
        <v>9586</v>
      </c>
      <c r="AI237" s="1" t="s">
        <v>9572</v>
      </c>
    </row>
    <row r="238" spans="1:35" x14ac:dyDescent="0.3">
      <c r="A238">
        <v>103237</v>
      </c>
      <c r="B238">
        <f>COUNTIF(survey_responses[Response_ID],survey_responses[[#This Row],[Response_ID]])</f>
        <v>1</v>
      </c>
      <c r="C238">
        <v>120267</v>
      </c>
      <c r="D238">
        <f>COUNTIF(survey_responses[Respondent_ID],survey_responses[[#This Row],[Respondent_ID]])</f>
        <v>1</v>
      </c>
      <c r="E238" s="1" t="s">
        <v>273</v>
      </c>
      <c r="F238" s="1" t="s">
        <v>33</v>
      </c>
      <c r="G238" s="1" t="s">
        <v>31</v>
      </c>
      <c r="H238" s="1" t="s">
        <v>23</v>
      </c>
      <c r="I238" s="1" t="s">
        <v>24</v>
      </c>
      <c r="J238" s="1" t="s">
        <v>14</v>
      </c>
      <c r="K238" s="1" t="s">
        <v>9563</v>
      </c>
      <c r="L238" s="1" t="s">
        <v>9574</v>
      </c>
      <c r="M238" s="1" t="s">
        <v>9548</v>
      </c>
      <c r="N238" s="1" t="s">
        <v>9549</v>
      </c>
      <c r="O238" s="1" t="s">
        <v>9550</v>
      </c>
      <c r="P238">
        <v>0</v>
      </c>
      <c r="Q238" s="1" t="s">
        <v>9597</v>
      </c>
      <c r="R238" s="1" t="s">
        <v>9552</v>
      </c>
      <c r="S238" t="s">
        <v>9552</v>
      </c>
      <c r="T238">
        <v>2</v>
      </c>
      <c r="U238">
        <v>3.2818999999999998</v>
      </c>
      <c r="V238" t="s">
        <v>9620</v>
      </c>
      <c r="W238" s="1" t="s">
        <v>9575</v>
      </c>
      <c r="X238" s="1" t="s">
        <v>9567</v>
      </c>
      <c r="Y238" s="1" t="s">
        <v>9605</v>
      </c>
      <c r="Z238" s="1" t="s">
        <v>9556</v>
      </c>
      <c r="AA238" s="1" t="s">
        <v>9599</v>
      </c>
      <c r="AB238" s="1" t="s">
        <v>9549</v>
      </c>
      <c r="AC238" s="1" t="s">
        <v>9549</v>
      </c>
      <c r="AD238" s="1" t="s">
        <v>9558</v>
      </c>
      <c r="AE238" s="1" t="s">
        <v>9559</v>
      </c>
      <c r="AF238" s="1" t="s">
        <v>9549</v>
      </c>
      <c r="AG238" s="1" t="s">
        <v>9610</v>
      </c>
      <c r="AH238" s="1" t="s">
        <v>9586</v>
      </c>
      <c r="AI238" s="1" t="s">
        <v>9572</v>
      </c>
    </row>
    <row r="239" spans="1:35" x14ac:dyDescent="0.3">
      <c r="A239">
        <v>103238</v>
      </c>
      <c r="B239">
        <f>COUNTIF(survey_responses[Response_ID],survey_responses[[#This Row],[Response_ID]])</f>
        <v>1</v>
      </c>
      <c r="C239">
        <v>120268</v>
      </c>
      <c r="D239">
        <f>COUNTIF(survey_responses[Respondent_ID],survey_responses[[#This Row],[Respondent_ID]])</f>
        <v>1</v>
      </c>
      <c r="E239" s="1" t="s">
        <v>274</v>
      </c>
      <c r="F239" s="1" t="s">
        <v>37</v>
      </c>
      <c r="G239" s="1" t="s">
        <v>58</v>
      </c>
      <c r="H239" s="1" t="s">
        <v>12</v>
      </c>
      <c r="I239" s="1" t="s">
        <v>13</v>
      </c>
      <c r="J239" s="1" t="s">
        <v>14</v>
      </c>
      <c r="K239" s="1" t="s">
        <v>9583</v>
      </c>
      <c r="L239" s="1" t="s">
        <v>9587</v>
      </c>
      <c r="M239" s="1" t="s">
        <v>9601</v>
      </c>
      <c r="N239" s="1" t="s">
        <v>9549</v>
      </c>
      <c r="O239" s="1" t="s">
        <v>9550</v>
      </c>
      <c r="P239">
        <v>0</v>
      </c>
      <c r="Q239" s="1" t="s">
        <v>9580</v>
      </c>
      <c r="R239" s="1" t="s">
        <v>9549</v>
      </c>
      <c r="S239" t="s">
        <v>9549</v>
      </c>
      <c r="T239">
        <v>3</v>
      </c>
      <c r="U239">
        <v>3</v>
      </c>
      <c r="V239" t="s">
        <v>9623</v>
      </c>
      <c r="W239" s="1" t="s">
        <v>9566</v>
      </c>
      <c r="X239" s="1" t="s">
        <v>9591</v>
      </c>
      <c r="Y239" s="1" t="s">
        <v>9581</v>
      </c>
      <c r="Z239" s="1" t="s">
        <v>9606</v>
      </c>
      <c r="AA239" s="1" t="s">
        <v>9569</v>
      </c>
      <c r="AB239" s="1" t="s">
        <v>9552</v>
      </c>
      <c r="AC239" s="1" t="s">
        <v>9549</v>
      </c>
      <c r="AD239" s="1" t="s">
        <v>9558</v>
      </c>
      <c r="AE239" s="1" t="s">
        <v>9577</v>
      </c>
      <c r="AF239" s="1" t="s">
        <v>9549</v>
      </c>
      <c r="AG239" s="1" t="s">
        <v>9560</v>
      </c>
      <c r="AH239" s="1" t="s">
        <v>9561</v>
      </c>
      <c r="AI239" s="1" t="s">
        <v>9595</v>
      </c>
    </row>
    <row r="240" spans="1:35" x14ac:dyDescent="0.3">
      <c r="A240">
        <v>103239</v>
      </c>
      <c r="B240">
        <f>COUNTIF(survey_responses[Response_ID],survey_responses[[#This Row],[Response_ID]])</f>
        <v>1</v>
      </c>
      <c r="C240">
        <v>120269</v>
      </c>
      <c r="D240">
        <f>COUNTIF(survey_responses[Respondent_ID],survey_responses[[#This Row],[Respondent_ID]])</f>
        <v>1</v>
      </c>
      <c r="E240" s="1" t="s">
        <v>275</v>
      </c>
      <c r="F240" s="1" t="s">
        <v>33</v>
      </c>
      <c r="G240" s="1" t="s">
        <v>34</v>
      </c>
      <c r="H240" s="1" t="s">
        <v>6</v>
      </c>
      <c r="I240" s="1" t="s">
        <v>7</v>
      </c>
      <c r="J240" s="1" t="s">
        <v>5</v>
      </c>
      <c r="K240" s="1" t="s">
        <v>9573</v>
      </c>
      <c r="L240" s="1" t="s">
        <v>9547</v>
      </c>
      <c r="M240" s="1" t="s">
        <v>9565</v>
      </c>
      <c r="N240" s="1" t="s">
        <v>9549</v>
      </c>
      <c r="O240" s="1" t="s">
        <v>9550</v>
      </c>
      <c r="P240">
        <v>0</v>
      </c>
      <c r="Q240" s="1" t="s">
        <v>9551</v>
      </c>
      <c r="R240" s="1" t="s">
        <v>9549</v>
      </c>
      <c r="S240" t="s">
        <v>9549</v>
      </c>
      <c r="T240">
        <v>5</v>
      </c>
      <c r="U240">
        <v>5</v>
      </c>
      <c r="V240" t="s">
        <v>9621</v>
      </c>
      <c r="W240" s="1" t="s">
        <v>9553</v>
      </c>
      <c r="X240" s="1" t="s">
        <v>9598</v>
      </c>
      <c r="Y240" s="1" t="s">
        <v>9605</v>
      </c>
      <c r="Z240" s="1" t="s">
        <v>9606</v>
      </c>
      <c r="AA240" s="1" t="s">
        <v>9569</v>
      </c>
      <c r="AB240" s="1" t="s">
        <v>9549</v>
      </c>
      <c r="AC240" s="1" t="s">
        <v>9552</v>
      </c>
      <c r="AD240" s="1" t="s">
        <v>9558</v>
      </c>
      <c r="AE240" s="1" t="s">
        <v>9609</v>
      </c>
      <c r="AF240" s="1" t="s">
        <v>9549</v>
      </c>
      <c r="AG240" s="1" t="s">
        <v>9560</v>
      </c>
      <c r="AH240" s="1" t="s">
        <v>9561</v>
      </c>
      <c r="AI240" s="1" t="s">
        <v>9572</v>
      </c>
    </row>
    <row r="241" spans="1:35" x14ac:dyDescent="0.3">
      <c r="A241">
        <v>103240</v>
      </c>
      <c r="B241">
        <f>COUNTIF(survey_responses[Response_ID],survey_responses[[#This Row],[Response_ID]])</f>
        <v>1</v>
      </c>
      <c r="C241">
        <v>120270</v>
      </c>
      <c r="D241">
        <f>COUNTIF(survey_responses[Respondent_ID],survey_responses[[#This Row],[Respondent_ID]])</f>
        <v>1</v>
      </c>
      <c r="E241" s="1" t="s">
        <v>276</v>
      </c>
      <c r="F241" s="1" t="s">
        <v>33</v>
      </c>
      <c r="G241" s="1" t="s">
        <v>58</v>
      </c>
      <c r="H241" s="1" t="s">
        <v>10</v>
      </c>
      <c r="I241" s="1" t="s">
        <v>11</v>
      </c>
      <c r="J241" s="1" t="s">
        <v>5</v>
      </c>
      <c r="K241" s="1" t="s">
        <v>9583</v>
      </c>
      <c r="L241" s="1" t="s">
        <v>9547</v>
      </c>
      <c r="M241" s="1" t="s">
        <v>9601</v>
      </c>
      <c r="N241" s="1" t="s">
        <v>9552</v>
      </c>
      <c r="O241" s="1" t="s">
        <v>9579</v>
      </c>
      <c r="P241">
        <v>1</v>
      </c>
      <c r="Q241" s="1" t="s">
        <v>9584</v>
      </c>
      <c r="R241" s="1" t="s">
        <v>9549</v>
      </c>
      <c r="S241" t="s">
        <v>9552</v>
      </c>
      <c r="T241">
        <v>1</v>
      </c>
      <c r="U241">
        <v>3.2818999999999998</v>
      </c>
      <c r="V241" t="s">
        <v>9620</v>
      </c>
      <c r="W241" s="1" t="s">
        <v>9590</v>
      </c>
      <c r="X241" s="1" t="s">
        <v>9591</v>
      </c>
      <c r="Y241" s="1" t="s">
        <v>9602</v>
      </c>
      <c r="Z241" s="1" t="s">
        <v>9606</v>
      </c>
      <c r="AA241" s="1" t="s">
        <v>9599</v>
      </c>
      <c r="AB241" s="1" t="s">
        <v>9549</v>
      </c>
      <c r="AC241" s="1" t="s">
        <v>9549</v>
      </c>
      <c r="AD241" s="1" t="s">
        <v>9558</v>
      </c>
      <c r="AE241" s="1" t="s">
        <v>9559</v>
      </c>
      <c r="AF241" s="1" t="s">
        <v>9552</v>
      </c>
      <c r="AG241" s="1" t="s">
        <v>9582</v>
      </c>
      <c r="AH241" s="1" t="s">
        <v>9561</v>
      </c>
      <c r="AI241" s="1" t="s">
        <v>9572</v>
      </c>
    </row>
    <row r="242" spans="1:35" x14ac:dyDescent="0.3">
      <c r="A242">
        <v>103241</v>
      </c>
      <c r="B242">
        <f>COUNTIF(survey_responses[Response_ID],survey_responses[[#This Row],[Response_ID]])</f>
        <v>1</v>
      </c>
      <c r="C242">
        <v>120271</v>
      </c>
      <c r="D242">
        <f>COUNTIF(survey_responses[Respondent_ID],survey_responses[[#This Row],[Respondent_ID]])</f>
        <v>1</v>
      </c>
      <c r="E242" s="1" t="s">
        <v>277</v>
      </c>
      <c r="F242" s="1" t="s">
        <v>30</v>
      </c>
      <c r="G242" s="1" t="s">
        <v>58</v>
      </c>
      <c r="H242" s="1" t="s">
        <v>6</v>
      </c>
      <c r="I242" s="1" t="s">
        <v>7</v>
      </c>
      <c r="J242" s="1" t="s">
        <v>5</v>
      </c>
      <c r="K242" s="1" t="s">
        <v>9600</v>
      </c>
      <c r="L242" s="1" t="s">
        <v>9574</v>
      </c>
      <c r="M242" s="1" t="s">
        <v>9588</v>
      </c>
      <c r="N242" s="1" t="s">
        <v>9549</v>
      </c>
      <c r="O242" s="1" t="s">
        <v>9550</v>
      </c>
      <c r="P242">
        <v>0</v>
      </c>
      <c r="Q242" s="1" t="s">
        <v>9580</v>
      </c>
      <c r="R242" s="1" t="s">
        <v>9552</v>
      </c>
      <c r="S242" t="s">
        <v>9552</v>
      </c>
      <c r="T242">
        <v>4</v>
      </c>
      <c r="U242">
        <v>3.2818999999999998</v>
      </c>
      <c r="V242" t="s">
        <v>9620</v>
      </c>
      <c r="W242" s="1" t="s">
        <v>9553</v>
      </c>
      <c r="X242" s="1" t="s">
        <v>9591</v>
      </c>
      <c r="Y242" s="1" t="s">
        <v>9602</v>
      </c>
      <c r="Z242" s="1" t="s">
        <v>9568</v>
      </c>
      <c r="AA242" s="1" t="s">
        <v>9557</v>
      </c>
      <c r="AB242" s="1" t="s">
        <v>9549</v>
      </c>
      <c r="AC242" s="1" t="s">
        <v>9549</v>
      </c>
      <c r="AD242" s="1" t="s">
        <v>9558</v>
      </c>
      <c r="AE242" s="1" t="s">
        <v>9577</v>
      </c>
      <c r="AF242" s="1" t="s">
        <v>9549</v>
      </c>
      <c r="AG242" s="1" t="s">
        <v>9582</v>
      </c>
      <c r="AH242" s="1" t="s">
        <v>9561</v>
      </c>
      <c r="AI242" s="1" t="s">
        <v>9572</v>
      </c>
    </row>
    <row r="243" spans="1:35" x14ac:dyDescent="0.3">
      <c r="A243">
        <v>103242</v>
      </c>
      <c r="B243">
        <f>COUNTIF(survey_responses[Response_ID],survey_responses[[#This Row],[Response_ID]])</f>
        <v>1</v>
      </c>
      <c r="C243">
        <v>120272</v>
      </c>
      <c r="D243">
        <f>COUNTIF(survey_responses[Respondent_ID],survey_responses[[#This Row],[Respondent_ID]])</f>
        <v>1</v>
      </c>
      <c r="E243" s="1" t="s">
        <v>253</v>
      </c>
      <c r="F243" s="1" t="s">
        <v>33</v>
      </c>
      <c r="G243" s="1" t="s">
        <v>31</v>
      </c>
      <c r="H243" s="1" t="s">
        <v>8</v>
      </c>
      <c r="I243" s="1" t="s">
        <v>9</v>
      </c>
      <c r="J243" s="1" t="s">
        <v>5</v>
      </c>
      <c r="K243" s="1" t="s">
        <v>9600</v>
      </c>
      <c r="L243" s="1" t="s">
        <v>9587</v>
      </c>
      <c r="M243" s="1" t="s">
        <v>9588</v>
      </c>
      <c r="N243" s="1" t="s">
        <v>9552</v>
      </c>
      <c r="O243" s="1" t="s">
        <v>9550</v>
      </c>
      <c r="P243">
        <v>0</v>
      </c>
      <c r="Q243" s="1" t="s">
        <v>9551</v>
      </c>
      <c r="R243" s="1" t="s">
        <v>9552</v>
      </c>
      <c r="S243" t="s">
        <v>9552</v>
      </c>
      <c r="T243">
        <v>2</v>
      </c>
      <c r="U243">
        <v>3.2818999999999998</v>
      </c>
      <c r="V243" t="s">
        <v>9620</v>
      </c>
      <c r="W243" s="1" t="s">
        <v>9581</v>
      </c>
      <c r="X243" s="1" t="s">
        <v>9598</v>
      </c>
      <c r="Y243" s="1" t="s">
        <v>9602</v>
      </c>
      <c r="Z243" s="1" t="s">
        <v>9556</v>
      </c>
      <c r="AA243" s="1" t="s">
        <v>9593</v>
      </c>
      <c r="AB243" s="1" t="s">
        <v>9549</v>
      </c>
      <c r="AC243" s="1" t="s">
        <v>9570</v>
      </c>
      <c r="AD243" s="1" t="s">
        <v>9576</v>
      </c>
      <c r="AE243" s="1" t="s">
        <v>9581</v>
      </c>
      <c r="AF243" s="1" t="s">
        <v>9570</v>
      </c>
      <c r="AG243" s="1" t="s">
        <v>9560</v>
      </c>
      <c r="AH243" s="1" t="s">
        <v>9586</v>
      </c>
      <c r="AI243" s="1" t="s">
        <v>9572</v>
      </c>
    </row>
    <row r="244" spans="1:35" x14ac:dyDescent="0.3">
      <c r="A244">
        <v>103243</v>
      </c>
      <c r="B244">
        <f>COUNTIF(survey_responses[Response_ID],survey_responses[[#This Row],[Response_ID]])</f>
        <v>1</v>
      </c>
      <c r="C244">
        <v>120273</v>
      </c>
      <c r="D244">
        <f>COUNTIF(survey_responses[Respondent_ID],survey_responses[[#This Row],[Respondent_ID]])</f>
        <v>1</v>
      </c>
      <c r="E244" s="1" t="s">
        <v>278</v>
      </c>
      <c r="F244" s="1" t="s">
        <v>33</v>
      </c>
      <c r="G244" s="1" t="s">
        <v>34</v>
      </c>
      <c r="H244" s="1" t="s">
        <v>19</v>
      </c>
      <c r="I244" s="1" t="s">
        <v>20</v>
      </c>
      <c r="J244" s="1" t="s">
        <v>14</v>
      </c>
      <c r="K244" s="1" t="s">
        <v>9563</v>
      </c>
      <c r="L244" s="1" t="s">
        <v>9564</v>
      </c>
      <c r="M244" s="1" t="s">
        <v>9601</v>
      </c>
      <c r="N244" s="1" t="s">
        <v>9552</v>
      </c>
      <c r="O244" s="1" t="s">
        <v>9550</v>
      </c>
      <c r="P244">
        <v>0</v>
      </c>
      <c r="Q244" s="1" t="s">
        <v>9597</v>
      </c>
      <c r="R244" s="1" t="s">
        <v>9552</v>
      </c>
      <c r="S244" t="s">
        <v>9552</v>
      </c>
      <c r="T244">
        <v>4</v>
      </c>
      <c r="U244">
        <v>3.2818999999999998</v>
      </c>
      <c r="V244" t="s">
        <v>9620</v>
      </c>
      <c r="W244" s="1" t="s">
        <v>9566</v>
      </c>
      <c r="X244" s="1" t="s">
        <v>9591</v>
      </c>
      <c r="Y244" s="1" t="s">
        <v>9596</v>
      </c>
      <c r="Z244" s="1" t="s">
        <v>9556</v>
      </c>
      <c r="AA244" s="1" t="s">
        <v>9569</v>
      </c>
      <c r="AB244" s="1" t="s">
        <v>9549</v>
      </c>
      <c r="AC244" s="1" t="s">
        <v>9552</v>
      </c>
      <c r="AD244" s="1" t="s">
        <v>9576</v>
      </c>
      <c r="AE244" s="1" t="s">
        <v>9559</v>
      </c>
      <c r="AF244" s="1" t="s">
        <v>9552</v>
      </c>
      <c r="AG244" s="1" t="s">
        <v>9578</v>
      </c>
      <c r="AH244" s="1" t="s">
        <v>9594</v>
      </c>
      <c r="AI244" s="1" t="s">
        <v>9562</v>
      </c>
    </row>
    <row r="245" spans="1:35" x14ac:dyDescent="0.3">
      <c r="A245">
        <v>103244</v>
      </c>
      <c r="B245">
        <f>COUNTIF(survey_responses[Response_ID],survey_responses[[#This Row],[Response_ID]])</f>
        <v>1</v>
      </c>
      <c r="C245">
        <v>120274</v>
      </c>
      <c r="D245">
        <f>COUNTIF(survey_responses[Respondent_ID],survey_responses[[#This Row],[Respondent_ID]])</f>
        <v>1</v>
      </c>
      <c r="E245" s="1" t="s">
        <v>279</v>
      </c>
      <c r="F245" s="1" t="s">
        <v>37</v>
      </c>
      <c r="G245" s="1" t="s">
        <v>31</v>
      </c>
      <c r="H245" s="1" t="s">
        <v>3</v>
      </c>
      <c r="I245" s="1" t="s">
        <v>4</v>
      </c>
      <c r="J245" s="1" t="s">
        <v>5</v>
      </c>
      <c r="K245" s="1" t="s">
        <v>9583</v>
      </c>
      <c r="L245" s="1" t="s">
        <v>9547</v>
      </c>
      <c r="M245" s="1" t="s">
        <v>9601</v>
      </c>
      <c r="N245" s="1" t="s">
        <v>9552</v>
      </c>
      <c r="O245" s="1" t="s">
        <v>9550</v>
      </c>
      <c r="P245">
        <v>0</v>
      </c>
      <c r="Q245" s="1" t="s">
        <v>9580</v>
      </c>
      <c r="R245" s="1" t="s">
        <v>9552</v>
      </c>
      <c r="S245" t="s">
        <v>9552</v>
      </c>
      <c r="T245">
        <v>1</v>
      </c>
      <c r="U245">
        <v>3.2818999999999998</v>
      </c>
      <c r="V245" t="s">
        <v>9620</v>
      </c>
      <c r="W245" s="1" t="s">
        <v>9590</v>
      </c>
      <c r="X245" s="1" t="s">
        <v>9591</v>
      </c>
      <c r="Y245" s="1" t="s">
        <v>9596</v>
      </c>
      <c r="Z245" s="1" t="s">
        <v>9592</v>
      </c>
      <c r="AA245" s="1" t="s">
        <v>9569</v>
      </c>
      <c r="AB245" s="1" t="s">
        <v>9549</v>
      </c>
      <c r="AC245" s="1" t="s">
        <v>9549</v>
      </c>
      <c r="AD245" s="1" t="s">
        <v>9576</v>
      </c>
      <c r="AE245" s="1" t="s">
        <v>9581</v>
      </c>
      <c r="AF245" s="1" t="s">
        <v>9552</v>
      </c>
      <c r="AG245" s="1" t="s">
        <v>9560</v>
      </c>
      <c r="AH245" s="1" t="s">
        <v>9594</v>
      </c>
      <c r="AI245" s="1" t="s">
        <v>9562</v>
      </c>
    </row>
    <row r="246" spans="1:35" x14ac:dyDescent="0.3">
      <c r="A246">
        <v>103245</v>
      </c>
      <c r="B246">
        <f>COUNTIF(survey_responses[Response_ID],survey_responses[[#This Row],[Response_ID]])</f>
        <v>1</v>
      </c>
      <c r="C246">
        <v>120275</v>
      </c>
      <c r="D246">
        <f>COUNTIF(survey_responses[Respondent_ID],survey_responses[[#This Row],[Respondent_ID]])</f>
        <v>1</v>
      </c>
      <c r="E246" s="1" t="s">
        <v>280</v>
      </c>
      <c r="F246" s="1" t="s">
        <v>30</v>
      </c>
      <c r="G246" s="1" t="s">
        <v>34</v>
      </c>
      <c r="H246" s="1" t="s">
        <v>15</v>
      </c>
      <c r="I246" s="1" t="s">
        <v>16</v>
      </c>
      <c r="J246" s="1" t="s">
        <v>5</v>
      </c>
      <c r="K246" s="1" t="s">
        <v>9563</v>
      </c>
      <c r="L246" s="1" t="s">
        <v>9574</v>
      </c>
      <c r="M246" s="1" t="s">
        <v>9548</v>
      </c>
      <c r="N246" s="1" t="s">
        <v>9552</v>
      </c>
      <c r="O246" s="1" t="s">
        <v>9550</v>
      </c>
      <c r="P246">
        <v>0</v>
      </c>
      <c r="Q246" s="1" t="s">
        <v>9551</v>
      </c>
      <c r="R246" s="1" t="s">
        <v>9549</v>
      </c>
      <c r="S246" t="s">
        <v>9552</v>
      </c>
      <c r="T246">
        <v>1</v>
      </c>
      <c r="U246">
        <v>3.2818999999999998</v>
      </c>
      <c r="V246" t="s">
        <v>9620</v>
      </c>
      <c r="W246" s="1" t="s">
        <v>9575</v>
      </c>
      <c r="X246" s="1" t="s">
        <v>9598</v>
      </c>
      <c r="Y246" s="1" t="s">
        <v>9596</v>
      </c>
      <c r="Z246" s="1" t="s">
        <v>9568</v>
      </c>
      <c r="AA246" s="1" t="s">
        <v>9593</v>
      </c>
      <c r="AB246" s="1" t="s">
        <v>9552</v>
      </c>
      <c r="AC246" s="1" t="s">
        <v>9549</v>
      </c>
      <c r="AD246" s="1" t="s">
        <v>9581</v>
      </c>
      <c r="AE246" s="1" t="s">
        <v>9612</v>
      </c>
      <c r="AF246" s="1" t="s">
        <v>9570</v>
      </c>
      <c r="AG246" s="1" t="s">
        <v>9578</v>
      </c>
      <c r="AH246" s="1" t="s">
        <v>9608</v>
      </c>
      <c r="AI246" s="1" t="s">
        <v>9572</v>
      </c>
    </row>
    <row r="247" spans="1:35" x14ac:dyDescent="0.3">
      <c r="A247">
        <v>103246</v>
      </c>
      <c r="B247">
        <f>COUNTIF(survey_responses[Response_ID],survey_responses[[#This Row],[Response_ID]])</f>
        <v>1</v>
      </c>
      <c r="C247">
        <v>120276</v>
      </c>
      <c r="D247">
        <f>COUNTIF(survey_responses[Respondent_ID],survey_responses[[#This Row],[Respondent_ID]])</f>
        <v>1</v>
      </c>
      <c r="E247" s="1" t="s">
        <v>281</v>
      </c>
      <c r="F247" s="1" t="s">
        <v>30</v>
      </c>
      <c r="G247" s="1" t="s">
        <v>31</v>
      </c>
      <c r="H247" s="1" t="s">
        <v>8</v>
      </c>
      <c r="I247" s="1" t="s">
        <v>9</v>
      </c>
      <c r="J247" s="1" t="s">
        <v>5</v>
      </c>
      <c r="K247" s="1" t="s">
        <v>9546</v>
      </c>
      <c r="L247" s="1" t="s">
        <v>9587</v>
      </c>
      <c r="M247" s="1" t="s">
        <v>9601</v>
      </c>
      <c r="N247" s="1" t="s">
        <v>9552</v>
      </c>
      <c r="O247" s="1" t="s">
        <v>9550</v>
      </c>
      <c r="P247">
        <v>0</v>
      </c>
      <c r="Q247" s="1" t="s">
        <v>9580</v>
      </c>
      <c r="R247" s="1" t="s">
        <v>9552</v>
      </c>
      <c r="S247" t="s">
        <v>9552</v>
      </c>
      <c r="T247">
        <v>4</v>
      </c>
      <c r="U247">
        <v>3.2818999999999998</v>
      </c>
      <c r="V247" t="s">
        <v>9620</v>
      </c>
      <c r="W247" s="1" t="s">
        <v>9590</v>
      </c>
      <c r="X247" s="1" t="s">
        <v>9585</v>
      </c>
      <c r="Y247" s="1" t="s">
        <v>9605</v>
      </c>
      <c r="Z247" s="1" t="s">
        <v>9556</v>
      </c>
      <c r="AA247" s="1" t="s">
        <v>9569</v>
      </c>
      <c r="AB247" s="1" t="s">
        <v>9549</v>
      </c>
      <c r="AC247" s="1" t="s">
        <v>9549</v>
      </c>
      <c r="AD247" s="1" t="s">
        <v>9558</v>
      </c>
      <c r="AE247" s="1" t="s">
        <v>9612</v>
      </c>
      <c r="AF247" s="1" t="s">
        <v>9570</v>
      </c>
      <c r="AG247" s="1" t="s">
        <v>9560</v>
      </c>
      <c r="AH247" s="1" t="s">
        <v>9586</v>
      </c>
      <c r="AI247" s="1" t="s">
        <v>9581</v>
      </c>
    </row>
    <row r="248" spans="1:35" x14ac:dyDescent="0.3">
      <c r="A248">
        <v>103247</v>
      </c>
      <c r="B248">
        <f>COUNTIF(survey_responses[Response_ID],survey_responses[[#This Row],[Response_ID]])</f>
        <v>1</v>
      </c>
      <c r="C248">
        <v>120277</v>
      </c>
      <c r="D248">
        <f>COUNTIF(survey_responses[Respondent_ID],survey_responses[[#This Row],[Respondent_ID]])</f>
        <v>1</v>
      </c>
      <c r="E248" s="1" t="s">
        <v>282</v>
      </c>
      <c r="F248" s="1" t="s">
        <v>30</v>
      </c>
      <c r="G248" s="1" t="s">
        <v>31</v>
      </c>
      <c r="H248" s="1" t="s">
        <v>17</v>
      </c>
      <c r="I248" s="1" t="s">
        <v>18</v>
      </c>
      <c r="J248" s="1" t="s">
        <v>14</v>
      </c>
      <c r="K248" s="1" t="s">
        <v>9546</v>
      </c>
      <c r="L248" s="1" t="s">
        <v>9564</v>
      </c>
      <c r="M248" s="1" t="s">
        <v>9588</v>
      </c>
      <c r="N248" s="1" t="s">
        <v>9549</v>
      </c>
      <c r="O248" s="1" t="s">
        <v>9550</v>
      </c>
      <c r="P248">
        <v>0</v>
      </c>
      <c r="Q248" s="1" t="s">
        <v>9597</v>
      </c>
      <c r="R248" s="1" t="s">
        <v>9552</v>
      </c>
      <c r="S248" t="s">
        <v>9552</v>
      </c>
      <c r="T248">
        <v>1</v>
      </c>
      <c r="U248">
        <v>3.2818999999999998</v>
      </c>
      <c r="V248" t="s">
        <v>9620</v>
      </c>
      <c r="W248" s="1" t="s">
        <v>9553</v>
      </c>
      <c r="X248" s="1" t="s">
        <v>9567</v>
      </c>
      <c r="Y248" s="1" t="s">
        <v>9596</v>
      </c>
      <c r="Z248" s="1" t="s">
        <v>9556</v>
      </c>
      <c r="AA248" s="1" t="s">
        <v>9593</v>
      </c>
      <c r="AB248" s="1" t="s">
        <v>9552</v>
      </c>
      <c r="AC248" s="1" t="s">
        <v>9549</v>
      </c>
      <c r="AD248" s="1" t="s">
        <v>9558</v>
      </c>
      <c r="AE248" s="1" t="s">
        <v>9559</v>
      </c>
      <c r="AF248" s="1" t="s">
        <v>9549</v>
      </c>
      <c r="AG248" s="1" t="s">
        <v>9560</v>
      </c>
      <c r="AH248" s="1" t="s">
        <v>9608</v>
      </c>
      <c r="AI248" s="1" t="s">
        <v>9611</v>
      </c>
    </row>
    <row r="249" spans="1:35" x14ac:dyDescent="0.3">
      <c r="A249">
        <v>103248</v>
      </c>
      <c r="B249">
        <f>COUNTIF(survey_responses[Response_ID],survey_responses[[#This Row],[Response_ID]])</f>
        <v>1</v>
      </c>
      <c r="C249">
        <v>120278</v>
      </c>
      <c r="D249">
        <f>COUNTIF(survey_responses[Respondent_ID],survey_responses[[#This Row],[Respondent_ID]])</f>
        <v>1</v>
      </c>
      <c r="E249" s="1" t="s">
        <v>283</v>
      </c>
      <c r="F249" s="1" t="s">
        <v>33</v>
      </c>
      <c r="G249" s="1" t="s">
        <v>31</v>
      </c>
      <c r="H249" s="1" t="s">
        <v>12</v>
      </c>
      <c r="I249" s="1" t="s">
        <v>13</v>
      </c>
      <c r="J249" s="1" t="s">
        <v>14</v>
      </c>
      <c r="K249" s="1" t="s">
        <v>9600</v>
      </c>
      <c r="L249" s="1" t="s">
        <v>9574</v>
      </c>
      <c r="M249" s="1" t="s">
        <v>9565</v>
      </c>
      <c r="N249" s="1" t="s">
        <v>9552</v>
      </c>
      <c r="O249" s="1" t="s">
        <v>9550</v>
      </c>
      <c r="P249">
        <v>0</v>
      </c>
      <c r="Q249" s="1" t="s">
        <v>9551</v>
      </c>
      <c r="R249" s="1" t="s">
        <v>9552</v>
      </c>
      <c r="S249" t="s">
        <v>9552</v>
      </c>
      <c r="T249">
        <v>2</v>
      </c>
      <c r="U249">
        <v>3.2818999999999998</v>
      </c>
      <c r="V249" t="s">
        <v>9620</v>
      </c>
      <c r="W249" s="1" t="s">
        <v>9566</v>
      </c>
      <c r="X249" s="1" t="s">
        <v>9591</v>
      </c>
      <c r="Y249" s="1" t="s">
        <v>9605</v>
      </c>
      <c r="Z249" s="1" t="s">
        <v>9568</v>
      </c>
      <c r="AA249" s="1" t="s">
        <v>9593</v>
      </c>
      <c r="AB249" s="1" t="s">
        <v>9549</v>
      </c>
      <c r="AC249" s="1" t="s">
        <v>9549</v>
      </c>
      <c r="AD249" s="1" t="s">
        <v>9576</v>
      </c>
      <c r="AE249" s="1" t="s">
        <v>9577</v>
      </c>
      <c r="AF249" s="1" t="s">
        <v>9552</v>
      </c>
      <c r="AG249" s="1" t="s">
        <v>9578</v>
      </c>
      <c r="AH249" s="1" t="s">
        <v>9586</v>
      </c>
      <c r="AI249" s="1" t="s">
        <v>9595</v>
      </c>
    </row>
    <row r="250" spans="1:35" x14ac:dyDescent="0.3">
      <c r="A250">
        <v>103249</v>
      </c>
      <c r="B250">
        <f>COUNTIF(survey_responses[Response_ID],survey_responses[[#This Row],[Response_ID]])</f>
        <v>1</v>
      </c>
      <c r="C250">
        <v>120279</v>
      </c>
      <c r="D250">
        <f>COUNTIF(survey_responses[Respondent_ID],survey_responses[[#This Row],[Respondent_ID]])</f>
        <v>1</v>
      </c>
      <c r="E250" s="1" t="s">
        <v>284</v>
      </c>
      <c r="F250" s="1" t="s">
        <v>37</v>
      </c>
      <c r="G250" s="1" t="s">
        <v>31</v>
      </c>
      <c r="H250" s="1" t="s">
        <v>3</v>
      </c>
      <c r="I250" s="1" t="s">
        <v>4</v>
      </c>
      <c r="J250" s="1" t="s">
        <v>5</v>
      </c>
      <c r="K250" s="1" t="s">
        <v>9573</v>
      </c>
      <c r="L250" s="1" t="s">
        <v>9547</v>
      </c>
      <c r="M250" s="1" t="s">
        <v>9588</v>
      </c>
      <c r="N250" s="1" t="s">
        <v>9549</v>
      </c>
      <c r="O250" s="1" t="s">
        <v>9550</v>
      </c>
      <c r="P250">
        <v>0</v>
      </c>
      <c r="Q250" s="1" t="s">
        <v>9580</v>
      </c>
      <c r="R250" s="1" t="s">
        <v>9552</v>
      </c>
      <c r="S250" t="s">
        <v>9552</v>
      </c>
      <c r="T250">
        <v>3</v>
      </c>
      <c r="U250">
        <v>3.2818999999999998</v>
      </c>
      <c r="V250" t="s">
        <v>9620</v>
      </c>
      <c r="W250" s="1" t="s">
        <v>9566</v>
      </c>
      <c r="X250" s="1" t="s">
        <v>9554</v>
      </c>
      <c r="Y250" s="1" t="s">
        <v>9602</v>
      </c>
      <c r="Z250" s="1" t="s">
        <v>9556</v>
      </c>
      <c r="AA250" s="1" t="s">
        <v>9593</v>
      </c>
      <c r="AB250" s="1" t="s">
        <v>9549</v>
      </c>
      <c r="AC250" s="1" t="s">
        <v>9549</v>
      </c>
      <c r="AD250" s="1" t="s">
        <v>9607</v>
      </c>
      <c r="AE250" s="1" t="s">
        <v>9609</v>
      </c>
      <c r="AF250" s="1" t="s">
        <v>9552</v>
      </c>
      <c r="AG250" s="1" t="s">
        <v>9578</v>
      </c>
      <c r="AH250" s="1" t="s">
        <v>9594</v>
      </c>
      <c r="AI250" s="1" t="s">
        <v>9562</v>
      </c>
    </row>
    <row r="251" spans="1:35" x14ac:dyDescent="0.3">
      <c r="A251">
        <v>103250</v>
      </c>
      <c r="B251">
        <f>COUNTIF(survey_responses[Response_ID],survey_responses[[#This Row],[Response_ID]])</f>
        <v>1</v>
      </c>
      <c r="C251">
        <v>120280</v>
      </c>
      <c r="D251">
        <f>COUNTIF(survey_responses[Respondent_ID],survey_responses[[#This Row],[Respondent_ID]])</f>
        <v>1</v>
      </c>
      <c r="E251" s="1" t="s">
        <v>285</v>
      </c>
      <c r="F251" s="1" t="s">
        <v>33</v>
      </c>
      <c r="G251" s="1" t="s">
        <v>31</v>
      </c>
      <c r="H251" s="1" t="s">
        <v>19</v>
      </c>
      <c r="I251" s="1" t="s">
        <v>20</v>
      </c>
      <c r="J251" s="1" t="s">
        <v>14</v>
      </c>
      <c r="K251" s="1" t="s">
        <v>9563</v>
      </c>
      <c r="L251" s="1" t="s">
        <v>9547</v>
      </c>
      <c r="M251" s="1" t="s">
        <v>9588</v>
      </c>
      <c r="N251" s="1" t="s">
        <v>9549</v>
      </c>
      <c r="O251" s="1" t="s">
        <v>9550</v>
      </c>
      <c r="P251">
        <v>0</v>
      </c>
      <c r="Q251" s="1" t="s">
        <v>9580</v>
      </c>
      <c r="R251" s="1" t="s">
        <v>9552</v>
      </c>
      <c r="S251" t="s">
        <v>9552</v>
      </c>
      <c r="T251">
        <v>4</v>
      </c>
      <c r="U251">
        <v>3.2818999999999998</v>
      </c>
      <c r="V251" t="s">
        <v>9620</v>
      </c>
      <c r="W251" s="1" t="s">
        <v>9553</v>
      </c>
      <c r="X251" s="1" t="s">
        <v>9591</v>
      </c>
      <c r="Y251" s="1" t="s">
        <v>9555</v>
      </c>
      <c r="Z251" s="1" t="s">
        <v>9606</v>
      </c>
      <c r="AA251" s="1" t="s">
        <v>9569</v>
      </c>
      <c r="AB251" s="1" t="s">
        <v>9549</v>
      </c>
      <c r="AC251" s="1" t="s">
        <v>9549</v>
      </c>
      <c r="AD251" s="1" t="s">
        <v>9576</v>
      </c>
      <c r="AE251" s="1" t="s">
        <v>9559</v>
      </c>
      <c r="AF251" s="1" t="s">
        <v>9549</v>
      </c>
      <c r="AG251" s="1" t="s">
        <v>9578</v>
      </c>
      <c r="AH251" s="1" t="s">
        <v>9586</v>
      </c>
      <c r="AI251" s="1" t="s">
        <v>9562</v>
      </c>
    </row>
    <row r="252" spans="1:35" x14ac:dyDescent="0.3">
      <c r="A252">
        <v>103251</v>
      </c>
      <c r="B252">
        <f>COUNTIF(survey_responses[Response_ID],survey_responses[[#This Row],[Response_ID]])</f>
        <v>1</v>
      </c>
      <c r="C252">
        <v>120281</v>
      </c>
      <c r="D252">
        <f>COUNTIF(survey_responses[Respondent_ID],survey_responses[[#This Row],[Respondent_ID]])</f>
        <v>1</v>
      </c>
      <c r="E252" s="1" t="s">
        <v>286</v>
      </c>
      <c r="F252" s="1" t="s">
        <v>30</v>
      </c>
      <c r="G252" s="1" t="s">
        <v>31</v>
      </c>
      <c r="H252" s="1" t="s">
        <v>15</v>
      </c>
      <c r="I252" s="1" t="s">
        <v>16</v>
      </c>
      <c r="J252" s="1" t="s">
        <v>5</v>
      </c>
      <c r="K252" s="1" t="s">
        <v>9573</v>
      </c>
      <c r="L252" s="1" t="s">
        <v>9547</v>
      </c>
      <c r="M252" s="1" t="s">
        <v>9565</v>
      </c>
      <c r="N252" s="1" t="s">
        <v>9549</v>
      </c>
      <c r="O252" s="1" t="s">
        <v>9579</v>
      </c>
      <c r="P252">
        <v>1</v>
      </c>
      <c r="Q252" s="1" t="s">
        <v>9584</v>
      </c>
      <c r="R252" s="1" t="s">
        <v>9552</v>
      </c>
      <c r="S252" t="s">
        <v>9552</v>
      </c>
      <c r="T252">
        <v>3</v>
      </c>
      <c r="U252">
        <v>3.2818999999999998</v>
      </c>
      <c r="V252" t="s">
        <v>9620</v>
      </c>
      <c r="W252" s="1" t="s">
        <v>9590</v>
      </c>
      <c r="X252" s="1" t="s">
        <v>9604</v>
      </c>
      <c r="Y252" s="1" t="s">
        <v>9602</v>
      </c>
      <c r="Z252" s="1" t="s">
        <v>9556</v>
      </c>
      <c r="AA252" s="1" t="s">
        <v>9599</v>
      </c>
      <c r="AB252" s="1" t="s">
        <v>9552</v>
      </c>
      <c r="AC252" s="1" t="s">
        <v>9549</v>
      </c>
      <c r="AD252" s="1" t="s">
        <v>9576</v>
      </c>
      <c r="AE252" s="1" t="s">
        <v>9559</v>
      </c>
      <c r="AF252" s="1" t="s">
        <v>9549</v>
      </c>
      <c r="AG252" s="1" t="s">
        <v>9582</v>
      </c>
      <c r="AH252" s="1" t="s">
        <v>9561</v>
      </c>
      <c r="AI252" s="1" t="s">
        <v>9572</v>
      </c>
    </row>
    <row r="253" spans="1:35" x14ac:dyDescent="0.3">
      <c r="A253">
        <v>103252</v>
      </c>
      <c r="B253">
        <f>COUNTIF(survey_responses[Response_ID],survey_responses[[#This Row],[Response_ID]])</f>
        <v>1</v>
      </c>
      <c r="C253">
        <v>120282</v>
      </c>
      <c r="D253">
        <f>COUNTIF(survey_responses[Respondent_ID],survey_responses[[#This Row],[Respondent_ID]])</f>
        <v>1</v>
      </c>
      <c r="E253" s="1" t="s">
        <v>287</v>
      </c>
      <c r="F253" s="1" t="s">
        <v>33</v>
      </c>
      <c r="G253" s="1" t="s">
        <v>31</v>
      </c>
      <c r="H253" s="1" t="s">
        <v>15</v>
      </c>
      <c r="I253" s="1" t="s">
        <v>16</v>
      </c>
      <c r="J253" s="1" t="s">
        <v>5</v>
      </c>
      <c r="K253" s="1" t="s">
        <v>9573</v>
      </c>
      <c r="L253" s="1" t="s">
        <v>9547</v>
      </c>
      <c r="M253" s="1" t="s">
        <v>9588</v>
      </c>
      <c r="N253" s="1" t="s">
        <v>9552</v>
      </c>
      <c r="O253" s="1" t="s">
        <v>9579</v>
      </c>
      <c r="P253">
        <v>1</v>
      </c>
      <c r="Q253" s="1" t="s">
        <v>9551</v>
      </c>
      <c r="R253" s="1" t="s">
        <v>9552</v>
      </c>
      <c r="S253" t="s">
        <v>9552</v>
      </c>
      <c r="T253">
        <v>4</v>
      </c>
      <c r="U253">
        <v>3.2818999999999998</v>
      </c>
      <c r="V253" t="s">
        <v>9620</v>
      </c>
      <c r="W253" s="1" t="s">
        <v>9566</v>
      </c>
      <c r="X253" s="1" t="s">
        <v>9554</v>
      </c>
      <c r="Y253" s="1" t="s">
        <v>9602</v>
      </c>
      <c r="Z253" s="1" t="s">
        <v>9568</v>
      </c>
      <c r="AA253" s="1" t="s">
        <v>9569</v>
      </c>
      <c r="AB253" s="1" t="s">
        <v>9549</v>
      </c>
      <c r="AC253" s="1" t="s">
        <v>9552</v>
      </c>
      <c r="AD253" s="1" t="s">
        <v>9576</v>
      </c>
      <c r="AE253" s="1" t="s">
        <v>9577</v>
      </c>
      <c r="AF253" s="1" t="s">
        <v>9570</v>
      </c>
      <c r="AG253" s="1" t="s">
        <v>9560</v>
      </c>
      <c r="AH253" s="1" t="s">
        <v>9586</v>
      </c>
      <c r="AI253" s="1" t="s">
        <v>9572</v>
      </c>
    </row>
    <row r="254" spans="1:35" x14ac:dyDescent="0.3">
      <c r="A254">
        <v>103253</v>
      </c>
      <c r="B254">
        <f>COUNTIF(survey_responses[Response_ID],survey_responses[[#This Row],[Response_ID]])</f>
        <v>1</v>
      </c>
      <c r="C254">
        <v>120283</v>
      </c>
      <c r="D254">
        <f>COUNTIF(survey_responses[Respondent_ID],survey_responses[[#This Row],[Respondent_ID]])</f>
        <v>1</v>
      </c>
      <c r="E254" s="1" t="s">
        <v>288</v>
      </c>
      <c r="F254" s="1" t="s">
        <v>37</v>
      </c>
      <c r="G254" s="1" t="s">
        <v>31</v>
      </c>
      <c r="H254" s="1" t="s">
        <v>15</v>
      </c>
      <c r="I254" s="1" t="s">
        <v>16</v>
      </c>
      <c r="J254" s="1" t="s">
        <v>5</v>
      </c>
      <c r="K254" s="1" t="s">
        <v>9600</v>
      </c>
      <c r="L254" s="1" t="s">
        <v>9587</v>
      </c>
      <c r="M254" s="1" t="s">
        <v>9565</v>
      </c>
      <c r="N254" s="1" t="s">
        <v>9549</v>
      </c>
      <c r="O254" s="1" t="s">
        <v>9550</v>
      </c>
      <c r="P254">
        <v>0</v>
      </c>
      <c r="Q254" s="1" t="s">
        <v>9584</v>
      </c>
      <c r="R254" s="1" t="s">
        <v>9549</v>
      </c>
      <c r="S254" t="s">
        <v>9549</v>
      </c>
      <c r="T254">
        <v>5</v>
      </c>
      <c r="U254">
        <v>5</v>
      </c>
      <c r="V254" t="s">
        <v>9621</v>
      </c>
      <c r="W254" s="1" t="s">
        <v>9566</v>
      </c>
      <c r="X254" s="1" t="s">
        <v>9585</v>
      </c>
      <c r="Y254" s="1" t="s">
        <v>9602</v>
      </c>
      <c r="Z254" s="1" t="s">
        <v>9556</v>
      </c>
      <c r="AA254" s="1" t="s">
        <v>9569</v>
      </c>
      <c r="AB254" s="1" t="s">
        <v>9552</v>
      </c>
      <c r="AC254" s="1" t="s">
        <v>9552</v>
      </c>
      <c r="AD254" s="1" t="s">
        <v>9558</v>
      </c>
      <c r="AE254" s="1" t="s">
        <v>9577</v>
      </c>
      <c r="AF254" s="1" t="s">
        <v>9552</v>
      </c>
      <c r="AG254" s="1" t="s">
        <v>9578</v>
      </c>
      <c r="AH254" s="1" t="s">
        <v>9586</v>
      </c>
      <c r="AI254" s="1" t="s">
        <v>9572</v>
      </c>
    </row>
    <row r="255" spans="1:35" x14ac:dyDescent="0.3">
      <c r="A255">
        <v>103254</v>
      </c>
      <c r="B255">
        <f>COUNTIF(survey_responses[Response_ID],survey_responses[[#This Row],[Response_ID]])</f>
        <v>1</v>
      </c>
      <c r="C255">
        <v>120284</v>
      </c>
      <c r="D255">
        <f>COUNTIF(survey_responses[Respondent_ID],survey_responses[[#This Row],[Respondent_ID]])</f>
        <v>1</v>
      </c>
      <c r="E255" s="1" t="s">
        <v>289</v>
      </c>
      <c r="F255" s="1" t="s">
        <v>33</v>
      </c>
      <c r="G255" s="1" t="s">
        <v>31</v>
      </c>
      <c r="H255" s="1" t="s">
        <v>15</v>
      </c>
      <c r="I255" s="1" t="s">
        <v>16</v>
      </c>
      <c r="J255" s="1" t="s">
        <v>5</v>
      </c>
      <c r="K255" s="1" t="s">
        <v>9583</v>
      </c>
      <c r="L255" s="1" t="s">
        <v>9587</v>
      </c>
      <c r="M255" s="1" t="s">
        <v>9548</v>
      </c>
      <c r="N255" s="1" t="s">
        <v>9549</v>
      </c>
      <c r="O255" s="1" t="s">
        <v>9550</v>
      </c>
      <c r="P255">
        <v>0</v>
      </c>
      <c r="Q255" s="1" t="s">
        <v>9580</v>
      </c>
      <c r="R255" s="1" t="s">
        <v>9549</v>
      </c>
      <c r="S255" t="s">
        <v>9549</v>
      </c>
      <c r="T255">
        <v>4</v>
      </c>
      <c r="U255">
        <v>4</v>
      </c>
      <c r="V255" t="s">
        <v>9625</v>
      </c>
      <c r="W255" s="1" t="s">
        <v>9553</v>
      </c>
      <c r="X255" s="1" t="s">
        <v>9591</v>
      </c>
      <c r="Y255" s="1" t="s">
        <v>9602</v>
      </c>
      <c r="Z255" s="1" t="s">
        <v>9568</v>
      </c>
      <c r="AA255" s="1" t="s">
        <v>9593</v>
      </c>
      <c r="AB255" s="1" t="s">
        <v>9552</v>
      </c>
      <c r="AC255" s="1" t="s">
        <v>9549</v>
      </c>
      <c r="AD255" s="1" t="s">
        <v>9581</v>
      </c>
      <c r="AE255" s="1" t="s">
        <v>9559</v>
      </c>
      <c r="AF255" s="1" t="s">
        <v>9552</v>
      </c>
      <c r="AG255" s="1" t="s">
        <v>9560</v>
      </c>
      <c r="AH255" s="1" t="s">
        <v>9581</v>
      </c>
      <c r="AI255" s="1" t="s">
        <v>9572</v>
      </c>
    </row>
    <row r="256" spans="1:35" x14ac:dyDescent="0.3">
      <c r="A256">
        <v>103255</v>
      </c>
      <c r="B256">
        <f>COUNTIF(survey_responses[Response_ID],survey_responses[[#This Row],[Response_ID]])</f>
        <v>1</v>
      </c>
      <c r="C256">
        <v>120285</v>
      </c>
      <c r="D256">
        <f>COUNTIF(survey_responses[Respondent_ID],survey_responses[[#This Row],[Respondent_ID]])</f>
        <v>1</v>
      </c>
      <c r="E256" s="1" t="s">
        <v>290</v>
      </c>
      <c r="F256" s="1" t="s">
        <v>33</v>
      </c>
      <c r="G256" s="1" t="s">
        <v>34</v>
      </c>
      <c r="H256" s="1" t="s">
        <v>21</v>
      </c>
      <c r="I256" s="1" t="s">
        <v>22</v>
      </c>
      <c r="J256" s="1" t="s">
        <v>14</v>
      </c>
      <c r="K256" s="1" t="s">
        <v>9563</v>
      </c>
      <c r="L256" s="1" t="s">
        <v>9547</v>
      </c>
      <c r="M256" s="1" t="s">
        <v>9548</v>
      </c>
      <c r="N256" s="1" t="s">
        <v>9552</v>
      </c>
      <c r="O256" s="1" t="s">
        <v>9579</v>
      </c>
      <c r="P256">
        <v>1</v>
      </c>
      <c r="Q256" s="1" t="s">
        <v>9584</v>
      </c>
      <c r="R256" s="1" t="s">
        <v>9549</v>
      </c>
      <c r="S256" t="s">
        <v>9552</v>
      </c>
      <c r="T256">
        <v>3</v>
      </c>
      <c r="U256">
        <v>3.2818999999999998</v>
      </c>
      <c r="V256" t="s">
        <v>9620</v>
      </c>
      <c r="W256" s="1" t="s">
        <v>9575</v>
      </c>
      <c r="X256" s="1" t="s">
        <v>9567</v>
      </c>
      <c r="Y256" s="1" t="s">
        <v>9605</v>
      </c>
      <c r="Z256" s="1" t="s">
        <v>9568</v>
      </c>
      <c r="AA256" s="1" t="s">
        <v>9557</v>
      </c>
      <c r="AB256" s="1" t="s">
        <v>9549</v>
      </c>
      <c r="AC256" s="1" t="s">
        <v>9549</v>
      </c>
      <c r="AD256" s="1" t="s">
        <v>9576</v>
      </c>
      <c r="AE256" s="1" t="s">
        <v>9612</v>
      </c>
      <c r="AF256" s="1" t="s">
        <v>9570</v>
      </c>
      <c r="AG256" s="1" t="s">
        <v>9610</v>
      </c>
      <c r="AH256" s="1" t="s">
        <v>9594</v>
      </c>
      <c r="AI256" s="1" t="s">
        <v>9595</v>
      </c>
    </row>
    <row r="257" spans="1:35" x14ac:dyDescent="0.3">
      <c r="A257">
        <v>103256</v>
      </c>
      <c r="B257">
        <f>COUNTIF(survey_responses[Response_ID],survey_responses[[#This Row],[Response_ID]])</f>
        <v>1</v>
      </c>
      <c r="C257">
        <v>120286</v>
      </c>
      <c r="D257">
        <f>COUNTIF(survey_responses[Respondent_ID],survey_responses[[#This Row],[Respondent_ID]])</f>
        <v>1</v>
      </c>
      <c r="E257" s="1" t="s">
        <v>291</v>
      </c>
      <c r="F257" s="1" t="s">
        <v>37</v>
      </c>
      <c r="G257" s="1" t="s">
        <v>34</v>
      </c>
      <c r="H257" s="1" t="s">
        <v>21</v>
      </c>
      <c r="I257" s="1" t="s">
        <v>22</v>
      </c>
      <c r="J257" s="1" t="s">
        <v>14</v>
      </c>
      <c r="K257" s="1" t="s">
        <v>9546</v>
      </c>
      <c r="L257" s="1" t="s">
        <v>9587</v>
      </c>
      <c r="M257" s="1" t="s">
        <v>9588</v>
      </c>
      <c r="N257" s="1" t="s">
        <v>9549</v>
      </c>
      <c r="O257" s="1" t="s">
        <v>9589</v>
      </c>
      <c r="P257">
        <v>-1</v>
      </c>
      <c r="Q257" s="1" t="s">
        <v>9584</v>
      </c>
      <c r="R257" s="1" t="s">
        <v>9552</v>
      </c>
      <c r="S257" t="s">
        <v>9552</v>
      </c>
      <c r="T257">
        <v>3</v>
      </c>
      <c r="U257">
        <v>3.2818999999999998</v>
      </c>
      <c r="V257" t="s">
        <v>9620</v>
      </c>
      <c r="W257" s="1" t="s">
        <v>9553</v>
      </c>
      <c r="X257" s="1" t="s">
        <v>9598</v>
      </c>
      <c r="Y257" s="1" t="s">
        <v>9596</v>
      </c>
      <c r="Z257" s="1" t="s">
        <v>9568</v>
      </c>
      <c r="AA257" s="1" t="s">
        <v>9599</v>
      </c>
      <c r="AB257" s="1" t="s">
        <v>9552</v>
      </c>
      <c r="AC257" s="1" t="s">
        <v>9549</v>
      </c>
      <c r="AD257" s="1" t="s">
        <v>9576</v>
      </c>
      <c r="AE257" s="1" t="s">
        <v>9609</v>
      </c>
      <c r="AF257" s="1" t="s">
        <v>9552</v>
      </c>
      <c r="AG257" s="1" t="s">
        <v>9582</v>
      </c>
      <c r="AH257" s="1" t="s">
        <v>9586</v>
      </c>
      <c r="AI257" s="1" t="s">
        <v>9562</v>
      </c>
    </row>
    <row r="258" spans="1:35" x14ac:dyDescent="0.3">
      <c r="A258">
        <v>103257</v>
      </c>
      <c r="B258">
        <f>COUNTIF(survey_responses[Response_ID],survey_responses[[#This Row],[Response_ID]])</f>
        <v>1</v>
      </c>
      <c r="C258">
        <v>120287</v>
      </c>
      <c r="D258">
        <f>COUNTIF(survey_responses[Respondent_ID],survey_responses[[#This Row],[Respondent_ID]])</f>
        <v>1</v>
      </c>
      <c r="E258" s="1" t="s">
        <v>292</v>
      </c>
      <c r="F258" s="1" t="s">
        <v>33</v>
      </c>
      <c r="G258" s="1" t="s">
        <v>34</v>
      </c>
      <c r="H258" s="1" t="s">
        <v>8</v>
      </c>
      <c r="I258" s="1" t="s">
        <v>9</v>
      </c>
      <c r="J258" s="1" t="s">
        <v>5</v>
      </c>
      <c r="K258" s="1" t="s">
        <v>9546</v>
      </c>
      <c r="L258" s="1" t="s">
        <v>9574</v>
      </c>
      <c r="M258" s="1" t="s">
        <v>9588</v>
      </c>
      <c r="N258" s="1" t="s">
        <v>9549</v>
      </c>
      <c r="O258" s="1" t="s">
        <v>9550</v>
      </c>
      <c r="P258">
        <v>0</v>
      </c>
      <c r="Q258" s="1" t="s">
        <v>9551</v>
      </c>
      <c r="R258" s="1" t="s">
        <v>9552</v>
      </c>
      <c r="S258" t="s">
        <v>9552</v>
      </c>
      <c r="T258">
        <v>5</v>
      </c>
      <c r="U258">
        <v>3.2818999999999998</v>
      </c>
      <c r="V258" t="s">
        <v>9620</v>
      </c>
      <c r="W258" s="1" t="s">
        <v>9575</v>
      </c>
      <c r="X258" s="1" t="s">
        <v>9567</v>
      </c>
      <c r="Y258" s="1" t="s">
        <v>9596</v>
      </c>
      <c r="Z258" s="1" t="s">
        <v>9556</v>
      </c>
      <c r="AA258" s="1" t="s">
        <v>9593</v>
      </c>
      <c r="AB258" s="1" t="s">
        <v>9549</v>
      </c>
      <c r="AC258" s="1" t="s">
        <v>9549</v>
      </c>
      <c r="AD258" s="1" t="s">
        <v>9576</v>
      </c>
      <c r="AE258" s="1" t="s">
        <v>9577</v>
      </c>
      <c r="AF258" s="1" t="s">
        <v>9549</v>
      </c>
      <c r="AG258" s="1" t="s">
        <v>9560</v>
      </c>
      <c r="AH258" s="1" t="s">
        <v>9561</v>
      </c>
      <c r="AI258" s="1" t="s">
        <v>9562</v>
      </c>
    </row>
    <row r="259" spans="1:35" x14ac:dyDescent="0.3">
      <c r="A259">
        <v>103258</v>
      </c>
      <c r="B259">
        <f>COUNTIF(survey_responses[Response_ID],survey_responses[[#This Row],[Response_ID]])</f>
        <v>1</v>
      </c>
      <c r="C259">
        <v>120288</v>
      </c>
      <c r="D259">
        <f>COUNTIF(survey_responses[Respondent_ID],survey_responses[[#This Row],[Respondent_ID]])</f>
        <v>1</v>
      </c>
      <c r="E259" s="1" t="s">
        <v>293</v>
      </c>
      <c r="F259" s="1" t="s">
        <v>33</v>
      </c>
      <c r="G259" s="1" t="s">
        <v>34</v>
      </c>
      <c r="H259" s="1" t="s">
        <v>6</v>
      </c>
      <c r="I259" s="1" t="s">
        <v>7</v>
      </c>
      <c r="J259" s="1" t="s">
        <v>5</v>
      </c>
      <c r="K259" s="1" t="s">
        <v>9583</v>
      </c>
      <c r="L259" s="1" t="s">
        <v>9564</v>
      </c>
      <c r="M259" s="1" t="s">
        <v>9565</v>
      </c>
      <c r="N259" s="1" t="s">
        <v>9549</v>
      </c>
      <c r="O259" s="1" t="s">
        <v>9579</v>
      </c>
      <c r="P259">
        <v>1</v>
      </c>
      <c r="Q259" s="1" t="s">
        <v>9597</v>
      </c>
      <c r="R259" s="1" t="s">
        <v>9552</v>
      </c>
      <c r="S259" t="s">
        <v>9552</v>
      </c>
      <c r="T259">
        <v>3</v>
      </c>
      <c r="U259">
        <v>3.2818999999999998</v>
      </c>
      <c r="V259" t="s">
        <v>9620</v>
      </c>
      <c r="W259" s="1" t="s">
        <v>9590</v>
      </c>
      <c r="X259" s="1" t="s">
        <v>9598</v>
      </c>
      <c r="Y259" s="1" t="s">
        <v>9596</v>
      </c>
      <c r="Z259" s="1" t="s">
        <v>9568</v>
      </c>
      <c r="AA259" s="1" t="s">
        <v>9599</v>
      </c>
      <c r="AB259" s="1" t="s">
        <v>9552</v>
      </c>
      <c r="AC259" s="1" t="s">
        <v>9549</v>
      </c>
      <c r="AD259" s="1" t="s">
        <v>9558</v>
      </c>
      <c r="AE259" s="1" t="s">
        <v>9559</v>
      </c>
      <c r="AF259" s="1" t="s">
        <v>9552</v>
      </c>
      <c r="AG259" s="1" t="s">
        <v>9560</v>
      </c>
      <c r="AH259" s="1" t="s">
        <v>9608</v>
      </c>
      <c r="AI259" s="1" t="s">
        <v>9562</v>
      </c>
    </row>
    <row r="260" spans="1:35" x14ac:dyDescent="0.3">
      <c r="A260">
        <v>103259</v>
      </c>
      <c r="B260">
        <f>COUNTIF(survey_responses[Response_ID],survey_responses[[#This Row],[Response_ID]])</f>
        <v>1</v>
      </c>
      <c r="C260">
        <v>120289</v>
      </c>
      <c r="D260">
        <f>COUNTIF(survey_responses[Respondent_ID],survey_responses[[#This Row],[Respondent_ID]])</f>
        <v>1</v>
      </c>
      <c r="E260" s="1" t="s">
        <v>294</v>
      </c>
      <c r="F260" s="1" t="s">
        <v>37</v>
      </c>
      <c r="G260" s="1" t="s">
        <v>34</v>
      </c>
      <c r="H260" s="1" t="s">
        <v>8</v>
      </c>
      <c r="I260" s="1" t="s">
        <v>9</v>
      </c>
      <c r="J260" s="1" t="s">
        <v>5</v>
      </c>
      <c r="K260" s="1" t="s">
        <v>9546</v>
      </c>
      <c r="L260" s="1" t="s">
        <v>9574</v>
      </c>
      <c r="M260" s="1" t="s">
        <v>9601</v>
      </c>
      <c r="N260" s="1" t="s">
        <v>9552</v>
      </c>
      <c r="O260" s="1" t="s">
        <v>9550</v>
      </c>
      <c r="P260">
        <v>0</v>
      </c>
      <c r="Q260" s="1" t="s">
        <v>9580</v>
      </c>
      <c r="R260" s="1" t="s">
        <v>9549</v>
      </c>
      <c r="S260" t="s">
        <v>9552</v>
      </c>
      <c r="T260">
        <v>1</v>
      </c>
      <c r="U260">
        <v>3.2818999999999998</v>
      </c>
      <c r="V260" t="s">
        <v>9620</v>
      </c>
      <c r="W260" s="1" t="s">
        <v>9553</v>
      </c>
      <c r="X260" s="1" t="s">
        <v>9567</v>
      </c>
      <c r="Y260" s="1" t="s">
        <v>9581</v>
      </c>
      <c r="Z260" s="1" t="s">
        <v>9592</v>
      </c>
      <c r="AA260" s="1" t="s">
        <v>9569</v>
      </c>
      <c r="AB260" s="1" t="s">
        <v>9549</v>
      </c>
      <c r="AC260" s="1" t="s">
        <v>9549</v>
      </c>
      <c r="AD260" s="1" t="s">
        <v>9581</v>
      </c>
      <c r="AE260" s="1" t="s">
        <v>9559</v>
      </c>
      <c r="AF260" s="1" t="s">
        <v>9552</v>
      </c>
      <c r="AG260" s="1" t="s">
        <v>9582</v>
      </c>
      <c r="AH260" s="1" t="s">
        <v>9581</v>
      </c>
      <c r="AI260" s="1" t="s">
        <v>9562</v>
      </c>
    </row>
    <row r="261" spans="1:35" x14ac:dyDescent="0.3">
      <c r="A261">
        <v>103260</v>
      </c>
      <c r="B261">
        <f>COUNTIF(survey_responses[Response_ID],survey_responses[[#This Row],[Response_ID]])</f>
        <v>1</v>
      </c>
      <c r="C261">
        <v>120290</v>
      </c>
      <c r="D261">
        <f>COUNTIF(survey_responses[Respondent_ID],survey_responses[[#This Row],[Respondent_ID]])</f>
        <v>1</v>
      </c>
      <c r="E261" s="1" t="s">
        <v>295</v>
      </c>
      <c r="F261" s="1" t="s">
        <v>37</v>
      </c>
      <c r="G261" s="1" t="s">
        <v>34</v>
      </c>
      <c r="H261" s="1" t="s">
        <v>15</v>
      </c>
      <c r="I261" s="1" t="s">
        <v>16</v>
      </c>
      <c r="J261" s="1" t="s">
        <v>5</v>
      </c>
      <c r="K261" s="1" t="s">
        <v>9546</v>
      </c>
      <c r="L261" s="1" t="s">
        <v>9587</v>
      </c>
      <c r="M261" s="1" t="s">
        <v>9548</v>
      </c>
      <c r="N261" s="1" t="s">
        <v>9549</v>
      </c>
      <c r="O261" s="1" t="s">
        <v>9550</v>
      </c>
      <c r="P261">
        <v>0</v>
      </c>
      <c r="Q261" s="1" t="s">
        <v>9597</v>
      </c>
      <c r="R261" s="1" t="s">
        <v>9552</v>
      </c>
      <c r="S261" t="s">
        <v>9552</v>
      </c>
      <c r="T261">
        <v>3</v>
      </c>
      <c r="U261">
        <v>3.2818999999999998</v>
      </c>
      <c r="V261" t="s">
        <v>9620</v>
      </c>
      <c r="W261" s="1" t="s">
        <v>9553</v>
      </c>
      <c r="X261" s="1" t="s">
        <v>9567</v>
      </c>
      <c r="Y261" s="1" t="s">
        <v>9555</v>
      </c>
      <c r="Z261" s="1" t="s">
        <v>9568</v>
      </c>
      <c r="AA261" s="1" t="s">
        <v>9599</v>
      </c>
      <c r="AB261" s="1" t="s">
        <v>9552</v>
      </c>
      <c r="AC261" s="1" t="s">
        <v>9549</v>
      </c>
      <c r="AD261" s="1" t="s">
        <v>9576</v>
      </c>
      <c r="AE261" s="1" t="s">
        <v>9612</v>
      </c>
      <c r="AF261" s="1" t="s">
        <v>9552</v>
      </c>
      <c r="AG261" s="1" t="s">
        <v>9582</v>
      </c>
      <c r="AH261" s="1" t="s">
        <v>9586</v>
      </c>
      <c r="AI261" s="1" t="s">
        <v>9562</v>
      </c>
    </row>
    <row r="262" spans="1:35" x14ac:dyDescent="0.3">
      <c r="A262">
        <v>103261</v>
      </c>
      <c r="B262">
        <f>COUNTIF(survey_responses[Response_ID],survey_responses[[#This Row],[Response_ID]])</f>
        <v>1</v>
      </c>
      <c r="C262">
        <v>120291</v>
      </c>
      <c r="D262">
        <f>COUNTIF(survey_responses[Respondent_ID],survey_responses[[#This Row],[Respondent_ID]])</f>
        <v>1</v>
      </c>
      <c r="E262" s="1" t="s">
        <v>296</v>
      </c>
      <c r="F262" s="1" t="s">
        <v>33</v>
      </c>
      <c r="G262" s="1" t="s">
        <v>34</v>
      </c>
      <c r="H262" s="1" t="s">
        <v>6</v>
      </c>
      <c r="I262" s="1" t="s">
        <v>7</v>
      </c>
      <c r="J262" s="1" t="s">
        <v>5</v>
      </c>
      <c r="K262" s="1" t="s">
        <v>9546</v>
      </c>
      <c r="L262" s="1" t="s">
        <v>9547</v>
      </c>
      <c r="M262" s="1" t="s">
        <v>9548</v>
      </c>
      <c r="N262" s="1" t="s">
        <v>9552</v>
      </c>
      <c r="O262" s="1" t="s">
        <v>9550</v>
      </c>
      <c r="P262">
        <v>0</v>
      </c>
      <c r="Q262" s="1" t="s">
        <v>9597</v>
      </c>
      <c r="R262" s="1" t="s">
        <v>9552</v>
      </c>
      <c r="S262" t="s">
        <v>9552</v>
      </c>
      <c r="T262">
        <v>3</v>
      </c>
      <c r="U262">
        <v>3.2818999999999998</v>
      </c>
      <c r="V262" t="s">
        <v>9620</v>
      </c>
      <c r="W262" s="1" t="s">
        <v>9590</v>
      </c>
      <c r="X262" s="1" t="s">
        <v>9585</v>
      </c>
      <c r="Y262" s="1" t="s">
        <v>9602</v>
      </c>
      <c r="Z262" s="1" t="s">
        <v>9568</v>
      </c>
      <c r="AA262" s="1" t="s">
        <v>9569</v>
      </c>
      <c r="AB262" s="1" t="s">
        <v>9552</v>
      </c>
      <c r="AC262" s="1" t="s">
        <v>9549</v>
      </c>
      <c r="AD262" s="1" t="s">
        <v>9576</v>
      </c>
      <c r="AE262" s="1" t="s">
        <v>9577</v>
      </c>
      <c r="AF262" s="1" t="s">
        <v>9552</v>
      </c>
      <c r="AG262" s="1" t="s">
        <v>9560</v>
      </c>
      <c r="AH262" s="1" t="s">
        <v>9561</v>
      </c>
      <c r="AI262" s="1" t="s">
        <v>9572</v>
      </c>
    </row>
    <row r="263" spans="1:35" x14ac:dyDescent="0.3">
      <c r="A263">
        <v>103262</v>
      </c>
      <c r="B263">
        <f>COUNTIF(survey_responses[Response_ID],survey_responses[[#This Row],[Response_ID]])</f>
        <v>1</v>
      </c>
      <c r="C263">
        <v>120292</v>
      </c>
      <c r="D263">
        <f>COUNTIF(survey_responses[Respondent_ID],survey_responses[[#This Row],[Respondent_ID]])</f>
        <v>1</v>
      </c>
      <c r="E263" s="1" t="s">
        <v>297</v>
      </c>
      <c r="F263" s="1" t="s">
        <v>37</v>
      </c>
      <c r="G263" s="1" t="s">
        <v>34</v>
      </c>
      <c r="H263" s="1" t="s">
        <v>8</v>
      </c>
      <c r="I263" s="1" t="s">
        <v>9</v>
      </c>
      <c r="J263" s="1" t="s">
        <v>5</v>
      </c>
      <c r="K263" s="1" t="s">
        <v>9573</v>
      </c>
      <c r="L263" s="1" t="s">
        <v>9574</v>
      </c>
      <c r="M263" s="1" t="s">
        <v>9601</v>
      </c>
      <c r="N263" s="1" t="s">
        <v>9549</v>
      </c>
      <c r="O263" s="1" t="s">
        <v>9550</v>
      </c>
      <c r="P263">
        <v>0</v>
      </c>
      <c r="Q263" s="1" t="s">
        <v>9580</v>
      </c>
      <c r="R263" s="1" t="s">
        <v>9552</v>
      </c>
      <c r="S263" t="s">
        <v>9552</v>
      </c>
      <c r="T263">
        <v>3</v>
      </c>
      <c r="U263">
        <v>3.2818999999999998</v>
      </c>
      <c r="V263" t="s">
        <v>9620</v>
      </c>
      <c r="W263" s="1" t="s">
        <v>9575</v>
      </c>
      <c r="X263" s="1" t="s">
        <v>9567</v>
      </c>
      <c r="Y263" s="1" t="s">
        <v>9602</v>
      </c>
      <c r="Z263" s="1" t="s">
        <v>9556</v>
      </c>
      <c r="AA263" s="1" t="s">
        <v>9593</v>
      </c>
      <c r="AB263" s="1" t="s">
        <v>9552</v>
      </c>
      <c r="AC263" s="1" t="s">
        <v>9549</v>
      </c>
      <c r="AD263" s="1" t="s">
        <v>9576</v>
      </c>
      <c r="AE263" s="1" t="s">
        <v>9577</v>
      </c>
      <c r="AF263" s="1" t="s">
        <v>9552</v>
      </c>
      <c r="AG263" s="1" t="s">
        <v>9578</v>
      </c>
      <c r="AH263" s="1" t="s">
        <v>9586</v>
      </c>
      <c r="AI263" s="1" t="s">
        <v>9572</v>
      </c>
    </row>
    <row r="264" spans="1:35" x14ac:dyDescent="0.3">
      <c r="A264">
        <v>103263</v>
      </c>
      <c r="B264">
        <f>COUNTIF(survey_responses[Response_ID],survey_responses[[#This Row],[Response_ID]])</f>
        <v>1</v>
      </c>
      <c r="C264">
        <v>120293</v>
      </c>
      <c r="D264">
        <f>COUNTIF(survey_responses[Respondent_ID],survey_responses[[#This Row],[Respondent_ID]])</f>
        <v>1</v>
      </c>
      <c r="E264" s="1" t="s">
        <v>298</v>
      </c>
      <c r="F264" s="1" t="s">
        <v>33</v>
      </c>
      <c r="G264" s="1" t="s">
        <v>34</v>
      </c>
      <c r="H264" s="1" t="s">
        <v>6</v>
      </c>
      <c r="I264" s="1" t="s">
        <v>7</v>
      </c>
      <c r="J264" s="1" t="s">
        <v>5</v>
      </c>
      <c r="K264" s="1" t="s">
        <v>9563</v>
      </c>
      <c r="L264" s="1" t="s">
        <v>9547</v>
      </c>
      <c r="M264" s="1" t="s">
        <v>9581</v>
      </c>
      <c r="N264" s="1" t="s">
        <v>9552</v>
      </c>
      <c r="O264" s="1" t="s">
        <v>9550</v>
      </c>
      <c r="P264">
        <v>0</v>
      </c>
      <c r="Q264" s="1" t="s">
        <v>9597</v>
      </c>
      <c r="R264" s="1" t="s">
        <v>9552</v>
      </c>
      <c r="S264" t="s">
        <v>9552</v>
      </c>
      <c r="T264">
        <v>3</v>
      </c>
      <c r="U264">
        <v>3.2818999999999998</v>
      </c>
      <c r="V264" t="s">
        <v>9620</v>
      </c>
      <c r="W264" s="1" t="s">
        <v>9553</v>
      </c>
      <c r="X264" s="1" t="s">
        <v>9598</v>
      </c>
      <c r="Y264" s="1" t="s">
        <v>9605</v>
      </c>
      <c r="Z264" s="1" t="s">
        <v>9592</v>
      </c>
      <c r="AA264" s="1" t="s">
        <v>9557</v>
      </c>
      <c r="AB264" s="1" t="s">
        <v>9552</v>
      </c>
      <c r="AC264" s="1" t="s">
        <v>9552</v>
      </c>
      <c r="AD264" s="1" t="s">
        <v>9558</v>
      </c>
      <c r="AE264" s="1" t="s">
        <v>9612</v>
      </c>
      <c r="AF264" s="1" t="s">
        <v>9570</v>
      </c>
      <c r="AG264" s="1" t="s">
        <v>9578</v>
      </c>
      <c r="AH264" s="1" t="s">
        <v>9561</v>
      </c>
      <c r="AI264" s="1" t="s">
        <v>9572</v>
      </c>
    </row>
    <row r="265" spans="1:35" x14ac:dyDescent="0.3">
      <c r="A265">
        <v>103264</v>
      </c>
      <c r="B265">
        <f>COUNTIF(survey_responses[Response_ID],survey_responses[[#This Row],[Response_ID]])</f>
        <v>1</v>
      </c>
      <c r="C265">
        <v>120294</v>
      </c>
      <c r="D265">
        <f>COUNTIF(survey_responses[Respondent_ID],survey_responses[[#This Row],[Respondent_ID]])</f>
        <v>1</v>
      </c>
      <c r="E265" s="1" t="s">
        <v>299</v>
      </c>
      <c r="F265" s="1" t="s">
        <v>37</v>
      </c>
      <c r="G265" s="1" t="s">
        <v>31</v>
      </c>
      <c r="H265" s="1" t="s">
        <v>12</v>
      </c>
      <c r="I265" s="1" t="s">
        <v>13</v>
      </c>
      <c r="J265" s="1" t="s">
        <v>14</v>
      </c>
      <c r="K265" s="1" t="s">
        <v>9573</v>
      </c>
      <c r="L265" s="1" t="s">
        <v>9587</v>
      </c>
      <c r="M265" s="1" t="s">
        <v>9548</v>
      </c>
      <c r="N265" s="1" t="s">
        <v>9549</v>
      </c>
      <c r="O265" s="1" t="s">
        <v>9579</v>
      </c>
      <c r="P265">
        <v>1</v>
      </c>
      <c r="Q265" s="1" t="s">
        <v>9584</v>
      </c>
      <c r="R265" s="1" t="s">
        <v>9549</v>
      </c>
      <c r="S265" t="s">
        <v>9549</v>
      </c>
      <c r="T265">
        <v>2</v>
      </c>
      <c r="U265">
        <v>2</v>
      </c>
      <c r="V265" t="s">
        <v>9624</v>
      </c>
      <c r="W265" s="1" t="s">
        <v>9553</v>
      </c>
      <c r="X265" s="1" t="s">
        <v>9554</v>
      </c>
      <c r="Y265" s="1" t="s">
        <v>9581</v>
      </c>
      <c r="Z265" s="1" t="s">
        <v>9568</v>
      </c>
      <c r="AA265" s="1" t="s">
        <v>9569</v>
      </c>
      <c r="AB265" s="1" t="s">
        <v>9549</v>
      </c>
      <c r="AC265" s="1" t="s">
        <v>9552</v>
      </c>
      <c r="AD265" s="1" t="s">
        <v>9581</v>
      </c>
      <c r="AE265" s="1" t="s">
        <v>9612</v>
      </c>
      <c r="AF265" s="1" t="s">
        <v>9570</v>
      </c>
      <c r="AG265" s="1" t="s">
        <v>9582</v>
      </c>
      <c r="AH265" s="1" t="s">
        <v>9561</v>
      </c>
      <c r="AI265" s="1" t="s">
        <v>9562</v>
      </c>
    </row>
    <row r="266" spans="1:35" x14ac:dyDescent="0.3">
      <c r="A266">
        <v>103265</v>
      </c>
      <c r="B266">
        <f>COUNTIF(survey_responses[Response_ID],survey_responses[[#This Row],[Response_ID]])</f>
        <v>1</v>
      </c>
      <c r="C266">
        <v>120295</v>
      </c>
      <c r="D266">
        <f>COUNTIF(survey_responses[Respondent_ID],survey_responses[[#This Row],[Respondent_ID]])</f>
        <v>1</v>
      </c>
      <c r="E266" s="1" t="s">
        <v>300</v>
      </c>
      <c r="F266" s="1" t="s">
        <v>37</v>
      </c>
      <c r="G266" s="1" t="s">
        <v>31</v>
      </c>
      <c r="H266" s="1" t="s">
        <v>8</v>
      </c>
      <c r="I266" s="1" t="s">
        <v>9</v>
      </c>
      <c r="J266" s="1" t="s">
        <v>5</v>
      </c>
      <c r="K266" s="1" t="s">
        <v>9546</v>
      </c>
      <c r="L266" s="1" t="s">
        <v>9574</v>
      </c>
      <c r="M266" s="1" t="s">
        <v>9581</v>
      </c>
      <c r="N266" s="1" t="s">
        <v>9552</v>
      </c>
      <c r="O266" s="1" t="s">
        <v>9589</v>
      </c>
      <c r="P266">
        <v>-1</v>
      </c>
      <c r="Q266" s="1" t="s">
        <v>9580</v>
      </c>
      <c r="R266" s="1" t="s">
        <v>9552</v>
      </c>
      <c r="S266" t="s">
        <v>9552</v>
      </c>
      <c r="T266">
        <v>1</v>
      </c>
      <c r="U266">
        <v>3.2818999999999998</v>
      </c>
      <c r="V266" t="s">
        <v>9620</v>
      </c>
      <c r="W266" s="1" t="s">
        <v>9590</v>
      </c>
      <c r="X266" s="1" t="s">
        <v>9585</v>
      </c>
      <c r="Y266" s="1" t="s">
        <v>9596</v>
      </c>
      <c r="Z266" s="1" t="s">
        <v>9556</v>
      </c>
      <c r="AA266" s="1" t="s">
        <v>9599</v>
      </c>
      <c r="AB266" s="1" t="s">
        <v>9549</v>
      </c>
      <c r="AC266" s="1" t="s">
        <v>9549</v>
      </c>
      <c r="AD266" s="1" t="s">
        <v>9581</v>
      </c>
      <c r="AE266" s="1" t="s">
        <v>9577</v>
      </c>
      <c r="AF266" s="1" t="s">
        <v>9570</v>
      </c>
      <c r="AG266" s="1" t="s">
        <v>9560</v>
      </c>
      <c r="AH266" s="1" t="s">
        <v>9561</v>
      </c>
      <c r="AI266" s="1" t="s">
        <v>9562</v>
      </c>
    </row>
    <row r="267" spans="1:35" x14ac:dyDescent="0.3">
      <c r="A267">
        <v>103266</v>
      </c>
      <c r="B267">
        <f>COUNTIF(survey_responses[Response_ID],survey_responses[[#This Row],[Response_ID]])</f>
        <v>1</v>
      </c>
      <c r="C267">
        <v>120296</v>
      </c>
      <c r="D267">
        <f>COUNTIF(survey_responses[Respondent_ID],survey_responses[[#This Row],[Respondent_ID]])</f>
        <v>1</v>
      </c>
      <c r="E267" s="1" t="s">
        <v>301</v>
      </c>
      <c r="F267" s="1" t="s">
        <v>33</v>
      </c>
      <c r="G267" s="1" t="s">
        <v>58</v>
      </c>
      <c r="H267" s="1" t="s">
        <v>8</v>
      </c>
      <c r="I267" s="1" t="s">
        <v>9</v>
      </c>
      <c r="J267" s="1" t="s">
        <v>5</v>
      </c>
      <c r="K267" s="1" t="s">
        <v>9546</v>
      </c>
      <c r="L267" s="1" t="s">
        <v>9574</v>
      </c>
      <c r="M267" s="1" t="s">
        <v>9588</v>
      </c>
      <c r="N267" s="1" t="s">
        <v>9552</v>
      </c>
      <c r="O267" s="1" t="s">
        <v>9550</v>
      </c>
      <c r="P267">
        <v>0</v>
      </c>
      <c r="Q267" s="1" t="s">
        <v>9584</v>
      </c>
      <c r="R267" s="1" t="s">
        <v>9552</v>
      </c>
      <c r="S267" t="s">
        <v>9552</v>
      </c>
      <c r="T267">
        <v>4</v>
      </c>
      <c r="U267">
        <v>3.2818999999999998</v>
      </c>
      <c r="V267" t="s">
        <v>9620</v>
      </c>
      <c r="W267" s="1" t="s">
        <v>9590</v>
      </c>
      <c r="X267" s="1" t="s">
        <v>9598</v>
      </c>
      <c r="Y267" s="1" t="s">
        <v>9596</v>
      </c>
      <c r="Z267" s="1" t="s">
        <v>9568</v>
      </c>
      <c r="AA267" s="1" t="s">
        <v>9557</v>
      </c>
      <c r="AB267" s="1" t="s">
        <v>9549</v>
      </c>
      <c r="AC267" s="1" t="s">
        <v>9549</v>
      </c>
      <c r="AD267" s="1" t="s">
        <v>9576</v>
      </c>
      <c r="AE267" s="1" t="s">
        <v>9577</v>
      </c>
      <c r="AF267" s="1" t="s">
        <v>9552</v>
      </c>
      <c r="AG267" s="1" t="s">
        <v>9560</v>
      </c>
      <c r="AH267" s="1" t="s">
        <v>9594</v>
      </c>
      <c r="AI267" s="1" t="s">
        <v>9572</v>
      </c>
    </row>
    <row r="268" spans="1:35" x14ac:dyDescent="0.3">
      <c r="A268">
        <v>103267</v>
      </c>
      <c r="B268">
        <f>COUNTIF(survey_responses[Response_ID],survey_responses[[#This Row],[Response_ID]])</f>
        <v>1</v>
      </c>
      <c r="C268">
        <v>120297</v>
      </c>
      <c r="D268">
        <f>COUNTIF(survey_responses[Respondent_ID],survey_responses[[#This Row],[Respondent_ID]])</f>
        <v>1</v>
      </c>
      <c r="E268" s="1" t="s">
        <v>302</v>
      </c>
      <c r="F268" s="1" t="s">
        <v>33</v>
      </c>
      <c r="G268" s="1" t="s">
        <v>58</v>
      </c>
      <c r="H268" s="1" t="s">
        <v>17</v>
      </c>
      <c r="I268" s="1" t="s">
        <v>18</v>
      </c>
      <c r="J268" s="1" t="s">
        <v>14</v>
      </c>
      <c r="K268" s="1" t="s">
        <v>9583</v>
      </c>
      <c r="L268" s="1" t="s">
        <v>9564</v>
      </c>
      <c r="M268" s="1" t="s">
        <v>9548</v>
      </c>
      <c r="N268" s="1" t="s">
        <v>9549</v>
      </c>
      <c r="O268" s="1" t="s">
        <v>9550</v>
      </c>
      <c r="P268">
        <v>0</v>
      </c>
      <c r="Q268" s="1" t="s">
        <v>9584</v>
      </c>
      <c r="R268" s="1" t="s">
        <v>9549</v>
      </c>
      <c r="S268" t="s">
        <v>9549</v>
      </c>
      <c r="T268">
        <v>4</v>
      </c>
      <c r="U268">
        <v>4</v>
      </c>
      <c r="V268" t="s">
        <v>9625</v>
      </c>
      <c r="W268" s="1" t="s">
        <v>9553</v>
      </c>
      <c r="X268" s="1" t="s">
        <v>9604</v>
      </c>
      <c r="Y268" s="1" t="s">
        <v>9581</v>
      </c>
      <c r="Z268" s="1" t="s">
        <v>9592</v>
      </c>
      <c r="AA268" s="1" t="s">
        <v>9593</v>
      </c>
      <c r="AB268" s="1" t="s">
        <v>9549</v>
      </c>
      <c r="AC268" s="1" t="s">
        <v>9552</v>
      </c>
      <c r="AD268" s="1" t="s">
        <v>9581</v>
      </c>
      <c r="AE268" s="1" t="s">
        <v>9577</v>
      </c>
      <c r="AF268" s="1" t="s">
        <v>9549</v>
      </c>
      <c r="AG268" s="1" t="s">
        <v>9582</v>
      </c>
      <c r="AH268" s="1" t="s">
        <v>9561</v>
      </c>
      <c r="AI268" s="1" t="s">
        <v>9562</v>
      </c>
    </row>
    <row r="269" spans="1:35" x14ac:dyDescent="0.3">
      <c r="A269">
        <v>103268</v>
      </c>
      <c r="B269">
        <f>COUNTIF(survey_responses[Response_ID],survey_responses[[#This Row],[Response_ID]])</f>
        <v>1</v>
      </c>
      <c r="C269">
        <v>120298</v>
      </c>
      <c r="D269">
        <f>COUNTIF(survey_responses[Respondent_ID],survey_responses[[#This Row],[Respondent_ID]])</f>
        <v>1</v>
      </c>
      <c r="E269" s="1" t="s">
        <v>303</v>
      </c>
      <c r="F269" s="1" t="s">
        <v>33</v>
      </c>
      <c r="G269" s="1" t="s">
        <v>31</v>
      </c>
      <c r="H269" s="1" t="s">
        <v>10</v>
      </c>
      <c r="I269" s="1" t="s">
        <v>11</v>
      </c>
      <c r="J269" s="1" t="s">
        <v>5</v>
      </c>
      <c r="K269" s="1" t="s">
        <v>9583</v>
      </c>
      <c r="L269" s="1" t="s">
        <v>9547</v>
      </c>
      <c r="M269" s="1" t="s">
        <v>9565</v>
      </c>
      <c r="N269" s="1" t="s">
        <v>9552</v>
      </c>
      <c r="O269" s="1" t="s">
        <v>9550</v>
      </c>
      <c r="P269">
        <v>0</v>
      </c>
      <c r="Q269" s="1" t="s">
        <v>9584</v>
      </c>
      <c r="R269" s="1" t="s">
        <v>9549</v>
      </c>
      <c r="S269" t="s">
        <v>9552</v>
      </c>
      <c r="T269">
        <v>3</v>
      </c>
      <c r="U269">
        <v>3.2818999999999998</v>
      </c>
      <c r="V269" t="s">
        <v>9620</v>
      </c>
      <c r="W269" s="1" t="s">
        <v>9566</v>
      </c>
      <c r="X269" s="1" t="s">
        <v>9585</v>
      </c>
      <c r="Y269" s="1" t="s">
        <v>9581</v>
      </c>
      <c r="Z269" s="1" t="s">
        <v>9592</v>
      </c>
      <c r="AA269" s="1" t="s">
        <v>9593</v>
      </c>
      <c r="AB269" s="1" t="s">
        <v>9549</v>
      </c>
      <c r="AC269" s="1" t="s">
        <v>9570</v>
      </c>
      <c r="AD269" s="1" t="s">
        <v>9576</v>
      </c>
      <c r="AE269" s="1" t="s">
        <v>9577</v>
      </c>
      <c r="AF269" s="1" t="s">
        <v>9552</v>
      </c>
      <c r="AG269" s="1" t="s">
        <v>9582</v>
      </c>
      <c r="AH269" s="1" t="s">
        <v>9586</v>
      </c>
      <c r="AI269" s="1" t="s">
        <v>9562</v>
      </c>
    </row>
    <row r="270" spans="1:35" x14ac:dyDescent="0.3">
      <c r="A270">
        <v>103269</v>
      </c>
      <c r="B270">
        <f>COUNTIF(survey_responses[Response_ID],survey_responses[[#This Row],[Response_ID]])</f>
        <v>1</v>
      </c>
      <c r="C270">
        <v>120299</v>
      </c>
      <c r="D270">
        <f>COUNTIF(survey_responses[Respondent_ID],survey_responses[[#This Row],[Respondent_ID]])</f>
        <v>1</v>
      </c>
      <c r="E270" s="1" t="s">
        <v>304</v>
      </c>
      <c r="F270" s="1" t="s">
        <v>33</v>
      </c>
      <c r="G270" s="1" t="s">
        <v>34</v>
      </c>
      <c r="H270" s="1" t="s">
        <v>8</v>
      </c>
      <c r="I270" s="1" t="s">
        <v>9</v>
      </c>
      <c r="J270" s="1" t="s">
        <v>5</v>
      </c>
      <c r="K270" s="1" t="s">
        <v>9563</v>
      </c>
      <c r="L270" s="1" t="s">
        <v>9574</v>
      </c>
      <c r="M270" s="1" t="s">
        <v>9588</v>
      </c>
      <c r="N270" s="1" t="s">
        <v>9552</v>
      </c>
      <c r="O270" s="1" t="s">
        <v>9550</v>
      </c>
      <c r="P270">
        <v>0</v>
      </c>
      <c r="Q270" s="1" t="s">
        <v>9597</v>
      </c>
      <c r="R270" s="1" t="s">
        <v>9552</v>
      </c>
      <c r="S270" t="s">
        <v>9552</v>
      </c>
      <c r="T270">
        <v>3</v>
      </c>
      <c r="U270">
        <v>3.2818999999999998</v>
      </c>
      <c r="V270" t="s">
        <v>9620</v>
      </c>
      <c r="W270" s="1" t="s">
        <v>9590</v>
      </c>
      <c r="X270" s="1" t="s">
        <v>9591</v>
      </c>
      <c r="Y270" s="1" t="s">
        <v>9581</v>
      </c>
      <c r="Z270" s="1" t="s">
        <v>9568</v>
      </c>
      <c r="AA270" s="1" t="s">
        <v>9593</v>
      </c>
      <c r="AB270" s="1" t="s">
        <v>9549</v>
      </c>
      <c r="AC270" s="1" t="s">
        <v>9549</v>
      </c>
      <c r="AD270" s="1" t="s">
        <v>9576</v>
      </c>
      <c r="AE270" s="1" t="s">
        <v>9559</v>
      </c>
      <c r="AF270" s="1" t="s">
        <v>9570</v>
      </c>
      <c r="AG270" s="1" t="s">
        <v>9560</v>
      </c>
      <c r="AH270" s="1" t="s">
        <v>9594</v>
      </c>
      <c r="AI270" s="1" t="s">
        <v>9562</v>
      </c>
    </row>
    <row r="271" spans="1:35" x14ac:dyDescent="0.3">
      <c r="A271">
        <v>103270</v>
      </c>
      <c r="B271">
        <f>COUNTIF(survey_responses[Response_ID],survey_responses[[#This Row],[Response_ID]])</f>
        <v>1</v>
      </c>
      <c r="C271">
        <v>120300</v>
      </c>
      <c r="D271">
        <f>COUNTIF(survey_responses[Respondent_ID],survey_responses[[#This Row],[Respondent_ID]])</f>
        <v>1</v>
      </c>
      <c r="E271" s="1" t="s">
        <v>305</v>
      </c>
      <c r="F271" s="1" t="s">
        <v>37</v>
      </c>
      <c r="G271" s="1" t="s">
        <v>31</v>
      </c>
      <c r="H271" s="1" t="s">
        <v>12</v>
      </c>
      <c r="I271" s="1" t="s">
        <v>13</v>
      </c>
      <c r="J271" s="1" t="s">
        <v>14</v>
      </c>
      <c r="K271" s="1" t="s">
        <v>9546</v>
      </c>
      <c r="L271" s="1" t="s">
        <v>9547</v>
      </c>
      <c r="M271" s="1" t="s">
        <v>9581</v>
      </c>
      <c r="N271" s="1" t="s">
        <v>9552</v>
      </c>
      <c r="O271" s="1" t="s">
        <v>9579</v>
      </c>
      <c r="P271">
        <v>1</v>
      </c>
      <c r="Q271" s="1" t="s">
        <v>9584</v>
      </c>
      <c r="R271" s="1" t="s">
        <v>9549</v>
      </c>
      <c r="S271" t="s">
        <v>9552</v>
      </c>
      <c r="T271">
        <v>5</v>
      </c>
      <c r="U271">
        <v>3.2818999999999998</v>
      </c>
      <c r="V271" t="s">
        <v>9620</v>
      </c>
      <c r="W271" s="1" t="s">
        <v>9575</v>
      </c>
      <c r="X271" s="1" t="s">
        <v>9603</v>
      </c>
      <c r="Y271" s="1" t="s">
        <v>9596</v>
      </c>
      <c r="Z271" s="1" t="s">
        <v>9592</v>
      </c>
      <c r="AA271" s="1" t="s">
        <v>9593</v>
      </c>
      <c r="AB271" s="1" t="s">
        <v>9552</v>
      </c>
      <c r="AC271" s="1" t="s">
        <v>9552</v>
      </c>
      <c r="AD271" s="1" t="s">
        <v>9576</v>
      </c>
      <c r="AE271" s="1" t="s">
        <v>9577</v>
      </c>
      <c r="AF271" s="1" t="s">
        <v>9549</v>
      </c>
      <c r="AG271" s="1" t="s">
        <v>9560</v>
      </c>
      <c r="AH271" s="1" t="s">
        <v>9561</v>
      </c>
      <c r="AI271" s="1" t="s">
        <v>9562</v>
      </c>
    </row>
    <row r="272" spans="1:35" x14ac:dyDescent="0.3">
      <c r="A272">
        <v>103271</v>
      </c>
      <c r="B272">
        <f>COUNTIF(survey_responses[Response_ID],survey_responses[[#This Row],[Response_ID]])</f>
        <v>1</v>
      </c>
      <c r="C272">
        <v>120301</v>
      </c>
      <c r="D272">
        <f>COUNTIF(survey_responses[Respondent_ID],survey_responses[[#This Row],[Respondent_ID]])</f>
        <v>1</v>
      </c>
      <c r="E272" s="1" t="s">
        <v>306</v>
      </c>
      <c r="F272" s="1" t="s">
        <v>30</v>
      </c>
      <c r="G272" s="1" t="s">
        <v>58</v>
      </c>
      <c r="H272" s="1" t="s">
        <v>8</v>
      </c>
      <c r="I272" s="1" t="s">
        <v>9</v>
      </c>
      <c r="J272" s="1" t="s">
        <v>5</v>
      </c>
      <c r="K272" s="1" t="s">
        <v>9583</v>
      </c>
      <c r="L272" s="1" t="s">
        <v>9574</v>
      </c>
      <c r="M272" s="1" t="s">
        <v>9588</v>
      </c>
      <c r="N272" s="1" t="s">
        <v>9549</v>
      </c>
      <c r="O272" s="1" t="s">
        <v>9550</v>
      </c>
      <c r="P272">
        <v>0</v>
      </c>
      <c r="Q272" s="1" t="s">
        <v>9597</v>
      </c>
      <c r="R272" s="1" t="s">
        <v>9552</v>
      </c>
      <c r="S272" t="s">
        <v>9552</v>
      </c>
      <c r="T272">
        <v>5</v>
      </c>
      <c r="U272">
        <v>3.2818999999999998</v>
      </c>
      <c r="V272" t="s">
        <v>9620</v>
      </c>
      <c r="W272" s="1" t="s">
        <v>9581</v>
      </c>
      <c r="X272" s="1" t="s">
        <v>9591</v>
      </c>
      <c r="Y272" s="1" t="s">
        <v>9602</v>
      </c>
      <c r="Z272" s="1" t="s">
        <v>9592</v>
      </c>
      <c r="AA272" s="1" t="s">
        <v>9569</v>
      </c>
      <c r="AB272" s="1" t="s">
        <v>9549</v>
      </c>
      <c r="AC272" s="1" t="s">
        <v>9549</v>
      </c>
      <c r="AD272" s="1" t="s">
        <v>9576</v>
      </c>
      <c r="AE272" s="1" t="s">
        <v>9609</v>
      </c>
      <c r="AF272" s="1" t="s">
        <v>9552</v>
      </c>
      <c r="AG272" s="1" t="s">
        <v>9610</v>
      </c>
      <c r="AH272" s="1" t="s">
        <v>9561</v>
      </c>
      <c r="AI272" s="1" t="s">
        <v>9572</v>
      </c>
    </row>
    <row r="273" spans="1:35" x14ac:dyDescent="0.3">
      <c r="A273">
        <v>103272</v>
      </c>
      <c r="B273">
        <f>COUNTIF(survey_responses[Response_ID],survey_responses[[#This Row],[Response_ID]])</f>
        <v>1</v>
      </c>
      <c r="C273">
        <v>120302</v>
      </c>
      <c r="D273">
        <f>COUNTIF(survey_responses[Respondent_ID],survey_responses[[#This Row],[Respondent_ID]])</f>
        <v>1</v>
      </c>
      <c r="E273" s="1" t="s">
        <v>307</v>
      </c>
      <c r="F273" s="1" t="s">
        <v>33</v>
      </c>
      <c r="G273" s="1" t="s">
        <v>34</v>
      </c>
      <c r="H273" s="1" t="s">
        <v>15</v>
      </c>
      <c r="I273" s="1" t="s">
        <v>16</v>
      </c>
      <c r="J273" s="1" t="s">
        <v>5</v>
      </c>
      <c r="K273" s="1" t="s">
        <v>9600</v>
      </c>
      <c r="L273" s="1" t="s">
        <v>9547</v>
      </c>
      <c r="M273" s="1" t="s">
        <v>9565</v>
      </c>
      <c r="N273" s="1" t="s">
        <v>9549</v>
      </c>
      <c r="O273" s="1" t="s">
        <v>9550</v>
      </c>
      <c r="P273">
        <v>0</v>
      </c>
      <c r="Q273" s="1" t="s">
        <v>9551</v>
      </c>
      <c r="R273" s="1" t="s">
        <v>9549</v>
      </c>
      <c r="S273" t="s">
        <v>9549</v>
      </c>
      <c r="T273">
        <v>3</v>
      </c>
      <c r="U273">
        <v>3</v>
      </c>
      <c r="V273" t="s">
        <v>9623</v>
      </c>
      <c r="W273" s="1" t="s">
        <v>9575</v>
      </c>
      <c r="X273" s="1" t="s">
        <v>9603</v>
      </c>
      <c r="Y273" s="1" t="s">
        <v>9555</v>
      </c>
      <c r="Z273" s="1" t="s">
        <v>9592</v>
      </c>
      <c r="AA273" s="1" t="s">
        <v>9557</v>
      </c>
      <c r="AB273" s="1" t="s">
        <v>9549</v>
      </c>
      <c r="AC273" s="1" t="s">
        <v>9549</v>
      </c>
      <c r="AD273" s="1" t="s">
        <v>9558</v>
      </c>
      <c r="AE273" s="1" t="s">
        <v>9577</v>
      </c>
      <c r="AF273" s="1" t="s">
        <v>9552</v>
      </c>
      <c r="AG273" s="1" t="s">
        <v>9560</v>
      </c>
      <c r="AH273" s="1" t="s">
        <v>9561</v>
      </c>
      <c r="AI273" s="1" t="s">
        <v>9572</v>
      </c>
    </row>
    <row r="274" spans="1:35" x14ac:dyDescent="0.3">
      <c r="A274">
        <v>103273</v>
      </c>
      <c r="B274">
        <f>COUNTIF(survey_responses[Response_ID],survey_responses[[#This Row],[Response_ID]])</f>
        <v>1</v>
      </c>
      <c r="C274">
        <v>120303</v>
      </c>
      <c r="D274">
        <f>COUNTIF(survey_responses[Respondent_ID],survey_responses[[#This Row],[Respondent_ID]])</f>
        <v>1</v>
      </c>
      <c r="E274" s="1" t="s">
        <v>308</v>
      </c>
      <c r="F274" s="1" t="s">
        <v>30</v>
      </c>
      <c r="G274" s="1" t="s">
        <v>34</v>
      </c>
      <c r="H274" s="1" t="s">
        <v>17</v>
      </c>
      <c r="I274" s="1" t="s">
        <v>18</v>
      </c>
      <c r="J274" s="1" t="s">
        <v>14</v>
      </c>
      <c r="K274" s="1" t="s">
        <v>9600</v>
      </c>
      <c r="L274" s="1" t="s">
        <v>9587</v>
      </c>
      <c r="M274" s="1" t="s">
        <v>9588</v>
      </c>
      <c r="N274" s="1" t="s">
        <v>9552</v>
      </c>
      <c r="O274" s="1" t="s">
        <v>9550</v>
      </c>
      <c r="P274">
        <v>0</v>
      </c>
      <c r="Q274" s="1" t="s">
        <v>9551</v>
      </c>
      <c r="R274" s="1" t="s">
        <v>9552</v>
      </c>
      <c r="S274" t="s">
        <v>9552</v>
      </c>
      <c r="T274">
        <v>5</v>
      </c>
      <c r="U274">
        <v>3.2818999999999998</v>
      </c>
      <c r="V274" t="s">
        <v>9620</v>
      </c>
      <c r="W274" s="1" t="s">
        <v>9566</v>
      </c>
      <c r="X274" s="1" t="s">
        <v>9591</v>
      </c>
      <c r="Y274" s="1" t="s">
        <v>9602</v>
      </c>
      <c r="Z274" s="1" t="s">
        <v>9581</v>
      </c>
      <c r="AA274" s="1" t="s">
        <v>9593</v>
      </c>
      <c r="AB274" s="1" t="s">
        <v>9549</v>
      </c>
      <c r="AC274" s="1" t="s">
        <v>9552</v>
      </c>
      <c r="AD274" s="1" t="s">
        <v>9581</v>
      </c>
      <c r="AE274" s="1" t="s">
        <v>9609</v>
      </c>
      <c r="AF274" s="1" t="s">
        <v>9552</v>
      </c>
      <c r="AG274" s="1" t="s">
        <v>9560</v>
      </c>
      <c r="AH274" s="1" t="s">
        <v>9561</v>
      </c>
      <c r="AI274" s="1" t="s">
        <v>9572</v>
      </c>
    </row>
    <row r="275" spans="1:35" x14ac:dyDescent="0.3">
      <c r="A275">
        <v>103274</v>
      </c>
      <c r="B275">
        <f>COUNTIF(survey_responses[Response_ID],survey_responses[[#This Row],[Response_ID]])</f>
        <v>1</v>
      </c>
      <c r="C275">
        <v>120304</v>
      </c>
      <c r="D275">
        <f>COUNTIF(survey_responses[Respondent_ID],survey_responses[[#This Row],[Respondent_ID]])</f>
        <v>1</v>
      </c>
      <c r="E275" s="1" t="s">
        <v>309</v>
      </c>
      <c r="F275" s="1" t="s">
        <v>30</v>
      </c>
      <c r="G275" s="1" t="s">
        <v>31</v>
      </c>
      <c r="H275" s="1" t="s">
        <v>8</v>
      </c>
      <c r="I275" s="1" t="s">
        <v>9</v>
      </c>
      <c r="J275" s="1" t="s">
        <v>5</v>
      </c>
      <c r="K275" s="1" t="s">
        <v>9583</v>
      </c>
      <c r="L275" s="1" t="s">
        <v>9564</v>
      </c>
      <c r="M275" s="1" t="s">
        <v>9581</v>
      </c>
      <c r="N275" s="1" t="s">
        <v>9552</v>
      </c>
      <c r="O275" s="1" t="s">
        <v>9579</v>
      </c>
      <c r="P275">
        <v>1</v>
      </c>
      <c r="Q275" s="1" t="s">
        <v>9584</v>
      </c>
      <c r="R275" s="1" t="s">
        <v>9549</v>
      </c>
      <c r="S275" t="s">
        <v>9552</v>
      </c>
      <c r="T275">
        <v>2</v>
      </c>
      <c r="U275">
        <v>3.2818999999999998</v>
      </c>
      <c r="V275" t="s">
        <v>9620</v>
      </c>
      <c r="W275" s="1" t="s">
        <v>9581</v>
      </c>
      <c r="X275" s="1" t="s">
        <v>9567</v>
      </c>
      <c r="Y275" s="1" t="s">
        <v>9581</v>
      </c>
      <c r="Z275" s="1" t="s">
        <v>9592</v>
      </c>
      <c r="AA275" s="1" t="s">
        <v>9569</v>
      </c>
      <c r="AB275" s="1" t="s">
        <v>9549</v>
      </c>
      <c r="AC275" s="1" t="s">
        <v>9552</v>
      </c>
      <c r="AD275" s="1" t="s">
        <v>9576</v>
      </c>
      <c r="AE275" s="1" t="s">
        <v>9559</v>
      </c>
      <c r="AF275" s="1" t="s">
        <v>9552</v>
      </c>
      <c r="AG275" s="1" t="s">
        <v>9560</v>
      </c>
      <c r="AH275" s="1" t="s">
        <v>9561</v>
      </c>
      <c r="AI275" s="1" t="s">
        <v>9562</v>
      </c>
    </row>
    <row r="276" spans="1:35" x14ac:dyDescent="0.3">
      <c r="A276">
        <v>103275</v>
      </c>
      <c r="B276">
        <f>COUNTIF(survey_responses[Response_ID],survey_responses[[#This Row],[Response_ID]])</f>
        <v>1</v>
      </c>
      <c r="C276">
        <v>120305</v>
      </c>
      <c r="D276">
        <f>COUNTIF(survey_responses[Respondent_ID],survey_responses[[#This Row],[Respondent_ID]])</f>
        <v>1</v>
      </c>
      <c r="E276" s="1" t="s">
        <v>310</v>
      </c>
      <c r="F276" s="1" t="s">
        <v>33</v>
      </c>
      <c r="G276" s="1" t="s">
        <v>34</v>
      </c>
      <c r="H276" s="1" t="s">
        <v>19</v>
      </c>
      <c r="I276" s="1" t="s">
        <v>20</v>
      </c>
      <c r="J276" s="1" t="s">
        <v>14</v>
      </c>
      <c r="K276" s="1" t="s">
        <v>9563</v>
      </c>
      <c r="L276" s="1" t="s">
        <v>9587</v>
      </c>
      <c r="M276" s="1" t="s">
        <v>9588</v>
      </c>
      <c r="N276" s="1" t="s">
        <v>9552</v>
      </c>
      <c r="O276" s="1" t="s">
        <v>9550</v>
      </c>
      <c r="P276">
        <v>0</v>
      </c>
      <c r="Q276" s="1" t="s">
        <v>9584</v>
      </c>
      <c r="R276" s="1" t="s">
        <v>9552</v>
      </c>
      <c r="S276" t="s">
        <v>9552</v>
      </c>
      <c r="T276">
        <v>3</v>
      </c>
      <c r="U276">
        <v>3.2818999999999998</v>
      </c>
      <c r="V276" t="s">
        <v>9620</v>
      </c>
      <c r="W276" s="1" t="s">
        <v>9566</v>
      </c>
      <c r="X276" s="1" t="s">
        <v>9585</v>
      </c>
      <c r="Y276" s="1" t="s">
        <v>9602</v>
      </c>
      <c r="Z276" s="1" t="s">
        <v>9556</v>
      </c>
      <c r="AA276" s="1" t="s">
        <v>9599</v>
      </c>
      <c r="AB276" s="1" t="s">
        <v>9549</v>
      </c>
      <c r="AC276" s="1" t="s">
        <v>9549</v>
      </c>
      <c r="AD276" s="1" t="s">
        <v>9607</v>
      </c>
      <c r="AE276" s="1" t="s">
        <v>9559</v>
      </c>
      <c r="AF276" s="1" t="s">
        <v>9552</v>
      </c>
      <c r="AG276" s="1" t="s">
        <v>9560</v>
      </c>
      <c r="AH276" s="1" t="s">
        <v>9594</v>
      </c>
      <c r="AI276" s="1" t="s">
        <v>9595</v>
      </c>
    </row>
    <row r="277" spans="1:35" x14ac:dyDescent="0.3">
      <c r="A277">
        <v>103276</v>
      </c>
      <c r="B277">
        <f>COUNTIF(survey_responses[Response_ID],survey_responses[[#This Row],[Response_ID]])</f>
        <v>1</v>
      </c>
      <c r="C277">
        <v>120306</v>
      </c>
      <c r="D277">
        <f>COUNTIF(survey_responses[Respondent_ID],survey_responses[[#This Row],[Respondent_ID]])</f>
        <v>1</v>
      </c>
      <c r="E277" s="1" t="s">
        <v>311</v>
      </c>
      <c r="F277" s="1" t="s">
        <v>37</v>
      </c>
      <c r="G277" s="1" t="s">
        <v>31</v>
      </c>
      <c r="H277" s="1" t="s">
        <v>8</v>
      </c>
      <c r="I277" s="1" t="s">
        <v>9</v>
      </c>
      <c r="J277" s="1" t="s">
        <v>5</v>
      </c>
      <c r="K277" s="1" t="s">
        <v>9546</v>
      </c>
      <c r="L277" s="1" t="s">
        <v>9574</v>
      </c>
      <c r="M277" s="1" t="s">
        <v>9581</v>
      </c>
      <c r="N277" s="1" t="s">
        <v>9552</v>
      </c>
      <c r="O277" s="1" t="s">
        <v>9579</v>
      </c>
      <c r="P277">
        <v>1</v>
      </c>
      <c r="Q277" s="1" t="s">
        <v>9551</v>
      </c>
      <c r="R277" s="1" t="s">
        <v>9549</v>
      </c>
      <c r="S277" t="s">
        <v>9552</v>
      </c>
      <c r="T277">
        <v>5</v>
      </c>
      <c r="U277">
        <v>3.2818999999999998</v>
      </c>
      <c r="V277" t="s">
        <v>9620</v>
      </c>
      <c r="W277" s="1" t="s">
        <v>9575</v>
      </c>
      <c r="X277" s="1" t="s">
        <v>9567</v>
      </c>
      <c r="Y277" s="1" t="s">
        <v>9605</v>
      </c>
      <c r="Z277" s="1" t="s">
        <v>9568</v>
      </c>
      <c r="AA277" s="1" t="s">
        <v>9599</v>
      </c>
      <c r="AB277" s="1" t="s">
        <v>9552</v>
      </c>
      <c r="AC277" s="1" t="s">
        <v>9570</v>
      </c>
      <c r="AD277" s="1" t="s">
        <v>9558</v>
      </c>
      <c r="AE277" s="1" t="s">
        <v>9612</v>
      </c>
      <c r="AF277" s="1" t="s">
        <v>9570</v>
      </c>
      <c r="AG277" s="1" t="s">
        <v>9610</v>
      </c>
      <c r="AH277" s="1" t="s">
        <v>9581</v>
      </c>
      <c r="AI277" s="1" t="s">
        <v>9572</v>
      </c>
    </row>
    <row r="278" spans="1:35" x14ac:dyDescent="0.3">
      <c r="A278">
        <v>103277</v>
      </c>
      <c r="B278">
        <f>COUNTIF(survey_responses[Response_ID],survey_responses[[#This Row],[Response_ID]])</f>
        <v>1</v>
      </c>
      <c r="C278">
        <v>120307</v>
      </c>
      <c r="D278">
        <f>COUNTIF(survey_responses[Respondent_ID],survey_responses[[#This Row],[Respondent_ID]])</f>
        <v>1</v>
      </c>
      <c r="E278" s="1" t="s">
        <v>312</v>
      </c>
      <c r="F278" s="1" t="s">
        <v>33</v>
      </c>
      <c r="G278" s="1" t="s">
        <v>34</v>
      </c>
      <c r="H278" s="1" t="s">
        <v>8</v>
      </c>
      <c r="I278" s="1" t="s">
        <v>9</v>
      </c>
      <c r="J278" s="1" t="s">
        <v>5</v>
      </c>
      <c r="K278" s="1" t="s">
        <v>9546</v>
      </c>
      <c r="L278" s="1" t="s">
        <v>9574</v>
      </c>
      <c r="M278" s="1" t="s">
        <v>9548</v>
      </c>
      <c r="N278" s="1" t="s">
        <v>9552</v>
      </c>
      <c r="O278" s="1" t="s">
        <v>9550</v>
      </c>
      <c r="P278">
        <v>0</v>
      </c>
      <c r="Q278" s="1" t="s">
        <v>9597</v>
      </c>
      <c r="R278" s="1" t="s">
        <v>9549</v>
      </c>
      <c r="S278" t="s">
        <v>9552</v>
      </c>
      <c r="T278">
        <v>1</v>
      </c>
      <c r="U278">
        <v>3.2818999999999998</v>
      </c>
      <c r="V278" t="s">
        <v>9620</v>
      </c>
      <c r="W278" s="1" t="s">
        <v>9590</v>
      </c>
      <c r="X278" s="1" t="s">
        <v>9603</v>
      </c>
      <c r="Y278" s="1" t="s">
        <v>9581</v>
      </c>
      <c r="Z278" s="1" t="s">
        <v>9556</v>
      </c>
      <c r="AA278" s="1" t="s">
        <v>9569</v>
      </c>
      <c r="AB278" s="1" t="s">
        <v>9549</v>
      </c>
      <c r="AC278" s="1" t="s">
        <v>9549</v>
      </c>
      <c r="AD278" s="1" t="s">
        <v>9581</v>
      </c>
      <c r="AE278" s="1" t="s">
        <v>9612</v>
      </c>
      <c r="AF278" s="1" t="s">
        <v>9570</v>
      </c>
      <c r="AG278" s="1" t="s">
        <v>9560</v>
      </c>
      <c r="AH278" s="1" t="s">
        <v>9561</v>
      </c>
      <c r="AI278" s="1" t="s">
        <v>9572</v>
      </c>
    </row>
    <row r="279" spans="1:35" x14ac:dyDescent="0.3">
      <c r="A279">
        <v>103278</v>
      </c>
      <c r="B279">
        <f>COUNTIF(survey_responses[Response_ID],survey_responses[[#This Row],[Response_ID]])</f>
        <v>1</v>
      </c>
      <c r="C279">
        <v>120308</v>
      </c>
      <c r="D279">
        <f>COUNTIF(survey_responses[Respondent_ID],survey_responses[[#This Row],[Respondent_ID]])</f>
        <v>1</v>
      </c>
      <c r="E279" s="1" t="s">
        <v>313</v>
      </c>
      <c r="F279" s="1" t="s">
        <v>33</v>
      </c>
      <c r="G279" s="1" t="s">
        <v>58</v>
      </c>
      <c r="H279" s="1" t="s">
        <v>8</v>
      </c>
      <c r="I279" s="1" t="s">
        <v>9</v>
      </c>
      <c r="J279" s="1" t="s">
        <v>5</v>
      </c>
      <c r="K279" s="1" t="s">
        <v>9546</v>
      </c>
      <c r="L279" s="1" t="s">
        <v>9547</v>
      </c>
      <c r="M279" s="1" t="s">
        <v>9588</v>
      </c>
      <c r="N279" s="1" t="s">
        <v>9552</v>
      </c>
      <c r="O279" s="1" t="s">
        <v>9550</v>
      </c>
      <c r="P279">
        <v>0</v>
      </c>
      <c r="Q279" s="1" t="s">
        <v>9551</v>
      </c>
      <c r="R279" s="1" t="s">
        <v>9552</v>
      </c>
      <c r="S279" t="s">
        <v>9552</v>
      </c>
      <c r="T279">
        <v>3</v>
      </c>
      <c r="U279">
        <v>3.2818999999999998</v>
      </c>
      <c r="V279" t="s">
        <v>9620</v>
      </c>
      <c r="W279" s="1" t="s">
        <v>9590</v>
      </c>
      <c r="X279" s="1" t="s">
        <v>9585</v>
      </c>
      <c r="Y279" s="1" t="s">
        <v>9596</v>
      </c>
      <c r="Z279" s="1" t="s">
        <v>9592</v>
      </c>
      <c r="AA279" s="1" t="s">
        <v>9599</v>
      </c>
      <c r="AB279" s="1" t="s">
        <v>9549</v>
      </c>
      <c r="AC279" s="1" t="s">
        <v>9552</v>
      </c>
      <c r="AD279" s="1" t="s">
        <v>9576</v>
      </c>
      <c r="AE279" s="1" t="s">
        <v>9559</v>
      </c>
      <c r="AF279" s="1" t="s">
        <v>9552</v>
      </c>
      <c r="AG279" s="1" t="s">
        <v>9578</v>
      </c>
      <c r="AH279" s="1" t="s">
        <v>9586</v>
      </c>
      <c r="AI279" s="1" t="s">
        <v>9572</v>
      </c>
    </row>
    <row r="280" spans="1:35" x14ac:dyDescent="0.3">
      <c r="A280">
        <v>103279</v>
      </c>
      <c r="B280">
        <f>COUNTIF(survey_responses[Response_ID],survey_responses[[#This Row],[Response_ID]])</f>
        <v>1</v>
      </c>
      <c r="C280">
        <v>120309</v>
      </c>
      <c r="D280">
        <f>COUNTIF(survey_responses[Respondent_ID],survey_responses[[#This Row],[Respondent_ID]])</f>
        <v>1</v>
      </c>
      <c r="E280" s="1" t="s">
        <v>314</v>
      </c>
      <c r="F280" s="1" t="s">
        <v>33</v>
      </c>
      <c r="G280" s="1" t="s">
        <v>34</v>
      </c>
      <c r="H280" s="1" t="s">
        <v>19</v>
      </c>
      <c r="I280" s="1" t="s">
        <v>20</v>
      </c>
      <c r="J280" s="1" t="s">
        <v>14</v>
      </c>
      <c r="K280" s="1" t="s">
        <v>9546</v>
      </c>
      <c r="L280" s="1" t="s">
        <v>9564</v>
      </c>
      <c r="M280" s="1" t="s">
        <v>9548</v>
      </c>
      <c r="N280" s="1" t="s">
        <v>9549</v>
      </c>
      <c r="O280" s="1" t="s">
        <v>9550</v>
      </c>
      <c r="P280">
        <v>0</v>
      </c>
      <c r="Q280" s="1" t="s">
        <v>9584</v>
      </c>
      <c r="R280" s="1" t="s">
        <v>9552</v>
      </c>
      <c r="S280" t="s">
        <v>9552</v>
      </c>
      <c r="T280">
        <v>1</v>
      </c>
      <c r="U280">
        <v>3.2818999999999998</v>
      </c>
      <c r="V280" t="s">
        <v>9620</v>
      </c>
      <c r="W280" s="1" t="s">
        <v>9553</v>
      </c>
      <c r="X280" s="1" t="s">
        <v>9603</v>
      </c>
      <c r="Y280" s="1" t="s">
        <v>9596</v>
      </c>
      <c r="Z280" s="1" t="s">
        <v>9592</v>
      </c>
      <c r="AA280" s="1" t="s">
        <v>9599</v>
      </c>
      <c r="AB280" s="1" t="s">
        <v>9552</v>
      </c>
      <c r="AC280" s="1" t="s">
        <v>9552</v>
      </c>
      <c r="AD280" s="1" t="s">
        <v>9558</v>
      </c>
      <c r="AE280" s="1" t="s">
        <v>9577</v>
      </c>
      <c r="AF280" s="1" t="s">
        <v>9570</v>
      </c>
      <c r="AG280" s="1" t="s">
        <v>9582</v>
      </c>
      <c r="AH280" s="1" t="s">
        <v>9608</v>
      </c>
      <c r="AI280" s="1" t="s">
        <v>9572</v>
      </c>
    </row>
    <row r="281" spans="1:35" x14ac:dyDescent="0.3">
      <c r="A281">
        <v>103280</v>
      </c>
      <c r="B281">
        <f>COUNTIF(survey_responses[Response_ID],survey_responses[[#This Row],[Response_ID]])</f>
        <v>1</v>
      </c>
      <c r="C281">
        <v>120310</v>
      </c>
      <c r="D281">
        <f>COUNTIF(survey_responses[Respondent_ID],survey_responses[[#This Row],[Respondent_ID]])</f>
        <v>1</v>
      </c>
      <c r="E281" s="1" t="s">
        <v>315</v>
      </c>
      <c r="F281" s="1" t="s">
        <v>30</v>
      </c>
      <c r="G281" s="1" t="s">
        <v>34</v>
      </c>
      <c r="H281" s="1" t="s">
        <v>8</v>
      </c>
      <c r="I281" s="1" t="s">
        <v>9</v>
      </c>
      <c r="J281" s="1" t="s">
        <v>5</v>
      </c>
      <c r="K281" s="1" t="s">
        <v>9573</v>
      </c>
      <c r="L281" s="1" t="s">
        <v>9547</v>
      </c>
      <c r="M281" s="1" t="s">
        <v>9601</v>
      </c>
      <c r="N281" s="1" t="s">
        <v>9552</v>
      </c>
      <c r="O281" s="1" t="s">
        <v>9550</v>
      </c>
      <c r="P281">
        <v>0</v>
      </c>
      <c r="Q281" s="1" t="s">
        <v>9597</v>
      </c>
      <c r="R281" s="1" t="s">
        <v>9549</v>
      </c>
      <c r="S281" t="s">
        <v>9552</v>
      </c>
      <c r="T281">
        <v>4</v>
      </c>
      <c r="U281">
        <v>3.2818999999999998</v>
      </c>
      <c r="V281" t="s">
        <v>9620</v>
      </c>
      <c r="W281" s="1" t="s">
        <v>9566</v>
      </c>
      <c r="X281" s="1" t="s">
        <v>9598</v>
      </c>
      <c r="Y281" s="1" t="s">
        <v>9555</v>
      </c>
      <c r="Z281" s="1" t="s">
        <v>9556</v>
      </c>
      <c r="AA281" s="1" t="s">
        <v>9557</v>
      </c>
      <c r="AB281" s="1" t="s">
        <v>9549</v>
      </c>
      <c r="AC281" s="1" t="s">
        <v>9549</v>
      </c>
      <c r="AD281" s="1" t="s">
        <v>9576</v>
      </c>
      <c r="AE281" s="1" t="s">
        <v>9577</v>
      </c>
      <c r="AF281" s="1" t="s">
        <v>9549</v>
      </c>
      <c r="AG281" s="1" t="s">
        <v>9578</v>
      </c>
      <c r="AH281" s="1" t="s">
        <v>9561</v>
      </c>
      <c r="AI281" s="1" t="s">
        <v>9562</v>
      </c>
    </row>
    <row r="282" spans="1:35" x14ac:dyDescent="0.3">
      <c r="A282">
        <v>103281</v>
      </c>
      <c r="B282">
        <f>COUNTIF(survey_responses[Response_ID],survey_responses[[#This Row],[Response_ID]])</f>
        <v>1</v>
      </c>
      <c r="C282">
        <v>120311</v>
      </c>
      <c r="D282">
        <f>COUNTIF(survey_responses[Respondent_ID],survey_responses[[#This Row],[Respondent_ID]])</f>
        <v>1</v>
      </c>
      <c r="E282" s="1" t="s">
        <v>316</v>
      </c>
      <c r="F282" s="1" t="s">
        <v>33</v>
      </c>
      <c r="G282" s="1" t="s">
        <v>34</v>
      </c>
      <c r="H282" s="1" t="s">
        <v>19</v>
      </c>
      <c r="I282" s="1" t="s">
        <v>20</v>
      </c>
      <c r="J282" s="1" t="s">
        <v>14</v>
      </c>
      <c r="K282" s="1" t="s">
        <v>9546</v>
      </c>
      <c r="L282" s="1" t="s">
        <v>9564</v>
      </c>
      <c r="M282" s="1" t="s">
        <v>9565</v>
      </c>
      <c r="N282" s="1" t="s">
        <v>9552</v>
      </c>
      <c r="O282" s="1" t="s">
        <v>9550</v>
      </c>
      <c r="P282">
        <v>0</v>
      </c>
      <c r="Q282" s="1" t="s">
        <v>9580</v>
      </c>
      <c r="R282" s="1" t="s">
        <v>9552</v>
      </c>
      <c r="S282" t="s">
        <v>9552</v>
      </c>
      <c r="T282">
        <v>4</v>
      </c>
      <c r="U282">
        <v>3.2818999999999998</v>
      </c>
      <c r="V282" t="s">
        <v>9620</v>
      </c>
      <c r="W282" s="1" t="s">
        <v>9553</v>
      </c>
      <c r="X282" s="1" t="s">
        <v>9598</v>
      </c>
      <c r="Y282" s="1" t="s">
        <v>9605</v>
      </c>
      <c r="Z282" s="1" t="s">
        <v>9592</v>
      </c>
      <c r="AA282" s="1" t="s">
        <v>9557</v>
      </c>
      <c r="AB282" s="1" t="s">
        <v>9552</v>
      </c>
      <c r="AC282" s="1" t="s">
        <v>9570</v>
      </c>
      <c r="AD282" s="1" t="s">
        <v>9607</v>
      </c>
      <c r="AE282" s="1" t="s">
        <v>9577</v>
      </c>
      <c r="AF282" s="1" t="s">
        <v>9552</v>
      </c>
      <c r="AG282" s="1" t="s">
        <v>9560</v>
      </c>
      <c r="AH282" s="1" t="s">
        <v>9561</v>
      </c>
      <c r="AI282" s="1" t="s">
        <v>9572</v>
      </c>
    </row>
    <row r="283" spans="1:35" x14ac:dyDescent="0.3">
      <c r="A283">
        <v>103282</v>
      </c>
      <c r="B283">
        <f>COUNTIF(survey_responses[Response_ID],survey_responses[[#This Row],[Response_ID]])</f>
        <v>1</v>
      </c>
      <c r="C283">
        <v>120312</v>
      </c>
      <c r="D283">
        <f>COUNTIF(survey_responses[Respondent_ID],survey_responses[[#This Row],[Respondent_ID]])</f>
        <v>1</v>
      </c>
      <c r="E283" s="1" t="s">
        <v>317</v>
      </c>
      <c r="F283" s="1" t="s">
        <v>33</v>
      </c>
      <c r="G283" s="1" t="s">
        <v>34</v>
      </c>
      <c r="H283" s="1" t="s">
        <v>8</v>
      </c>
      <c r="I283" s="1" t="s">
        <v>9</v>
      </c>
      <c r="J283" s="1" t="s">
        <v>5</v>
      </c>
      <c r="K283" s="1" t="s">
        <v>9600</v>
      </c>
      <c r="L283" s="1" t="s">
        <v>9574</v>
      </c>
      <c r="M283" s="1" t="s">
        <v>9588</v>
      </c>
      <c r="N283" s="1" t="s">
        <v>9552</v>
      </c>
      <c r="O283" s="1" t="s">
        <v>9579</v>
      </c>
      <c r="P283">
        <v>1</v>
      </c>
      <c r="Q283" s="1" t="s">
        <v>9597</v>
      </c>
      <c r="R283" s="1" t="s">
        <v>9549</v>
      </c>
      <c r="S283" t="s">
        <v>9552</v>
      </c>
      <c r="T283">
        <v>3</v>
      </c>
      <c r="U283">
        <v>3.2818999999999998</v>
      </c>
      <c r="V283" t="s">
        <v>9620</v>
      </c>
      <c r="W283" s="1" t="s">
        <v>9590</v>
      </c>
      <c r="X283" s="1" t="s">
        <v>9598</v>
      </c>
      <c r="Y283" s="1" t="s">
        <v>9581</v>
      </c>
      <c r="Z283" s="1" t="s">
        <v>9568</v>
      </c>
      <c r="AA283" s="1" t="s">
        <v>9569</v>
      </c>
      <c r="AB283" s="1" t="s">
        <v>9549</v>
      </c>
      <c r="AC283" s="1" t="s">
        <v>9549</v>
      </c>
      <c r="AD283" s="1" t="s">
        <v>9558</v>
      </c>
      <c r="AE283" s="1" t="s">
        <v>9577</v>
      </c>
      <c r="AF283" s="1" t="s">
        <v>9552</v>
      </c>
      <c r="AG283" s="1" t="s">
        <v>9560</v>
      </c>
      <c r="AH283" s="1" t="s">
        <v>9561</v>
      </c>
      <c r="AI283" s="1" t="s">
        <v>9595</v>
      </c>
    </row>
    <row r="284" spans="1:35" x14ac:dyDescent="0.3">
      <c r="A284">
        <v>103283</v>
      </c>
      <c r="B284">
        <f>COUNTIF(survey_responses[Response_ID],survey_responses[[#This Row],[Response_ID]])</f>
        <v>1</v>
      </c>
      <c r="C284">
        <v>120313</v>
      </c>
      <c r="D284">
        <f>COUNTIF(survey_responses[Respondent_ID],survey_responses[[#This Row],[Respondent_ID]])</f>
        <v>1</v>
      </c>
      <c r="E284" s="1" t="s">
        <v>318</v>
      </c>
      <c r="F284" s="1" t="s">
        <v>43</v>
      </c>
      <c r="G284" s="1" t="s">
        <v>34</v>
      </c>
      <c r="H284" s="1" t="s">
        <v>12</v>
      </c>
      <c r="I284" s="1" t="s">
        <v>13</v>
      </c>
      <c r="J284" s="1" t="s">
        <v>14</v>
      </c>
      <c r="K284" s="1" t="s">
        <v>9573</v>
      </c>
      <c r="L284" s="1" t="s">
        <v>9587</v>
      </c>
      <c r="M284" s="1" t="s">
        <v>9548</v>
      </c>
      <c r="N284" s="1" t="s">
        <v>9552</v>
      </c>
      <c r="O284" s="1" t="s">
        <v>9550</v>
      </c>
      <c r="P284">
        <v>0</v>
      </c>
      <c r="Q284" s="1" t="s">
        <v>9580</v>
      </c>
      <c r="R284" s="1" t="s">
        <v>9552</v>
      </c>
      <c r="S284" t="s">
        <v>9552</v>
      </c>
      <c r="T284">
        <v>1</v>
      </c>
      <c r="U284">
        <v>3.2818999999999998</v>
      </c>
      <c r="V284" t="s">
        <v>9620</v>
      </c>
      <c r="W284" s="1" t="s">
        <v>9566</v>
      </c>
      <c r="X284" s="1" t="s">
        <v>9585</v>
      </c>
      <c r="Y284" s="1" t="s">
        <v>9555</v>
      </c>
      <c r="Z284" s="1" t="s">
        <v>9592</v>
      </c>
      <c r="AA284" s="1" t="s">
        <v>9599</v>
      </c>
      <c r="AB284" s="1" t="s">
        <v>9552</v>
      </c>
      <c r="AC284" s="1" t="s">
        <v>9552</v>
      </c>
      <c r="AD284" s="1" t="s">
        <v>9558</v>
      </c>
      <c r="AE284" s="1" t="s">
        <v>9559</v>
      </c>
      <c r="AF284" s="1" t="s">
        <v>9570</v>
      </c>
      <c r="AG284" s="1" t="s">
        <v>9582</v>
      </c>
      <c r="AH284" s="1" t="s">
        <v>9608</v>
      </c>
      <c r="AI284" s="1" t="s">
        <v>9562</v>
      </c>
    </row>
    <row r="285" spans="1:35" x14ac:dyDescent="0.3">
      <c r="A285">
        <v>103284</v>
      </c>
      <c r="B285">
        <f>COUNTIF(survey_responses[Response_ID],survey_responses[[#This Row],[Response_ID]])</f>
        <v>1</v>
      </c>
      <c r="C285">
        <v>120314</v>
      </c>
      <c r="D285">
        <f>COUNTIF(survey_responses[Respondent_ID],survey_responses[[#This Row],[Respondent_ID]])</f>
        <v>1</v>
      </c>
      <c r="E285" s="1" t="s">
        <v>319</v>
      </c>
      <c r="F285" s="1" t="s">
        <v>33</v>
      </c>
      <c r="G285" s="1" t="s">
        <v>31</v>
      </c>
      <c r="H285" s="1" t="s">
        <v>3</v>
      </c>
      <c r="I285" s="1" t="s">
        <v>4</v>
      </c>
      <c r="J285" s="1" t="s">
        <v>5</v>
      </c>
      <c r="K285" s="1" t="s">
        <v>9600</v>
      </c>
      <c r="L285" s="1" t="s">
        <v>9547</v>
      </c>
      <c r="M285" s="1" t="s">
        <v>9548</v>
      </c>
      <c r="N285" s="1" t="s">
        <v>9549</v>
      </c>
      <c r="O285" s="1" t="s">
        <v>9579</v>
      </c>
      <c r="P285">
        <v>1</v>
      </c>
      <c r="Q285" s="1" t="s">
        <v>9551</v>
      </c>
      <c r="R285" s="1" t="s">
        <v>9552</v>
      </c>
      <c r="S285" t="s">
        <v>9552</v>
      </c>
      <c r="T285">
        <v>3</v>
      </c>
      <c r="U285">
        <v>3.2818999999999998</v>
      </c>
      <c r="V285" t="s">
        <v>9620</v>
      </c>
      <c r="W285" s="1" t="s">
        <v>9590</v>
      </c>
      <c r="X285" s="1" t="s">
        <v>9585</v>
      </c>
      <c r="Y285" s="1" t="s">
        <v>9602</v>
      </c>
      <c r="Z285" s="1" t="s">
        <v>9556</v>
      </c>
      <c r="AA285" s="1" t="s">
        <v>9569</v>
      </c>
      <c r="AB285" s="1" t="s">
        <v>9552</v>
      </c>
      <c r="AC285" s="1" t="s">
        <v>9570</v>
      </c>
      <c r="AD285" s="1" t="s">
        <v>9576</v>
      </c>
      <c r="AE285" s="1" t="s">
        <v>9559</v>
      </c>
      <c r="AF285" s="1" t="s">
        <v>9549</v>
      </c>
      <c r="AG285" s="1" t="s">
        <v>9610</v>
      </c>
      <c r="AH285" s="1" t="s">
        <v>9586</v>
      </c>
      <c r="AI285" s="1" t="s">
        <v>9572</v>
      </c>
    </row>
    <row r="286" spans="1:35" x14ac:dyDescent="0.3">
      <c r="A286">
        <v>103285</v>
      </c>
      <c r="B286">
        <f>COUNTIF(survey_responses[Response_ID],survey_responses[[#This Row],[Response_ID]])</f>
        <v>1</v>
      </c>
      <c r="C286">
        <v>120315</v>
      </c>
      <c r="D286">
        <f>COUNTIF(survey_responses[Respondent_ID],survey_responses[[#This Row],[Respondent_ID]])</f>
        <v>1</v>
      </c>
      <c r="E286" s="1" t="s">
        <v>320</v>
      </c>
      <c r="F286" s="1" t="s">
        <v>37</v>
      </c>
      <c r="G286" s="1" t="s">
        <v>34</v>
      </c>
      <c r="H286" s="1" t="s">
        <v>8</v>
      </c>
      <c r="I286" s="1" t="s">
        <v>9</v>
      </c>
      <c r="J286" s="1" t="s">
        <v>5</v>
      </c>
      <c r="K286" s="1" t="s">
        <v>9546</v>
      </c>
      <c r="L286" s="1" t="s">
        <v>9547</v>
      </c>
      <c r="M286" s="1" t="s">
        <v>9601</v>
      </c>
      <c r="N286" s="1" t="s">
        <v>9552</v>
      </c>
      <c r="O286" s="1" t="s">
        <v>9550</v>
      </c>
      <c r="P286">
        <v>0</v>
      </c>
      <c r="Q286" s="1" t="s">
        <v>9580</v>
      </c>
      <c r="R286" s="1" t="s">
        <v>9552</v>
      </c>
      <c r="S286" t="s">
        <v>9552</v>
      </c>
      <c r="T286">
        <v>4</v>
      </c>
      <c r="U286">
        <v>3.2818999999999998</v>
      </c>
      <c r="V286" t="s">
        <v>9620</v>
      </c>
      <c r="W286" s="1" t="s">
        <v>9590</v>
      </c>
      <c r="X286" s="1" t="s">
        <v>9567</v>
      </c>
      <c r="Y286" s="1" t="s">
        <v>9605</v>
      </c>
      <c r="Z286" s="1" t="s">
        <v>9556</v>
      </c>
      <c r="AA286" s="1" t="s">
        <v>9599</v>
      </c>
      <c r="AB286" s="1" t="s">
        <v>9549</v>
      </c>
      <c r="AC286" s="1" t="s">
        <v>9570</v>
      </c>
      <c r="AD286" s="1" t="s">
        <v>9581</v>
      </c>
      <c r="AE286" s="1" t="s">
        <v>9559</v>
      </c>
      <c r="AF286" s="1" t="s">
        <v>9552</v>
      </c>
      <c r="AG286" s="1" t="s">
        <v>9578</v>
      </c>
      <c r="AH286" s="1" t="s">
        <v>9586</v>
      </c>
      <c r="AI286" s="1" t="s">
        <v>9611</v>
      </c>
    </row>
    <row r="287" spans="1:35" x14ac:dyDescent="0.3">
      <c r="A287">
        <v>103286</v>
      </c>
      <c r="B287">
        <f>COUNTIF(survey_responses[Response_ID],survey_responses[[#This Row],[Response_ID]])</f>
        <v>1</v>
      </c>
      <c r="C287">
        <v>120316</v>
      </c>
      <c r="D287">
        <f>COUNTIF(survey_responses[Respondent_ID],survey_responses[[#This Row],[Respondent_ID]])</f>
        <v>1</v>
      </c>
      <c r="E287" s="1" t="s">
        <v>321</v>
      </c>
      <c r="F287" s="1" t="s">
        <v>33</v>
      </c>
      <c r="G287" s="1" t="s">
        <v>34</v>
      </c>
      <c r="H287" s="1" t="s">
        <v>8</v>
      </c>
      <c r="I287" s="1" t="s">
        <v>9</v>
      </c>
      <c r="J287" s="1" t="s">
        <v>5</v>
      </c>
      <c r="K287" s="1" t="s">
        <v>9600</v>
      </c>
      <c r="L287" s="1" t="s">
        <v>9547</v>
      </c>
      <c r="M287" s="1" t="s">
        <v>9601</v>
      </c>
      <c r="N287" s="1" t="s">
        <v>9549</v>
      </c>
      <c r="O287" s="1" t="s">
        <v>9550</v>
      </c>
      <c r="P287">
        <v>0</v>
      </c>
      <c r="Q287" s="1" t="s">
        <v>9597</v>
      </c>
      <c r="R287" s="1" t="s">
        <v>9549</v>
      </c>
      <c r="S287" t="s">
        <v>9549</v>
      </c>
      <c r="T287">
        <v>4</v>
      </c>
      <c r="U287">
        <v>4</v>
      </c>
      <c r="V287" t="s">
        <v>9625</v>
      </c>
      <c r="W287" s="1" t="s">
        <v>9581</v>
      </c>
      <c r="X287" s="1" t="s">
        <v>9554</v>
      </c>
      <c r="Y287" s="1" t="s">
        <v>9581</v>
      </c>
      <c r="Z287" s="1" t="s">
        <v>9568</v>
      </c>
      <c r="AA287" s="1" t="s">
        <v>9569</v>
      </c>
      <c r="AB287" s="1" t="s">
        <v>9552</v>
      </c>
      <c r="AC287" s="1" t="s">
        <v>9570</v>
      </c>
      <c r="AD287" s="1" t="s">
        <v>9581</v>
      </c>
      <c r="AE287" s="1" t="s">
        <v>9577</v>
      </c>
      <c r="AF287" s="1" t="s">
        <v>9549</v>
      </c>
      <c r="AG287" s="1" t="s">
        <v>9578</v>
      </c>
      <c r="AH287" s="1" t="s">
        <v>9561</v>
      </c>
      <c r="AI287" s="1" t="s">
        <v>9562</v>
      </c>
    </row>
    <row r="288" spans="1:35" x14ac:dyDescent="0.3">
      <c r="A288">
        <v>103287</v>
      </c>
      <c r="B288">
        <f>COUNTIF(survey_responses[Response_ID],survey_responses[[#This Row],[Response_ID]])</f>
        <v>1</v>
      </c>
      <c r="C288">
        <v>120317</v>
      </c>
      <c r="D288">
        <f>COUNTIF(survey_responses[Respondent_ID],survey_responses[[#This Row],[Respondent_ID]])</f>
        <v>1</v>
      </c>
      <c r="E288" s="1" t="s">
        <v>322</v>
      </c>
      <c r="F288" s="1" t="s">
        <v>33</v>
      </c>
      <c r="G288" s="1" t="s">
        <v>58</v>
      </c>
      <c r="H288" s="1" t="s">
        <v>10</v>
      </c>
      <c r="I288" s="1" t="s">
        <v>11</v>
      </c>
      <c r="J288" s="1" t="s">
        <v>5</v>
      </c>
      <c r="K288" s="1" t="s">
        <v>9563</v>
      </c>
      <c r="L288" s="1" t="s">
        <v>9547</v>
      </c>
      <c r="M288" s="1" t="s">
        <v>9565</v>
      </c>
      <c r="N288" s="1" t="s">
        <v>9552</v>
      </c>
      <c r="O288" s="1" t="s">
        <v>9550</v>
      </c>
      <c r="P288">
        <v>0</v>
      </c>
      <c r="Q288" s="1" t="s">
        <v>9584</v>
      </c>
      <c r="R288" s="1" t="s">
        <v>9552</v>
      </c>
      <c r="S288" t="s">
        <v>9552</v>
      </c>
      <c r="T288">
        <v>4</v>
      </c>
      <c r="U288">
        <v>3.2818999999999998</v>
      </c>
      <c r="V288" t="s">
        <v>9620</v>
      </c>
      <c r="W288" s="1" t="s">
        <v>9590</v>
      </c>
      <c r="X288" s="1" t="s">
        <v>9591</v>
      </c>
      <c r="Y288" s="1" t="s">
        <v>9602</v>
      </c>
      <c r="Z288" s="1" t="s">
        <v>9568</v>
      </c>
      <c r="AA288" s="1" t="s">
        <v>9593</v>
      </c>
      <c r="AB288" s="1" t="s">
        <v>9552</v>
      </c>
      <c r="AC288" s="1" t="s">
        <v>9552</v>
      </c>
      <c r="AD288" s="1" t="s">
        <v>9558</v>
      </c>
      <c r="AE288" s="1" t="s">
        <v>9559</v>
      </c>
      <c r="AF288" s="1" t="s">
        <v>9552</v>
      </c>
      <c r="AG288" s="1" t="s">
        <v>9578</v>
      </c>
      <c r="AH288" s="1" t="s">
        <v>9561</v>
      </c>
      <c r="AI288" s="1" t="s">
        <v>9572</v>
      </c>
    </row>
    <row r="289" spans="1:35" x14ac:dyDescent="0.3">
      <c r="A289">
        <v>103288</v>
      </c>
      <c r="B289">
        <f>COUNTIF(survey_responses[Response_ID],survey_responses[[#This Row],[Response_ID]])</f>
        <v>1</v>
      </c>
      <c r="C289">
        <v>120318</v>
      </c>
      <c r="D289">
        <f>COUNTIF(survey_responses[Respondent_ID],survey_responses[[#This Row],[Respondent_ID]])</f>
        <v>1</v>
      </c>
      <c r="E289" s="1" t="s">
        <v>323</v>
      </c>
      <c r="F289" s="1" t="s">
        <v>33</v>
      </c>
      <c r="G289" s="1" t="s">
        <v>31</v>
      </c>
      <c r="H289" s="1" t="s">
        <v>6</v>
      </c>
      <c r="I289" s="1" t="s">
        <v>7</v>
      </c>
      <c r="J289" s="1" t="s">
        <v>5</v>
      </c>
      <c r="K289" s="1" t="s">
        <v>9563</v>
      </c>
      <c r="L289" s="1" t="s">
        <v>9547</v>
      </c>
      <c r="M289" s="1" t="s">
        <v>9588</v>
      </c>
      <c r="N289" s="1" t="s">
        <v>9552</v>
      </c>
      <c r="O289" s="1" t="s">
        <v>9579</v>
      </c>
      <c r="P289">
        <v>1</v>
      </c>
      <c r="Q289" s="1" t="s">
        <v>9597</v>
      </c>
      <c r="R289" s="1" t="s">
        <v>9552</v>
      </c>
      <c r="S289" t="s">
        <v>9552</v>
      </c>
      <c r="T289">
        <v>4</v>
      </c>
      <c r="U289">
        <v>3.2818999999999998</v>
      </c>
      <c r="V289" t="s">
        <v>9620</v>
      </c>
      <c r="W289" s="1" t="s">
        <v>9566</v>
      </c>
      <c r="X289" s="1" t="s">
        <v>9585</v>
      </c>
      <c r="Y289" s="1" t="s">
        <v>9555</v>
      </c>
      <c r="Z289" s="1" t="s">
        <v>9606</v>
      </c>
      <c r="AA289" s="1" t="s">
        <v>9557</v>
      </c>
      <c r="AB289" s="1" t="s">
        <v>9549</v>
      </c>
      <c r="AC289" s="1" t="s">
        <v>9570</v>
      </c>
      <c r="AD289" s="1" t="s">
        <v>9571</v>
      </c>
      <c r="AE289" s="1" t="s">
        <v>9559</v>
      </c>
      <c r="AF289" s="1" t="s">
        <v>9549</v>
      </c>
      <c r="AG289" s="1" t="s">
        <v>9578</v>
      </c>
      <c r="AH289" s="1" t="s">
        <v>9586</v>
      </c>
      <c r="AI289" s="1" t="s">
        <v>9562</v>
      </c>
    </row>
    <row r="290" spans="1:35" x14ac:dyDescent="0.3">
      <c r="A290">
        <v>103289</v>
      </c>
      <c r="B290">
        <f>COUNTIF(survey_responses[Response_ID],survey_responses[[#This Row],[Response_ID]])</f>
        <v>1</v>
      </c>
      <c r="C290">
        <v>120319</v>
      </c>
      <c r="D290">
        <f>COUNTIF(survey_responses[Respondent_ID],survey_responses[[#This Row],[Respondent_ID]])</f>
        <v>1</v>
      </c>
      <c r="E290" s="1" t="s">
        <v>324</v>
      </c>
      <c r="F290" s="1" t="s">
        <v>33</v>
      </c>
      <c r="G290" s="1" t="s">
        <v>34</v>
      </c>
      <c r="H290" s="1" t="s">
        <v>17</v>
      </c>
      <c r="I290" s="1" t="s">
        <v>18</v>
      </c>
      <c r="J290" s="1" t="s">
        <v>14</v>
      </c>
      <c r="K290" s="1" t="s">
        <v>9600</v>
      </c>
      <c r="L290" s="1" t="s">
        <v>9564</v>
      </c>
      <c r="M290" s="1" t="s">
        <v>9548</v>
      </c>
      <c r="N290" s="1" t="s">
        <v>9549</v>
      </c>
      <c r="O290" s="1" t="s">
        <v>9550</v>
      </c>
      <c r="P290">
        <v>0</v>
      </c>
      <c r="Q290" s="1" t="s">
        <v>9597</v>
      </c>
      <c r="R290" s="1" t="s">
        <v>9552</v>
      </c>
      <c r="S290" t="s">
        <v>9552</v>
      </c>
      <c r="T290">
        <v>4</v>
      </c>
      <c r="U290">
        <v>3.2818999999999998</v>
      </c>
      <c r="V290" t="s">
        <v>9620</v>
      </c>
      <c r="W290" s="1" t="s">
        <v>9590</v>
      </c>
      <c r="X290" s="1" t="s">
        <v>9554</v>
      </c>
      <c r="Y290" s="1" t="s">
        <v>9602</v>
      </c>
      <c r="Z290" s="1" t="s">
        <v>9568</v>
      </c>
      <c r="AA290" s="1" t="s">
        <v>9599</v>
      </c>
      <c r="AB290" s="1" t="s">
        <v>9552</v>
      </c>
      <c r="AC290" s="1" t="s">
        <v>9549</v>
      </c>
      <c r="AD290" s="1" t="s">
        <v>9576</v>
      </c>
      <c r="AE290" s="1" t="s">
        <v>9559</v>
      </c>
      <c r="AF290" s="1" t="s">
        <v>9552</v>
      </c>
      <c r="AG290" s="1" t="s">
        <v>9560</v>
      </c>
      <c r="AH290" s="1" t="s">
        <v>9586</v>
      </c>
      <c r="AI290" s="1" t="s">
        <v>9572</v>
      </c>
    </row>
    <row r="291" spans="1:35" x14ac:dyDescent="0.3">
      <c r="A291">
        <v>103290</v>
      </c>
      <c r="B291">
        <f>COUNTIF(survey_responses[Response_ID],survey_responses[[#This Row],[Response_ID]])</f>
        <v>1</v>
      </c>
      <c r="C291">
        <v>120320</v>
      </c>
      <c r="D291">
        <f>COUNTIF(survey_responses[Respondent_ID],survey_responses[[#This Row],[Respondent_ID]])</f>
        <v>1</v>
      </c>
      <c r="E291" s="1" t="s">
        <v>325</v>
      </c>
      <c r="F291" s="1" t="s">
        <v>33</v>
      </c>
      <c r="G291" s="1" t="s">
        <v>34</v>
      </c>
      <c r="H291" s="1" t="s">
        <v>17</v>
      </c>
      <c r="I291" s="1" t="s">
        <v>18</v>
      </c>
      <c r="J291" s="1" t="s">
        <v>14</v>
      </c>
      <c r="K291" s="1" t="s">
        <v>9573</v>
      </c>
      <c r="L291" s="1" t="s">
        <v>9564</v>
      </c>
      <c r="M291" s="1" t="s">
        <v>9601</v>
      </c>
      <c r="N291" s="1" t="s">
        <v>9552</v>
      </c>
      <c r="O291" s="1" t="s">
        <v>9579</v>
      </c>
      <c r="P291">
        <v>1</v>
      </c>
      <c r="Q291" s="1" t="s">
        <v>9597</v>
      </c>
      <c r="R291" s="1" t="s">
        <v>9552</v>
      </c>
      <c r="S291" t="s">
        <v>9552</v>
      </c>
      <c r="T291">
        <v>4</v>
      </c>
      <c r="U291">
        <v>3.2818999999999998</v>
      </c>
      <c r="V291" t="s">
        <v>9620</v>
      </c>
      <c r="W291" s="1" t="s">
        <v>9590</v>
      </c>
      <c r="X291" s="1" t="s">
        <v>9598</v>
      </c>
      <c r="Y291" s="1" t="s">
        <v>9596</v>
      </c>
      <c r="Z291" s="1" t="s">
        <v>9556</v>
      </c>
      <c r="AA291" s="1" t="s">
        <v>9569</v>
      </c>
      <c r="AB291" s="1" t="s">
        <v>9549</v>
      </c>
      <c r="AC291" s="1" t="s">
        <v>9570</v>
      </c>
      <c r="AD291" s="1" t="s">
        <v>9576</v>
      </c>
      <c r="AE291" s="1" t="s">
        <v>9612</v>
      </c>
      <c r="AF291" s="1" t="s">
        <v>9570</v>
      </c>
      <c r="AG291" s="1" t="s">
        <v>9578</v>
      </c>
      <c r="AH291" s="1" t="s">
        <v>9561</v>
      </c>
      <c r="AI291" s="1" t="s">
        <v>9572</v>
      </c>
    </row>
    <row r="292" spans="1:35" x14ac:dyDescent="0.3">
      <c r="A292">
        <v>103291</v>
      </c>
      <c r="B292">
        <f>COUNTIF(survey_responses[Response_ID],survey_responses[[#This Row],[Response_ID]])</f>
        <v>1</v>
      </c>
      <c r="C292">
        <v>120321</v>
      </c>
      <c r="D292">
        <f>COUNTIF(survey_responses[Respondent_ID],survey_responses[[#This Row],[Respondent_ID]])</f>
        <v>1</v>
      </c>
      <c r="E292" s="1" t="s">
        <v>326</v>
      </c>
      <c r="F292" s="1" t="s">
        <v>37</v>
      </c>
      <c r="G292" s="1" t="s">
        <v>31</v>
      </c>
      <c r="H292" s="1" t="s">
        <v>8</v>
      </c>
      <c r="I292" s="1" t="s">
        <v>9</v>
      </c>
      <c r="J292" s="1" t="s">
        <v>5</v>
      </c>
      <c r="K292" s="1" t="s">
        <v>9583</v>
      </c>
      <c r="L292" s="1" t="s">
        <v>9547</v>
      </c>
      <c r="M292" s="1" t="s">
        <v>9581</v>
      </c>
      <c r="N292" s="1" t="s">
        <v>9552</v>
      </c>
      <c r="O292" s="1" t="s">
        <v>9579</v>
      </c>
      <c r="P292">
        <v>1</v>
      </c>
      <c r="Q292" s="1" t="s">
        <v>9584</v>
      </c>
      <c r="R292" s="1" t="s">
        <v>9549</v>
      </c>
      <c r="S292" t="s">
        <v>9552</v>
      </c>
      <c r="T292">
        <v>5</v>
      </c>
      <c r="U292">
        <v>3.2818999999999998</v>
      </c>
      <c r="V292" t="s">
        <v>9620</v>
      </c>
      <c r="W292" s="1" t="s">
        <v>9575</v>
      </c>
      <c r="X292" s="1" t="s">
        <v>9591</v>
      </c>
      <c r="Y292" s="1" t="s">
        <v>9602</v>
      </c>
      <c r="Z292" s="1" t="s">
        <v>9581</v>
      </c>
      <c r="AA292" s="1" t="s">
        <v>9569</v>
      </c>
      <c r="AB292" s="1" t="s">
        <v>9552</v>
      </c>
      <c r="AC292" s="1" t="s">
        <v>9549</v>
      </c>
      <c r="AD292" s="1" t="s">
        <v>9571</v>
      </c>
      <c r="AE292" s="1" t="s">
        <v>9577</v>
      </c>
      <c r="AF292" s="1" t="s">
        <v>9570</v>
      </c>
      <c r="AG292" s="1" t="s">
        <v>9560</v>
      </c>
      <c r="AH292" s="1" t="s">
        <v>9561</v>
      </c>
      <c r="AI292" s="1" t="s">
        <v>9562</v>
      </c>
    </row>
    <row r="293" spans="1:35" x14ac:dyDescent="0.3">
      <c r="A293">
        <v>103292</v>
      </c>
      <c r="B293">
        <f>COUNTIF(survey_responses[Response_ID],survey_responses[[#This Row],[Response_ID]])</f>
        <v>1</v>
      </c>
      <c r="C293">
        <v>120322</v>
      </c>
      <c r="D293">
        <f>COUNTIF(survey_responses[Respondent_ID],survey_responses[[#This Row],[Respondent_ID]])</f>
        <v>1</v>
      </c>
      <c r="E293" s="1" t="s">
        <v>327</v>
      </c>
      <c r="F293" s="1" t="s">
        <v>37</v>
      </c>
      <c r="G293" s="1" t="s">
        <v>31</v>
      </c>
      <c r="H293" s="1" t="s">
        <v>8</v>
      </c>
      <c r="I293" s="1" t="s">
        <v>9</v>
      </c>
      <c r="J293" s="1" t="s">
        <v>5</v>
      </c>
      <c r="K293" s="1" t="s">
        <v>9563</v>
      </c>
      <c r="L293" s="1" t="s">
        <v>9574</v>
      </c>
      <c r="M293" s="1" t="s">
        <v>9565</v>
      </c>
      <c r="N293" s="1" t="s">
        <v>9552</v>
      </c>
      <c r="O293" s="1" t="s">
        <v>9550</v>
      </c>
      <c r="P293">
        <v>0</v>
      </c>
      <c r="Q293" s="1" t="s">
        <v>9580</v>
      </c>
      <c r="R293" s="1" t="s">
        <v>9552</v>
      </c>
      <c r="S293" t="s">
        <v>9552</v>
      </c>
      <c r="T293">
        <v>4</v>
      </c>
      <c r="U293">
        <v>3.2818999999999998</v>
      </c>
      <c r="V293" t="s">
        <v>9620</v>
      </c>
      <c r="W293" s="1" t="s">
        <v>9566</v>
      </c>
      <c r="X293" s="1" t="s">
        <v>9598</v>
      </c>
      <c r="Y293" s="1" t="s">
        <v>9605</v>
      </c>
      <c r="Z293" s="1" t="s">
        <v>9606</v>
      </c>
      <c r="AA293" s="1" t="s">
        <v>9593</v>
      </c>
      <c r="AB293" s="1" t="s">
        <v>9549</v>
      </c>
      <c r="AC293" s="1" t="s">
        <v>9549</v>
      </c>
      <c r="AD293" s="1" t="s">
        <v>9581</v>
      </c>
      <c r="AE293" s="1" t="s">
        <v>9559</v>
      </c>
      <c r="AF293" s="1" t="s">
        <v>9570</v>
      </c>
      <c r="AG293" s="1" t="s">
        <v>9560</v>
      </c>
      <c r="AH293" s="1" t="s">
        <v>9561</v>
      </c>
      <c r="AI293" s="1" t="s">
        <v>9572</v>
      </c>
    </row>
    <row r="294" spans="1:35" x14ac:dyDescent="0.3">
      <c r="A294">
        <v>103293</v>
      </c>
      <c r="B294">
        <f>COUNTIF(survey_responses[Response_ID],survey_responses[[#This Row],[Response_ID]])</f>
        <v>1</v>
      </c>
      <c r="C294">
        <v>120323</v>
      </c>
      <c r="D294">
        <f>COUNTIF(survey_responses[Respondent_ID],survey_responses[[#This Row],[Respondent_ID]])</f>
        <v>1</v>
      </c>
      <c r="E294" s="1" t="s">
        <v>328</v>
      </c>
      <c r="F294" s="1" t="s">
        <v>33</v>
      </c>
      <c r="G294" s="1" t="s">
        <v>34</v>
      </c>
      <c r="H294" s="1" t="s">
        <v>15</v>
      </c>
      <c r="I294" s="1" t="s">
        <v>16</v>
      </c>
      <c r="J294" s="1" t="s">
        <v>5</v>
      </c>
      <c r="K294" s="1" t="s">
        <v>9600</v>
      </c>
      <c r="L294" s="1" t="s">
        <v>9574</v>
      </c>
      <c r="M294" s="1" t="s">
        <v>9565</v>
      </c>
      <c r="N294" s="1" t="s">
        <v>9549</v>
      </c>
      <c r="O294" s="1" t="s">
        <v>9579</v>
      </c>
      <c r="P294">
        <v>1</v>
      </c>
      <c r="Q294" s="1" t="s">
        <v>9584</v>
      </c>
      <c r="R294" s="1" t="s">
        <v>9552</v>
      </c>
      <c r="S294" t="s">
        <v>9552</v>
      </c>
      <c r="T294">
        <v>4</v>
      </c>
      <c r="U294">
        <v>3.2818999999999998</v>
      </c>
      <c r="V294" t="s">
        <v>9620</v>
      </c>
      <c r="W294" s="1" t="s">
        <v>9575</v>
      </c>
      <c r="X294" s="1" t="s">
        <v>9591</v>
      </c>
      <c r="Y294" s="1" t="s">
        <v>9596</v>
      </c>
      <c r="Z294" s="1" t="s">
        <v>9592</v>
      </c>
      <c r="AA294" s="1" t="s">
        <v>9569</v>
      </c>
      <c r="AB294" s="1" t="s">
        <v>9549</v>
      </c>
      <c r="AC294" s="1" t="s">
        <v>9570</v>
      </c>
      <c r="AD294" s="1" t="s">
        <v>9576</v>
      </c>
      <c r="AE294" s="1" t="s">
        <v>9577</v>
      </c>
      <c r="AF294" s="1" t="s">
        <v>9552</v>
      </c>
      <c r="AG294" s="1" t="s">
        <v>9560</v>
      </c>
      <c r="AH294" s="1" t="s">
        <v>9561</v>
      </c>
      <c r="AI294" s="1" t="s">
        <v>9562</v>
      </c>
    </row>
    <row r="295" spans="1:35" x14ac:dyDescent="0.3">
      <c r="A295">
        <v>103294</v>
      </c>
      <c r="B295">
        <f>COUNTIF(survey_responses[Response_ID],survey_responses[[#This Row],[Response_ID]])</f>
        <v>1</v>
      </c>
      <c r="C295">
        <v>120324</v>
      </c>
      <c r="D295">
        <f>COUNTIF(survey_responses[Respondent_ID],survey_responses[[#This Row],[Respondent_ID]])</f>
        <v>1</v>
      </c>
      <c r="E295" s="1" t="s">
        <v>329</v>
      </c>
      <c r="F295" s="1" t="s">
        <v>33</v>
      </c>
      <c r="G295" s="1" t="s">
        <v>34</v>
      </c>
      <c r="H295" s="1" t="s">
        <v>8</v>
      </c>
      <c r="I295" s="1" t="s">
        <v>9</v>
      </c>
      <c r="J295" s="1" t="s">
        <v>5</v>
      </c>
      <c r="K295" s="1" t="s">
        <v>9583</v>
      </c>
      <c r="L295" s="1" t="s">
        <v>9574</v>
      </c>
      <c r="M295" s="1" t="s">
        <v>9548</v>
      </c>
      <c r="N295" s="1" t="s">
        <v>9549</v>
      </c>
      <c r="O295" s="1" t="s">
        <v>9550</v>
      </c>
      <c r="P295">
        <v>0</v>
      </c>
      <c r="Q295" s="1" t="s">
        <v>9597</v>
      </c>
      <c r="R295" s="1" t="s">
        <v>9549</v>
      </c>
      <c r="S295" t="s">
        <v>9549</v>
      </c>
      <c r="T295">
        <v>5</v>
      </c>
      <c r="U295">
        <v>5</v>
      </c>
      <c r="V295" t="s">
        <v>9621</v>
      </c>
      <c r="W295" s="1" t="s">
        <v>9590</v>
      </c>
      <c r="X295" s="1" t="s">
        <v>9567</v>
      </c>
      <c r="Y295" s="1" t="s">
        <v>9555</v>
      </c>
      <c r="Z295" s="1" t="s">
        <v>9556</v>
      </c>
      <c r="AA295" s="1" t="s">
        <v>9569</v>
      </c>
      <c r="AB295" s="1" t="s">
        <v>9549</v>
      </c>
      <c r="AC295" s="1" t="s">
        <v>9552</v>
      </c>
      <c r="AD295" s="1" t="s">
        <v>9607</v>
      </c>
      <c r="AE295" s="1" t="s">
        <v>9612</v>
      </c>
      <c r="AF295" s="1" t="s">
        <v>9549</v>
      </c>
      <c r="AG295" s="1" t="s">
        <v>9560</v>
      </c>
      <c r="AH295" s="1" t="s">
        <v>9586</v>
      </c>
      <c r="AI295" s="1" t="s">
        <v>9572</v>
      </c>
    </row>
    <row r="296" spans="1:35" x14ac:dyDescent="0.3">
      <c r="A296">
        <v>103295</v>
      </c>
      <c r="B296">
        <f>COUNTIF(survey_responses[Response_ID],survey_responses[[#This Row],[Response_ID]])</f>
        <v>1</v>
      </c>
      <c r="C296">
        <v>120325</v>
      </c>
      <c r="D296">
        <f>COUNTIF(survey_responses[Respondent_ID],survey_responses[[#This Row],[Respondent_ID]])</f>
        <v>1</v>
      </c>
      <c r="E296" s="1" t="s">
        <v>330</v>
      </c>
      <c r="F296" s="1" t="s">
        <v>33</v>
      </c>
      <c r="G296" s="1" t="s">
        <v>34</v>
      </c>
      <c r="H296" s="1" t="s">
        <v>8</v>
      </c>
      <c r="I296" s="1" t="s">
        <v>9</v>
      </c>
      <c r="J296" s="1" t="s">
        <v>5</v>
      </c>
      <c r="K296" s="1" t="s">
        <v>9546</v>
      </c>
      <c r="L296" s="1" t="s">
        <v>9547</v>
      </c>
      <c r="M296" s="1" t="s">
        <v>9601</v>
      </c>
      <c r="N296" s="1" t="s">
        <v>9552</v>
      </c>
      <c r="O296" s="1" t="s">
        <v>9579</v>
      </c>
      <c r="P296">
        <v>1</v>
      </c>
      <c r="Q296" s="1" t="s">
        <v>9584</v>
      </c>
      <c r="R296" s="1" t="s">
        <v>9549</v>
      </c>
      <c r="S296" t="s">
        <v>9552</v>
      </c>
      <c r="T296">
        <v>4</v>
      </c>
      <c r="U296">
        <v>3.2818999999999998</v>
      </c>
      <c r="V296" t="s">
        <v>9620</v>
      </c>
      <c r="W296" s="1" t="s">
        <v>9566</v>
      </c>
      <c r="X296" s="1" t="s">
        <v>9567</v>
      </c>
      <c r="Y296" s="1" t="s">
        <v>9602</v>
      </c>
      <c r="Z296" s="1" t="s">
        <v>9606</v>
      </c>
      <c r="AA296" s="1" t="s">
        <v>9599</v>
      </c>
      <c r="AB296" s="1" t="s">
        <v>9549</v>
      </c>
      <c r="AC296" s="1" t="s">
        <v>9552</v>
      </c>
      <c r="AD296" s="1" t="s">
        <v>9607</v>
      </c>
      <c r="AE296" s="1" t="s">
        <v>9559</v>
      </c>
      <c r="AF296" s="1" t="s">
        <v>9570</v>
      </c>
      <c r="AG296" s="1" t="s">
        <v>9560</v>
      </c>
      <c r="AH296" s="1" t="s">
        <v>9581</v>
      </c>
      <c r="AI296" s="1" t="s">
        <v>9562</v>
      </c>
    </row>
    <row r="297" spans="1:35" x14ac:dyDescent="0.3">
      <c r="A297">
        <v>103296</v>
      </c>
      <c r="B297">
        <f>COUNTIF(survey_responses[Response_ID],survey_responses[[#This Row],[Response_ID]])</f>
        <v>1</v>
      </c>
      <c r="C297">
        <v>120326</v>
      </c>
      <c r="D297">
        <f>COUNTIF(survey_responses[Respondent_ID],survey_responses[[#This Row],[Respondent_ID]])</f>
        <v>1</v>
      </c>
      <c r="E297" s="1" t="s">
        <v>331</v>
      </c>
      <c r="F297" s="1" t="s">
        <v>33</v>
      </c>
      <c r="G297" s="1" t="s">
        <v>34</v>
      </c>
      <c r="H297" s="1" t="s">
        <v>10</v>
      </c>
      <c r="I297" s="1" t="s">
        <v>11</v>
      </c>
      <c r="J297" s="1" t="s">
        <v>5</v>
      </c>
      <c r="K297" s="1" t="s">
        <v>9573</v>
      </c>
      <c r="L297" s="1" t="s">
        <v>9547</v>
      </c>
      <c r="M297" s="1" t="s">
        <v>9601</v>
      </c>
      <c r="N297" s="1" t="s">
        <v>9552</v>
      </c>
      <c r="O297" s="1" t="s">
        <v>9550</v>
      </c>
      <c r="P297">
        <v>0</v>
      </c>
      <c r="Q297" s="1" t="s">
        <v>9551</v>
      </c>
      <c r="R297" s="1" t="s">
        <v>9552</v>
      </c>
      <c r="S297" t="s">
        <v>9552</v>
      </c>
      <c r="T297">
        <v>4</v>
      </c>
      <c r="U297">
        <v>3.2818999999999998</v>
      </c>
      <c r="V297" t="s">
        <v>9620</v>
      </c>
      <c r="W297" s="1" t="s">
        <v>9590</v>
      </c>
      <c r="X297" s="1" t="s">
        <v>9567</v>
      </c>
      <c r="Y297" s="1" t="s">
        <v>9596</v>
      </c>
      <c r="Z297" s="1" t="s">
        <v>9592</v>
      </c>
      <c r="AA297" s="1" t="s">
        <v>9557</v>
      </c>
      <c r="AB297" s="1" t="s">
        <v>9552</v>
      </c>
      <c r="AC297" s="1" t="s">
        <v>9552</v>
      </c>
      <c r="AD297" s="1" t="s">
        <v>9576</v>
      </c>
      <c r="AE297" s="1" t="s">
        <v>9609</v>
      </c>
      <c r="AF297" s="1" t="s">
        <v>9570</v>
      </c>
      <c r="AG297" s="1" t="s">
        <v>9582</v>
      </c>
      <c r="AH297" s="1" t="s">
        <v>9561</v>
      </c>
      <c r="AI297" s="1" t="s">
        <v>9572</v>
      </c>
    </row>
    <row r="298" spans="1:35" x14ac:dyDescent="0.3">
      <c r="A298">
        <v>103297</v>
      </c>
      <c r="B298">
        <f>COUNTIF(survey_responses[Response_ID],survey_responses[[#This Row],[Response_ID]])</f>
        <v>1</v>
      </c>
      <c r="C298">
        <v>120327</v>
      </c>
      <c r="D298">
        <f>COUNTIF(survey_responses[Respondent_ID],survey_responses[[#This Row],[Respondent_ID]])</f>
        <v>1</v>
      </c>
      <c r="E298" s="1" t="s">
        <v>332</v>
      </c>
      <c r="F298" s="1" t="s">
        <v>33</v>
      </c>
      <c r="G298" s="1" t="s">
        <v>34</v>
      </c>
      <c r="H298" s="1" t="s">
        <v>8</v>
      </c>
      <c r="I298" s="1" t="s">
        <v>9</v>
      </c>
      <c r="J298" s="1" t="s">
        <v>5</v>
      </c>
      <c r="K298" s="1" t="s">
        <v>9546</v>
      </c>
      <c r="L298" s="1" t="s">
        <v>9574</v>
      </c>
      <c r="M298" s="1" t="s">
        <v>9601</v>
      </c>
      <c r="N298" s="1" t="s">
        <v>9552</v>
      </c>
      <c r="O298" s="1" t="s">
        <v>9550</v>
      </c>
      <c r="P298">
        <v>0</v>
      </c>
      <c r="Q298" s="1" t="s">
        <v>9597</v>
      </c>
      <c r="R298" s="1" t="s">
        <v>9549</v>
      </c>
      <c r="S298" t="s">
        <v>9552</v>
      </c>
      <c r="T298">
        <v>2</v>
      </c>
      <c r="U298">
        <v>3.2818999999999998</v>
      </c>
      <c r="V298" t="s">
        <v>9620</v>
      </c>
      <c r="W298" s="1" t="s">
        <v>9581</v>
      </c>
      <c r="X298" s="1" t="s">
        <v>9591</v>
      </c>
      <c r="Y298" s="1" t="s">
        <v>9596</v>
      </c>
      <c r="Z298" s="1" t="s">
        <v>9556</v>
      </c>
      <c r="AA298" s="1" t="s">
        <v>9569</v>
      </c>
      <c r="AB298" s="1" t="s">
        <v>9552</v>
      </c>
      <c r="AC298" s="1" t="s">
        <v>9552</v>
      </c>
      <c r="AD298" s="1" t="s">
        <v>9607</v>
      </c>
      <c r="AE298" s="1" t="s">
        <v>9612</v>
      </c>
      <c r="AF298" s="1" t="s">
        <v>9549</v>
      </c>
      <c r="AG298" s="1" t="s">
        <v>9560</v>
      </c>
      <c r="AH298" s="1" t="s">
        <v>9586</v>
      </c>
      <c r="AI298" s="1" t="s">
        <v>9562</v>
      </c>
    </row>
    <row r="299" spans="1:35" x14ac:dyDescent="0.3">
      <c r="A299">
        <v>103298</v>
      </c>
      <c r="B299">
        <f>COUNTIF(survey_responses[Response_ID],survey_responses[[#This Row],[Response_ID]])</f>
        <v>1</v>
      </c>
      <c r="C299">
        <v>120328</v>
      </c>
      <c r="D299">
        <f>COUNTIF(survey_responses[Respondent_ID],survey_responses[[#This Row],[Respondent_ID]])</f>
        <v>1</v>
      </c>
      <c r="E299" s="1" t="s">
        <v>333</v>
      </c>
      <c r="F299" s="1" t="s">
        <v>33</v>
      </c>
      <c r="G299" s="1" t="s">
        <v>34</v>
      </c>
      <c r="H299" s="1" t="s">
        <v>3</v>
      </c>
      <c r="I299" s="1" t="s">
        <v>4</v>
      </c>
      <c r="J299" s="1" t="s">
        <v>5</v>
      </c>
      <c r="K299" s="1" t="s">
        <v>9583</v>
      </c>
      <c r="L299" s="1" t="s">
        <v>9587</v>
      </c>
      <c r="M299" s="1" t="s">
        <v>9588</v>
      </c>
      <c r="N299" s="1" t="s">
        <v>9549</v>
      </c>
      <c r="O299" s="1" t="s">
        <v>9579</v>
      </c>
      <c r="P299">
        <v>1</v>
      </c>
      <c r="Q299" s="1" t="s">
        <v>9551</v>
      </c>
      <c r="R299" s="1" t="s">
        <v>9552</v>
      </c>
      <c r="S299" t="s">
        <v>9552</v>
      </c>
      <c r="T299">
        <v>4</v>
      </c>
      <c r="U299">
        <v>3.2818999999999998</v>
      </c>
      <c r="V299" t="s">
        <v>9620</v>
      </c>
      <c r="W299" s="1" t="s">
        <v>9590</v>
      </c>
      <c r="X299" s="1" t="s">
        <v>9591</v>
      </c>
      <c r="Y299" s="1" t="s">
        <v>9602</v>
      </c>
      <c r="Z299" s="1" t="s">
        <v>9592</v>
      </c>
      <c r="AA299" s="1" t="s">
        <v>9569</v>
      </c>
      <c r="AB299" s="1" t="s">
        <v>9552</v>
      </c>
      <c r="AC299" s="1" t="s">
        <v>9552</v>
      </c>
      <c r="AD299" s="1" t="s">
        <v>9558</v>
      </c>
      <c r="AE299" s="1" t="s">
        <v>9577</v>
      </c>
      <c r="AF299" s="1" t="s">
        <v>9549</v>
      </c>
      <c r="AG299" s="1" t="s">
        <v>9610</v>
      </c>
      <c r="AH299" s="1" t="s">
        <v>9594</v>
      </c>
      <c r="AI299" s="1" t="s">
        <v>9595</v>
      </c>
    </row>
    <row r="300" spans="1:35" x14ac:dyDescent="0.3">
      <c r="A300">
        <v>103299</v>
      </c>
      <c r="B300">
        <f>COUNTIF(survey_responses[Response_ID],survey_responses[[#This Row],[Response_ID]])</f>
        <v>1</v>
      </c>
      <c r="C300">
        <v>120329</v>
      </c>
      <c r="D300">
        <f>COUNTIF(survey_responses[Respondent_ID],survey_responses[[#This Row],[Respondent_ID]])</f>
        <v>1</v>
      </c>
      <c r="E300" s="1" t="s">
        <v>334</v>
      </c>
      <c r="F300" s="1" t="s">
        <v>33</v>
      </c>
      <c r="G300" s="1" t="s">
        <v>34</v>
      </c>
      <c r="H300" s="1" t="s">
        <v>8</v>
      </c>
      <c r="I300" s="1" t="s">
        <v>9</v>
      </c>
      <c r="J300" s="1" t="s">
        <v>5</v>
      </c>
      <c r="K300" s="1" t="s">
        <v>9563</v>
      </c>
      <c r="L300" s="1" t="s">
        <v>9574</v>
      </c>
      <c r="M300" s="1" t="s">
        <v>9601</v>
      </c>
      <c r="N300" s="1" t="s">
        <v>9549</v>
      </c>
      <c r="O300" s="1" t="s">
        <v>9550</v>
      </c>
      <c r="P300">
        <v>0</v>
      </c>
      <c r="Q300" s="1" t="s">
        <v>9551</v>
      </c>
      <c r="R300" s="1" t="s">
        <v>9552</v>
      </c>
      <c r="S300" t="s">
        <v>9552</v>
      </c>
      <c r="T300">
        <v>3</v>
      </c>
      <c r="U300">
        <v>3.2818999999999998</v>
      </c>
      <c r="V300" t="s">
        <v>9620</v>
      </c>
      <c r="W300" s="1" t="s">
        <v>9581</v>
      </c>
      <c r="X300" s="1" t="s">
        <v>9604</v>
      </c>
      <c r="Y300" s="1" t="s">
        <v>9555</v>
      </c>
      <c r="Z300" s="1" t="s">
        <v>9592</v>
      </c>
      <c r="AA300" s="1" t="s">
        <v>9593</v>
      </c>
      <c r="AB300" s="1" t="s">
        <v>9549</v>
      </c>
      <c r="AC300" s="1" t="s">
        <v>9552</v>
      </c>
      <c r="AD300" s="1" t="s">
        <v>9607</v>
      </c>
      <c r="AE300" s="1" t="s">
        <v>9577</v>
      </c>
      <c r="AF300" s="1" t="s">
        <v>9552</v>
      </c>
      <c r="AG300" s="1" t="s">
        <v>9560</v>
      </c>
      <c r="AH300" s="1" t="s">
        <v>9608</v>
      </c>
      <c r="AI300" s="1" t="s">
        <v>9595</v>
      </c>
    </row>
    <row r="301" spans="1:35" x14ac:dyDescent="0.3">
      <c r="A301">
        <v>103300</v>
      </c>
      <c r="B301">
        <f>COUNTIF(survey_responses[Response_ID],survey_responses[[#This Row],[Response_ID]])</f>
        <v>1</v>
      </c>
      <c r="C301">
        <v>120330</v>
      </c>
      <c r="D301">
        <f>COUNTIF(survey_responses[Respondent_ID],survey_responses[[#This Row],[Respondent_ID]])</f>
        <v>1</v>
      </c>
      <c r="E301" s="1" t="s">
        <v>335</v>
      </c>
      <c r="F301" s="1" t="s">
        <v>37</v>
      </c>
      <c r="G301" s="1" t="s">
        <v>31</v>
      </c>
      <c r="H301" s="1" t="s">
        <v>21</v>
      </c>
      <c r="I301" s="1" t="s">
        <v>22</v>
      </c>
      <c r="J301" s="1" t="s">
        <v>14</v>
      </c>
      <c r="K301" s="1" t="s">
        <v>9563</v>
      </c>
      <c r="L301" s="1" t="s">
        <v>9587</v>
      </c>
      <c r="M301" s="1" t="s">
        <v>9565</v>
      </c>
      <c r="N301" s="1" t="s">
        <v>9549</v>
      </c>
      <c r="O301" s="1" t="s">
        <v>9550</v>
      </c>
      <c r="P301">
        <v>0</v>
      </c>
      <c r="Q301" s="1" t="s">
        <v>9580</v>
      </c>
      <c r="R301" s="1" t="s">
        <v>9549</v>
      </c>
      <c r="S301" t="s">
        <v>9549</v>
      </c>
      <c r="T301">
        <v>3</v>
      </c>
      <c r="U301">
        <v>3</v>
      </c>
      <c r="V301" t="s">
        <v>9623</v>
      </c>
      <c r="W301" s="1" t="s">
        <v>9553</v>
      </c>
      <c r="X301" s="1" t="s">
        <v>9567</v>
      </c>
      <c r="Y301" s="1" t="s">
        <v>9596</v>
      </c>
      <c r="Z301" s="1" t="s">
        <v>9568</v>
      </c>
      <c r="AA301" s="1" t="s">
        <v>9569</v>
      </c>
      <c r="AB301" s="1" t="s">
        <v>9549</v>
      </c>
      <c r="AC301" s="1" t="s">
        <v>9570</v>
      </c>
      <c r="AD301" s="1" t="s">
        <v>9571</v>
      </c>
      <c r="AE301" s="1" t="s">
        <v>9577</v>
      </c>
      <c r="AF301" s="1" t="s">
        <v>9552</v>
      </c>
      <c r="AG301" s="1" t="s">
        <v>9582</v>
      </c>
      <c r="AH301" s="1" t="s">
        <v>9561</v>
      </c>
      <c r="AI301" s="1" t="s">
        <v>9562</v>
      </c>
    </row>
    <row r="302" spans="1:35" x14ac:dyDescent="0.3">
      <c r="A302">
        <v>103301</v>
      </c>
      <c r="B302">
        <f>COUNTIF(survey_responses[Response_ID],survey_responses[[#This Row],[Response_ID]])</f>
        <v>1</v>
      </c>
      <c r="C302">
        <v>120331</v>
      </c>
      <c r="D302">
        <f>COUNTIF(survey_responses[Respondent_ID],survey_responses[[#This Row],[Respondent_ID]])</f>
        <v>1</v>
      </c>
      <c r="E302" s="1" t="s">
        <v>336</v>
      </c>
      <c r="F302" s="1" t="s">
        <v>33</v>
      </c>
      <c r="G302" s="1" t="s">
        <v>34</v>
      </c>
      <c r="H302" s="1" t="s">
        <v>6</v>
      </c>
      <c r="I302" s="1" t="s">
        <v>7</v>
      </c>
      <c r="J302" s="1" t="s">
        <v>5</v>
      </c>
      <c r="K302" s="1" t="s">
        <v>9546</v>
      </c>
      <c r="L302" s="1" t="s">
        <v>9574</v>
      </c>
      <c r="M302" s="1" t="s">
        <v>9581</v>
      </c>
      <c r="N302" s="1" t="s">
        <v>9549</v>
      </c>
      <c r="O302" s="1" t="s">
        <v>9550</v>
      </c>
      <c r="P302">
        <v>0</v>
      </c>
      <c r="Q302" s="1" t="s">
        <v>9597</v>
      </c>
      <c r="R302" s="1" t="s">
        <v>9552</v>
      </c>
      <c r="S302" t="s">
        <v>9552</v>
      </c>
      <c r="T302">
        <v>3</v>
      </c>
      <c r="U302">
        <v>3.2818999999999998</v>
      </c>
      <c r="V302" t="s">
        <v>9620</v>
      </c>
      <c r="W302" s="1" t="s">
        <v>9575</v>
      </c>
      <c r="X302" s="1" t="s">
        <v>9598</v>
      </c>
      <c r="Y302" s="1" t="s">
        <v>9605</v>
      </c>
      <c r="Z302" s="1" t="s">
        <v>9606</v>
      </c>
      <c r="AA302" s="1" t="s">
        <v>9557</v>
      </c>
      <c r="AB302" s="1" t="s">
        <v>9552</v>
      </c>
      <c r="AC302" s="1" t="s">
        <v>9549</v>
      </c>
      <c r="AD302" s="1" t="s">
        <v>9558</v>
      </c>
      <c r="AE302" s="1" t="s">
        <v>9559</v>
      </c>
      <c r="AF302" s="1" t="s">
        <v>9552</v>
      </c>
      <c r="AG302" s="1" t="s">
        <v>9578</v>
      </c>
      <c r="AH302" s="1" t="s">
        <v>9561</v>
      </c>
      <c r="AI302" s="1" t="s">
        <v>9572</v>
      </c>
    </row>
    <row r="303" spans="1:35" x14ac:dyDescent="0.3">
      <c r="A303">
        <v>103302</v>
      </c>
      <c r="B303">
        <f>COUNTIF(survey_responses[Response_ID],survey_responses[[#This Row],[Response_ID]])</f>
        <v>1</v>
      </c>
      <c r="C303">
        <v>120332</v>
      </c>
      <c r="D303">
        <f>COUNTIF(survey_responses[Respondent_ID],survey_responses[[#This Row],[Respondent_ID]])</f>
        <v>1</v>
      </c>
      <c r="E303" s="1" t="s">
        <v>337</v>
      </c>
      <c r="F303" s="1" t="s">
        <v>30</v>
      </c>
      <c r="G303" s="1" t="s">
        <v>31</v>
      </c>
      <c r="H303" s="1" t="s">
        <v>8</v>
      </c>
      <c r="I303" s="1" t="s">
        <v>9</v>
      </c>
      <c r="J303" s="1" t="s">
        <v>5</v>
      </c>
      <c r="K303" s="1" t="s">
        <v>9600</v>
      </c>
      <c r="L303" s="1" t="s">
        <v>9564</v>
      </c>
      <c r="M303" s="1" t="s">
        <v>9581</v>
      </c>
      <c r="N303" s="1" t="s">
        <v>9552</v>
      </c>
      <c r="O303" s="1" t="s">
        <v>9550</v>
      </c>
      <c r="P303">
        <v>0</v>
      </c>
      <c r="Q303" s="1" t="s">
        <v>9551</v>
      </c>
      <c r="R303" s="1" t="s">
        <v>9549</v>
      </c>
      <c r="S303" t="s">
        <v>9552</v>
      </c>
      <c r="T303">
        <v>3</v>
      </c>
      <c r="U303">
        <v>3.2818999999999998</v>
      </c>
      <c r="V303" t="s">
        <v>9620</v>
      </c>
      <c r="W303" s="1" t="s">
        <v>9575</v>
      </c>
      <c r="X303" s="1" t="s">
        <v>9591</v>
      </c>
      <c r="Y303" s="1" t="s">
        <v>9602</v>
      </c>
      <c r="Z303" s="1" t="s">
        <v>9592</v>
      </c>
      <c r="AA303" s="1" t="s">
        <v>9593</v>
      </c>
      <c r="AB303" s="1" t="s">
        <v>9552</v>
      </c>
      <c r="AC303" s="1" t="s">
        <v>9552</v>
      </c>
      <c r="AD303" s="1" t="s">
        <v>9581</v>
      </c>
      <c r="AE303" s="1" t="s">
        <v>9577</v>
      </c>
      <c r="AF303" s="1" t="s">
        <v>9549</v>
      </c>
      <c r="AG303" s="1" t="s">
        <v>9560</v>
      </c>
      <c r="AH303" s="1" t="s">
        <v>9561</v>
      </c>
      <c r="AI303" s="1" t="s">
        <v>9562</v>
      </c>
    </row>
    <row r="304" spans="1:35" x14ac:dyDescent="0.3">
      <c r="A304">
        <v>103303</v>
      </c>
      <c r="B304">
        <f>COUNTIF(survey_responses[Response_ID],survey_responses[[#This Row],[Response_ID]])</f>
        <v>1</v>
      </c>
      <c r="C304">
        <v>120333</v>
      </c>
      <c r="D304">
        <f>COUNTIF(survey_responses[Respondent_ID],survey_responses[[#This Row],[Respondent_ID]])</f>
        <v>1</v>
      </c>
      <c r="E304" s="1" t="s">
        <v>338</v>
      </c>
      <c r="F304" s="1" t="s">
        <v>37</v>
      </c>
      <c r="G304" s="1" t="s">
        <v>31</v>
      </c>
      <c r="H304" s="1" t="s">
        <v>8</v>
      </c>
      <c r="I304" s="1" t="s">
        <v>9</v>
      </c>
      <c r="J304" s="1" t="s">
        <v>5</v>
      </c>
      <c r="K304" s="1" t="s">
        <v>9546</v>
      </c>
      <c r="L304" s="1" t="s">
        <v>9574</v>
      </c>
      <c r="M304" s="1" t="s">
        <v>9565</v>
      </c>
      <c r="N304" s="1" t="s">
        <v>9549</v>
      </c>
      <c r="O304" s="1" t="s">
        <v>9550</v>
      </c>
      <c r="P304">
        <v>0</v>
      </c>
      <c r="Q304" s="1" t="s">
        <v>9580</v>
      </c>
      <c r="R304" s="1" t="s">
        <v>9552</v>
      </c>
      <c r="S304" t="s">
        <v>9552</v>
      </c>
      <c r="T304">
        <v>3</v>
      </c>
      <c r="U304">
        <v>3.2818999999999998</v>
      </c>
      <c r="V304" t="s">
        <v>9620</v>
      </c>
      <c r="W304" s="1" t="s">
        <v>9553</v>
      </c>
      <c r="X304" s="1" t="s">
        <v>9598</v>
      </c>
      <c r="Y304" s="1" t="s">
        <v>9605</v>
      </c>
      <c r="Z304" s="1" t="s">
        <v>9556</v>
      </c>
      <c r="AA304" s="1" t="s">
        <v>9599</v>
      </c>
      <c r="AB304" s="1" t="s">
        <v>9549</v>
      </c>
      <c r="AC304" s="1" t="s">
        <v>9549</v>
      </c>
      <c r="AD304" s="1" t="s">
        <v>9607</v>
      </c>
      <c r="AE304" s="1" t="s">
        <v>9559</v>
      </c>
      <c r="AF304" s="1" t="s">
        <v>9549</v>
      </c>
      <c r="AG304" s="1" t="s">
        <v>9560</v>
      </c>
      <c r="AH304" s="1" t="s">
        <v>9561</v>
      </c>
      <c r="AI304" s="1" t="s">
        <v>9562</v>
      </c>
    </row>
    <row r="305" spans="1:35" x14ac:dyDescent="0.3">
      <c r="A305">
        <v>103304</v>
      </c>
      <c r="B305">
        <f>COUNTIF(survey_responses[Response_ID],survey_responses[[#This Row],[Response_ID]])</f>
        <v>1</v>
      </c>
      <c r="C305">
        <v>120334</v>
      </c>
      <c r="D305">
        <f>COUNTIF(survey_responses[Respondent_ID],survey_responses[[#This Row],[Respondent_ID]])</f>
        <v>1</v>
      </c>
      <c r="E305" s="1" t="s">
        <v>339</v>
      </c>
      <c r="F305" s="1" t="s">
        <v>33</v>
      </c>
      <c r="G305" s="1" t="s">
        <v>31</v>
      </c>
      <c r="H305" s="1" t="s">
        <v>15</v>
      </c>
      <c r="I305" s="1" t="s">
        <v>16</v>
      </c>
      <c r="J305" s="1" t="s">
        <v>5</v>
      </c>
      <c r="K305" s="1" t="s">
        <v>9573</v>
      </c>
      <c r="L305" s="1" t="s">
        <v>9547</v>
      </c>
      <c r="M305" s="1" t="s">
        <v>9548</v>
      </c>
      <c r="N305" s="1" t="s">
        <v>9549</v>
      </c>
      <c r="O305" s="1" t="s">
        <v>9550</v>
      </c>
      <c r="P305">
        <v>0</v>
      </c>
      <c r="Q305" s="1" t="s">
        <v>9551</v>
      </c>
      <c r="R305" s="1" t="s">
        <v>9549</v>
      </c>
      <c r="S305" t="s">
        <v>9549</v>
      </c>
      <c r="T305">
        <v>3</v>
      </c>
      <c r="U305">
        <v>3</v>
      </c>
      <c r="V305" t="s">
        <v>9623</v>
      </c>
      <c r="W305" s="1" t="s">
        <v>9590</v>
      </c>
      <c r="X305" s="1" t="s">
        <v>9591</v>
      </c>
      <c r="Y305" s="1" t="s">
        <v>9602</v>
      </c>
      <c r="Z305" s="1" t="s">
        <v>9592</v>
      </c>
      <c r="AA305" s="1" t="s">
        <v>9569</v>
      </c>
      <c r="AB305" s="1" t="s">
        <v>9549</v>
      </c>
      <c r="AC305" s="1" t="s">
        <v>9552</v>
      </c>
      <c r="AD305" s="1" t="s">
        <v>9576</v>
      </c>
      <c r="AE305" s="1" t="s">
        <v>9577</v>
      </c>
      <c r="AF305" s="1" t="s">
        <v>9549</v>
      </c>
      <c r="AG305" s="1" t="s">
        <v>9578</v>
      </c>
      <c r="AH305" s="1" t="s">
        <v>9561</v>
      </c>
      <c r="AI305" s="1" t="s">
        <v>9611</v>
      </c>
    </row>
    <row r="306" spans="1:35" x14ac:dyDescent="0.3">
      <c r="A306">
        <v>103305</v>
      </c>
      <c r="B306">
        <f>COUNTIF(survey_responses[Response_ID],survey_responses[[#This Row],[Response_ID]])</f>
        <v>1</v>
      </c>
      <c r="C306">
        <v>120335</v>
      </c>
      <c r="D306">
        <f>COUNTIF(survey_responses[Respondent_ID],survey_responses[[#This Row],[Respondent_ID]])</f>
        <v>1</v>
      </c>
      <c r="E306" s="1" t="s">
        <v>340</v>
      </c>
      <c r="F306" s="1" t="s">
        <v>33</v>
      </c>
      <c r="G306" s="1" t="s">
        <v>31</v>
      </c>
      <c r="H306" s="1" t="s">
        <v>12</v>
      </c>
      <c r="I306" s="1" t="s">
        <v>13</v>
      </c>
      <c r="J306" s="1" t="s">
        <v>14</v>
      </c>
      <c r="K306" s="1" t="s">
        <v>9546</v>
      </c>
      <c r="L306" s="1" t="s">
        <v>9587</v>
      </c>
      <c r="M306" s="1" t="s">
        <v>9581</v>
      </c>
      <c r="N306" s="1" t="s">
        <v>9552</v>
      </c>
      <c r="O306" s="1" t="s">
        <v>9550</v>
      </c>
      <c r="P306">
        <v>0</v>
      </c>
      <c r="Q306" s="1" t="s">
        <v>9551</v>
      </c>
      <c r="R306" s="1" t="s">
        <v>9552</v>
      </c>
      <c r="S306" t="s">
        <v>9552</v>
      </c>
      <c r="T306">
        <v>5</v>
      </c>
      <c r="U306">
        <v>3.2818999999999998</v>
      </c>
      <c r="V306" t="s">
        <v>9620</v>
      </c>
      <c r="W306" s="1" t="s">
        <v>9575</v>
      </c>
      <c r="X306" s="1" t="s">
        <v>9591</v>
      </c>
      <c r="Y306" s="1" t="s">
        <v>9581</v>
      </c>
      <c r="Z306" s="1" t="s">
        <v>9568</v>
      </c>
      <c r="AA306" s="1" t="s">
        <v>9599</v>
      </c>
      <c r="AB306" s="1" t="s">
        <v>9552</v>
      </c>
      <c r="AC306" s="1" t="s">
        <v>9549</v>
      </c>
      <c r="AD306" s="1" t="s">
        <v>9571</v>
      </c>
      <c r="AE306" s="1" t="s">
        <v>9559</v>
      </c>
      <c r="AF306" s="1" t="s">
        <v>9549</v>
      </c>
      <c r="AG306" s="1" t="s">
        <v>9560</v>
      </c>
      <c r="AH306" s="1" t="s">
        <v>9586</v>
      </c>
      <c r="AI306" s="1" t="s">
        <v>9595</v>
      </c>
    </row>
    <row r="307" spans="1:35" x14ac:dyDescent="0.3">
      <c r="A307">
        <v>103306</v>
      </c>
      <c r="B307">
        <f>COUNTIF(survey_responses[Response_ID],survey_responses[[#This Row],[Response_ID]])</f>
        <v>1</v>
      </c>
      <c r="C307">
        <v>120336</v>
      </c>
      <c r="D307">
        <f>COUNTIF(survey_responses[Respondent_ID],survey_responses[[#This Row],[Respondent_ID]])</f>
        <v>1</v>
      </c>
      <c r="E307" s="1" t="s">
        <v>341</v>
      </c>
      <c r="F307" s="1" t="s">
        <v>30</v>
      </c>
      <c r="G307" s="1" t="s">
        <v>34</v>
      </c>
      <c r="H307" s="1" t="s">
        <v>17</v>
      </c>
      <c r="I307" s="1" t="s">
        <v>18</v>
      </c>
      <c r="J307" s="1" t="s">
        <v>14</v>
      </c>
      <c r="K307" s="1" t="s">
        <v>9573</v>
      </c>
      <c r="L307" s="1" t="s">
        <v>9547</v>
      </c>
      <c r="M307" s="1" t="s">
        <v>9581</v>
      </c>
      <c r="N307" s="1" t="s">
        <v>9549</v>
      </c>
      <c r="O307" s="1" t="s">
        <v>9550</v>
      </c>
      <c r="P307">
        <v>0</v>
      </c>
      <c r="Q307" s="1" t="s">
        <v>9551</v>
      </c>
      <c r="R307" s="1" t="s">
        <v>9552</v>
      </c>
      <c r="S307" t="s">
        <v>9552</v>
      </c>
      <c r="T307">
        <v>5</v>
      </c>
      <c r="U307">
        <v>3.2818999999999998</v>
      </c>
      <c r="V307" t="s">
        <v>9620</v>
      </c>
      <c r="W307" s="1" t="s">
        <v>9590</v>
      </c>
      <c r="X307" s="1" t="s">
        <v>9567</v>
      </c>
      <c r="Y307" s="1" t="s">
        <v>9605</v>
      </c>
      <c r="Z307" s="1" t="s">
        <v>9606</v>
      </c>
      <c r="AA307" s="1" t="s">
        <v>9557</v>
      </c>
      <c r="AB307" s="1" t="s">
        <v>9549</v>
      </c>
      <c r="AC307" s="1" t="s">
        <v>9549</v>
      </c>
      <c r="AD307" s="1" t="s">
        <v>9558</v>
      </c>
      <c r="AE307" s="1" t="s">
        <v>9577</v>
      </c>
      <c r="AF307" s="1" t="s">
        <v>9552</v>
      </c>
      <c r="AG307" s="1" t="s">
        <v>9560</v>
      </c>
      <c r="AH307" s="1" t="s">
        <v>9561</v>
      </c>
      <c r="AI307" s="1" t="s">
        <v>9611</v>
      </c>
    </row>
    <row r="308" spans="1:35" x14ac:dyDescent="0.3">
      <c r="A308">
        <v>103307</v>
      </c>
      <c r="B308">
        <f>COUNTIF(survey_responses[Response_ID],survey_responses[[#This Row],[Response_ID]])</f>
        <v>1</v>
      </c>
      <c r="C308">
        <v>120337</v>
      </c>
      <c r="D308">
        <f>COUNTIF(survey_responses[Respondent_ID],survey_responses[[#This Row],[Respondent_ID]])</f>
        <v>1</v>
      </c>
      <c r="E308" s="1" t="s">
        <v>342</v>
      </c>
      <c r="F308" s="1" t="s">
        <v>30</v>
      </c>
      <c r="G308" s="1" t="s">
        <v>34</v>
      </c>
      <c r="H308" s="1" t="s">
        <v>3</v>
      </c>
      <c r="I308" s="1" t="s">
        <v>4</v>
      </c>
      <c r="J308" s="1" t="s">
        <v>5</v>
      </c>
      <c r="K308" s="1" t="s">
        <v>9546</v>
      </c>
      <c r="L308" s="1" t="s">
        <v>9547</v>
      </c>
      <c r="M308" s="1" t="s">
        <v>9588</v>
      </c>
      <c r="N308" s="1" t="s">
        <v>9549</v>
      </c>
      <c r="O308" s="1" t="s">
        <v>9589</v>
      </c>
      <c r="P308">
        <v>-1</v>
      </c>
      <c r="Q308" s="1" t="s">
        <v>9584</v>
      </c>
      <c r="R308" s="1" t="s">
        <v>9552</v>
      </c>
      <c r="S308" t="s">
        <v>9552</v>
      </c>
      <c r="T308">
        <v>3</v>
      </c>
      <c r="U308">
        <v>3.2818999999999998</v>
      </c>
      <c r="V308" t="s">
        <v>9620</v>
      </c>
      <c r="W308" s="1" t="s">
        <v>9553</v>
      </c>
      <c r="X308" s="1" t="s">
        <v>9591</v>
      </c>
      <c r="Y308" s="1" t="s">
        <v>9555</v>
      </c>
      <c r="Z308" s="1" t="s">
        <v>9606</v>
      </c>
      <c r="AA308" s="1" t="s">
        <v>9569</v>
      </c>
      <c r="AB308" s="1" t="s">
        <v>9549</v>
      </c>
      <c r="AC308" s="1" t="s">
        <v>9549</v>
      </c>
      <c r="AD308" s="1" t="s">
        <v>9576</v>
      </c>
      <c r="AE308" s="1" t="s">
        <v>9581</v>
      </c>
      <c r="AF308" s="1" t="s">
        <v>9549</v>
      </c>
      <c r="AG308" s="1" t="s">
        <v>9582</v>
      </c>
      <c r="AH308" s="1" t="s">
        <v>9561</v>
      </c>
      <c r="AI308" s="1" t="s">
        <v>9595</v>
      </c>
    </row>
    <row r="309" spans="1:35" x14ac:dyDescent="0.3">
      <c r="A309">
        <v>103308</v>
      </c>
      <c r="B309">
        <f>COUNTIF(survey_responses[Response_ID],survey_responses[[#This Row],[Response_ID]])</f>
        <v>1</v>
      </c>
      <c r="C309">
        <v>120338</v>
      </c>
      <c r="D309">
        <f>COUNTIF(survey_responses[Respondent_ID],survey_responses[[#This Row],[Respondent_ID]])</f>
        <v>1</v>
      </c>
      <c r="E309" s="1" t="s">
        <v>343</v>
      </c>
      <c r="F309" s="1" t="s">
        <v>37</v>
      </c>
      <c r="G309" s="1" t="s">
        <v>34</v>
      </c>
      <c r="H309" s="1" t="s">
        <v>8</v>
      </c>
      <c r="I309" s="1" t="s">
        <v>9</v>
      </c>
      <c r="J309" s="1" t="s">
        <v>5</v>
      </c>
      <c r="K309" s="1" t="s">
        <v>9563</v>
      </c>
      <c r="L309" s="1" t="s">
        <v>9547</v>
      </c>
      <c r="M309" s="1" t="s">
        <v>9548</v>
      </c>
      <c r="N309" s="1" t="s">
        <v>9549</v>
      </c>
      <c r="O309" s="1" t="s">
        <v>9550</v>
      </c>
      <c r="P309">
        <v>0</v>
      </c>
      <c r="Q309" s="1" t="s">
        <v>9584</v>
      </c>
      <c r="R309" s="1" t="s">
        <v>9549</v>
      </c>
      <c r="S309" t="s">
        <v>9549</v>
      </c>
      <c r="T309">
        <v>2</v>
      </c>
      <c r="U309">
        <v>2</v>
      </c>
      <c r="V309" t="s">
        <v>9624</v>
      </c>
      <c r="W309" s="1" t="s">
        <v>9575</v>
      </c>
      <c r="X309" s="1" t="s">
        <v>9604</v>
      </c>
      <c r="Y309" s="1" t="s">
        <v>9596</v>
      </c>
      <c r="Z309" s="1" t="s">
        <v>9556</v>
      </c>
      <c r="AA309" s="1" t="s">
        <v>9593</v>
      </c>
      <c r="AB309" s="1" t="s">
        <v>9552</v>
      </c>
      <c r="AC309" s="1" t="s">
        <v>9549</v>
      </c>
      <c r="AD309" s="1" t="s">
        <v>9607</v>
      </c>
      <c r="AE309" s="1" t="s">
        <v>9559</v>
      </c>
      <c r="AF309" s="1" t="s">
        <v>9549</v>
      </c>
      <c r="AG309" s="1" t="s">
        <v>9578</v>
      </c>
      <c r="AH309" s="1" t="s">
        <v>9561</v>
      </c>
      <c r="AI309" s="1" t="s">
        <v>9581</v>
      </c>
    </row>
    <row r="310" spans="1:35" x14ac:dyDescent="0.3">
      <c r="A310">
        <v>103309</v>
      </c>
      <c r="B310">
        <f>COUNTIF(survey_responses[Response_ID],survey_responses[[#This Row],[Response_ID]])</f>
        <v>1</v>
      </c>
      <c r="C310">
        <v>120339</v>
      </c>
      <c r="D310">
        <f>COUNTIF(survey_responses[Respondent_ID],survey_responses[[#This Row],[Respondent_ID]])</f>
        <v>1</v>
      </c>
      <c r="E310" s="1" t="s">
        <v>344</v>
      </c>
      <c r="F310" s="1" t="s">
        <v>33</v>
      </c>
      <c r="G310" s="1" t="s">
        <v>34</v>
      </c>
      <c r="H310" s="1" t="s">
        <v>15</v>
      </c>
      <c r="I310" s="1" t="s">
        <v>16</v>
      </c>
      <c r="J310" s="1" t="s">
        <v>5</v>
      </c>
      <c r="K310" s="1" t="s">
        <v>9583</v>
      </c>
      <c r="L310" s="1" t="s">
        <v>9564</v>
      </c>
      <c r="M310" s="1" t="s">
        <v>9548</v>
      </c>
      <c r="N310" s="1" t="s">
        <v>9552</v>
      </c>
      <c r="O310" s="1" t="s">
        <v>9550</v>
      </c>
      <c r="P310">
        <v>0</v>
      </c>
      <c r="Q310" s="1" t="s">
        <v>9597</v>
      </c>
      <c r="R310" s="1" t="s">
        <v>9549</v>
      </c>
      <c r="S310" t="s">
        <v>9552</v>
      </c>
      <c r="T310">
        <v>3</v>
      </c>
      <c r="U310">
        <v>3.2818999999999998</v>
      </c>
      <c r="V310" t="s">
        <v>9620</v>
      </c>
      <c r="W310" s="1" t="s">
        <v>9575</v>
      </c>
      <c r="X310" s="1" t="s">
        <v>9585</v>
      </c>
      <c r="Y310" s="1" t="s">
        <v>9596</v>
      </c>
      <c r="Z310" s="1" t="s">
        <v>9592</v>
      </c>
      <c r="AA310" s="1" t="s">
        <v>9593</v>
      </c>
      <c r="AB310" s="1" t="s">
        <v>9552</v>
      </c>
      <c r="AC310" s="1" t="s">
        <v>9549</v>
      </c>
      <c r="AD310" s="1" t="s">
        <v>9576</v>
      </c>
      <c r="AE310" s="1" t="s">
        <v>9612</v>
      </c>
      <c r="AF310" s="1" t="s">
        <v>9549</v>
      </c>
      <c r="AG310" s="1" t="s">
        <v>9560</v>
      </c>
      <c r="AH310" s="1" t="s">
        <v>9608</v>
      </c>
      <c r="AI310" s="1" t="s">
        <v>9562</v>
      </c>
    </row>
    <row r="311" spans="1:35" x14ac:dyDescent="0.3">
      <c r="A311">
        <v>103310</v>
      </c>
      <c r="B311">
        <f>COUNTIF(survey_responses[Response_ID],survey_responses[[#This Row],[Response_ID]])</f>
        <v>1</v>
      </c>
      <c r="C311">
        <v>120340</v>
      </c>
      <c r="D311">
        <f>COUNTIF(survey_responses[Respondent_ID],survey_responses[[#This Row],[Respondent_ID]])</f>
        <v>1</v>
      </c>
      <c r="E311" s="1" t="s">
        <v>345</v>
      </c>
      <c r="F311" s="1" t="s">
        <v>33</v>
      </c>
      <c r="G311" s="1" t="s">
        <v>31</v>
      </c>
      <c r="H311" s="1" t="s">
        <v>6</v>
      </c>
      <c r="I311" s="1" t="s">
        <v>7</v>
      </c>
      <c r="J311" s="1" t="s">
        <v>5</v>
      </c>
      <c r="K311" s="1" t="s">
        <v>9563</v>
      </c>
      <c r="L311" s="1" t="s">
        <v>9547</v>
      </c>
      <c r="M311" s="1" t="s">
        <v>9548</v>
      </c>
      <c r="N311" s="1" t="s">
        <v>9549</v>
      </c>
      <c r="O311" s="1" t="s">
        <v>9550</v>
      </c>
      <c r="P311">
        <v>0</v>
      </c>
      <c r="Q311" s="1" t="s">
        <v>9584</v>
      </c>
      <c r="R311" s="1" t="s">
        <v>9552</v>
      </c>
      <c r="S311" t="s">
        <v>9552</v>
      </c>
      <c r="T311">
        <v>5</v>
      </c>
      <c r="U311">
        <v>3.2818999999999998</v>
      </c>
      <c r="V311" t="s">
        <v>9620</v>
      </c>
      <c r="W311" s="1" t="s">
        <v>9566</v>
      </c>
      <c r="X311" s="1" t="s">
        <v>9591</v>
      </c>
      <c r="Y311" s="1" t="s">
        <v>9605</v>
      </c>
      <c r="Z311" s="1" t="s">
        <v>9606</v>
      </c>
      <c r="AA311" s="1" t="s">
        <v>9599</v>
      </c>
      <c r="AB311" s="1" t="s">
        <v>9552</v>
      </c>
      <c r="AC311" s="1" t="s">
        <v>9552</v>
      </c>
      <c r="AD311" s="1" t="s">
        <v>9558</v>
      </c>
      <c r="AE311" s="1" t="s">
        <v>9609</v>
      </c>
      <c r="AF311" s="1" t="s">
        <v>9552</v>
      </c>
      <c r="AG311" s="1" t="s">
        <v>9560</v>
      </c>
      <c r="AH311" s="1" t="s">
        <v>9586</v>
      </c>
      <c r="AI311" s="1" t="s">
        <v>9562</v>
      </c>
    </row>
    <row r="312" spans="1:35" x14ac:dyDescent="0.3">
      <c r="A312">
        <v>103311</v>
      </c>
      <c r="B312">
        <f>COUNTIF(survey_responses[Response_ID],survey_responses[[#This Row],[Response_ID]])</f>
        <v>1</v>
      </c>
      <c r="C312">
        <v>120341</v>
      </c>
      <c r="D312">
        <f>COUNTIF(survey_responses[Respondent_ID],survey_responses[[#This Row],[Respondent_ID]])</f>
        <v>1</v>
      </c>
      <c r="E312" s="1" t="s">
        <v>346</v>
      </c>
      <c r="F312" s="1" t="s">
        <v>33</v>
      </c>
      <c r="G312" s="1" t="s">
        <v>34</v>
      </c>
      <c r="H312" s="1" t="s">
        <v>6</v>
      </c>
      <c r="I312" s="1" t="s">
        <v>7</v>
      </c>
      <c r="J312" s="1" t="s">
        <v>5</v>
      </c>
      <c r="K312" s="1" t="s">
        <v>9546</v>
      </c>
      <c r="L312" s="1" t="s">
        <v>9574</v>
      </c>
      <c r="M312" s="1" t="s">
        <v>9588</v>
      </c>
      <c r="N312" s="1" t="s">
        <v>9549</v>
      </c>
      <c r="O312" s="1" t="s">
        <v>9550</v>
      </c>
      <c r="P312">
        <v>0</v>
      </c>
      <c r="Q312" s="1" t="s">
        <v>9580</v>
      </c>
      <c r="R312" s="1" t="s">
        <v>9552</v>
      </c>
      <c r="S312" t="s">
        <v>9552</v>
      </c>
      <c r="T312">
        <v>3</v>
      </c>
      <c r="U312">
        <v>3.2818999999999998</v>
      </c>
      <c r="V312" t="s">
        <v>9620</v>
      </c>
      <c r="W312" s="1" t="s">
        <v>9590</v>
      </c>
      <c r="X312" s="1" t="s">
        <v>9554</v>
      </c>
      <c r="Y312" s="1" t="s">
        <v>9605</v>
      </c>
      <c r="Z312" s="1" t="s">
        <v>9606</v>
      </c>
      <c r="AA312" s="1" t="s">
        <v>9593</v>
      </c>
      <c r="AB312" s="1" t="s">
        <v>9549</v>
      </c>
      <c r="AC312" s="1" t="s">
        <v>9570</v>
      </c>
      <c r="AD312" s="1" t="s">
        <v>9558</v>
      </c>
      <c r="AE312" s="1" t="s">
        <v>9559</v>
      </c>
      <c r="AF312" s="1" t="s">
        <v>9570</v>
      </c>
      <c r="AG312" s="1" t="s">
        <v>9582</v>
      </c>
      <c r="AH312" s="1" t="s">
        <v>9586</v>
      </c>
      <c r="AI312" s="1" t="s">
        <v>9562</v>
      </c>
    </row>
    <row r="313" spans="1:35" x14ac:dyDescent="0.3">
      <c r="A313">
        <v>103312</v>
      </c>
      <c r="B313">
        <f>COUNTIF(survey_responses[Response_ID],survey_responses[[#This Row],[Response_ID]])</f>
        <v>1</v>
      </c>
      <c r="C313">
        <v>120342</v>
      </c>
      <c r="D313">
        <f>COUNTIF(survey_responses[Respondent_ID],survey_responses[[#This Row],[Respondent_ID]])</f>
        <v>1</v>
      </c>
      <c r="E313" s="1" t="s">
        <v>347</v>
      </c>
      <c r="F313" s="1" t="s">
        <v>37</v>
      </c>
      <c r="G313" s="1" t="s">
        <v>34</v>
      </c>
      <c r="H313" s="1" t="s">
        <v>8</v>
      </c>
      <c r="I313" s="1" t="s">
        <v>9</v>
      </c>
      <c r="J313" s="1" t="s">
        <v>5</v>
      </c>
      <c r="K313" s="1" t="s">
        <v>9563</v>
      </c>
      <c r="L313" s="1" t="s">
        <v>9547</v>
      </c>
      <c r="M313" s="1" t="s">
        <v>9601</v>
      </c>
      <c r="N313" s="1" t="s">
        <v>9549</v>
      </c>
      <c r="O313" s="1" t="s">
        <v>9550</v>
      </c>
      <c r="P313">
        <v>0</v>
      </c>
      <c r="Q313" s="1" t="s">
        <v>9551</v>
      </c>
      <c r="R313" s="1" t="s">
        <v>9549</v>
      </c>
      <c r="S313" t="s">
        <v>9549</v>
      </c>
      <c r="T313">
        <v>5</v>
      </c>
      <c r="U313">
        <v>5</v>
      </c>
      <c r="V313" t="s">
        <v>9621</v>
      </c>
      <c r="W313" s="1" t="s">
        <v>9553</v>
      </c>
      <c r="X313" s="1" t="s">
        <v>9554</v>
      </c>
      <c r="Y313" s="1" t="s">
        <v>9596</v>
      </c>
      <c r="Z313" s="1" t="s">
        <v>9581</v>
      </c>
      <c r="AA313" s="1" t="s">
        <v>9557</v>
      </c>
      <c r="AB313" s="1" t="s">
        <v>9552</v>
      </c>
      <c r="AC313" s="1" t="s">
        <v>9552</v>
      </c>
      <c r="AD313" s="1" t="s">
        <v>9558</v>
      </c>
      <c r="AE313" s="1" t="s">
        <v>9559</v>
      </c>
      <c r="AF313" s="1" t="s">
        <v>9552</v>
      </c>
      <c r="AG313" s="1" t="s">
        <v>9582</v>
      </c>
      <c r="AH313" s="1" t="s">
        <v>9586</v>
      </c>
      <c r="AI313" s="1" t="s">
        <v>9562</v>
      </c>
    </row>
    <row r="314" spans="1:35" x14ac:dyDescent="0.3">
      <c r="A314">
        <v>103313</v>
      </c>
      <c r="B314">
        <f>COUNTIF(survey_responses[Response_ID],survey_responses[[#This Row],[Response_ID]])</f>
        <v>1</v>
      </c>
      <c r="C314">
        <v>120343</v>
      </c>
      <c r="D314">
        <f>COUNTIF(survey_responses[Respondent_ID],survey_responses[[#This Row],[Respondent_ID]])</f>
        <v>1</v>
      </c>
      <c r="E314" s="1" t="s">
        <v>348</v>
      </c>
      <c r="F314" s="1" t="s">
        <v>33</v>
      </c>
      <c r="G314" s="1" t="s">
        <v>31</v>
      </c>
      <c r="H314" s="1" t="s">
        <v>19</v>
      </c>
      <c r="I314" s="1" t="s">
        <v>20</v>
      </c>
      <c r="J314" s="1" t="s">
        <v>14</v>
      </c>
      <c r="K314" s="1" t="s">
        <v>9546</v>
      </c>
      <c r="L314" s="1" t="s">
        <v>9587</v>
      </c>
      <c r="M314" s="1" t="s">
        <v>9548</v>
      </c>
      <c r="N314" s="1" t="s">
        <v>9549</v>
      </c>
      <c r="O314" s="1" t="s">
        <v>9589</v>
      </c>
      <c r="P314">
        <v>-1</v>
      </c>
      <c r="Q314" s="1" t="s">
        <v>9580</v>
      </c>
      <c r="R314" s="1" t="s">
        <v>9552</v>
      </c>
      <c r="S314" t="s">
        <v>9552</v>
      </c>
      <c r="T314">
        <v>3</v>
      </c>
      <c r="U314">
        <v>3.2818999999999998</v>
      </c>
      <c r="V314" t="s">
        <v>9620</v>
      </c>
      <c r="W314" s="1" t="s">
        <v>9575</v>
      </c>
      <c r="X314" s="1" t="s">
        <v>9567</v>
      </c>
      <c r="Y314" s="1" t="s">
        <v>9555</v>
      </c>
      <c r="Z314" s="1" t="s">
        <v>9581</v>
      </c>
      <c r="AA314" s="1" t="s">
        <v>9593</v>
      </c>
      <c r="AB314" s="1" t="s">
        <v>9552</v>
      </c>
      <c r="AC314" s="1" t="s">
        <v>9549</v>
      </c>
      <c r="AD314" s="1" t="s">
        <v>9581</v>
      </c>
      <c r="AE314" s="1" t="s">
        <v>9559</v>
      </c>
      <c r="AF314" s="1" t="s">
        <v>9570</v>
      </c>
      <c r="AG314" s="1" t="s">
        <v>9560</v>
      </c>
      <c r="AH314" s="1" t="s">
        <v>9561</v>
      </c>
      <c r="AI314" s="1" t="s">
        <v>9562</v>
      </c>
    </row>
    <row r="315" spans="1:35" x14ac:dyDescent="0.3">
      <c r="A315">
        <v>103314</v>
      </c>
      <c r="B315">
        <f>COUNTIF(survey_responses[Response_ID],survey_responses[[#This Row],[Response_ID]])</f>
        <v>1</v>
      </c>
      <c r="C315">
        <v>120344</v>
      </c>
      <c r="D315">
        <f>COUNTIF(survey_responses[Respondent_ID],survey_responses[[#This Row],[Respondent_ID]])</f>
        <v>1</v>
      </c>
      <c r="E315" s="1" t="s">
        <v>349</v>
      </c>
      <c r="F315" s="1" t="s">
        <v>30</v>
      </c>
      <c r="G315" s="1" t="s">
        <v>34</v>
      </c>
      <c r="H315" s="1" t="s">
        <v>12</v>
      </c>
      <c r="I315" s="1" t="s">
        <v>13</v>
      </c>
      <c r="J315" s="1" t="s">
        <v>14</v>
      </c>
      <c r="K315" s="1" t="s">
        <v>9600</v>
      </c>
      <c r="L315" s="1" t="s">
        <v>9547</v>
      </c>
      <c r="M315" s="1" t="s">
        <v>9548</v>
      </c>
      <c r="N315" s="1" t="s">
        <v>9552</v>
      </c>
      <c r="O315" s="1" t="s">
        <v>9550</v>
      </c>
      <c r="P315">
        <v>0</v>
      </c>
      <c r="Q315" s="1" t="s">
        <v>9551</v>
      </c>
      <c r="R315" s="1" t="s">
        <v>9549</v>
      </c>
      <c r="S315" t="s">
        <v>9552</v>
      </c>
      <c r="T315">
        <v>4</v>
      </c>
      <c r="U315">
        <v>3.2818999999999998</v>
      </c>
      <c r="V315" t="s">
        <v>9620</v>
      </c>
      <c r="W315" s="1" t="s">
        <v>9566</v>
      </c>
      <c r="X315" s="1" t="s">
        <v>9585</v>
      </c>
      <c r="Y315" s="1" t="s">
        <v>9555</v>
      </c>
      <c r="Z315" s="1" t="s">
        <v>9568</v>
      </c>
      <c r="AA315" s="1" t="s">
        <v>9569</v>
      </c>
      <c r="AB315" s="1" t="s">
        <v>9549</v>
      </c>
      <c r="AC315" s="1" t="s">
        <v>9552</v>
      </c>
      <c r="AD315" s="1" t="s">
        <v>9558</v>
      </c>
      <c r="AE315" s="1" t="s">
        <v>9559</v>
      </c>
      <c r="AF315" s="1" t="s">
        <v>9552</v>
      </c>
      <c r="AG315" s="1" t="s">
        <v>9582</v>
      </c>
      <c r="AH315" s="1" t="s">
        <v>9561</v>
      </c>
      <c r="AI315" s="1" t="s">
        <v>9572</v>
      </c>
    </row>
    <row r="316" spans="1:35" x14ac:dyDescent="0.3">
      <c r="A316">
        <v>103315</v>
      </c>
      <c r="B316">
        <f>COUNTIF(survey_responses[Response_ID],survey_responses[[#This Row],[Response_ID]])</f>
        <v>1</v>
      </c>
      <c r="C316">
        <v>120345</v>
      </c>
      <c r="D316">
        <f>COUNTIF(survey_responses[Respondent_ID],survey_responses[[#This Row],[Respondent_ID]])</f>
        <v>1</v>
      </c>
      <c r="E316" s="1" t="s">
        <v>350</v>
      </c>
      <c r="F316" s="1" t="s">
        <v>33</v>
      </c>
      <c r="G316" s="1" t="s">
        <v>31</v>
      </c>
      <c r="H316" s="1" t="s">
        <v>17</v>
      </c>
      <c r="I316" s="1" t="s">
        <v>18</v>
      </c>
      <c r="J316" s="1" t="s">
        <v>14</v>
      </c>
      <c r="K316" s="1" t="s">
        <v>9600</v>
      </c>
      <c r="L316" s="1" t="s">
        <v>9564</v>
      </c>
      <c r="M316" s="1" t="s">
        <v>9588</v>
      </c>
      <c r="N316" s="1" t="s">
        <v>9552</v>
      </c>
      <c r="O316" s="1" t="s">
        <v>9589</v>
      </c>
      <c r="P316">
        <v>-1</v>
      </c>
      <c r="Q316" s="1" t="s">
        <v>9584</v>
      </c>
      <c r="R316" s="1" t="s">
        <v>9549</v>
      </c>
      <c r="S316" t="s">
        <v>9552</v>
      </c>
      <c r="T316">
        <v>3</v>
      </c>
      <c r="U316">
        <v>3.2818999999999998</v>
      </c>
      <c r="V316" t="s">
        <v>9620</v>
      </c>
      <c r="W316" s="1" t="s">
        <v>9590</v>
      </c>
      <c r="X316" s="1" t="s">
        <v>9604</v>
      </c>
      <c r="Y316" s="1" t="s">
        <v>9596</v>
      </c>
      <c r="Z316" s="1" t="s">
        <v>9568</v>
      </c>
      <c r="AA316" s="1" t="s">
        <v>9593</v>
      </c>
      <c r="AB316" s="1" t="s">
        <v>9549</v>
      </c>
      <c r="AC316" s="1" t="s">
        <v>9549</v>
      </c>
      <c r="AD316" s="1" t="s">
        <v>9558</v>
      </c>
      <c r="AE316" s="1" t="s">
        <v>9559</v>
      </c>
      <c r="AF316" s="1" t="s">
        <v>9552</v>
      </c>
      <c r="AG316" s="1" t="s">
        <v>9582</v>
      </c>
      <c r="AH316" s="1" t="s">
        <v>9561</v>
      </c>
      <c r="AI316" s="1" t="s">
        <v>9572</v>
      </c>
    </row>
    <row r="317" spans="1:35" x14ac:dyDescent="0.3">
      <c r="A317">
        <v>103316</v>
      </c>
      <c r="B317">
        <f>COUNTIF(survey_responses[Response_ID],survey_responses[[#This Row],[Response_ID]])</f>
        <v>1</v>
      </c>
      <c r="C317">
        <v>120346</v>
      </c>
      <c r="D317">
        <f>COUNTIF(survey_responses[Respondent_ID],survey_responses[[#This Row],[Respondent_ID]])</f>
        <v>1</v>
      </c>
      <c r="E317" s="1" t="s">
        <v>351</v>
      </c>
      <c r="F317" s="1" t="s">
        <v>33</v>
      </c>
      <c r="G317" s="1" t="s">
        <v>34</v>
      </c>
      <c r="H317" s="1" t="s">
        <v>19</v>
      </c>
      <c r="I317" s="1" t="s">
        <v>20</v>
      </c>
      <c r="J317" s="1" t="s">
        <v>14</v>
      </c>
      <c r="K317" s="1" t="s">
        <v>9600</v>
      </c>
      <c r="L317" s="1" t="s">
        <v>9587</v>
      </c>
      <c r="M317" s="1" t="s">
        <v>9548</v>
      </c>
      <c r="N317" s="1" t="s">
        <v>9552</v>
      </c>
      <c r="O317" s="1" t="s">
        <v>9579</v>
      </c>
      <c r="P317">
        <v>1</v>
      </c>
      <c r="Q317" s="1" t="s">
        <v>9584</v>
      </c>
      <c r="R317" s="1" t="s">
        <v>9552</v>
      </c>
      <c r="S317" t="s">
        <v>9552</v>
      </c>
      <c r="T317">
        <v>1</v>
      </c>
      <c r="U317">
        <v>3.2818999999999998</v>
      </c>
      <c r="V317" t="s">
        <v>9620</v>
      </c>
      <c r="W317" s="1" t="s">
        <v>9590</v>
      </c>
      <c r="X317" s="1" t="s">
        <v>9591</v>
      </c>
      <c r="Y317" s="1" t="s">
        <v>9555</v>
      </c>
      <c r="Z317" s="1" t="s">
        <v>9568</v>
      </c>
      <c r="AA317" s="1" t="s">
        <v>9569</v>
      </c>
      <c r="AB317" s="1" t="s">
        <v>9549</v>
      </c>
      <c r="AC317" s="1" t="s">
        <v>9552</v>
      </c>
      <c r="AD317" s="1" t="s">
        <v>9558</v>
      </c>
      <c r="AE317" s="1" t="s">
        <v>9577</v>
      </c>
      <c r="AF317" s="1" t="s">
        <v>9549</v>
      </c>
      <c r="AG317" s="1" t="s">
        <v>9582</v>
      </c>
      <c r="AH317" s="1" t="s">
        <v>9581</v>
      </c>
      <c r="AI317" s="1" t="s">
        <v>9572</v>
      </c>
    </row>
    <row r="318" spans="1:35" x14ac:dyDescent="0.3">
      <c r="A318">
        <v>103317</v>
      </c>
      <c r="B318">
        <f>COUNTIF(survey_responses[Response_ID],survey_responses[[#This Row],[Response_ID]])</f>
        <v>1</v>
      </c>
      <c r="C318">
        <v>120347</v>
      </c>
      <c r="D318">
        <f>COUNTIF(survey_responses[Respondent_ID],survey_responses[[#This Row],[Respondent_ID]])</f>
        <v>1</v>
      </c>
      <c r="E318" s="1" t="s">
        <v>352</v>
      </c>
      <c r="F318" s="1" t="s">
        <v>33</v>
      </c>
      <c r="G318" s="1" t="s">
        <v>34</v>
      </c>
      <c r="H318" s="1" t="s">
        <v>6</v>
      </c>
      <c r="I318" s="1" t="s">
        <v>7</v>
      </c>
      <c r="J318" s="1" t="s">
        <v>5</v>
      </c>
      <c r="K318" s="1" t="s">
        <v>9546</v>
      </c>
      <c r="L318" s="1" t="s">
        <v>9547</v>
      </c>
      <c r="M318" s="1" t="s">
        <v>9588</v>
      </c>
      <c r="N318" s="1" t="s">
        <v>9552</v>
      </c>
      <c r="O318" s="1" t="s">
        <v>9550</v>
      </c>
      <c r="P318">
        <v>0</v>
      </c>
      <c r="Q318" s="1" t="s">
        <v>9551</v>
      </c>
      <c r="R318" s="1" t="s">
        <v>9552</v>
      </c>
      <c r="S318" t="s">
        <v>9552</v>
      </c>
      <c r="T318">
        <v>3</v>
      </c>
      <c r="U318">
        <v>3.2818999999999998</v>
      </c>
      <c r="V318" t="s">
        <v>9620</v>
      </c>
      <c r="W318" s="1" t="s">
        <v>9566</v>
      </c>
      <c r="X318" s="1" t="s">
        <v>9598</v>
      </c>
      <c r="Y318" s="1" t="s">
        <v>9555</v>
      </c>
      <c r="Z318" s="1" t="s">
        <v>9568</v>
      </c>
      <c r="AA318" s="1" t="s">
        <v>9593</v>
      </c>
      <c r="AB318" s="1" t="s">
        <v>9549</v>
      </c>
      <c r="AC318" s="1" t="s">
        <v>9552</v>
      </c>
      <c r="AD318" s="1" t="s">
        <v>9558</v>
      </c>
      <c r="AE318" s="1" t="s">
        <v>9559</v>
      </c>
      <c r="AF318" s="1" t="s">
        <v>9549</v>
      </c>
      <c r="AG318" s="1" t="s">
        <v>9560</v>
      </c>
      <c r="AH318" s="1" t="s">
        <v>9561</v>
      </c>
      <c r="AI318" s="1" t="s">
        <v>9562</v>
      </c>
    </row>
    <row r="319" spans="1:35" x14ac:dyDescent="0.3">
      <c r="A319">
        <v>103318</v>
      </c>
      <c r="B319">
        <f>COUNTIF(survey_responses[Response_ID],survey_responses[[#This Row],[Response_ID]])</f>
        <v>1</v>
      </c>
      <c r="C319">
        <v>120348</v>
      </c>
      <c r="D319">
        <f>COUNTIF(survey_responses[Respondent_ID],survey_responses[[#This Row],[Respondent_ID]])</f>
        <v>1</v>
      </c>
      <c r="E319" s="1" t="s">
        <v>353</v>
      </c>
      <c r="F319" s="1" t="s">
        <v>37</v>
      </c>
      <c r="G319" s="1" t="s">
        <v>34</v>
      </c>
      <c r="H319" s="1" t="s">
        <v>15</v>
      </c>
      <c r="I319" s="1" t="s">
        <v>16</v>
      </c>
      <c r="J319" s="1" t="s">
        <v>5</v>
      </c>
      <c r="K319" s="1" t="s">
        <v>9573</v>
      </c>
      <c r="L319" s="1" t="s">
        <v>9587</v>
      </c>
      <c r="M319" s="1" t="s">
        <v>9588</v>
      </c>
      <c r="N319" s="1" t="s">
        <v>9549</v>
      </c>
      <c r="O319" s="1" t="s">
        <v>9579</v>
      </c>
      <c r="P319">
        <v>1</v>
      </c>
      <c r="Q319" s="1" t="s">
        <v>9551</v>
      </c>
      <c r="R319" s="1" t="s">
        <v>9549</v>
      </c>
      <c r="S319" t="s">
        <v>9549</v>
      </c>
      <c r="T319">
        <v>4</v>
      </c>
      <c r="U319">
        <v>4</v>
      </c>
      <c r="V319" t="s">
        <v>9625</v>
      </c>
      <c r="W319" s="1" t="s">
        <v>9581</v>
      </c>
      <c r="X319" s="1" t="s">
        <v>9591</v>
      </c>
      <c r="Y319" s="1" t="s">
        <v>9602</v>
      </c>
      <c r="Z319" s="1" t="s">
        <v>9606</v>
      </c>
      <c r="AA319" s="1" t="s">
        <v>9557</v>
      </c>
      <c r="AB319" s="1" t="s">
        <v>9549</v>
      </c>
      <c r="AC319" s="1" t="s">
        <v>9552</v>
      </c>
      <c r="AD319" s="1" t="s">
        <v>9581</v>
      </c>
      <c r="AE319" s="1" t="s">
        <v>9612</v>
      </c>
      <c r="AF319" s="1" t="s">
        <v>9549</v>
      </c>
      <c r="AG319" s="1" t="s">
        <v>9578</v>
      </c>
      <c r="AH319" s="1" t="s">
        <v>9581</v>
      </c>
      <c r="AI319" s="1" t="s">
        <v>9572</v>
      </c>
    </row>
    <row r="320" spans="1:35" x14ac:dyDescent="0.3">
      <c r="A320">
        <v>103319</v>
      </c>
      <c r="B320">
        <f>COUNTIF(survey_responses[Response_ID],survey_responses[[#This Row],[Response_ID]])</f>
        <v>1</v>
      </c>
      <c r="C320">
        <v>120349</v>
      </c>
      <c r="D320">
        <f>COUNTIF(survey_responses[Respondent_ID],survey_responses[[#This Row],[Respondent_ID]])</f>
        <v>1</v>
      </c>
      <c r="E320" s="1" t="s">
        <v>354</v>
      </c>
      <c r="F320" s="1" t="s">
        <v>33</v>
      </c>
      <c r="G320" s="1" t="s">
        <v>34</v>
      </c>
      <c r="H320" s="1" t="s">
        <v>15</v>
      </c>
      <c r="I320" s="1" t="s">
        <v>16</v>
      </c>
      <c r="J320" s="1" t="s">
        <v>5</v>
      </c>
      <c r="K320" s="1" t="s">
        <v>9600</v>
      </c>
      <c r="L320" s="1" t="s">
        <v>9564</v>
      </c>
      <c r="M320" s="1" t="s">
        <v>9548</v>
      </c>
      <c r="N320" s="1" t="s">
        <v>9552</v>
      </c>
      <c r="O320" s="1" t="s">
        <v>9550</v>
      </c>
      <c r="P320">
        <v>0</v>
      </c>
      <c r="Q320" s="1" t="s">
        <v>9551</v>
      </c>
      <c r="R320" s="1" t="s">
        <v>9549</v>
      </c>
      <c r="S320" t="s">
        <v>9552</v>
      </c>
      <c r="T320">
        <v>3</v>
      </c>
      <c r="U320">
        <v>3.2818999999999998</v>
      </c>
      <c r="V320" t="s">
        <v>9620</v>
      </c>
      <c r="W320" s="1" t="s">
        <v>9566</v>
      </c>
      <c r="X320" s="1" t="s">
        <v>9554</v>
      </c>
      <c r="Y320" s="1" t="s">
        <v>9555</v>
      </c>
      <c r="Z320" s="1" t="s">
        <v>9592</v>
      </c>
      <c r="AA320" s="1" t="s">
        <v>9569</v>
      </c>
      <c r="AB320" s="1" t="s">
        <v>9552</v>
      </c>
      <c r="AC320" s="1" t="s">
        <v>9549</v>
      </c>
      <c r="AD320" s="1" t="s">
        <v>9581</v>
      </c>
      <c r="AE320" s="1" t="s">
        <v>9577</v>
      </c>
      <c r="AF320" s="1" t="s">
        <v>9552</v>
      </c>
      <c r="AG320" s="1" t="s">
        <v>9578</v>
      </c>
      <c r="AH320" s="1" t="s">
        <v>9586</v>
      </c>
      <c r="AI320" s="1" t="s">
        <v>9562</v>
      </c>
    </row>
    <row r="321" spans="1:35" x14ac:dyDescent="0.3">
      <c r="A321">
        <v>103320</v>
      </c>
      <c r="B321">
        <f>COUNTIF(survey_responses[Response_ID],survey_responses[[#This Row],[Response_ID]])</f>
        <v>1</v>
      </c>
      <c r="C321">
        <v>120350</v>
      </c>
      <c r="D321">
        <f>COUNTIF(survey_responses[Respondent_ID],survey_responses[[#This Row],[Respondent_ID]])</f>
        <v>1</v>
      </c>
      <c r="E321" s="1" t="s">
        <v>355</v>
      </c>
      <c r="F321" s="1" t="s">
        <v>33</v>
      </c>
      <c r="G321" s="1" t="s">
        <v>34</v>
      </c>
      <c r="H321" s="1" t="s">
        <v>8</v>
      </c>
      <c r="I321" s="1" t="s">
        <v>9</v>
      </c>
      <c r="J321" s="1" t="s">
        <v>5</v>
      </c>
      <c r="K321" s="1" t="s">
        <v>9600</v>
      </c>
      <c r="L321" s="1" t="s">
        <v>9547</v>
      </c>
      <c r="M321" s="1" t="s">
        <v>9588</v>
      </c>
      <c r="N321" s="1" t="s">
        <v>9549</v>
      </c>
      <c r="O321" s="1" t="s">
        <v>9579</v>
      </c>
      <c r="P321">
        <v>1</v>
      </c>
      <c r="Q321" s="1" t="s">
        <v>9597</v>
      </c>
      <c r="R321" s="1" t="s">
        <v>9549</v>
      </c>
      <c r="S321" t="s">
        <v>9549</v>
      </c>
      <c r="T321">
        <v>1</v>
      </c>
      <c r="U321">
        <v>1</v>
      </c>
      <c r="V321" t="s">
        <v>9622</v>
      </c>
      <c r="W321" s="1" t="s">
        <v>9575</v>
      </c>
      <c r="X321" s="1" t="s">
        <v>9554</v>
      </c>
      <c r="Y321" s="1" t="s">
        <v>9555</v>
      </c>
      <c r="Z321" s="1" t="s">
        <v>9556</v>
      </c>
      <c r="AA321" s="1" t="s">
        <v>9569</v>
      </c>
      <c r="AB321" s="1" t="s">
        <v>9549</v>
      </c>
      <c r="AC321" s="1" t="s">
        <v>9552</v>
      </c>
      <c r="AD321" s="1" t="s">
        <v>9576</v>
      </c>
      <c r="AE321" s="1" t="s">
        <v>9581</v>
      </c>
      <c r="AF321" s="1" t="s">
        <v>9549</v>
      </c>
      <c r="AG321" s="1" t="s">
        <v>9560</v>
      </c>
      <c r="AH321" s="1" t="s">
        <v>9594</v>
      </c>
      <c r="AI321" s="1" t="s">
        <v>9562</v>
      </c>
    </row>
    <row r="322" spans="1:35" x14ac:dyDescent="0.3">
      <c r="A322">
        <v>103321</v>
      </c>
      <c r="B322">
        <f>COUNTIF(survey_responses[Response_ID],survey_responses[[#This Row],[Response_ID]])</f>
        <v>1</v>
      </c>
      <c r="C322">
        <v>120351</v>
      </c>
      <c r="D322">
        <f>COUNTIF(survey_responses[Respondent_ID],survey_responses[[#This Row],[Respondent_ID]])</f>
        <v>1</v>
      </c>
      <c r="E322" s="1" t="s">
        <v>356</v>
      </c>
      <c r="F322" s="1" t="s">
        <v>33</v>
      </c>
      <c r="G322" s="1" t="s">
        <v>31</v>
      </c>
      <c r="H322" s="1" t="s">
        <v>8</v>
      </c>
      <c r="I322" s="1" t="s">
        <v>9</v>
      </c>
      <c r="J322" s="1" t="s">
        <v>5</v>
      </c>
      <c r="K322" s="1" t="s">
        <v>9546</v>
      </c>
      <c r="L322" s="1" t="s">
        <v>9547</v>
      </c>
      <c r="M322" s="1" t="s">
        <v>9565</v>
      </c>
      <c r="N322" s="1" t="s">
        <v>9552</v>
      </c>
      <c r="O322" s="1" t="s">
        <v>9550</v>
      </c>
      <c r="P322">
        <v>0</v>
      </c>
      <c r="Q322" s="1" t="s">
        <v>9597</v>
      </c>
      <c r="R322" s="1" t="s">
        <v>9549</v>
      </c>
      <c r="S322" t="s">
        <v>9552</v>
      </c>
      <c r="T322">
        <v>3</v>
      </c>
      <c r="U322">
        <v>3.2818999999999998</v>
      </c>
      <c r="V322" t="s">
        <v>9620</v>
      </c>
      <c r="W322" s="1" t="s">
        <v>9581</v>
      </c>
      <c r="X322" s="1" t="s">
        <v>9604</v>
      </c>
      <c r="Y322" s="1" t="s">
        <v>9602</v>
      </c>
      <c r="Z322" s="1" t="s">
        <v>9556</v>
      </c>
      <c r="AA322" s="1" t="s">
        <v>9599</v>
      </c>
      <c r="AB322" s="1" t="s">
        <v>9552</v>
      </c>
      <c r="AC322" s="1" t="s">
        <v>9549</v>
      </c>
      <c r="AD322" s="1" t="s">
        <v>9607</v>
      </c>
      <c r="AE322" s="1" t="s">
        <v>9559</v>
      </c>
      <c r="AF322" s="1" t="s">
        <v>9552</v>
      </c>
      <c r="AG322" s="1" t="s">
        <v>9560</v>
      </c>
      <c r="AH322" s="1" t="s">
        <v>9561</v>
      </c>
      <c r="AI322" s="1" t="s">
        <v>9595</v>
      </c>
    </row>
    <row r="323" spans="1:35" x14ac:dyDescent="0.3">
      <c r="A323">
        <v>103322</v>
      </c>
      <c r="B323">
        <f>COUNTIF(survey_responses[Response_ID],survey_responses[[#This Row],[Response_ID]])</f>
        <v>1</v>
      </c>
      <c r="C323">
        <v>120352</v>
      </c>
      <c r="D323">
        <f>COUNTIF(survey_responses[Respondent_ID],survey_responses[[#This Row],[Respondent_ID]])</f>
        <v>1</v>
      </c>
      <c r="E323" s="1" t="s">
        <v>357</v>
      </c>
      <c r="F323" s="1" t="s">
        <v>33</v>
      </c>
      <c r="G323" s="1" t="s">
        <v>31</v>
      </c>
      <c r="H323" s="1" t="s">
        <v>8</v>
      </c>
      <c r="I323" s="1" t="s">
        <v>9</v>
      </c>
      <c r="J323" s="1" t="s">
        <v>5</v>
      </c>
      <c r="K323" s="1" t="s">
        <v>9546</v>
      </c>
      <c r="L323" s="1" t="s">
        <v>9547</v>
      </c>
      <c r="M323" s="1" t="s">
        <v>9565</v>
      </c>
      <c r="N323" s="1" t="s">
        <v>9549</v>
      </c>
      <c r="O323" s="1" t="s">
        <v>9550</v>
      </c>
      <c r="P323">
        <v>0</v>
      </c>
      <c r="Q323" s="1" t="s">
        <v>9551</v>
      </c>
      <c r="R323" s="1" t="s">
        <v>9552</v>
      </c>
      <c r="S323" t="s">
        <v>9552</v>
      </c>
      <c r="T323">
        <v>4</v>
      </c>
      <c r="U323">
        <v>3.2818999999999998</v>
      </c>
      <c r="V323" t="s">
        <v>9620</v>
      </c>
      <c r="W323" s="1" t="s">
        <v>9566</v>
      </c>
      <c r="X323" s="1" t="s">
        <v>9567</v>
      </c>
      <c r="Y323" s="1" t="s">
        <v>9596</v>
      </c>
      <c r="Z323" s="1" t="s">
        <v>9592</v>
      </c>
      <c r="AA323" s="1" t="s">
        <v>9599</v>
      </c>
      <c r="AB323" s="1" t="s">
        <v>9549</v>
      </c>
      <c r="AC323" s="1" t="s">
        <v>9552</v>
      </c>
      <c r="AD323" s="1" t="s">
        <v>9607</v>
      </c>
      <c r="AE323" s="1" t="s">
        <v>9612</v>
      </c>
      <c r="AF323" s="1" t="s">
        <v>9570</v>
      </c>
      <c r="AG323" s="1" t="s">
        <v>9578</v>
      </c>
      <c r="AH323" s="1" t="s">
        <v>9594</v>
      </c>
      <c r="AI323" s="1" t="s">
        <v>9562</v>
      </c>
    </row>
    <row r="324" spans="1:35" x14ac:dyDescent="0.3">
      <c r="A324">
        <v>103323</v>
      </c>
      <c r="B324">
        <f>COUNTIF(survey_responses[Response_ID],survey_responses[[#This Row],[Response_ID]])</f>
        <v>1</v>
      </c>
      <c r="C324">
        <v>120353</v>
      </c>
      <c r="D324">
        <f>COUNTIF(survey_responses[Respondent_ID],survey_responses[[#This Row],[Respondent_ID]])</f>
        <v>1</v>
      </c>
      <c r="E324" s="1" t="s">
        <v>358</v>
      </c>
      <c r="F324" s="1" t="s">
        <v>30</v>
      </c>
      <c r="G324" s="1" t="s">
        <v>34</v>
      </c>
      <c r="H324" s="1" t="s">
        <v>6</v>
      </c>
      <c r="I324" s="1" t="s">
        <v>7</v>
      </c>
      <c r="J324" s="1" t="s">
        <v>5</v>
      </c>
      <c r="K324" s="1" t="s">
        <v>9600</v>
      </c>
      <c r="L324" s="1" t="s">
        <v>9574</v>
      </c>
      <c r="M324" s="1" t="s">
        <v>9548</v>
      </c>
      <c r="N324" s="1" t="s">
        <v>9549</v>
      </c>
      <c r="O324" s="1" t="s">
        <v>9550</v>
      </c>
      <c r="P324">
        <v>0</v>
      </c>
      <c r="Q324" s="1" t="s">
        <v>9597</v>
      </c>
      <c r="R324" s="1" t="s">
        <v>9552</v>
      </c>
      <c r="S324" t="s">
        <v>9552</v>
      </c>
      <c r="T324">
        <v>5</v>
      </c>
      <c r="U324">
        <v>3.2818999999999998</v>
      </c>
      <c r="V324" t="s">
        <v>9620</v>
      </c>
      <c r="W324" s="1" t="s">
        <v>9575</v>
      </c>
      <c r="X324" s="1" t="s">
        <v>9598</v>
      </c>
      <c r="Y324" s="1" t="s">
        <v>9581</v>
      </c>
      <c r="Z324" s="1" t="s">
        <v>9581</v>
      </c>
      <c r="AA324" s="1" t="s">
        <v>9593</v>
      </c>
      <c r="AB324" s="1" t="s">
        <v>9549</v>
      </c>
      <c r="AC324" s="1" t="s">
        <v>9549</v>
      </c>
      <c r="AD324" s="1" t="s">
        <v>9607</v>
      </c>
      <c r="AE324" s="1" t="s">
        <v>9612</v>
      </c>
      <c r="AF324" s="1" t="s">
        <v>9549</v>
      </c>
      <c r="AG324" s="1" t="s">
        <v>9560</v>
      </c>
      <c r="AH324" s="1" t="s">
        <v>9586</v>
      </c>
      <c r="AI324" s="1" t="s">
        <v>9562</v>
      </c>
    </row>
    <row r="325" spans="1:35" x14ac:dyDescent="0.3">
      <c r="A325">
        <v>103324</v>
      </c>
      <c r="B325">
        <f>COUNTIF(survey_responses[Response_ID],survey_responses[[#This Row],[Response_ID]])</f>
        <v>1</v>
      </c>
      <c r="C325">
        <v>120354</v>
      </c>
      <c r="D325">
        <f>COUNTIF(survey_responses[Respondent_ID],survey_responses[[#This Row],[Respondent_ID]])</f>
        <v>1</v>
      </c>
      <c r="E325" s="1" t="s">
        <v>359</v>
      </c>
      <c r="F325" s="1" t="s">
        <v>33</v>
      </c>
      <c r="G325" s="1" t="s">
        <v>34</v>
      </c>
      <c r="H325" s="1" t="s">
        <v>15</v>
      </c>
      <c r="I325" s="1" t="s">
        <v>16</v>
      </c>
      <c r="J325" s="1" t="s">
        <v>5</v>
      </c>
      <c r="K325" s="1" t="s">
        <v>9573</v>
      </c>
      <c r="L325" s="1" t="s">
        <v>9547</v>
      </c>
      <c r="M325" s="1" t="s">
        <v>9548</v>
      </c>
      <c r="N325" s="1" t="s">
        <v>9552</v>
      </c>
      <c r="O325" s="1" t="s">
        <v>9550</v>
      </c>
      <c r="P325">
        <v>0</v>
      </c>
      <c r="Q325" s="1" t="s">
        <v>9597</v>
      </c>
      <c r="R325" s="1" t="s">
        <v>9549</v>
      </c>
      <c r="S325" t="s">
        <v>9552</v>
      </c>
      <c r="T325">
        <v>1</v>
      </c>
      <c r="U325">
        <v>3.2818999999999998</v>
      </c>
      <c r="V325" t="s">
        <v>9620</v>
      </c>
      <c r="W325" s="1" t="s">
        <v>9575</v>
      </c>
      <c r="X325" s="1" t="s">
        <v>9567</v>
      </c>
      <c r="Y325" s="1" t="s">
        <v>9596</v>
      </c>
      <c r="Z325" s="1" t="s">
        <v>9556</v>
      </c>
      <c r="AA325" s="1" t="s">
        <v>9569</v>
      </c>
      <c r="AB325" s="1" t="s">
        <v>9552</v>
      </c>
      <c r="AC325" s="1" t="s">
        <v>9570</v>
      </c>
      <c r="AD325" s="1" t="s">
        <v>9576</v>
      </c>
      <c r="AE325" s="1" t="s">
        <v>9609</v>
      </c>
      <c r="AF325" s="1" t="s">
        <v>9552</v>
      </c>
      <c r="AG325" s="1" t="s">
        <v>9560</v>
      </c>
      <c r="AH325" s="1" t="s">
        <v>9608</v>
      </c>
      <c r="AI325" s="1" t="s">
        <v>9595</v>
      </c>
    </row>
    <row r="326" spans="1:35" x14ac:dyDescent="0.3">
      <c r="A326">
        <v>103325</v>
      </c>
      <c r="B326">
        <f>COUNTIF(survey_responses[Response_ID],survey_responses[[#This Row],[Response_ID]])</f>
        <v>1</v>
      </c>
      <c r="C326">
        <v>120355</v>
      </c>
      <c r="D326">
        <f>COUNTIF(survey_responses[Respondent_ID],survey_responses[[#This Row],[Respondent_ID]])</f>
        <v>1</v>
      </c>
      <c r="E326" s="1" t="s">
        <v>360</v>
      </c>
      <c r="F326" s="1" t="s">
        <v>37</v>
      </c>
      <c r="G326" s="1" t="s">
        <v>31</v>
      </c>
      <c r="H326" s="1" t="s">
        <v>6</v>
      </c>
      <c r="I326" s="1" t="s">
        <v>7</v>
      </c>
      <c r="J326" s="1" t="s">
        <v>5</v>
      </c>
      <c r="K326" s="1" t="s">
        <v>9563</v>
      </c>
      <c r="L326" s="1" t="s">
        <v>9574</v>
      </c>
      <c r="M326" s="1" t="s">
        <v>9565</v>
      </c>
      <c r="N326" s="1" t="s">
        <v>9549</v>
      </c>
      <c r="O326" s="1" t="s">
        <v>9589</v>
      </c>
      <c r="P326">
        <v>-1</v>
      </c>
      <c r="Q326" s="1" t="s">
        <v>9580</v>
      </c>
      <c r="R326" s="1" t="s">
        <v>9552</v>
      </c>
      <c r="S326" t="s">
        <v>9552</v>
      </c>
      <c r="T326">
        <v>3</v>
      </c>
      <c r="U326">
        <v>3.2818999999999998</v>
      </c>
      <c r="V326" t="s">
        <v>9620</v>
      </c>
      <c r="W326" s="1" t="s">
        <v>9581</v>
      </c>
      <c r="X326" s="1" t="s">
        <v>9603</v>
      </c>
      <c r="Y326" s="1" t="s">
        <v>9602</v>
      </c>
      <c r="Z326" s="1" t="s">
        <v>9592</v>
      </c>
      <c r="AA326" s="1" t="s">
        <v>9569</v>
      </c>
      <c r="AB326" s="1" t="s">
        <v>9549</v>
      </c>
      <c r="AC326" s="1" t="s">
        <v>9552</v>
      </c>
      <c r="AD326" s="1" t="s">
        <v>9558</v>
      </c>
      <c r="AE326" s="1" t="s">
        <v>9559</v>
      </c>
      <c r="AF326" s="1" t="s">
        <v>9549</v>
      </c>
      <c r="AG326" s="1" t="s">
        <v>9582</v>
      </c>
      <c r="AH326" s="1" t="s">
        <v>9581</v>
      </c>
      <c r="AI326" s="1" t="s">
        <v>9562</v>
      </c>
    </row>
    <row r="327" spans="1:35" x14ac:dyDescent="0.3">
      <c r="A327">
        <v>103326</v>
      </c>
      <c r="B327">
        <f>COUNTIF(survey_responses[Response_ID],survey_responses[[#This Row],[Response_ID]])</f>
        <v>1</v>
      </c>
      <c r="C327">
        <v>120356</v>
      </c>
      <c r="D327">
        <f>COUNTIF(survey_responses[Respondent_ID],survey_responses[[#This Row],[Respondent_ID]])</f>
        <v>1</v>
      </c>
      <c r="E327" s="1" t="s">
        <v>361</v>
      </c>
      <c r="F327" s="1" t="s">
        <v>33</v>
      </c>
      <c r="G327" s="1" t="s">
        <v>31</v>
      </c>
      <c r="H327" s="1" t="s">
        <v>15</v>
      </c>
      <c r="I327" s="1" t="s">
        <v>16</v>
      </c>
      <c r="J327" s="1" t="s">
        <v>5</v>
      </c>
      <c r="K327" s="1" t="s">
        <v>9573</v>
      </c>
      <c r="L327" s="1" t="s">
        <v>9564</v>
      </c>
      <c r="M327" s="1" t="s">
        <v>9588</v>
      </c>
      <c r="N327" s="1" t="s">
        <v>9552</v>
      </c>
      <c r="O327" s="1" t="s">
        <v>9550</v>
      </c>
      <c r="P327">
        <v>0</v>
      </c>
      <c r="Q327" s="1" t="s">
        <v>9584</v>
      </c>
      <c r="R327" s="1" t="s">
        <v>9549</v>
      </c>
      <c r="S327" t="s">
        <v>9552</v>
      </c>
      <c r="T327">
        <v>3</v>
      </c>
      <c r="U327">
        <v>3.2818999999999998</v>
      </c>
      <c r="V327" t="s">
        <v>9620</v>
      </c>
      <c r="W327" s="1" t="s">
        <v>9590</v>
      </c>
      <c r="X327" s="1" t="s">
        <v>9598</v>
      </c>
      <c r="Y327" s="1" t="s">
        <v>9602</v>
      </c>
      <c r="Z327" s="1" t="s">
        <v>9556</v>
      </c>
      <c r="AA327" s="1" t="s">
        <v>9569</v>
      </c>
      <c r="AB327" s="1" t="s">
        <v>9552</v>
      </c>
      <c r="AC327" s="1" t="s">
        <v>9570</v>
      </c>
      <c r="AD327" s="1" t="s">
        <v>9576</v>
      </c>
      <c r="AE327" s="1" t="s">
        <v>9577</v>
      </c>
      <c r="AF327" s="1" t="s">
        <v>9549</v>
      </c>
      <c r="AG327" s="1" t="s">
        <v>9560</v>
      </c>
      <c r="AH327" s="1" t="s">
        <v>9561</v>
      </c>
      <c r="AI327" s="1" t="s">
        <v>9595</v>
      </c>
    </row>
    <row r="328" spans="1:35" x14ac:dyDescent="0.3">
      <c r="A328">
        <v>103327</v>
      </c>
      <c r="B328">
        <f>COUNTIF(survey_responses[Response_ID],survey_responses[[#This Row],[Response_ID]])</f>
        <v>1</v>
      </c>
      <c r="C328">
        <v>120357</v>
      </c>
      <c r="D328">
        <f>COUNTIF(survey_responses[Respondent_ID],survey_responses[[#This Row],[Respondent_ID]])</f>
        <v>1</v>
      </c>
      <c r="E328" s="1" t="s">
        <v>362</v>
      </c>
      <c r="F328" s="1" t="s">
        <v>33</v>
      </c>
      <c r="G328" s="1" t="s">
        <v>31</v>
      </c>
      <c r="H328" s="1" t="s">
        <v>10</v>
      </c>
      <c r="I328" s="1" t="s">
        <v>11</v>
      </c>
      <c r="J328" s="1" t="s">
        <v>5</v>
      </c>
      <c r="K328" s="1" t="s">
        <v>9583</v>
      </c>
      <c r="L328" s="1" t="s">
        <v>9574</v>
      </c>
      <c r="M328" s="1" t="s">
        <v>9565</v>
      </c>
      <c r="N328" s="1" t="s">
        <v>9552</v>
      </c>
      <c r="O328" s="1" t="s">
        <v>9550</v>
      </c>
      <c r="P328">
        <v>0</v>
      </c>
      <c r="Q328" s="1" t="s">
        <v>9551</v>
      </c>
      <c r="R328" s="1" t="s">
        <v>9549</v>
      </c>
      <c r="S328" t="s">
        <v>9552</v>
      </c>
      <c r="T328">
        <v>2</v>
      </c>
      <c r="U328">
        <v>3.2818999999999998</v>
      </c>
      <c r="V328" t="s">
        <v>9620</v>
      </c>
      <c r="W328" s="1" t="s">
        <v>9581</v>
      </c>
      <c r="X328" s="1" t="s">
        <v>9567</v>
      </c>
      <c r="Y328" s="1" t="s">
        <v>9602</v>
      </c>
      <c r="Z328" s="1" t="s">
        <v>9568</v>
      </c>
      <c r="AA328" s="1" t="s">
        <v>9593</v>
      </c>
      <c r="AB328" s="1" t="s">
        <v>9549</v>
      </c>
      <c r="AC328" s="1" t="s">
        <v>9549</v>
      </c>
      <c r="AD328" s="1" t="s">
        <v>9581</v>
      </c>
      <c r="AE328" s="1" t="s">
        <v>9577</v>
      </c>
      <c r="AF328" s="1" t="s">
        <v>9549</v>
      </c>
      <c r="AG328" s="1" t="s">
        <v>9582</v>
      </c>
      <c r="AH328" s="1" t="s">
        <v>9594</v>
      </c>
      <c r="AI328" s="1" t="s">
        <v>9562</v>
      </c>
    </row>
    <row r="329" spans="1:35" x14ac:dyDescent="0.3">
      <c r="A329">
        <v>103328</v>
      </c>
      <c r="B329">
        <f>COUNTIF(survey_responses[Response_ID],survey_responses[[#This Row],[Response_ID]])</f>
        <v>1</v>
      </c>
      <c r="C329">
        <v>120358</v>
      </c>
      <c r="D329">
        <f>COUNTIF(survey_responses[Respondent_ID],survey_responses[[#This Row],[Respondent_ID]])</f>
        <v>1</v>
      </c>
      <c r="E329" s="1" t="s">
        <v>363</v>
      </c>
      <c r="F329" s="1" t="s">
        <v>33</v>
      </c>
      <c r="G329" s="1" t="s">
        <v>31</v>
      </c>
      <c r="H329" s="1" t="s">
        <v>8</v>
      </c>
      <c r="I329" s="1" t="s">
        <v>9</v>
      </c>
      <c r="J329" s="1" t="s">
        <v>5</v>
      </c>
      <c r="K329" s="1" t="s">
        <v>9546</v>
      </c>
      <c r="L329" s="1" t="s">
        <v>9587</v>
      </c>
      <c r="M329" s="1" t="s">
        <v>9548</v>
      </c>
      <c r="N329" s="1" t="s">
        <v>9552</v>
      </c>
      <c r="O329" s="1" t="s">
        <v>9589</v>
      </c>
      <c r="P329">
        <v>-1</v>
      </c>
      <c r="Q329" s="1" t="s">
        <v>9580</v>
      </c>
      <c r="R329" s="1" t="s">
        <v>9549</v>
      </c>
      <c r="S329" t="s">
        <v>9552</v>
      </c>
      <c r="T329">
        <v>3</v>
      </c>
      <c r="U329">
        <v>3.2818999999999998</v>
      </c>
      <c r="V329" t="s">
        <v>9620</v>
      </c>
      <c r="W329" s="1" t="s">
        <v>9566</v>
      </c>
      <c r="X329" s="1" t="s">
        <v>9567</v>
      </c>
      <c r="Y329" s="1" t="s">
        <v>9596</v>
      </c>
      <c r="Z329" s="1" t="s">
        <v>9568</v>
      </c>
      <c r="AA329" s="1" t="s">
        <v>9599</v>
      </c>
      <c r="AB329" s="1" t="s">
        <v>9552</v>
      </c>
      <c r="AC329" s="1" t="s">
        <v>9549</v>
      </c>
      <c r="AD329" s="1" t="s">
        <v>9576</v>
      </c>
      <c r="AE329" s="1" t="s">
        <v>9559</v>
      </c>
      <c r="AF329" s="1" t="s">
        <v>9552</v>
      </c>
      <c r="AG329" s="1" t="s">
        <v>9578</v>
      </c>
      <c r="AH329" s="1" t="s">
        <v>9561</v>
      </c>
      <c r="AI329" s="1" t="s">
        <v>9562</v>
      </c>
    </row>
    <row r="330" spans="1:35" x14ac:dyDescent="0.3">
      <c r="A330">
        <v>103329</v>
      </c>
      <c r="B330">
        <f>COUNTIF(survey_responses[Response_ID],survey_responses[[#This Row],[Response_ID]])</f>
        <v>1</v>
      </c>
      <c r="C330">
        <v>120359</v>
      </c>
      <c r="D330">
        <f>COUNTIF(survey_responses[Respondent_ID],survey_responses[[#This Row],[Respondent_ID]])</f>
        <v>1</v>
      </c>
      <c r="E330" s="1" t="s">
        <v>364</v>
      </c>
      <c r="F330" s="1" t="s">
        <v>37</v>
      </c>
      <c r="G330" s="1" t="s">
        <v>34</v>
      </c>
      <c r="H330" s="1" t="s">
        <v>8</v>
      </c>
      <c r="I330" s="1" t="s">
        <v>9</v>
      </c>
      <c r="J330" s="1" t="s">
        <v>5</v>
      </c>
      <c r="K330" s="1" t="s">
        <v>9546</v>
      </c>
      <c r="L330" s="1" t="s">
        <v>9574</v>
      </c>
      <c r="M330" s="1" t="s">
        <v>9548</v>
      </c>
      <c r="N330" s="1" t="s">
        <v>9549</v>
      </c>
      <c r="O330" s="1" t="s">
        <v>9550</v>
      </c>
      <c r="P330">
        <v>0</v>
      </c>
      <c r="Q330" s="1" t="s">
        <v>9580</v>
      </c>
      <c r="R330" s="1" t="s">
        <v>9549</v>
      </c>
      <c r="S330" t="s">
        <v>9549</v>
      </c>
      <c r="T330">
        <v>5</v>
      </c>
      <c r="U330">
        <v>5</v>
      </c>
      <c r="V330" t="s">
        <v>9621</v>
      </c>
      <c r="W330" s="1" t="s">
        <v>9575</v>
      </c>
      <c r="X330" s="1" t="s">
        <v>9591</v>
      </c>
      <c r="Y330" s="1" t="s">
        <v>9581</v>
      </c>
      <c r="Z330" s="1" t="s">
        <v>9568</v>
      </c>
      <c r="AA330" s="1" t="s">
        <v>9593</v>
      </c>
      <c r="AB330" s="1" t="s">
        <v>9552</v>
      </c>
      <c r="AC330" s="1" t="s">
        <v>9549</v>
      </c>
      <c r="AD330" s="1" t="s">
        <v>9581</v>
      </c>
      <c r="AE330" s="1" t="s">
        <v>9577</v>
      </c>
      <c r="AF330" s="1" t="s">
        <v>9552</v>
      </c>
      <c r="AG330" s="1" t="s">
        <v>9578</v>
      </c>
      <c r="AH330" s="1" t="s">
        <v>9594</v>
      </c>
      <c r="AI330" s="1" t="s">
        <v>9562</v>
      </c>
    </row>
    <row r="331" spans="1:35" x14ac:dyDescent="0.3">
      <c r="A331">
        <v>103330</v>
      </c>
      <c r="B331">
        <f>COUNTIF(survey_responses[Response_ID],survey_responses[[#This Row],[Response_ID]])</f>
        <v>1</v>
      </c>
      <c r="C331">
        <v>120360</v>
      </c>
      <c r="D331">
        <f>COUNTIF(survey_responses[Respondent_ID],survey_responses[[#This Row],[Respondent_ID]])</f>
        <v>1</v>
      </c>
      <c r="E331" s="1" t="s">
        <v>365</v>
      </c>
      <c r="F331" s="1" t="s">
        <v>30</v>
      </c>
      <c r="G331" s="1" t="s">
        <v>34</v>
      </c>
      <c r="H331" s="1" t="s">
        <v>12</v>
      </c>
      <c r="I331" s="1" t="s">
        <v>13</v>
      </c>
      <c r="J331" s="1" t="s">
        <v>14</v>
      </c>
      <c r="K331" s="1" t="s">
        <v>9573</v>
      </c>
      <c r="L331" s="1" t="s">
        <v>9547</v>
      </c>
      <c r="M331" s="1" t="s">
        <v>9601</v>
      </c>
      <c r="N331" s="1" t="s">
        <v>9552</v>
      </c>
      <c r="O331" s="1" t="s">
        <v>9589</v>
      </c>
      <c r="P331">
        <v>-1</v>
      </c>
      <c r="Q331" s="1" t="s">
        <v>9584</v>
      </c>
      <c r="R331" s="1" t="s">
        <v>9552</v>
      </c>
      <c r="S331" t="s">
        <v>9552</v>
      </c>
      <c r="T331">
        <v>3</v>
      </c>
      <c r="U331">
        <v>3.2818999999999998</v>
      </c>
      <c r="V331" t="s">
        <v>9620</v>
      </c>
      <c r="W331" s="1" t="s">
        <v>9566</v>
      </c>
      <c r="X331" s="1" t="s">
        <v>9591</v>
      </c>
      <c r="Y331" s="1" t="s">
        <v>9596</v>
      </c>
      <c r="Z331" s="1" t="s">
        <v>9592</v>
      </c>
      <c r="AA331" s="1" t="s">
        <v>9593</v>
      </c>
      <c r="AB331" s="1" t="s">
        <v>9549</v>
      </c>
      <c r="AC331" s="1" t="s">
        <v>9549</v>
      </c>
      <c r="AD331" s="1" t="s">
        <v>9576</v>
      </c>
      <c r="AE331" s="1" t="s">
        <v>9559</v>
      </c>
      <c r="AF331" s="1" t="s">
        <v>9549</v>
      </c>
      <c r="AG331" s="1" t="s">
        <v>9578</v>
      </c>
      <c r="AH331" s="1" t="s">
        <v>9561</v>
      </c>
      <c r="AI331" s="1" t="s">
        <v>9572</v>
      </c>
    </row>
    <row r="332" spans="1:35" x14ac:dyDescent="0.3">
      <c r="A332">
        <v>103331</v>
      </c>
      <c r="B332">
        <f>COUNTIF(survey_responses[Response_ID],survey_responses[[#This Row],[Response_ID]])</f>
        <v>1</v>
      </c>
      <c r="C332">
        <v>120361</v>
      </c>
      <c r="D332">
        <f>COUNTIF(survey_responses[Respondent_ID],survey_responses[[#This Row],[Respondent_ID]])</f>
        <v>1</v>
      </c>
      <c r="E332" s="1" t="s">
        <v>366</v>
      </c>
      <c r="F332" s="1" t="s">
        <v>30</v>
      </c>
      <c r="G332" s="1" t="s">
        <v>34</v>
      </c>
      <c r="H332" s="1" t="s">
        <v>15</v>
      </c>
      <c r="I332" s="1" t="s">
        <v>16</v>
      </c>
      <c r="J332" s="1" t="s">
        <v>5</v>
      </c>
      <c r="K332" s="1" t="s">
        <v>9546</v>
      </c>
      <c r="L332" s="1" t="s">
        <v>9547</v>
      </c>
      <c r="M332" s="1" t="s">
        <v>9588</v>
      </c>
      <c r="N332" s="1" t="s">
        <v>9552</v>
      </c>
      <c r="O332" s="1" t="s">
        <v>9550</v>
      </c>
      <c r="P332">
        <v>0</v>
      </c>
      <c r="Q332" s="1" t="s">
        <v>9584</v>
      </c>
      <c r="R332" s="1" t="s">
        <v>9549</v>
      </c>
      <c r="S332" t="s">
        <v>9552</v>
      </c>
      <c r="T332">
        <v>3</v>
      </c>
      <c r="U332">
        <v>3.2818999999999998</v>
      </c>
      <c r="V332" t="s">
        <v>9620</v>
      </c>
      <c r="W332" s="1" t="s">
        <v>9553</v>
      </c>
      <c r="X332" s="1" t="s">
        <v>9603</v>
      </c>
      <c r="Y332" s="1" t="s">
        <v>9555</v>
      </c>
      <c r="Z332" s="1" t="s">
        <v>9606</v>
      </c>
      <c r="AA332" s="1" t="s">
        <v>9569</v>
      </c>
      <c r="AB332" s="1" t="s">
        <v>9549</v>
      </c>
      <c r="AC332" s="1" t="s">
        <v>9552</v>
      </c>
      <c r="AD332" s="1" t="s">
        <v>9558</v>
      </c>
      <c r="AE332" s="1" t="s">
        <v>9612</v>
      </c>
      <c r="AF332" s="1" t="s">
        <v>9570</v>
      </c>
      <c r="AG332" s="1" t="s">
        <v>9560</v>
      </c>
      <c r="AH332" s="1" t="s">
        <v>9594</v>
      </c>
      <c r="AI332" s="1" t="s">
        <v>9562</v>
      </c>
    </row>
    <row r="333" spans="1:35" x14ac:dyDescent="0.3">
      <c r="A333">
        <v>103332</v>
      </c>
      <c r="B333">
        <f>COUNTIF(survey_responses[Response_ID],survey_responses[[#This Row],[Response_ID]])</f>
        <v>1</v>
      </c>
      <c r="C333">
        <v>120362</v>
      </c>
      <c r="D333">
        <f>COUNTIF(survey_responses[Respondent_ID],survey_responses[[#This Row],[Respondent_ID]])</f>
        <v>1</v>
      </c>
      <c r="E333" s="1" t="s">
        <v>367</v>
      </c>
      <c r="F333" s="1" t="s">
        <v>33</v>
      </c>
      <c r="G333" s="1" t="s">
        <v>58</v>
      </c>
      <c r="H333" s="1" t="s">
        <v>6</v>
      </c>
      <c r="I333" s="1" t="s">
        <v>7</v>
      </c>
      <c r="J333" s="1" t="s">
        <v>5</v>
      </c>
      <c r="K333" s="1" t="s">
        <v>9546</v>
      </c>
      <c r="L333" s="1" t="s">
        <v>9547</v>
      </c>
      <c r="M333" s="1" t="s">
        <v>9565</v>
      </c>
      <c r="N333" s="1" t="s">
        <v>9552</v>
      </c>
      <c r="O333" s="1" t="s">
        <v>9550</v>
      </c>
      <c r="P333">
        <v>0</v>
      </c>
      <c r="Q333" s="1" t="s">
        <v>9551</v>
      </c>
      <c r="R333" s="1" t="s">
        <v>9552</v>
      </c>
      <c r="S333" t="s">
        <v>9552</v>
      </c>
      <c r="T333">
        <v>2</v>
      </c>
      <c r="U333">
        <v>3.2818999999999998</v>
      </c>
      <c r="V333" t="s">
        <v>9620</v>
      </c>
      <c r="W333" s="1" t="s">
        <v>9566</v>
      </c>
      <c r="X333" s="1" t="s">
        <v>9585</v>
      </c>
      <c r="Y333" s="1" t="s">
        <v>9605</v>
      </c>
      <c r="Z333" s="1" t="s">
        <v>9606</v>
      </c>
      <c r="AA333" s="1" t="s">
        <v>9569</v>
      </c>
      <c r="AB333" s="1" t="s">
        <v>9549</v>
      </c>
      <c r="AC333" s="1" t="s">
        <v>9570</v>
      </c>
      <c r="AD333" s="1" t="s">
        <v>9558</v>
      </c>
      <c r="AE333" s="1" t="s">
        <v>9609</v>
      </c>
      <c r="AF333" s="1" t="s">
        <v>9549</v>
      </c>
      <c r="AG333" s="1" t="s">
        <v>9610</v>
      </c>
      <c r="AH333" s="1" t="s">
        <v>9561</v>
      </c>
      <c r="AI333" s="1" t="s">
        <v>9562</v>
      </c>
    </row>
    <row r="334" spans="1:35" x14ac:dyDescent="0.3">
      <c r="A334">
        <v>103333</v>
      </c>
      <c r="B334">
        <f>COUNTIF(survey_responses[Response_ID],survey_responses[[#This Row],[Response_ID]])</f>
        <v>1</v>
      </c>
      <c r="C334">
        <v>120363</v>
      </c>
      <c r="D334">
        <f>COUNTIF(survey_responses[Respondent_ID],survey_responses[[#This Row],[Respondent_ID]])</f>
        <v>1</v>
      </c>
      <c r="E334" s="1" t="s">
        <v>368</v>
      </c>
      <c r="F334" s="1" t="s">
        <v>33</v>
      </c>
      <c r="G334" s="1" t="s">
        <v>31</v>
      </c>
      <c r="H334" s="1" t="s">
        <v>8</v>
      </c>
      <c r="I334" s="1" t="s">
        <v>9</v>
      </c>
      <c r="J334" s="1" t="s">
        <v>5</v>
      </c>
      <c r="K334" s="1" t="s">
        <v>9546</v>
      </c>
      <c r="L334" s="1" t="s">
        <v>9547</v>
      </c>
      <c r="M334" s="1" t="s">
        <v>9548</v>
      </c>
      <c r="N334" s="1" t="s">
        <v>9549</v>
      </c>
      <c r="O334" s="1" t="s">
        <v>9579</v>
      </c>
      <c r="P334">
        <v>1</v>
      </c>
      <c r="Q334" s="1" t="s">
        <v>9580</v>
      </c>
      <c r="R334" s="1" t="s">
        <v>9549</v>
      </c>
      <c r="S334" t="s">
        <v>9549</v>
      </c>
      <c r="T334">
        <v>5</v>
      </c>
      <c r="U334">
        <v>5</v>
      </c>
      <c r="V334" t="s">
        <v>9621</v>
      </c>
      <c r="W334" s="1" t="s">
        <v>9581</v>
      </c>
      <c r="X334" s="1" t="s">
        <v>9567</v>
      </c>
      <c r="Y334" s="1" t="s">
        <v>9605</v>
      </c>
      <c r="Z334" s="1" t="s">
        <v>9568</v>
      </c>
      <c r="AA334" s="1" t="s">
        <v>9569</v>
      </c>
      <c r="AB334" s="1" t="s">
        <v>9549</v>
      </c>
      <c r="AC334" s="1" t="s">
        <v>9570</v>
      </c>
      <c r="AD334" s="1" t="s">
        <v>9576</v>
      </c>
      <c r="AE334" s="1" t="s">
        <v>9559</v>
      </c>
      <c r="AF334" s="1" t="s">
        <v>9570</v>
      </c>
      <c r="AG334" s="1" t="s">
        <v>9560</v>
      </c>
      <c r="AH334" s="1" t="s">
        <v>9586</v>
      </c>
      <c r="AI334" s="1" t="s">
        <v>9562</v>
      </c>
    </row>
    <row r="335" spans="1:35" x14ac:dyDescent="0.3">
      <c r="A335">
        <v>103334</v>
      </c>
      <c r="B335">
        <f>COUNTIF(survey_responses[Response_ID],survey_responses[[#This Row],[Response_ID]])</f>
        <v>1</v>
      </c>
      <c r="C335">
        <v>120364</v>
      </c>
      <c r="D335">
        <f>COUNTIF(survey_responses[Respondent_ID],survey_responses[[#This Row],[Respondent_ID]])</f>
        <v>1</v>
      </c>
      <c r="E335" s="1" t="s">
        <v>369</v>
      </c>
      <c r="F335" s="1" t="s">
        <v>33</v>
      </c>
      <c r="G335" s="1" t="s">
        <v>31</v>
      </c>
      <c r="H335" s="1" t="s">
        <v>15</v>
      </c>
      <c r="I335" s="1" t="s">
        <v>16</v>
      </c>
      <c r="J335" s="1" t="s">
        <v>5</v>
      </c>
      <c r="K335" s="1" t="s">
        <v>9573</v>
      </c>
      <c r="L335" s="1" t="s">
        <v>9564</v>
      </c>
      <c r="M335" s="1" t="s">
        <v>9565</v>
      </c>
      <c r="N335" s="1" t="s">
        <v>9552</v>
      </c>
      <c r="O335" s="1" t="s">
        <v>9589</v>
      </c>
      <c r="P335">
        <v>-1</v>
      </c>
      <c r="Q335" s="1" t="s">
        <v>9580</v>
      </c>
      <c r="R335" s="1" t="s">
        <v>9549</v>
      </c>
      <c r="S335" t="s">
        <v>9552</v>
      </c>
      <c r="T335">
        <v>2</v>
      </c>
      <c r="U335">
        <v>3.2818999999999998</v>
      </c>
      <c r="V335" t="s">
        <v>9620</v>
      </c>
      <c r="W335" s="1" t="s">
        <v>9581</v>
      </c>
      <c r="X335" s="1" t="s">
        <v>9567</v>
      </c>
      <c r="Y335" s="1" t="s">
        <v>9602</v>
      </c>
      <c r="Z335" s="1" t="s">
        <v>9556</v>
      </c>
      <c r="AA335" s="1" t="s">
        <v>9569</v>
      </c>
      <c r="AB335" s="1" t="s">
        <v>9549</v>
      </c>
      <c r="AC335" s="1" t="s">
        <v>9570</v>
      </c>
      <c r="AD335" s="1" t="s">
        <v>9571</v>
      </c>
      <c r="AE335" s="1" t="s">
        <v>9577</v>
      </c>
      <c r="AF335" s="1" t="s">
        <v>9549</v>
      </c>
      <c r="AG335" s="1" t="s">
        <v>9578</v>
      </c>
      <c r="AH335" s="1" t="s">
        <v>9586</v>
      </c>
      <c r="AI335" s="1" t="s">
        <v>9581</v>
      </c>
    </row>
    <row r="336" spans="1:35" x14ac:dyDescent="0.3">
      <c r="A336">
        <v>103335</v>
      </c>
      <c r="B336">
        <f>COUNTIF(survey_responses[Response_ID],survey_responses[[#This Row],[Response_ID]])</f>
        <v>1</v>
      </c>
      <c r="C336">
        <v>120365</v>
      </c>
      <c r="D336">
        <f>COUNTIF(survey_responses[Respondent_ID],survey_responses[[#This Row],[Respondent_ID]])</f>
        <v>1</v>
      </c>
      <c r="E336" s="1" t="s">
        <v>370</v>
      </c>
      <c r="F336" s="1" t="s">
        <v>33</v>
      </c>
      <c r="G336" s="1" t="s">
        <v>34</v>
      </c>
      <c r="H336" s="1" t="s">
        <v>6</v>
      </c>
      <c r="I336" s="1" t="s">
        <v>7</v>
      </c>
      <c r="J336" s="1" t="s">
        <v>5</v>
      </c>
      <c r="K336" s="1" t="s">
        <v>9600</v>
      </c>
      <c r="L336" s="1" t="s">
        <v>9587</v>
      </c>
      <c r="M336" s="1" t="s">
        <v>9548</v>
      </c>
      <c r="N336" s="1" t="s">
        <v>9549</v>
      </c>
      <c r="O336" s="1" t="s">
        <v>9550</v>
      </c>
      <c r="P336">
        <v>0</v>
      </c>
      <c r="Q336" s="1" t="s">
        <v>9597</v>
      </c>
      <c r="R336" s="1" t="s">
        <v>9552</v>
      </c>
      <c r="S336" t="s">
        <v>9552</v>
      </c>
      <c r="T336">
        <v>3</v>
      </c>
      <c r="U336">
        <v>3.2818999999999998</v>
      </c>
      <c r="V336" t="s">
        <v>9620</v>
      </c>
      <c r="W336" s="1" t="s">
        <v>9575</v>
      </c>
      <c r="X336" s="1" t="s">
        <v>9598</v>
      </c>
      <c r="Y336" s="1" t="s">
        <v>9555</v>
      </c>
      <c r="Z336" s="1" t="s">
        <v>9581</v>
      </c>
      <c r="AA336" s="1" t="s">
        <v>9557</v>
      </c>
      <c r="AB336" s="1" t="s">
        <v>9549</v>
      </c>
      <c r="AC336" s="1" t="s">
        <v>9549</v>
      </c>
      <c r="AD336" s="1" t="s">
        <v>9576</v>
      </c>
      <c r="AE336" s="1" t="s">
        <v>9577</v>
      </c>
      <c r="AF336" s="1" t="s">
        <v>9570</v>
      </c>
      <c r="AG336" s="1" t="s">
        <v>9560</v>
      </c>
      <c r="AH336" s="1" t="s">
        <v>9594</v>
      </c>
      <c r="AI336" s="1" t="s">
        <v>9572</v>
      </c>
    </row>
    <row r="337" spans="1:35" x14ac:dyDescent="0.3">
      <c r="A337">
        <v>103336</v>
      </c>
      <c r="B337">
        <f>COUNTIF(survey_responses[Response_ID],survey_responses[[#This Row],[Response_ID]])</f>
        <v>1</v>
      </c>
      <c r="C337">
        <v>120366</v>
      </c>
      <c r="D337">
        <f>COUNTIF(survey_responses[Respondent_ID],survey_responses[[#This Row],[Respondent_ID]])</f>
        <v>1</v>
      </c>
      <c r="E337" s="1" t="s">
        <v>371</v>
      </c>
      <c r="F337" s="1" t="s">
        <v>33</v>
      </c>
      <c r="G337" s="1" t="s">
        <v>34</v>
      </c>
      <c r="H337" s="1" t="s">
        <v>8</v>
      </c>
      <c r="I337" s="1" t="s">
        <v>9</v>
      </c>
      <c r="J337" s="1" t="s">
        <v>5</v>
      </c>
      <c r="K337" s="1" t="s">
        <v>9573</v>
      </c>
      <c r="L337" s="1" t="s">
        <v>9574</v>
      </c>
      <c r="M337" s="1" t="s">
        <v>9548</v>
      </c>
      <c r="N337" s="1" t="s">
        <v>9552</v>
      </c>
      <c r="O337" s="1" t="s">
        <v>9579</v>
      </c>
      <c r="P337">
        <v>1</v>
      </c>
      <c r="Q337" s="1" t="s">
        <v>9584</v>
      </c>
      <c r="R337" s="1" t="s">
        <v>9549</v>
      </c>
      <c r="S337" t="s">
        <v>9552</v>
      </c>
      <c r="T337">
        <v>4</v>
      </c>
      <c r="U337">
        <v>3.2818999999999998</v>
      </c>
      <c r="V337" t="s">
        <v>9620</v>
      </c>
      <c r="W337" s="1" t="s">
        <v>9553</v>
      </c>
      <c r="X337" s="1" t="s">
        <v>9567</v>
      </c>
      <c r="Y337" s="1" t="s">
        <v>9555</v>
      </c>
      <c r="Z337" s="1" t="s">
        <v>9592</v>
      </c>
      <c r="AA337" s="1" t="s">
        <v>9569</v>
      </c>
      <c r="AB337" s="1" t="s">
        <v>9552</v>
      </c>
      <c r="AC337" s="1" t="s">
        <v>9549</v>
      </c>
      <c r="AD337" s="1" t="s">
        <v>9576</v>
      </c>
      <c r="AE337" s="1" t="s">
        <v>9612</v>
      </c>
      <c r="AF337" s="1" t="s">
        <v>9570</v>
      </c>
      <c r="AG337" s="1" t="s">
        <v>9578</v>
      </c>
      <c r="AH337" s="1" t="s">
        <v>9586</v>
      </c>
      <c r="AI337" s="1" t="s">
        <v>9562</v>
      </c>
    </row>
    <row r="338" spans="1:35" x14ac:dyDescent="0.3">
      <c r="A338">
        <v>103337</v>
      </c>
      <c r="B338">
        <f>COUNTIF(survey_responses[Response_ID],survey_responses[[#This Row],[Response_ID]])</f>
        <v>1</v>
      </c>
      <c r="C338">
        <v>120367</v>
      </c>
      <c r="D338">
        <f>COUNTIF(survey_responses[Respondent_ID],survey_responses[[#This Row],[Respondent_ID]])</f>
        <v>1</v>
      </c>
      <c r="E338" s="1" t="s">
        <v>372</v>
      </c>
      <c r="F338" s="1" t="s">
        <v>33</v>
      </c>
      <c r="G338" s="1" t="s">
        <v>58</v>
      </c>
      <c r="H338" s="1" t="s">
        <v>15</v>
      </c>
      <c r="I338" s="1" t="s">
        <v>16</v>
      </c>
      <c r="J338" s="1" t="s">
        <v>5</v>
      </c>
      <c r="K338" s="1" t="s">
        <v>9546</v>
      </c>
      <c r="L338" s="1" t="s">
        <v>9574</v>
      </c>
      <c r="M338" s="1" t="s">
        <v>9548</v>
      </c>
      <c r="N338" s="1" t="s">
        <v>9552</v>
      </c>
      <c r="O338" s="1" t="s">
        <v>9550</v>
      </c>
      <c r="P338">
        <v>0</v>
      </c>
      <c r="Q338" s="1" t="s">
        <v>9551</v>
      </c>
      <c r="R338" s="1" t="s">
        <v>9552</v>
      </c>
      <c r="S338" t="s">
        <v>9552</v>
      </c>
      <c r="T338">
        <v>5</v>
      </c>
      <c r="U338">
        <v>3.2818999999999998</v>
      </c>
      <c r="V338" t="s">
        <v>9620</v>
      </c>
      <c r="W338" s="1" t="s">
        <v>9590</v>
      </c>
      <c r="X338" s="1" t="s">
        <v>9591</v>
      </c>
      <c r="Y338" s="1" t="s">
        <v>9602</v>
      </c>
      <c r="Z338" s="1" t="s">
        <v>9592</v>
      </c>
      <c r="AA338" s="1" t="s">
        <v>9599</v>
      </c>
      <c r="AB338" s="1" t="s">
        <v>9552</v>
      </c>
      <c r="AC338" s="1" t="s">
        <v>9549</v>
      </c>
      <c r="AD338" s="1" t="s">
        <v>9571</v>
      </c>
      <c r="AE338" s="1" t="s">
        <v>9612</v>
      </c>
      <c r="AF338" s="1" t="s">
        <v>9549</v>
      </c>
      <c r="AG338" s="1" t="s">
        <v>9560</v>
      </c>
      <c r="AH338" s="1" t="s">
        <v>9561</v>
      </c>
      <c r="AI338" s="1" t="s">
        <v>9572</v>
      </c>
    </row>
    <row r="339" spans="1:35" x14ac:dyDescent="0.3">
      <c r="A339">
        <v>103338</v>
      </c>
      <c r="B339">
        <f>COUNTIF(survey_responses[Response_ID],survey_responses[[#This Row],[Response_ID]])</f>
        <v>1</v>
      </c>
      <c r="C339">
        <v>120368</v>
      </c>
      <c r="D339">
        <f>COUNTIF(survey_responses[Respondent_ID],survey_responses[[#This Row],[Respondent_ID]])</f>
        <v>1</v>
      </c>
      <c r="E339" s="1" t="s">
        <v>373</v>
      </c>
      <c r="F339" s="1" t="s">
        <v>33</v>
      </c>
      <c r="G339" s="1" t="s">
        <v>34</v>
      </c>
      <c r="H339" s="1" t="s">
        <v>17</v>
      </c>
      <c r="I339" s="1" t="s">
        <v>18</v>
      </c>
      <c r="J339" s="1" t="s">
        <v>14</v>
      </c>
      <c r="K339" s="1" t="s">
        <v>9600</v>
      </c>
      <c r="L339" s="1" t="s">
        <v>9564</v>
      </c>
      <c r="M339" s="1" t="s">
        <v>9548</v>
      </c>
      <c r="N339" s="1" t="s">
        <v>9552</v>
      </c>
      <c r="O339" s="1" t="s">
        <v>9550</v>
      </c>
      <c r="P339">
        <v>0</v>
      </c>
      <c r="Q339" s="1" t="s">
        <v>9597</v>
      </c>
      <c r="R339" s="1" t="s">
        <v>9552</v>
      </c>
      <c r="S339" t="s">
        <v>9552</v>
      </c>
      <c r="T339">
        <v>4</v>
      </c>
      <c r="U339">
        <v>3.2818999999999998</v>
      </c>
      <c r="V339" t="s">
        <v>9620</v>
      </c>
      <c r="W339" s="1" t="s">
        <v>9590</v>
      </c>
      <c r="X339" s="1" t="s">
        <v>9591</v>
      </c>
      <c r="Y339" s="1" t="s">
        <v>9605</v>
      </c>
      <c r="Z339" s="1" t="s">
        <v>9568</v>
      </c>
      <c r="AA339" s="1" t="s">
        <v>9593</v>
      </c>
      <c r="AB339" s="1" t="s">
        <v>9552</v>
      </c>
      <c r="AC339" s="1" t="s">
        <v>9549</v>
      </c>
      <c r="AD339" s="1" t="s">
        <v>9558</v>
      </c>
      <c r="AE339" s="1" t="s">
        <v>9577</v>
      </c>
      <c r="AF339" s="1" t="s">
        <v>9552</v>
      </c>
      <c r="AG339" s="1" t="s">
        <v>9578</v>
      </c>
      <c r="AH339" s="1" t="s">
        <v>9561</v>
      </c>
      <c r="AI339" s="1" t="s">
        <v>9595</v>
      </c>
    </row>
    <row r="340" spans="1:35" x14ac:dyDescent="0.3">
      <c r="A340">
        <v>103339</v>
      </c>
      <c r="B340">
        <f>COUNTIF(survey_responses[Response_ID],survey_responses[[#This Row],[Response_ID]])</f>
        <v>1</v>
      </c>
      <c r="C340">
        <v>120369</v>
      </c>
      <c r="D340">
        <f>COUNTIF(survey_responses[Respondent_ID],survey_responses[[#This Row],[Respondent_ID]])</f>
        <v>1</v>
      </c>
      <c r="E340" s="1" t="s">
        <v>374</v>
      </c>
      <c r="F340" s="1" t="s">
        <v>33</v>
      </c>
      <c r="G340" s="1" t="s">
        <v>34</v>
      </c>
      <c r="H340" s="1" t="s">
        <v>10</v>
      </c>
      <c r="I340" s="1" t="s">
        <v>11</v>
      </c>
      <c r="J340" s="1" t="s">
        <v>5</v>
      </c>
      <c r="K340" s="1" t="s">
        <v>9583</v>
      </c>
      <c r="L340" s="1" t="s">
        <v>9547</v>
      </c>
      <c r="M340" s="1" t="s">
        <v>9548</v>
      </c>
      <c r="N340" s="1" t="s">
        <v>9552</v>
      </c>
      <c r="O340" s="1" t="s">
        <v>9589</v>
      </c>
      <c r="P340">
        <v>-1</v>
      </c>
      <c r="Q340" s="1" t="s">
        <v>9584</v>
      </c>
      <c r="R340" s="1" t="s">
        <v>9552</v>
      </c>
      <c r="S340" t="s">
        <v>9552</v>
      </c>
      <c r="T340">
        <v>4</v>
      </c>
      <c r="U340">
        <v>3.2818999999999998</v>
      </c>
      <c r="V340" t="s">
        <v>9620</v>
      </c>
      <c r="W340" s="1" t="s">
        <v>9575</v>
      </c>
      <c r="X340" s="1" t="s">
        <v>9591</v>
      </c>
      <c r="Y340" s="1" t="s">
        <v>9555</v>
      </c>
      <c r="Z340" s="1" t="s">
        <v>9592</v>
      </c>
      <c r="AA340" s="1" t="s">
        <v>9557</v>
      </c>
      <c r="AB340" s="1" t="s">
        <v>9549</v>
      </c>
      <c r="AC340" s="1" t="s">
        <v>9549</v>
      </c>
      <c r="AD340" s="1" t="s">
        <v>9558</v>
      </c>
      <c r="AE340" s="1" t="s">
        <v>9559</v>
      </c>
      <c r="AF340" s="1" t="s">
        <v>9549</v>
      </c>
      <c r="AG340" s="1" t="s">
        <v>9610</v>
      </c>
      <c r="AH340" s="1" t="s">
        <v>9594</v>
      </c>
      <c r="AI340" s="1" t="s">
        <v>9595</v>
      </c>
    </row>
    <row r="341" spans="1:35" x14ac:dyDescent="0.3">
      <c r="A341">
        <v>103340</v>
      </c>
      <c r="B341">
        <f>COUNTIF(survey_responses[Response_ID],survey_responses[[#This Row],[Response_ID]])</f>
        <v>1</v>
      </c>
      <c r="C341">
        <v>120370</v>
      </c>
      <c r="D341">
        <f>COUNTIF(survey_responses[Respondent_ID],survey_responses[[#This Row],[Respondent_ID]])</f>
        <v>1</v>
      </c>
      <c r="E341" s="1" t="s">
        <v>375</v>
      </c>
      <c r="F341" s="1" t="s">
        <v>30</v>
      </c>
      <c r="G341" s="1" t="s">
        <v>34</v>
      </c>
      <c r="H341" s="1" t="s">
        <v>19</v>
      </c>
      <c r="I341" s="1" t="s">
        <v>20</v>
      </c>
      <c r="J341" s="1" t="s">
        <v>14</v>
      </c>
      <c r="K341" s="1" t="s">
        <v>9546</v>
      </c>
      <c r="L341" s="1" t="s">
        <v>9547</v>
      </c>
      <c r="M341" s="1" t="s">
        <v>9601</v>
      </c>
      <c r="N341" s="1" t="s">
        <v>9552</v>
      </c>
      <c r="O341" s="1" t="s">
        <v>9589</v>
      </c>
      <c r="P341">
        <v>-1</v>
      </c>
      <c r="Q341" s="1" t="s">
        <v>9597</v>
      </c>
      <c r="R341" s="1" t="s">
        <v>9552</v>
      </c>
      <c r="S341" t="s">
        <v>9552</v>
      </c>
      <c r="T341">
        <v>1</v>
      </c>
      <c r="U341">
        <v>3.2818999999999998</v>
      </c>
      <c r="V341" t="s">
        <v>9620</v>
      </c>
      <c r="W341" s="1" t="s">
        <v>9566</v>
      </c>
      <c r="X341" s="1" t="s">
        <v>9591</v>
      </c>
      <c r="Y341" s="1" t="s">
        <v>9602</v>
      </c>
      <c r="Z341" s="1" t="s">
        <v>9556</v>
      </c>
      <c r="AA341" s="1" t="s">
        <v>9593</v>
      </c>
      <c r="AB341" s="1" t="s">
        <v>9549</v>
      </c>
      <c r="AC341" s="1" t="s">
        <v>9552</v>
      </c>
      <c r="AD341" s="1" t="s">
        <v>9558</v>
      </c>
      <c r="AE341" s="1" t="s">
        <v>9612</v>
      </c>
      <c r="AF341" s="1" t="s">
        <v>9549</v>
      </c>
      <c r="AG341" s="1" t="s">
        <v>9578</v>
      </c>
      <c r="AH341" s="1" t="s">
        <v>9608</v>
      </c>
      <c r="AI341" s="1" t="s">
        <v>9562</v>
      </c>
    </row>
    <row r="342" spans="1:35" x14ac:dyDescent="0.3">
      <c r="A342">
        <v>103341</v>
      </c>
      <c r="B342">
        <f>COUNTIF(survey_responses[Response_ID],survey_responses[[#This Row],[Response_ID]])</f>
        <v>1</v>
      </c>
      <c r="C342">
        <v>120371</v>
      </c>
      <c r="D342">
        <f>COUNTIF(survey_responses[Respondent_ID],survey_responses[[#This Row],[Respondent_ID]])</f>
        <v>1</v>
      </c>
      <c r="E342" s="1" t="s">
        <v>376</v>
      </c>
      <c r="F342" s="1" t="s">
        <v>43</v>
      </c>
      <c r="G342" s="1" t="s">
        <v>31</v>
      </c>
      <c r="H342" s="1" t="s">
        <v>8</v>
      </c>
      <c r="I342" s="1" t="s">
        <v>9</v>
      </c>
      <c r="J342" s="1" t="s">
        <v>5</v>
      </c>
      <c r="K342" s="1" t="s">
        <v>9546</v>
      </c>
      <c r="L342" s="1" t="s">
        <v>9574</v>
      </c>
      <c r="M342" s="1" t="s">
        <v>9565</v>
      </c>
      <c r="N342" s="1" t="s">
        <v>9549</v>
      </c>
      <c r="O342" s="1" t="s">
        <v>9579</v>
      </c>
      <c r="P342">
        <v>1</v>
      </c>
      <c r="Q342" s="1" t="s">
        <v>9551</v>
      </c>
      <c r="R342" s="1" t="s">
        <v>9549</v>
      </c>
      <c r="S342" t="s">
        <v>9549</v>
      </c>
      <c r="T342">
        <v>1</v>
      </c>
      <c r="U342">
        <v>1</v>
      </c>
      <c r="V342" t="s">
        <v>9622</v>
      </c>
      <c r="W342" s="1" t="s">
        <v>9553</v>
      </c>
      <c r="X342" s="1" t="s">
        <v>9591</v>
      </c>
      <c r="Y342" s="1" t="s">
        <v>9581</v>
      </c>
      <c r="Z342" s="1" t="s">
        <v>9592</v>
      </c>
      <c r="AA342" s="1" t="s">
        <v>9557</v>
      </c>
      <c r="AB342" s="1" t="s">
        <v>9549</v>
      </c>
      <c r="AC342" s="1" t="s">
        <v>9549</v>
      </c>
      <c r="AD342" s="1" t="s">
        <v>9581</v>
      </c>
      <c r="AE342" s="1" t="s">
        <v>9609</v>
      </c>
      <c r="AF342" s="1" t="s">
        <v>9552</v>
      </c>
      <c r="AG342" s="1" t="s">
        <v>9610</v>
      </c>
      <c r="AH342" s="1" t="s">
        <v>9561</v>
      </c>
      <c r="AI342" s="1" t="s">
        <v>9595</v>
      </c>
    </row>
    <row r="343" spans="1:35" x14ac:dyDescent="0.3">
      <c r="A343">
        <v>103342</v>
      </c>
      <c r="B343">
        <f>COUNTIF(survey_responses[Response_ID],survey_responses[[#This Row],[Response_ID]])</f>
        <v>1</v>
      </c>
      <c r="C343">
        <v>120372</v>
      </c>
      <c r="D343">
        <f>COUNTIF(survey_responses[Respondent_ID],survey_responses[[#This Row],[Respondent_ID]])</f>
        <v>1</v>
      </c>
      <c r="E343" s="1" t="s">
        <v>377</v>
      </c>
      <c r="F343" s="1" t="s">
        <v>33</v>
      </c>
      <c r="G343" s="1" t="s">
        <v>34</v>
      </c>
      <c r="H343" s="1" t="s">
        <v>12</v>
      </c>
      <c r="I343" s="1" t="s">
        <v>13</v>
      </c>
      <c r="J343" s="1" t="s">
        <v>14</v>
      </c>
      <c r="K343" s="1" t="s">
        <v>9563</v>
      </c>
      <c r="L343" s="1" t="s">
        <v>9564</v>
      </c>
      <c r="M343" s="1" t="s">
        <v>9601</v>
      </c>
      <c r="N343" s="1" t="s">
        <v>9552</v>
      </c>
      <c r="O343" s="1" t="s">
        <v>9550</v>
      </c>
      <c r="P343">
        <v>0</v>
      </c>
      <c r="Q343" s="1" t="s">
        <v>9580</v>
      </c>
      <c r="R343" s="1" t="s">
        <v>9549</v>
      </c>
      <c r="S343" t="s">
        <v>9552</v>
      </c>
      <c r="T343">
        <v>3</v>
      </c>
      <c r="U343">
        <v>3.2818999999999998</v>
      </c>
      <c r="V343" t="s">
        <v>9620</v>
      </c>
      <c r="W343" s="1" t="s">
        <v>9581</v>
      </c>
      <c r="X343" s="1" t="s">
        <v>9591</v>
      </c>
      <c r="Y343" s="1" t="s">
        <v>9596</v>
      </c>
      <c r="Z343" s="1" t="s">
        <v>9556</v>
      </c>
      <c r="AA343" s="1" t="s">
        <v>9569</v>
      </c>
      <c r="AB343" s="1" t="s">
        <v>9549</v>
      </c>
      <c r="AC343" s="1" t="s">
        <v>9570</v>
      </c>
      <c r="AD343" s="1" t="s">
        <v>9576</v>
      </c>
      <c r="AE343" s="1" t="s">
        <v>9609</v>
      </c>
      <c r="AF343" s="1" t="s">
        <v>9549</v>
      </c>
      <c r="AG343" s="1" t="s">
        <v>9560</v>
      </c>
      <c r="AH343" s="1" t="s">
        <v>9594</v>
      </c>
      <c r="AI343" s="1" t="s">
        <v>9572</v>
      </c>
    </row>
    <row r="344" spans="1:35" x14ac:dyDescent="0.3">
      <c r="A344">
        <v>103343</v>
      </c>
      <c r="B344">
        <f>COUNTIF(survey_responses[Response_ID],survey_responses[[#This Row],[Response_ID]])</f>
        <v>1</v>
      </c>
      <c r="C344">
        <v>120373</v>
      </c>
      <c r="D344">
        <f>COUNTIF(survey_responses[Respondent_ID],survey_responses[[#This Row],[Respondent_ID]])</f>
        <v>1</v>
      </c>
      <c r="E344" s="1" t="s">
        <v>378</v>
      </c>
      <c r="F344" s="1" t="s">
        <v>30</v>
      </c>
      <c r="G344" s="1" t="s">
        <v>34</v>
      </c>
      <c r="H344" s="1" t="s">
        <v>8</v>
      </c>
      <c r="I344" s="1" t="s">
        <v>9</v>
      </c>
      <c r="J344" s="1" t="s">
        <v>5</v>
      </c>
      <c r="K344" s="1" t="s">
        <v>9546</v>
      </c>
      <c r="L344" s="1" t="s">
        <v>9547</v>
      </c>
      <c r="M344" s="1" t="s">
        <v>9588</v>
      </c>
      <c r="N344" s="1" t="s">
        <v>9549</v>
      </c>
      <c r="O344" s="1" t="s">
        <v>9550</v>
      </c>
      <c r="P344">
        <v>0</v>
      </c>
      <c r="Q344" s="1" t="s">
        <v>9597</v>
      </c>
      <c r="R344" s="1" t="s">
        <v>9549</v>
      </c>
      <c r="S344" t="s">
        <v>9549</v>
      </c>
      <c r="T344">
        <v>2</v>
      </c>
      <c r="U344">
        <v>2</v>
      </c>
      <c r="V344" t="s">
        <v>9624</v>
      </c>
      <c r="W344" s="1" t="s">
        <v>9590</v>
      </c>
      <c r="X344" s="1" t="s">
        <v>9598</v>
      </c>
      <c r="Y344" s="1" t="s">
        <v>9555</v>
      </c>
      <c r="Z344" s="1" t="s">
        <v>9592</v>
      </c>
      <c r="AA344" s="1" t="s">
        <v>9569</v>
      </c>
      <c r="AB344" s="1" t="s">
        <v>9549</v>
      </c>
      <c r="AC344" s="1" t="s">
        <v>9549</v>
      </c>
      <c r="AD344" s="1" t="s">
        <v>9576</v>
      </c>
      <c r="AE344" s="1" t="s">
        <v>9609</v>
      </c>
      <c r="AF344" s="1" t="s">
        <v>9552</v>
      </c>
      <c r="AG344" s="1" t="s">
        <v>9578</v>
      </c>
      <c r="AH344" s="1" t="s">
        <v>9561</v>
      </c>
      <c r="AI344" s="1" t="s">
        <v>9572</v>
      </c>
    </row>
    <row r="345" spans="1:35" x14ac:dyDescent="0.3">
      <c r="A345">
        <v>103344</v>
      </c>
      <c r="B345">
        <f>COUNTIF(survey_responses[Response_ID],survey_responses[[#This Row],[Response_ID]])</f>
        <v>1</v>
      </c>
      <c r="C345">
        <v>120374</v>
      </c>
      <c r="D345">
        <f>COUNTIF(survey_responses[Respondent_ID],survey_responses[[#This Row],[Respondent_ID]])</f>
        <v>1</v>
      </c>
      <c r="E345" s="1" t="s">
        <v>379</v>
      </c>
      <c r="F345" s="1" t="s">
        <v>30</v>
      </c>
      <c r="G345" s="1" t="s">
        <v>31</v>
      </c>
      <c r="H345" s="1" t="s">
        <v>15</v>
      </c>
      <c r="I345" s="1" t="s">
        <v>16</v>
      </c>
      <c r="J345" s="1" t="s">
        <v>5</v>
      </c>
      <c r="K345" s="1" t="s">
        <v>9563</v>
      </c>
      <c r="L345" s="1" t="s">
        <v>9587</v>
      </c>
      <c r="M345" s="1" t="s">
        <v>9588</v>
      </c>
      <c r="N345" s="1" t="s">
        <v>9552</v>
      </c>
      <c r="O345" s="1" t="s">
        <v>9579</v>
      </c>
      <c r="P345">
        <v>1</v>
      </c>
      <c r="Q345" s="1" t="s">
        <v>9597</v>
      </c>
      <c r="R345" s="1" t="s">
        <v>9549</v>
      </c>
      <c r="S345" t="s">
        <v>9552</v>
      </c>
      <c r="T345">
        <v>1</v>
      </c>
      <c r="U345">
        <v>3.2818999999999998</v>
      </c>
      <c r="V345" t="s">
        <v>9620</v>
      </c>
      <c r="W345" s="1" t="s">
        <v>9575</v>
      </c>
      <c r="X345" s="1" t="s">
        <v>9585</v>
      </c>
      <c r="Y345" s="1" t="s">
        <v>9602</v>
      </c>
      <c r="Z345" s="1" t="s">
        <v>9556</v>
      </c>
      <c r="AA345" s="1" t="s">
        <v>9599</v>
      </c>
      <c r="AB345" s="1" t="s">
        <v>9549</v>
      </c>
      <c r="AC345" s="1" t="s">
        <v>9549</v>
      </c>
      <c r="AD345" s="1" t="s">
        <v>9576</v>
      </c>
      <c r="AE345" s="1" t="s">
        <v>9612</v>
      </c>
      <c r="AF345" s="1" t="s">
        <v>9552</v>
      </c>
      <c r="AG345" s="1" t="s">
        <v>9582</v>
      </c>
      <c r="AH345" s="1" t="s">
        <v>9586</v>
      </c>
      <c r="AI345" s="1" t="s">
        <v>9572</v>
      </c>
    </row>
    <row r="346" spans="1:35" x14ac:dyDescent="0.3">
      <c r="A346">
        <v>103345</v>
      </c>
      <c r="B346">
        <f>COUNTIF(survey_responses[Response_ID],survey_responses[[#This Row],[Response_ID]])</f>
        <v>1</v>
      </c>
      <c r="C346">
        <v>120375</v>
      </c>
      <c r="D346">
        <f>COUNTIF(survey_responses[Respondent_ID],survey_responses[[#This Row],[Respondent_ID]])</f>
        <v>1</v>
      </c>
      <c r="E346" s="1" t="s">
        <v>380</v>
      </c>
      <c r="F346" s="1" t="s">
        <v>33</v>
      </c>
      <c r="G346" s="1" t="s">
        <v>34</v>
      </c>
      <c r="H346" s="1" t="s">
        <v>8</v>
      </c>
      <c r="I346" s="1" t="s">
        <v>9</v>
      </c>
      <c r="J346" s="1" t="s">
        <v>5</v>
      </c>
      <c r="K346" s="1" t="s">
        <v>9583</v>
      </c>
      <c r="L346" s="1" t="s">
        <v>9574</v>
      </c>
      <c r="M346" s="1" t="s">
        <v>9588</v>
      </c>
      <c r="N346" s="1" t="s">
        <v>9552</v>
      </c>
      <c r="O346" s="1" t="s">
        <v>9550</v>
      </c>
      <c r="P346">
        <v>0</v>
      </c>
      <c r="Q346" s="1" t="s">
        <v>9580</v>
      </c>
      <c r="R346" s="1" t="s">
        <v>9552</v>
      </c>
      <c r="S346" t="s">
        <v>9552</v>
      </c>
      <c r="T346">
        <v>1</v>
      </c>
      <c r="U346">
        <v>3.2818999999999998</v>
      </c>
      <c r="V346" t="s">
        <v>9620</v>
      </c>
      <c r="W346" s="1" t="s">
        <v>9590</v>
      </c>
      <c r="X346" s="1" t="s">
        <v>9598</v>
      </c>
      <c r="Y346" s="1" t="s">
        <v>9605</v>
      </c>
      <c r="Z346" s="1" t="s">
        <v>9556</v>
      </c>
      <c r="AA346" s="1" t="s">
        <v>9557</v>
      </c>
      <c r="AB346" s="1" t="s">
        <v>9549</v>
      </c>
      <c r="AC346" s="1" t="s">
        <v>9549</v>
      </c>
      <c r="AD346" s="1" t="s">
        <v>9576</v>
      </c>
      <c r="AE346" s="1" t="s">
        <v>9612</v>
      </c>
      <c r="AF346" s="1" t="s">
        <v>9552</v>
      </c>
      <c r="AG346" s="1" t="s">
        <v>9560</v>
      </c>
      <c r="AH346" s="1" t="s">
        <v>9594</v>
      </c>
      <c r="AI346" s="1" t="s">
        <v>9572</v>
      </c>
    </row>
    <row r="347" spans="1:35" x14ac:dyDescent="0.3">
      <c r="A347">
        <v>103346</v>
      </c>
      <c r="B347">
        <f>COUNTIF(survey_responses[Response_ID],survey_responses[[#This Row],[Response_ID]])</f>
        <v>1</v>
      </c>
      <c r="C347">
        <v>120376</v>
      </c>
      <c r="D347">
        <f>COUNTIF(survey_responses[Respondent_ID],survey_responses[[#This Row],[Respondent_ID]])</f>
        <v>1</v>
      </c>
      <c r="E347" s="1" t="s">
        <v>381</v>
      </c>
      <c r="F347" s="1" t="s">
        <v>37</v>
      </c>
      <c r="G347" s="1" t="s">
        <v>34</v>
      </c>
      <c r="H347" s="1" t="s">
        <v>8</v>
      </c>
      <c r="I347" s="1" t="s">
        <v>9</v>
      </c>
      <c r="J347" s="1" t="s">
        <v>5</v>
      </c>
      <c r="K347" s="1" t="s">
        <v>9546</v>
      </c>
      <c r="L347" s="1" t="s">
        <v>9587</v>
      </c>
      <c r="M347" s="1" t="s">
        <v>9548</v>
      </c>
      <c r="N347" s="1" t="s">
        <v>9549</v>
      </c>
      <c r="O347" s="1" t="s">
        <v>9550</v>
      </c>
      <c r="P347">
        <v>0</v>
      </c>
      <c r="Q347" s="1" t="s">
        <v>9580</v>
      </c>
      <c r="R347" s="1" t="s">
        <v>9549</v>
      </c>
      <c r="S347" t="s">
        <v>9549</v>
      </c>
      <c r="T347">
        <v>5</v>
      </c>
      <c r="U347">
        <v>5</v>
      </c>
      <c r="V347" t="s">
        <v>9621</v>
      </c>
      <c r="W347" s="1" t="s">
        <v>9566</v>
      </c>
      <c r="X347" s="1" t="s">
        <v>9591</v>
      </c>
      <c r="Y347" s="1" t="s">
        <v>9596</v>
      </c>
      <c r="Z347" s="1" t="s">
        <v>9556</v>
      </c>
      <c r="AA347" s="1" t="s">
        <v>9569</v>
      </c>
      <c r="AB347" s="1" t="s">
        <v>9549</v>
      </c>
      <c r="AC347" s="1" t="s">
        <v>9549</v>
      </c>
      <c r="AD347" s="1" t="s">
        <v>9571</v>
      </c>
      <c r="AE347" s="1" t="s">
        <v>9577</v>
      </c>
      <c r="AF347" s="1" t="s">
        <v>9552</v>
      </c>
      <c r="AG347" s="1" t="s">
        <v>9578</v>
      </c>
      <c r="AH347" s="1" t="s">
        <v>9561</v>
      </c>
      <c r="AI347" s="1" t="s">
        <v>9595</v>
      </c>
    </row>
    <row r="348" spans="1:35" x14ac:dyDescent="0.3">
      <c r="A348">
        <v>103347</v>
      </c>
      <c r="B348">
        <f>COUNTIF(survey_responses[Response_ID],survey_responses[[#This Row],[Response_ID]])</f>
        <v>1</v>
      </c>
      <c r="C348">
        <v>120377</v>
      </c>
      <c r="D348">
        <f>COUNTIF(survey_responses[Respondent_ID],survey_responses[[#This Row],[Respondent_ID]])</f>
        <v>1</v>
      </c>
      <c r="E348" s="1" t="s">
        <v>382</v>
      </c>
      <c r="F348" s="1" t="s">
        <v>30</v>
      </c>
      <c r="G348" s="1" t="s">
        <v>34</v>
      </c>
      <c r="H348" s="1" t="s">
        <v>8</v>
      </c>
      <c r="I348" s="1" t="s">
        <v>9</v>
      </c>
      <c r="J348" s="1" t="s">
        <v>5</v>
      </c>
      <c r="K348" s="1" t="s">
        <v>9573</v>
      </c>
      <c r="L348" s="1" t="s">
        <v>9574</v>
      </c>
      <c r="M348" s="1" t="s">
        <v>9548</v>
      </c>
      <c r="N348" s="1" t="s">
        <v>9552</v>
      </c>
      <c r="O348" s="1" t="s">
        <v>9550</v>
      </c>
      <c r="P348">
        <v>0</v>
      </c>
      <c r="Q348" s="1" t="s">
        <v>9584</v>
      </c>
      <c r="R348" s="1" t="s">
        <v>9549</v>
      </c>
      <c r="S348" t="s">
        <v>9552</v>
      </c>
      <c r="T348">
        <v>4</v>
      </c>
      <c r="U348">
        <v>3.2818999999999998</v>
      </c>
      <c r="V348" t="s">
        <v>9620</v>
      </c>
      <c r="W348" s="1" t="s">
        <v>9566</v>
      </c>
      <c r="X348" s="1" t="s">
        <v>9585</v>
      </c>
      <c r="Y348" s="1" t="s">
        <v>9555</v>
      </c>
      <c r="Z348" s="1" t="s">
        <v>9606</v>
      </c>
      <c r="AA348" s="1" t="s">
        <v>9569</v>
      </c>
      <c r="AB348" s="1" t="s">
        <v>9549</v>
      </c>
      <c r="AC348" s="1" t="s">
        <v>9570</v>
      </c>
      <c r="AD348" s="1" t="s">
        <v>9576</v>
      </c>
      <c r="AE348" s="1" t="s">
        <v>9559</v>
      </c>
      <c r="AF348" s="1" t="s">
        <v>9552</v>
      </c>
      <c r="AG348" s="1" t="s">
        <v>9582</v>
      </c>
      <c r="AH348" s="1" t="s">
        <v>9594</v>
      </c>
      <c r="AI348" s="1" t="s">
        <v>9572</v>
      </c>
    </row>
    <row r="349" spans="1:35" x14ac:dyDescent="0.3">
      <c r="A349">
        <v>103348</v>
      </c>
      <c r="B349">
        <f>COUNTIF(survey_responses[Response_ID],survey_responses[[#This Row],[Response_ID]])</f>
        <v>1</v>
      </c>
      <c r="C349">
        <v>120378</v>
      </c>
      <c r="D349">
        <f>COUNTIF(survey_responses[Respondent_ID],survey_responses[[#This Row],[Respondent_ID]])</f>
        <v>1</v>
      </c>
      <c r="E349" s="1" t="s">
        <v>383</v>
      </c>
      <c r="F349" s="1" t="s">
        <v>33</v>
      </c>
      <c r="G349" s="1" t="s">
        <v>34</v>
      </c>
      <c r="H349" s="1" t="s">
        <v>3</v>
      </c>
      <c r="I349" s="1" t="s">
        <v>4</v>
      </c>
      <c r="J349" s="1" t="s">
        <v>5</v>
      </c>
      <c r="K349" s="1" t="s">
        <v>9583</v>
      </c>
      <c r="L349" s="1" t="s">
        <v>9574</v>
      </c>
      <c r="M349" s="1" t="s">
        <v>9565</v>
      </c>
      <c r="N349" s="1" t="s">
        <v>9552</v>
      </c>
      <c r="O349" s="1" t="s">
        <v>9550</v>
      </c>
      <c r="P349">
        <v>0</v>
      </c>
      <c r="Q349" s="1" t="s">
        <v>9584</v>
      </c>
      <c r="R349" s="1" t="s">
        <v>9549</v>
      </c>
      <c r="S349" t="s">
        <v>9552</v>
      </c>
      <c r="T349">
        <v>2</v>
      </c>
      <c r="U349">
        <v>3.2818999999999998</v>
      </c>
      <c r="V349" t="s">
        <v>9620</v>
      </c>
      <c r="W349" s="1" t="s">
        <v>9553</v>
      </c>
      <c r="X349" s="1" t="s">
        <v>9591</v>
      </c>
      <c r="Y349" s="1" t="s">
        <v>9605</v>
      </c>
      <c r="Z349" s="1" t="s">
        <v>9581</v>
      </c>
      <c r="AA349" s="1" t="s">
        <v>9593</v>
      </c>
      <c r="AB349" s="1" t="s">
        <v>9549</v>
      </c>
      <c r="AC349" s="1" t="s">
        <v>9549</v>
      </c>
      <c r="AD349" s="1" t="s">
        <v>9576</v>
      </c>
      <c r="AE349" s="1" t="s">
        <v>9559</v>
      </c>
      <c r="AF349" s="1" t="s">
        <v>9549</v>
      </c>
      <c r="AG349" s="1" t="s">
        <v>9560</v>
      </c>
      <c r="AH349" s="1" t="s">
        <v>9594</v>
      </c>
      <c r="AI349" s="1" t="s">
        <v>9572</v>
      </c>
    </row>
    <row r="350" spans="1:35" x14ac:dyDescent="0.3">
      <c r="A350">
        <v>103349</v>
      </c>
      <c r="B350">
        <f>COUNTIF(survey_responses[Response_ID],survey_responses[[#This Row],[Response_ID]])</f>
        <v>1</v>
      </c>
      <c r="C350">
        <v>120379</v>
      </c>
      <c r="D350">
        <f>COUNTIF(survey_responses[Respondent_ID],survey_responses[[#This Row],[Respondent_ID]])</f>
        <v>1</v>
      </c>
      <c r="E350" s="1" t="s">
        <v>384</v>
      </c>
      <c r="F350" s="1" t="s">
        <v>33</v>
      </c>
      <c r="G350" s="1" t="s">
        <v>31</v>
      </c>
      <c r="H350" s="1" t="s">
        <v>8</v>
      </c>
      <c r="I350" s="1" t="s">
        <v>9</v>
      </c>
      <c r="J350" s="1" t="s">
        <v>5</v>
      </c>
      <c r="K350" s="1" t="s">
        <v>9546</v>
      </c>
      <c r="L350" s="1" t="s">
        <v>9547</v>
      </c>
      <c r="M350" s="1" t="s">
        <v>9588</v>
      </c>
      <c r="N350" s="1" t="s">
        <v>9552</v>
      </c>
      <c r="O350" s="1" t="s">
        <v>9550</v>
      </c>
      <c r="P350">
        <v>0</v>
      </c>
      <c r="Q350" s="1" t="s">
        <v>9551</v>
      </c>
      <c r="R350" s="1" t="s">
        <v>9549</v>
      </c>
      <c r="S350" t="s">
        <v>9552</v>
      </c>
      <c r="T350">
        <v>2</v>
      </c>
      <c r="U350">
        <v>3.2818999999999998</v>
      </c>
      <c r="V350" t="s">
        <v>9620</v>
      </c>
      <c r="W350" s="1" t="s">
        <v>9581</v>
      </c>
      <c r="X350" s="1" t="s">
        <v>9598</v>
      </c>
      <c r="Y350" s="1" t="s">
        <v>9605</v>
      </c>
      <c r="Z350" s="1" t="s">
        <v>9556</v>
      </c>
      <c r="AA350" s="1" t="s">
        <v>9593</v>
      </c>
      <c r="AB350" s="1" t="s">
        <v>9549</v>
      </c>
      <c r="AC350" s="1" t="s">
        <v>9552</v>
      </c>
      <c r="AD350" s="1" t="s">
        <v>9576</v>
      </c>
      <c r="AE350" s="1" t="s">
        <v>9559</v>
      </c>
      <c r="AF350" s="1" t="s">
        <v>9552</v>
      </c>
      <c r="AG350" s="1" t="s">
        <v>9582</v>
      </c>
      <c r="AH350" s="1" t="s">
        <v>9594</v>
      </c>
      <c r="AI350" s="1" t="s">
        <v>9562</v>
      </c>
    </row>
    <row r="351" spans="1:35" x14ac:dyDescent="0.3">
      <c r="A351">
        <v>103350</v>
      </c>
      <c r="B351">
        <f>COUNTIF(survey_responses[Response_ID],survey_responses[[#This Row],[Response_ID]])</f>
        <v>1</v>
      </c>
      <c r="C351">
        <v>120380</v>
      </c>
      <c r="D351">
        <f>COUNTIF(survey_responses[Respondent_ID],survey_responses[[#This Row],[Respondent_ID]])</f>
        <v>1</v>
      </c>
      <c r="E351" s="1" t="s">
        <v>385</v>
      </c>
      <c r="F351" s="1" t="s">
        <v>33</v>
      </c>
      <c r="G351" s="1" t="s">
        <v>34</v>
      </c>
      <c r="H351" s="1" t="s">
        <v>6</v>
      </c>
      <c r="I351" s="1" t="s">
        <v>7</v>
      </c>
      <c r="J351" s="1" t="s">
        <v>5</v>
      </c>
      <c r="K351" s="1" t="s">
        <v>9546</v>
      </c>
      <c r="L351" s="1" t="s">
        <v>9547</v>
      </c>
      <c r="M351" s="1" t="s">
        <v>9588</v>
      </c>
      <c r="N351" s="1" t="s">
        <v>9552</v>
      </c>
      <c r="O351" s="1" t="s">
        <v>9579</v>
      </c>
      <c r="P351">
        <v>1</v>
      </c>
      <c r="Q351" s="1" t="s">
        <v>9551</v>
      </c>
      <c r="R351" s="1" t="s">
        <v>9552</v>
      </c>
      <c r="S351" t="s">
        <v>9552</v>
      </c>
      <c r="T351">
        <v>3</v>
      </c>
      <c r="U351">
        <v>3.2818999999999998</v>
      </c>
      <c r="V351" t="s">
        <v>9620</v>
      </c>
      <c r="W351" s="1" t="s">
        <v>9590</v>
      </c>
      <c r="X351" s="1" t="s">
        <v>9591</v>
      </c>
      <c r="Y351" s="1" t="s">
        <v>9602</v>
      </c>
      <c r="Z351" s="1" t="s">
        <v>9581</v>
      </c>
      <c r="AA351" s="1" t="s">
        <v>9569</v>
      </c>
      <c r="AB351" s="1" t="s">
        <v>9549</v>
      </c>
      <c r="AC351" s="1" t="s">
        <v>9552</v>
      </c>
      <c r="AD351" s="1" t="s">
        <v>9558</v>
      </c>
      <c r="AE351" s="1" t="s">
        <v>9559</v>
      </c>
      <c r="AF351" s="1" t="s">
        <v>9549</v>
      </c>
      <c r="AG351" s="1" t="s">
        <v>9578</v>
      </c>
      <c r="AH351" s="1" t="s">
        <v>9561</v>
      </c>
      <c r="AI351" s="1" t="s">
        <v>9562</v>
      </c>
    </row>
    <row r="352" spans="1:35" x14ac:dyDescent="0.3">
      <c r="A352">
        <v>103351</v>
      </c>
      <c r="B352">
        <f>COUNTIF(survey_responses[Response_ID],survey_responses[[#This Row],[Response_ID]])</f>
        <v>1</v>
      </c>
      <c r="C352">
        <v>120381</v>
      </c>
      <c r="D352">
        <f>COUNTIF(survey_responses[Respondent_ID],survey_responses[[#This Row],[Respondent_ID]])</f>
        <v>1</v>
      </c>
      <c r="E352" s="1" t="s">
        <v>386</v>
      </c>
      <c r="F352" s="1" t="s">
        <v>30</v>
      </c>
      <c r="G352" s="1" t="s">
        <v>31</v>
      </c>
      <c r="H352" s="1" t="s">
        <v>19</v>
      </c>
      <c r="I352" s="1" t="s">
        <v>20</v>
      </c>
      <c r="J352" s="1" t="s">
        <v>14</v>
      </c>
      <c r="K352" s="1" t="s">
        <v>9600</v>
      </c>
      <c r="L352" s="1" t="s">
        <v>9587</v>
      </c>
      <c r="M352" s="1" t="s">
        <v>9565</v>
      </c>
      <c r="N352" s="1" t="s">
        <v>9552</v>
      </c>
      <c r="O352" s="1" t="s">
        <v>9550</v>
      </c>
      <c r="P352">
        <v>0</v>
      </c>
      <c r="Q352" s="1" t="s">
        <v>9580</v>
      </c>
      <c r="R352" s="1" t="s">
        <v>9552</v>
      </c>
      <c r="S352" t="s">
        <v>9552</v>
      </c>
      <c r="T352">
        <v>3</v>
      </c>
      <c r="U352">
        <v>3.2818999999999998</v>
      </c>
      <c r="V352" t="s">
        <v>9620</v>
      </c>
      <c r="W352" s="1" t="s">
        <v>9575</v>
      </c>
      <c r="X352" s="1" t="s">
        <v>9585</v>
      </c>
      <c r="Y352" s="1" t="s">
        <v>9555</v>
      </c>
      <c r="Z352" s="1" t="s">
        <v>9581</v>
      </c>
      <c r="AA352" s="1" t="s">
        <v>9557</v>
      </c>
      <c r="AB352" s="1" t="s">
        <v>9549</v>
      </c>
      <c r="AC352" s="1" t="s">
        <v>9552</v>
      </c>
      <c r="AD352" s="1" t="s">
        <v>9576</v>
      </c>
      <c r="AE352" s="1" t="s">
        <v>9577</v>
      </c>
      <c r="AF352" s="1" t="s">
        <v>9552</v>
      </c>
      <c r="AG352" s="1" t="s">
        <v>9582</v>
      </c>
      <c r="AH352" s="1" t="s">
        <v>9594</v>
      </c>
      <c r="AI352" s="1" t="s">
        <v>9572</v>
      </c>
    </row>
    <row r="353" spans="1:35" x14ac:dyDescent="0.3">
      <c r="A353">
        <v>103352</v>
      </c>
      <c r="B353">
        <f>COUNTIF(survey_responses[Response_ID],survey_responses[[#This Row],[Response_ID]])</f>
        <v>1</v>
      </c>
      <c r="C353">
        <v>120382</v>
      </c>
      <c r="D353">
        <f>COUNTIF(survey_responses[Respondent_ID],survey_responses[[#This Row],[Respondent_ID]])</f>
        <v>1</v>
      </c>
      <c r="E353" s="1" t="s">
        <v>387</v>
      </c>
      <c r="F353" s="1" t="s">
        <v>37</v>
      </c>
      <c r="G353" s="1" t="s">
        <v>34</v>
      </c>
      <c r="H353" s="1" t="s">
        <v>6</v>
      </c>
      <c r="I353" s="1" t="s">
        <v>7</v>
      </c>
      <c r="J353" s="1" t="s">
        <v>5</v>
      </c>
      <c r="K353" s="1" t="s">
        <v>9546</v>
      </c>
      <c r="L353" s="1" t="s">
        <v>9547</v>
      </c>
      <c r="M353" s="1" t="s">
        <v>9548</v>
      </c>
      <c r="N353" s="1" t="s">
        <v>9552</v>
      </c>
      <c r="O353" s="1" t="s">
        <v>9550</v>
      </c>
      <c r="P353">
        <v>0</v>
      </c>
      <c r="Q353" s="1" t="s">
        <v>9584</v>
      </c>
      <c r="R353" s="1" t="s">
        <v>9552</v>
      </c>
      <c r="S353" t="s">
        <v>9552</v>
      </c>
      <c r="T353">
        <v>5</v>
      </c>
      <c r="U353">
        <v>3.2818999999999998</v>
      </c>
      <c r="V353" t="s">
        <v>9620</v>
      </c>
      <c r="W353" s="1" t="s">
        <v>9575</v>
      </c>
      <c r="X353" s="1" t="s">
        <v>9567</v>
      </c>
      <c r="Y353" s="1" t="s">
        <v>9602</v>
      </c>
      <c r="Z353" s="1" t="s">
        <v>9581</v>
      </c>
      <c r="AA353" s="1" t="s">
        <v>9557</v>
      </c>
      <c r="AB353" s="1" t="s">
        <v>9552</v>
      </c>
      <c r="AC353" s="1" t="s">
        <v>9549</v>
      </c>
      <c r="AD353" s="1" t="s">
        <v>9576</v>
      </c>
      <c r="AE353" s="1" t="s">
        <v>9612</v>
      </c>
      <c r="AF353" s="1" t="s">
        <v>9549</v>
      </c>
      <c r="AG353" s="1" t="s">
        <v>9578</v>
      </c>
      <c r="AH353" s="1" t="s">
        <v>9586</v>
      </c>
      <c r="AI353" s="1" t="s">
        <v>9572</v>
      </c>
    </row>
    <row r="354" spans="1:35" x14ac:dyDescent="0.3">
      <c r="A354">
        <v>103353</v>
      </c>
      <c r="B354">
        <f>COUNTIF(survey_responses[Response_ID],survey_responses[[#This Row],[Response_ID]])</f>
        <v>1</v>
      </c>
      <c r="C354">
        <v>120383</v>
      </c>
      <c r="D354">
        <f>COUNTIF(survey_responses[Respondent_ID],survey_responses[[#This Row],[Respondent_ID]])</f>
        <v>1</v>
      </c>
      <c r="E354" s="1" t="s">
        <v>388</v>
      </c>
      <c r="F354" s="1" t="s">
        <v>33</v>
      </c>
      <c r="G354" s="1" t="s">
        <v>58</v>
      </c>
      <c r="H354" s="1" t="s">
        <v>8</v>
      </c>
      <c r="I354" s="1" t="s">
        <v>9</v>
      </c>
      <c r="J354" s="1" t="s">
        <v>5</v>
      </c>
      <c r="K354" s="1" t="s">
        <v>9546</v>
      </c>
      <c r="L354" s="1" t="s">
        <v>9547</v>
      </c>
      <c r="M354" s="1" t="s">
        <v>9548</v>
      </c>
      <c r="N354" s="1" t="s">
        <v>9549</v>
      </c>
      <c r="O354" s="1" t="s">
        <v>9579</v>
      </c>
      <c r="P354">
        <v>1</v>
      </c>
      <c r="Q354" s="1" t="s">
        <v>9597</v>
      </c>
      <c r="R354" s="1" t="s">
        <v>9552</v>
      </c>
      <c r="S354" t="s">
        <v>9552</v>
      </c>
      <c r="T354">
        <v>1</v>
      </c>
      <c r="U354">
        <v>3.2818999999999998</v>
      </c>
      <c r="V354" t="s">
        <v>9620</v>
      </c>
      <c r="W354" s="1" t="s">
        <v>9566</v>
      </c>
      <c r="X354" s="1" t="s">
        <v>9598</v>
      </c>
      <c r="Y354" s="1" t="s">
        <v>9602</v>
      </c>
      <c r="Z354" s="1" t="s">
        <v>9581</v>
      </c>
      <c r="AA354" s="1" t="s">
        <v>9593</v>
      </c>
      <c r="AB354" s="1" t="s">
        <v>9552</v>
      </c>
      <c r="AC354" s="1" t="s">
        <v>9549</v>
      </c>
      <c r="AD354" s="1" t="s">
        <v>9576</v>
      </c>
      <c r="AE354" s="1" t="s">
        <v>9577</v>
      </c>
      <c r="AF354" s="1" t="s">
        <v>9549</v>
      </c>
      <c r="AG354" s="1" t="s">
        <v>9560</v>
      </c>
      <c r="AH354" s="1" t="s">
        <v>9586</v>
      </c>
      <c r="AI354" s="1" t="s">
        <v>9572</v>
      </c>
    </row>
    <row r="355" spans="1:35" x14ac:dyDescent="0.3">
      <c r="A355">
        <v>103354</v>
      </c>
      <c r="B355">
        <f>COUNTIF(survey_responses[Response_ID],survey_responses[[#This Row],[Response_ID]])</f>
        <v>1</v>
      </c>
      <c r="C355">
        <v>120384</v>
      </c>
      <c r="D355">
        <f>COUNTIF(survey_responses[Respondent_ID],survey_responses[[#This Row],[Respondent_ID]])</f>
        <v>1</v>
      </c>
      <c r="E355" s="1" t="s">
        <v>389</v>
      </c>
      <c r="F355" s="1" t="s">
        <v>37</v>
      </c>
      <c r="G355" s="1" t="s">
        <v>34</v>
      </c>
      <c r="H355" s="1" t="s">
        <v>8</v>
      </c>
      <c r="I355" s="1" t="s">
        <v>9</v>
      </c>
      <c r="J355" s="1" t="s">
        <v>5</v>
      </c>
      <c r="K355" s="1" t="s">
        <v>9546</v>
      </c>
      <c r="L355" s="1" t="s">
        <v>9574</v>
      </c>
      <c r="M355" s="1" t="s">
        <v>9588</v>
      </c>
      <c r="N355" s="1" t="s">
        <v>9552</v>
      </c>
      <c r="O355" s="1" t="s">
        <v>9550</v>
      </c>
      <c r="P355">
        <v>0</v>
      </c>
      <c r="Q355" s="1" t="s">
        <v>9584</v>
      </c>
      <c r="R355" s="1" t="s">
        <v>9549</v>
      </c>
      <c r="S355" t="s">
        <v>9552</v>
      </c>
      <c r="T355">
        <v>4</v>
      </c>
      <c r="U355">
        <v>3.2818999999999998</v>
      </c>
      <c r="V355" t="s">
        <v>9620</v>
      </c>
      <c r="W355" s="1" t="s">
        <v>9590</v>
      </c>
      <c r="X355" s="1" t="s">
        <v>9567</v>
      </c>
      <c r="Y355" s="1" t="s">
        <v>9581</v>
      </c>
      <c r="Z355" s="1" t="s">
        <v>9592</v>
      </c>
      <c r="AA355" s="1" t="s">
        <v>9569</v>
      </c>
      <c r="AB355" s="1" t="s">
        <v>9549</v>
      </c>
      <c r="AC355" s="1" t="s">
        <v>9549</v>
      </c>
      <c r="AD355" s="1" t="s">
        <v>9607</v>
      </c>
      <c r="AE355" s="1" t="s">
        <v>9559</v>
      </c>
      <c r="AF355" s="1" t="s">
        <v>9570</v>
      </c>
      <c r="AG355" s="1" t="s">
        <v>9582</v>
      </c>
      <c r="AH355" s="1" t="s">
        <v>9586</v>
      </c>
      <c r="AI355" s="1" t="s">
        <v>9562</v>
      </c>
    </row>
    <row r="356" spans="1:35" x14ac:dyDescent="0.3">
      <c r="A356">
        <v>103355</v>
      </c>
      <c r="B356">
        <f>COUNTIF(survey_responses[Response_ID],survey_responses[[#This Row],[Response_ID]])</f>
        <v>1</v>
      </c>
      <c r="C356">
        <v>120385</v>
      </c>
      <c r="D356">
        <f>COUNTIF(survey_responses[Respondent_ID],survey_responses[[#This Row],[Respondent_ID]])</f>
        <v>1</v>
      </c>
      <c r="E356" s="1" t="s">
        <v>390</v>
      </c>
      <c r="F356" s="1" t="s">
        <v>50</v>
      </c>
      <c r="G356" s="1" t="s">
        <v>31</v>
      </c>
      <c r="H356" s="1" t="s">
        <v>10</v>
      </c>
      <c r="I356" s="1" t="s">
        <v>11</v>
      </c>
      <c r="J356" s="1" t="s">
        <v>5</v>
      </c>
      <c r="K356" s="1" t="s">
        <v>9583</v>
      </c>
      <c r="L356" s="1" t="s">
        <v>9564</v>
      </c>
      <c r="M356" s="1" t="s">
        <v>9548</v>
      </c>
      <c r="N356" s="1" t="s">
        <v>9552</v>
      </c>
      <c r="O356" s="1" t="s">
        <v>9550</v>
      </c>
      <c r="P356">
        <v>0</v>
      </c>
      <c r="Q356" s="1" t="s">
        <v>9551</v>
      </c>
      <c r="R356" s="1" t="s">
        <v>9552</v>
      </c>
      <c r="S356" t="s">
        <v>9552</v>
      </c>
      <c r="T356">
        <v>4</v>
      </c>
      <c r="U356">
        <v>3.2818999999999998</v>
      </c>
      <c r="V356" t="s">
        <v>9620</v>
      </c>
      <c r="W356" s="1" t="s">
        <v>9566</v>
      </c>
      <c r="X356" s="1" t="s">
        <v>9598</v>
      </c>
      <c r="Y356" s="1" t="s">
        <v>9605</v>
      </c>
      <c r="Z356" s="1" t="s">
        <v>9568</v>
      </c>
      <c r="AA356" s="1" t="s">
        <v>9569</v>
      </c>
      <c r="AB356" s="1" t="s">
        <v>9552</v>
      </c>
      <c r="AC356" s="1" t="s">
        <v>9549</v>
      </c>
      <c r="AD356" s="1" t="s">
        <v>9576</v>
      </c>
      <c r="AE356" s="1" t="s">
        <v>9559</v>
      </c>
      <c r="AF356" s="1" t="s">
        <v>9552</v>
      </c>
      <c r="AG356" s="1" t="s">
        <v>9578</v>
      </c>
      <c r="AH356" s="1" t="s">
        <v>9586</v>
      </c>
      <c r="AI356" s="1" t="s">
        <v>9562</v>
      </c>
    </row>
    <row r="357" spans="1:35" x14ac:dyDescent="0.3">
      <c r="A357">
        <v>103356</v>
      </c>
      <c r="B357">
        <f>COUNTIF(survey_responses[Response_ID],survey_responses[[#This Row],[Response_ID]])</f>
        <v>1</v>
      </c>
      <c r="C357">
        <v>120386</v>
      </c>
      <c r="D357">
        <f>COUNTIF(survey_responses[Respondent_ID],survey_responses[[#This Row],[Respondent_ID]])</f>
        <v>1</v>
      </c>
      <c r="E357" s="1" t="s">
        <v>391</v>
      </c>
      <c r="F357" s="1" t="s">
        <v>30</v>
      </c>
      <c r="G357" s="1" t="s">
        <v>34</v>
      </c>
      <c r="H357" s="1" t="s">
        <v>21</v>
      </c>
      <c r="I357" s="1" t="s">
        <v>22</v>
      </c>
      <c r="J357" s="1" t="s">
        <v>14</v>
      </c>
      <c r="K357" s="1" t="s">
        <v>9563</v>
      </c>
      <c r="L357" s="1" t="s">
        <v>9547</v>
      </c>
      <c r="M357" s="1" t="s">
        <v>9548</v>
      </c>
      <c r="N357" s="1" t="s">
        <v>9549</v>
      </c>
      <c r="O357" s="1" t="s">
        <v>9589</v>
      </c>
      <c r="P357">
        <v>-1</v>
      </c>
      <c r="Q357" s="1" t="s">
        <v>9551</v>
      </c>
      <c r="R357" s="1" t="s">
        <v>9552</v>
      </c>
      <c r="S357" t="s">
        <v>9552</v>
      </c>
      <c r="T357">
        <v>2</v>
      </c>
      <c r="U357">
        <v>3.2818999999999998</v>
      </c>
      <c r="V357" t="s">
        <v>9620</v>
      </c>
      <c r="W357" s="1" t="s">
        <v>9553</v>
      </c>
      <c r="X357" s="1" t="s">
        <v>9591</v>
      </c>
      <c r="Y357" s="1" t="s">
        <v>9596</v>
      </c>
      <c r="Z357" s="1" t="s">
        <v>9592</v>
      </c>
      <c r="AA357" s="1" t="s">
        <v>9557</v>
      </c>
      <c r="AB357" s="1" t="s">
        <v>9552</v>
      </c>
      <c r="AC357" s="1" t="s">
        <v>9549</v>
      </c>
      <c r="AD357" s="1" t="s">
        <v>9576</v>
      </c>
      <c r="AE357" s="1" t="s">
        <v>9559</v>
      </c>
      <c r="AF357" s="1" t="s">
        <v>9549</v>
      </c>
      <c r="AG357" s="1" t="s">
        <v>9582</v>
      </c>
      <c r="AH357" s="1" t="s">
        <v>9581</v>
      </c>
      <c r="AI357" s="1" t="s">
        <v>9562</v>
      </c>
    </row>
    <row r="358" spans="1:35" x14ac:dyDescent="0.3">
      <c r="A358">
        <v>103357</v>
      </c>
      <c r="B358">
        <f>COUNTIF(survey_responses[Response_ID],survey_responses[[#This Row],[Response_ID]])</f>
        <v>1</v>
      </c>
      <c r="C358">
        <v>120387</v>
      </c>
      <c r="D358">
        <f>COUNTIF(survey_responses[Respondent_ID],survey_responses[[#This Row],[Respondent_ID]])</f>
        <v>1</v>
      </c>
      <c r="E358" s="1" t="s">
        <v>392</v>
      </c>
      <c r="F358" s="1" t="s">
        <v>30</v>
      </c>
      <c r="G358" s="1" t="s">
        <v>31</v>
      </c>
      <c r="H358" s="1" t="s">
        <v>19</v>
      </c>
      <c r="I358" s="1" t="s">
        <v>20</v>
      </c>
      <c r="J358" s="1" t="s">
        <v>14</v>
      </c>
      <c r="K358" s="1" t="s">
        <v>9546</v>
      </c>
      <c r="L358" s="1" t="s">
        <v>9587</v>
      </c>
      <c r="M358" s="1" t="s">
        <v>9548</v>
      </c>
      <c r="N358" s="1" t="s">
        <v>9552</v>
      </c>
      <c r="O358" s="1" t="s">
        <v>9550</v>
      </c>
      <c r="P358">
        <v>0</v>
      </c>
      <c r="Q358" s="1" t="s">
        <v>9551</v>
      </c>
      <c r="R358" s="1" t="s">
        <v>9552</v>
      </c>
      <c r="S358" t="s">
        <v>9552</v>
      </c>
      <c r="T358">
        <v>1</v>
      </c>
      <c r="U358">
        <v>3.2818999999999998</v>
      </c>
      <c r="V358" t="s">
        <v>9620</v>
      </c>
      <c r="W358" s="1" t="s">
        <v>9566</v>
      </c>
      <c r="X358" s="1" t="s">
        <v>9554</v>
      </c>
      <c r="Y358" s="1" t="s">
        <v>9596</v>
      </c>
      <c r="Z358" s="1" t="s">
        <v>9592</v>
      </c>
      <c r="AA358" s="1" t="s">
        <v>9593</v>
      </c>
      <c r="AB358" s="1" t="s">
        <v>9549</v>
      </c>
      <c r="AC358" s="1" t="s">
        <v>9570</v>
      </c>
      <c r="AD358" s="1" t="s">
        <v>9558</v>
      </c>
      <c r="AE358" s="1" t="s">
        <v>9559</v>
      </c>
      <c r="AF358" s="1" t="s">
        <v>9552</v>
      </c>
      <c r="AG358" s="1" t="s">
        <v>9560</v>
      </c>
      <c r="AH358" s="1" t="s">
        <v>9586</v>
      </c>
      <c r="AI358" s="1" t="s">
        <v>9595</v>
      </c>
    </row>
    <row r="359" spans="1:35" x14ac:dyDescent="0.3">
      <c r="A359">
        <v>103358</v>
      </c>
      <c r="B359">
        <f>COUNTIF(survey_responses[Response_ID],survey_responses[[#This Row],[Response_ID]])</f>
        <v>1</v>
      </c>
      <c r="C359">
        <v>120388</v>
      </c>
      <c r="D359">
        <f>COUNTIF(survey_responses[Respondent_ID],survey_responses[[#This Row],[Respondent_ID]])</f>
        <v>1</v>
      </c>
      <c r="E359" s="1" t="s">
        <v>393</v>
      </c>
      <c r="F359" s="1" t="s">
        <v>37</v>
      </c>
      <c r="G359" s="1" t="s">
        <v>34</v>
      </c>
      <c r="H359" s="1" t="s">
        <v>6</v>
      </c>
      <c r="I359" s="1" t="s">
        <v>7</v>
      </c>
      <c r="J359" s="1" t="s">
        <v>5</v>
      </c>
      <c r="K359" s="1" t="s">
        <v>9583</v>
      </c>
      <c r="L359" s="1" t="s">
        <v>9547</v>
      </c>
      <c r="M359" s="1" t="s">
        <v>9548</v>
      </c>
      <c r="N359" s="1" t="s">
        <v>9549</v>
      </c>
      <c r="O359" s="1" t="s">
        <v>9579</v>
      </c>
      <c r="P359">
        <v>1</v>
      </c>
      <c r="Q359" s="1" t="s">
        <v>9584</v>
      </c>
      <c r="R359" s="1" t="s">
        <v>9552</v>
      </c>
      <c r="S359" t="s">
        <v>9552</v>
      </c>
      <c r="T359">
        <v>4</v>
      </c>
      <c r="U359">
        <v>3.2818999999999998</v>
      </c>
      <c r="V359" t="s">
        <v>9620</v>
      </c>
      <c r="W359" s="1" t="s">
        <v>9553</v>
      </c>
      <c r="X359" s="1" t="s">
        <v>9598</v>
      </c>
      <c r="Y359" s="1" t="s">
        <v>9605</v>
      </c>
      <c r="Z359" s="1" t="s">
        <v>9606</v>
      </c>
      <c r="AA359" s="1" t="s">
        <v>9593</v>
      </c>
      <c r="AB359" s="1" t="s">
        <v>9552</v>
      </c>
      <c r="AC359" s="1" t="s">
        <v>9552</v>
      </c>
      <c r="AD359" s="1" t="s">
        <v>9576</v>
      </c>
      <c r="AE359" s="1" t="s">
        <v>9559</v>
      </c>
      <c r="AF359" s="1" t="s">
        <v>9570</v>
      </c>
      <c r="AG359" s="1" t="s">
        <v>9578</v>
      </c>
      <c r="AH359" s="1" t="s">
        <v>9561</v>
      </c>
      <c r="AI359" s="1" t="s">
        <v>9562</v>
      </c>
    </row>
    <row r="360" spans="1:35" x14ac:dyDescent="0.3">
      <c r="A360">
        <v>103359</v>
      </c>
      <c r="B360">
        <f>COUNTIF(survey_responses[Response_ID],survey_responses[[#This Row],[Response_ID]])</f>
        <v>1</v>
      </c>
      <c r="C360">
        <v>120389</v>
      </c>
      <c r="D360">
        <f>COUNTIF(survey_responses[Respondent_ID],survey_responses[[#This Row],[Respondent_ID]])</f>
        <v>1</v>
      </c>
      <c r="E360" s="1" t="s">
        <v>394</v>
      </c>
      <c r="F360" s="1" t="s">
        <v>30</v>
      </c>
      <c r="G360" s="1" t="s">
        <v>31</v>
      </c>
      <c r="H360" s="1" t="s">
        <v>15</v>
      </c>
      <c r="I360" s="1" t="s">
        <v>16</v>
      </c>
      <c r="J360" s="1" t="s">
        <v>5</v>
      </c>
      <c r="K360" s="1" t="s">
        <v>9600</v>
      </c>
      <c r="L360" s="1" t="s">
        <v>9574</v>
      </c>
      <c r="M360" s="1" t="s">
        <v>9565</v>
      </c>
      <c r="N360" s="1" t="s">
        <v>9549</v>
      </c>
      <c r="O360" s="1" t="s">
        <v>9589</v>
      </c>
      <c r="P360">
        <v>-1</v>
      </c>
      <c r="Q360" s="1" t="s">
        <v>9584</v>
      </c>
      <c r="R360" s="1" t="s">
        <v>9549</v>
      </c>
      <c r="S360" t="s">
        <v>9549</v>
      </c>
      <c r="T360">
        <v>2</v>
      </c>
      <c r="U360">
        <v>2</v>
      </c>
      <c r="V360" t="s">
        <v>9624</v>
      </c>
      <c r="W360" s="1" t="s">
        <v>9553</v>
      </c>
      <c r="X360" s="1" t="s">
        <v>9603</v>
      </c>
      <c r="Y360" s="1" t="s">
        <v>9581</v>
      </c>
      <c r="Z360" s="1" t="s">
        <v>9568</v>
      </c>
      <c r="AA360" s="1" t="s">
        <v>9569</v>
      </c>
      <c r="AB360" s="1" t="s">
        <v>9549</v>
      </c>
      <c r="AC360" s="1" t="s">
        <v>9549</v>
      </c>
      <c r="AD360" s="1" t="s">
        <v>9576</v>
      </c>
      <c r="AE360" s="1" t="s">
        <v>9577</v>
      </c>
      <c r="AF360" s="1" t="s">
        <v>9549</v>
      </c>
      <c r="AG360" s="1" t="s">
        <v>9560</v>
      </c>
      <c r="AH360" s="1" t="s">
        <v>9594</v>
      </c>
      <c r="AI360" s="1" t="s">
        <v>9572</v>
      </c>
    </row>
    <row r="361" spans="1:35" x14ac:dyDescent="0.3">
      <c r="A361">
        <v>103360</v>
      </c>
      <c r="B361">
        <f>COUNTIF(survey_responses[Response_ID],survey_responses[[#This Row],[Response_ID]])</f>
        <v>1</v>
      </c>
      <c r="C361">
        <v>120390</v>
      </c>
      <c r="D361">
        <f>COUNTIF(survey_responses[Respondent_ID],survey_responses[[#This Row],[Respondent_ID]])</f>
        <v>1</v>
      </c>
      <c r="E361" s="1" t="s">
        <v>395</v>
      </c>
      <c r="F361" s="1" t="s">
        <v>33</v>
      </c>
      <c r="G361" s="1" t="s">
        <v>34</v>
      </c>
      <c r="H361" s="1" t="s">
        <v>8</v>
      </c>
      <c r="I361" s="1" t="s">
        <v>9</v>
      </c>
      <c r="J361" s="1" t="s">
        <v>5</v>
      </c>
      <c r="K361" s="1" t="s">
        <v>9563</v>
      </c>
      <c r="L361" s="1" t="s">
        <v>9547</v>
      </c>
      <c r="M361" s="1" t="s">
        <v>9588</v>
      </c>
      <c r="N361" s="1" t="s">
        <v>9552</v>
      </c>
      <c r="O361" s="1" t="s">
        <v>9589</v>
      </c>
      <c r="P361">
        <v>-1</v>
      </c>
      <c r="Q361" s="1" t="s">
        <v>9551</v>
      </c>
      <c r="R361" s="1" t="s">
        <v>9549</v>
      </c>
      <c r="S361" t="s">
        <v>9552</v>
      </c>
      <c r="T361">
        <v>5</v>
      </c>
      <c r="U361">
        <v>3.2818999999999998</v>
      </c>
      <c r="V361" t="s">
        <v>9620</v>
      </c>
      <c r="W361" s="1" t="s">
        <v>9566</v>
      </c>
      <c r="X361" s="1" t="s">
        <v>9591</v>
      </c>
      <c r="Y361" s="1" t="s">
        <v>9596</v>
      </c>
      <c r="Z361" s="1" t="s">
        <v>9556</v>
      </c>
      <c r="AA361" s="1" t="s">
        <v>9569</v>
      </c>
      <c r="AB361" s="1" t="s">
        <v>9549</v>
      </c>
      <c r="AC361" s="1" t="s">
        <v>9552</v>
      </c>
      <c r="AD361" s="1" t="s">
        <v>9581</v>
      </c>
      <c r="AE361" s="1" t="s">
        <v>9612</v>
      </c>
      <c r="AF361" s="1" t="s">
        <v>9552</v>
      </c>
      <c r="AG361" s="1" t="s">
        <v>9560</v>
      </c>
      <c r="AH361" s="1" t="s">
        <v>9561</v>
      </c>
      <c r="AI361" s="1" t="s">
        <v>9562</v>
      </c>
    </row>
    <row r="362" spans="1:35" x14ac:dyDescent="0.3">
      <c r="A362">
        <v>103361</v>
      </c>
      <c r="B362">
        <f>COUNTIF(survey_responses[Response_ID],survey_responses[[#This Row],[Response_ID]])</f>
        <v>1</v>
      </c>
      <c r="C362">
        <v>120391</v>
      </c>
      <c r="D362">
        <f>COUNTIF(survey_responses[Respondent_ID],survey_responses[[#This Row],[Respondent_ID]])</f>
        <v>1</v>
      </c>
      <c r="E362" s="1" t="s">
        <v>396</v>
      </c>
      <c r="F362" s="1" t="s">
        <v>37</v>
      </c>
      <c r="G362" s="1" t="s">
        <v>34</v>
      </c>
      <c r="H362" s="1" t="s">
        <v>15</v>
      </c>
      <c r="I362" s="1" t="s">
        <v>16</v>
      </c>
      <c r="J362" s="1" t="s">
        <v>5</v>
      </c>
      <c r="K362" s="1" t="s">
        <v>9583</v>
      </c>
      <c r="L362" s="1" t="s">
        <v>9547</v>
      </c>
      <c r="M362" s="1" t="s">
        <v>9581</v>
      </c>
      <c r="N362" s="1" t="s">
        <v>9552</v>
      </c>
      <c r="O362" s="1" t="s">
        <v>9550</v>
      </c>
      <c r="P362">
        <v>0</v>
      </c>
      <c r="Q362" s="1" t="s">
        <v>9580</v>
      </c>
      <c r="R362" s="1" t="s">
        <v>9549</v>
      </c>
      <c r="S362" t="s">
        <v>9552</v>
      </c>
      <c r="T362">
        <v>3</v>
      </c>
      <c r="U362">
        <v>3.2818999999999998</v>
      </c>
      <c r="V362" t="s">
        <v>9620</v>
      </c>
      <c r="W362" s="1" t="s">
        <v>9566</v>
      </c>
      <c r="X362" s="1" t="s">
        <v>9567</v>
      </c>
      <c r="Y362" s="1" t="s">
        <v>9555</v>
      </c>
      <c r="Z362" s="1" t="s">
        <v>9592</v>
      </c>
      <c r="AA362" s="1" t="s">
        <v>9569</v>
      </c>
      <c r="AB362" s="1" t="s">
        <v>9552</v>
      </c>
      <c r="AC362" s="1" t="s">
        <v>9549</v>
      </c>
      <c r="AD362" s="1" t="s">
        <v>9581</v>
      </c>
      <c r="AE362" s="1" t="s">
        <v>9577</v>
      </c>
      <c r="AF362" s="1" t="s">
        <v>9570</v>
      </c>
      <c r="AG362" s="1" t="s">
        <v>9578</v>
      </c>
      <c r="AH362" s="1" t="s">
        <v>9561</v>
      </c>
      <c r="AI362" s="1" t="s">
        <v>9562</v>
      </c>
    </row>
    <row r="363" spans="1:35" x14ac:dyDescent="0.3">
      <c r="A363">
        <v>103362</v>
      </c>
      <c r="B363">
        <f>COUNTIF(survey_responses[Response_ID],survey_responses[[#This Row],[Response_ID]])</f>
        <v>1</v>
      </c>
      <c r="C363">
        <v>120392</v>
      </c>
      <c r="D363">
        <f>COUNTIF(survey_responses[Respondent_ID],survey_responses[[#This Row],[Respondent_ID]])</f>
        <v>1</v>
      </c>
      <c r="E363" s="1" t="s">
        <v>397</v>
      </c>
      <c r="F363" s="1" t="s">
        <v>33</v>
      </c>
      <c r="G363" s="1" t="s">
        <v>34</v>
      </c>
      <c r="H363" s="1" t="s">
        <v>17</v>
      </c>
      <c r="I363" s="1" t="s">
        <v>18</v>
      </c>
      <c r="J363" s="1" t="s">
        <v>14</v>
      </c>
      <c r="K363" s="1" t="s">
        <v>9600</v>
      </c>
      <c r="L363" s="1" t="s">
        <v>9574</v>
      </c>
      <c r="M363" s="1" t="s">
        <v>9588</v>
      </c>
      <c r="N363" s="1" t="s">
        <v>9552</v>
      </c>
      <c r="O363" s="1" t="s">
        <v>9579</v>
      </c>
      <c r="P363">
        <v>1</v>
      </c>
      <c r="Q363" s="1" t="s">
        <v>9597</v>
      </c>
      <c r="R363" s="1" t="s">
        <v>9549</v>
      </c>
      <c r="S363" t="s">
        <v>9552</v>
      </c>
      <c r="T363">
        <v>5</v>
      </c>
      <c r="U363">
        <v>3.2818999999999998</v>
      </c>
      <c r="V363" t="s">
        <v>9620</v>
      </c>
      <c r="W363" s="1" t="s">
        <v>9575</v>
      </c>
      <c r="X363" s="1" t="s">
        <v>9598</v>
      </c>
      <c r="Y363" s="1" t="s">
        <v>9602</v>
      </c>
      <c r="Z363" s="1" t="s">
        <v>9556</v>
      </c>
      <c r="AA363" s="1" t="s">
        <v>9557</v>
      </c>
      <c r="AB363" s="1" t="s">
        <v>9549</v>
      </c>
      <c r="AC363" s="1" t="s">
        <v>9552</v>
      </c>
      <c r="AD363" s="1" t="s">
        <v>9558</v>
      </c>
      <c r="AE363" s="1" t="s">
        <v>9612</v>
      </c>
      <c r="AF363" s="1" t="s">
        <v>9570</v>
      </c>
      <c r="AG363" s="1" t="s">
        <v>9560</v>
      </c>
      <c r="AH363" s="1" t="s">
        <v>9561</v>
      </c>
      <c r="AI363" s="1" t="s">
        <v>9562</v>
      </c>
    </row>
    <row r="364" spans="1:35" x14ac:dyDescent="0.3">
      <c r="A364">
        <v>103363</v>
      </c>
      <c r="B364">
        <f>COUNTIF(survey_responses[Response_ID],survey_responses[[#This Row],[Response_ID]])</f>
        <v>1</v>
      </c>
      <c r="C364">
        <v>120393</v>
      </c>
      <c r="D364">
        <f>COUNTIF(survey_responses[Respondent_ID],survey_responses[[#This Row],[Respondent_ID]])</f>
        <v>1</v>
      </c>
      <c r="E364" s="1" t="s">
        <v>398</v>
      </c>
      <c r="F364" s="1" t="s">
        <v>33</v>
      </c>
      <c r="G364" s="1" t="s">
        <v>31</v>
      </c>
      <c r="H364" s="1" t="s">
        <v>17</v>
      </c>
      <c r="I364" s="1" t="s">
        <v>18</v>
      </c>
      <c r="J364" s="1" t="s">
        <v>14</v>
      </c>
      <c r="K364" s="1" t="s">
        <v>9563</v>
      </c>
      <c r="L364" s="1" t="s">
        <v>9564</v>
      </c>
      <c r="M364" s="1" t="s">
        <v>9588</v>
      </c>
      <c r="N364" s="1" t="s">
        <v>9549</v>
      </c>
      <c r="O364" s="1" t="s">
        <v>9550</v>
      </c>
      <c r="P364">
        <v>0</v>
      </c>
      <c r="Q364" s="1" t="s">
        <v>9551</v>
      </c>
      <c r="R364" s="1" t="s">
        <v>9552</v>
      </c>
      <c r="S364" t="s">
        <v>9552</v>
      </c>
      <c r="T364">
        <v>5</v>
      </c>
      <c r="U364">
        <v>3.2818999999999998</v>
      </c>
      <c r="V364" t="s">
        <v>9620</v>
      </c>
      <c r="W364" s="1" t="s">
        <v>9590</v>
      </c>
      <c r="X364" s="1" t="s">
        <v>9567</v>
      </c>
      <c r="Y364" s="1" t="s">
        <v>9596</v>
      </c>
      <c r="Z364" s="1" t="s">
        <v>9556</v>
      </c>
      <c r="AA364" s="1" t="s">
        <v>9599</v>
      </c>
      <c r="AB364" s="1" t="s">
        <v>9549</v>
      </c>
      <c r="AC364" s="1" t="s">
        <v>9549</v>
      </c>
      <c r="AD364" s="1" t="s">
        <v>9576</v>
      </c>
      <c r="AE364" s="1" t="s">
        <v>9577</v>
      </c>
      <c r="AF364" s="1" t="s">
        <v>9570</v>
      </c>
      <c r="AG364" s="1" t="s">
        <v>9610</v>
      </c>
      <c r="AH364" s="1" t="s">
        <v>9586</v>
      </c>
      <c r="AI364" s="1" t="s">
        <v>9572</v>
      </c>
    </row>
    <row r="365" spans="1:35" x14ac:dyDescent="0.3">
      <c r="A365">
        <v>103364</v>
      </c>
      <c r="B365">
        <f>COUNTIF(survey_responses[Response_ID],survey_responses[[#This Row],[Response_ID]])</f>
        <v>1</v>
      </c>
      <c r="C365">
        <v>120394</v>
      </c>
      <c r="D365">
        <f>COUNTIF(survey_responses[Respondent_ID],survey_responses[[#This Row],[Respondent_ID]])</f>
        <v>1</v>
      </c>
      <c r="E365" s="1" t="s">
        <v>399</v>
      </c>
      <c r="F365" s="1" t="s">
        <v>33</v>
      </c>
      <c r="G365" s="1" t="s">
        <v>34</v>
      </c>
      <c r="H365" s="1" t="s">
        <v>6</v>
      </c>
      <c r="I365" s="1" t="s">
        <v>7</v>
      </c>
      <c r="J365" s="1" t="s">
        <v>5</v>
      </c>
      <c r="K365" s="1" t="s">
        <v>9546</v>
      </c>
      <c r="L365" s="1" t="s">
        <v>9587</v>
      </c>
      <c r="M365" s="1" t="s">
        <v>9588</v>
      </c>
      <c r="N365" s="1" t="s">
        <v>9552</v>
      </c>
      <c r="O365" s="1" t="s">
        <v>9579</v>
      </c>
      <c r="P365">
        <v>1</v>
      </c>
      <c r="Q365" s="1" t="s">
        <v>9584</v>
      </c>
      <c r="R365" s="1" t="s">
        <v>9552</v>
      </c>
      <c r="S365" t="s">
        <v>9552</v>
      </c>
      <c r="T365">
        <v>3</v>
      </c>
      <c r="U365">
        <v>3.2818999999999998</v>
      </c>
      <c r="V365" t="s">
        <v>9620</v>
      </c>
      <c r="W365" s="1" t="s">
        <v>9590</v>
      </c>
      <c r="X365" s="1" t="s">
        <v>9567</v>
      </c>
      <c r="Y365" s="1" t="s">
        <v>9602</v>
      </c>
      <c r="Z365" s="1" t="s">
        <v>9592</v>
      </c>
      <c r="AA365" s="1" t="s">
        <v>9569</v>
      </c>
      <c r="AB365" s="1" t="s">
        <v>9549</v>
      </c>
      <c r="AC365" s="1" t="s">
        <v>9552</v>
      </c>
      <c r="AD365" s="1" t="s">
        <v>9558</v>
      </c>
      <c r="AE365" s="1" t="s">
        <v>9612</v>
      </c>
      <c r="AF365" s="1" t="s">
        <v>9552</v>
      </c>
      <c r="AG365" s="1" t="s">
        <v>9610</v>
      </c>
      <c r="AH365" s="1" t="s">
        <v>9586</v>
      </c>
      <c r="AI365" s="1" t="s">
        <v>9595</v>
      </c>
    </row>
    <row r="366" spans="1:35" x14ac:dyDescent="0.3">
      <c r="A366">
        <v>103365</v>
      </c>
      <c r="B366">
        <f>COUNTIF(survey_responses[Response_ID],survey_responses[[#This Row],[Response_ID]])</f>
        <v>1</v>
      </c>
      <c r="C366">
        <v>120395</v>
      </c>
      <c r="D366">
        <f>COUNTIF(survey_responses[Respondent_ID],survey_responses[[#This Row],[Respondent_ID]])</f>
        <v>1</v>
      </c>
      <c r="E366" s="1" t="s">
        <v>400</v>
      </c>
      <c r="F366" s="1" t="s">
        <v>33</v>
      </c>
      <c r="G366" s="1" t="s">
        <v>34</v>
      </c>
      <c r="H366" s="1" t="s">
        <v>6</v>
      </c>
      <c r="I366" s="1" t="s">
        <v>7</v>
      </c>
      <c r="J366" s="1" t="s">
        <v>5</v>
      </c>
      <c r="K366" s="1" t="s">
        <v>9546</v>
      </c>
      <c r="L366" s="1" t="s">
        <v>9547</v>
      </c>
      <c r="M366" s="1" t="s">
        <v>9588</v>
      </c>
      <c r="N366" s="1" t="s">
        <v>9549</v>
      </c>
      <c r="O366" s="1" t="s">
        <v>9550</v>
      </c>
      <c r="P366">
        <v>0</v>
      </c>
      <c r="Q366" s="1" t="s">
        <v>9597</v>
      </c>
      <c r="R366" s="1" t="s">
        <v>9552</v>
      </c>
      <c r="S366" t="s">
        <v>9552</v>
      </c>
      <c r="T366">
        <v>1</v>
      </c>
      <c r="U366">
        <v>3.2818999999999998</v>
      </c>
      <c r="V366" t="s">
        <v>9620</v>
      </c>
      <c r="W366" s="1" t="s">
        <v>9575</v>
      </c>
      <c r="X366" s="1" t="s">
        <v>9598</v>
      </c>
      <c r="Y366" s="1" t="s">
        <v>9605</v>
      </c>
      <c r="Z366" s="1" t="s">
        <v>9606</v>
      </c>
      <c r="AA366" s="1" t="s">
        <v>9569</v>
      </c>
      <c r="AB366" s="1" t="s">
        <v>9549</v>
      </c>
      <c r="AC366" s="1" t="s">
        <v>9549</v>
      </c>
      <c r="AD366" s="1" t="s">
        <v>9576</v>
      </c>
      <c r="AE366" s="1" t="s">
        <v>9577</v>
      </c>
      <c r="AF366" s="1" t="s">
        <v>9570</v>
      </c>
      <c r="AG366" s="1" t="s">
        <v>9560</v>
      </c>
      <c r="AH366" s="1" t="s">
        <v>9561</v>
      </c>
      <c r="AI366" s="1" t="s">
        <v>9595</v>
      </c>
    </row>
    <row r="367" spans="1:35" x14ac:dyDescent="0.3">
      <c r="A367">
        <v>103366</v>
      </c>
      <c r="B367">
        <f>COUNTIF(survey_responses[Response_ID],survey_responses[[#This Row],[Response_ID]])</f>
        <v>1</v>
      </c>
      <c r="C367">
        <v>120396</v>
      </c>
      <c r="D367">
        <f>COUNTIF(survey_responses[Respondent_ID],survey_responses[[#This Row],[Respondent_ID]])</f>
        <v>1</v>
      </c>
      <c r="E367" s="1" t="s">
        <v>401</v>
      </c>
      <c r="F367" s="1" t="s">
        <v>43</v>
      </c>
      <c r="G367" s="1" t="s">
        <v>31</v>
      </c>
      <c r="H367" s="1" t="s">
        <v>19</v>
      </c>
      <c r="I367" s="1" t="s">
        <v>20</v>
      </c>
      <c r="J367" s="1" t="s">
        <v>14</v>
      </c>
      <c r="K367" s="1" t="s">
        <v>9546</v>
      </c>
      <c r="L367" s="1" t="s">
        <v>9587</v>
      </c>
      <c r="M367" s="1" t="s">
        <v>9548</v>
      </c>
      <c r="N367" s="1" t="s">
        <v>9549</v>
      </c>
      <c r="O367" s="1" t="s">
        <v>9550</v>
      </c>
      <c r="P367">
        <v>0</v>
      </c>
      <c r="Q367" s="1" t="s">
        <v>9597</v>
      </c>
      <c r="R367" s="1" t="s">
        <v>9552</v>
      </c>
      <c r="S367" t="s">
        <v>9552</v>
      </c>
      <c r="T367">
        <v>4</v>
      </c>
      <c r="U367">
        <v>3.2818999999999998</v>
      </c>
      <c r="V367" t="s">
        <v>9620</v>
      </c>
      <c r="W367" s="1" t="s">
        <v>9590</v>
      </c>
      <c r="X367" s="1" t="s">
        <v>9567</v>
      </c>
      <c r="Y367" s="1" t="s">
        <v>9555</v>
      </c>
      <c r="Z367" s="1" t="s">
        <v>9606</v>
      </c>
      <c r="AA367" s="1" t="s">
        <v>9599</v>
      </c>
      <c r="AB367" s="1" t="s">
        <v>9549</v>
      </c>
      <c r="AC367" s="1" t="s">
        <v>9552</v>
      </c>
      <c r="AD367" s="1" t="s">
        <v>9607</v>
      </c>
      <c r="AE367" s="1" t="s">
        <v>9577</v>
      </c>
      <c r="AF367" s="1" t="s">
        <v>9570</v>
      </c>
      <c r="AG367" s="1" t="s">
        <v>9560</v>
      </c>
      <c r="AH367" s="1" t="s">
        <v>9561</v>
      </c>
      <c r="AI367" s="1" t="s">
        <v>9562</v>
      </c>
    </row>
    <row r="368" spans="1:35" x14ac:dyDescent="0.3">
      <c r="A368">
        <v>103367</v>
      </c>
      <c r="B368">
        <f>COUNTIF(survey_responses[Response_ID],survey_responses[[#This Row],[Response_ID]])</f>
        <v>1</v>
      </c>
      <c r="C368">
        <v>120397</v>
      </c>
      <c r="D368">
        <f>COUNTIF(survey_responses[Respondent_ID],survey_responses[[#This Row],[Respondent_ID]])</f>
        <v>1</v>
      </c>
      <c r="E368" s="1" t="s">
        <v>402</v>
      </c>
      <c r="F368" s="1" t="s">
        <v>30</v>
      </c>
      <c r="G368" s="1" t="s">
        <v>31</v>
      </c>
      <c r="H368" s="1" t="s">
        <v>3</v>
      </c>
      <c r="I368" s="1" t="s">
        <v>4</v>
      </c>
      <c r="J368" s="1" t="s">
        <v>5</v>
      </c>
      <c r="K368" s="1" t="s">
        <v>9583</v>
      </c>
      <c r="L368" s="1" t="s">
        <v>9574</v>
      </c>
      <c r="M368" s="1" t="s">
        <v>9548</v>
      </c>
      <c r="N368" s="1" t="s">
        <v>9552</v>
      </c>
      <c r="O368" s="1" t="s">
        <v>9550</v>
      </c>
      <c r="P368">
        <v>0</v>
      </c>
      <c r="Q368" s="1" t="s">
        <v>9551</v>
      </c>
      <c r="R368" s="1" t="s">
        <v>9552</v>
      </c>
      <c r="S368" t="s">
        <v>9552</v>
      </c>
      <c r="T368">
        <v>2</v>
      </c>
      <c r="U368">
        <v>3.2818999999999998</v>
      </c>
      <c r="V368" t="s">
        <v>9620</v>
      </c>
      <c r="W368" s="1" t="s">
        <v>9590</v>
      </c>
      <c r="X368" s="1" t="s">
        <v>9603</v>
      </c>
      <c r="Y368" s="1" t="s">
        <v>9555</v>
      </c>
      <c r="Z368" s="1" t="s">
        <v>9556</v>
      </c>
      <c r="AA368" s="1" t="s">
        <v>9569</v>
      </c>
      <c r="AB368" s="1" t="s">
        <v>9549</v>
      </c>
      <c r="AC368" s="1" t="s">
        <v>9549</v>
      </c>
      <c r="AD368" s="1" t="s">
        <v>9558</v>
      </c>
      <c r="AE368" s="1" t="s">
        <v>9559</v>
      </c>
      <c r="AF368" s="1" t="s">
        <v>9570</v>
      </c>
      <c r="AG368" s="1" t="s">
        <v>9578</v>
      </c>
      <c r="AH368" s="1" t="s">
        <v>9586</v>
      </c>
      <c r="AI368" s="1" t="s">
        <v>9572</v>
      </c>
    </row>
    <row r="369" spans="1:35" x14ac:dyDescent="0.3">
      <c r="A369">
        <v>103368</v>
      </c>
      <c r="B369">
        <f>COUNTIF(survey_responses[Response_ID],survey_responses[[#This Row],[Response_ID]])</f>
        <v>1</v>
      </c>
      <c r="C369">
        <v>120398</v>
      </c>
      <c r="D369">
        <f>COUNTIF(survey_responses[Respondent_ID],survey_responses[[#This Row],[Respondent_ID]])</f>
        <v>1</v>
      </c>
      <c r="E369" s="1" t="s">
        <v>403</v>
      </c>
      <c r="F369" s="1" t="s">
        <v>37</v>
      </c>
      <c r="G369" s="1" t="s">
        <v>34</v>
      </c>
      <c r="H369" s="1" t="s">
        <v>23</v>
      </c>
      <c r="I369" s="1" t="s">
        <v>24</v>
      </c>
      <c r="J369" s="1" t="s">
        <v>14</v>
      </c>
      <c r="K369" s="1" t="s">
        <v>9563</v>
      </c>
      <c r="L369" s="1" t="s">
        <v>9564</v>
      </c>
      <c r="M369" s="1" t="s">
        <v>9581</v>
      </c>
      <c r="N369" s="1" t="s">
        <v>9549</v>
      </c>
      <c r="O369" s="1" t="s">
        <v>9579</v>
      </c>
      <c r="P369">
        <v>1</v>
      </c>
      <c r="Q369" s="1" t="s">
        <v>9580</v>
      </c>
      <c r="R369" s="1" t="s">
        <v>9549</v>
      </c>
      <c r="S369" t="s">
        <v>9549</v>
      </c>
      <c r="T369">
        <v>3</v>
      </c>
      <c r="U369">
        <v>3</v>
      </c>
      <c r="V369" t="s">
        <v>9623</v>
      </c>
      <c r="W369" s="1" t="s">
        <v>9575</v>
      </c>
      <c r="X369" s="1" t="s">
        <v>9604</v>
      </c>
      <c r="Y369" s="1" t="s">
        <v>9602</v>
      </c>
      <c r="Z369" s="1" t="s">
        <v>9592</v>
      </c>
      <c r="AA369" s="1" t="s">
        <v>9599</v>
      </c>
      <c r="AB369" s="1" t="s">
        <v>9549</v>
      </c>
      <c r="AC369" s="1" t="s">
        <v>9570</v>
      </c>
      <c r="AD369" s="1" t="s">
        <v>9576</v>
      </c>
      <c r="AE369" s="1" t="s">
        <v>9559</v>
      </c>
      <c r="AF369" s="1" t="s">
        <v>9570</v>
      </c>
      <c r="AG369" s="1" t="s">
        <v>9582</v>
      </c>
      <c r="AH369" s="1" t="s">
        <v>9586</v>
      </c>
      <c r="AI369" s="1" t="s">
        <v>9572</v>
      </c>
    </row>
    <row r="370" spans="1:35" x14ac:dyDescent="0.3">
      <c r="A370">
        <v>103369</v>
      </c>
      <c r="B370">
        <f>COUNTIF(survey_responses[Response_ID],survey_responses[[#This Row],[Response_ID]])</f>
        <v>1</v>
      </c>
      <c r="C370">
        <v>120399</v>
      </c>
      <c r="D370">
        <f>COUNTIF(survey_responses[Respondent_ID],survey_responses[[#This Row],[Respondent_ID]])</f>
        <v>1</v>
      </c>
      <c r="E370" s="1" t="s">
        <v>404</v>
      </c>
      <c r="F370" s="1" t="s">
        <v>33</v>
      </c>
      <c r="G370" s="1" t="s">
        <v>31</v>
      </c>
      <c r="H370" s="1" t="s">
        <v>10</v>
      </c>
      <c r="I370" s="1" t="s">
        <v>11</v>
      </c>
      <c r="J370" s="1" t="s">
        <v>5</v>
      </c>
      <c r="K370" s="1" t="s">
        <v>9573</v>
      </c>
      <c r="L370" s="1" t="s">
        <v>9574</v>
      </c>
      <c r="M370" s="1" t="s">
        <v>9581</v>
      </c>
      <c r="N370" s="1" t="s">
        <v>9549</v>
      </c>
      <c r="O370" s="1" t="s">
        <v>9550</v>
      </c>
      <c r="P370">
        <v>0</v>
      </c>
      <c r="Q370" s="1" t="s">
        <v>9551</v>
      </c>
      <c r="R370" s="1" t="s">
        <v>9549</v>
      </c>
      <c r="S370" t="s">
        <v>9549</v>
      </c>
      <c r="T370">
        <v>5</v>
      </c>
      <c r="U370">
        <v>5</v>
      </c>
      <c r="V370" t="s">
        <v>9621</v>
      </c>
      <c r="W370" s="1" t="s">
        <v>9590</v>
      </c>
      <c r="X370" s="1" t="s">
        <v>9567</v>
      </c>
      <c r="Y370" s="1" t="s">
        <v>9602</v>
      </c>
      <c r="Z370" s="1" t="s">
        <v>9556</v>
      </c>
      <c r="AA370" s="1" t="s">
        <v>9557</v>
      </c>
      <c r="AB370" s="1" t="s">
        <v>9549</v>
      </c>
      <c r="AC370" s="1" t="s">
        <v>9549</v>
      </c>
      <c r="AD370" s="1" t="s">
        <v>9581</v>
      </c>
      <c r="AE370" s="1" t="s">
        <v>9577</v>
      </c>
      <c r="AF370" s="1" t="s">
        <v>9552</v>
      </c>
      <c r="AG370" s="1" t="s">
        <v>9582</v>
      </c>
      <c r="AH370" s="1" t="s">
        <v>9594</v>
      </c>
      <c r="AI370" s="1" t="s">
        <v>9572</v>
      </c>
    </row>
    <row r="371" spans="1:35" x14ac:dyDescent="0.3">
      <c r="A371">
        <v>103370</v>
      </c>
      <c r="B371">
        <f>COUNTIF(survey_responses[Response_ID],survey_responses[[#This Row],[Response_ID]])</f>
        <v>1</v>
      </c>
      <c r="C371">
        <v>120400</v>
      </c>
      <c r="D371">
        <f>COUNTIF(survey_responses[Respondent_ID],survey_responses[[#This Row],[Respondent_ID]])</f>
        <v>1</v>
      </c>
      <c r="E371" s="1" t="s">
        <v>405</v>
      </c>
      <c r="F371" s="1" t="s">
        <v>37</v>
      </c>
      <c r="G371" s="1" t="s">
        <v>34</v>
      </c>
      <c r="H371" s="1" t="s">
        <v>15</v>
      </c>
      <c r="I371" s="1" t="s">
        <v>16</v>
      </c>
      <c r="J371" s="1" t="s">
        <v>5</v>
      </c>
      <c r="K371" s="1" t="s">
        <v>9573</v>
      </c>
      <c r="L371" s="1" t="s">
        <v>9547</v>
      </c>
      <c r="M371" s="1" t="s">
        <v>9601</v>
      </c>
      <c r="N371" s="1" t="s">
        <v>9552</v>
      </c>
      <c r="O371" s="1" t="s">
        <v>9550</v>
      </c>
      <c r="P371">
        <v>0</v>
      </c>
      <c r="Q371" s="1" t="s">
        <v>9551</v>
      </c>
      <c r="R371" s="1" t="s">
        <v>9549</v>
      </c>
      <c r="S371" t="s">
        <v>9552</v>
      </c>
      <c r="T371">
        <v>3</v>
      </c>
      <c r="U371">
        <v>3.2818999999999998</v>
      </c>
      <c r="V371" t="s">
        <v>9620</v>
      </c>
      <c r="W371" s="1" t="s">
        <v>9575</v>
      </c>
      <c r="X371" s="1" t="s">
        <v>9585</v>
      </c>
      <c r="Y371" s="1" t="s">
        <v>9602</v>
      </c>
      <c r="Z371" s="1" t="s">
        <v>9592</v>
      </c>
      <c r="AA371" s="1" t="s">
        <v>9593</v>
      </c>
      <c r="AB371" s="1" t="s">
        <v>9549</v>
      </c>
      <c r="AC371" s="1" t="s">
        <v>9549</v>
      </c>
      <c r="AD371" s="1" t="s">
        <v>9607</v>
      </c>
      <c r="AE371" s="1" t="s">
        <v>9577</v>
      </c>
      <c r="AF371" s="1" t="s">
        <v>9549</v>
      </c>
      <c r="AG371" s="1" t="s">
        <v>9578</v>
      </c>
      <c r="AH371" s="1" t="s">
        <v>9561</v>
      </c>
      <c r="AI371" s="1" t="s">
        <v>9572</v>
      </c>
    </row>
    <row r="372" spans="1:35" x14ac:dyDescent="0.3">
      <c r="A372">
        <v>103371</v>
      </c>
      <c r="B372">
        <f>COUNTIF(survey_responses[Response_ID],survey_responses[[#This Row],[Response_ID]])</f>
        <v>1</v>
      </c>
      <c r="C372">
        <v>120401</v>
      </c>
      <c r="D372">
        <f>COUNTIF(survey_responses[Respondent_ID],survey_responses[[#This Row],[Respondent_ID]])</f>
        <v>1</v>
      </c>
      <c r="E372" s="1" t="s">
        <v>406</v>
      </c>
      <c r="F372" s="1" t="s">
        <v>33</v>
      </c>
      <c r="G372" s="1" t="s">
        <v>34</v>
      </c>
      <c r="H372" s="1" t="s">
        <v>8</v>
      </c>
      <c r="I372" s="1" t="s">
        <v>9</v>
      </c>
      <c r="J372" s="1" t="s">
        <v>5</v>
      </c>
      <c r="K372" s="1" t="s">
        <v>9583</v>
      </c>
      <c r="L372" s="1" t="s">
        <v>9574</v>
      </c>
      <c r="M372" s="1" t="s">
        <v>9588</v>
      </c>
      <c r="N372" s="1" t="s">
        <v>9552</v>
      </c>
      <c r="O372" s="1" t="s">
        <v>9589</v>
      </c>
      <c r="P372">
        <v>-1</v>
      </c>
      <c r="Q372" s="1" t="s">
        <v>9597</v>
      </c>
      <c r="R372" s="1" t="s">
        <v>9552</v>
      </c>
      <c r="S372" t="s">
        <v>9552</v>
      </c>
      <c r="T372">
        <v>2</v>
      </c>
      <c r="U372">
        <v>3.2818999999999998</v>
      </c>
      <c r="V372" t="s">
        <v>9620</v>
      </c>
      <c r="W372" s="1" t="s">
        <v>9575</v>
      </c>
      <c r="X372" s="1" t="s">
        <v>9604</v>
      </c>
      <c r="Y372" s="1" t="s">
        <v>9555</v>
      </c>
      <c r="Z372" s="1" t="s">
        <v>9556</v>
      </c>
      <c r="AA372" s="1" t="s">
        <v>9569</v>
      </c>
      <c r="AB372" s="1" t="s">
        <v>9549</v>
      </c>
      <c r="AC372" s="1" t="s">
        <v>9552</v>
      </c>
      <c r="AD372" s="1" t="s">
        <v>9581</v>
      </c>
      <c r="AE372" s="1" t="s">
        <v>9559</v>
      </c>
      <c r="AF372" s="1" t="s">
        <v>9549</v>
      </c>
      <c r="AG372" s="1" t="s">
        <v>9582</v>
      </c>
      <c r="AH372" s="1" t="s">
        <v>9561</v>
      </c>
      <c r="AI372" s="1" t="s">
        <v>9562</v>
      </c>
    </row>
    <row r="373" spans="1:35" x14ac:dyDescent="0.3">
      <c r="A373">
        <v>103372</v>
      </c>
      <c r="B373">
        <f>COUNTIF(survey_responses[Response_ID],survey_responses[[#This Row],[Response_ID]])</f>
        <v>1</v>
      </c>
      <c r="C373">
        <v>120402</v>
      </c>
      <c r="D373">
        <f>COUNTIF(survey_responses[Respondent_ID],survey_responses[[#This Row],[Respondent_ID]])</f>
        <v>1</v>
      </c>
      <c r="E373" s="1" t="s">
        <v>407</v>
      </c>
      <c r="F373" s="1" t="s">
        <v>33</v>
      </c>
      <c r="G373" s="1" t="s">
        <v>34</v>
      </c>
      <c r="H373" s="1" t="s">
        <v>8</v>
      </c>
      <c r="I373" s="1" t="s">
        <v>9</v>
      </c>
      <c r="J373" s="1" t="s">
        <v>5</v>
      </c>
      <c r="K373" s="1" t="s">
        <v>9573</v>
      </c>
      <c r="L373" s="1" t="s">
        <v>9574</v>
      </c>
      <c r="M373" s="1" t="s">
        <v>9588</v>
      </c>
      <c r="N373" s="1" t="s">
        <v>9552</v>
      </c>
      <c r="O373" s="1" t="s">
        <v>9550</v>
      </c>
      <c r="P373">
        <v>0</v>
      </c>
      <c r="Q373" s="1" t="s">
        <v>9597</v>
      </c>
      <c r="R373" s="1" t="s">
        <v>9549</v>
      </c>
      <c r="S373" t="s">
        <v>9552</v>
      </c>
      <c r="T373">
        <v>3</v>
      </c>
      <c r="U373">
        <v>3.2818999999999998</v>
      </c>
      <c r="V373" t="s">
        <v>9620</v>
      </c>
      <c r="W373" s="1" t="s">
        <v>9575</v>
      </c>
      <c r="X373" s="1" t="s">
        <v>9591</v>
      </c>
      <c r="Y373" s="1" t="s">
        <v>9555</v>
      </c>
      <c r="Z373" s="1" t="s">
        <v>9606</v>
      </c>
      <c r="AA373" s="1" t="s">
        <v>9599</v>
      </c>
      <c r="AB373" s="1" t="s">
        <v>9549</v>
      </c>
      <c r="AC373" s="1" t="s">
        <v>9549</v>
      </c>
      <c r="AD373" s="1" t="s">
        <v>9576</v>
      </c>
      <c r="AE373" s="1" t="s">
        <v>9559</v>
      </c>
      <c r="AF373" s="1" t="s">
        <v>9549</v>
      </c>
      <c r="AG373" s="1" t="s">
        <v>9578</v>
      </c>
      <c r="AH373" s="1" t="s">
        <v>9586</v>
      </c>
      <c r="AI373" s="1" t="s">
        <v>9562</v>
      </c>
    </row>
    <row r="374" spans="1:35" x14ac:dyDescent="0.3">
      <c r="A374">
        <v>103373</v>
      </c>
      <c r="B374">
        <f>COUNTIF(survey_responses[Response_ID],survey_responses[[#This Row],[Response_ID]])</f>
        <v>1</v>
      </c>
      <c r="C374">
        <v>120403</v>
      </c>
      <c r="D374">
        <f>COUNTIF(survey_responses[Respondent_ID],survey_responses[[#This Row],[Respondent_ID]])</f>
        <v>1</v>
      </c>
      <c r="E374" s="1" t="s">
        <v>408</v>
      </c>
      <c r="F374" s="1" t="s">
        <v>30</v>
      </c>
      <c r="G374" s="1" t="s">
        <v>58</v>
      </c>
      <c r="H374" s="1" t="s">
        <v>15</v>
      </c>
      <c r="I374" s="1" t="s">
        <v>16</v>
      </c>
      <c r="J374" s="1" t="s">
        <v>5</v>
      </c>
      <c r="K374" s="1" t="s">
        <v>9573</v>
      </c>
      <c r="L374" s="1" t="s">
        <v>9547</v>
      </c>
      <c r="M374" s="1" t="s">
        <v>9601</v>
      </c>
      <c r="N374" s="1" t="s">
        <v>9549</v>
      </c>
      <c r="O374" s="1" t="s">
        <v>9550</v>
      </c>
      <c r="P374">
        <v>0</v>
      </c>
      <c r="Q374" s="1" t="s">
        <v>9551</v>
      </c>
      <c r="R374" s="1" t="s">
        <v>9549</v>
      </c>
      <c r="S374" t="s">
        <v>9549</v>
      </c>
      <c r="T374">
        <v>3</v>
      </c>
      <c r="U374">
        <v>3</v>
      </c>
      <c r="V374" t="s">
        <v>9623</v>
      </c>
      <c r="W374" s="1" t="s">
        <v>9575</v>
      </c>
      <c r="X374" s="1" t="s">
        <v>9598</v>
      </c>
      <c r="Y374" s="1" t="s">
        <v>9605</v>
      </c>
      <c r="Z374" s="1" t="s">
        <v>9556</v>
      </c>
      <c r="AA374" s="1" t="s">
        <v>9599</v>
      </c>
      <c r="AB374" s="1" t="s">
        <v>9549</v>
      </c>
      <c r="AC374" s="1" t="s">
        <v>9552</v>
      </c>
      <c r="AD374" s="1" t="s">
        <v>9558</v>
      </c>
      <c r="AE374" s="1" t="s">
        <v>9577</v>
      </c>
      <c r="AF374" s="1" t="s">
        <v>9552</v>
      </c>
      <c r="AG374" s="1" t="s">
        <v>9560</v>
      </c>
      <c r="AH374" s="1" t="s">
        <v>9586</v>
      </c>
      <c r="AI374" s="1" t="s">
        <v>9572</v>
      </c>
    </row>
    <row r="375" spans="1:35" x14ac:dyDescent="0.3">
      <c r="A375">
        <v>103374</v>
      </c>
      <c r="B375">
        <f>COUNTIF(survey_responses[Response_ID],survey_responses[[#This Row],[Response_ID]])</f>
        <v>1</v>
      </c>
      <c r="C375">
        <v>120404</v>
      </c>
      <c r="D375">
        <f>COUNTIF(survey_responses[Respondent_ID],survey_responses[[#This Row],[Respondent_ID]])</f>
        <v>1</v>
      </c>
      <c r="E375" s="1" t="s">
        <v>409</v>
      </c>
      <c r="F375" s="1" t="s">
        <v>37</v>
      </c>
      <c r="G375" s="1" t="s">
        <v>31</v>
      </c>
      <c r="H375" s="1" t="s">
        <v>3</v>
      </c>
      <c r="I375" s="1" t="s">
        <v>4</v>
      </c>
      <c r="J375" s="1" t="s">
        <v>5</v>
      </c>
      <c r="K375" s="1" t="s">
        <v>9573</v>
      </c>
      <c r="L375" s="1" t="s">
        <v>9587</v>
      </c>
      <c r="M375" s="1" t="s">
        <v>9548</v>
      </c>
      <c r="N375" s="1" t="s">
        <v>9552</v>
      </c>
      <c r="O375" s="1" t="s">
        <v>9550</v>
      </c>
      <c r="P375">
        <v>0</v>
      </c>
      <c r="Q375" s="1" t="s">
        <v>9580</v>
      </c>
      <c r="R375" s="1" t="s">
        <v>9552</v>
      </c>
      <c r="S375" t="s">
        <v>9552</v>
      </c>
      <c r="T375">
        <v>4</v>
      </c>
      <c r="U375">
        <v>3.2818999999999998</v>
      </c>
      <c r="V375" t="s">
        <v>9620</v>
      </c>
      <c r="W375" s="1" t="s">
        <v>9566</v>
      </c>
      <c r="X375" s="1" t="s">
        <v>9591</v>
      </c>
      <c r="Y375" s="1" t="s">
        <v>9581</v>
      </c>
      <c r="Z375" s="1" t="s">
        <v>9606</v>
      </c>
      <c r="AA375" s="1" t="s">
        <v>9557</v>
      </c>
      <c r="AB375" s="1" t="s">
        <v>9549</v>
      </c>
      <c r="AC375" s="1" t="s">
        <v>9549</v>
      </c>
      <c r="AD375" s="1" t="s">
        <v>9576</v>
      </c>
      <c r="AE375" s="1" t="s">
        <v>9612</v>
      </c>
      <c r="AF375" s="1" t="s">
        <v>9549</v>
      </c>
      <c r="AG375" s="1" t="s">
        <v>9582</v>
      </c>
      <c r="AH375" s="1" t="s">
        <v>9561</v>
      </c>
      <c r="AI375" s="1" t="s">
        <v>9572</v>
      </c>
    </row>
    <row r="376" spans="1:35" x14ac:dyDescent="0.3">
      <c r="A376">
        <v>103375</v>
      </c>
      <c r="B376">
        <f>COUNTIF(survey_responses[Response_ID],survey_responses[[#This Row],[Response_ID]])</f>
        <v>1</v>
      </c>
      <c r="C376">
        <v>120405</v>
      </c>
      <c r="D376">
        <f>COUNTIF(survey_responses[Respondent_ID],survey_responses[[#This Row],[Respondent_ID]])</f>
        <v>1</v>
      </c>
      <c r="E376" s="1" t="s">
        <v>410</v>
      </c>
      <c r="F376" s="1" t="s">
        <v>33</v>
      </c>
      <c r="G376" s="1" t="s">
        <v>34</v>
      </c>
      <c r="H376" s="1" t="s">
        <v>17</v>
      </c>
      <c r="I376" s="1" t="s">
        <v>18</v>
      </c>
      <c r="J376" s="1" t="s">
        <v>14</v>
      </c>
      <c r="K376" s="1" t="s">
        <v>9600</v>
      </c>
      <c r="L376" s="1" t="s">
        <v>9564</v>
      </c>
      <c r="M376" s="1" t="s">
        <v>9565</v>
      </c>
      <c r="N376" s="1" t="s">
        <v>9552</v>
      </c>
      <c r="O376" s="1" t="s">
        <v>9550</v>
      </c>
      <c r="P376">
        <v>0</v>
      </c>
      <c r="Q376" s="1" t="s">
        <v>9551</v>
      </c>
      <c r="R376" s="1" t="s">
        <v>9549</v>
      </c>
      <c r="S376" t="s">
        <v>9552</v>
      </c>
      <c r="T376">
        <v>5</v>
      </c>
      <c r="U376">
        <v>3.2818999999999998</v>
      </c>
      <c r="V376" t="s">
        <v>9620</v>
      </c>
      <c r="W376" s="1" t="s">
        <v>9575</v>
      </c>
      <c r="X376" s="1" t="s">
        <v>9591</v>
      </c>
      <c r="Y376" s="1" t="s">
        <v>9596</v>
      </c>
      <c r="Z376" s="1" t="s">
        <v>9568</v>
      </c>
      <c r="AA376" s="1" t="s">
        <v>9569</v>
      </c>
      <c r="AB376" s="1" t="s">
        <v>9549</v>
      </c>
      <c r="AC376" s="1" t="s">
        <v>9549</v>
      </c>
      <c r="AD376" s="1" t="s">
        <v>9607</v>
      </c>
      <c r="AE376" s="1" t="s">
        <v>9559</v>
      </c>
      <c r="AF376" s="1" t="s">
        <v>9549</v>
      </c>
      <c r="AG376" s="1" t="s">
        <v>9560</v>
      </c>
      <c r="AH376" s="1" t="s">
        <v>9608</v>
      </c>
      <c r="AI376" s="1" t="s">
        <v>9595</v>
      </c>
    </row>
    <row r="377" spans="1:35" x14ac:dyDescent="0.3">
      <c r="A377">
        <v>103376</v>
      </c>
      <c r="B377">
        <f>COUNTIF(survey_responses[Response_ID],survey_responses[[#This Row],[Response_ID]])</f>
        <v>1</v>
      </c>
      <c r="C377">
        <v>120406</v>
      </c>
      <c r="D377">
        <f>COUNTIF(survey_responses[Respondent_ID],survey_responses[[#This Row],[Respondent_ID]])</f>
        <v>1</v>
      </c>
      <c r="E377" s="1" t="s">
        <v>411</v>
      </c>
      <c r="F377" s="1" t="s">
        <v>33</v>
      </c>
      <c r="G377" s="1" t="s">
        <v>31</v>
      </c>
      <c r="H377" s="1" t="s">
        <v>3</v>
      </c>
      <c r="I377" s="1" t="s">
        <v>4</v>
      </c>
      <c r="J377" s="1" t="s">
        <v>5</v>
      </c>
      <c r="K377" s="1" t="s">
        <v>9583</v>
      </c>
      <c r="L377" s="1" t="s">
        <v>9547</v>
      </c>
      <c r="M377" s="1" t="s">
        <v>9565</v>
      </c>
      <c r="N377" s="1" t="s">
        <v>9549</v>
      </c>
      <c r="O377" s="1" t="s">
        <v>9579</v>
      </c>
      <c r="P377">
        <v>1</v>
      </c>
      <c r="Q377" s="1" t="s">
        <v>9551</v>
      </c>
      <c r="R377" s="1" t="s">
        <v>9552</v>
      </c>
      <c r="S377" t="s">
        <v>9552</v>
      </c>
      <c r="T377">
        <v>4</v>
      </c>
      <c r="U377">
        <v>3.2818999999999998</v>
      </c>
      <c r="V377" t="s">
        <v>9620</v>
      </c>
      <c r="W377" s="1" t="s">
        <v>9581</v>
      </c>
      <c r="X377" s="1" t="s">
        <v>9591</v>
      </c>
      <c r="Y377" s="1" t="s">
        <v>9605</v>
      </c>
      <c r="Z377" s="1" t="s">
        <v>9606</v>
      </c>
      <c r="AA377" s="1" t="s">
        <v>9569</v>
      </c>
      <c r="AB377" s="1" t="s">
        <v>9552</v>
      </c>
      <c r="AC377" s="1" t="s">
        <v>9552</v>
      </c>
      <c r="AD377" s="1" t="s">
        <v>9571</v>
      </c>
      <c r="AE377" s="1" t="s">
        <v>9581</v>
      </c>
      <c r="AF377" s="1" t="s">
        <v>9570</v>
      </c>
      <c r="AG377" s="1" t="s">
        <v>9610</v>
      </c>
      <c r="AH377" s="1" t="s">
        <v>9586</v>
      </c>
      <c r="AI377" s="1" t="s">
        <v>9572</v>
      </c>
    </row>
    <row r="378" spans="1:35" x14ac:dyDescent="0.3">
      <c r="A378">
        <v>103377</v>
      </c>
      <c r="B378">
        <f>COUNTIF(survey_responses[Response_ID],survey_responses[[#This Row],[Response_ID]])</f>
        <v>1</v>
      </c>
      <c r="C378">
        <v>120407</v>
      </c>
      <c r="D378">
        <f>COUNTIF(survey_responses[Respondent_ID],survey_responses[[#This Row],[Respondent_ID]])</f>
        <v>1</v>
      </c>
      <c r="E378" s="1" t="s">
        <v>412</v>
      </c>
      <c r="F378" s="1" t="s">
        <v>33</v>
      </c>
      <c r="G378" s="1" t="s">
        <v>34</v>
      </c>
      <c r="H378" s="1" t="s">
        <v>23</v>
      </c>
      <c r="I378" s="1" t="s">
        <v>24</v>
      </c>
      <c r="J378" s="1" t="s">
        <v>14</v>
      </c>
      <c r="K378" s="1" t="s">
        <v>9583</v>
      </c>
      <c r="L378" s="1" t="s">
        <v>9574</v>
      </c>
      <c r="M378" s="1" t="s">
        <v>9581</v>
      </c>
      <c r="N378" s="1" t="s">
        <v>9549</v>
      </c>
      <c r="O378" s="1" t="s">
        <v>9550</v>
      </c>
      <c r="P378">
        <v>0</v>
      </c>
      <c r="Q378" s="1" t="s">
        <v>9580</v>
      </c>
      <c r="R378" s="1" t="s">
        <v>9552</v>
      </c>
      <c r="S378" t="s">
        <v>9552</v>
      </c>
      <c r="T378">
        <v>2</v>
      </c>
      <c r="U378">
        <v>3.2818999999999998</v>
      </c>
      <c r="V378" t="s">
        <v>9620</v>
      </c>
      <c r="W378" s="1" t="s">
        <v>9575</v>
      </c>
      <c r="X378" s="1" t="s">
        <v>9598</v>
      </c>
      <c r="Y378" s="1" t="s">
        <v>9555</v>
      </c>
      <c r="Z378" s="1" t="s">
        <v>9592</v>
      </c>
      <c r="AA378" s="1" t="s">
        <v>9593</v>
      </c>
      <c r="AB378" s="1" t="s">
        <v>9549</v>
      </c>
      <c r="AC378" s="1" t="s">
        <v>9552</v>
      </c>
      <c r="AD378" s="1" t="s">
        <v>9558</v>
      </c>
      <c r="AE378" s="1" t="s">
        <v>9609</v>
      </c>
      <c r="AF378" s="1" t="s">
        <v>9552</v>
      </c>
      <c r="AG378" s="1" t="s">
        <v>9582</v>
      </c>
      <c r="AH378" s="1" t="s">
        <v>9561</v>
      </c>
      <c r="AI378" s="1" t="s">
        <v>9562</v>
      </c>
    </row>
    <row r="379" spans="1:35" x14ac:dyDescent="0.3">
      <c r="A379">
        <v>103378</v>
      </c>
      <c r="B379">
        <f>COUNTIF(survey_responses[Response_ID],survey_responses[[#This Row],[Response_ID]])</f>
        <v>1</v>
      </c>
      <c r="C379">
        <v>120408</v>
      </c>
      <c r="D379">
        <f>COUNTIF(survey_responses[Respondent_ID],survey_responses[[#This Row],[Respondent_ID]])</f>
        <v>1</v>
      </c>
      <c r="E379" s="1" t="s">
        <v>413</v>
      </c>
      <c r="F379" s="1" t="s">
        <v>33</v>
      </c>
      <c r="G379" s="1" t="s">
        <v>34</v>
      </c>
      <c r="H379" s="1" t="s">
        <v>6</v>
      </c>
      <c r="I379" s="1" t="s">
        <v>7</v>
      </c>
      <c r="J379" s="1" t="s">
        <v>5</v>
      </c>
      <c r="K379" s="1" t="s">
        <v>9563</v>
      </c>
      <c r="L379" s="1" t="s">
        <v>9547</v>
      </c>
      <c r="M379" s="1" t="s">
        <v>9588</v>
      </c>
      <c r="N379" s="1" t="s">
        <v>9549</v>
      </c>
      <c r="O379" s="1" t="s">
        <v>9579</v>
      </c>
      <c r="P379">
        <v>1</v>
      </c>
      <c r="Q379" s="1" t="s">
        <v>9580</v>
      </c>
      <c r="R379" s="1" t="s">
        <v>9549</v>
      </c>
      <c r="S379" t="s">
        <v>9549</v>
      </c>
      <c r="T379">
        <v>4</v>
      </c>
      <c r="U379">
        <v>4</v>
      </c>
      <c r="V379" t="s">
        <v>9625</v>
      </c>
      <c r="W379" s="1" t="s">
        <v>9575</v>
      </c>
      <c r="X379" s="1" t="s">
        <v>9591</v>
      </c>
      <c r="Y379" s="1" t="s">
        <v>9581</v>
      </c>
      <c r="Z379" s="1" t="s">
        <v>9592</v>
      </c>
      <c r="AA379" s="1" t="s">
        <v>9593</v>
      </c>
      <c r="AB379" s="1" t="s">
        <v>9552</v>
      </c>
      <c r="AC379" s="1" t="s">
        <v>9570</v>
      </c>
      <c r="AD379" s="1" t="s">
        <v>9558</v>
      </c>
      <c r="AE379" s="1" t="s">
        <v>9559</v>
      </c>
      <c r="AF379" s="1" t="s">
        <v>9549</v>
      </c>
      <c r="AG379" s="1" t="s">
        <v>9560</v>
      </c>
      <c r="AH379" s="1" t="s">
        <v>9581</v>
      </c>
      <c r="AI379" s="1" t="s">
        <v>9562</v>
      </c>
    </row>
    <row r="380" spans="1:35" x14ac:dyDescent="0.3">
      <c r="A380">
        <v>103379</v>
      </c>
      <c r="B380">
        <f>COUNTIF(survey_responses[Response_ID],survey_responses[[#This Row],[Response_ID]])</f>
        <v>1</v>
      </c>
      <c r="C380">
        <v>120409</v>
      </c>
      <c r="D380">
        <f>COUNTIF(survey_responses[Respondent_ID],survey_responses[[#This Row],[Respondent_ID]])</f>
        <v>1</v>
      </c>
      <c r="E380" s="1" t="s">
        <v>414</v>
      </c>
      <c r="F380" s="1" t="s">
        <v>33</v>
      </c>
      <c r="G380" s="1" t="s">
        <v>34</v>
      </c>
      <c r="H380" s="1" t="s">
        <v>15</v>
      </c>
      <c r="I380" s="1" t="s">
        <v>16</v>
      </c>
      <c r="J380" s="1" t="s">
        <v>5</v>
      </c>
      <c r="K380" s="1" t="s">
        <v>9546</v>
      </c>
      <c r="L380" s="1" t="s">
        <v>9587</v>
      </c>
      <c r="M380" s="1" t="s">
        <v>9548</v>
      </c>
      <c r="N380" s="1" t="s">
        <v>9552</v>
      </c>
      <c r="O380" s="1" t="s">
        <v>9579</v>
      </c>
      <c r="P380">
        <v>1</v>
      </c>
      <c r="Q380" s="1" t="s">
        <v>9584</v>
      </c>
      <c r="R380" s="1" t="s">
        <v>9549</v>
      </c>
      <c r="S380" t="s">
        <v>9552</v>
      </c>
      <c r="T380">
        <v>4</v>
      </c>
      <c r="U380">
        <v>3.2818999999999998</v>
      </c>
      <c r="V380" t="s">
        <v>9620</v>
      </c>
      <c r="W380" s="1" t="s">
        <v>9581</v>
      </c>
      <c r="X380" s="1" t="s">
        <v>9591</v>
      </c>
      <c r="Y380" s="1" t="s">
        <v>9581</v>
      </c>
      <c r="Z380" s="1" t="s">
        <v>9592</v>
      </c>
      <c r="AA380" s="1" t="s">
        <v>9599</v>
      </c>
      <c r="AB380" s="1" t="s">
        <v>9549</v>
      </c>
      <c r="AC380" s="1" t="s">
        <v>9552</v>
      </c>
      <c r="AD380" s="1" t="s">
        <v>9581</v>
      </c>
      <c r="AE380" s="1" t="s">
        <v>9577</v>
      </c>
      <c r="AF380" s="1" t="s">
        <v>9549</v>
      </c>
      <c r="AG380" s="1" t="s">
        <v>9560</v>
      </c>
      <c r="AH380" s="1" t="s">
        <v>9594</v>
      </c>
      <c r="AI380" s="1" t="s">
        <v>9562</v>
      </c>
    </row>
    <row r="381" spans="1:35" x14ac:dyDescent="0.3">
      <c r="A381">
        <v>103380</v>
      </c>
      <c r="B381">
        <f>COUNTIF(survey_responses[Response_ID],survey_responses[[#This Row],[Response_ID]])</f>
        <v>1</v>
      </c>
      <c r="C381">
        <v>120410</v>
      </c>
      <c r="D381">
        <f>COUNTIF(survey_responses[Respondent_ID],survey_responses[[#This Row],[Respondent_ID]])</f>
        <v>1</v>
      </c>
      <c r="E381" s="1" t="s">
        <v>415</v>
      </c>
      <c r="F381" s="1" t="s">
        <v>37</v>
      </c>
      <c r="G381" s="1" t="s">
        <v>31</v>
      </c>
      <c r="H381" s="1" t="s">
        <v>19</v>
      </c>
      <c r="I381" s="1" t="s">
        <v>20</v>
      </c>
      <c r="J381" s="1" t="s">
        <v>14</v>
      </c>
      <c r="K381" s="1" t="s">
        <v>9583</v>
      </c>
      <c r="L381" s="1" t="s">
        <v>9547</v>
      </c>
      <c r="M381" s="1" t="s">
        <v>9601</v>
      </c>
      <c r="N381" s="1" t="s">
        <v>9549</v>
      </c>
      <c r="O381" s="1" t="s">
        <v>9550</v>
      </c>
      <c r="P381">
        <v>0</v>
      </c>
      <c r="Q381" s="1" t="s">
        <v>9584</v>
      </c>
      <c r="R381" s="1" t="s">
        <v>9552</v>
      </c>
      <c r="S381" t="s">
        <v>9552</v>
      </c>
      <c r="T381">
        <v>1</v>
      </c>
      <c r="U381">
        <v>3.2818999999999998</v>
      </c>
      <c r="V381" t="s">
        <v>9620</v>
      </c>
      <c r="W381" s="1" t="s">
        <v>9575</v>
      </c>
      <c r="X381" s="1" t="s">
        <v>9567</v>
      </c>
      <c r="Y381" s="1" t="s">
        <v>9581</v>
      </c>
      <c r="Z381" s="1" t="s">
        <v>9568</v>
      </c>
      <c r="AA381" s="1" t="s">
        <v>9599</v>
      </c>
      <c r="AB381" s="1" t="s">
        <v>9552</v>
      </c>
      <c r="AC381" s="1" t="s">
        <v>9549</v>
      </c>
      <c r="AD381" s="1" t="s">
        <v>9576</v>
      </c>
      <c r="AE381" s="1" t="s">
        <v>9581</v>
      </c>
      <c r="AF381" s="1" t="s">
        <v>9552</v>
      </c>
      <c r="AG381" s="1" t="s">
        <v>9560</v>
      </c>
      <c r="AH381" s="1" t="s">
        <v>9586</v>
      </c>
      <c r="AI381" s="1" t="s">
        <v>9595</v>
      </c>
    </row>
    <row r="382" spans="1:35" x14ac:dyDescent="0.3">
      <c r="A382">
        <v>103381</v>
      </c>
      <c r="B382">
        <f>COUNTIF(survey_responses[Response_ID],survey_responses[[#This Row],[Response_ID]])</f>
        <v>1</v>
      </c>
      <c r="C382">
        <v>120411</v>
      </c>
      <c r="D382">
        <f>COUNTIF(survey_responses[Respondent_ID],survey_responses[[#This Row],[Respondent_ID]])</f>
        <v>1</v>
      </c>
      <c r="E382" s="1" t="s">
        <v>416</v>
      </c>
      <c r="F382" s="1" t="s">
        <v>33</v>
      </c>
      <c r="G382" s="1" t="s">
        <v>31</v>
      </c>
      <c r="H382" s="1" t="s">
        <v>15</v>
      </c>
      <c r="I382" s="1" t="s">
        <v>16</v>
      </c>
      <c r="J382" s="1" t="s">
        <v>5</v>
      </c>
      <c r="K382" s="1" t="s">
        <v>9563</v>
      </c>
      <c r="L382" s="1" t="s">
        <v>9574</v>
      </c>
      <c r="M382" s="1" t="s">
        <v>9565</v>
      </c>
      <c r="N382" s="1" t="s">
        <v>9552</v>
      </c>
      <c r="O382" s="1" t="s">
        <v>9550</v>
      </c>
      <c r="P382">
        <v>0</v>
      </c>
      <c r="Q382" s="1" t="s">
        <v>9580</v>
      </c>
      <c r="R382" s="1" t="s">
        <v>9549</v>
      </c>
      <c r="S382" t="s">
        <v>9552</v>
      </c>
      <c r="T382">
        <v>2</v>
      </c>
      <c r="U382">
        <v>3.2818999999999998</v>
      </c>
      <c r="V382" t="s">
        <v>9620</v>
      </c>
      <c r="W382" s="1" t="s">
        <v>9575</v>
      </c>
      <c r="X382" s="1" t="s">
        <v>9554</v>
      </c>
      <c r="Y382" s="1" t="s">
        <v>9596</v>
      </c>
      <c r="Z382" s="1" t="s">
        <v>9592</v>
      </c>
      <c r="AA382" s="1" t="s">
        <v>9569</v>
      </c>
      <c r="AB382" s="1" t="s">
        <v>9549</v>
      </c>
      <c r="AC382" s="1" t="s">
        <v>9570</v>
      </c>
      <c r="AD382" s="1" t="s">
        <v>9571</v>
      </c>
      <c r="AE382" s="1" t="s">
        <v>9612</v>
      </c>
      <c r="AF382" s="1" t="s">
        <v>9549</v>
      </c>
      <c r="AG382" s="1" t="s">
        <v>9578</v>
      </c>
      <c r="AH382" s="1" t="s">
        <v>9561</v>
      </c>
      <c r="AI382" s="1" t="s">
        <v>9572</v>
      </c>
    </row>
    <row r="383" spans="1:35" x14ac:dyDescent="0.3">
      <c r="A383">
        <v>103382</v>
      </c>
      <c r="B383">
        <f>COUNTIF(survey_responses[Response_ID],survey_responses[[#This Row],[Response_ID]])</f>
        <v>1</v>
      </c>
      <c r="C383">
        <v>120412</v>
      </c>
      <c r="D383">
        <f>COUNTIF(survey_responses[Respondent_ID],survey_responses[[#This Row],[Respondent_ID]])</f>
        <v>1</v>
      </c>
      <c r="E383" s="1" t="s">
        <v>417</v>
      </c>
      <c r="F383" s="1" t="s">
        <v>33</v>
      </c>
      <c r="G383" s="1" t="s">
        <v>31</v>
      </c>
      <c r="H383" s="1" t="s">
        <v>8</v>
      </c>
      <c r="I383" s="1" t="s">
        <v>9</v>
      </c>
      <c r="J383" s="1" t="s">
        <v>5</v>
      </c>
      <c r="K383" s="1" t="s">
        <v>9546</v>
      </c>
      <c r="L383" s="1" t="s">
        <v>9547</v>
      </c>
      <c r="M383" s="1" t="s">
        <v>9565</v>
      </c>
      <c r="N383" s="1" t="s">
        <v>9549</v>
      </c>
      <c r="O383" s="1" t="s">
        <v>9550</v>
      </c>
      <c r="P383">
        <v>0</v>
      </c>
      <c r="Q383" s="1" t="s">
        <v>9580</v>
      </c>
      <c r="R383" s="1" t="s">
        <v>9549</v>
      </c>
      <c r="S383" t="s">
        <v>9549</v>
      </c>
      <c r="T383">
        <v>4</v>
      </c>
      <c r="U383">
        <v>4</v>
      </c>
      <c r="V383" t="s">
        <v>9625</v>
      </c>
      <c r="W383" s="1" t="s">
        <v>9581</v>
      </c>
      <c r="X383" s="1" t="s">
        <v>9598</v>
      </c>
      <c r="Y383" s="1" t="s">
        <v>9602</v>
      </c>
      <c r="Z383" s="1" t="s">
        <v>9592</v>
      </c>
      <c r="AA383" s="1" t="s">
        <v>9593</v>
      </c>
      <c r="AB383" s="1" t="s">
        <v>9549</v>
      </c>
      <c r="AC383" s="1" t="s">
        <v>9552</v>
      </c>
      <c r="AD383" s="1" t="s">
        <v>9576</v>
      </c>
      <c r="AE383" s="1" t="s">
        <v>9612</v>
      </c>
      <c r="AF383" s="1" t="s">
        <v>9552</v>
      </c>
      <c r="AG383" s="1" t="s">
        <v>9582</v>
      </c>
      <c r="AH383" s="1" t="s">
        <v>9561</v>
      </c>
      <c r="AI383" s="1" t="s">
        <v>9572</v>
      </c>
    </row>
    <row r="384" spans="1:35" x14ac:dyDescent="0.3">
      <c r="A384">
        <v>103383</v>
      </c>
      <c r="B384">
        <f>COUNTIF(survey_responses[Response_ID],survey_responses[[#This Row],[Response_ID]])</f>
        <v>1</v>
      </c>
      <c r="C384">
        <v>120413</v>
      </c>
      <c r="D384">
        <f>COUNTIF(survey_responses[Respondent_ID],survey_responses[[#This Row],[Respondent_ID]])</f>
        <v>1</v>
      </c>
      <c r="E384" s="1" t="s">
        <v>418</v>
      </c>
      <c r="F384" s="1" t="s">
        <v>33</v>
      </c>
      <c r="G384" s="1" t="s">
        <v>34</v>
      </c>
      <c r="H384" s="1" t="s">
        <v>19</v>
      </c>
      <c r="I384" s="1" t="s">
        <v>20</v>
      </c>
      <c r="J384" s="1" t="s">
        <v>14</v>
      </c>
      <c r="K384" s="1" t="s">
        <v>9573</v>
      </c>
      <c r="L384" s="1" t="s">
        <v>9547</v>
      </c>
      <c r="M384" s="1" t="s">
        <v>9548</v>
      </c>
      <c r="N384" s="1" t="s">
        <v>9552</v>
      </c>
      <c r="O384" s="1" t="s">
        <v>9589</v>
      </c>
      <c r="P384">
        <v>-1</v>
      </c>
      <c r="Q384" s="1" t="s">
        <v>9584</v>
      </c>
      <c r="R384" s="1" t="s">
        <v>9549</v>
      </c>
      <c r="S384" t="s">
        <v>9552</v>
      </c>
      <c r="T384">
        <v>3</v>
      </c>
      <c r="U384">
        <v>3.2818999999999998</v>
      </c>
      <c r="V384" t="s">
        <v>9620</v>
      </c>
      <c r="W384" s="1" t="s">
        <v>9566</v>
      </c>
      <c r="X384" s="1" t="s">
        <v>9585</v>
      </c>
      <c r="Y384" s="1" t="s">
        <v>9602</v>
      </c>
      <c r="Z384" s="1" t="s">
        <v>9568</v>
      </c>
      <c r="AA384" s="1" t="s">
        <v>9569</v>
      </c>
      <c r="AB384" s="1" t="s">
        <v>9552</v>
      </c>
      <c r="AC384" s="1" t="s">
        <v>9552</v>
      </c>
      <c r="AD384" s="1" t="s">
        <v>9558</v>
      </c>
      <c r="AE384" s="1" t="s">
        <v>9577</v>
      </c>
      <c r="AF384" s="1" t="s">
        <v>9549</v>
      </c>
      <c r="AG384" s="1" t="s">
        <v>9560</v>
      </c>
      <c r="AH384" s="1" t="s">
        <v>9594</v>
      </c>
      <c r="AI384" s="1" t="s">
        <v>9595</v>
      </c>
    </row>
    <row r="385" spans="1:35" x14ac:dyDescent="0.3">
      <c r="A385">
        <v>103384</v>
      </c>
      <c r="B385">
        <f>COUNTIF(survey_responses[Response_ID],survey_responses[[#This Row],[Response_ID]])</f>
        <v>1</v>
      </c>
      <c r="C385">
        <v>120414</v>
      </c>
      <c r="D385">
        <f>COUNTIF(survey_responses[Respondent_ID],survey_responses[[#This Row],[Respondent_ID]])</f>
        <v>1</v>
      </c>
      <c r="E385" s="1" t="s">
        <v>419</v>
      </c>
      <c r="F385" s="1" t="s">
        <v>30</v>
      </c>
      <c r="G385" s="1" t="s">
        <v>34</v>
      </c>
      <c r="H385" s="1" t="s">
        <v>21</v>
      </c>
      <c r="I385" s="1" t="s">
        <v>22</v>
      </c>
      <c r="J385" s="1" t="s">
        <v>14</v>
      </c>
      <c r="K385" s="1" t="s">
        <v>9546</v>
      </c>
      <c r="L385" s="1" t="s">
        <v>9547</v>
      </c>
      <c r="M385" s="1" t="s">
        <v>9565</v>
      </c>
      <c r="N385" s="1" t="s">
        <v>9552</v>
      </c>
      <c r="O385" s="1" t="s">
        <v>9550</v>
      </c>
      <c r="P385">
        <v>0</v>
      </c>
      <c r="Q385" s="1" t="s">
        <v>9584</v>
      </c>
      <c r="R385" s="1" t="s">
        <v>9552</v>
      </c>
      <c r="S385" t="s">
        <v>9552</v>
      </c>
      <c r="T385">
        <v>4</v>
      </c>
      <c r="U385">
        <v>3.2818999999999998</v>
      </c>
      <c r="V385" t="s">
        <v>9620</v>
      </c>
      <c r="W385" s="1" t="s">
        <v>9575</v>
      </c>
      <c r="X385" s="1" t="s">
        <v>9598</v>
      </c>
      <c r="Y385" s="1" t="s">
        <v>9596</v>
      </c>
      <c r="Z385" s="1" t="s">
        <v>9568</v>
      </c>
      <c r="AA385" s="1" t="s">
        <v>9593</v>
      </c>
      <c r="AB385" s="1" t="s">
        <v>9552</v>
      </c>
      <c r="AC385" s="1" t="s">
        <v>9549</v>
      </c>
      <c r="AD385" s="1" t="s">
        <v>9607</v>
      </c>
      <c r="AE385" s="1" t="s">
        <v>9612</v>
      </c>
      <c r="AF385" s="1" t="s">
        <v>9570</v>
      </c>
      <c r="AG385" s="1" t="s">
        <v>9578</v>
      </c>
      <c r="AH385" s="1" t="s">
        <v>9608</v>
      </c>
      <c r="AI385" s="1" t="s">
        <v>9562</v>
      </c>
    </row>
    <row r="386" spans="1:35" x14ac:dyDescent="0.3">
      <c r="A386">
        <v>103385</v>
      </c>
      <c r="B386">
        <f>COUNTIF(survey_responses[Response_ID],survey_responses[[#This Row],[Response_ID]])</f>
        <v>1</v>
      </c>
      <c r="C386">
        <v>120415</v>
      </c>
      <c r="D386">
        <f>COUNTIF(survey_responses[Respondent_ID],survey_responses[[#This Row],[Respondent_ID]])</f>
        <v>1</v>
      </c>
      <c r="E386" s="1" t="s">
        <v>420</v>
      </c>
      <c r="F386" s="1" t="s">
        <v>33</v>
      </c>
      <c r="G386" s="1" t="s">
        <v>34</v>
      </c>
      <c r="H386" s="1" t="s">
        <v>6</v>
      </c>
      <c r="I386" s="1" t="s">
        <v>7</v>
      </c>
      <c r="J386" s="1" t="s">
        <v>5</v>
      </c>
      <c r="K386" s="1" t="s">
        <v>9546</v>
      </c>
      <c r="L386" s="1" t="s">
        <v>9547</v>
      </c>
      <c r="M386" s="1" t="s">
        <v>9548</v>
      </c>
      <c r="N386" s="1" t="s">
        <v>9549</v>
      </c>
      <c r="O386" s="1" t="s">
        <v>9589</v>
      </c>
      <c r="P386">
        <v>-1</v>
      </c>
      <c r="Q386" s="1" t="s">
        <v>9580</v>
      </c>
      <c r="R386" s="1" t="s">
        <v>9552</v>
      </c>
      <c r="S386" t="s">
        <v>9552</v>
      </c>
      <c r="T386">
        <v>5</v>
      </c>
      <c r="U386">
        <v>3.2818999999999998</v>
      </c>
      <c r="V386" t="s">
        <v>9620</v>
      </c>
      <c r="W386" s="1" t="s">
        <v>9590</v>
      </c>
      <c r="X386" s="1" t="s">
        <v>9591</v>
      </c>
      <c r="Y386" s="1" t="s">
        <v>9605</v>
      </c>
      <c r="Z386" s="1" t="s">
        <v>9592</v>
      </c>
      <c r="AA386" s="1" t="s">
        <v>9599</v>
      </c>
      <c r="AB386" s="1" t="s">
        <v>9549</v>
      </c>
      <c r="AC386" s="1" t="s">
        <v>9570</v>
      </c>
      <c r="AD386" s="1" t="s">
        <v>9576</v>
      </c>
      <c r="AE386" s="1" t="s">
        <v>9559</v>
      </c>
      <c r="AF386" s="1" t="s">
        <v>9552</v>
      </c>
      <c r="AG386" s="1" t="s">
        <v>9560</v>
      </c>
      <c r="AH386" s="1" t="s">
        <v>9561</v>
      </c>
      <c r="AI386" s="1" t="s">
        <v>9572</v>
      </c>
    </row>
    <row r="387" spans="1:35" x14ac:dyDescent="0.3">
      <c r="A387">
        <v>103386</v>
      </c>
      <c r="B387">
        <f>COUNTIF(survey_responses[Response_ID],survey_responses[[#This Row],[Response_ID]])</f>
        <v>1</v>
      </c>
      <c r="C387">
        <v>120416</v>
      </c>
      <c r="D387">
        <f>COUNTIF(survey_responses[Respondent_ID],survey_responses[[#This Row],[Respondent_ID]])</f>
        <v>1</v>
      </c>
      <c r="E387" s="1" t="s">
        <v>421</v>
      </c>
      <c r="F387" s="1" t="s">
        <v>30</v>
      </c>
      <c r="G387" s="1" t="s">
        <v>34</v>
      </c>
      <c r="H387" s="1" t="s">
        <v>8</v>
      </c>
      <c r="I387" s="1" t="s">
        <v>9</v>
      </c>
      <c r="J387" s="1" t="s">
        <v>5</v>
      </c>
      <c r="K387" s="1" t="s">
        <v>9563</v>
      </c>
      <c r="L387" s="1" t="s">
        <v>9547</v>
      </c>
      <c r="M387" s="1" t="s">
        <v>9601</v>
      </c>
      <c r="N387" s="1" t="s">
        <v>9549</v>
      </c>
      <c r="O387" s="1" t="s">
        <v>9550</v>
      </c>
      <c r="P387">
        <v>0</v>
      </c>
      <c r="Q387" s="1" t="s">
        <v>9584</v>
      </c>
      <c r="R387" s="1" t="s">
        <v>9549</v>
      </c>
      <c r="S387" t="s">
        <v>9549</v>
      </c>
      <c r="T387">
        <v>5</v>
      </c>
      <c r="U387">
        <v>5</v>
      </c>
      <c r="V387" t="s">
        <v>9621</v>
      </c>
      <c r="W387" s="1" t="s">
        <v>9553</v>
      </c>
      <c r="X387" s="1" t="s">
        <v>9567</v>
      </c>
      <c r="Y387" s="1" t="s">
        <v>9596</v>
      </c>
      <c r="Z387" s="1" t="s">
        <v>9568</v>
      </c>
      <c r="AA387" s="1" t="s">
        <v>9593</v>
      </c>
      <c r="AB387" s="1" t="s">
        <v>9549</v>
      </c>
      <c r="AC387" s="1" t="s">
        <v>9549</v>
      </c>
      <c r="AD387" s="1" t="s">
        <v>9576</v>
      </c>
      <c r="AE387" s="1" t="s">
        <v>9559</v>
      </c>
      <c r="AF387" s="1" t="s">
        <v>9549</v>
      </c>
      <c r="AG387" s="1" t="s">
        <v>9578</v>
      </c>
      <c r="AH387" s="1" t="s">
        <v>9561</v>
      </c>
      <c r="AI387" s="1" t="s">
        <v>9562</v>
      </c>
    </row>
    <row r="388" spans="1:35" x14ac:dyDescent="0.3">
      <c r="A388">
        <v>103387</v>
      </c>
      <c r="B388">
        <f>COUNTIF(survey_responses[Response_ID],survey_responses[[#This Row],[Response_ID]])</f>
        <v>1</v>
      </c>
      <c r="C388">
        <v>120417</v>
      </c>
      <c r="D388">
        <f>COUNTIF(survey_responses[Respondent_ID],survey_responses[[#This Row],[Respondent_ID]])</f>
        <v>1</v>
      </c>
      <c r="E388" s="1" t="s">
        <v>422</v>
      </c>
      <c r="F388" s="1" t="s">
        <v>33</v>
      </c>
      <c r="G388" s="1" t="s">
        <v>34</v>
      </c>
      <c r="H388" s="1" t="s">
        <v>6</v>
      </c>
      <c r="I388" s="1" t="s">
        <v>7</v>
      </c>
      <c r="J388" s="1" t="s">
        <v>5</v>
      </c>
      <c r="K388" s="1" t="s">
        <v>9546</v>
      </c>
      <c r="L388" s="1" t="s">
        <v>9547</v>
      </c>
      <c r="M388" s="1" t="s">
        <v>9548</v>
      </c>
      <c r="N388" s="1" t="s">
        <v>9549</v>
      </c>
      <c r="O388" s="1" t="s">
        <v>9589</v>
      </c>
      <c r="P388">
        <v>-1</v>
      </c>
      <c r="Q388" s="1" t="s">
        <v>9551</v>
      </c>
      <c r="R388" s="1" t="s">
        <v>9552</v>
      </c>
      <c r="S388" t="s">
        <v>9552</v>
      </c>
      <c r="T388">
        <v>4</v>
      </c>
      <c r="U388">
        <v>3.2818999999999998</v>
      </c>
      <c r="V388" t="s">
        <v>9620</v>
      </c>
      <c r="W388" s="1" t="s">
        <v>9590</v>
      </c>
      <c r="X388" s="1" t="s">
        <v>9585</v>
      </c>
      <c r="Y388" s="1" t="s">
        <v>9602</v>
      </c>
      <c r="Z388" s="1" t="s">
        <v>9556</v>
      </c>
      <c r="AA388" s="1" t="s">
        <v>9593</v>
      </c>
      <c r="AB388" s="1" t="s">
        <v>9549</v>
      </c>
      <c r="AC388" s="1" t="s">
        <v>9552</v>
      </c>
      <c r="AD388" s="1" t="s">
        <v>9558</v>
      </c>
      <c r="AE388" s="1" t="s">
        <v>9559</v>
      </c>
      <c r="AF388" s="1" t="s">
        <v>9552</v>
      </c>
      <c r="AG388" s="1" t="s">
        <v>9578</v>
      </c>
      <c r="AH388" s="1" t="s">
        <v>9586</v>
      </c>
      <c r="AI388" s="1" t="s">
        <v>9572</v>
      </c>
    </row>
    <row r="389" spans="1:35" x14ac:dyDescent="0.3">
      <c r="A389">
        <v>103388</v>
      </c>
      <c r="B389">
        <f>COUNTIF(survey_responses[Response_ID],survey_responses[[#This Row],[Response_ID]])</f>
        <v>1</v>
      </c>
      <c r="C389">
        <v>120418</v>
      </c>
      <c r="D389">
        <f>COUNTIF(survey_responses[Respondent_ID],survey_responses[[#This Row],[Respondent_ID]])</f>
        <v>1</v>
      </c>
      <c r="E389" s="1" t="s">
        <v>423</v>
      </c>
      <c r="F389" s="1" t="s">
        <v>33</v>
      </c>
      <c r="G389" s="1" t="s">
        <v>34</v>
      </c>
      <c r="H389" s="1" t="s">
        <v>10</v>
      </c>
      <c r="I389" s="1" t="s">
        <v>11</v>
      </c>
      <c r="J389" s="1" t="s">
        <v>5</v>
      </c>
      <c r="K389" s="1" t="s">
        <v>9573</v>
      </c>
      <c r="L389" s="1" t="s">
        <v>9547</v>
      </c>
      <c r="M389" s="1" t="s">
        <v>9548</v>
      </c>
      <c r="N389" s="1" t="s">
        <v>9552</v>
      </c>
      <c r="O389" s="1" t="s">
        <v>9550</v>
      </c>
      <c r="P389">
        <v>0</v>
      </c>
      <c r="Q389" s="1" t="s">
        <v>9551</v>
      </c>
      <c r="R389" s="1" t="s">
        <v>9549</v>
      </c>
      <c r="S389" t="s">
        <v>9552</v>
      </c>
      <c r="T389">
        <v>4</v>
      </c>
      <c r="U389">
        <v>3.2818999999999998</v>
      </c>
      <c r="V389" t="s">
        <v>9620</v>
      </c>
      <c r="W389" s="1" t="s">
        <v>9590</v>
      </c>
      <c r="X389" s="1" t="s">
        <v>9567</v>
      </c>
      <c r="Y389" s="1" t="s">
        <v>9581</v>
      </c>
      <c r="Z389" s="1" t="s">
        <v>9606</v>
      </c>
      <c r="AA389" s="1" t="s">
        <v>9599</v>
      </c>
      <c r="AB389" s="1" t="s">
        <v>9549</v>
      </c>
      <c r="AC389" s="1" t="s">
        <v>9549</v>
      </c>
      <c r="AD389" s="1" t="s">
        <v>9576</v>
      </c>
      <c r="AE389" s="1" t="s">
        <v>9612</v>
      </c>
      <c r="AF389" s="1" t="s">
        <v>9549</v>
      </c>
      <c r="AG389" s="1" t="s">
        <v>9578</v>
      </c>
      <c r="AH389" s="1" t="s">
        <v>9561</v>
      </c>
      <c r="AI389" s="1" t="s">
        <v>9572</v>
      </c>
    </row>
    <row r="390" spans="1:35" x14ac:dyDescent="0.3">
      <c r="A390">
        <v>103389</v>
      </c>
      <c r="B390">
        <f>COUNTIF(survey_responses[Response_ID],survey_responses[[#This Row],[Response_ID]])</f>
        <v>1</v>
      </c>
      <c r="C390">
        <v>120419</v>
      </c>
      <c r="D390">
        <f>COUNTIF(survey_responses[Respondent_ID],survey_responses[[#This Row],[Respondent_ID]])</f>
        <v>1</v>
      </c>
      <c r="E390" s="1" t="s">
        <v>424</v>
      </c>
      <c r="F390" s="1" t="s">
        <v>33</v>
      </c>
      <c r="G390" s="1" t="s">
        <v>31</v>
      </c>
      <c r="H390" s="1" t="s">
        <v>8</v>
      </c>
      <c r="I390" s="1" t="s">
        <v>9</v>
      </c>
      <c r="J390" s="1" t="s">
        <v>5</v>
      </c>
      <c r="K390" s="1" t="s">
        <v>9573</v>
      </c>
      <c r="L390" s="1" t="s">
        <v>9547</v>
      </c>
      <c r="M390" s="1" t="s">
        <v>9548</v>
      </c>
      <c r="N390" s="1" t="s">
        <v>9552</v>
      </c>
      <c r="O390" s="1" t="s">
        <v>9589</v>
      </c>
      <c r="P390">
        <v>-1</v>
      </c>
      <c r="Q390" s="1" t="s">
        <v>9551</v>
      </c>
      <c r="R390" s="1" t="s">
        <v>9549</v>
      </c>
      <c r="S390" t="s">
        <v>9552</v>
      </c>
      <c r="T390">
        <v>3</v>
      </c>
      <c r="U390">
        <v>3.2818999999999998</v>
      </c>
      <c r="V390" t="s">
        <v>9620</v>
      </c>
      <c r="W390" s="1" t="s">
        <v>9575</v>
      </c>
      <c r="X390" s="1" t="s">
        <v>9591</v>
      </c>
      <c r="Y390" s="1" t="s">
        <v>9581</v>
      </c>
      <c r="Z390" s="1" t="s">
        <v>9556</v>
      </c>
      <c r="AA390" s="1" t="s">
        <v>9599</v>
      </c>
      <c r="AB390" s="1" t="s">
        <v>9552</v>
      </c>
      <c r="AC390" s="1" t="s">
        <v>9570</v>
      </c>
      <c r="AD390" s="1" t="s">
        <v>9576</v>
      </c>
      <c r="AE390" s="1" t="s">
        <v>9577</v>
      </c>
      <c r="AF390" s="1" t="s">
        <v>9552</v>
      </c>
      <c r="AG390" s="1" t="s">
        <v>9560</v>
      </c>
      <c r="AH390" s="1" t="s">
        <v>9581</v>
      </c>
      <c r="AI390" s="1" t="s">
        <v>9572</v>
      </c>
    </row>
    <row r="391" spans="1:35" x14ac:dyDescent="0.3">
      <c r="A391">
        <v>103390</v>
      </c>
      <c r="B391">
        <f>COUNTIF(survey_responses[Response_ID],survey_responses[[#This Row],[Response_ID]])</f>
        <v>1</v>
      </c>
      <c r="C391">
        <v>120420</v>
      </c>
      <c r="D391">
        <f>COUNTIF(survey_responses[Respondent_ID],survey_responses[[#This Row],[Respondent_ID]])</f>
        <v>1</v>
      </c>
      <c r="E391" s="1" t="s">
        <v>425</v>
      </c>
      <c r="F391" s="1" t="s">
        <v>33</v>
      </c>
      <c r="G391" s="1" t="s">
        <v>34</v>
      </c>
      <c r="H391" s="1" t="s">
        <v>21</v>
      </c>
      <c r="I391" s="1" t="s">
        <v>22</v>
      </c>
      <c r="J391" s="1" t="s">
        <v>14</v>
      </c>
      <c r="K391" s="1" t="s">
        <v>9563</v>
      </c>
      <c r="L391" s="1" t="s">
        <v>9564</v>
      </c>
      <c r="M391" s="1" t="s">
        <v>9548</v>
      </c>
      <c r="N391" s="1" t="s">
        <v>9552</v>
      </c>
      <c r="O391" s="1" t="s">
        <v>9550</v>
      </c>
      <c r="P391">
        <v>0</v>
      </c>
      <c r="Q391" s="1" t="s">
        <v>9551</v>
      </c>
      <c r="R391" s="1" t="s">
        <v>9552</v>
      </c>
      <c r="S391" t="s">
        <v>9552</v>
      </c>
      <c r="T391">
        <v>3</v>
      </c>
      <c r="U391">
        <v>3.2818999999999998</v>
      </c>
      <c r="V391" t="s">
        <v>9620</v>
      </c>
      <c r="W391" s="1" t="s">
        <v>9590</v>
      </c>
      <c r="X391" s="1" t="s">
        <v>9567</v>
      </c>
      <c r="Y391" s="1" t="s">
        <v>9605</v>
      </c>
      <c r="Z391" s="1" t="s">
        <v>9556</v>
      </c>
      <c r="AA391" s="1" t="s">
        <v>9569</v>
      </c>
      <c r="AB391" s="1" t="s">
        <v>9549</v>
      </c>
      <c r="AC391" s="1" t="s">
        <v>9549</v>
      </c>
      <c r="AD391" s="1" t="s">
        <v>9558</v>
      </c>
      <c r="AE391" s="1" t="s">
        <v>9577</v>
      </c>
      <c r="AF391" s="1" t="s">
        <v>9552</v>
      </c>
      <c r="AG391" s="1" t="s">
        <v>9560</v>
      </c>
      <c r="AH391" s="1" t="s">
        <v>9586</v>
      </c>
      <c r="AI391" s="1" t="s">
        <v>9572</v>
      </c>
    </row>
    <row r="392" spans="1:35" x14ac:dyDescent="0.3">
      <c r="A392">
        <v>103391</v>
      </c>
      <c r="B392">
        <f>COUNTIF(survey_responses[Response_ID],survey_responses[[#This Row],[Response_ID]])</f>
        <v>1</v>
      </c>
      <c r="C392">
        <v>120421</v>
      </c>
      <c r="D392">
        <f>COUNTIF(survey_responses[Respondent_ID],survey_responses[[#This Row],[Respondent_ID]])</f>
        <v>1</v>
      </c>
      <c r="E392" s="1" t="s">
        <v>426</v>
      </c>
      <c r="F392" s="1" t="s">
        <v>37</v>
      </c>
      <c r="G392" s="1" t="s">
        <v>34</v>
      </c>
      <c r="H392" s="1" t="s">
        <v>23</v>
      </c>
      <c r="I392" s="1" t="s">
        <v>24</v>
      </c>
      <c r="J392" s="1" t="s">
        <v>14</v>
      </c>
      <c r="K392" s="1" t="s">
        <v>9563</v>
      </c>
      <c r="L392" s="1" t="s">
        <v>9574</v>
      </c>
      <c r="M392" s="1" t="s">
        <v>9565</v>
      </c>
      <c r="N392" s="1" t="s">
        <v>9552</v>
      </c>
      <c r="O392" s="1" t="s">
        <v>9589</v>
      </c>
      <c r="P392">
        <v>-1</v>
      </c>
      <c r="Q392" s="1" t="s">
        <v>9580</v>
      </c>
      <c r="R392" s="1" t="s">
        <v>9552</v>
      </c>
      <c r="S392" t="s">
        <v>9552</v>
      </c>
      <c r="T392">
        <v>3</v>
      </c>
      <c r="U392">
        <v>3.2818999999999998</v>
      </c>
      <c r="V392" t="s">
        <v>9620</v>
      </c>
      <c r="W392" s="1" t="s">
        <v>9575</v>
      </c>
      <c r="X392" s="1" t="s">
        <v>9591</v>
      </c>
      <c r="Y392" s="1" t="s">
        <v>9602</v>
      </c>
      <c r="Z392" s="1" t="s">
        <v>9556</v>
      </c>
      <c r="AA392" s="1" t="s">
        <v>9569</v>
      </c>
      <c r="AB392" s="1" t="s">
        <v>9549</v>
      </c>
      <c r="AC392" s="1" t="s">
        <v>9549</v>
      </c>
      <c r="AD392" s="1" t="s">
        <v>9607</v>
      </c>
      <c r="AE392" s="1" t="s">
        <v>9577</v>
      </c>
      <c r="AF392" s="1" t="s">
        <v>9549</v>
      </c>
      <c r="AG392" s="1" t="s">
        <v>9578</v>
      </c>
      <c r="AH392" s="1" t="s">
        <v>9561</v>
      </c>
      <c r="AI392" s="1" t="s">
        <v>9572</v>
      </c>
    </row>
    <row r="393" spans="1:35" x14ac:dyDescent="0.3">
      <c r="A393">
        <v>103392</v>
      </c>
      <c r="B393">
        <f>COUNTIF(survey_responses[Response_ID],survey_responses[[#This Row],[Response_ID]])</f>
        <v>1</v>
      </c>
      <c r="C393">
        <v>120422</v>
      </c>
      <c r="D393">
        <f>COUNTIF(survey_responses[Respondent_ID],survey_responses[[#This Row],[Respondent_ID]])</f>
        <v>1</v>
      </c>
      <c r="E393" s="1" t="s">
        <v>427</v>
      </c>
      <c r="F393" s="1" t="s">
        <v>33</v>
      </c>
      <c r="G393" s="1" t="s">
        <v>31</v>
      </c>
      <c r="H393" s="1" t="s">
        <v>10</v>
      </c>
      <c r="I393" s="1" t="s">
        <v>11</v>
      </c>
      <c r="J393" s="1" t="s">
        <v>5</v>
      </c>
      <c r="K393" s="1" t="s">
        <v>9600</v>
      </c>
      <c r="L393" s="1" t="s">
        <v>9574</v>
      </c>
      <c r="M393" s="1" t="s">
        <v>9581</v>
      </c>
      <c r="N393" s="1" t="s">
        <v>9552</v>
      </c>
      <c r="O393" s="1" t="s">
        <v>9579</v>
      </c>
      <c r="P393">
        <v>1</v>
      </c>
      <c r="Q393" s="1" t="s">
        <v>9580</v>
      </c>
      <c r="R393" s="1" t="s">
        <v>9549</v>
      </c>
      <c r="S393" t="s">
        <v>9552</v>
      </c>
      <c r="T393">
        <v>5</v>
      </c>
      <c r="U393">
        <v>3.2818999999999998</v>
      </c>
      <c r="V393" t="s">
        <v>9620</v>
      </c>
      <c r="W393" s="1" t="s">
        <v>9553</v>
      </c>
      <c r="X393" s="1" t="s">
        <v>9603</v>
      </c>
      <c r="Y393" s="1" t="s">
        <v>9596</v>
      </c>
      <c r="Z393" s="1" t="s">
        <v>9606</v>
      </c>
      <c r="AA393" s="1" t="s">
        <v>9569</v>
      </c>
      <c r="AB393" s="1" t="s">
        <v>9549</v>
      </c>
      <c r="AC393" s="1" t="s">
        <v>9552</v>
      </c>
      <c r="AD393" s="1" t="s">
        <v>9576</v>
      </c>
      <c r="AE393" s="1" t="s">
        <v>9559</v>
      </c>
      <c r="AF393" s="1" t="s">
        <v>9549</v>
      </c>
      <c r="AG393" s="1" t="s">
        <v>9582</v>
      </c>
      <c r="AH393" s="1" t="s">
        <v>9608</v>
      </c>
      <c r="AI393" s="1" t="s">
        <v>9581</v>
      </c>
    </row>
    <row r="394" spans="1:35" x14ac:dyDescent="0.3">
      <c r="A394">
        <v>103393</v>
      </c>
      <c r="B394">
        <f>COUNTIF(survey_responses[Response_ID],survey_responses[[#This Row],[Response_ID]])</f>
        <v>1</v>
      </c>
      <c r="C394">
        <v>120423</v>
      </c>
      <c r="D394">
        <f>COUNTIF(survey_responses[Respondent_ID],survey_responses[[#This Row],[Respondent_ID]])</f>
        <v>1</v>
      </c>
      <c r="E394" s="1" t="s">
        <v>428</v>
      </c>
      <c r="F394" s="1" t="s">
        <v>33</v>
      </c>
      <c r="G394" s="1" t="s">
        <v>31</v>
      </c>
      <c r="H394" s="1" t="s">
        <v>12</v>
      </c>
      <c r="I394" s="1" t="s">
        <v>13</v>
      </c>
      <c r="J394" s="1" t="s">
        <v>14</v>
      </c>
      <c r="K394" s="1" t="s">
        <v>9563</v>
      </c>
      <c r="L394" s="1" t="s">
        <v>9587</v>
      </c>
      <c r="M394" s="1" t="s">
        <v>9548</v>
      </c>
      <c r="N394" s="1" t="s">
        <v>9552</v>
      </c>
      <c r="O394" s="1" t="s">
        <v>9550</v>
      </c>
      <c r="P394">
        <v>0</v>
      </c>
      <c r="Q394" s="1" t="s">
        <v>9580</v>
      </c>
      <c r="R394" s="1" t="s">
        <v>9549</v>
      </c>
      <c r="S394" t="s">
        <v>9552</v>
      </c>
      <c r="T394">
        <v>5</v>
      </c>
      <c r="U394">
        <v>3.2818999999999998</v>
      </c>
      <c r="V394" t="s">
        <v>9620</v>
      </c>
      <c r="W394" s="1" t="s">
        <v>9553</v>
      </c>
      <c r="X394" s="1" t="s">
        <v>9567</v>
      </c>
      <c r="Y394" s="1" t="s">
        <v>9581</v>
      </c>
      <c r="Z394" s="1" t="s">
        <v>9568</v>
      </c>
      <c r="AA394" s="1" t="s">
        <v>9599</v>
      </c>
      <c r="AB394" s="1" t="s">
        <v>9549</v>
      </c>
      <c r="AC394" s="1" t="s">
        <v>9552</v>
      </c>
      <c r="AD394" s="1" t="s">
        <v>9607</v>
      </c>
      <c r="AE394" s="1" t="s">
        <v>9609</v>
      </c>
      <c r="AF394" s="1" t="s">
        <v>9552</v>
      </c>
      <c r="AG394" s="1" t="s">
        <v>9578</v>
      </c>
      <c r="AH394" s="1" t="s">
        <v>9594</v>
      </c>
      <c r="AI394" s="1" t="s">
        <v>9562</v>
      </c>
    </row>
    <row r="395" spans="1:35" x14ac:dyDescent="0.3">
      <c r="A395">
        <v>103394</v>
      </c>
      <c r="B395">
        <f>COUNTIF(survey_responses[Response_ID],survey_responses[[#This Row],[Response_ID]])</f>
        <v>1</v>
      </c>
      <c r="C395">
        <v>120424</v>
      </c>
      <c r="D395">
        <f>COUNTIF(survey_responses[Respondent_ID],survey_responses[[#This Row],[Respondent_ID]])</f>
        <v>1</v>
      </c>
      <c r="E395" s="1" t="s">
        <v>429</v>
      </c>
      <c r="F395" s="1" t="s">
        <v>37</v>
      </c>
      <c r="G395" s="1" t="s">
        <v>34</v>
      </c>
      <c r="H395" s="1" t="s">
        <v>6</v>
      </c>
      <c r="I395" s="1" t="s">
        <v>7</v>
      </c>
      <c r="J395" s="1" t="s">
        <v>5</v>
      </c>
      <c r="K395" s="1" t="s">
        <v>9546</v>
      </c>
      <c r="L395" s="1" t="s">
        <v>9547</v>
      </c>
      <c r="M395" s="1" t="s">
        <v>9548</v>
      </c>
      <c r="N395" s="1" t="s">
        <v>9549</v>
      </c>
      <c r="O395" s="1" t="s">
        <v>9579</v>
      </c>
      <c r="P395">
        <v>1</v>
      </c>
      <c r="Q395" s="1" t="s">
        <v>9580</v>
      </c>
      <c r="R395" s="1" t="s">
        <v>9552</v>
      </c>
      <c r="S395" t="s">
        <v>9552</v>
      </c>
      <c r="T395">
        <v>4</v>
      </c>
      <c r="U395">
        <v>3.2818999999999998</v>
      </c>
      <c r="V395" t="s">
        <v>9620</v>
      </c>
      <c r="W395" s="1" t="s">
        <v>9575</v>
      </c>
      <c r="X395" s="1" t="s">
        <v>9603</v>
      </c>
      <c r="Y395" s="1" t="s">
        <v>9596</v>
      </c>
      <c r="Z395" s="1" t="s">
        <v>9606</v>
      </c>
      <c r="AA395" s="1" t="s">
        <v>9557</v>
      </c>
      <c r="AB395" s="1" t="s">
        <v>9552</v>
      </c>
      <c r="AC395" s="1" t="s">
        <v>9570</v>
      </c>
      <c r="AD395" s="1" t="s">
        <v>9558</v>
      </c>
      <c r="AE395" s="1" t="s">
        <v>9612</v>
      </c>
      <c r="AF395" s="1" t="s">
        <v>9552</v>
      </c>
      <c r="AG395" s="1" t="s">
        <v>9578</v>
      </c>
      <c r="AH395" s="1" t="s">
        <v>9561</v>
      </c>
      <c r="AI395" s="1" t="s">
        <v>9562</v>
      </c>
    </row>
    <row r="396" spans="1:35" x14ac:dyDescent="0.3">
      <c r="A396">
        <v>103395</v>
      </c>
      <c r="B396">
        <f>COUNTIF(survey_responses[Response_ID],survey_responses[[#This Row],[Response_ID]])</f>
        <v>1</v>
      </c>
      <c r="C396">
        <v>120425</v>
      </c>
      <c r="D396">
        <f>COUNTIF(survey_responses[Respondent_ID],survey_responses[[#This Row],[Respondent_ID]])</f>
        <v>1</v>
      </c>
      <c r="E396" s="1" t="s">
        <v>430</v>
      </c>
      <c r="F396" s="1" t="s">
        <v>33</v>
      </c>
      <c r="G396" s="1" t="s">
        <v>31</v>
      </c>
      <c r="H396" s="1" t="s">
        <v>15</v>
      </c>
      <c r="I396" s="1" t="s">
        <v>16</v>
      </c>
      <c r="J396" s="1" t="s">
        <v>5</v>
      </c>
      <c r="K396" s="1" t="s">
        <v>9546</v>
      </c>
      <c r="L396" s="1" t="s">
        <v>9574</v>
      </c>
      <c r="M396" s="1" t="s">
        <v>9548</v>
      </c>
      <c r="N396" s="1" t="s">
        <v>9549</v>
      </c>
      <c r="O396" s="1" t="s">
        <v>9550</v>
      </c>
      <c r="P396">
        <v>0</v>
      </c>
      <c r="Q396" s="1" t="s">
        <v>9551</v>
      </c>
      <c r="R396" s="1" t="s">
        <v>9549</v>
      </c>
      <c r="S396" t="s">
        <v>9549</v>
      </c>
      <c r="T396">
        <v>5</v>
      </c>
      <c r="U396">
        <v>5</v>
      </c>
      <c r="V396" t="s">
        <v>9621</v>
      </c>
      <c r="W396" s="1" t="s">
        <v>9581</v>
      </c>
      <c r="X396" s="1" t="s">
        <v>9554</v>
      </c>
      <c r="Y396" s="1" t="s">
        <v>9581</v>
      </c>
      <c r="Z396" s="1" t="s">
        <v>9606</v>
      </c>
      <c r="AA396" s="1" t="s">
        <v>9599</v>
      </c>
      <c r="AB396" s="1" t="s">
        <v>9549</v>
      </c>
      <c r="AC396" s="1" t="s">
        <v>9552</v>
      </c>
      <c r="AD396" s="1" t="s">
        <v>9576</v>
      </c>
      <c r="AE396" s="1" t="s">
        <v>9559</v>
      </c>
      <c r="AF396" s="1" t="s">
        <v>9549</v>
      </c>
      <c r="AG396" s="1" t="s">
        <v>9610</v>
      </c>
      <c r="AH396" s="1" t="s">
        <v>9586</v>
      </c>
      <c r="AI396" s="1" t="s">
        <v>9562</v>
      </c>
    </row>
    <row r="397" spans="1:35" x14ac:dyDescent="0.3">
      <c r="A397">
        <v>103396</v>
      </c>
      <c r="B397">
        <f>COUNTIF(survey_responses[Response_ID],survey_responses[[#This Row],[Response_ID]])</f>
        <v>1</v>
      </c>
      <c r="C397">
        <v>120426</v>
      </c>
      <c r="D397">
        <f>COUNTIF(survey_responses[Respondent_ID],survey_responses[[#This Row],[Respondent_ID]])</f>
        <v>1</v>
      </c>
      <c r="E397" s="1" t="s">
        <v>431</v>
      </c>
      <c r="F397" s="1" t="s">
        <v>37</v>
      </c>
      <c r="G397" s="1" t="s">
        <v>31</v>
      </c>
      <c r="H397" s="1" t="s">
        <v>12</v>
      </c>
      <c r="I397" s="1" t="s">
        <v>13</v>
      </c>
      <c r="J397" s="1" t="s">
        <v>14</v>
      </c>
      <c r="K397" s="1" t="s">
        <v>9573</v>
      </c>
      <c r="L397" s="1" t="s">
        <v>9547</v>
      </c>
      <c r="M397" s="1" t="s">
        <v>9565</v>
      </c>
      <c r="N397" s="1" t="s">
        <v>9549</v>
      </c>
      <c r="O397" s="1" t="s">
        <v>9589</v>
      </c>
      <c r="P397">
        <v>-1</v>
      </c>
      <c r="Q397" s="1" t="s">
        <v>9580</v>
      </c>
      <c r="R397" s="1" t="s">
        <v>9549</v>
      </c>
      <c r="S397" t="s">
        <v>9549</v>
      </c>
      <c r="T397">
        <v>2</v>
      </c>
      <c r="U397">
        <v>2</v>
      </c>
      <c r="V397" t="s">
        <v>9624</v>
      </c>
      <c r="W397" s="1" t="s">
        <v>9581</v>
      </c>
      <c r="X397" s="1" t="s">
        <v>9567</v>
      </c>
      <c r="Y397" s="1" t="s">
        <v>9605</v>
      </c>
      <c r="Z397" s="1" t="s">
        <v>9606</v>
      </c>
      <c r="AA397" s="1" t="s">
        <v>9593</v>
      </c>
      <c r="AB397" s="1" t="s">
        <v>9552</v>
      </c>
      <c r="AC397" s="1" t="s">
        <v>9552</v>
      </c>
      <c r="AD397" s="1" t="s">
        <v>9576</v>
      </c>
      <c r="AE397" s="1" t="s">
        <v>9609</v>
      </c>
      <c r="AF397" s="1" t="s">
        <v>9552</v>
      </c>
      <c r="AG397" s="1" t="s">
        <v>9582</v>
      </c>
      <c r="AH397" s="1" t="s">
        <v>9586</v>
      </c>
      <c r="AI397" s="1" t="s">
        <v>9572</v>
      </c>
    </row>
    <row r="398" spans="1:35" x14ac:dyDescent="0.3">
      <c r="A398">
        <v>103397</v>
      </c>
      <c r="B398">
        <f>COUNTIF(survey_responses[Response_ID],survey_responses[[#This Row],[Response_ID]])</f>
        <v>1</v>
      </c>
      <c r="C398">
        <v>120427</v>
      </c>
      <c r="D398">
        <f>COUNTIF(survey_responses[Respondent_ID],survey_responses[[#This Row],[Respondent_ID]])</f>
        <v>1</v>
      </c>
      <c r="E398" s="1" t="s">
        <v>432</v>
      </c>
      <c r="F398" s="1" t="s">
        <v>43</v>
      </c>
      <c r="G398" s="1" t="s">
        <v>31</v>
      </c>
      <c r="H398" s="1" t="s">
        <v>19</v>
      </c>
      <c r="I398" s="1" t="s">
        <v>20</v>
      </c>
      <c r="J398" s="1" t="s">
        <v>14</v>
      </c>
      <c r="K398" s="1" t="s">
        <v>9546</v>
      </c>
      <c r="L398" s="1" t="s">
        <v>9547</v>
      </c>
      <c r="M398" s="1" t="s">
        <v>9548</v>
      </c>
      <c r="N398" s="1" t="s">
        <v>9552</v>
      </c>
      <c r="O398" s="1" t="s">
        <v>9589</v>
      </c>
      <c r="P398">
        <v>-1</v>
      </c>
      <c r="Q398" s="1" t="s">
        <v>9584</v>
      </c>
      <c r="R398" s="1" t="s">
        <v>9552</v>
      </c>
      <c r="S398" t="s">
        <v>9552</v>
      </c>
      <c r="T398">
        <v>3</v>
      </c>
      <c r="U398">
        <v>3.2818999999999998</v>
      </c>
      <c r="V398" t="s">
        <v>9620</v>
      </c>
      <c r="W398" s="1" t="s">
        <v>9553</v>
      </c>
      <c r="X398" s="1" t="s">
        <v>9603</v>
      </c>
      <c r="Y398" s="1" t="s">
        <v>9602</v>
      </c>
      <c r="Z398" s="1" t="s">
        <v>9568</v>
      </c>
      <c r="AA398" s="1" t="s">
        <v>9593</v>
      </c>
      <c r="AB398" s="1" t="s">
        <v>9552</v>
      </c>
      <c r="AC398" s="1" t="s">
        <v>9552</v>
      </c>
      <c r="AD398" s="1" t="s">
        <v>9571</v>
      </c>
      <c r="AE398" s="1" t="s">
        <v>9577</v>
      </c>
      <c r="AF398" s="1" t="s">
        <v>9549</v>
      </c>
      <c r="AG398" s="1" t="s">
        <v>9610</v>
      </c>
      <c r="AH398" s="1" t="s">
        <v>9561</v>
      </c>
      <c r="AI398" s="1" t="s">
        <v>9572</v>
      </c>
    </row>
    <row r="399" spans="1:35" x14ac:dyDescent="0.3">
      <c r="A399">
        <v>103398</v>
      </c>
      <c r="B399">
        <f>COUNTIF(survey_responses[Response_ID],survey_responses[[#This Row],[Response_ID]])</f>
        <v>1</v>
      </c>
      <c r="C399">
        <v>120428</v>
      </c>
      <c r="D399">
        <f>COUNTIF(survey_responses[Respondent_ID],survey_responses[[#This Row],[Respondent_ID]])</f>
        <v>1</v>
      </c>
      <c r="E399" s="1" t="s">
        <v>433</v>
      </c>
      <c r="F399" s="1" t="s">
        <v>30</v>
      </c>
      <c r="G399" s="1" t="s">
        <v>34</v>
      </c>
      <c r="H399" s="1" t="s">
        <v>23</v>
      </c>
      <c r="I399" s="1" t="s">
        <v>24</v>
      </c>
      <c r="J399" s="1" t="s">
        <v>14</v>
      </c>
      <c r="K399" s="1" t="s">
        <v>9600</v>
      </c>
      <c r="L399" s="1" t="s">
        <v>9547</v>
      </c>
      <c r="M399" s="1" t="s">
        <v>9588</v>
      </c>
      <c r="N399" s="1" t="s">
        <v>9552</v>
      </c>
      <c r="O399" s="1" t="s">
        <v>9589</v>
      </c>
      <c r="P399">
        <v>-1</v>
      </c>
      <c r="Q399" s="1" t="s">
        <v>9580</v>
      </c>
      <c r="R399" s="1" t="s">
        <v>9549</v>
      </c>
      <c r="S399" t="s">
        <v>9552</v>
      </c>
      <c r="T399">
        <v>3</v>
      </c>
      <c r="U399">
        <v>3.2818999999999998</v>
      </c>
      <c r="V399" t="s">
        <v>9620</v>
      </c>
      <c r="W399" s="1" t="s">
        <v>9553</v>
      </c>
      <c r="X399" s="1" t="s">
        <v>9567</v>
      </c>
      <c r="Y399" s="1" t="s">
        <v>9596</v>
      </c>
      <c r="Z399" s="1" t="s">
        <v>9568</v>
      </c>
      <c r="AA399" s="1" t="s">
        <v>9593</v>
      </c>
      <c r="AB399" s="1" t="s">
        <v>9552</v>
      </c>
      <c r="AC399" s="1" t="s">
        <v>9552</v>
      </c>
      <c r="AD399" s="1" t="s">
        <v>9576</v>
      </c>
      <c r="AE399" s="1" t="s">
        <v>9609</v>
      </c>
      <c r="AF399" s="1" t="s">
        <v>9570</v>
      </c>
      <c r="AG399" s="1" t="s">
        <v>9560</v>
      </c>
      <c r="AH399" s="1" t="s">
        <v>9581</v>
      </c>
      <c r="AI399" s="1" t="s">
        <v>9572</v>
      </c>
    </row>
    <row r="400" spans="1:35" x14ac:dyDescent="0.3">
      <c r="A400">
        <v>103399</v>
      </c>
      <c r="B400">
        <f>COUNTIF(survey_responses[Response_ID],survey_responses[[#This Row],[Response_ID]])</f>
        <v>1</v>
      </c>
      <c r="C400">
        <v>120429</v>
      </c>
      <c r="D400">
        <f>COUNTIF(survey_responses[Respondent_ID],survey_responses[[#This Row],[Respondent_ID]])</f>
        <v>1</v>
      </c>
      <c r="E400" s="1" t="s">
        <v>434</v>
      </c>
      <c r="F400" s="1" t="s">
        <v>37</v>
      </c>
      <c r="G400" s="1" t="s">
        <v>34</v>
      </c>
      <c r="H400" s="1" t="s">
        <v>21</v>
      </c>
      <c r="I400" s="1" t="s">
        <v>22</v>
      </c>
      <c r="J400" s="1" t="s">
        <v>14</v>
      </c>
      <c r="K400" s="1" t="s">
        <v>9600</v>
      </c>
      <c r="L400" s="1" t="s">
        <v>9587</v>
      </c>
      <c r="M400" s="1" t="s">
        <v>9548</v>
      </c>
      <c r="N400" s="1" t="s">
        <v>9552</v>
      </c>
      <c r="O400" s="1" t="s">
        <v>9550</v>
      </c>
      <c r="P400">
        <v>0</v>
      </c>
      <c r="Q400" s="1" t="s">
        <v>9597</v>
      </c>
      <c r="R400" s="1" t="s">
        <v>9552</v>
      </c>
      <c r="S400" t="s">
        <v>9552</v>
      </c>
      <c r="T400">
        <v>3</v>
      </c>
      <c r="U400">
        <v>3.2818999999999998</v>
      </c>
      <c r="V400" t="s">
        <v>9620</v>
      </c>
      <c r="W400" s="1" t="s">
        <v>9575</v>
      </c>
      <c r="X400" s="1" t="s">
        <v>9598</v>
      </c>
      <c r="Y400" s="1" t="s">
        <v>9596</v>
      </c>
      <c r="Z400" s="1" t="s">
        <v>9556</v>
      </c>
      <c r="AA400" s="1" t="s">
        <v>9569</v>
      </c>
      <c r="AB400" s="1" t="s">
        <v>9549</v>
      </c>
      <c r="AC400" s="1" t="s">
        <v>9552</v>
      </c>
      <c r="AD400" s="1" t="s">
        <v>9576</v>
      </c>
      <c r="AE400" s="1" t="s">
        <v>9559</v>
      </c>
      <c r="AF400" s="1" t="s">
        <v>9552</v>
      </c>
      <c r="AG400" s="1" t="s">
        <v>9610</v>
      </c>
      <c r="AH400" s="1" t="s">
        <v>9561</v>
      </c>
      <c r="AI400" s="1" t="s">
        <v>9562</v>
      </c>
    </row>
    <row r="401" spans="1:35" x14ac:dyDescent="0.3">
      <c r="A401">
        <v>103400</v>
      </c>
      <c r="B401">
        <f>COUNTIF(survey_responses[Response_ID],survey_responses[[#This Row],[Response_ID]])</f>
        <v>1</v>
      </c>
      <c r="C401">
        <v>120430</v>
      </c>
      <c r="D401">
        <f>COUNTIF(survey_responses[Respondent_ID],survey_responses[[#This Row],[Respondent_ID]])</f>
        <v>1</v>
      </c>
      <c r="E401" s="1" t="s">
        <v>435</v>
      </c>
      <c r="F401" s="1" t="s">
        <v>37</v>
      </c>
      <c r="G401" s="1" t="s">
        <v>31</v>
      </c>
      <c r="H401" s="1" t="s">
        <v>8</v>
      </c>
      <c r="I401" s="1" t="s">
        <v>9</v>
      </c>
      <c r="J401" s="1" t="s">
        <v>5</v>
      </c>
      <c r="K401" s="1" t="s">
        <v>9546</v>
      </c>
      <c r="L401" s="1" t="s">
        <v>9574</v>
      </c>
      <c r="M401" s="1" t="s">
        <v>9581</v>
      </c>
      <c r="N401" s="1" t="s">
        <v>9552</v>
      </c>
      <c r="O401" s="1" t="s">
        <v>9550</v>
      </c>
      <c r="P401">
        <v>0</v>
      </c>
      <c r="Q401" s="1" t="s">
        <v>9584</v>
      </c>
      <c r="R401" s="1" t="s">
        <v>9552</v>
      </c>
      <c r="S401" t="s">
        <v>9552</v>
      </c>
      <c r="T401">
        <v>5</v>
      </c>
      <c r="U401">
        <v>3.2818999999999998</v>
      </c>
      <c r="V401" t="s">
        <v>9620</v>
      </c>
      <c r="W401" s="1" t="s">
        <v>9553</v>
      </c>
      <c r="X401" s="1" t="s">
        <v>9567</v>
      </c>
      <c r="Y401" s="1" t="s">
        <v>9602</v>
      </c>
      <c r="Z401" s="1" t="s">
        <v>9556</v>
      </c>
      <c r="AA401" s="1" t="s">
        <v>9569</v>
      </c>
      <c r="AB401" s="1" t="s">
        <v>9552</v>
      </c>
      <c r="AC401" s="1" t="s">
        <v>9549</v>
      </c>
      <c r="AD401" s="1" t="s">
        <v>9581</v>
      </c>
      <c r="AE401" s="1" t="s">
        <v>9577</v>
      </c>
      <c r="AF401" s="1" t="s">
        <v>9549</v>
      </c>
      <c r="AG401" s="1" t="s">
        <v>9578</v>
      </c>
      <c r="AH401" s="1" t="s">
        <v>9561</v>
      </c>
      <c r="AI401" s="1" t="s">
        <v>9572</v>
      </c>
    </row>
    <row r="402" spans="1:35" x14ac:dyDescent="0.3">
      <c r="A402">
        <v>103401</v>
      </c>
      <c r="B402">
        <f>COUNTIF(survey_responses[Response_ID],survey_responses[[#This Row],[Response_ID]])</f>
        <v>1</v>
      </c>
      <c r="C402">
        <v>120431</v>
      </c>
      <c r="D402">
        <f>COUNTIF(survey_responses[Respondent_ID],survey_responses[[#This Row],[Respondent_ID]])</f>
        <v>1</v>
      </c>
      <c r="E402" s="1" t="s">
        <v>436</v>
      </c>
      <c r="F402" s="1" t="s">
        <v>37</v>
      </c>
      <c r="G402" s="1" t="s">
        <v>34</v>
      </c>
      <c r="H402" s="1" t="s">
        <v>15</v>
      </c>
      <c r="I402" s="1" t="s">
        <v>16</v>
      </c>
      <c r="J402" s="1" t="s">
        <v>5</v>
      </c>
      <c r="K402" s="1" t="s">
        <v>9583</v>
      </c>
      <c r="L402" s="1" t="s">
        <v>9587</v>
      </c>
      <c r="M402" s="1" t="s">
        <v>9548</v>
      </c>
      <c r="N402" s="1" t="s">
        <v>9552</v>
      </c>
      <c r="O402" s="1" t="s">
        <v>9550</v>
      </c>
      <c r="P402">
        <v>0</v>
      </c>
      <c r="Q402" s="1" t="s">
        <v>9580</v>
      </c>
      <c r="R402" s="1" t="s">
        <v>9549</v>
      </c>
      <c r="S402" t="s">
        <v>9552</v>
      </c>
      <c r="T402">
        <v>3</v>
      </c>
      <c r="U402">
        <v>3.2818999999999998</v>
      </c>
      <c r="V402" t="s">
        <v>9620</v>
      </c>
      <c r="W402" s="1" t="s">
        <v>9581</v>
      </c>
      <c r="X402" s="1" t="s">
        <v>9598</v>
      </c>
      <c r="Y402" s="1" t="s">
        <v>9581</v>
      </c>
      <c r="Z402" s="1" t="s">
        <v>9556</v>
      </c>
      <c r="AA402" s="1" t="s">
        <v>9557</v>
      </c>
      <c r="AB402" s="1" t="s">
        <v>9549</v>
      </c>
      <c r="AC402" s="1" t="s">
        <v>9570</v>
      </c>
      <c r="AD402" s="1" t="s">
        <v>9571</v>
      </c>
      <c r="AE402" s="1" t="s">
        <v>9612</v>
      </c>
      <c r="AF402" s="1" t="s">
        <v>9549</v>
      </c>
      <c r="AG402" s="1" t="s">
        <v>9610</v>
      </c>
      <c r="AH402" s="1" t="s">
        <v>9581</v>
      </c>
      <c r="AI402" s="1" t="s">
        <v>9572</v>
      </c>
    </row>
    <row r="403" spans="1:35" x14ac:dyDescent="0.3">
      <c r="A403">
        <v>103402</v>
      </c>
      <c r="B403">
        <f>COUNTIF(survey_responses[Response_ID],survey_responses[[#This Row],[Response_ID]])</f>
        <v>1</v>
      </c>
      <c r="C403">
        <v>120432</v>
      </c>
      <c r="D403">
        <f>COUNTIF(survey_responses[Respondent_ID],survey_responses[[#This Row],[Respondent_ID]])</f>
        <v>1</v>
      </c>
      <c r="E403" s="1" t="s">
        <v>437</v>
      </c>
      <c r="F403" s="1" t="s">
        <v>33</v>
      </c>
      <c r="G403" s="1" t="s">
        <v>31</v>
      </c>
      <c r="H403" s="1" t="s">
        <v>15</v>
      </c>
      <c r="I403" s="1" t="s">
        <v>16</v>
      </c>
      <c r="J403" s="1" t="s">
        <v>5</v>
      </c>
      <c r="K403" s="1" t="s">
        <v>9600</v>
      </c>
      <c r="L403" s="1" t="s">
        <v>9564</v>
      </c>
      <c r="M403" s="1" t="s">
        <v>9565</v>
      </c>
      <c r="N403" s="1" t="s">
        <v>9549</v>
      </c>
      <c r="O403" s="1" t="s">
        <v>9579</v>
      </c>
      <c r="P403">
        <v>1</v>
      </c>
      <c r="Q403" s="1" t="s">
        <v>9551</v>
      </c>
      <c r="R403" s="1" t="s">
        <v>9552</v>
      </c>
      <c r="S403" t="s">
        <v>9552</v>
      </c>
      <c r="T403">
        <v>2</v>
      </c>
      <c r="U403">
        <v>3.2818999999999998</v>
      </c>
      <c r="V403" t="s">
        <v>9620</v>
      </c>
      <c r="W403" s="1" t="s">
        <v>9581</v>
      </c>
      <c r="X403" s="1" t="s">
        <v>9591</v>
      </c>
      <c r="Y403" s="1" t="s">
        <v>9581</v>
      </c>
      <c r="Z403" s="1" t="s">
        <v>9581</v>
      </c>
      <c r="AA403" s="1" t="s">
        <v>9593</v>
      </c>
      <c r="AB403" s="1" t="s">
        <v>9552</v>
      </c>
      <c r="AC403" s="1" t="s">
        <v>9549</v>
      </c>
      <c r="AD403" s="1" t="s">
        <v>9558</v>
      </c>
      <c r="AE403" s="1" t="s">
        <v>9581</v>
      </c>
      <c r="AF403" s="1" t="s">
        <v>9549</v>
      </c>
      <c r="AG403" s="1" t="s">
        <v>9560</v>
      </c>
      <c r="AH403" s="1" t="s">
        <v>9561</v>
      </c>
      <c r="AI403" s="1" t="s">
        <v>9595</v>
      </c>
    </row>
    <row r="404" spans="1:35" x14ac:dyDescent="0.3">
      <c r="A404">
        <v>103403</v>
      </c>
      <c r="B404">
        <f>COUNTIF(survey_responses[Response_ID],survey_responses[[#This Row],[Response_ID]])</f>
        <v>1</v>
      </c>
      <c r="C404">
        <v>120433</v>
      </c>
      <c r="D404">
        <f>COUNTIF(survey_responses[Respondent_ID],survey_responses[[#This Row],[Respondent_ID]])</f>
        <v>1</v>
      </c>
      <c r="E404" s="1" t="s">
        <v>438</v>
      </c>
      <c r="F404" s="1" t="s">
        <v>33</v>
      </c>
      <c r="G404" s="1" t="s">
        <v>34</v>
      </c>
      <c r="H404" s="1" t="s">
        <v>8</v>
      </c>
      <c r="I404" s="1" t="s">
        <v>9</v>
      </c>
      <c r="J404" s="1" t="s">
        <v>5</v>
      </c>
      <c r="K404" s="1" t="s">
        <v>9546</v>
      </c>
      <c r="L404" s="1" t="s">
        <v>9574</v>
      </c>
      <c r="M404" s="1" t="s">
        <v>9565</v>
      </c>
      <c r="N404" s="1" t="s">
        <v>9552</v>
      </c>
      <c r="O404" s="1" t="s">
        <v>9579</v>
      </c>
      <c r="P404">
        <v>1</v>
      </c>
      <c r="Q404" s="1" t="s">
        <v>9584</v>
      </c>
      <c r="R404" s="1" t="s">
        <v>9552</v>
      </c>
      <c r="S404" t="s">
        <v>9552</v>
      </c>
      <c r="T404">
        <v>2</v>
      </c>
      <c r="U404">
        <v>3.2818999999999998</v>
      </c>
      <c r="V404" t="s">
        <v>9620</v>
      </c>
      <c r="W404" s="1" t="s">
        <v>9581</v>
      </c>
      <c r="X404" s="1" t="s">
        <v>9567</v>
      </c>
      <c r="Y404" s="1" t="s">
        <v>9602</v>
      </c>
      <c r="Z404" s="1" t="s">
        <v>9592</v>
      </c>
      <c r="AA404" s="1" t="s">
        <v>9569</v>
      </c>
      <c r="AB404" s="1" t="s">
        <v>9552</v>
      </c>
      <c r="AC404" s="1" t="s">
        <v>9549</v>
      </c>
      <c r="AD404" s="1" t="s">
        <v>9576</v>
      </c>
      <c r="AE404" s="1" t="s">
        <v>9612</v>
      </c>
      <c r="AF404" s="1" t="s">
        <v>9552</v>
      </c>
      <c r="AG404" s="1" t="s">
        <v>9560</v>
      </c>
      <c r="AH404" s="1" t="s">
        <v>9561</v>
      </c>
      <c r="AI404" s="1" t="s">
        <v>9572</v>
      </c>
    </row>
    <row r="405" spans="1:35" x14ac:dyDescent="0.3">
      <c r="A405">
        <v>103404</v>
      </c>
      <c r="B405">
        <f>COUNTIF(survey_responses[Response_ID],survey_responses[[#This Row],[Response_ID]])</f>
        <v>1</v>
      </c>
      <c r="C405">
        <v>120434</v>
      </c>
      <c r="D405">
        <f>COUNTIF(survey_responses[Respondent_ID],survey_responses[[#This Row],[Respondent_ID]])</f>
        <v>1</v>
      </c>
      <c r="E405" s="1" t="s">
        <v>439</v>
      </c>
      <c r="F405" s="1" t="s">
        <v>37</v>
      </c>
      <c r="G405" s="1" t="s">
        <v>34</v>
      </c>
      <c r="H405" s="1" t="s">
        <v>21</v>
      </c>
      <c r="I405" s="1" t="s">
        <v>22</v>
      </c>
      <c r="J405" s="1" t="s">
        <v>14</v>
      </c>
      <c r="K405" s="1" t="s">
        <v>9583</v>
      </c>
      <c r="L405" s="1" t="s">
        <v>9547</v>
      </c>
      <c r="M405" s="1" t="s">
        <v>9548</v>
      </c>
      <c r="N405" s="1" t="s">
        <v>9552</v>
      </c>
      <c r="O405" s="1" t="s">
        <v>9550</v>
      </c>
      <c r="P405">
        <v>0</v>
      </c>
      <c r="Q405" s="1" t="s">
        <v>9580</v>
      </c>
      <c r="R405" s="1" t="s">
        <v>9552</v>
      </c>
      <c r="S405" t="s">
        <v>9552</v>
      </c>
      <c r="T405">
        <v>3</v>
      </c>
      <c r="U405">
        <v>3.2818999999999998</v>
      </c>
      <c r="V405" t="s">
        <v>9620</v>
      </c>
      <c r="W405" s="1" t="s">
        <v>9575</v>
      </c>
      <c r="X405" s="1" t="s">
        <v>9591</v>
      </c>
      <c r="Y405" s="1" t="s">
        <v>9605</v>
      </c>
      <c r="Z405" s="1" t="s">
        <v>9556</v>
      </c>
      <c r="AA405" s="1" t="s">
        <v>9593</v>
      </c>
      <c r="AB405" s="1" t="s">
        <v>9549</v>
      </c>
      <c r="AC405" s="1" t="s">
        <v>9552</v>
      </c>
      <c r="AD405" s="1" t="s">
        <v>9558</v>
      </c>
      <c r="AE405" s="1" t="s">
        <v>9612</v>
      </c>
      <c r="AF405" s="1" t="s">
        <v>9549</v>
      </c>
      <c r="AG405" s="1" t="s">
        <v>9578</v>
      </c>
      <c r="AH405" s="1" t="s">
        <v>9561</v>
      </c>
      <c r="AI405" s="1" t="s">
        <v>9572</v>
      </c>
    </row>
    <row r="406" spans="1:35" x14ac:dyDescent="0.3">
      <c r="A406">
        <v>103405</v>
      </c>
      <c r="B406">
        <f>COUNTIF(survey_responses[Response_ID],survey_responses[[#This Row],[Response_ID]])</f>
        <v>1</v>
      </c>
      <c r="C406">
        <v>120435</v>
      </c>
      <c r="D406">
        <f>COUNTIF(survey_responses[Respondent_ID],survey_responses[[#This Row],[Respondent_ID]])</f>
        <v>1</v>
      </c>
      <c r="E406" s="1" t="s">
        <v>440</v>
      </c>
      <c r="F406" s="1" t="s">
        <v>37</v>
      </c>
      <c r="G406" s="1" t="s">
        <v>31</v>
      </c>
      <c r="H406" s="1" t="s">
        <v>8</v>
      </c>
      <c r="I406" s="1" t="s">
        <v>9</v>
      </c>
      <c r="J406" s="1" t="s">
        <v>5</v>
      </c>
      <c r="K406" s="1" t="s">
        <v>9573</v>
      </c>
      <c r="L406" s="1" t="s">
        <v>9547</v>
      </c>
      <c r="M406" s="1" t="s">
        <v>9565</v>
      </c>
      <c r="N406" s="1" t="s">
        <v>9549</v>
      </c>
      <c r="O406" s="1" t="s">
        <v>9550</v>
      </c>
      <c r="P406">
        <v>0</v>
      </c>
      <c r="Q406" s="1" t="s">
        <v>9584</v>
      </c>
      <c r="R406" s="1" t="s">
        <v>9549</v>
      </c>
      <c r="S406" t="s">
        <v>9549</v>
      </c>
      <c r="T406">
        <v>1</v>
      </c>
      <c r="U406">
        <v>1</v>
      </c>
      <c r="V406" t="s">
        <v>9622</v>
      </c>
      <c r="W406" s="1" t="s">
        <v>9590</v>
      </c>
      <c r="X406" s="1" t="s">
        <v>9598</v>
      </c>
      <c r="Y406" s="1" t="s">
        <v>9581</v>
      </c>
      <c r="Z406" s="1" t="s">
        <v>9606</v>
      </c>
      <c r="AA406" s="1" t="s">
        <v>9569</v>
      </c>
      <c r="AB406" s="1" t="s">
        <v>9549</v>
      </c>
      <c r="AC406" s="1" t="s">
        <v>9549</v>
      </c>
      <c r="AD406" s="1" t="s">
        <v>9571</v>
      </c>
      <c r="AE406" s="1" t="s">
        <v>9581</v>
      </c>
      <c r="AF406" s="1" t="s">
        <v>9549</v>
      </c>
      <c r="AG406" s="1" t="s">
        <v>9578</v>
      </c>
      <c r="AH406" s="1" t="s">
        <v>9586</v>
      </c>
      <c r="AI406" s="1" t="s">
        <v>9562</v>
      </c>
    </row>
    <row r="407" spans="1:35" x14ac:dyDescent="0.3">
      <c r="A407">
        <v>103406</v>
      </c>
      <c r="B407">
        <f>COUNTIF(survey_responses[Response_ID],survey_responses[[#This Row],[Response_ID]])</f>
        <v>1</v>
      </c>
      <c r="C407">
        <v>120436</v>
      </c>
      <c r="D407">
        <f>COUNTIF(survey_responses[Respondent_ID],survey_responses[[#This Row],[Respondent_ID]])</f>
        <v>1</v>
      </c>
      <c r="E407" s="1" t="s">
        <v>441</v>
      </c>
      <c r="F407" s="1" t="s">
        <v>43</v>
      </c>
      <c r="G407" s="1" t="s">
        <v>34</v>
      </c>
      <c r="H407" s="1" t="s">
        <v>10</v>
      </c>
      <c r="I407" s="1" t="s">
        <v>11</v>
      </c>
      <c r="J407" s="1" t="s">
        <v>5</v>
      </c>
      <c r="K407" s="1" t="s">
        <v>9583</v>
      </c>
      <c r="L407" s="1" t="s">
        <v>9547</v>
      </c>
      <c r="M407" s="1" t="s">
        <v>9548</v>
      </c>
      <c r="N407" s="1" t="s">
        <v>9552</v>
      </c>
      <c r="O407" s="1" t="s">
        <v>9550</v>
      </c>
      <c r="P407">
        <v>0</v>
      </c>
      <c r="Q407" s="1" t="s">
        <v>9584</v>
      </c>
      <c r="R407" s="1" t="s">
        <v>9549</v>
      </c>
      <c r="S407" t="s">
        <v>9552</v>
      </c>
      <c r="T407">
        <v>3</v>
      </c>
      <c r="U407">
        <v>3.2818999999999998</v>
      </c>
      <c r="V407" t="s">
        <v>9620</v>
      </c>
      <c r="W407" s="1" t="s">
        <v>9581</v>
      </c>
      <c r="X407" s="1" t="s">
        <v>9554</v>
      </c>
      <c r="Y407" s="1" t="s">
        <v>9602</v>
      </c>
      <c r="Z407" s="1" t="s">
        <v>9568</v>
      </c>
      <c r="AA407" s="1" t="s">
        <v>9569</v>
      </c>
      <c r="AB407" s="1" t="s">
        <v>9549</v>
      </c>
      <c r="AC407" s="1" t="s">
        <v>9552</v>
      </c>
      <c r="AD407" s="1" t="s">
        <v>9581</v>
      </c>
      <c r="AE407" s="1" t="s">
        <v>9559</v>
      </c>
      <c r="AF407" s="1" t="s">
        <v>9549</v>
      </c>
      <c r="AG407" s="1" t="s">
        <v>9578</v>
      </c>
      <c r="AH407" s="1" t="s">
        <v>9561</v>
      </c>
      <c r="AI407" s="1" t="s">
        <v>9572</v>
      </c>
    </row>
    <row r="408" spans="1:35" x14ac:dyDescent="0.3">
      <c r="A408">
        <v>103407</v>
      </c>
      <c r="B408">
        <f>COUNTIF(survey_responses[Response_ID],survey_responses[[#This Row],[Response_ID]])</f>
        <v>1</v>
      </c>
      <c r="C408">
        <v>120437</v>
      </c>
      <c r="D408">
        <f>COUNTIF(survey_responses[Respondent_ID],survey_responses[[#This Row],[Respondent_ID]])</f>
        <v>1</v>
      </c>
      <c r="E408" s="1" t="s">
        <v>442</v>
      </c>
      <c r="F408" s="1" t="s">
        <v>33</v>
      </c>
      <c r="G408" s="1" t="s">
        <v>34</v>
      </c>
      <c r="H408" s="1" t="s">
        <v>6</v>
      </c>
      <c r="I408" s="1" t="s">
        <v>7</v>
      </c>
      <c r="J408" s="1" t="s">
        <v>5</v>
      </c>
      <c r="K408" s="1" t="s">
        <v>9546</v>
      </c>
      <c r="L408" s="1" t="s">
        <v>9587</v>
      </c>
      <c r="M408" s="1" t="s">
        <v>9588</v>
      </c>
      <c r="N408" s="1" t="s">
        <v>9549</v>
      </c>
      <c r="O408" s="1" t="s">
        <v>9550</v>
      </c>
      <c r="P408">
        <v>0</v>
      </c>
      <c r="Q408" s="1" t="s">
        <v>9597</v>
      </c>
      <c r="R408" s="1" t="s">
        <v>9552</v>
      </c>
      <c r="S408" t="s">
        <v>9552</v>
      </c>
      <c r="T408">
        <v>4</v>
      </c>
      <c r="U408">
        <v>3.2818999999999998</v>
      </c>
      <c r="V408" t="s">
        <v>9620</v>
      </c>
      <c r="W408" s="1" t="s">
        <v>9590</v>
      </c>
      <c r="X408" s="1" t="s">
        <v>9554</v>
      </c>
      <c r="Y408" s="1" t="s">
        <v>9605</v>
      </c>
      <c r="Z408" s="1" t="s">
        <v>9592</v>
      </c>
      <c r="AA408" s="1" t="s">
        <v>9569</v>
      </c>
      <c r="AB408" s="1" t="s">
        <v>9549</v>
      </c>
      <c r="AC408" s="1" t="s">
        <v>9552</v>
      </c>
      <c r="AD408" s="1" t="s">
        <v>9576</v>
      </c>
      <c r="AE408" s="1" t="s">
        <v>9581</v>
      </c>
      <c r="AF408" s="1" t="s">
        <v>9552</v>
      </c>
      <c r="AG408" s="1" t="s">
        <v>9578</v>
      </c>
      <c r="AH408" s="1" t="s">
        <v>9586</v>
      </c>
      <c r="AI408" s="1" t="s">
        <v>9572</v>
      </c>
    </row>
    <row r="409" spans="1:35" x14ac:dyDescent="0.3">
      <c r="A409">
        <v>103408</v>
      </c>
      <c r="B409">
        <f>COUNTIF(survey_responses[Response_ID],survey_responses[[#This Row],[Response_ID]])</f>
        <v>1</v>
      </c>
      <c r="C409">
        <v>120438</v>
      </c>
      <c r="D409">
        <f>COUNTIF(survey_responses[Respondent_ID],survey_responses[[#This Row],[Respondent_ID]])</f>
        <v>1</v>
      </c>
      <c r="E409" s="1" t="s">
        <v>443</v>
      </c>
      <c r="F409" s="1" t="s">
        <v>30</v>
      </c>
      <c r="G409" s="1" t="s">
        <v>34</v>
      </c>
      <c r="H409" s="1" t="s">
        <v>3</v>
      </c>
      <c r="I409" s="1" t="s">
        <v>4</v>
      </c>
      <c r="J409" s="1" t="s">
        <v>5</v>
      </c>
      <c r="K409" s="1" t="s">
        <v>9583</v>
      </c>
      <c r="L409" s="1" t="s">
        <v>9547</v>
      </c>
      <c r="M409" s="1" t="s">
        <v>9548</v>
      </c>
      <c r="N409" s="1" t="s">
        <v>9552</v>
      </c>
      <c r="O409" s="1" t="s">
        <v>9550</v>
      </c>
      <c r="P409">
        <v>0</v>
      </c>
      <c r="Q409" s="1" t="s">
        <v>9580</v>
      </c>
      <c r="R409" s="1" t="s">
        <v>9552</v>
      </c>
      <c r="S409" t="s">
        <v>9552</v>
      </c>
      <c r="T409">
        <v>4</v>
      </c>
      <c r="U409">
        <v>3.2818999999999998</v>
      </c>
      <c r="V409" t="s">
        <v>9620</v>
      </c>
      <c r="W409" s="1" t="s">
        <v>9553</v>
      </c>
      <c r="X409" s="1" t="s">
        <v>9591</v>
      </c>
      <c r="Y409" s="1" t="s">
        <v>9605</v>
      </c>
      <c r="Z409" s="1" t="s">
        <v>9606</v>
      </c>
      <c r="AA409" s="1" t="s">
        <v>9557</v>
      </c>
      <c r="AB409" s="1" t="s">
        <v>9549</v>
      </c>
      <c r="AC409" s="1" t="s">
        <v>9552</v>
      </c>
      <c r="AD409" s="1" t="s">
        <v>9558</v>
      </c>
      <c r="AE409" s="1" t="s">
        <v>9612</v>
      </c>
      <c r="AF409" s="1" t="s">
        <v>9549</v>
      </c>
      <c r="AG409" s="1" t="s">
        <v>9578</v>
      </c>
      <c r="AH409" s="1" t="s">
        <v>9594</v>
      </c>
      <c r="AI409" s="1" t="s">
        <v>9572</v>
      </c>
    </row>
    <row r="410" spans="1:35" x14ac:dyDescent="0.3">
      <c r="A410">
        <v>103409</v>
      </c>
      <c r="B410">
        <f>COUNTIF(survey_responses[Response_ID],survey_responses[[#This Row],[Response_ID]])</f>
        <v>1</v>
      </c>
      <c r="C410">
        <v>120439</v>
      </c>
      <c r="D410">
        <f>COUNTIF(survey_responses[Respondent_ID],survey_responses[[#This Row],[Respondent_ID]])</f>
        <v>1</v>
      </c>
      <c r="E410" s="1" t="s">
        <v>444</v>
      </c>
      <c r="F410" s="1" t="s">
        <v>33</v>
      </c>
      <c r="G410" s="1" t="s">
        <v>34</v>
      </c>
      <c r="H410" s="1" t="s">
        <v>8</v>
      </c>
      <c r="I410" s="1" t="s">
        <v>9</v>
      </c>
      <c r="J410" s="1" t="s">
        <v>5</v>
      </c>
      <c r="K410" s="1" t="s">
        <v>9583</v>
      </c>
      <c r="L410" s="1" t="s">
        <v>9574</v>
      </c>
      <c r="M410" s="1" t="s">
        <v>9548</v>
      </c>
      <c r="N410" s="1" t="s">
        <v>9552</v>
      </c>
      <c r="O410" s="1" t="s">
        <v>9550</v>
      </c>
      <c r="P410">
        <v>0</v>
      </c>
      <c r="Q410" s="1" t="s">
        <v>9584</v>
      </c>
      <c r="R410" s="1" t="s">
        <v>9549</v>
      </c>
      <c r="S410" t="s">
        <v>9552</v>
      </c>
      <c r="T410">
        <v>2</v>
      </c>
      <c r="U410">
        <v>3.2818999999999998</v>
      </c>
      <c r="V410" t="s">
        <v>9620</v>
      </c>
      <c r="W410" s="1" t="s">
        <v>9566</v>
      </c>
      <c r="X410" s="1" t="s">
        <v>9598</v>
      </c>
      <c r="Y410" s="1" t="s">
        <v>9605</v>
      </c>
      <c r="Z410" s="1" t="s">
        <v>9568</v>
      </c>
      <c r="AA410" s="1" t="s">
        <v>9557</v>
      </c>
      <c r="AB410" s="1" t="s">
        <v>9549</v>
      </c>
      <c r="AC410" s="1" t="s">
        <v>9549</v>
      </c>
      <c r="AD410" s="1" t="s">
        <v>9576</v>
      </c>
      <c r="AE410" s="1" t="s">
        <v>9559</v>
      </c>
      <c r="AF410" s="1" t="s">
        <v>9570</v>
      </c>
      <c r="AG410" s="1" t="s">
        <v>9560</v>
      </c>
      <c r="AH410" s="1" t="s">
        <v>9561</v>
      </c>
      <c r="AI410" s="1" t="s">
        <v>9595</v>
      </c>
    </row>
    <row r="411" spans="1:35" x14ac:dyDescent="0.3">
      <c r="A411">
        <v>103410</v>
      </c>
      <c r="B411">
        <f>COUNTIF(survey_responses[Response_ID],survey_responses[[#This Row],[Response_ID]])</f>
        <v>1</v>
      </c>
      <c r="C411">
        <v>120440</v>
      </c>
      <c r="D411">
        <f>COUNTIF(survey_responses[Respondent_ID],survey_responses[[#This Row],[Respondent_ID]])</f>
        <v>1</v>
      </c>
      <c r="E411" s="1" t="s">
        <v>445</v>
      </c>
      <c r="F411" s="1" t="s">
        <v>30</v>
      </c>
      <c r="G411" s="1" t="s">
        <v>34</v>
      </c>
      <c r="H411" s="1" t="s">
        <v>21</v>
      </c>
      <c r="I411" s="1" t="s">
        <v>22</v>
      </c>
      <c r="J411" s="1" t="s">
        <v>14</v>
      </c>
      <c r="K411" s="1" t="s">
        <v>9600</v>
      </c>
      <c r="L411" s="1" t="s">
        <v>9547</v>
      </c>
      <c r="M411" s="1" t="s">
        <v>9588</v>
      </c>
      <c r="N411" s="1" t="s">
        <v>9552</v>
      </c>
      <c r="O411" s="1" t="s">
        <v>9579</v>
      </c>
      <c r="P411">
        <v>1</v>
      </c>
      <c r="Q411" s="1" t="s">
        <v>9551</v>
      </c>
      <c r="R411" s="1" t="s">
        <v>9552</v>
      </c>
      <c r="S411" t="s">
        <v>9552</v>
      </c>
      <c r="T411">
        <v>4</v>
      </c>
      <c r="U411">
        <v>3.2818999999999998</v>
      </c>
      <c r="V411" t="s">
        <v>9620</v>
      </c>
      <c r="W411" s="1" t="s">
        <v>9566</v>
      </c>
      <c r="X411" s="1" t="s">
        <v>9598</v>
      </c>
      <c r="Y411" s="1" t="s">
        <v>9596</v>
      </c>
      <c r="Z411" s="1" t="s">
        <v>9606</v>
      </c>
      <c r="AA411" s="1" t="s">
        <v>9569</v>
      </c>
      <c r="AB411" s="1" t="s">
        <v>9552</v>
      </c>
      <c r="AC411" s="1" t="s">
        <v>9549</v>
      </c>
      <c r="AD411" s="1" t="s">
        <v>9576</v>
      </c>
      <c r="AE411" s="1" t="s">
        <v>9559</v>
      </c>
      <c r="AF411" s="1" t="s">
        <v>9552</v>
      </c>
      <c r="AG411" s="1" t="s">
        <v>9610</v>
      </c>
      <c r="AH411" s="1" t="s">
        <v>9581</v>
      </c>
      <c r="AI411" s="1" t="s">
        <v>9572</v>
      </c>
    </row>
    <row r="412" spans="1:35" x14ac:dyDescent="0.3">
      <c r="A412">
        <v>103411</v>
      </c>
      <c r="B412">
        <f>COUNTIF(survey_responses[Response_ID],survey_responses[[#This Row],[Response_ID]])</f>
        <v>1</v>
      </c>
      <c r="C412">
        <v>120441</v>
      </c>
      <c r="D412">
        <f>COUNTIF(survey_responses[Respondent_ID],survey_responses[[#This Row],[Respondent_ID]])</f>
        <v>1</v>
      </c>
      <c r="E412" s="1" t="s">
        <v>446</v>
      </c>
      <c r="F412" s="1" t="s">
        <v>33</v>
      </c>
      <c r="G412" s="1" t="s">
        <v>31</v>
      </c>
      <c r="H412" s="1" t="s">
        <v>6</v>
      </c>
      <c r="I412" s="1" t="s">
        <v>7</v>
      </c>
      <c r="J412" s="1" t="s">
        <v>5</v>
      </c>
      <c r="K412" s="1" t="s">
        <v>9573</v>
      </c>
      <c r="L412" s="1" t="s">
        <v>9564</v>
      </c>
      <c r="M412" s="1" t="s">
        <v>9548</v>
      </c>
      <c r="N412" s="1" t="s">
        <v>9549</v>
      </c>
      <c r="O412" s="1" t="s">
        <v>9579</v>
      </c>
      <c r="P412">
        <v>1</v>
      </c>
      <c r="Q412" s="1" t="s">
        <v>9551</v>
      </c>
      <c r="R412" s="1" t="s">
        <v>9552</v>
      </c>
      <c r="S412" t="s">
        <v>9552</v>
      </c>
      <c r="T412">
        <v>2</v>
      </c>
      <c r="U412">
        <v>3.2818999999999998</v>
      </c>
      <c r="V412" t="s">
        <v>9620</v>
      </c>
      <c r="W412" s="1" t="s">
        <v>9575</v>
      </c>
      <c r="X412" s="1" t="s">
        <v>9585</v>
      </c>
      <c r="Y412" s="1" t="s">
        <v>9602</v>
      </c>
      <c r="Z412" s="1" t="s">
        <v>9556</v>
      </c>
      <c r="AA412" s="1" t="s">
        <v>9569</v>
      </c>
      <c r="AB412" s="1" t="s">
        <v>9549</v>
      </c>
      <c r="AC412" s="1" t="s">
        <v>9549</v>
      </c>
      <c r="AD412" s="1" t="s">
        <v>9558</v>
      </c>
      <c r="AE412" s="1" t="s">
        <v>9559</v>
      </c>
      <c r="AF412" s="1" t="s">
        <v>9552</v>
      </c>
      <c r="AG412" s="1" t="s">
        <v>9578</v>
      </c>
      <c r="AH412" s="1" t="s">
        <v>9561</v>
      </c>
      <c r="AI412" s="1" t="s">
        <v>9562</v>
      </c>
    </row>
    <row r="413" spans="1:35" x14ac:dyDescent="0.3">
      <c r="A413">
        <v>103412</v>
      </c>
      <c r="B413">
        <f>COUNTIF(survey_responses[Response_ID],survey_responses[[#This Row],[Response_ID]])</f>
        <v>1</v>
      </c>
      <c r="C413">
        <v>120442</v>
      </c>
      <c r="D413">
        <f>COUNTIF(survey_responses[Respondent_ID],survey_responses[[#This Row],[Respondent_ID]])</f>
        <v>1</v>
      </c>
      <c r="E413" s="1" t="s">
        <v>447</v>
      </c>
      <c r="F413" s="1" t="s">
        <v>50</v>
      </c>
      <c r="G413" s="1" t="s">
        <v>31</v>
      </c>
      <c r="H413" s="1" t="s">
        <v>6</v>
      </c>
      <c r="I413" s="1" t="s">
        <v>7</v>
      </c>
      <c r="J413" s="1" t="s">
        <v>5</v>
      </c>
      <c r="K413" s="1" t="s">
        <v>9546</v>
      </c>
      <c r="L413" s="1" t="s">
        <v>9574</v>
      </c>
      <c r="M413" s="1" t="s">
        <v>9588</v>
      </c>
      <c r="N413" s="1" t="s">
        <v>9549</v>
      </c>
      <c r="O413" s="1" t="s">
        <v>9579</v>
      </c>
      <c r="P413">
        <v>1</v>
      </c>
      <c r="Q413" s="1" t="s">
        <v>9597</v>
      </c>
      <c r="R413" s="1" t="s">
        <v>9552</v>
      </c>
      <c r="S413" t="s">
        <v>9552</v>
      </c>
      <c r="T413">
        <v>1</v>
      </c>
      <c r="U413">
        <v>3.2818999999999998</v>
      </c>
      <c r="V413" t="s">
        <v>9620</v>
      </c>
      <c r="W413" s="1" t="s">
        <v>9590</v>
      </c>
      <c r="X413" s="1" t="s">
        <v>9567</v>
      </c>
      <c r="Y413" s="1" t="s">
        <v>9581</v>
      </c>
      <c r="Z413" s="1" t="s">
        <v>9592</v>
      </c>
      <c r="AA413" s="1" t="s">
        <v>9569</v>
      </c>
      <c r="AB413" s="1" t="s">
        <v>9549</v>
      </c>
      <c r="AC413" s="1" t="s">
        <v>9549</v>
      </c>
      <c r="AD413" s="1" t="s">
        <v>9576</v>
      </c>
      <c r="AE413" s="1" t="s">
        <v>9559</v>
      </c>
      <c r="AF413" s="1" t="s">
        <v>9552</v>
      </c>
      <c r="AG413" s="1" t="s">
        <v>9582</v>
      </c>
      <c r="AH413" s="1" t="s">
        <v>9586</v>
      </c>
      <c r="AI413" s="1" t="s">
        <v>9562</v>
      </c>
    </row>
    <row r="414" spans="1:35" x14ac:dyDescent="0.3">
      <c r="A414">
        <v>103413</v>
      </c>
      <c r="B414">
        <f>COUNTIF(survey_responses[Response_ID],survey_responses[[#This Row],[Response_ID]])</f>
        <v>1</v>
      </c>
      <c r="C414">
        <v>120443</v>
      </c>
      <c r="D414">
        <f>COUNTIF(survey_responses[Respondent_ID],survey_responses[[#This Row],[Respondent_ID]])</f>
        <v>1</v>
      </c>
      <c r="E414" s="1" t="s">
        <v>448</v>
      </c>
      <c r="F414" s="1" t="s">
        <v>43</v>
      </c>
      <c r="G414" s="1" t="s">
        <v>34</v>
      </c>
      <c r="H414" s="1" t="s">
        <v>15</v>
      </c>
      <c r="I414" s="1" t="s">
        <v>16</v>
      </c>
      <c r="J414" s="1" t="s">
        <v>5</v>
      </c>
      <c r="K414" s="1" t="s">
        <v>9546</v>
      </c>
      <c r="L414" s="1" t="s">
        <v>9574</v>
      </c>
      <c r="M414" s="1" t="s">
        <v>9565</v>
      </c>
      <c r="N414" s="1" t="s">
        <v>9549</v>
      </c>
      <c r="O414" s="1" t="s">
        <v>9550</v>
      </c>
      <c r="P414">
        <v>0</v>
      </c>
      <c r="Q414" s="1" t="s">
        <v>9580</v>
      </c>
      <c r="R414" s="1" t="s">
        <v>9552</v>
      </c>
      <c r="S414" t="s">
        <v>9552</v>
      </c>
      <c r="T414">
        <v>3</v>
      </c>
      <c r="U414">
        <v>3.2818999999999998</v>
      </c>
      <c r="V414" t="s">
        <v>9620</v>
      </c>
      <c r="W414" s="1" t="s">
        <v>9581</v>
      </c>
      <c r="X414" s="1" t="s">
        <v>9567</v>
      </c>
      <c r="Y414" s="1" t="s">
        <v>9555</v>
      </c>
      <c r="Z414" s="1" t="s">
        <v>9592</v>
      </c>
      <c r="AA414" s="1" t="s">
        <v>9569</v>
      </c>
      <c r="AB414" s="1" t="s">
        <v>9549</v>
      </c>
      <c r="AC414" s="1" t="s">
        <v>9552</v>
      </c>
      <c r="AD414" s="1" t="s">
        <v>9558</v>
      </c>
      <c r="AE414" s="1" t="s">
        <v>9612</v>
      </c>
      <c r="AF414" s="1" t="s">
        <v>9570</v>
      </c>
      <c r="AG414" s="1" t="s">
        <v>9578</v>
      </c>
      <c r="AH414" s="1" t="s">
        <v>9586</v>
      </c>
      <c r="AI414" s="1" t="s">
        <v>9562</v>
      </c>
    </row>
    <row r="415" spans="1:35" x14ac:dyDescent="0.3">
      <c r="A415">
        <v>103414</v>
      </c>
      <c r="B415">
        <f>COUNTIF(survey_responses[Response_ID],survey_responses[[#This Row],[Response_ID]])</f>
        <v>1</v>
      </c>
      <c r="C415">
        <v>120444</v>
      </c>
      <c r="D415">
        <f>COUNTIF(survey_responses[Respondent_ID],survey_responses[[#This Row],[Respondent_ID]])</f>
        <v>1</v>
      </c>
      <c r="E415" s="1" t="s">
        <v>449</v>
      </c>
      <c r="F415" s="1" t="s">
        <v>33</v>
      </c>
      <c r="G415" s="1" t="s">
        <v>34</v>
      </c>
      <c r="H415" s="1" t="s">
        <v>15</v>
      </c>
      <c r="I415" s="1" t="s">
        <v>16</v>
      </c>
      <c r="J415" s="1" t="s">
        <v>5</v>
      </c>
      <c r="K415" s="1" t="s">
        <v>9573</v>
      </c>
      <c r="L415" s="1" t="s">
        <v>9574</v>
      </c>
      <c r="M415" s="1" t="s">
        <v>9548</v>
      </c>
      <c r="N415" s="1" t="s">
        <v>9549</v>
      </c>
      <c r="O415" s="1" t="s">
        <v>9550</v>
      </c>
      <c r="P415">
        <v>0</v>
      </c>
      <c r="Q415" s="1" t="s">
        <v>9584</v>
      </c>
      <c r="R415" s="1" t="s">
        <v>9552</v>
      </c>
      <c r="S415" t="s">
        <v>9552</v>
      </c>
      <c r="T415">
        <v>4</v>
      </c>
      <c r="U415">
        <v>3.2818999999999998</v>
      </c>
      <c r="V415" t="s">
        <v>9620</v>
      </c>
      <c r="W415" s="1" t="s">
        <v>9575</v>
      </c>
      <c r="X415" s="1" t="s">
        <v>9591</v>
      </c>
      <c r="Y415" s="1" t="s">
        <v>9581</v>
      </c>
      <c r="Z415" s="1" t="s">
        <v>9606</v>
      </c>
      <c r="AA415" s="1" t="s">
        <v>9593</v>
      </c>
      <c r="AB415" s="1" t="s">
        <v>9552</v>
      </c>
      <c r="AC415" s="1" t="s">
        <v>9552</v>
      </c>
      <c r="AD415" s="1" t="s">
        <v>9581</v>
      </c>
      <c r="AE415" s="1" t="s">
        <v>9559</v>
      </c>
      <c r="AF415" s="1" t="s">
        <v>9549</v>
      </c>
      <c r="AG415" s="1" t="s">
        <v>9560</v>
      </c>
      <c r="AH415" s="1" t="s">
        <v>9594</v>
      </c>
      <c r="AI415" s="1" t="s">
        <v>9595</v>
      </c>
    </row>
    <row r="416" spans="1:35" x14ac:dyDescent="0.3">
      <c r="A416">
        <v>103415</v>
      </c>
      <c r="B416">
        <f>COUNTIF(survey_responses[Response_ID],survey_responses[[#This Row],[Response_ID]])</f>
        <v>1</v>
      </c>
      <c r="C416">
        <v>120445</v>
      </c>
      <c r="D416">
        <f>COUNTIF(survey_responses[Respondent_ID],survey_responses[[#This Row],[Respondent_ID]])</f>
        <v>1</v>
      </c>
      <c r="E416" s="1" t="s">
        <v>450</v>
      </c>
      <c r="F416" s="1" t="s">
        <v>33</v>
      </c>
      <c r="G416" s="1" t="s">
        <v>34</v>
      </c>
      <c r="H416" s="1" t="s">
        <v>8</v>
      </c>
      <c r="I416" s="1" t="s">
        <v>9</v>
      </c>
      <c r="J416" s="1" t="s">
        <v>5</v>
      </c>
      <c r="K416" s="1" t="s">
        <v>9546</v>
      </c>
      <c r="L416" s="1" t="s">
        <v>9587</v>
      </c>
      <c r="M416" s="1" t="s">
        <v>9588</v>
      </c>
      <c r="N416" s="1" t="s">
        <v>9549</v>
      </c>
      <c r="O416" s="1" t="s">
        <v>9550</v>
      </c>
      <c r="P416">
        <v>0</v>
      </c>
      <c r="Q416" s="1" t="s">
        <v>9580</v>
      </c>
      <c r="R416" s="1" t="s">
        <v>9552</v>
      </c>
      <c r="S416" t="s">
        <v>9552</v>
      </c>
      <c r="T416">
        <v>1</v>
      </c>
      <c r="U416">
        <v>3.2818999999999998</v>
      </c>
      <c r="V416" t="s">
        <v>9620</v>
      </c>
      <c r="W416" s="1" t="s">
        <v>9590</v>
      </c>
      <c r="X416" s="1" t="s">
        <v>9554</v>
      </c>
      <c r="Y416" s="1" t="s">
        <v>9596</v>
      </c>
      <c r="Z416" s="1" t="s">
        <v>9592</v>
      </c>
      <c r="AA416" s="1" t="s">
        <v>9569</v>
      </c>
      <c r="AB416" s="1" t="s">
        <v>9552</v>
      </c>
      <c r="AC416" s="1" t="s">
        <v>9570</v>
      </c>
      <c r="AD416" s="1" t="s">
        <v>9576</v>
      </c>
      <c r="AE416" s="1" t="s">
        <v>9612</v>
      </c>
      <c r="AF416" s="1" t="s">
        <v>9570</v>
      </c>
      <c r="AG416" s="1" t="s">
        <v>9610</v>
      </c>
      <c r="AH416" s="1" t="s">
        <v>9561</v>
      </c>
      <c r="AI416" s="1" t="s">
        <v>9562</v>
      </c>
    </row>
    <row r="417" spans="1:35" x14ac:dyDescent="0.3">
      <c r="A417">
        <v>103416</v>
      </c>
      <c r="B417">
        <f>COUNTIF(survey_responses[Response_ID],survey_responses[[#This Row],[Response_ID]])</f>
        <v>1</v>
      </c>
      <c r="C417">
        <v>120446</v>
      </c>
      <c r="D417">
        <f>COUNTIF(survey_responses[Respondent_ID],survey_responses[[#This Row],[Respondent_ID]])</f>
        <v>1</v>
      </c>
      <c r="E417" s="1" t="s">
        <v>451</v>
      </c>
      <c r="F417" s="1" t="s">
        <v>33</v>
      </c>
      <c r="G417" s="1" t="s">
        <v>34</v>
      </c>
      <c r="H417" s="1" t="s">
        <v>19</v>
      </c>
      <c r="I417" s="1" t="s">
        <v>20</v>
      </c>
      <c r="J417" s="1" t="s">
        <v>14</v>
      </c>
      <c r="K417" s="1" t="s">
        <v>9573</v>
      </c>
      <c r="L417" s="1" t="s">
        <v>9564</v>
      </c>
      <c r="M417" s="1" t="s">
        <v>9588</v>
      </c>
      <c r="N417" s="1" t="s">
        <v>9552</v>
      </c>
      <c r="O417" s="1" t="s">
        <v>9550</v>
      </c>
      <c r="P417">
        <v>0</v>
      </c>
      <c r="Q417" s="1" t="s">
        <v>9580</v>
      </c>
      <c r="R417" s="1" t="s">
        <v>9552</v>
      </c>
      <c r="S417" t="s">
        <v>9552</v>
      </c>
      <c r="T417">
        <v>3</v>
      </c>
      <c r="U417">
        <v>3.2818999999999998</v>
      </c>
      <c r="V417" t="s">
        <v>9620</v>
      </c>
      <c r="W417" s="1" t="s">
        <v>9575</v>
      </c>
      <c r="X417" s="1" t="s">
        <v>9591</v>
      </c>
      <c r="Y417" s="1" t="s">
        <v>9555</v>
      </c>
      <c r="Z417" s="1" t="s">
        <v>9606</v>
      </c>
      <c r="AA417" s="1" t="s">
        <v>9569</v>
      </c>
      <c r="AB417" s="1" t="s">
        <v>9552</v>
      </c>
      <c r="AC417" s="1" t="s">
        <v>9552</v>
      </c>
      <c r="AD417" s="1" t="s">
        <v>9558</v>
      </c>
      <c r="AE417" s="1" t="s">
        <v>9577</v>
      </c>
      <c r="AF417" s="1" t="s">
        <v>9552</v>
      </c>
      <c r="AG417" s="1" t="s">
        <v>9560</v>
      </c>
      <c r="AH417" s="1" t="s">
        <v>9561</v>
      </c>
      <c r="AI417" s="1" t="s">
        <v>9562</v>
      </c>
    </row>
    <row r="418" spans="1:35" x14ac:dyDescent="0.3">
      <c r="A418">
        <v>103417</v>
      </c>
      <c r="B418">
        <f>COUNTIF(survey_responses[Response_ID],survey_responses[[#This Row],[Response_ID]])</f>
        <v>1</v>
      </c>
      <c r="C418">
        <v>120447</v>
      </c>
      <c r="D418">
        <f>COUNTIF(survey_responses[Respondent_ID],survey_responses[[#This Row],[Respondent_ID]])</f>
        <v>1</v>
      </c>
      <c r="E418" s="1" t="s">
        <v>452</v>
      </c>
      <c r="F418" s="1" t="s">
        <v>37</v>
      </c>
      <c r="G418" s="1" t="s">
        <v>31</v>
      </c>
      <c r="H418" s="1" t="s">
        <v>15</v>
      </c>
      <c r="I418" s="1" t="s">
        <v>16</v>
      </c>
      <c r="J418" s="1" t="s">
        <v>5</v>
      </c>
      <c r="K418" s="1" t="s">
        <v>9573</v>
      </c>
      <c r="L418" s="1" t="s">
        <v>9587</v>
      </c>
      <c r="M418" s="1" t="s">
        <v>9601</v>
      </c>
      <c r="N418" s="1" t="s">
        <v>9552</v>
      </c>
      <c r="O418" s="1" t="s">
        <v>9550</v>
      </c>
      <c r="P418">
        <v>0</v>
      </c>
      <c r="Q418" s="1" t="s">
        <v>9580</v>
      </c>
      <c r="R418" s="1" t="s">
        <v>9549</v>
      </c>
      <c r="S418" t="s">
        <v>9552</v>
      </c>
      <c r="T418">
        <v>3</v>
      </c>
      <c r="U418">
        <v>3.2818999999999998</v>
      </c>
      <c r="V418" t="s">
        <v>9620</v>
      </c>
      <c r="W418" s="1" t="s">
        <v>9575</v>
      </c>
      <c r="X418" s="1" t="s">
        <v>9603</v>
      </c>
      <c r="Y418" s="1" t="s">
        <v>9581</v>
      </c>
      <c r="Z418" s="1" t="s">
        <v>9556</v>
      </c>
      <c r="AA418" s="1" t="s">
        <v>9569</v>
      </c>
      <c r="AB418" s="1" t="s">
        <v>9549</v>
      </c>
      <c r="AC418" s="1" t="s">
        <v>9549</v>
      </c>
      <c r="AD418" s="1" t="s">
        <v>9571</v>
      </c>
      <c r="AE418" s="1" t="s">
        <v>9612</v>
      </c>
      <c r="AF418" s="1" t="s">
        <v>9570</v>
      </c>
      <c r="AG418" s="1" t="s">
        <v>9582</v>
      </c>
      <c r="AH418" s="1" t="s">
        <v>9594</v>
      </c>
      <c r="AI418" s="1" t="s">
        <v>9562</v>
      </c>
    </row>
    <row r="419" spans="1:35" x14ac:dyDescent="0.3">
      <c r="A419">
        <v>103418</v>
      </c>
      <c r="B419">
        <f>COUNTIF(survey_responses[Response_ID],survey_responses[[#This Row],[Response_ID]])</f>
        <v>1</v>
      </c>
      <c r="C419">
        <v>120448</v>
      </c>
      <c r="D419">
        <f>COUNTIF(survey_responses[Respondent_ID],survey_responses[[#This Row],[Respondent_ID]])</f>
        <v>1</v>
      </c>
      <c r="E419" s="1" t="s">
        <v>453</v>
      </c>
      <c r="F419" s="1" t="s">
        <v>33</v>
      </c>
      <c r="G419" s="1" t="s">
        <v>34</v>
      </c>
      <c r="H419" s="1" t="s">
        <v>8</v>
      </c>
      <c r="I419" s="1" t="s">
        <v>9</v>
      </c>
      <c r="J419" s="1" t="s">
        <v>5</v>
      </c>
      <c r="K419" s="1" t="s">
        <v>9546</v>
      </c>
      <c r="L419" s="1" t="s">
        <v>9574</v>
      </c>
      <c r="M419" s="1" t="s">
        <v>9565</v>
      </c>
      <c r="N419" s="1" t="s">
        <v>9549</v>
      </c>
      <c r="O419" s="1" t="s">
        <v>9550</v>
      </c>
      <c r="P419">
        <v>0</v>
      </c>
      <c r="Q419" s="1" t="s">
        <v>9597</v>
      </c>
      <c r="R419" s="1" t="s">
        <v>9552</v>
      </c>
      <c r="S419" t="s">
        <v>9552</v>
      </c>
      <c r="T419">
        <v>2</v>
      </c>
      <c r="U419">
        <v>3.2818999999999998</v>
      </c>
      <c r="V419" t="s">
        <v>9620</v>
      </c>
      <c r="W419" s="1" t="s">
        <v>9575</v>
      </c>
      <c r="X419" s="1" t="s">
        <v>9604</v>
      </c>
      <c r="Y419" s="1" t="s">
        <v>9596</v>
      </c>
      <c r="Z419" s="1" t="s">
        <v>9606</v>
      </c>
      <c r="AA419" s="1" t="s">
        <v>9569</v>
      </c>
      <c r="AB419" s="1" t="s">
        <v>9552</v>
      </c>
      <c r="AC419" s="1" t="s">
        <v>9549</v>
      </c>
      <c r="AD419" s="1" t="s">
        <v>9576</v>
      </c>
      <c r="AE419" s="1" t="s">
        <v>9559</v>
      </c>
      <c r="AF419" s="1" t="s">
        <v>9549</v>
      </c>
      <c r="AG419" s="1" t="s">
        <v>9582</v>
      </c>
      <c r="AH419" s="1" t="s">
        <v>9581</v>
      </c>
      <c r="AI419" s="1" t="s">
        <v>9572</v>
      </c>
    </row>
    <row r="420" spans="1:35" x14ac:dyDescent="0.3">
      <c r="A420">
        <v>103419</v>
      </c>
      <c r="B420">
        <f>COUNTIF(survey_responses[Response_ID],survey_responses[[#This Row],[Response_ID]])</f>
        <v>1</v>
      </c>
      <c r="C420">
        <v>120449</v>
      </c>
      <c r="D420">
        <f>COUNTIF(survey_responses[Respondent_ID],survey_responses[[#This Row],[Respondent_ID]])</f>
        <v>1</v>
      </c>
      <c r="E420" s="1" t="s">
        <v>454</v>
      </c>
      <c r="F420" s="1" t="s">
        <v>33</v>
      </c>
      <c r="G420" s="1" t="s">
        <v>31</v>
      </c>
      <c r="H420" s="1" t="s">
        <v>19</v>
      </c>
      <c r="I420" s="1" t="s">
        <v>20</v>
      </c>
      <c r="J420" s="1" t="s">
        <v>14</v>
      </c>
      <c r="K420" s="1" t="s">
        <v>9600</v>
      </c>
      <c r="L420" s="1" t="s">
        <v>9564</v>
      </c>
      <c r="M420" s="1" t="s">
        <v>9565</v>
      </c>
      <c r="N420" s="1" t="s">
        <v>9549</v>
      </c>
      <c r="O420" s="1" t="s">
        <v>9550</v>
      </c>
      <c r="P420">
        <v>0</v>
      </c>
      <c r="Q420" s="1" t="s">
        <v>9580</v>
      </c>
      <c r="R420" s="1" t="s">
        <v>9552</v>
      </c>
      <c r="S420" t="s">
        <v>9552</v>
      </c>
      <c r="T420">
        <v>1</v>
      </c>
      <c r="U420">
        <v>3.2818999999999998</v>
      </c>
      <c r="V420" t="s">
        <v>9620</v>
      </c>
      <c r="W420" s="1" t="s">
        <v>9581</v>
      </c>
      <c r="X420" s="1" t="s">
        <v>9567</v>
      </c>
      <c r="Y420" s="1" t="s">
        <v>9555</v>
      </c>
      <c r="Z420" s="1" t="s">
        <v>9556</v>
      </c>
      <c r="AA420" s="1" t="s">
        <v>9557</v>
      </c>
      <c r="AB420" s="1" t="s">
        <v>9549</v>
      </c>
      <c r="AC420" s="1" t="s">
        <v>9570</v>
      </c>
      <c r="AD420" s="1" t="s">
        <v>9576</v>
      </c>
      <c r="AE420" s="1" t="s">
        <v>9609</v>
      </c>
      <c r="AF420" s="1" t="s">
        <v>9570</v>
      </c>
      <c r="AG420" s="1" t="s">
        <v>9560</v>
      </c>
      <c r="AH420" s="1" t="s">
        <v>9594</v>
      </c>
      <c r="AI420" s="1" t="s">
        <v>9572</v>
      </c>
    </row>
    <row r="421" spans="1:35" x14ac:dyDescent="0.3">
      <c r="A421">
        <v>103420</v>
      </c>
      <c r="B421">
        <f>COUNTIF(survey_responses[Response_ID],survey_responses[[#This Row],[Response_ID]])</f>
        <v>1</v>
      </c>
      <c r="C421">
        <v>120450</v>
      </c>
      <c r="D421">
        <f>COUNTIF(survey_responses[Respondent_ID],survey_responses[[#This Row],[Respondent_ID]])</f>
        <v>1</v>
      </c>
      <c r="E421" s="1" t="s">
        <v>455</v>
      </c>
      <c r="F421" s="1" t="s">
        <v>37</v>
      </c>
      <c r="G421" s="1" t="s">
        <v>31</v>
      </c>
      <c r="H421" s="1" t="s">
        <v>21</v>
      </c>
      <c r="I421" s="1" t="s">
        <v>22</v>
      </c>
      <c r="J421" s="1" t="s">
        <v>14</v>
      </c>
      <c r="K421" s="1" t="s">
        <v>9563</v>
      </c>
      <c r="L421" s="1" t="s">
        <v>9564</v>
      </c>
      <c r="M421" s="1" t="s">
        <v>9581</v>
      </c>
      <c r="N421" s="1" t="s">
        <v>9549</v>
      </c>
      <c r="O421" s="1" t="s">
        <v>9589</v>
      </c>
      <c r="P421">
        <v>-1</v>
      </c>
      <c r="Q421" s="1" t="s">
        <v>9580</v>
      </c>
      <c r="R421" s="1" t="s">
        <v>9552</v>
      </c>
      <c r="S421" t="s">
        <v>9552</v>
      </c>
      <c r="T421">
        <v>2</v>
      </c>
      <c r="U421">
        <v>3.2818999999999998</v>
      </c>
      <c r="V421" t="s">
        <v>9620</v>
      </c>
      <c r="W421" s="1" t="s">
        <v>9590</v>
      </c>
      <c r="X421" s="1" t="s">
        <v>9567</v>
      </c>
      <c r="Y421" s="1" t="s">
        <v>9605</v>
      </c>
      <c r="Z421" s="1" t="s">
        <v>9592</v>
      </c>
      <c r="AA421" s="1" t="s">
        <v>9593</v>
      </c>
      <c r="AB421" s="1" t="s">
        <v>9552</v>
      </c>
      <c r="AC421" s="1" t="s">
        <v>9552</v>
      </c>
      <c r="AD421" s="1" t="s">
        <v>9581</v>
      </c>
      <c r="AE421" s="1" t="s">
        <v>9559</v>
      </c>
      <c r="AF421" s="1" t="s">
        <v>9570</v>
      </c>
      <c r="AG421" s="1" t="s">
        <v>9560</v>
      </c>
      <c r="AH421" s="1" t="s">
        <v>9608</v>
      </c>
      <c r="AI421" s="1" t="s">
        <v>9572</v>
      </c>
    </row>
    <row r="422" spans="1:35" x14ac:dyDescent="0.3">
      <c r="A422">
        <v>103421</v>
      </c>
      <c r="B422">
        <f>COUNTIF(survey_responses[Response_ID],survey_responses[[#This Row],[Response_ID]])</f>
        <v>1</v>
      </c>
      <c r="C422">
        <v>120451</v>
      </c>
      <c r="D422">
        <f>COUNTIF(survey_responses[Respondent_ID],survey_responses[[#This Row],[Respondent_ID]])</f>
        <v>1</v>
      </c>
      <c r="E422" s="1" t="s">
        <v>456</v>
      </c>
      <c r="F422" s="1" t="s">
        <v>33</v>
      </c>
      <c r="G422" s="1" t="s">
        <v>34</v>
      </c>
      <c r="H422" s="1" t="s">
        <v>15</v>
      </c>
      <c r="I422" s="1" t="s">
        <v>16</v>
      </c>
      <c r="J422" s="1" t="s">
        <v>5</v>
      </c>
      <c r="K422" s="1" t="s">
        <v>9573</v>
      </c>
      <c r="L422" s="1" t="s">
        <v>9574</v>
      </c>
      <c r="M422" s="1" t="s">
        <v>9548</v>
      </c>
      <c r="N422" s="1" t="s">
        <v>9552</v>
      </c>
      <c r="O422" s="1" t="s">
        <v>9550</v>
      </c>
      <c r="P422">
        <v>0</v>
      </c>
      <c r="Q422" s="1" t="s">
        <v>9597</v>
      </c>
      <c r="R422" s="1" t="s">
        <v>9549</v>
      </c>
      <c r="S422" t="s">
        <v>9552</v>
      </c>
      <c r="T422">
        <v>4</v>
      </c>
      <c r="U422">
        <v>3.2818999999999998</v>
      </c>
      <c r="V422" t="s">
        <v>9620</v>
      </c>
      <c r="W422" s="1" t="s">
        <v>9575</v>
      </c>
      <c r="X422" s="1" t="s">
        <v>9591</v>
      </c>
      <c r="Y422" s="1" t="s">
        <v>9555</v>
      </c>
      <c r="Z422" s="1" t="s">
        <v>9592</v>
      </c>
      <c r="AA422" s="1" t="s">
        <v>9569</v>
      </c>
      <c r="AB422" s="1" t="s">
        <v>9552</v>
      </c>
      <c r="AC422" s="1" t="s">
        <v>9552</v>
      </c>
      <c r="AD422" s="1" t="s">
        <v>9576</v>
      </c>
      <c r="AE422" s="1" t="s">
        <v>9559</v>
      </c>
      <c r="AF422" s="1" t="s">
        <v>9552</v>
      </c>
      <c r="AG422" s="1" t="s">
        <v>9560</v>
      </c>
      <c r="AH422" s="1" t="s">
        <v>9581</v>
      </c>
      <c r="AI422" s="1" t="s">
        <v>9562</v>
      </c>
    </row>
    <row r="423" spans="1:35" x14ac:dyDescent="0.3">
      <c r="A423">
        <v>103422</v>
      </c>
      <c r="B423">
        <f>COUNTIF(survey_responses[Response_ID],survey_responses[[#This Row],[Response_ID]])</f>
        <v>1</v>
      </c>
      <c r="C423">
        <v>120452</v>
      </c>
      <c r="D423">
        <f>COUNTIF(survey_responses[Respondent_ID],survey_responses[[#This Row],[Respondent_ID]])</f>
        <v>1</v>
      </c>
      <c r="E423" s="1" t="s">
        <v>457</v>
      </c>
      <c r="F423" s="1" t="s">
        <v>37</v>
      </c>
      <c r="G423" s="1" t="s">
        <v>34</v>
      </c>
      <c r="H423" s="1" t="s">
        <v>8</v>
      </c>
      <c r="I423" s="1" t="s">
        <v>9</v>
      </c>
      <c r="J423" s="1" t="s">
        <v>5</v>
      </c>
      <c r="K423" s="1" t="s">
        <v>9546</v>
      </c>
      <c r="L423" s="1" t="s">
        <v>9547</v>
      </c>
      <c r="M423" s="1" t="s">
        <v>9588</v>
      </c>
      <c r="N423" s="1" t="s">
        <v>9552</v>
      </c>
      <c r="O423" s="1" t="s">
        <v>9579</v>
      </c>
      <c r="P423">
        <v>1</v>
      </c>
      <c r="Q423" s="1" t="s">
        <v>9580</v>
      </c>
      <c r="R423" s="1" t="s">
        <v>9549</v>
      </c>
      <c r="S423" t="s">
        <v>9552</v>
      </c>
      <c r="T423">
        <v>2</v>
      </c>
      <c r="U423">
        <v>3.2818999999999998</v>
      </c>
      <c r="V423" t="s">
        <v>9620</v>
      </c>
      <c r="W423" s="1" t="s">
        <v>9590</v>
      </c>
      <c r="X423" s="1" t="s">
        <v>9591</v>
      </c>
      <c r="Y423" s="1" t="s">
        <v>9555</v>
      </c>
      <c r="Z423" s="1" t="s">
        <v>9592</v>
      </c>
      <c r="AA423" s="1" t="s">
        <v>9599</v>
      </c>
      <c r="AB423" s="1" t="s">
        <v>9549</v>
      </c>
      <c r="AC423" s="1" t="s">
        <v>9549</v>
      </c>
      <c r="AD423" s="1" t="s">
        <v>9607</v>
      </c>
      <c r="AE423" s="1" t="s">
        <v>9559</v>
      </c>
      <c r="AF423" s="1" t="s">
        <v>9549</v>
      </c>
      <c r="AG423" s="1" t="s">
        <v>9578</v>
      </c>
      <c r="AH423" s="1" t="s">
        <v>9581</v>
      </c>
      <c r="AI423" s="1" t="s">
        <v>9562</v>
      </c>
    </row>
    <row r="424" spans="1:35" x14ac:dyDescent="0.3">
      <c r="A424">
        <v>103423</v>
      </c>
      <c r="B424">
        <f>COUNTIF(survey_responses[Response_ID],survey_responses[[#This Row],[Response_ID]])</f>
        <v>1</v>
      </c>
      <c r="C424">
        <v>120453</v>
      </c>
      <c r="D424">
        <f>COUNTIF(survey_responses[Respondent_ID],survey_responses[[#This Row],[Respondent_ID]])</f>
        <v>1</v>
      </c>
      <c r="E424" s="1" t="s">
        <v>458</v>
      </c>
      <c r="F424" s="1" t="s">
        <v>33</v>
      </c>
      <c r="G424" s="1" t="s">
        <v>31</v>
      </c>
      <c r="H424" s="1" t="s">
        <v>8</v>
      </c>
      <c r="I424" s="1" t="s">
        <v>9</v>
      </c>
      <c r="J424" s="1" t="s">
        <v>5</v>
      </c>
      <c r="K424" s="1" t="s">
        <v>9546</v>
      </c>
      <c r="L424" s="1" t="s">
        <v>9574</v>
      </c>
      <c r="M424" s="1" t="s">
        <v>9581</v>
      </c>
      <c r="N424" s="1" t="s">
        <v>9549</v>
      </c>
      <c r="O424" s="1" t="s">
        <v>9589</v>
      </c>
      <c r="P424">
        <v>-1</v>
      </c>
      <c r="Q424" s="1" t="s">
        <v>9597</v>
      </c>
      <c r="R424" s="1" t="s">
        <v>9549</v>
      </c>
      <c r="S424" t="s">
        <v>9549</v>
      </c>
      <c r="T424">
        <v>2</v>
      </c>
      <c r="U424">
        <v>2</v>
      </c>
      <c r="V424" t="s">
        <v>9624</v>
      </c>
      <c r="W424" s="1" t="s">
        <v>9553</v>
      </c>
      <c r="X424" s="1" t="s">
        <v>9598</v>
      </c>
      <c r="Y424" s="1" t="s">
        <v>9605</v>
      </c>
      <c r="Z424" s="1" t="s">
        <v>9581</v>
      </c>
      <c r="AA424" s="1" t="s">
        <v>9593</v>
      </c>
      <c r="AB424" s="1" t="s">
        <v>9549</v>
      </c>
      <c r="AC424" s="1" t="s">
        <v>9570</v>
      </c>
      <c r="AD424" s="1" t="s">
        <v>9558</v>
      </c>
      <c r="AE424" s="1" t="s">
        <v>9559</v>
      </c>
      <c r="AF424" s="1" t="s">
        <v>9570</v>
      </c>
      <c r="AG424" s="1" t="s">
        <v>9560</v>
      </c>
      <c r="AH424" s="1" t="s">
        <v>9561</v>
      </c>
      <c r="AI424" s="1" t="s">
        <v>9562</v>
      </c>
    </row>
    <row r="425" spans="1:35" x14ac:dyDescent="0.3">
      <c r="A425">
        <v>103424</v>
      </c>
      <c r="B425">
        <f>COUNTIF(survey_responses[Response_ID],survey_responses[[#This Row],[Response_ID]])</f>
        <v>1</v>
      </c>
      <c r="C425">
        <v>120454</v>
      </c>
      <c r="D425">
        <f>COUNTIF(survey_responses[Respondent_ID],survey_responses[[#This Row],[Respondent_ID]])</f>
        <v>1</v>
      </c>
      <c r="E425" s="1" t="s">
        <v>459</v>
      </c>
      <c r="F425" s="1" t="s">
        <v>33</v>
      </c>
      <c r="G425" s="1" t="s">
        <v>34</v>
      </c>
      <c r="H425" s="1" t="s">
        <v>8</v>
      </c>
      <c r="I425" s="1" t="s">
        <v>9</v>
      </c>
      <c r="J425" s="1" t="s">
        <v>5</v>
      </c>
      <c r="K425" s="1" t="s">
        <v>9546</v>
      </c>
      <c r="L425" s="1" t="s">
        <v>9574</v>
      </c>
      <c r="M425" s="1" t="s">
        <v>9548</v>
      </c>
      <c r="N425" s="1" t="s">
        <v>9549</v>
      </c>
      <c r="O425" s="1" t="s">
        <v>9579</v>
      </c>
      <c r="P425">
        <v>1</v>
      </c>
      <c r="Q425" s="1" t="s">
        <v>9584</v>
      </c>
      <c r="R425" s="1" t="s">
        <v>9552</v>
      </c>
      <c r="S425" t="s">
        <v>9552</v>
      </c>
      <c r="T425">
        <v>3</v>
      </c>
      <c r="U425">
        <v>3.2818999999999998</v>
      </c>
      <c r="V425" t="s">
        <v>9620</v>
      </c>
      <c r="W425" s="1" t="s">
        <v>9566</v>
      </c>
      <c r="X425" s="1" t="s">
        <v>9567</v>
      </c>
      <c r="Y425" s="1" t="s">
        <v>9581</v>
      </c>
      <c r="Z425" s="1" t="s">
        <v>9568</v>
      </c>
      <c r="AA425" s="1" t="s">
        <v>9569</v>
      </c>
      <c r="AB425" s="1" t="s">
        <v>9552</v>
      </c>
      <c r="AC425" s="1" t="s">
        <v>9549</v>
      </c>
      <c r="AD425" s="1" t="s">
        <v>9581</v>
      </c>
      <c r="AE425" s="1" t="s">
        <v>9559</v>
      </c>
      <c r="AF425" s="1" t="s">
        <v>9552</v>
      </c>
      <c r="AG425" s="1" t="s">
        <v>9578</v>
      </c>
      <c r="AH425" s="1" t="s">
        <v>9586</v>
      </c>
      <c r="AI425" s="1" t="s">
        <v>9562</v>
      </c>
    </row>
    <row r="426" spans="1:35" x14ac:dyDescent="0.3">
      <c r="A426">
        <v>103425</v>
      </c>
      <c r="B426">
        <f>COUNTIF(survey_responses[Response_ID],survey_responses[[#This Row],[Response_ID]])</f>
        <v>1</v>
      </c>
      <c r="C426">
        <v>120455</v>
      </c>
      <c r="D426">
        <f>COUNTIF(survey_responses[Respondent_ID],survey_responses[[#This Row],[Respondent_ID]])</f>
        <v>1</v>
      </c>
      <c r="E426" s="1" t="s">
        <v>460</v>
      </c>
      <c r="F426" s="1" t="s">
        <v>37</v>
      </c>
      <c r="G426" s="1" t="s">
        <v>31</v>
      </c>
      <c r="H426" s="1" t="s">
        <v>6</v>
      </c>
      <c r="I426" s="1" t="s">
        <v>7</v>
      </c>
      <c r="J426" s="1" t="s">
        <v>5</v>
      </c>
      <c r="K426" s="1" t="s">
        <v>9546</v>
      </c>
      <c r="L426" s="1" t="s">
        <v>9587</v>
      </c>
      <c r="M426" s="1" t="s">
        <v>9588</v>
      </c>
      <c r="N426" s="1" t="s">
        <v>9552</v>
      </c>
      <c r="O426" s="1" t="s">
        <v>9589</v>
      </c>
      <c r="P426">
        <v>-1</v>
      </c>
      <c r="Q426" s="1" t="s">
        <v>9580</v>
      </c>
      <c r="R426" s="1" t="s">
        <v>9552</v>
      </c>
      <c r="S426" t="s">
        <v>9552</v>
      </c>
      <c r="T426">
        <v>3</v>
      </c>
      <c r="U426">
        <v>3.2818999999999998</v>
      </c>
      <c r="V426" t="s">
        <v>9620</v>
      </c>
      <c r="W426" s="1" t="s">
        <v>9590</v>
      </c>
      <c r="X426" s="1" t="s">
        <v>9567</v>
      </c>
      <c r="Y426" s="1" t="s">
        <v>9581</v>
      </c>
      <c r="Z426" s="1" t="s">
        <v>9606</v>
      </c>
      <c r="AA426" s="1" t="s">
        <v>9593</v>
      </c>
      <c r="AB426" s="1" t="s">
        <v>9549</v>
      </c>
      <c r="AC426" s="1" t="s">
        <v>9570</v>
      </c>
      <c r="AD426" s="1" t="s">
        <v>9576</v>
      </c>
      <c r="AE426" s="1" t="s">
        <v>9577</v>
      </c>
      <c r="AF426" s="1" t="s">
        <v>9570</v>
      </c>
      <c r="AG426" s="1" t="s">
        <v>9578</v>
      </c>
      <c r="AH426" s="1" t="s">
        <v>9581</v>
      </c>
      <c r="AI426" s="1" t="s">
        <v>9572</v>
      </c>
    </row>
    <row r="427" spans="1:35" x14ac:dyDescent="0.3">
      <c r="A427">
        <v>103426</v>
      </c>
      <c r="B427">
        <f>COUNTIF(survey_responses[Response_ID],survey_responses[[#This Row],[Response_ID]])</f>
        <v>1</v>
      </c>
      <c r="C427">
        <v>120456</v>
      </c>
      <c r="D427">
        <f>COUNTIF(survey_responses[Respondent_ID],survey_responses[[#This Row],[Respondent_ID]])</f>
        <v>1</v>
      </c>
      <c r="E427" s="1" t="s">
        <v>461</v>
      </c>
      <c r="F427" s="1" t="s">
        <v>33</v>
      </c>
      <c r="G427" s="1" t="s">
        <v>34</v>
      </c>
      <c r="H427" s="1" t="s">
        <v>6</v>
      </c>
      <c r="I427" s="1" t="s">
        <v>7</v>
      </c>
      <c r="J427" s="1" t="s">
        <v>5</v>
      </c>
      <c r="K427" s="1" t="s">
        <v>9546</v>
      </c>
      <c r="L427" s="1" t="s">
        <v>9547</v>
      </c>
      <c r="M427" s="1" t="s">
        <v>9548</v>
      </c>
      <c r="N427" s="1" t="s">
        <v>9549</v>
      </c>
      <c r="O427" s="1" t="s">
        <v>9579</v>
      </c>
      <c r="P427">
        <v>1</v>
      </c>
      <c r="Q427" s="1" t="s">
        <v>9551</v>
      </c>
      <c r="R427" s="1" t="s">
        <v>9552</v>
      </c>
      <c r="S427" t="s">
        <v>9552</v>
      </c>
      <c r="T427">
        <v>2</v>
      </c>
      <c r="U427">
        <v>3.2818999999999998</v>
      </c>
      <c r="V427" t="s">
        <v>9620</v>
      </c>
      <c r="W427" s="1" t="s">
        <v>9566</v>
      </c>
      <c r="X427" s="1" t="s">
        <v>9591</v>
      </c>
      <c r="Y427" s="1" t="s">
        <v>9596</v>
      </c>
      <c r="Z427" s="1" t="s">
        <v>9556</v>
      </c>
      <c r="AA427" s="1" t="s">
        <v>9569</v>
      </c>
      <c r="AB427" s="1" t="s">
        <v>9549</v>
      </c>
      <c r="AC427" s="1" t="s">
        <v>9549</v>
      </c>
      <c r="AD427" s="1" t="s">
        <v>9558</v>
      </c>
      <c r="AE427" s="1" t="s">
        <v>9577</v>
      </c>
      <c r="AF427" s="1" t="s">
        <v>9552</v>
      </c>
      <c r="AG427" s="1" t="s">
        <v>9560</v>
      </c>
      <c r="AH427" s="1" t="s">
        <v>9586</v>
      </c>
      <c r="AI427" s="1" t="s">
        <v>9595</v>
      </c>
    </row>
    <row r="428" spans="1:35" x14ac:dyDescent="0.3">
      <c r="A428">
        <v>103427</v>
      </c>
      <c r="B428">
        <f>COUNTIF(survey_responses[Response_ID],survey_responses[[#This Row],[Response_ID]])</f>
        <v>1</v>
      </c>
      <c r="C428">
        <v>120457</v>
      </c>
      <c r="D428">
        <f>COUNTIF(survey_responses[Respondent_ID],survey_responses[[#This Row],[Respondent_ID]])</f>
        <v>1</v>
      </c>
      <c r="E428" s="1" t="s">
        <v>462</v>
      </c>
      <c r="F428" s="1" t="s">
        <v>33</v>
      </c>
      <c r="G428" s="1" t="s">
        <v>34</v>
      </c>
      <c r="H428" s="1" t="s">
        <v>3</v>
      </c>
      <c r="I428" s="1" t="s">
        <v>4</v>
      </c>
      <c r="J428" s="1" t="s">
        <v>5</v>
      </c>
      <c r="K428" s="1" t="s">
        <v>9583</v>
      </c>
      <c r="L428" s="1" t="s">
        <v>9574</v>
      </c>
      <c r="M428" s="1" t="s">
        <v>9548</v>
      </c>
      <c r="N428" s="1" t="s">
        <v>9549</v>
      </c>
      <c r="O428" s="1" t="s">
        <v>9579</v>
      </c>
      <c r="P428">
        <v>1</v>
      </c>
      <c r="Q428" s="1" t="s">
        <v>9584</v>
      </c>
      <c r="R428" s="1" t="s">
        <v>9552</v>
      </c>
      <c r="S428" t="s">
        <v>9552</v>
      </c>
      <c r="T428">
        <v>3</v>
      </c>
      <c r="U428">
        <v>3.2818999999999998</v>
      </c>
      <c r="V428" t="s">
        <v>9620</v>
      </c>
      <c r="W428" s="1" t="s">
        <v>9590</v>
      </c>
      <c r="X428" s="1" t="s">
        <v>9554</v>
      </c>
      <c r="Y428" s="1" t="s">
        <v>9581</v>
      </c>
      <c r="Z428" s="1" t="s">
        <v>9568</v>
      </c>
      <c r="AA428" s="1" t="s">
        <v>9557</v>
      </c>
      <c r="AB428" s="1" t="s">
        <v>9549</v>
      </c>
      <c r="AC428" s="1" t="s">
        <v>9549</v>
      </c>
      <c r="AD428" s="1" t="s">
        <v>9571</v>
      </c>
      <c r="AE428" s="1" t="s">
        <v>9577</v>
      </c>
      <c r="AF428" s="1" t="s">
        <v>9570</v>
      </c>
      <c r="AG428" s="1" t="s">
        <v>9582</v>
      </c>
      <c r="AH428" s="1" t="s">
        <v>9561</v>
      </c>
      <c r="AI428" s="1" t="s">
        <v>9562</v>
      </c>
    </row>
    <row r="429" spans="1:35" x14ac:dyDescent="0.3">
      <c r="A429">
        <v>103428</v>
      </c>
      <c r="B429">
        <f>COUNTIF(survey_responses[Response_ID],survey_responses[[#This Row],[Response_ID]])</f>
        <v>1</v>
      </c>
      <c r="C429">
        <v>120458</v>
      </c>
      <c r="D429">
        <f>COUNTIF(survey_responses[Respondent_ID],survey_responses[[#This Row],[Respondent_ID]])</f>
        <v>1</v>
      </c>
      <c r="E429" s="1" t="s">
        <v>463</v>
      </c>
      <c r="F429" s="1" t="s">
        <v>37</v>
      </c>
      <c r="G429" s="1" t="s">
        <v>31</v>
      </c>
      <c r="H429" s="1" t="s">
        <v>15</v>
      </c>
      <c r="I429" s="1" t="s">
        <v>16</v>
      </c>
      <c r="J429" s="1" t="s">
        <v>5</v>
      </c>
      <c r="K429" s="1" t="s">
        <v>9546</v>
      </c>
      <c r="L429" s="1" t="s">
        <v>9587</v>
      </c>
      <c r="M429" s="1" t="s">
        <v>9601</v>
      </c>
      <c r="N429" s="1" t="s">
        <v>9549</v>
      </c>
      <c r="O429" s="1" t="s">
        <v>9550</v>
      </c>
      <c r="P429">
        <v>0</v>
      </c>
      <c r="Q429" s="1" t="s">
        <v>9580</v>
      </c>
      <c r="R429" s="1" t="s">
        <v>9549</v>
      </c>
      <c r="S429" t="s">
        <v>9549</v>
      </c>
      <c r="T429">
        <v>4</v>
      </c>
      <c r="U429">
        <v>4</v>
      </c>
      <c r="V429" t="s">
        <v>9625</v>
      </c>
      <c r="W429" s="1" t="s">
        <v>9590</v>
      </c>
      <c r="X429" s="1" t="s">
        <v>9598</v>
      </c>
      <c r="Y429" s="1" t="s">
        <v>9602</v>
      </c>
      <c r="Z429" s="1" t="s">
        <v>9568</v>
      </c>
      <c r="AA429" s="1" t="s">
        <v>9593</v>
      </c>
      <c r="AB429" s="1" t="s">
        <v>9552</v>
      </c>
      <c r="AC429" s="1" t="s">
        <v>9570</v>
      </c>
      <c r="AD429" s="1" t="s">
        <v>9607</v>
      </c>
      <c r="AE429" s="1" t="s">
        <v>9581</v>
      </c>
      <c r="AF429" s="1" t="s">
        <v>9552</v>
      </c>
      <c r="AG429" s="1" t="s">
        <v>9560</v>
      </c>
      <c r="AH429" s="1" t="s">
        <v>9608</v>
      </c>
      <c r="AI429" s="1" t="s">
        <v>9562</v>
      </c>
    </row>
    <row r="430" spans="1:35" x14ac:dyDescent="0.3">
      <c r="A430">
        <v>103429</v>
      </c>
      <c r="B430">
        <f>COUNTIF(survey_responses[Response_ID],survey_responses[[#This Row],[Response_ID]])</f>
        <v>1</v>
      </c>
      <c r="C430">
        <v>120459</v>
      </c>
      <c r="D430">
        <f>COUNTIF(survey_responses[Respondent_ID],survey_responses[[#This Row],[Respondent_ID]])</f>
        <v>1</v>
      </c>
      <c r="E430" s="1" t="s">
        <v>464</v>
      </c>
      <c r="F430" s="1" t="s">
        <v>43</v>
      </c>
      <c r="G430" s="1" t="s">
        <v>34</v>
      </c>
      <c r="H430" s="1" t="s">
        <v>3</v>
      </c>
      <c r="I430" s="1" t="s">
        <v>4</v>
      </c>
      <c r="J430" s="1" t="s">
        <v>5</v>
      </c>
      <c r="K430" s="1" t="s">
        <v>9563</v>
      </c>
      <c r="L430" s="1" t="s">
        <v>9547</v>
      </c>
      <c r="M430" s="1" t="s">
        <v>9588</v>
      </c>
      <c r="N430" s="1" t="s">
        <v>9549</v>
      </c>
      <c r="O430" s="1" t="s">
        <v>9579</v>
      </c>
      <c r="P430">
        <v>1</v>
      </c>
      <c r="Q430" s="1" t="s">
        <v>9580</v>
      </c>
      <c r="R430" s="1" t="s">
        <v>9549</v>
      </c>
      <c r="S430" t="s">
        <v>9549</v>
      </c>
      <c r="T430">
        <v>3</v>
      </c>
      <c r="U430">
        <v>3</v>
      </c>
      <c r="V430" t="s">
        <v>9623</v>
      </c>
      <c r="W430" s="1" t="s">
        <v>9566</v>
      </c>
      <c r="X430" s="1" t="s">
        <v>9598</v>
      </c>
      <c r="Y430" s="1" t="s">
        <v>9555</v>
      </c>
      <c r="Z430" s="1" t="s">
        <v>9592</v>
      </c>
      <c r="AA430" s="1" t="s">
        <v>9569</v>
      </c>
      <c r="AB430" s="1" t="s">
        <v>9549</v>
      </c>
      <c r="AC430" s="1" t="s">
        <v>9549</v>
      </c>
      <c r="AD430" s="1" t="s">
        <v>9558</v>
      </c>
      <c r="AE430" s="1" t="s">
        <v>9612</v>
      </c>
      <c r="AF430" s="1" t="s">
        <v>9570</v>
      </c>
      <c r="AG430" s="1" t="s">
        <v>9582</v>
      </c>
      <c r="AH430" s="1" t="s">
        <v>9586</v>
      </c>
      <c r="AI430" s="1" t="s">
        <v>9595</v>
      </c>
    </row>
    <row r="431" spans="1:35" x14ac:dyDescent="0.3">
      <c r="A431">
        <v>103430</v>
      </c>
      <c r="B431">
        <f>COUNTIF(survey_responses[Response_ID],survey_responses[[#This Row],[Response_ID]])</f>
        <v>1</v>
      </c>
      <c r="C431">
        <v>120460</v>
      </c>
      <c r="D431">
        <f>COUNTIF(survey_responses[Respondent_ID],survey_responses[[#This Row],[Respondent_ID]])</f>
        <v>1</v>
      </c>
      <c r="E431" s="1" t="s">
        <v>465</v>
      </c>
      <c r="F431" s="1" t="s">
        <v>33</v>
      </c>
      <c r="G431" s="1" t="s">
        <v>34</v>
      </c>
      <c r="H431" s="1" t="s">
        <v>6</v>
      </c>
      <c r="I431" s="1" t="s">
        <v>7</v>
      </c>
      <c r="J431" s="1" t="s">
        <v>5</v>
      </c>
      <c r="K431" s="1" t="s">
        <v>9573</v>
      </c>
      <c r="L431" s="1" t="s">
        <v>9574</v>
      </c>
      <c r="M431" s="1" t="s">
        <v>9565</v>
      </c>
      <c r="N431" s="1" t="s">
        <v>9552</v>
      </c>
      <c r="O431" s="1" t="s">
        <v>9579</v>
      </c>
      <c r="P431">
        <v>1</v>
      </c>
      <c r="Q431" s="1" t="s">
        <v>9551</v>
      </c>
      <c r="R431" s="1" t="s">
        <v>9552</v>
      </c>
      <c r="S431" t="s">
        <v>9552</v>
      </c>
      <c r="T431">
        <v>3</v>
      </c>
      <c r="U431">
        <v>3.2818999999999998</v>
      </c>
      <c r="V431" t="s">
        <v>9620</v>
      </c>
      <c r="W431" s="1" t="s">
        <v>9566</v>
      </c>
      <c r="X431" s="1" t="s">
        <v>9591</v>
      </c>
      <c r="Y431" s="1" t="s">
        <v>9602</v>
      </c>
      <c r="Z431" s="1" t="s">
        <v>9556</v>
      </c>
      <c r="AA431" s="1" t="s">
        <v>9569</v>
      </c>
      <c r="AB431" s="1" t="s">
        <v>9552</v>
      </c>
      <c r="AC431" s="1" t="s">
        <v>9549</v>
      </c>
      <c r="AD431" s="1" t="s">
        <v>9576</v>
      </c>
      <c r="AE431" s="1" t="s">
        <v>9559</v>
      </c>
      <c r="AF431" s="1" t="s">
        <v>9549</v>
      </c>
      <c r="AG431" s="1" t="s">
        <v>9582</v>
      </c>
      <c r="AH431" s="1" t="s">
        <v>9608</v>
      </c>
      <c r="AI431" s="1" t="s">
        <v>9572</v>
      </c>
    </row>
    <row r="432" spans="1:35" x14ac:dyDescent="0.3">
      <c r="A432">
        <v>103431</v>
      </c>
      <c r="B432">
        <f>COUNTIF(survey_responses[Response_ID],survey_responses[[#This Row],[Response_ID]])</f>
        <v>1</v>
      </c>
      <c r="C432">
        <v>120461</v>
      </c>
      <c r="D432">
        <f>COUNTIF(survey_responses[Respondent_ID],survey_responses[[#This Row],[Respondent_ID]])</f>
        <v>1</v>
      </c>
      <c r="E432" s="1" t="s">
        <v>466</v>
      </c>
      <c r="F432" s="1" t="s">
        <v>37</v>
      </c>
      <c r="G432" s="1" t="s">
        <v>34</v>
      </c>
      <c r="H432" s="1" t="s">
        <v>8</v>
      </c>
      <c r="I432" s="1" t="s">
        <v>9</v>
      </c>
      <c r="J432" s="1" t="s">
        <v>5</v>
      </c>
      <c r="K432" s="1" t="s">
        <v>9546</v>
      </c>
      <c r="L432" s="1" t="s">
        <v>9547</v>
      </c>
      <c r="M432" s="1" t="s">
        <v>9548</v>
      </c>
      <c r="N432" s="1" t="s">
        <v>9549</v>
      </c>
      <c r="O432" s="1" t="s">
        <v>9550</v>
      </c>
      <c r="P432">
        <v>0</v>
      </c>
      <c r="Q432" s="1" t="s">
        <v>9584</v>
      </c>
      <c r="R432" s="1" t="s">
        <v>9549</v>
      </c>
      <c r="S432" t="s">
        <v>9549</v>
      </c>
      <c r="T432">
        <v>3</v>
      </c>
      <c r="U432">
        <v>3</v>
      </c>
      <c r="V432" t="s">
        <v>9623</v>
      </c>
      <c r="W432" s="1" t="s">
        <v>9553</v>
      </c>
      <c r="X432" s="1" t="s">
        <v>9603</v>
      </c>
      <c r="Y432" s="1" t="s">
        <v>9581</v>
      </c>
      <c r="Z432" s="1" t="s">
        <v>9592</v>
      </c>
      <c r="AA432" s="1" t="s">
        <v>9569</v>
      </c>
      <c r="AB432" s="1" t="s">
        <v>9549</v>
      </c>
      <c r="AC432" s="1" t="s">
        <v>9549</v>
      </c>
      <c r="AD432" s="1" t="s">
        <v>9581</v>
      </c>
      <c r="AE432" s="1" t="s">
        <v>9559</v>
      </c>
      <c r="AF432" s="1" t="s">
        <v>9549</v>
      </c>
      <c r="AG432" s="1" t="s">
        <v>9578</v>
      </c>
      <c r="AH432" s="1" t="s">
        <v>9581</v>
      </c>
      <c r="AI432" s="1" t="s">
        <v>9562</v>
      </c>
    </row>
    <row r="433" spans="1:35" x14ac:dyDescent="0.3">
      <c r="A433">
        <v>103432</v>
      </c>
      <c r="B433">
        <f>COUNTIF(survey_responses[Response_ID],survey_responses[[#This Row],[Response_ID]])</f>
        <v>1</v>
      </c>
      <c r="C433">
        <v>120462</v>
      </c>
      <c r="D433">
        <f>COUNTIF(survey_responses[Respondent_ID],survey_responses[[#This Row],[Respondent_ID]])</f>
        <v>1</v>
      </c>
      <c r="E433" s="1" t="s">
        <v>467</v>
      </c>
      <c r="F433" s="1" t="s">
        <v>37</v>
      </c>
      <c r="G433" s="1" t="s">
        <v>34</v>
      </c>
      <c r="H433" s="1" t="s">
        <v>10</v>
      </c>
      <c r="I433" s="1" t="s">
        <v>11</v>
      </c>
      <c r="J433" s="1" t="s">
        <v>5</v>
      </c>
      <c r="K433" s="1" t="s">
        <v>9583</v>
      </c>
      <c r="L433" s="1" t="s">
        <v>9547</v>
      </c>
      <c r="M433" s="1" t="s">
        <v>9601</v>
      </c>
      <c r="N433" s="1" t="s">
        <v>9549</v>
      </c>
      <c r="O433" s="1" t="s">
        <v>9589</v>
      </c>
      <c r="P433">
        <v>-1</v>
      </c>
      <c r="Q433" s="1" t="s">
        <v>9580</v>
      </c>
      <c r="R433" s="1" t="s">
        <v>9549</v>
      </c>
      <c r="S433" t="s">
        <v>9549</v>
      </c>
      <c r="T433">
        <v>2</v>
      </c>
      <c r="U433">
        <v>2</v>
      </c>
      <c r="V433" t="s">
        <v>9624</v>
      </c>
      <c r="W433" s="1" t="s">
        <v>9575</v>
      </c>
      <c r="X433" s="1" t="s">
        <v>9591</v>
      </c>
      <c r="Y433" s="1" t="s">
        <v>9602</v>
      </c>
      <c r="Z433" s="1" t="s">
        <v>9606</v>
      </c>
      <c r="AA433" s="1" t="s">
        <v>9593</v>
      </c>
      <c r="AB433" s="1" t="s">
        <v>9549</v>
      </c>
      <c r="AC433" s="1" t="s">
        <v>9552</v>
      </c>
      <c r="AD433" s="1" t="s">
        <v>9571</v>
      </c>
      <c r="AE433" s="1" t="s">
        <v>9559</v>
      </c>
      <c r="AF433" s="1" t="s">
        <v>9570</v>
      </c>
      <c r="AG433" s="1" t="s">
        <v>9582</v>
      </c>
      <c r="AH433" s="1" t="s">
        <v>9561</v>
      </c>
      <c r="AI433" s="1" t="s">
        <v>9572</v>
      </c>
    </row>
    <row r="434" spans="1:35" x14ac:dyDescent="0.3">
      <c r="A434">
        <v>103433</v>
      </c>
      <c r="B434">
        <f>COUNTIF(survey_responses[Response_ID],survey_responses[[#This Row],[Response_ID]])</f>
        <v>1</v>
      </c>
      <c r="C434">
        <v>120463</v>
      </c>
      <c r="D434">
        <f>COUNTIF(survey_responses[Respondent_ID],survey_responses[[#This Row],[Respondent_ID]])</f>
        <v>1</v>
      </c>
      <c r="E434" s="1" t="s">
        <v>468</v>
      </c>
      <c r="F434" s="1" t="s">
        <v>43</v>
      </c>
      <c r="G434" s="1" t="s">
        <v>34</v>
      </c>
      <c r="H434" s="1" t="s">
        <v>8</v>
      </c>
      <c r="I434" s="1" t="s">
        <v>9</v>
      </c>
      <c r="J434" s="1" t="s">
        <v>5</v>
      </c>
      <c r="K434" s="1" t="s">
        <v>9546</v>
      </c>
      <c r="L434" s="1" t="s">
        <v>9587</v>
      </c>
      <c r="M434" s="1" t="s">
        <v>9588</v>
      </c>
      <c r="N434" s="1" t="s">
        <v>9552</v>
      </c>
      <c r="O434" s="1" t="s">
        <v>9550</v>
      </c>
      <c r="P434">
        <v>0</v>
      </c>
      <c r="Q434" s="1" t="s">
        <v>9580</v>
      </c>
      <c r="R434" s="1" t="s">
        <v>9549</v>
      </c>
      <c r="S434" t="s">
        <v>9552</v>
      </c>
      <c r="T434">
        <v>5</v>
      </c>
      <c r="U434">
        <v>3.2818999999999998</v>
      </c>
      <c r="V434" t="s">
        <v>9620</v>
      </c>
      <c r="W434" s="1" t="s">
        <v>9575</v>
      </c>
      <c r="X434" s="1" t="s">
        <v>9603</v>
      </c>
      <c r="Y434" s="1" t="s">
        <v>9605</v>
      </c>
      <c r="Z434" s="1" t="s">
        <v>9568</v>
      </c>
      <c r="AA434" s="1" t="s">
        <v>9599</v>
      </c>
      <c r="AB434" s="1" t="s">
        <v>9549</v>
      </c>
      <c r="AC434" s="1" t="s">
        <v>9549</v>
      </c>
      <c r="AD434" s="1" t="s">
        <v>9571</v>
      </c>
      <c r="AE434" s="1" t="s">
        <v>9559</v>
      </c>
      <c r="AF434" s="1" t="s">
        <v>9552</v>
      </c>
      <c r="AG434" s="1" t="s">
        <v>9578</v>
      </c>
      <c r="AH434" s="1" t="s">
        <v>9561</v>
      </c>
      <c r="AI434" s="1" t="s">
        <v>9581</v>
      </c>
    </row>
    <row r="435" spans="1:35" x14ac:dyDescent="0.3">
      <c r="A435">
        <v>103434</v>
      </c>
      <c r="B435">
        <f>COUNTIF(survey_responses[Response_ID],survey_responses[[#This Row],[Response_ID]])</f>
        <v>1</v>
      </c>
      <c r="C435">
        <v>120464</v>
      </c>
      <c r="D435">
        <f>COUNTIF(survey_responses[Respondent_ID],survey_responses[[#This Row],[Respondent_ID]])</f>
        <v>1</v>
      </c>
      <c r="E435" s="1" t="s">
        <v>469</v>
      </c>
      <c r="F435" s="1" t="s">
        <v>33</v>
      </c>
      <c r="G435" s="1" t="s">
        <v>31</v>
      </c>
      <c r="H435" s="1" t="s">
        <v>8</v>
      </c>
      <c r="I435" s="1" t="s">
        <v>9</v>
      </c>
      <c r="J435" s="1" t="s">
        <v>5</v>
      </c>
      <c r="K435" s="1" t="s">
        <v>9563</v>
      </c>
      <c r="L435" s="1" t="s">
        <v>9574</v>
      </c>
      <c r="M435" s="1" t="s">
        <v>9588</v>
      </c>
      <c r="N435" s="1" t="s">
        <v>9549</v>
      </c>
      <c r="O435" s="1" t="s">
        <v>9550</v>
      </c>
      <c r="P435">
        <v>0</v>
      </c>
      <c r="Q435" s="1" t="s">
        <v>9597</v>
      </c>
      <c r="R435" s="1" t="s">
        <v>9549</v>
      </c>
      <c r="S435" t="s">
        <v>9549</v>
      </c>
      <c r="T435">
        <v>3</v>
      </c>
      <c r="U435">
        <v>3</v>
      </c>
      <c r="V435" t="s">
        <v>9623</v>
      </c>
      <c r="W435" s="1" t="s">
        <v>9575</v>
      </c>
      <c r="X435" s="1" t="s">
        <v>9591</v>
      </c>
      <c r="Y435" s="1" t="s">
        <v>9596</v>
      </c>
      <c r="Z435" s="1" t="s">
        <v>9556</v>
      </c>
      <c r="AA435" s="1" t="s">
        <v>9569</v>
      </c>
      <c r="AB435" s="1" t="s">
        <v>9549</v>
      </c>
      <c r="AC435" s="1" t="s">
        <v>9570</v>
      </c>
      <c r="AD435" s="1" t="s">
        <v>9576</v>
      </c>
      <c r="AE435" s="1" t="s">
        <v>9559</v>
      </c>
      <c r="AF435" s="1" t="s">
        <v>9549</v>
      </c>
      <c r="AG435" s="1" t="s">
        <v>9578</v>
      </c>
      <c r="AH435" s="1" t="s">
        <v>9608</v>
      </c>
      <c r="AI435" s="1" t="s">
        <v>9595</v>
      </c>
    </row>
    <row r="436" spans="1:35" x14ac:dyDescent="0.3">
      <c r="A436">
        <v>103435</v>
      </c>
      <c r="B436">
        <f>COUNTIF(survey_responses[Response_ID],survey_responses[[#This Row],[Response_ID]])</f>
        <v>1</v>
      </c>
      <c r="C436">
        <v>120465</v>
      </c>
      <c r="D436">
        <f>COUNTIF(survey_responses[Respondent_ID],survey_responses[[#This Row],[Respondent_ID]])</f>
        <v>1</v>
      </c>
      <c r="E436" s="1" t="s">
        <v>470</v>
      </c>
      <c r="F436" s="1" t="s">
        <v>37</v>
      </c>
      <c r="G436" s="1" t="s">
        <v>34</v>
      </c>
      <c r="H436" s="1" t="s">
        <v>15</v>
      </c>
      <c r="I436" s="1" t="s">
        <v>16</v>
      </c>
      <c r="J436" s="1" t="s">
        <v>5</v>
      </c>
      <c r="K436" s="1" t="s">
        <v>9600</v>
      </c>
      <c r="L436" s="1" t="s">
        <v>9564</v>
      </c>
      <c r="M436" s="1" t="s">
        <v>9601</v>
      </c>
      <c r="N436" s="1" t="s">
        <v>9552</v>
      </c>
      <c r="O436" s="1" t="s">
        <v>9550</v>
      </c>
      <c r="P436">
        <v>0</v>
      </c>
      <c r="Q436" s="1" t="s">
        <v>9580</v>
      </c>
      <c r="R436" s="1" t="s">
        <v>9549</v>
      </c>
      <c r="S436" t="s">
        <v>9552</v>
      </c>
      <c r="T436">
        <v>4</v>
      </c>
      <c r="U436">
        <v>3.2818999999999998</v>
      </c>
      <c r="V436" t="s">
        <v>9620</v>
      </c>
      <c r="W436" s="1" t="s">
        <v>9590</v>
      </c>
      <c r="X436" s="1" t="s">
        <v>9585</v>
      </c>
      <c r="Y436" s="1" t="s">
        <v>9605</v>
      </c>
      <c r="Z436" s="1" t="s">
        <v>9606</v>
      </c>
      <c r="AA436" s="1" t="s">
        <v>9557</v>
      </c>
      <c r="AB436" s="1" t="s">
        <v>9549</v>
      </c>
      <c r="AC436" s="1" t="s">
        <v>9570</v>
      </c>
      <c r="AD436" s="1" t="s">
        <v>9558</v>
      </c>
      <c r="AE436" s="1" t="s">
        <v>9609</v>
      </c>
      <c r="AF436" s="1" t="s">
        <v>9552</v>
      </c>
      <c r="AG436" s="1" t="s">
        <v>9578</v>
      </c>
      <c r="AH436" s="1" t="s">
        <v>9561</v>
      </c>
      <c r="AI436" s="1" t="s">
        <v>9611</v>
      </c>
    </row>
    <row r="437" spans="1:35" x14ac:dyDescent="0.3">
      <c r="A437">
        <v>103436</v>
      </c>
      <c r="B437">
        <f>COUNTIF(survey_responses[Response_ID],survey_responses[[#This Row],[Response_ID]])</f>
        <v>1</v>
      </c>
      <c r="C437">
        <v>120466</v>
      </c>
      <c r="D437">
        <f>COUNTIF(survey_responses[Respondent_ID],survey_responses[[#This Row],[Respondent_ID]])</f>
        <v>1</v>
      </c>
      <c r="E437" s="1" t="s">
        <v>471</v>
      </c>
      <c r="F437" s="1" t="s">
        <v>37</v>
      </c>
      <c r="G437" s="1" t="s">
        <v>34</v>
      </c>
      <c r="H437" s="1" t="s">
        <v>6</v>
      </c>
      <c r="I437" s="1" t="s">
        <v>7</v>
      </c>
      <c r="J437" s="1" t="s">
        <v>5</v>
      </c>
      <c r="K437" s="1" t="s">
        <v>9546</v>
      </c>
      <c r="L437" s="1" t="s">
        <v>9564</v>
      </c>
      <c r="M437" s="1" t="s">
        <v>9581</v>
      </c>
      <c r="N437" s="1" t="s">
        <v>9549</v>
      </c>
      <c r="O437" s="1" t="s">
        <v>9589</v>
      </c>
      <c r="P437">
        <v>-1</v>
      </c>
      <c r="Q437" s="1" t="s">
        <v>9580</v>
      </c>
      <c r="R437" s="1" t="s">
        <v>9552</v>
      </c>
      <c r="S437" t="s">
        <v>9552</v>
      </c>
      <c r="T437">
        <v>3</v>
      </c>
      <c r="U437">
        <v>3.2818999999999998</v>
      </c>
      <c r="V437" t="s">
        <v>9620</v>
      </c>
      <c r="W437" s="1" t="s">
        <v>9566</v>
      </c>
      <c r="X437" s="1" t="s">
        <v>9591</v>
      </c>
      <c r="Y437" s="1" t="s">
        <v>9596</v>
      </c>
      <c r="Z437" s="1" t="s">
        <v>9592</v>
      </c>
      <c r="AA437" s="1" t="s">
        <v>9569</v>
      </c>
      <c r="AB437" s="1" t="s">
        <v>9549</v>
      </c>
      <c r="AC437" s="1" t="s">
        <v>9549</v>
      </c>
      <c r="AD437" s="1" t="s">
        <v>9581</v>
      </c>
      <c r="AE437" s="1" t="s">
        <v>9612</v>
      </c>
      <c r="AF437" s="1" t="s">
        <v>9549</v>
      </c>
      <c r="AG437" s="1" t="s">
        <v>9578</v>
      </c>
      <c r="AH437" s="1" t="s">
        <v>9581</v>
      </c>
      <c r="AI437" s="1" t="s">
        <v>9581</v>
      </c>
    </row>
    <row r="438" spans="1:35" x14ac:dyDescent="0.3">
      <c r="A438">
        <v>103437</v>
      </c>
      <c r="B438">
        <f>COUNTIF(survey_responses[Response_ID],survey_responses[[#This Row],[Response_ID]])</f>
        <v>1</v>
      </c>
      <c r="C438">
        <v>120467</v>
      </c>
      <c r="D438">
        <f>COUNTIF(survey_responses[Respondent_ID],survey_responses[[#This Row],[Respondent_ID]])</f>
        <v>1</v>
      </c>
      <c r="E438" s="1" t="s">
        <v>472</v>
      </c>
      <c r="F438" s="1" t="s">
        <v>37</v>
      </c>
      <c r="G438" s="1" t="s">
        <v>58</v>
      </c>
      <c r="H438" s="1" t="s">
        <v>15</v>
      </c>
      <c r="I438" s="1" t="s">
        <v>16</v>
      </c>
      <c r="J438" s="1" t="s">
        <v>5</v>
      </c>
      <c r="K438" s="1" t="s">
        <v>9600</v>
      </c>
      <c r="L438" s="1" t="s">
        <v>9564</v>
      </c>
      <c r="M438" s="1" t="s">
        <v>9565</v>
      </c>
      <c r="N438" s="1" t="s">
        <v>9552</v>
      </c>
      <c r="O438" s="1" t="s">
        <v>9579</v>
      </c>
      <c r="P438">
        <v>1</v>
      </c>
      <c r="Q438" s="1" t="s">
        <v>9551</v>
      </c>
      <c r="R438" s="1" t="s">
        <v>9552</v>
      </c>
      <c r="S438" t="s">
        <v>9552</v>
      </c>
      <c r="T438">
        <v>1</v>
      </c>
      <c r="U438">
        <v>3.2818999999999998</v>
      </c>
      <c r="V438" t="s">
        <v>9620</v>
      </c>
      <c r="W438" s="1" t="s">
        <v>9553</v>
      </c>
      <c r="X438" s="1" t="s">
        <v>9591</v>
      </c>
      <c r="Y438" s="1" t="s">
        <v>9602</v>
      </c>
      <c r="Z438" s="1" t="s">
        <v>9606</v>
      </c>
      <c r="AA438" s="1" t="s">
        <v>9569</v>
      </c>
      <c r="AB438" s="1" t="s">
        <v>9549</v>
      </c>
      <c r="AC438" s="1" t="s">
        <v>9552</v>
      </c>
      <c r="AD438" s="1" t="s">
        <v>9558</v>
      </c>
      <c r="AE438" s="1" t="s">
        <v>9559</v>
      </c>
      <c r="AF438" s="1" t="s">
        <v>9549</v>
      </c>
      <c r="AG438" s="1" t="s">
        <v>9578</v>
      </c>
      <c r="AH438" s="1" t="s">
        <v>9608</v>
      </c>
      <c r="AI438" s="1" t="s">
        <v>9562</v>
      </c>
    </row>
    <row r="439" spans="1:35" x14ac:dyDescent="0.3">
      <c r="A439">
        <v>103438</v>
      </c>
      <c r="B439">
        <f>COUNTIF(survey_responses[Response_ID],survey_responses[[#This Row],[Response_ID]])</f>
        <v>1</v>
      </c>
      <c r="C439">
        <v>120468</v>
      </c>
      <c r="D439">
        <f>COUNTIF(survey_responses[Respondent_ID],survey_responses[[#This Row],[Respondent_ID]])</f>
        <v>1</v>
      </c>
      <c r="E439" s="1" t="s">
        <v>473</v>
      </c>
      <c r="F439" s="1" t="s">
        <v>37</v>
      </c>
      <c r="G439" s="1" t="s">
        <v>34</v>
      </c>
      <c r="H439" s="1" t="s">
        <v>8</v>
      </c>
      <c r="I439" s="1" t="s">
        <v>9</v>
      </c>
      <c r="J439" s="1" t="s">
        <v>5</v>
      </c>
      <c r="K439" s="1" t="s">
        <v>9546</v>
      </c>
      <c r="L439" s="1" t="s">
        <v>9587</v>
      </c>
      <c r="M439" s="1" t="s">
        <v>9601</v>
      </c>
      <c r="N439" s="1" t="s">
        <v>9552</v>
      </c>
      <c r="O439" s="1" t="s">
        <v>9550</v>
      </c>
      <c r="P439">
        <v>0</v>
      </c>
      <c r="Q439" s="1" t="s">
        <v>9580</v>
      </c>
      <c r="R439" s="1" t="s">
        <v>9549</v>
      </c>
      <c r="S439" t="s">
        <v>9552</v>
      </c>
      <c r="T439">
        <v>3</v>
      </c>
      <c r="U439">
        <v>3.2818999999999998</v>
      </c>
      <c r="V439" t="s">
        <v>9620</v>
      </c>
      <c r="W439" s="1" t="s">
        <v>9581</v>
      </c>
      <c r="X439" s="1" t="s">
        <v>9598</v>
      </c>
      <c r="Y439" s="1" t="s">
        <v>9581</v>
      </c>
      <c r="Z439" s="1" t="s">
        <v>9556</v>
      </c>
      <c r="AA439" s="1" t="s">
        <v>9569</v>
      </c>
      <c r="AB439" s="1" t="s">
        <v>9552</v>
      </c>
      <c r="AC439" s="1" t="s">
        <v>9549</v>
      </c>
      <c r="AD439" s="1" t="s">
        <v>9558</v>
      </c>
      <c r="AE439" s="1" t="s">
        <v>9577</v>
      </c>
      <c r="AF439" s="1" t="s">
        <v>9549</v>
      </c>
      <c r="AG439" s="1" t="s">
        <v>9578</v>
      </c>
      <c r="AH439" s="1" t="s">
        <v>9561</v>
      </c>
      <c r="AI439" s="1" t="s">
        <v>9572</v>
      </c>
    </row>
    <row r="440" spans="1:35" x14ac:dyDescent="0.3">
      <c r="A440">
        <v>103439</v>
      </c>
      <c r="B440">
        <f>COUNTIF(survey_responses[Response_ID],survey_responses[[#This Row],[Response_ID]])</f>
        <v>1</v>
      </c>
      <c r="C440">
        <v>120469</v>
      </c>
      <c r="D440">
        <f>COUNTIF(survey_responses[Respondent_ID],survey_responses[[#This Row],[Respondent_ID]])</f>
        <v>1</v>
      </c>
      <c r="E440" s="1" t="s">
        <v>474</v>
      </c>
      <c r="F440" s="1" t="s">
        <v>33</v>
      </c>
      <c r="G440" s="1" t="s">
        <v>58</v>
      </c>
      <c r="H440" s="1" t="s">
        <v>6</v>
      </c>
      <c r="I440" s="1" t="s">
        <v>7</v>
      </c>
      <c r="J440" s="1" t="s">
        <v>5</v>
      </c>
      <c r="K440" s="1" t="s">
        <v>9573</v>
      </c>
      <c r="L440" s="1" t="s">
        <v>9587</v>
      </c>
      <c r="M440" s="1" t="s">
        <v>9548</v>
      </c>
      <c r="N440" s="1" t="s">
        <v>9552</v>
      </c>
      <c r="O440" s="1" t="s">
        <v>9550</v>
      </c>
      <c r="P440">
        <v>0</v>
      </c>
      <c r="Q440" s="1" t="s">
        <v>9597</v>
      </c>
      <c r="R440" s="1" t="s">
        <v>9552</v>
      </c>
      <c r="S440" t="s">
        <v>9552</v>
      </c>
      <c r="T440">
        <v>1</v>
      </c>
      <c r="U440">
        <v>3.2818999999999998</v>
      </c>
      <c r="V440" t="s">
        <v>9620</v>
      </c>
      <c r="W440" s="1" t="s">
        <v>9566</v>
      </c>
      <c r="X440" s="1" t="s">
        <v>9567</v>
      </c>
      <c r="Y440" s="1" t="s">
        <v>9555</v>
      </c>
      <c r="Z440" s="1" t="s">
        <v>9606</v>
      </c>
      <c r="AA440" s="1" t="s">
        <v>9599</v>
      </c>
      <c r="AB440" s="1" t="s">
        <v>9549</v>
      </c>
      <c r="AC440" s="1" t="s">
        <v>9552</v>
      </c>
      <c r="AD440" s="1" t="s">
        <v>9558</v>
      </c>
      <c r="AE440" s="1" t="s">
        <v>9612</v>
      </c>
      <c r="AF440" s="1" t="s">
        <v>9549</v>
      </c>
      <c r="AG440" s="1" t="s">
        <v>9578</v>
      </c>
      <c r="AH440" s="1" t="s">
        <v>9586</v>
      </c>
      <c r="AI440" s="1" t="s">
        <v>9572</v>
      </c>
    </row>
    <row r="441" spans="1:35" x14ac:dyDescent="0.3">
      <c r="A441">
        <v>103440</v>
      </c>
      <c r="B441">
        <f>COUNTIF(survey_responses[Response_ID],survey_responses[[#This Row],[Response_ID]])</f>
        <v>1</v>
      </c>
      <c r="C441">
        <v>120470</v>
      </c>
      <c r="D441">
        <f>COUNTIF(survey_responses[Respondent_ID],survey_responses[[#This Row],[Respondent_ID]])</f>
        <v>1</v>
      </c>
      <c r="E441" s="1" t="s">
        <v>475</v>
      </c>
      <c r="F441" s="1" t="s">
        <v>33</v>
      </c>
      <c r="G441" s="1" t="s">
        <v>34</v>
      </c>
      <c r="H441" s="1" t="s">
        <v>8</v>
      </c>
      <c r="I441" s="1" t="s">
        <v>9</v>
      </c>
      <c r="J441" s="1" t="s">
        <v>5</v>
      </c>
      <c r="K441" s="1" t="s">
        <v>9573</v>
      </c>
      <c r="L441" s="1" t="s">
        <v>9574</v>
      </c>
      <c r="M441" s="1" t="s">
        <v>9588</v>
      </c>
      <c r="N441" s="1" t="s">
        <v>9549</v>
      </c>
      <c r="O441" s="1" t="s">
        <v>9579</v>
      </c>
      <c r="P441">
        <v>1</v>
      </c>
      <c r="Q441" s="1" t="s">
        <v>9551</v>
      </c>
      <c r="R441" s="1" t="s">
        <v>9552</v>
      </c>
      <c r="S441" t="s">
        <v>9552</v>
      </c>
      <c r="T441">
        <v>1</v>
      </c>
      <c r="U441">
        <v>3.2818999999999998</v>
      </c>
      <c r="V441" t="s">
        <v>9620</v>
      </c>
      <c r="W441" s="1" t="s">
        <v>9575</v>
      </c>
      <c r="X441" s="1" t="s">
        <v>9591</v>
      </c>
      <c r="Y441" s="1" t="s">
        <v>9555</v>
      </c>
      <c r="Z441" s="1" t="s">
        <v>9556</v>
      </c>
      <c r="AA441" s="1" t="s">
        <v>9569</v>
      </c>
      <c r="AB441" s="1" t="s">
        <v>9549</v>
      </c>
      <c r="AC441" s="1" t="s">
        <v>9552</v>
      </c>
      <c r="AD441" s="1" t="s">
        <v>9558</v>
      </c>
      <c r="AE441" s="1" t="s">
        <v>9577</v>
      </c>
      <c r="AF441" s="1" t="s">
        <v>9570</v>
      </c>
      <c r="AG441" s="1" t="s">
        <v>9578</v>
      </c>
      <c r="AH441" s="1" t="s">
        <v>9561</v>
      </c>
      <c r="AI441" s="1" t="s">
        <v>9572</v>
      </c>
    </row>
    <row r="442" spans="1:35" x14ac:dyDescent="0.3">
      <c r="A442">
        <v>103441</v>
      </c>
      <c r="B442">
        <f>COUNTIF(survey_responses[Response_ID],survey_responses[[#This Row],[Response_ID]])</f>
        <v>1</v>
      </c>
      <c r="C442">
        <v>120471</v>
      </c>
      <c r="D442">
        <f>COUNTIF(survey_responses[Respondent_ID],survey_responses[[#This Row],[Respondent_ID]])</f>
        <v>1</v>
      </c>
      <c r="E442" s="1" t="s">
        <v>253</v>
      </c>
      <c r="F442" s="1" t="s">
        <v>37</v>
      </c>
      <c r="G442" s="1" t="s">
        <v>31</v>
      </c>
      <c r="H442" s="1" t="s">
        <v>17</v>
      </c>
      <c r="I442" s="1" t="s">
        <v>18</v>
      </c>
      <c r="J442" s="1" t="s">
        <v>14</v>
      </c>
      <c r="K442" s="1" t="s">
        <v>9573</v>
      </c>
      <c r="L442" s="1" t="s">
        <v>9587</v>
      </c>
      <c r="M442" s="1" t="s">
        <v>9548</v>
      </c>
      <c r="N442" s="1" t="s">
        <v>9549</v>
      </c>
      <c r="O442" s="1" t="s">
        <v>9589</v>
      </c>
      <c r="P442">
        <v>-1</v>
      </c>
      <c r="Q442" s="1" t="s">
        <v>9580</v>
      </c>
      <c r="R442" s="1" t="s">
        <v>9552</v>
      </c>
      <c r="S442" t="s">
        <v>9552</v>
      </c>
      <c r="T442">
        <v>3</v>
      </c>
      <c r="U442">
        <v>3.2818999999999998</v>
      </c>
      <c r="V442" t="s">
        <v>9620</v>
      </c>
      <c r="W442" s="1" t="s">
        <v>9590</v>
      </c>
      <c r="X442" s="1" t="s">
        <v>9603</v>
      </c>
      <c r="Y442" s="1" t="s">
        <v>9602</v>
      </c>
      <c r="Z442" s="1" t="s">
        <v>9606</v>
      </c>
      <c r="AA442" s="1" t="s">
        <v>9593</v>
      </c>
      <c r="AB442" s="1" t="s">
        <v>9552</v>
      </c>
      <c r="AC442" s="1" t="s">
        <v>9570</v>
      </c>
      <c r="AD442" s="1" t="s">
        <v>9576</v>
      </c>
      <c r="AE442" s="1" t="s">
        <v>9577</v>
      </c>
      <c r="AF442" s="1" t="s">
        <v>9570</v>
      </c>
      <c r="AG442" s="1" t="s">
        <v>9610</v>
      </c>
      <c r="AH442" s="1" t="s">
        <v>9586</v>
      </c>
      <c r="AI442" s="1" t="s">
        <v>9572</v>
      </c>
    </row>
    <row r="443" spans="1:35" x14ac:dyDescent="0.3">
      <c r="A443">
        <v>103442</v>
      </c>
      <c r="B443">
        <f>COUNTIF(survey_responses[Response_ID],survey_responses[[#This Row],[Response_ID]])</f>
        <v>1</v>
      </c>
      <c r="C443">
        <v>120472</v>
      </c>
      <c r="D443">
        <f>COUNTIF(survey_responses[Respondent_ID],survey_responses[[#This Row],[Respondent_ID]])</f>
        <v>1</v>
      </c>
      <c r="E443" s="1" t="s">
        <v>476</v>
      </c>
      <c r="F443" s="1" t="s">
        <v>37</v>
      </c>
      <c r="G443" s="1" t="s">
        <v>34</v>
      </c>
      <c r="H443" s="1" t="s">
        <v>8</v>
      </c>
      <c r="I443" s="1" t="s">
        <v>9</v>
      </c>
      <c r="J443" s="1" t="s">
        <v>5</v>
      </c>
      <c r="K443" s="1" t="s">
        <v>9546</v>
      </c>
      <c r="L443" s="1" t="s">
        <v>9547</v>
      </c>
      <c r="M443" s="1" t="s">
        <v>9588</v>
      </c>
      <c r="N443" s="1" t="s">
        <v>9549</v>
      </c>
      <c r="O443" s="1" t="s">
        <v>9550</v>
      </c>
      <c r="P443">
        <v>0</v>
      </c>
      <c r="Q443" s="1" t="s">
        <v>9584</v>
      </c>
      <c r="R443" s="1" t="s">
        <v>9552</v>
      </c>
      <c r="S443" t="s">
        <v>9552</v>
      </c>
      <c r="T443">
        <v>3</v>
      </c>
      <c r="U443">
        <v>3.2818999999999998</v>
      </c>
      <c r="V443" t="s">
        <v>9620</v>
      </c>
      <c r="W443" s="1" t="s">
        <v>9590</v>
      </c>
      <c r="X443" s="1" t="s">
        <v>9598</v>
      </c>
      <c r="Y443" s="1" t="s">
        <v>9555</v>
      </c>
      <c r="Z443" s="1" t="s">
        <v>9581</v>
      </c>
      <c r="AA443" s="1" t="s">
        <v>9557</v>
      </c>
      <c r="AB443" s="1" t="s">
        <v>9549</v>
      </c>
      <c r="AC443" s="1" t="s">
        <v>9549</v>
      </c>
      <c r="AD443" s="1" t="s">
        <v>9607</v>
      </c>
      <c r="AE443" s="1" t="s">
        <v>9577</v>
      </c>
      <c r="AF443" s="1" t="s">
        <v>9549</v>
      </c>
      <c r="AG443" s="1" t="s">
        <v>9610</v>
      </c>
      <c r="AH443" s="1" t="s">
        <v>9608</v>
      </c>
      <c r="AI443" s="1" t="s">
        <v>9595</v>
      </c>
    </row>
    <row r="444" spans="1:35" x14ac:dyDescent="0.3">
      <c r="A444">
        <v>103443</v>
      </c>
      <c r="B444">
        <f>COUNTIF(survey_responses[Response_ID],survey_responses[[#This Row],[Response_ID]])</f>
        <v>1</v>
      </c>
      <c r="C444">
        <v>120473</v>
      </c>
      <c r="D444">
        <f>COUNTIF(survey_responses[Respondent_ID],survey_responses[[#This Row],[Respondent_ID]])</f>
        <v>1</v>
      </c>
      <c r="E444" s="1" t="s">
        <v>477</v>
      </c>
      <c r="F444" s="1" t="s">
        <v>33</v>
      </c>
      <c r="G444" s="1" t="s">
        <v>31</v>
      </c>
      <c r="H444" s="1" t="s">
        <v>15</v>
      </c>
      <c r="I444" s="1" t="s">
        <v>16</v>
      </c>
      <c r="J444" s="1" t="s">
        <v>5</v>
      </c>
      <c r="K444" s="1" t="s">
        <v>9573</v>
      </c>
      <c r="L444" s="1" t="s">
        <v>9564</v>
      </c>
      <c r="M444" s="1" t="s">
        <v>9565</v>
      </c>
      <c r="N444" s="1" t="s">
        <v>9549</v>
      </c>
      <c r="O444" s="1" t="s">
        <v>9550</v>
      </c>
      <c r="P444">
        <v>0</v>
      </c>
      <c r="Q444" s="1" t="s">
        <v>9584</v>
      </c>
      <c r="R444" s="1" t="s">
        <v>9549</v>
      </c>
      <c r="S444" t="s">
        <v>9549</v>
      </c>
      <c r="T444">
        <v>5</v>
      </c>
      <c r="U444">
        <v>5</v>
      </c>
      <c r="V444" t="s">
        <v>9621</v>
      </c>
      <c r="W444" s="1" t="s">
        <v>9590</v>
      </c>
      <c r="X444" s="1" t="s">
        <v>9585</v>
      </c>
      <c r="Y444" s="1" t="s">
        <v>9581</v>
      </c>
      <c r="Z444" s="1" t="s">
        <v>9556</v>
      </c>
      <c r="AA444" s="1" t="s">
        <v>9569</v>
      </c>
      <c r="AB444" s="1" t="s">
        <v>9549</v>
      </c>
      <c r="AC444" s="1" t="s">
        <v>9570</v>
      </c>
      <c r="AD444" s="1" t="s">
        <v>9576</v>
      </c>
      <c r="AE444" s="1" t="s">
        <v>9559</v>
      </c>
      <c r="AF444" s="1" t="s">
        <v>9549</v>
      </c>
      <c r="AG444" s="1" t="s">
        <v>9582</v>
      </c>
      <c r="AH444" s="1" t="s">
        <v>9586</v>
      </c>
      <c r="AI444" s="1" t="s">
        <v>9595</v>
      </c>
    </row>
    <row r="445" spans="1:35" x14ac:dyDescent="0.3">
      <c r="A445">
        <v>103444</v>
      </c>
      <c r="B445">
        <f>COUNTIF(survey_responses[Response_ID],survey_responses[[#This Row],[Response_ID]])</f>
        <v>1</v>
      </c>
      <c r="C445">
        <v>120474</v>
      </c>
      <c r="D445">
        <f>COUNTIF(survey_responses[Respondent_ID],survey_responses[[#This Row],[Respondent_ID]])</f>
        <v>1</v>
      </c>
      <c r="E445" s="1" t="s">
        <v>478</v>
      </c>
      <c r="F445" s="1" t="s">
        <v>43</v>
      </c>
      <c r="G445" s="1" t="s">
        <v>58</v>
      </c>
      <c r="H445" s="1" t="s">
        <v>19</v>
      </c>
      <c r="I445" s="1" t="s">
        <v>20</v>
      </c>
      <c r="J445" s="1" t="s">
        <v>14</v>
      </c>
      <c r="K445" s="1" t="s">
        <v>9546</v>
      </c>
      <c r="L445" s="1" t="s">
        <v>9547</v>
      </c>
      <c r="M445" s="1" t="s">
        <v>9581</v>
      </c>
      <c r="N445" s="1" t="s">
        <v>9549</v>
      </c>
      <c r="O445" s="1" t="s">
        <v>9550</v>
      </c>
      <c r="P445">
        <v>0</v>
      </c>
      <c r="Q445" s="1" t="s">
        <v>9580</v>
      </c>
      <c r="R445" s="1" t="s">
        <v>9549</v>
      </c>
      <c r="S445" t="s">
        <v>9549</v>
      </c>
      <c r="T445">
        <v>4</v>
      </c>
      <c r="U445">
        <v>4</v>
      </c>
      <c r="V445" t="s">
        <v>9625</v>
      </c>
      <c r="W445" s="1" t="s">
        <v>9581</v>
      </c>
      <c r="X445" s="1" t="s">
        <v>9604</v>
      </c>
      <c r="Y445" s="1" t="s">
        <v>9581</v>
      </c>
      <c r="Z445" s="1" t="s">
        <v>9568</v>
      </c>
      <c r="AA445" s="1" t="s">
        <v>9557</v>
      </c>
      <c r="AB445" s="1" t="s">
        <v>9552</v>
      </c>
      <c r="AC445" s="1" t="s">
        <v>9549</v>
      </c>
      <c r="AD445" s="1" t="s">
        <v>9607</v>
      </c>
      <c r="AE445" s="1" t="s">
        <v>9577</v>
      </c>
      <c r="AF445" s="1" t="s">
        <v>9570</v>
      </c>
      <c r="AG445" s="1" t="s">
        <v>9582</v>
      </c>
      <c r="AH445" s="1" t="s">
        <v>9594</v>
      </c>
      <c r="AI445" s="1" t="s">
        <v>9572</v>
      </c>
    </row>
    <row r="446" spans="1:35" x14ac:dyDescent="0.3">
      <c r="A446">
        <v>103445</v>
      </c>
      <c r="B446">
        <f>COUNTIF(survey_responses[Response_ID],survey_responses[[#This Row],[Response_ID]])</f>
        <v>1</v>
      </c>
      <c r="C446">
        <v>120475</v>
      </c>
      <c r="D446">
        <f>COUNTIF(survey_responses[Respondent_ID],survey_responses[[#This Row],[Respondent_ID]])</f>
        <v>1</v>
      </c>
      <c r="E446" s="1" t="s">
        <v>479</v>
      </c>
      <c r="F446" s="1" t="s">
        <v>33</v>
      </c>
      <c r="G446" s="1" t="s">
        <v>34</v>
      </c>
      <c r="H446" s="1" t="s">
        <v>19</v>
      </c>
      <c r="I446" s="1" t="s">
        <v>20</v>
      </c>
      <c r="J446" s="1" t="s">
        <v>14</v>
      </c>
      <c r="K446" s="1" t="s">
        <v>9563</v>
      </c>
      <c r="L446" s="1" t="s">
        <v>9564</v>
      </c>
      <c r="M446" s="1" t="s">
        <v>9548</v>
      </c>
      <c r="N446" s="1" t="s">
        <v>9552</v>
      </c>
      <c r="O446" s="1" t="s">
        <v>9550</v>
      </c>
      <c r="P446">
        <v>0</v>
      </c>
      <c r="Q446" s="1" t="s">
        <v>9597</v>
      </c>
      <c r="R446" s="1" t="s">
        <v>9552</v>
      </c>
      <c r="S446" t="s">
        <v>9552</v>
      </c>
      <c r="T446">
        <v>5</v>
      </c>
      <c r="U446">
        <v>3.2818999999999998</v>
      </c>
      <c r="V446" t="s">
        <v>9620</v>
      </c>
      <c r="W446" s="1" t="s">
        <v>9566</v>
      </c>
      <c r="X446" s="1" t="s">
        <v>9591</v>
      </c>
      <c r="Y446" s="1" t="s">
        <v>9602</v>
      </c>
      <c r="Z446" s="1" t="s">
        <v>9556</v>
      </c>
      <c r="AA446" s="1" t="s">
        <v>9557</v>
      </c>
      <c r="AB446" s="1" t="s">
        <v>9549</v>
      </c>
      <c r="AC446" s="1" t="s">
        <v>9552</v>
      </c>
      <c r="AD446" s="1" t="s">
        <v>9558</v>
      </c>
      <c r="AE446" s="1" t="s">
        <v>9612</v>
      </c>
      <c r="AF446" s="1" t="s">
        <v>9549</v>
      </c>
      <c r="AG446" s="1" t="s">
        <v>9578</v>
      </c>
      <c r="AH446" s="1" t="s">
        <v>9581</v>
      </c>
      <c r="AI446" s="1" t="s">
        <v>9562</v>
      </c>
    </row>
    <row r="447" spans="1:35" x14ac:dyDescent="0.3">
      <c r="A447">
        <v>103446</v>
      </c>
      <c r="B447">
        <f>COUNTIF(survey_responses[Response_ID],survey_responses[[#This Row],[Response_ID]])</f>
        <v>1</v>
      </c>
      <c r="C447">
        <v>120476</v>
      </c>
      <c r="D447">
        <f>COUNTIF(survey_responses[Respondent_ID],survey_responses[[#This Row],[Respondent_ID]])</f>
        <v>1</v>
      </c>
      <c r="E447" s="1" t="s">
        <v>480</v>
      </c>
      <c r="F447" s="1" t="s">
        <v>33</v>
      </c>
      <c r="G447" s="1" t="s">
        <v>34</v>
      </c>
      <c r="H447" s="1" t="s">
        <v>8</v>
      </c>
      <c r="I447" s="1" t="s">
        <v>9</v>
      </c>
      <c r="J447" s="1" t="s">
        <v>5</v>
      </c>
      <c r="K447" s="1" t="s">
        <v>9546</v>
      </c>
      <c r="L447" s="1" t="s">
        <v>9574</v>
      </c>
      <c r="M447" s="1" t="s">
        <v>9601</v>
      </c>
      <c r="N447" s="1" t="s">
        <v>9552</v>
      </c>
      <c r="O447" s="1" t="s">
        <v>9550</v>
      </c>
      <c r="P447">
        <v>0</v>
      </c>
      <c r="Q447" s="1" t="s">
        <v>9584</v>
      </c>
      <c r="R447" s="1" t="s">
        <v>9549</v>
      </c>
      <c r="S447" t="s">
        <v>9552</v>
      </c>
      <c r="T447">
        <v>3</v>
      </c>
      <c r="U447">
        <v>3.2818999999999998</v>
      </c>
      <c r="V447" t="s">
        <v>9620</v>
      </c>
      <c r="W447" s="1" t="s">
        <v>9553</v>
      </c>
      <c r="X447" s="1" t="s">
        <v>9567</v>
      </c>
      <c r="Y447" s="1" t="s">
        <v>9555</v>
      </c>
      <c r="Z447" s="1" t="s">
        <v>9556</v>
      </c>
      <c r="AA447" s="1" t="s">
        <v>9569</v>
      </c>
      <c r="AB447" s="1" t="s">
        <v>9549</v>
      </c>
      <c r="AC447" s="1" t="s">
        <v>9570</v>
      </c>
      <c r="AD447" s="1" t="s">
        <v>9607</v>
      </c>
      <c r="AE447" s="1" t="s">
        <v>9612</v>
      </c>
      <c r="AF447" s="1" t="s">
        <v>9552</v>
      </c>
      <c r="AG447" s="1" t="s">
        <v>9578</v>
      </c>
      <c r="AH447" s="1" t="s">
        <v>9561</v>
      </c>
      <c r="AI447" s="1" t="s">
        <v>9572</v>
      </c>
    </row>
    <row r="448" spans="1:35" x14ac:dyDescent="0.3">
      <c r="A448">
        <v>103447</v>
      </c>
      <c r="B448">
        <f>COUNTIF(survey_responses[Response_ID],survey_responses[[#This Row],[Response_ID]])</f>
        <v>1</v>
      </c>
      <c r="C448">
        <v>120477</v>
      </c>
      <c r="D448">
        <f>COUNTIF(survey_responses[Respondent_ID],survey_responses[[#This Row],[Respondent_ID]])</f>
        <v>1</v>
      </c>
      <c r="E448" s="1" t="s">
        <v>481</v>
      </c>
      <c r="F448" s="1" t="s">
        <v>33</v>
      </c>
      <c r="G448" s="1" t="s">
        <v>31</v>
      </c>
      <c r="H448" s="1" t="s">
        <v>8</v>
      </c>
      <c r="I448" s="1" t="s">
        <v>9</v>
      </c>
      <c r="J448" s="1" t="s">
        <v>5</v>
      </c>
      <c r="K448" s="1" t="s">
        <v>9546</v>
      </c>
      <c r="L448" s="1" t="s">
        <v>9547</v>
      </c>
      <c r="M448" s="1" t="s">
        <v>9588</v>
      </c>
      <c r="N448" s="1" t="s">
        <v>9552</v>
      </c>
      <c r="O448" s="1" t="s">
        <v>9579</v>
      </c>
      <c r="P448">
        <v>1</v>
      </c>
      <c r="Q448" s="1" t="s">
        <v>9597</v>
      </c>
      <c r="R448" s="1" t="s">
        <v>9552</v>
      </c>
      <c r="S448" t="s">
        <v>9552</v>
      </c>
      <c r="T448">
        <v>3</v>
      </c>
      <c r="U448">
        <v>3.2818999999999998</v>
      </c>
      <c r="V448" t="s">
        <v>9620</v>
      </c>
      <c r="W448" s="1" t="s">
        <v>9590</v>
      </c>
      <c r="X448" s="1" t="s">
        <v>9603</v>
      </c>
      <c r="Y448" s="1" t="s">
        <v>9605</v>
      </c>
      <c r="Z448" s="1" t="s">
        <v>9556</v>
      </c>
      <c r="AA448" s="1" t="s">
        <v>9593</v>
      </c>
      <c r="AB448" s="1" t="s">
        <v>9552</v>
      </c>
      <c r="AC448" s="1" t="s">
        <v>9552</v>
      </c>
      <c r="AD448" s="1" t="s">
        <v>9581</v>
      </c>
      <c r="AE448" s="1" t="s">
        <v>9577</v>
      </c>
      <c r="AF448" s="1" t="s">
        <v>9552</v>
      </c>
      <c r="AG448" s="1" t="s">
        <v>9560</v>
      </c>
      <c r="AH448" s="1" t="s">
        <v>9594</v>
      </c>
      <c r="AI448" s="1" t="s">
        <v>9562</v>
      </c>
    </row>
    <row r="449" spans="1:35" x14ac:dyDescent="0.3">
      <c r="A449">
        <v>103448</v>
      </c>
      <c r="B449">
        <f>COUNTIF(survey_responses[Response_ID],survey_responses[[#This Row],[Response_ID]])</f>
        <v>1</v>
      </c>
      <c r="C449">
        <v>120478</v>
      </c>
      <c r="D449">
        <f>COUNTIF(survey_responses[Respondent_ID],survey_responses[[#This Row],[Respondent_ID]])</f>
        <v>1</v>
      </c>
      <c r="E449" s="1" t="s">
        <v>482</v>
      </c>
      <c r="F449" s="1" t="s">
        <v>37</v>
      </c>
      <c r="G449" s="1" t="s">
        <v>31</v>
      </c>
      <c r="H449" s="1" t="s">
        <v>15</v>
      </c>
      <c r="I449" s="1" t="s">
        <v>16</v>
      </c>
      <c r="J449" s="1" t="s">
        <v>5</v>
      </c>
      <c r="K449" s="1" t="s">
        <v>9573</v>
      </c>
      <c r="L449" s="1" t="s">
        <v>9587</v>
      </c>
      <c r="M449" s="1" t="s">
        <v>9565</v>
      </c>
      <c r="N449" s="1" t="s">
        <v>9552</v>
      </c>
      <c r="O449" s="1" t="s">
        <v>9550</v>
      </c>
      <c r="P449">
        <v>0</v>
      </c>
      <c r="Q449" s="1" t="s">
        <v>9551</v>
      </c>
      <c r="R449" s="1" t="s">
        <v>9552</v>
      </c>
      <c r="S449" t="s">
        <v>9552</v>
      </c>
      <c r="T449">
        <v>3</v>
      </c>
      <c r="U449">
        <v>3.2818999999999998</v>
      </c>
      <c r="V449" t="s">
        <v>9620</v>
      </c>
      <c r="W449" s="1" t="s">
        <v>9581</v>
      </c>
      <c r="X449" s="1" t="s">
        <v>9603</v>
      </c>
      <c r="Y449" s="1" t="s">
        <v>9605</v>
      </c>
      <c r="Z449" s="1" t="s">
        <v>9581</v>
      </c>
      <c r="AA449" s="1" t="s">
        <v>9557</v>
      </c>
      <c r="AB449" s="1" t="s">
        <v>9549</v>
      </c>
      <c r="AC449" s="1" t="s">
        <v>9552</v>
      </c>
      <c r="AD449" s="1" t="s">
        <v>9581</v>
      </c>
      <c r="AE449" s="1" t="s">
        <v>9609</v>
      </c>
      <c r="AF449" s="1" t="s">
        <v>9549</v>
      </c>
      <c r="AG449" s="1" t="s">
        <v>9578</v>
      </c>
      <c r="AH449" s="1" t="s">
        <v>9594</v>
      </c>
      <c r="AI449" s="1" t="s">
        <v>9572</v>
      </c>
    </row>
    <row r="450" spans="1:35" x14ac:dyDescent="0.3">
      <c r="A450">
        <v>103449</v>
      </c>
      <c r="B450">
        <f>COUNTIF(survey_responses[Response_ID],survey_responses[[#This Row],[Response_ID]])</f>
        <v>1</v>
      </c>
      <c r="C450">
        <v>120479</v>
      </c>
      <c r="D450">
        <f>COUNTIF(survey_responses[Respondent_ID],survey_responses[[#This Row],[Respondent_ID]])</f>
        <v>1</v>
      </c>
      <c r="E450" s="1" t="s">
        <v>259</v>
      </c>
      <c r="F450" s="1" t="s">
        <v>33</v>
      </c>
      <c r="G450" s="1" t="s">
        <v>31</v>
      </c>
      <c r="H450" s="1" t="s">
        <v>15</v>
      </c>
      <c r="I450" s="1" t="s">
        <v>16</v>
      </c>
      <c r="J450" s="1" t="s">
        <v>5</v>
      </c>
      <c r="K450" s="1" t="s">
        <v>9573</v>
      </c>
      <c r="L450" s="1" t="s">
        <v>9547</v>
      </c>
      <c r="M450" s="1" t="s">
        <v>9548</v>
      </c>
      <c r="N450" s="1" t="s">
        <v>9552</v>
      </c>
      <c r="O450" s="1" t="s">
        <v>9550</v>
      </c>
      <c r="P450">
        <v>0</v>
      </c>
      <c r="Q450" s="1" t="s">
        <v>9551</v>
      </c>
      <c r="R450" s="1" t="s">
        <v>9549</v>
      </c>
      <c r="S450" t="s">
        <v>9552</v>
      </c>
      <c r="T450">
        <v>4</v>
      </c>
      <c r="U450">
        <v>3.2818999999999998</v>
      </c>
      <c r="V450" t="s">
        <v>9620</v>
      </c>
      <c r="W450" s="1" t="s">
        <v>9590</v>
      </c>
      <c r="X450" s="1" t="s">
        <v>9598</v>
      </c>
      <c r="Y450" s="1" t="s">
        <v>9581</v>
      </c>
      <c r="Z450" s="1" t="s">
        <v>9592</v>
      </c>
      <c r="AA450" s="1" t="s">
        <v>9599</v>
      </c>
      <c r="AB450" s="1" t="s">
        <v>9552</v>
      </c>
      <c r="AC450" s="1" t="s">
        <v>9552</v>
      </c>
      <c r="AD450" s="1" t="s">
        <v>9581</v>
      </c>
      <c r="AE450" s="1" t="s">
        <v>9559</v>
      </c>
      <c r="AF450" s="1" t="s">
        <v>9570</v>
      </c>
      <c r="AG450" s="1" t="s">
        <v>9610</v>
      </c>
      <c r="AH450" s="1" t="s">
        <v>9561</v>
      </c>
      <c r="AI450" s="1" t="s">
        <v>9562</v>
      </c>
    </row>
    <row r="451" spans="1:35" x14ac:dyDescent="0.3">
      <c r="A451">
        <v>103450</v>
      </c>
      <c r="B451">
        <f>COUNTIF(survey_responses[Response_ID],survey_responses[[#This Row],[Response_ID]])</f>
        <v>1</v>
      </c>
      <c r="C451">
        <v>120480</v>
      </c>
      <c r="D451">
        <f>COUNTIF(survey_responses[Respondent_ID],survey_responses[[#This Row],[Respondent_ID]])</f>
        <v>1</v>
      </c>
      <c r="E451" s="1" t="s">
        <v>483</v>
      </c>
      <c r="F451" s="1" t="s">
        <v>37</v>
      </c>
      <c r="G451" s="1" t="s">
        <v>31</v>
      </c>
      <c r="H451" s="1" t="s">
        <v>8</v>
      </c>
      <c r="I451" s="1" t="s">
        <v>9</v>
      </c>
      <c r="J451" s="1" t="s">
        <v>5</v>
      </c>
      <c r="K451" s="1" t="s">
        <v>9563</v>
      </c>
      <c r="L451" s="1" t="s">
        <v>9574</v>
      </c>
      <c r="M451" s="1" t="s">
        <v>9588</v>
      </c>
      <c r="N451" s="1" t="s">
        <v>9549</v>
      </c>
      <c r="O451" s="1" t="s">
        <v>9579</v>
      </c>
      <c r="P451">
        <v>1</v>
      </c>
      <c r="Q451" s="1" t="s">
        <v>9584</v>
      </c>
      <c r="R451" s="1" t="s">
        <v>9549</v>
      </c>
      <c r="S451" t="s">
        <v>9549</v>
      </c>
      <c r="T451">
        <v>5</v>
      </c>
      <c r="U451">
        <v>5</v>
      </c>
      <c r="V451" t="s">
        <v>9621</v>
      </c>
      <c r="W451" s="1" t="s">
        <v>9553</v>
      </c>
      <c r="X451" s="1" t="s">
        <v>9591</v>
      </c>
      <c r="Y451" s="1" t="s">
        <v>9581</v>
      </c>
      <c r="Z451" s="1" t="s">
        <v>9556</v>
      </c>
      <c r="AA451" s="1" t="s">
        <v>9557</v>
      </c>
      <c r="AB451" s="1" t="s">
        <v>9549</v>
      </c>
      <c r="AC451" s="1" t="s">
        <v>9549</v>
      </c>
      <c r="AD451" s="1" t="s">
        <v>9581</v>
      </c>
      <c r="AE451" s="1" t="s">
        <v>9612</v>
      </c>
      <c r="AF451" s="1" t="s">
        <v>9552</v>
      </c>
      <c r="AG451" s="1" t="s">
        <v>9578</v>
      </c>
      <c r="AH451" s="1" t="s">
        <v>9594</v>
      </c>
      <c r="AI451" s="1" t="s">
        <v>9595</v>
      </c>
    </row>
    <row r="452" spans="1:35" x14ac:dyDescent="0.3">
      <c r="A452">
        <v>103451</v>
      </c>
      <c r="B452">
        <f>COUNTIF(survey_responses[Response_ID],survey_responses[[#This Row],[Response_ID]])</f>
        <v>1</v>
      </c>
      <c r="C452">
        <v>120481</v>
      </c>
      <c r="D452">
        <f>COUNTIF(survey_responses[Respondent_ID],survey_responses[[#This Row],[Respondent_ID]])</f>
        <v>1</v>
      </c>
      <c r="E452" s="1" t="s">
        <v>484</v>
      </c>
      <c r="F452" s="1" t="s">
        <v>33</v>
      </c>
      <c r="G452" s="1" t="s">
        <v>34</v>
      </c>
      <c r="H452" s="1" t="s">
        <v>12</v>
      </c>
      <c r="I452" s="1" t="s">
        <v>13</v>
      </c>
      <c r="J452" s="1" t="s">
        <v>14</v>
      </c>
      <c r="K452" s="1" t="s">
        <v>9573</v>
      </c>
      <c r="L452" s="1" t="s">
        <v>9547</v>
      </c>
      <c r="M452" s="1" t="s">
        <v>9601</v>
      </c>
      <c r="N452" s="1" t="s">
        <v>9549</v>
      </c>
      <c r="O452" s="1" t="s">
        <v>9550</v>
      </c>
      <c r="P452">
        <v>0</v>
      </c>
      <c r="Q452" s="1" t="s">
        <v>9597</v>
      </c>
      <c r="R452" s="1" t="s">
        <v>9549</v>
      </c>
      <c r="S452" t="s">
        <v>9549</v>
      </c>
      <c r="T452">
        <v>5</v>
      </c>
      <c r="U452">
        <v>5</v>
      </c>
      <c r="V452" t="s">
        <v>9621</v>
      </c>
      <c r="W452" s="1" t="s">
        <v>9566</v>
      </c>
      <c r="X452" s="1" t="s">
        <v>9591</v>
      </c>
      <c r="Y452" s="1" t="s">
        <v>9555</v>
      </c>
      <c r="Z452" s="1" t="s">
        <v>9606</v>
      </c>
      <c r="AA452" s="1" t="s">
        <v>9569</v>
      </c>
      <c r="AB452" s="1" t="s">
        <v>9552</v>
      </c>
      <c r="AC452" s="1" t="s">
        <v>9549</v>
      </c>
      <c r="AD452" s="1" t="s">
        <v>9576</v>
      </c>
      <c r="AE452" s="1" t="s">
        <v>9581</v>
      </c>
      <c r="AF452" s="1" t="s">
        <v>9552</v>
      </c>
      <c r="AG452" s="1" t="s">
        <v>9582</v>
      </c>
      <c r="AH452" s="1" t="s">
        <v>9561</v>
      </c>
      <c r="AI452" s="1" t="s">
        <v>9595</v>
      </c>
    </row>
    <row r="453" spans="1:35" x14ac:dyDescent="0.3">
      <c r="A453">
        <v>103452</v>
      </c>
      <c r="B453">
        <f>COUNTIF(survey_responses[Response_ID],survey_responses[[#This Row],[Response_ID]])</f>
        <v>1</v>
      </c>
      <c r="C453">
        <v>120482</v>
      </c>
      <c r="D453">
        <f>COUNTIF(survey_responses[Respondent_ID],survey_responses[[#This Row],[Respondent_ID]])</f>
        <v>1</v>
      </c>
      <c r="E453" s="1" t="s">
        <v>485</v>
      </c>
      <c r="F453" s="1" t="s">
        <v>30</v>
      </c>
      <c r="G453" s="1" t="s">
        <v>34</v>
      </c>
      <c r="H453" s="1" t="s">
        <v>21</v>
      </c>
      <c r="I453" s="1" t="s">
        <v>22</v>
      </c>
      <c r="J453" s="1" t="s">
        <v>14</v>
      </c>
      <c r="K453" s="1" t="s">
        <v>9546</v>
      </c>
      <c r="L453" s="1" t="s">
        <v>9547</v>
      </c>
      <c r="M453" s="1" t="s">
        <v>9581</v>
      </c>
      <c r="N453" s="1" t="s">
        <v>9549</v>
      </c>
      <c r="O453" s="1" t="s">
        <v>9550</v>
      </c>
      <c r="P453">
        <v>0</v>
      </c>
      <c r="Q453" s="1" t="s">
        <v>9551</v>
      </c>
      <c r="R453" s="1" t="s">
        <v>9552</v>
      </c>
      <c r="S453" t="s">
        <v>9552</v>
      </c>
      <c r="T453">
        <v>4</v>
      </c>
      <c r="U453">
        <v>3.2818999999999998</v>
      </c>
      <c r="V453" t="s">
        <v>9620</v>
      </c>
      <c r="W453" s="1" t="s">
        <v>9553</v>
      </c>
      <c r="X453" s="1" t="s">
        <v>9598</v>
      </c>
      <c r="Y453" s="1" t="s">
        <v>9596</v>
      </c>
      <c r="Z453" s="1" t="s">
        <v>9556</v>
      </c>
      <c r="AA453" s="1" t="s">
        <v>9599</v>
      </c>
      <c r="AB453" s="1" t="s">
        <v>9552</v>
      </c>
      <c r="AC453" s="1" t="s">
        <v>9549</v>
      </c>
      <c r="AD453" s="1" t="s">
        <v>9576</v>
      </c>
      <c r="AE453" s="1" t="s">
        <v>9577</v>
      </c>
      <c r="AF453" s="1" t="s">
        <v>9549</v>
      </c>
      <c r="AG453" s="1" t="s">
        <v>9578</v>
      </c>
      <c r="AH453" s="1" t="s">
        <v>9581</v>
      </c>
      <c r="AI453" s="1" t="s">
        <v>9572</v>
      </c>
    </row>
    <row r="454" spans="1:35" x14ac:dyDescent="0.3">
      <c r="A454">
        <v>103453</v>
      </c>
      <c r="B454">
        <f>COUNTIF(survey_responses[Response_ID],survey_responses[[#This Row],[Response_ID]])</f>
        <v>1</v>
      </c>
      <c r="C454">
        <v>120483</v>
      </c>
      <c r="D454">
        <f>COUNTIF(survey_responses[Respondent_ID],survey_responses[[#This Row],[Respondent_ID]])</f>
        <v>1</v>
      </c>
      <c r="E454" s="1" t="s">
        <v>486</v>
      </c>
      <c r="F454" s="1" t="s">
        <v>33</v>
      </c>
      <c r="G454" s="1" t="s">
        <v>34</v>
      </c>
      <c r="H454" s="1" t="s">
        <v>8</v>
      </c>
      <c r="I454" s="1" t="s">
        <v>9</v>
      </c>
      <c r="J454" s="1" t="s">
        <v>5</v>
      </c>
      <c r="K454" s="1" t="s">
        <v>9573</v>
      </c>
      <c r="L454" s="1" t="s">
        <v>9574</v>
      </c>
      <c r="M454" s="1" t="s">
        <v>9601</v>
      </c>
      <c r="N454" s="1" t="s">
        <v>9549</v>
      </c>
      <c r="O454" s="1" t="s">
        <v>9550</v>
      </c>
      <c r="P454">
        <v>0</v>
      </c>
      <c r="Q454" s="1" t="s">
        <v>9584</v>
      </c>
      <c r="R454" s="1" t="s">
        <v>9552</v>
      </c>
      <c r="S454" t="s">
        <v>9552</v>
      </c>
      <c r="T454">
        <v>4</v>
      </c>
      <c r="U454">
        <v>3.2818999999999998</v>
      </c>
      <c r="V454" t="s">
        <v>9620</v>
      </c>
      <c r="W454" s="1" t="s">
        <v>9590</v>
      </c>
      <c r="X454" s="1" t="s">
        <v>9604</v>
      </c>
      <c r="Y454" s="1" t="s">
        <v>9605</v>
      </c>
      <c r="Z454" s="1" t="s">
        <v>9568</v>
      </c>
      <c r="AA454" s="1" t="s">
        <v>9569</v>
      </c>
      <c r="AB454" s="1" t="s">
        <v>9549</v>
      </c>
      <c r="AC454" s="1" t="s">
        <v>9570</v>
      </c>
      <c r="AD454" s="1" t="s">
        <v>9581</v>
      </c>
      <c r="AE454" s="1" t="s">
        <v>9559</v>
      </c>
      <c r="AF454" s="1" t="s">
        <v>9549</v>
      </c>
      <c r="AG454" s="1" t="s">
        <v>9610</v>
      </c>
      <c r="AH454" s="1" t="s">
        <v>9561</v>
      </c>
      <c r="AI454" s="1" t="s">
        <v>9572</v>
      </c>
    </row>
    <row r="455" spans="1:35" x14ac:dyDescent="0.3">
      <c r="A455">
        <v>103454</v>
      </c>
      <c r="B455">
        <f>COUNTIF(survey_responses[Response_ID],survey_responses[[#This Row],[Response_ID]])</f>
        <v>1</v>
      </c>
      <c r="C455">
        <v>120484</v>
      </c>
      <c r="D455">
        <f>COUNTIF(survey_responses[Respondent_ID],survey_responses[[#This Row],[Respondent_ID]])</f>
        <v>1</v>
      </c>
      <c r="E455" s="1" t="s">
        <v>487</v>
      </c>
      <c r="F455" s="1" t="s">
        <v>33</v>
      </c>
      <c r="G455" s="1" t="s">
        <v>31</v>
      </c>
      <c r="H455" s="1" t="s">
        <v>15</v>
      </c>
      <c r="I455" s="1" t="s">
        <v>16</v>
      </c>
      <c r="J455" s="1" t="s">
        <v>5</v>
      </c>
      <c r="K455" s="1" t="s">
        <v>9600</v>
      </c>
      <c r="L455" s="1" t="s">
        <v>9574</v>
      </c>
      <c r="M455" s="1" t="s">
        <v>9588</v>
      </c>
      <c r="N455" s="1" t="s">
        <v>9552</v>
      </c>
      <c r="O455" s="1" t="s">
        <v>9589</v>
      </c>
      <c r="P455">
        <v>-1</v>
      </c>
      <c r="Q455" s="1" t="s">
        <v>9597</v>
      </c>
      <c r="R455" s="1" t="s">
        <v>9549</v>
      </c>
      <c r="S455" t="s">
        <v>9552</v>
      </c>
      <c r="T455">
        <v>3</v>
      </c>
      <c r="U455">
        <v>3.2818999999999998</v>
      </c>
      <c r="V455" t="s">
        <v>9620</v>
      </c>
      <c r="W455" s="1" t="s">
        <v>9553</v>
      </c>
      <c r="X455" s="1" t="s">
        <v>9603</v>
      </c>
      <c r="Y455" s="1" t="s">
        <v>9555</v>
      </c>
      <c r="Z455" s="1" t="s">
        <v>9606</v>
      </c>
      <c r="AA455" s="1" t="s">
        <v>9557</v>
      </c>
      <c r="AB455" s="1" t="s">
        <v>9552</v>
      </c>
      <c r="AC455" s="1" t="s">
        <v>9570</v>
      </c>
      <c r="AD455" s="1" t="s">
        <v>9571</v>
      </c>
      <c r="AE455" s="1" t="s">
        <v>9559</v>
      </c>
      <c r="AF455" s="1" t="s">
        <v>9549</v>
      </c>
      <c r="AG455" s="1" t="s">
        <v>9560</v>
      </c>
      <c r="AH455" s="1" t="s">
        <v>9561</v>
      </c>
      <c r="AI455" s="1" t="s">
        <v>9562</v>
      </c>
    </row>
    <row r="456" spans="1:35" x14ac:dyDescent="0.3">
      <c r="A456">
        <v>103455</v>
      </c>
      <c r="B456">
        <f>COUNTIF(survey_responses[Response_ID],survey_responses[[#This Row],[Response_ID]])</f>
        <v>1</v>
      </c>
      <c r="C456">
        <v>120485</v>
      </c>
      <c r="D456">
        <f>COUNTIF(survey_responses[Respondent_ID],survey_responses[[#This Row],[Respondent_ID]])</f>
        <v>1</v>
      </c>
      <c r="E456" s="1" t="s">
        <v>488</v>
      </c>
      <c r="F456" s="1" t="s">
        <v>33</v>
      </c>
      <c r="G456" s="1" t="s">
        <v>31</v>
      </c>
      <c r="H456" s="1" t="s">
        <v>15</v>
      </c>
      <c r="I456" s="1" t="s">
        <v>16</v>
      </c>
      <c r="J456" s="1" t="s">
        <v>5</v>
      </c>
      <c r="K456" s="1" t="s">
        <v>9573</v>
      </c>
      <c r="L456" s="1" t="s">
        <v>9574</v>
      </c>
      <c r="M456" s="1" t="s">
        <v>9588</v>
      </c>
      <c r="N456" s="1" t="s">
        <v>9549</v>
      </c>
      <c r="O456" s="1" t="s">
        <v>9550</v>
      </c>
      <c r="P456">
        <v>0</v>
      </c>
      <c r="Q456" s="1" t="s">
        <v>9551</v>
      </c>
      <c r="R456" s="1" t="s">
        <v>9549</v>
      </c>
      <c r="S456" t="s">
        <v>9549</v>
      </c>
      <c r="T456">
        <v>3</v>
      </c>
      <c r="U456">
        <v>3</v>
      </c>
      <c r="V456" t="s">
        <v>9623</v>
      </c>
      <c r="W456" s="1" t="s">
        <v>9590</v>
      </c>
      <c r="X456" s="1" t="s">
        <v>9591</v>
      </c>
      <c r="Y456" s="1" t="s">
        <v>9596</v>
      </c>
      <c r="Z456" s="1" t="s">
        <v>9568</v>
      </c>
      <c r="AA456" s="1" t="s">
        <v>9557</v>
      </c>
      <c r="AB456" s="1" t="s">
        <v>9549</v>
      </c>
      <c r="AC456" s="1" t="s">
        <v>9552</v>
      </c>
      <c r="AD456" s="1" t="s">
        <v>9576</v>
      </c>
      <c r="AE456" s="1" t="s">
        <v>9609</v>
      </c>
      <c r="AF456" s="1" t="s">
        <v>9549</v>
      </c>
      <c r="AG456" s="1" t="s">
        <v>9560</v>
      </c>
      <c r="AH456" s="1" t="s">
        <v>9561</v>
      </c>
      <c r="AI456" s="1" t="s">
        <v>9572</v>
      </c>
    </row>
    <row r="457" spans="1:35" x14ac:dyDescent="0.3">
      <c r="A457">
        <v>103456</v>
      </c>
      <c r="B457">
        <f>COUNTIF(survey_responses[Response_ID],survey_responses[[#This Row],[Response_ID]])</f>
        <v>1</v>
      </c>
      <c r="C457">
        <v>120486</v>
      </c>
      <c r="D457">
        <f>COUNTIF(survey_responses[Respondent_ID],survey_responses[[#This Row],[Respondent_ID]])</f>
        <v>1</v>
      </c>
      <c r="E457" s="1" t="s">
        <v>489</v>
      </c>
      <c r="F457" s="1" t="s">
        <v>33</v>
      </c>
      <c r="G457" s="1" t="s">
        <v>34</v>
      </c>
      <c r="H457" s="1" t="s">
        <v>15</v>
      </c>
      <c r="I457" s="1" t="s">
        <v>16</v>
      </c>
      <c r="J457" s="1" t="s">
        <v>5</v>
      </c>
      <c r="K457" s="1" t="s">
        <v>9573</v>
      </c>
      <c r="L457" s="1" t="s">
        <v>9574</v>
      </c>
      <c r="M457" s="1" t="s">
        <v>9548</v>
      </c>
      <c r="N457" s="1" t="s">
        <v>9552</v>
      </c>
      <c r="O457" s="1" t="s">
        <v>9550</v>
      </c>
      <c r="P457">
        <v>0</v>
      </c>
      <c r="Q457" s="1" t="s">
        <v>9584</v>
      </c>
      <c r="R457" s="1" t="s">
        <v>9549</v>
      </c>
      <c r="S457" t="s">
        <v>9552</v>
      </c>
      <c r="T457">
        <v>1</v>
      </c>
      <c r="U457">
        <v>3.2818999999999998</v>
      </c>
      <c r="V457" t="s">
        <v>9620</v>
      </c>
      <c r="W457" s="1" t="s">
        <v>9553</v>
      </c>
      <c r="X457" s="1" t="s">
        <v>9591</v>
      </c>
      <c r="Y457" s="1" t="s">
        <v>9581</v>
      </c>
      <c r="Z457" s="1" t="s">
        <v>9556</v>
      </c>
      <c r="AA457" s="1" t="s">
        <v>9569</v>
      </c>
      <c r="AB457" s="1" t="s">
        <v>9552</v>
      </c>
      <c r="AC457" s="1" t="s">
        <v>9549</v>
      </c>
      <c r="AD457" s="1" t="s">
        <v>9571</v>
      </c>
      <c r="AE457" s="1" t="s">
        <v>9577</v>
      </c>
      <c r="AF457" s="1" t="s">
        <v>9549</v>
      </c>
      <c r="AG457" s="1" t="s">
        <v>9560</v>
      </c>
      <c r="AH457" s="1" t="s">
        <v>9561</v>
      </c>
      <c r="AI457" s="1" t="s">
        <v>9572</v>
      </c>
    </row>
    <row r="458" spans="1:35" x14ac:dyDescent="0.3">
      <c r="A458">
        <v>103457</v>
      </c>
      <c r="B458">
        <f>COUNTIF(survey_responses[Response_ID],survey_responses[[#This Row],[Response_ID]])</f>
        <v>1</v>
      </c>
      <c r="C458">
        <v>120487</v>
      </c>
      <c r="D458">
        <f>COUNTIF(survey_responses[Respondent_ID],survey_responses[[#This Row],[Respondent_ID]])</f>
        <v>1</v>
      </c>
      <c r="E458" s="1" t="s">
        <v>490</v>
      </c>
      <c r="F458" s="1" t="s">
        <v>30</v>
      </c>
      <c r="G458" s="1" t="s">
        <v>34</v>
      </c>
      <c r="H458" s="1" t="s">
        <v>6</v>
      </c>
      <c r="I458" s="1" t="s">
        <v>7</v>
      </c>
      <c r="J458" s="1" t="s">
        <v>5</v>
      </c>
      <c r="K458" s="1" t="s">
        <v>9546</v>
      </c>
      <c r="L458" s="1" t="s">
        <v>9574</v>
      </c>
      <c r="M458" s="1" t="s">
        <v>9588</v>
      </c>
      <c r="N458" s="1" t="s">
        <v>9552</v>
      </c>
      <c r="O458" s="1" t="s">
        <v>9550</v>
      </c>
      <c r="P458">
        <v>0</v>
      </c>
      <c r="Q458" s="1" t="s">
        <v>9584</v>
      </c>
      <c r="R458" s="1" t="s">
        <v>9552</v>
      </c>
      <c r="S458" t="s">
        <v>9552</v>
      </c>
      <c r="T458">
        <v>4</v>
      </c>
      <c r="U458">
        <v>3.2818999999999998</v>
      </c>
      <c r="V458" t="s">
        <v>9620</v>
      </c>
      <c r="W458" s="1" t="s">
        <v>9566</v>
      </c>
      <c r="X458" s="1" t="s">
        <v>9603</v>
      </c>
      <c r="Y458" s="1" t="s">
        <v>9605</v>
      </c>
      <c r="Z458" s="1" t="s">
        <v>9568</v>
      </c>
      <c r="AA458" s="1" t="s">
        <v>9599</v>
      </c>
      <c r="AB458" s="1" t="s">
        <v>9552</v>
      </c>
      <c r="AC458" s="1" t="s">
        <v>9549</v>
      </c>
      <c r="AD458" s="1" t="s">
        <v>9607</v>
      </c>
      <c r="AE458" s="1" t="s">
        <v>9577</v>
      </c>
      <c r="AF458" s="1" t="s">
        <v>9552</v>
      </c>
      <c r="AG458" s="1" t="s">
        <v>9560</v>
      </c>
      <c r="AH458" s="1" t="s">
        <v>9586</v>
      </c>
      <c r="AI458" s="1" t="s">
        <v>9572</v>
      </c>
    </row>
    <row r="459" spans="1:35" x14ac:dyDescent="0.3">
      <c r="A459">
        <v>103458</v>
      </c>
      <c r="B459">
        <f>COUNTIF(survey_responses[Response_ID],survey_responses[[#This Row],[Response_ID]])</f>
        <v>1</v>
      </c>
      <c r="C459">
        <v>120488</v>
      </c>
      <c r="D459">
        <f>COUNTIF(survey_responses[Respondent_ID],survey_responses[[#This Row],[Respondent_ID]])</f>
        <v>1</v>
      </c>
      <c r="E459" s="1" t="s">
        <v>491</v>
      </c>
      <c r="F459" s="1" t="s">
        <v>33</v>
      </c>
      <c r="G459" s="1" t="s">
        <v>31</v>
      </c>
      <c r="H459" s="1" t="s">
        <v>15</v>
      </c>
      <c r="I459" s="1" t="s">
        <v>16</v>
      </c>
      <c r="J459" s="1" t="s">
        <v>5</v>
      </c>
      <c r="K459" s="1" t="s">
        <v>9546</v>
      </c>
      <c r="L459" s="1" t="s">
        <v>9574</v>
      </c>
      <c r="M459" s="1" t="s">
        <v>9588</v>
      </c>
      <c r="N459" s="1" t="s">
        <v>9549</v>
      </c>
      <c r="O459" s="1" t="s">
        <v>9579</v>
      </c>
      <c r="P459">
        <v>1</v>
      </c>
      <c r="Q459" s="1" t="s">
        <v>9580</v>
      </c>
      <c r="R459" s="1" t="s">
        <v>9549</v>
      </c>
      <c r="S459" t="s">
        <v>9549</v>
      </c>
      <c r="T459">
        <v>5</v>
      </c>
      <c r="U459">
        <v>5</v>
      </c>
      <c r="V459" t="s">
        <v>9621</v>
      </c>
      <c r="W459" s="1" t="s">
        <v>9553</v>
      </c>
      <c r="X459" s="1" t="s">
        <v>9591</v>
      </c>
      <c r="Y459" s="1" t="s">
        <v>9581</v>
      </c>
      <c r="Z459" s="1" t="s">
        <v>9568</v>
      </c>
      <c r="AA459" s="1" t="s">
        <v>9569</v>
      </c>
      <c r="AB459" s="1" t="s">
        <v>9552</v>
      </c>
      <c r="AC459" s="1" t="s">
        <v>9549</v>
      </c>
      <c r="AD459" s="1" t="s">
        <v>9571</v>
      </c>
      <c r="AE459" s="1" t="s">
        <v>9612</v>
      </c>
      <c r="AF459" s="1" t="s">
        <v>9552</v>
      </c>
      <c r="AG459" s="1" t="s">
        <v>9582</v>
      </c>
      <c r="AH459" s="1" t="s">
        <v>9561</v>
      </c>
      <c r="AI459" s="1" t="s">
        <v>9562</v>
      </c>
    </row>
    <row r="460" spans="1:35" x14ac:dyDescent="0.3">
      <c r="A460">
        <v>103459</v>
      </c>
      <c r="B460">
        <f>COUNTIF(survey_responses[Response_ID],survey_responses[[#This Row],[Response_ID]])</f>
        <v>1</v>
      </c>
      <c r="C460">
        <v>120489</v>
      </c>
      <c r="D460">
        <f>COUNTIF(survey_responses[Respondent_ID],survey_responses[[#This Row],[Respondent_ID]])</f>
        <v>1</v>
      </c>
      <c r="E460" s="1" t="s">
        <v>492</v>
      </c>
      <c r="F460" s="1" t="s">
        <v>37</v>
      </c>
      <c r="G460" s="1" t="s">
        <v>34</v>
      </c>
      <c r="H460" s="1" t="s">
        <v>12</v>
      </c>
      <c r="I460" s="1" t="s">
        <v>13</v>
      </c>
      <c r="J460" s="1" t="s">
        <v>14</v>
      </c>
      <c r="K460" s="1" t="s">
        <v>9546</v>
      </c>
      <c r="L460" s="1" t="s">
        <v>9574</v>
      </c>
      <c r="M460" s="1" t="s">
        <v>9548</v>
      </c>
      <c r="N460" s="1" t="s">
        <v>9552</v>
      </c>
      <c r="O460" s="1" t="s">
        <v>9550</v>
      </c>
      <c r="P460">
        <v>0</v>
      </c>
      <c r="Q460" s="1" t="s">
        <v>9584</v>
      </c>
      <c r="R460" s="1" t="s">
        <v>9549</v>
      </c>
      <c r="S460" t="s">
        <v>9552</v>
      </c>
      <c r="T460">
        <v>2</v>
      </c>
      <c r="U460">
        <v>3.2818999999999998</v>
      </c>
      <c r="V460" t="s">
        <v>9620</v>
      </c>
      <c r="W460" s="1" t="s">
        <v>9575</v>
      </c>
      <c r="X460" s="1" t="s">
        <v>9554</v>
      </c>
      <c r="Y460" s="1" t="s">
        <v>9602</v>
      </c>
      <c r="Z460" s="1" t="s">
        <v>9592</v>
      </c>
      <c r="AA460" s="1" t="s">
        <v>9569</v>
      </c>
      <c r="AB460" s="1" t="s">
        <v>9549</v>
      </c>
      <c r="AC460" s="1" t="s">
        <v>9552</v>
      </c>
      <c r="AD460" s="1" t="s">
        <v>9607</v>
      </c>
      <c r="AE460" s="1" t="s">
        <v>9581</v>
      </c>
      <c r="AF460" s="1" t="s">
        <v>9570</v>
      </c>
      <c r="AG460" s="1" t="s">
        <v>9578</v>
      </c>
      <c r="AH460" s="1" t="s">
        <v>9561</v>
      </c>
      <c r="AI460" s="1" t="s">
        <v>9572</v>
      </c>
    </row>
    <row r="461" spans="1:35" x14ac:dyDescent="0.3">
      <c r="A461">
        <v>103460</v>
      </c>
      <c r="B461">
        <f>COUNTIF(survey_responses[Response_ID],survey_responses[[#This Row],[Response_ID]])</f>
        <v>1</v>
      </c>
      <c r="C461">
        <v>120490</v>
      </c>
      <c r="D461">
        <f>COUNTIF(survey_responses[Respondent_ID],survey_responses[[#This Row],[Respondent_ID]])</f>
        <v>1</v>
      </c>
      <c r="E461" s="1" t="s">
        <v>493</v>
      </c>
      <c r="F461" s="1" t="s">
        <v>30</v>
      </c>
      <c r="G461" s="1" t="s">
        <v>34</v>
      </c>
      <c r="H461" s="1" t="s">
        <v>8</v>
      </c>
      <c r="I461" s="1" t="s">
        <v>9</v>
      </c>
      <c r="J461" s="1" t="s">
        <v>5</v>
      </c>
      <c r="K461" s="1" t="s">
        <v>9573</v>
      </c>
      <c r="L461" s="1" t="s">
        <v>9547</v>
      </c>
      <c r="M461" s="1" t="s">
        <v>9588</v>
      </c>
      <c r="N461" s="1" t="s">
        <v>9552</v>
      </c>
      <c r="O461" s="1" t="s">
        <v>9550</v>
      </c>
      <c r="P461">
        <v>0</v>
      </c>
      <c r="Q461" s="1" t="s">
        <v>9584</v>
      </c>
      <c r="R461" s="1" t="s">
        <v>9549</v>
      </c>
      <c r="S461" t="s">
        <v>9552</v>
      </c>
      <c r="T461">
        <v>3</v>
      </c>
      <c r="U461">
        <v>3.2818999999999998</v>
      </c>
      <c r="V461" t="s">
        <v>9620</v>
      </c>
      <c r="W461" s="1" t="s">
        <v>9566</v>
      </c>
      <c r="X461" s="1" t="s">
        <v>9598</v>
      </c>
      <c r="Y461" s="1" t="s">
        <v>9596</v>
      </c>
      <c r="Z461" s="1" t="s">
        <v>9592</v>
      </c>
      <c r="AA461" s="1" t="s">
        <v>9569</v>
      </c>
      <c r="AB461" s="1" t="s">
        <v>9552</v>
      </c>
      <c r="AC461" s="1" t="s">
        <v>9570</v>
      </c>
      <c r="AD461" s="1" t="s">
        <v>9558</v>
      </c>
      <c r="AE461" s="1" t="s">
        <v>9577</v>
      </c>
      <c r="AF461" s="1" t="s">
        <v>9552</v>
      </c>
      <c r="AG461" s="1" t="s">
        <v>9560</v>
      </c>
      <c r="AH461" s="1" t="s">
        <v>9561</v>
      </c>
      <c r="AI461" s="1" t="s">
        <v>9572</v>
      </c>
    </row>
    <row r="462" spans="1:35" x14ac:dyDescent="0.3">
      <c r="A462">
        <v>103461</v>
      </c>
      <c r="B462">
        <f>COUNTIF(survey_responses[Response_ID],survey_responses[[#This Row],[Response_ID]])</f>
        <v>1</v>
      </c>
      <c r="C462">
        <v>120491</v>
      </c>
      <c r="D462">
        <f>COUNTIF(survey_responses[Respondent_ID],survey_responses[[#This Row],[Respondent_ID]])</f>
        <v>1</v>
      </c>
      <c r="E462" s="1" t="s">
        <v>494</v>
      </c>
      <c r="F462" s="1" t="s">
        <v>30</v>
      </c>
      <c r="G462" s="1" t="s">
        <v>34</v>
      </c>
      <c r="H462" s="1" t="s">
        <v>6</v>
      </c>
      <c r="I462" s="1" t="s">
        <v>7</v>
      </c>
      <c r="J462" s="1" t="s">
        <v>5</v>
      </c>
      <c r="K462" s="1" t="s">
        <v>9600</v>
      </c>
      <c r="L462" s="1" t="s">
        <v>9574</v>
      </c>
      <c r="M462" s="1" t="s">
        <v>9548</v>
      </c>
      <c r="N462" s="1" t="s">
        <v>9549</v>
      </c>
      <c r="O462" s="1" t="s">
        <v>9550</v>
      </c>
      <c r="P462">
        <v>0</v>
      </c>
      <c r="Q462" s="1" t="s">
        <v>9597</v>
      </c>
      <c r="R462" s="1" t="s">
        <v>9552</v>
      </c>
      <c r="S462" t="s">
        <v>9552</v>
      </c>
      <c r="T462">
        <v>1</v>
      </c>
      <c r="U462">
        <v>3.2818999999999998</v>
      </c>
      <c r="V462" t="s">
        <v>9620</v>
      </c>
      <c r="W462" s="1" t="s">
        <v>9566</v>
      </c>
      <c r="X462" s="1" t="s">
        <v>9598</v>
      </c>
      <c r="Y462" s="1" t="s">
        <v>9581</v>
      </c>
      <c r="Z462" s="1" t="s">
        <v>9568</v>
      </c>
      <c r="AA462" s="1" t="s">
        <v>9593</v>
      </c>
      <c r="AB462" s="1" t="s">
        <v>9549</v>
      </c>
      <c r="AC462" s="1" t="s">
        <v>9552</v>
      </c>
      <c r="AD462" s="1" t="s">
        <v>9558</v>
      </c>
      <c r="AE462" s="1" t="s">
        <v>9559</v>
      </c>
      <c r="AF462" s="1" t="s">
        <v>9552</v>
      </c>
      <c r="AG462" s="1" t="s">
        <v>9578</v>
      </c>
      <c r="AH462" s="1" t="s">
        <v>9586</v>
      </c>
      <c r="AI462" s="1" t="s">
        <v>9562</v>
      </c>
    </row>
    <row r="463" spans="1:35" x14ac:dyDescent="0.3">
      <c r="A463">
        <v>103462</v>
      </c>
      <c r="B463">
        <f>COUNTIF(survey_responses[Response_ID],survey_responses[[#This Row],[Response_ID]])</f>
        <v>1</v>
      </c>
      <c r="C463">
        <v>120492</v>
      </c>
      <c r="D463">
        <f>COUNTIF(survey_responses[Respondent_ID],survey_responses[[#This Row],[Respondent_ID]])</f>
        <v>1</v>
      </c>
      <c r="E463" s="1" t="s">
        <v>495</v>
      </c>
      <c r="F463" s="1" t="s">
        <v>37</v>
      </c>
      <c r="G463" s="1" t="s">
        <v>31</v>
      </c>
      <c r="H463" s="1" t="s">
        <v>21</v>
      </c>
      <c r="I463" s="1" t="s">
        <v>22</v>
      </c>
      <c r="J463" s="1" t="s">
        <v>14</v>
      </c>
      <c r="K463" s="1" t="s">
        <v>9573</v>
      </c>
      <c r="L463" s="1" t="s">
        <v>9574</v>
      </c>
      <c r="M463" s="1" t="s">
        <v>9581</v>
      </c>
      <c r="N463" s="1" t="s">
        <v>9549</v>
      </c>
      <c r="O463" s="1" t="s">
        <v>9579</v>
      </c>
      <c r="P463">
        <v>1</v>
      </c>
      <c r="Q463" s="1" t="s">
        <v>9597</v>
      </c>
      <c r="R463" s="1" t="s">
        <v>9552</v>
      </c>
      <c r="S463" t="s">
        <v>9552</v>
      </c>
      <c r="T463">
        <v>5</v>
      </c>
      <c r="U463">
        <v>3.2818999999999998</v>
      </c>
      <c r="V463" t="s">
        <v>9620</v>
      </c>
      <c r="W463" s="1" t="s">
        <v>9575</v>
      </c>
      <c r="X463" s="1" t="s">
        <v>9603</v>
      </c>
      <c r="Y463" s="1" t="s">
        <v>9581</v>
      </c>
      <c r="Z463" s="1" t="s">
        <v>9556</v>
      </c>
      <c r="AA463" s="1" t="s">
        <v>9569</v>
      </c>
      <c r="AB463" s="1" t="s">
        <v>9549</v>
      </c>
      <c r="AC463" s="1" t="s">
        <v>9549</v>
      </c>
      <c r="AD463" s="1" t="s">
        <v>9576</v>
      </c>
      <c r="AE463" s="1" t="s">
        <v>9577</v>
      </c>
      <c r="AF463" s="1" t="s">
        <v>9552</v>
      </c>
      <c r="AG463" s="1" t="s">
        <v>9610</v>
      </c>
      <c r="AH463" s="1" t="s">
        <v>9561</v>
      </c>
      <c r="AI463" s="1" t="s">
        <v>9572</v>
      </c>
    </row>
    <row r="464" spans="1:35" x14ac:dyDescent="0.3">
      <c r="A464">
        <v>103463</v>
      </c>
      <c r="B464">
        <f>COUNTIF(survey_responses[Response_ID],survey_responses[[#This Row],[Response_ID]])</f>
        <v>1</v>
      </c>
      <c r="C464">
        <v>120493</v>
      </c>
      <c r="D464">
        <f>COUNTIF(survey_responses[Respondent_ID],survey_responses[[#This Row],[Respondent_ID]])</f>
        <v>1</v>
      </c>
      <c r="E464" s="1" t="s">
        <v>496</v>
      </c>
      <c r="F464" s="1" t="s">
        <v>37</v>
      </c>
      <c r="G464" s="1" t="s">
        <v>34</v>
      </c>
      <c r="H464" s="1" t="s">
        <v>10</v>
      </c>
      <c r="I464" s="1" t="s">
        <v>11</v>
      </c>
      <c r="J464" s="1" t="s">
        <v>5</v>
      </c>
      <c r="K464" s="1" t="s">
        <v>9546</v>
      </c>
      <c r="L464" s="1" t="s">
        <v>9574</v>
      </c>
      <c r="M464" s="1" t="s">
        <v>9601</v>
      </c>
      <c r="N464" s="1" t="s">
        <v>9549</v>
      </c>
      <c r="O464" s="1" t="s">
        <v>9589</v>
      </c>
      <c r="P464">
        <v>-1</v>
      </c>
      <c r="Q464" s="1" t="s">
        <v>9580</v>
      </c>
      <c r="R464" s="1" t="s">
        <v>9549</v>
      </c>
      <c r="S464" t="s">
        <v>9549</v>
      </c>
      <c r="T464">
        <v>3</v>
      </c>
      <c r="U464">
        <v>3</v>
      </c>
      <c r="V464" t="s">
        <v>9623</v>
      </c>
      <c r="W464" s="1" t="s">
        <v>9566</v>
      </c>
      <c r="X464" s="1" t="s">
        <v>9598</v>
      </c>
      <c r="Y464" s="1" t="s">
        <v>9555</v>
      </c>
      <c r="Z464" s="1" t="s">
        <v>9568</v>
      </c>
      <c r="AA464" s="1" t="s">
        <v>9599</v>
      </c>
      <c r="AB464" s="1" t="s">
        <v>9549</v>
      </c>
      <c r="AC464" s="1" t="s">
        <v>9552</v>
      </c>
      <c r="AD464" s="1" t="s">
        <v>9581</v>
      </c>
      <c r="AE464" s="1" t="s">
        <v>9559</v>
      </c>
      <c r="AF464" s="1" t="s">
        <v>9549</v>
      </c>
      <c r="AG464" s="1" t="s">
        <v>9578</v>
      </c>
      <c r="AH464" s="1" t="s">
        <v>9561</v>
      </c>
      <c r="AI464" s="1" t="s">
        <v>9611</v>
      </c>
    </row>
    <row r="465" spans="1:35" x14ac:dyDescent="0.3">
      <c r="A465">
        <v>103464</v>
      </c>
      <c r="B465">
        <f>COUNTIF(survey_responses[Response_ID],survey_responses[[#This Row],[Response_ID]])</f>
        <v>1</v>
      </c>
      <c r="C465">
        <v>120494</v>
      </c>
      <c r="D465">
        <f>COUNTIF(survey_responses[Respondent_ID],survey_responses[[#This Row],[Respondent_ID]])</f>
        <v>1</v>
      </c>
      <c r="E465" s="1" t="s">
        <v>497</v>
      </c>
      <c r="F465" s="1" t="s">
        <v>33</v>
      </c>
      <c r="G465" s="1" t="s">
        <v>31</v>
      </c>
      <c r="H465" s="1" t="s">
        <v>10</v>
      </c>
      <c r="I465" s="1" t="s">
        <v>11</v>
      </c>
      <c r="J465" s="1" t="s">
        <v>5</v>
      </c>
      <c r="K465" s="1" t="s">
        <v>9563</v>
      </c>
      <c r="L465" s="1" t="s">
        <v>9574</v>
      </c>
      <c r="M465" s="1" t="s">
        <v>9581</v>
      </c>
      <c r="N465" s="1" t="s">
        <v>9549</v>
      </c>
      <c r="O465" s="1" t="s">
        <v>9550</v>
      </c>
      <c r="P465">
        <v>0</v>
      </c>
      <c r="Q465" s="1" t="s">
        <v>9597</v>
      </c>
      <c r="R465" s="1" t="s">
        <v>9549</v>
      </c>
      <c r="S465" t="s">
        <v>9549</v>
      </c>
      <c r="T465">
        <v>5</v>
      </c>
      <c r="U465">
        <v>5</v>
      </c>
      <c r="V465" t="s">
        <v>9621</v>
      </c>
      <c r="W465" s="1" t="s">
        <v>9553</v>
      </c>
      <c r="X465" s="1" t="s">
        <v>9604</v>
      </c>
      <c r="Y465" s="1" t="s">
        <v>9602</v>
      </c>
      <c r="Z465" s="1" t="s">
        <v>9556</v>
      </c>
      <c r="AA465" s="1" t="s">
        <v>9569</v>
      </c>
      <c r="AB465" s="1" t="s">
        <v>9549</v>
      </c>
      <c r="AC465" s="1" t="s">
        <v>9549</v>
      </c>
      <c r="AD465" s="1" t="s">
        <v>9576</v>
      </c>
      <c r="AE465" s="1" t="s">
        <v>9577</v>
      </c>
      <c r="AF465" s="1" t="s">
        <v>9549</v>
      </c>
      <c r="AG465" s="1" t="s">
        <v>9610</v>
      </c>
      <c r="AH465" s="1" t="s">
        <v>9586</v>
      </c>
      <c r="AI465" s="1" t="s">
        <v>9595</v>
      </c>
    </row>
    <row r="466" spans="1:35" x14ac:dyDescent="0.3">
      <c r="A466">
        <v>103465</v>
      </c>
      <c r="B466">
        <f>COUNTIF(survey_responses[Response_ID],survey_responses[[#This Row],[Response_ID]])</f>
        <v>1</v>
      </c>
      <c r="C466">
        <v>120495</v>
      </c>
      <c r="D466">
        <f>COUNTIF(survey_responses[Respondent_ID],survey_responses[[#This Row],[Respondent_ID]])</f>
        <v>1</v>
      </c>
      <c r="E466" s="1" t="s">
        <v>498</v>
      </c>
      <c r="F466" s="1" t="s">
        <v>43</v>
      </c>
      <c r="G466" s="1" t="s">
        <v>31</v>
      </c>
      <c r="H466" s="1" t="s">
        <v>19</v>
      </c>
      <c r="I466" s="1" t="s">
        <v>20</v>
      </c>
      <c r="J466" s="1" t="s">
        <v>14</v>
      </c>
      <c r="K466" s="1" t="s">
        <v>9546</v>
      </c>
      <c r="L466" s="1" t="s">
        <v>9587</v>
      </c>
      <c r="M466" s="1" t="s">
        <v>9548</v>
      </c>
      <c r="N466" s="1" t="s">
        <v>9552</v>
      </c>
      <c r="O466" s="1" t="s">
        <v>9550</v>
      </c>
      <c r="P466">
        <v>0</v>
      </c>
      <c r="Q466" s="1" t="s">
        <v>9580</v>
      </c>
      <c r="R466" s="1" t="s">
        <v>9552</v>
      </c>
      <c r="S466" t="s">
        <v>9552</v>
      </c>
      <c r="T466">
        <v>2</v>
      </c>
      <c r="U466">
        <v>3.2818999999999998</v>
      </c>
      <c r="V466" t="s">
        <v>9620</v>
      </c>
      <c r="W466" s="1" t="s">
        <v>9575</v>
      </c>
      <c r="X466" s="1" t="s">
        <v>9567</v>
      </c>
      <c r="Y466" s="1" t="s">
        <v>9596</v>
      </c>
      <c r="Z466" s="1" t="s">
        <v>9568</v>
      </c>
      <c r="AA466" s="1" t="s">
        <v>9569</v>
      </c>
      <c r="AB466" s="1" t="s">
        <v>9552</v>
      </c>
      <c r="AC466" s="1" t="s">
        <v>9549</v>
      </c>
      <c r="AD466" s="1" t="s">
        <v>9558</v>
      </c>
      <c r="AE466" s="1" t="s">
        <v>9559</v>
      </c>
      <c r="AF466" s="1" t="s">
        <v>9549</v>
      </c>
      <c r="AG466" s="1" t="s">
        <v>9610</v>
      </c>
      <c r="AH466" s="1" t="s">
        <v>9561</v>
      </c>
      <c r="AI466" s="1" t="s">
        <v>9572</v>
      </c>
    </row>
    <row r="467" spans="1:35" x14ac:dyDescent="0.3">
      <c r="A467">
        <v>103466</v>
      </c>
      <c r="B467">
        <f>COUNTIF(survey_responses[Response_ID],survey_responses[[#This Row],[Response_ID]])</f>
        <v>1</v>
      </c>
      <c r="C467">
        <v>120496</v>
      </c>
      <c r="D467">
        <f>COUNTIF(survey_responses[Respondent_ID],survey_responses[[#This Row],[Respondent_ID]])</f>
        <v>1</v>
      </c>
      <c r="E467" s="1" t="s">
        <v>499</v>
      </c>
      <c r="F467" s="1" t="s">
        <v>33</v>
      </c>
      <c r="G467" s="1" t="s">
        <v>34</v>
      </c>
      <c r="H467" s="1" t="s">
        <v>17</v>
      </c>
      <c r="I467" s="1" t="s">
        <v>18</v>
      </c>
      <c r="J467" s="1" t="s">
        <v>14</v>
      </c>
      <c r="K467" s="1" t="s">
        <v>9600</v>
      </c>
      <c r="L467" s="1" t="s">
        <v>9574</v>
      </c>
      <c r="M467" s="1" t="s">
        <v>9548</v>
      </c>
      <c r="N467" s="1" t="s">
        <v>9552</v>
      </c>
      <c r="O467" s="1" t="s">
        <v>9589</v>
      </c>
      <c r="P467">
        <v>-1</v>
      </c>
      <c r="Q467" s="1" t="s">
        <v>9584</v>
      </c>
      <c r="R467" s="1" t="s">
        <v>9552</v>
      </c>
      <c r="S467" t="s">
        <v>9552</v>
      </c>
      <c r="T467">
        <v>5</v>
      </c>
      <c r="U467">
        <v>3.2818999999999998</v>
      </c>
      <c r="V467" t="s">
        <v>9620</v>
      </c>
      <c r="W467" s="1" t="s">
        <v>9590</v>
      </c>
      <c r="X467" s="1" t="s">
        <v>9554</v>
      </c>
      <c r="Y467" s="1" t="s">
        <v>9581</v>
      </c>
      <c r="Z467" s="1" t="s">
        <v>9568</v>
      </c>
      <c r="AA467" s="1" t="s">
        <v>9593</v>
      </c>
      <c r="AB467" s="1" t="s">
        <v>9549</v>
      </c>
      <c r="AC467" s="1" t="s">
        <v>9552</v>
      </c>
      <c r="AD467" s="1" t="s">
        <v>9558</v>
      </c>
      <c r="AE467" s="1" t="s">
        <v>9581</v>
      </c>
      <c r="AF467" s="1" t="s">
        <v>9549</v>
      </c>
      <c r="AG467" s="1" t="s">
        <v>9582</v>
      </c>
      <c r="AH467" s="1" t="s">
        <v>9561</v>
      </c>
      <c r="AI467" s="1" t="s">
        <v>9572</v>
      </c>
    </row>
    <row r="468" spans="1:35" x14ac:dyDescent="0.3">
      <c r="A468">
        <v>103467</v>
      </c>
      <c r="B468">
        <f>COUNTIF(survey_responses[Response_ID],survey_responses[[#This Row],[Response_ID]])</f>
        <v>1</v>
      </c>
      <c r="C468">
        <v>120497</v>
      </c>
      <c r="D468">
        <f>COUNTIF(survey_responses[Respondent_ID],survey_responses[[#This Row],[Respondent_ID]])</f>
        <v>1</v>
      </c>
      <c r="E468" s="1" t="s">
        <v>500</v>
      </c>
      <c r="F468" s="1" t="s">
        <v>43</v>
      </c>
      <c r="G468" s="1" t="s">
        <v>34</v>
      </c>
      <c r="H468" s="1" t="s">
        <v>15</v>
      </c>
      <c r="I468" s="1" t="s">
        <v>16</v>
      </c>
      <c r="J468" s="1" t="s">
        <v>5</v>
      </c>
      <c r="K468" s="1" t="s">
        <v>9573</v>
      </c>
      <c r="L468" s="1" t="s">
        <v>9587</v>
      </c>
      <c r="M468" s="1" t="s">
        <v>9548</v>
      </c>
      <c r="N468" s="1" t="s">
        <v>9552</v>
      </c>
      <c r="O468" s="1" t="s">
        <v>9579</v>
      </c>
      <c r="P468">
        <v>1</v>
      </c>
      <c r="Q468" s="1" t="s">
        <v>9597</v>
      </c>
      <c r="R468" s="1" t="s">
        <v>9549</v>
      </c>
      <c r="S468" t="s">
        <v>9552</v>
      </c>
      <c r="T468">
        <v>4</v>
      </c>
      <c r="U468">
        <v>3.2818999999999998</v>
      </c>
      <c r="V468" t="s">
        <v>9620</v>
      </c>
      <c r="W468" s="1" t="s">
        <v>9575</v>
      </c>
      <c r="X468" s="1" t="s">
        <v>9591</v>
      </c>
      <c r="Y468" s="1" t="s">
        <v>9555</v>
      </c>
      <c r="Z468" s="1" t="s">
        <v>9556</v>
      </c>
      <c r="AA468" s="1" t="s">
        <v>9593</v>
      </c>
      <c r="AB468" s="1" t="s">
        <v>9552</v>
      </c>
      <c r="AC468" s="1" t="s">
        <v>9549</v>
      </c>
      <c r="AD468" s="1" t="s">
        <v>9558</v>
      </c>
      <c r="AE468" s="1" t="s">
        <v>9577</v>
      </c>
      <c r="AF468" s="1" t="s">
        <v>9549</v>
      </c>
      <c r="AG468" s="1" t="s">
        <v>9582</v>
      </c>
      <c r="AH468" s="1" t="s">
        <v>9561</v>
      </c>
      <c r="AI468" s="1" t="s">
        <v>9562</v>
      </c>
    </row>
    <row r="469" spans="1:35" x14ac:dyDescent="0.3">
      <c r="A469">
        <v>103468</v>
      </c>
      <c r="B469">
        <f>COUNTIF(survey_responses[Response_ID],survey_responses[[#This Row],[Response_ID]])</f>
        <v>1</v>
      </c>
      <c r="C469">
        <v>120498</v>
      </c>
      <c r="D469">
        <f>COUNTIF(survey_responses[Respondent_ID],survey_responses[[#This Row],[Respondent_ID]])</f>
        <v>1</v>
      </c>
      <c r="E469" s="1" t="s">
        <v>501</v>
      </c>
      <c r="F469" s="1" t="s">
        <v>37</v>
      </c>
      <c r="G469" s="1" t="s">
        <v>34</v>
      </c>
      <c r="H469" s="1" t="s">
        <v>19</v>
      </c>
      <c r="I469" s="1" t="s">
        <v>20</v>
      </c>
      <c r="J469" s="1" t="s">
        <v>14</v>
      </c>
      <c r="K469" s="1" t="s">
        <v>9546</v>
      </c>
      <c r="L469" s="1" t="s">
        <v>9587</v>
      </c>
      <c r="M469" s="1" t="s">
        <v>9588</v>
      </c>
      <c r="N469" s="1" t="s">
        <v>9549</v>
      </c>
      <c r="O469" s="1" t="s">
        <v>9589</v>
      </c>
      <c r="P469">
        <v>-1</v>
      </c>
      <c r="Q469" s="1" t="s">
        <v>9580</v>
      </c>
      <c r="R469" s="1" t="s">
        <v>9552</v>
      </c>
      <c r="S469" t="s">
        <v>9552</v>
      </c>
      <c r="T469">
        <v>5</v>
      </c>
      <c r="U469">
        <v>3.2818999999999998</v>
      </c>
      <c r="V469" t="s">
        <v>9620</v>
      </c>
      <c r="W469" s="1" t="s">
        <v>9553</v>
      </c>
      <c r="X469" s="1" t="s">
        <v>9591</v>
      </c>
      <c r="Y469" s="1" t="s">
        <v>9555</v>
      </c>
      <c r="Z469" s="1" t="s">
        <v>9556</v>
      </c>
      <c r="AA469" s="1" t="s">
        <v>9569</v>
      </c>
      <c r="AB469" s="1" t="s">
        <v>9549</v>
      </c>
      <c r="AC469" s="1" t="s">
        <v>9552</v>
      </c>
      <c r="AD469" s="1" t="s">
        <v>9558</v>
      </c>
      <c r="AE469" s="1" t="s">
        <v>9559</v>
      </c>
      <c r="AF469" s="1" t="s">
        <v>9549</v>
      </c>
      <c r="AG469" s="1" t="s">
        <v>9610</v>
      </c>
      <c r="AH469" s="1" t="s">
        <v>9561</v>
      </c>
      <c r="AI469" s="1" t="s">
        <v>9572</v>
      </c>
    </row>
    <row r="470" spans="1:35" x14ac:dyDescent="0.3">
      <c r="A470">
        <v>103469</v>
      </c>
      <c r="B470">
        <f>COUNTIF(survey_responses[Response_ID],survey_responses[[#This Row],[Response_ID]])</f>
        <v>1</v>
      </c>
      <c r="C470">
        <v>120499</v>
      </c>
      <c r="D470">
        <f>COUNTIF(survey_responses[Respondent_ID],survey_responses[[#This Row],[Respondent_ID]])</f>
        <v>1</v>
      </c>
      <c r="E470" s="1" t="s">
        <v>502</v>
      </c>
      <c r="F470" s="1" t="s">
        <v>50</v>
      </c>
      <c r="G470" s="1" t="s">
        <v>58</v>
      </c>
      <c r="H470" s="1" t="s">
        <v>15</v>
      </c>
      <c r="I470" s="1" t="s">
        <v>16</v>
      </c>
      <c r="J470" s="1" t="s">
        <v>5</v>
      </c>
      <c r="K470" s="1" t="s">
        <v>9546</v>
      </c>
      <c r="L470" s="1" t="s">
        <v>9574</v>
      </c>
      <c r="M470" s="1" t="s">
        <v>9548</v>
      </c>
      <c r="N470" s="1" t="s">
        <v>9552</v>
      </c>
      <c r="O470" s="1" t="s">
        <v>9550</v>
      </c>
      <c r="P470">
        <v>0</v>
      </c>
      <c r="Q470" s="1" t="s">
        <v>9551</v>
      </c>
      <c r="R470" s="1" t="s">
        <v>9549</v>
      </c>
      <c r="S470" t="s">
        <v>9552</v>
      </c>
      <c r="T470">
        <v>5</v>
      </c>
      <c r="U470">
        <v>3.2818999999999998</v>
      </c>
      <c r="V470" t="s">
        <v>9620</v>
      </c>
      <c r="W470" s="1" t="s">
        <v>9566</v>
      </c>
      <c r="X470" s="1" t="s">
        <v>9598</v>
      </c>
      <c r="Y470" s="1" t="s">
        <v>9596</v>
      </c>
      <c r="Z470" s="1" t="s">
        <v>9581</v>
      </c>
      <c r="AA470" s="1" t="s">
        <v>9569</v>
      </c>
      <c r="AB470" s="1" t="s">
        <v>9549</v>
      </c>
      <c r="AC470" s="1" t="s">
        <v>9570</v>
      </c>
      <c r="AD470" s="1" t="s">
        <v>9576</v>
      </c>
      <c r="AE470" s="1" t="s">
        <v>9559</v>
      </c>
      <c r="AF470" s="1" t="s">
        <v>9552</v>
      </c>
      <c r="AG470" s="1" t="s">
        <v>9610</v>
      </c>
      <c r="AH470" s="1" t="s">
        <v>9586</v>
      </c>
      <c r="AI470" s="1" t="s">
        <v>9562</v>
      </c>
    </row>
    <row r="471" spans="1:35" x14ac:dyDescent="0.3">
      <c r="A471">
        <v>103470</v>
      </c>
      <c r="B471">
        <f>COUNTIF(survey_responses[Response_ID],survey_responses[[#This Row],[Response_ID]])</f>
        <v>1</v>
      </c>
      <c r="C471">
        <v>120500</v>
      </c>
      <c r="D471">
        <f>COUNTIF(survey_responses[Respondent_ID],survey_responses[[#This Row],[Respondent_ID]])</f>
        <v>1</v>
      </c>
      <c r="E471" s="1" t="s">
        <v>503</v>
      </c>
      <c r="F471" s="1" t="s">
        <v>33</v>
      </c>
      <c r="G471" s="1" t="s">
        <v>34</v>
      </c>
      <c r="H471" s="1" t="s">
        <v>8</v>
      </c>
      <c r="I471" s="1" t="s">
        <v>9</v>
      </c>
      <c r="J471" s="1" t="s">
        <v>5</v>
      </c>
      <c r="K471" s="1" t="s">
        <v>9573</v>
      </c>
      <c r="L471" s="1" t="s">
        <v>9547</v>
      </c>
      <c r="M471" s="1" t="s">
        <v>9601</v>
      </c>
      <c r="N471" s="1" t="s">
        <v>9552</v>
      </c>
      <c r="O471" s="1" t="s">
        <v>9550</v>
      </c>
      <c r="P471">
        <v>0</v>
      </c>
      <c r="Q471" s="1" t="s">
        <v>9551</v>
      </c>
      <c r="R471" s="1" t="s">
        <v>9549</v>
      </c>
      <c r="S471" t="s">
        <v>9552</v>
      </c>
      <c r="T471">
        <v>5</v>
      </c>
      <c r="U471">
        <v>3.2818999999999998</v>
      </c>
      <c r="V471" t="s">
        <v>9620</v>
      </c>
      <c r="W471" s="1" t="s">
        <v>9553</v>
      </c>
      <c r="X471" s="1" t="s">
        <v>9604</v>
      </c>
      <c r="Y471" s="1" t="s">
        <v>9581</v>
      </c>
      <c r="Z471" s="1" t="s">
        <v>9592</v>
      </c>
      <c r="AA471" s="1" t="s">
        <v>9557</v>
      </c>
      <c r="AB471" s="1" t="s">
        <v>9549</v>
      </c>
      <c r="AC471" s="1" t="s">
        <v>9549</v>
      </c>
      <c r="AD471" s="1" t="s">
        <v>9576</v>
      </c>
      <c r="AE471" s="1" t="s">
        <v>9612</v>
      </c>
      <c r="AF471" s="1" t="s">
        <v>9549</v>
      </c>
      <c r="AG471" s="1" t="s">
        <v>9560</v>
      </c>
      <c r="AH471" s="1" t="s">
        <v>9586</v>
      </c>
      <c r="AI471" s="1" t="s">
        <v>9572</v>
      </c>
    </row>
    <row r="472" spans="1:35" x14ac:dyDescent="0.3">
      <c r="A472">
        <v>103471</v>
      </c>
      <c r="B472">
        <f>COUNTIF(survey_responses[Response_ID],survey_responses[[#This Row],[Response_ID]])</f>
        <v>1</v>
      </c>
      <c r="C472">
        <v>120501</v>
      </c>
      <c r="D472">
        <f>COUNTIF(survey_responses[Respondent_ID],survey_responses[[#This Row],[Respondent_ID]])</f>
        <v>1</v>
      </c>
      <c r="E472" s="1" t="s">
        <v>504</v>
      </c>
      <c r="F472" s="1" t="s">
        <v>33</v>
      </c>
      <c r="G472" s="1" t="s">
        <v>31</v>
      </c>
      <c r="H472" s="1" t="s">
        <v>8</v>
      </c>
      <c r="I472" s="1" t="s">
        <v>9</v>
      </c>
      <c r="J472" s="1" t="s">
        <v>5</v>
      </c>
      <c r="K472" s="1" t="s">
        <v>9546</v>
      </c>
      <c r="L472" s="1" t="s">
        <v>9587</v>
      </c>
      <c r="M472" s="1" t="s">
        <v>9548</v>
      </c>
      <c r="N472" s="1" t="s">
        <v>9549</v>
      </c>
      <c r="O472" s="1" t="s">
        <v>9589</v>
      </c>
      <c r="P472">
        <v>-1</v>
      </c>
      <c r="Q472" s="1" t="s">
        <v>9580</v>
      </c>
      <c r="R472" s="1" t="s">
        <v>9552</v>
      </c>
      <c r="S472" t="s">
        <v>9552</v>
      </c>
      <c r="T472">
        <v>4</v>
      </c>
      <c r="U472">
        <v>3.2818999999999998</v>
      </c>
      <c r="V472" t="s">
        <v>9620</v>
      </c>
      <c r="W472" s="1" t="s">
        <v>9590</v>
      </c>
      <c r="X472" s="1" t="s">
        <v>9554</v>
      </c>
      <c r="Y472" s="1" t="s">
        <v>9605</v>
      </c>
      <c r="Z472" s="1" t="s">
        <v>9581</v>
      </c>
      <c r="AA472" s="1" t="s">
        <v>9569</v>
      </c>
      <c r="AB472" s="1" t="s">
        <v>9552</v>
      </c>
      <c r="AC472" s="1" t="s">
        <v>9552</v>
      </c>
      <c r="AD472" s="1" t="s">
        <v>9576</v>
      </c>
      <c r="AE472" s="1" t="s">
        <v>9612</v>
      </c>
      <c r="AF472" s="1" t="s">
        <v>9570</v>
      </c>
      <c r="AG472" s="1" t="s">
        <v>9560</v>
      </c>
      <c r="AH472" s="1" t="s">
        <v>9561</v>
      </c>
      <c r="AI472" s="1" t="s">
        <v>9572</v>
      </c>
    </row>
    <row r="473" spans="1:35" x14ac:dyDescent="0.3">
      <c r="A473">
        <v>103472</v>
      </c>
      <c r="B473">
        <f>COUNTIF(survey_responses[Response_ID],survey_responses[[#This Row],[Response_ID]])</f>
        <v>1</v>
      </c>
      <c r="C473">
        <v>120502</v>
      </c>
      <c r="D473">
        <f>COUNTIF(survey_responses[Respondent_ID],survey_responses[[#This Row],[Respondent_ID]])</f>
        <v>1</v>
      </c>
      <c r="E473" s="1" t="s">
        <v>505</v>
      </c>
      <c r="F473" s="1" t="s">
        <v>33</v>
      </c>
      <c r="G473" s="1" t="s">
        <v>34</v>
      </c>
      <c r="H473" s="1" t="s">
        <v>21</v>
      </c>
      <c r="I473" s="1" t="s">
        <v>22</v>
      </c>
      <c r="J473" s="1" t="s">
        <v>14</v>
      </c>
      <c r="K473" s="1" t="s">
        <v>9600</v>
      </c>
      <c r="L473" s="1" t="s">
        <v>9574</v>
      </c>
      <c r="M473" s="1" t="s">
        <v>9601</v>
      </c>
      <c r="N473" s="1" t="s">
        <v>9552</v>
      </c>
      <c r="O473" s="1" t="s">
        <v>9550</v>
      </c>
      <c r="P473">
        <v>0</v>
      </c>
      <c r="Q473" s="1" t="s">
        <v>9584</v>
      </c>
      <c r="R473" s="1" t="s">
        <v>9549</v>
      </c>
      <c r="S473" t="s">
        <v>9552</v>
      </c>
      <c r="T473">
        <v>5</v>
      </c>
      <c r="U473">
        <v>3.2818999999999998</v>
      </c>
      <c r="V473" t="s">
        <v>9620</v>
      </c>
      <c r="W473" s="1" t="s">
        <v>9553</v>
      </c>
      <c r="X473" s="1" t="s">
        <v>9567</v>
      </c>
      <c r="Y473" s="1" t="s">
        <v>9596</v>
      </c>
      <c r="Z473" s="1" t="s">
        <v>9556</v>
      </c>
      <c r="AA473" s="1" t="s">
        <v>9569</v>
      </c>
      <c r="AB473" s="1" t="s">
        <v>9552</v>
      </c>
      <c r="AC473" s="1" t="s">
        <v>9570</v>
      </c>
      <c r="AD473" s="1" t="s">
        <v>9558</v>
      </c>
      <c r="AE473" s="1" t="s">
        <v>9559</v>
      </c>
      <c r="AF473" s="1" t="s">
        <v>9552</v>
      </c>
      <c r="AG473" s="1" t="s">
        <v>9578</v>
      </c>
      <c r="AH473" s="1" t="s">
        <v>9586</v>
      </c>
      <c r="AI473" s="1" t="s">
        <v>9572</v>
      </c>
    </row>
    <row r="474" spans="1:35" x14ac:dyDescent="0.3">
      <c r="A474">
        <v>103473</v>
      </c>
      <c r="B474">
        <f>COUNTIF(survey_responses[Response_ID],survey_responses[[#This Row],[Response_ID]])</f>
        <v>1</v>
      </c>
      <c r="C474">
        <v>120503</v>
      </c>
      <c r="D474">
        <f>COUNTIF(survey_responses[Respondent_ID],survey_responses[[#This Row],[Respondent_ID]])</f>
        <v>1</v>
      </c>
      <c r="E474" s="1" t="s">
        <v>506</v>
      </c>
      <c r="F474" s="1" t="s">
        <v>33</v>
      </c>
      <c r="G474" s="1" t="s">
        <v>31</v>
      </c>
      <c r="H474" s="1" t="s">
        <v>6</v>
      </c>
      <c r="I474" s="1" t="s">
        <v>7</v>
      </c>
      <c r="J474" s="1" t="s">
        <v>5</v>
      </c>
      <c r="K474" s="1" t="s">
        <v>9563</v>
      </c>
      <c r="L474" s="1" t="s">
        <v>9564</v>
      </c>
      <c r="M474" s="1" t="s">
        <v>9588</v>
      </c>
      <c r="N474" s="1" t="s">
        <v>9552</v>
      </c>
      <c r="O474" s="1" t="s">
        <v>9589</v>
      </c>
      <c r="P474">
        <v>-1</v>
      </c>
      <c r="Q474" s="1" t="s">
        <v>9584</v>
      </c>
      <c r="R474" s="1" t="s">
        <v>9552</v>
      </c>
      <c r="S474" t="s">
        <v>9552</v>
      </c>
      <c r="T474">
        <v>3</v>
      </c>
      <c r="U474">
        <v>3.2818999999999998</v>
      </c>
      <c r="V474" t="s">
        <v>9620</v>
      </c>
      <c r="W474" s="1" t="s">
        <v>9590</v>
      </c>
      <c r="X474" s="1" t="s">
        <v>9567</v>
      </c>
      <c r="Y474" s="1" t="s">
        <v>9596</v>
      </c>
      <c r="Z474" s="1" t="s">
        <v>9556</v>
      </c>
      <c r="AA474" s="1" t="s">
        <v>9599</v>
      </c>
      <c r="AB474" s="1" t="s">
        <v>9549</v>
      </c>
      <c r="AC474" s="1" t="s">
        <v>9549</v>
      </c>
      <c r="AD474" s="1" t="s">
        <v>9576</v>
      </c>
      <c r="AE474" s="1" t="s">
        <v>9559</v>
      </c>
      <c r="AF474" s="1" t="s">
        <v>9570</v>
      </c>
      <c r="AG474" s="1" t="s">
        <v>9578</v>
      </c>
      <c r="AH474" s="1" t="s">
        <v>9594</v>
      </c>
      <c r="AI474" s="1" t="s">
        <v>9562</v>
      </c>
    </row>
    <row r="475" spans="1:35" x14ac:dyDescent="0.3">
      <c r="A475">
        <v>103474</v>
      </c>
      <c r="B475">
        <f>COUNTIF(survey_responses[Response_ID],survey_responses[[#This Row],[Response_ID]])</f>
        <v>1</v>
      </c>
      <c r="C475">
        <v>120504</v>
      </c>
      <c r="D475">
        <f>COUNTIF(survey_responses[Respondent_ID],survey_responses[[#This Row],[Respondent_ID]])</f>
        <v>1</v>
      </c>
      <c r="E475" s="1" t="s">
        <v>507</v>
      </c>
      <c r="F475" s="1" t="s">
        <v>37</v>
      </c>
      <c r="G475" s="1" t="s">
        <v>31</v>
      </c>
      <c r="H475" s="1" t="s">
        <v>19</v>
      </c>
      <c r="I475" s="1" t="s">
        <v>20</v>
      </c>
      <c r="J475" s="1" t="s">
        <v>14</v>
      </c>
      <c r="K475" s="1" t="s">
        <v>9563</v>
      </c>
      <c r="L475" s="1" t="s">
        <v>9587</v>
      </c>
      <c r="M475" s="1" t="s">
        <v>9588</v>
      </c>
      <c r="N475" s="1" t="s">
        <v>9552</v>
      </c>
      <c r="O475" s="1" t="s">
        <v>9589</v>
      </c>
      <c r="P475">
        <v>-1</v>
      </c>
      <c r="Q475" s="1" t="s">
        <v>9580</v>
      </c>
      <c r="R475" s="1" t="s">
        <v>9552</v>
      </c>
      <c r="S475" t="s">
        <v>9552</v>
      </c>
      <c r="T475">
        <v>4</v>
      </c>
      <c r="U475">
        <v>3.2818999999999998</v>
      </c>
      <c r="V475" t="s">
        <v>9620</v>
      </c>
      <c r="W475" s="1" t="s">
        <v>9575</v>
      </c>
      <c r="X475" s="1" t="s">
        <v>9603</v>
      </c>
      <c r="Y475" s="1" t="s">
        <v>9596</v>
      </c>
      <c r="Z475" s="1" t="s">
        <v>9568</v>
      </c>
      <c r="AA475" s="1" t="s">
        <v>9599</v>
      </c>
      <c r="AB475" s="1" t="s">
        <v>9552</v>
      </c>
      <c r="AC475" s="1" t="s">
        <v>9570</v>
      </c>
      <c r="AD475" s="1" t="s">
        <v>9558</v>
      </c>
      <c r="AE475" s="1" t="s">
        <v>9577</v>
      </c>
      <c r="AF475" s="1" t="s">
        <v>9549</v>
      </c>
      <c r="AG475" s="1" t="s">
        <v>9578</v>
      </c>
      <c r="AH475" s="1" t="s">
        <v>9594</v>
      </c>
      <c r="AI475" s="1" t="s">
        <v>9562</v>
      </c>
    </row>
    <row r="476" spans="1:35" x14ac:dyDescent="0.3">
      <c r="A476">
        <v>103475</v>
      </c>
      <c r="B476">
        <f>COUNTIF(survey_responses[Response_ID],survey_responses[[#This Row],[Response_ID]])</f>
        <v>1</v>
      </c>
      <c r="C476">
        <v>120505</v>
      </c>
      <c r="D476">
        <f>COUNTIF(survey_responses[Respondent_ID],survey_responses[[#This Row],[Respondent_ID]])</f>
        <v>1</v>
      </c>
      <c r="E476" s="1" t="s">
        <v>508</v>
      </c>
      <c r="F476" s="1" t="s">
        <v>30</v>
      </c>
      <c r="G476" s="1" t="s">
        <v>34</v>
      </c>
      <c r="H476" s="1" t="s">
        <v>21</v>
      </c>
      <c r="I476" s="1" t="s">
        <v>22</v>
      </c>
      <c r="J476" s="1" t="s">
        <v>14</v>
      </c>
      <c r="K476" s="1" t="s">
        <v>9583</v>
      </c>
      <c r="L476" s="1" t="s">
        <v>9574</v>
      </c>
      <c r="M476" s="1" t="s">
        <v>9581</v>
      </c>
      <c r="N476" s="1" t="s">
        <v>9552</v>
      </c>
      <c r="O476" s="1" t="s">
        <v>9589</v>
      </c>
      <c r="P476">
        <v>-1</v>
      </c>
      <c r="Q476" s="1" t="s">
        <v>9551</v>
      </c>
      <c r="R476" s="1" t="s">
        <v>9549</v>
      </c>
      <c r="S476" t="s">
        <v>9552</v>
      </c>
      <c r="T476">
        <v>1</v>
      </c>
      <c r="U476">
        <v>3.2818999999999998</v>
      </c>
      <c r="V476" t="s">
        <v>9620</v>
      </c>
      <c r="W476" s="1" t="s">
        <v>9553</v>
      </c>
      <c r="X476" s="1" t="s">
        <v>9598</v>
      </c>
      <c r="Y476" s="1" t="s">
        <v>9596</v>
      </c>
      <c r="Z476" s="1" t="s">
        <v>9556</v>
      </c>
      <c r="AA476" s="1" t="s">
        <v>9557</v>
      </c>
      <c r="AB476" s="1" t="s">
        <v>9552</v>
      </c>
      <c r="AC476" s="1" t="s">
        <v>9549</v>
      </c>
      <c r="AD476" s="1" t="s">
        <v>9558</v>
      </c>
      <c r="AE476" s="1" t="s">
        <v>9577</v>
      </c>
      <c r="AF476" s="1" t="s">
        <v>9552</v>
      </c>
      <c r="AG476" s="1" t="s">
        <v>9582</v>
      </c>
      <c r="AH476" s="1" t="s">
        <v>9561</v>
      </c>
      <c r="AI476" s="1" t="s">
        <v>9562</v>
      </c>
    </row>
    <row r="477" spans="1:35" x14ac:dyDescent="0.3">
      <c r="A477">
        <v>103476</v>
      </c>
      <c r="B477">
        <f>COUNTIF(survey_responses[Response_ID],survey_responses[[#This Row],[Response_ID]])</f>
        <v>1</v>
      </c>
      <c r="C477">
        <v>120506</v>
      </c>
      <c r="D477">
        <f>COUNTIF(survey_responses[Respondent_ID],survey_responses[[#This Row],[Respondent_ID]])</f>
        <v>1</v>
      </c>
      <c r="E477" s="1" t="s">
        <v>509</v>
      </c>
      <c r="F477" s="1" t="s">
        <v>33</v>
      </c>
      <c r="G477" s="1" t="s">
        <v>34</v>
      </c>
      <c r="H477" s="1" t="s">
        <v>8</v>
      </c>
      <c r="I477" s="1" t="s">
        <v>9</v>
      </c>
      <c r="J477" s="1" t="s">
        <v>5</v>
      </c>
      <c r="K477" s="1" t="s">
        <v>9546</v>
      </c>
      <c r="L477" s="1" t="s">
        <v>9547</v>
      </c>
      <c r="M477" s="1" t="s">
        <v>9588</v>
      </c>
      <c r="N477" s="1" t="s">
        <v>9549</v>
      </c>
      <c r="O477" s="1" t="s">
        <v>9550</v>
      </c>
      <c r="P477">
        <v>0</v>
      </c>
      <c r="Q477" s="1" t="s">
        <v>9551</v>
      </c>
      <c r="R477" s="1" t="s">
        <v>9549</v>
      </c>
      <c r="S477" t="s">
        <v>9549</v>
      </c>
      <c r="T477">
        <v>3</v>
      </c>
      <c r="U477">
        <v>3</v>
      </c>
      <c r="V477" t="s">
        <v>9623</v>
      </c>
      <c r="W477" s="1" t="s">
        <v>9566</v>
      </c>
      <c r="X477" s="1" t="s">
        <v>9591</v>
      </c>
      <c r="Y477" s="1" t="s">
        <v>9555</v>
      </c>
      <c r="Z477" s="1" t="s">
        <v>9581</v>
      </c>
      <c r="AA477" s="1" t="s">
        <v>9593</v>
      </c>
      <c r="AB477" s="1" t="s">
        <v>9549</v>
      </c>
      <c r="AC477" s="1" t="s">
        <v>9549</v>
      </c>
      <c r="AD477" s="1" t="s">
        <v>9571</v>
      </c>
      <c r="AE477" s="1" t="s">
        <v>9559</v>
      </c>
      <c r="AF477" s="1" t="s">
        <v>9549</v>
      </c>
      <c r="AG477" s="1" t="s">
        <v>9560</v>
      </c>
      <c r="AH477" s="1" t="s">
        <v>9561</v>
      </c>
      <c r="AI477" s="1" t="s">
        <v>9611</v>
      </c>
    </row>
    <row r="478" spans="1:35" x14ac:dyDescent="0.3">
      <c r="A478">
        <v>103477</v>
      </c>
      <c r="B478">
        <f>COUNTIF(survey_responses[Response_ID],survey_responses[[#This Row],[Response_ID]])</f>
        <v>1</v>
      </c>
      <c r="C478">
        <v>120507</v>
      </c>
      <c r="D478">
        <f>COUNTIF(survey_responses[Respondent_ID],survey_responses[[#This Row],[Respondent_ID]])</f>
        <v>1</v>
      </c>
      <c r="E478" s="1" t="s">
        <v>510</v>
      </c>
      <c r="F478" s="1" t="s">
        <v>50</v>
      </c>
      <c r="G478" s="1" t="s">
        <v>34</v>
      </c>
      <c r="H478" s="1" t="s">
        <v>15</v>
      </c>
      <c r="I478" s="1" t="s">
        <v>16</v>
      </c>
      <c r="J478" s="1" t="s">
        <v>5</v>
      </c>
      <c r="K478" s="1" t="s">
        <v>9573</v>
      </c>
      <c r="L478" s="1" t="s">
        <v>9547</v>
      </c>
      <c r="M478" s="1" t="s">
        <v>9588</v>
      </c>
      <c r="N478" s="1" t="s">
        <v>9552</v>
      </c>
      <c r="O478" s="1" t="s">
        <v>9589</v>
      </c>
      <c r="P478">
        <v>-1</v>
      </c>
      <c r="Q478" s="1" t="s">
        <v>9551</v>
      </c>
      <c r="R478" s="1" t="s">
        <v>9552</v>
      </c>
      <c r="S478" t="s">
        <v>9552</v>
      </c>
      <c r="T478">
        <v>3</v>
      </c>
      <c r="U478">
        <v>3.2818999999999998</v>
      </c>
      <c r="V478" t="s">
        <v>9620</v>
      </c>
      <c r="W478" s="1" t="s">
        <v>9581</v>
      </c>
      <c r="X478" s="1" t="s">
        <v>9598</v>
      </c>
      <c r="Y478" s="1" t="s">
        <v>9581</v>
      </c>
      <c r="Z478" s="1" t="s">
        <v>9592</v>
      </c>
      <c r="AA478" s="1" t="s">
        <v>9569</v>
      </c>
      <c r="AB478" s="1" t="s">
        <v>9552</v>
      </c>
      <c r="AC478" s="1" t="s">
        <v>9549</v>
      </c>
      <c r="AD478" s="1" t="s">
        <v>9576</v>
      </c>
      <c r="AE478" s="1" t="s">
        <v>9612</v>
      </c>
      <c r="AF478" s="1" t="s">
        <v>9552</v>
      </c>
      <c r="AG478" s="1" t="s">
        <v>9582</v>
      </c>
      <c r="AH478" s="1" t="s">
        <v>9586</v>
      </c>
      <c r="AI478" s="1" t="s">
        <v>9562</v>
      </c>
    </row>
    <row r="479" spans="1:35" x14ac:dyDescent="0.3">
      <c r="A479">
        <v>103478</v>
      </c>
      <c r="B479">
        <f>COUNTIF(survey_responses[Response_ID],survey_responses[[#This Row],[Response_ID]])</f>
        <v>1</v>
      </c>
      <c r="C479">
        <v>120508</v>
      </c>
      <c r="D479">
        <f>COUNTIF(survey_responses[Respondent_ID],survey_responses[[#This Row],[Respondent_ID]])</f>
        <v>1</v>
      </c>
      <c r="E479" s="1" t="s">
        <v>511</v>
      </c>
      <c r="F479" s="1" t="s">
        <v>37</v>
      </c>
      <c r="G479" s="1" t="s">
        <v>34</v>
      </c>
      <c r="H479" s="1" t="s">
        <v>8</v>
      </c>
      <c r="I479" s="1" t="s">
        <v>9</v>
      </c>
      <c r="J479" s="1" t="s">
        <v>5</v>
      </c>
      <c r="K479" s="1" t="s">
        <v>9546</v>
      </c>
      <c r="L479" s="1" t="s">
        <v>9574</v>
      </c>
      <c r="M479" s="1" t="s">
        <v>9548</v>
      </c>
      <c r="N479" s="1" t="s">
        <v>9552</v>
      </c>
      <c r="O479" s="1" t="s">
        <v>9550</v>
      </c>
      <c r="P479">
        <v>0</v>
      </c>
      <c r="Q479" s="1" t="s">
        <v>9580</v>
      </c>
      <c r="R479" s="1" t="s">
        <v>9552</v>
      </c>
      <c r="S479" t="s">
        <v>9552</v>
      </c>
      <c r="T479">
        <v>5</v>
      </c>
      <c r="U479">
        <v>3.2818999999999998</v>
      </c>
      <c r="V479" t="s">
        <v>9620</v>
      </c>
      <c r="W479" s="1" t="s">
        <v>9590</v>
      </c>
      <c r="X479" s="1" t="s">
        <v>9591</v>
      </c>
      <c r="Y479" s="1" t="s">
        <v>9555</v>
      </c>
      <c r="Z479" s="1" t="s">
        <v>9592</v>
      </c>
      <c r="AA479" s="1" t="s">
        <v>9569</v>
      </c>
      <c r="AB479" s="1" t="s">
        <v>9549</v>
      </c>
      <c r="AC479" s="1" t="s">
        <v>9549</v>
      </c>
      <c r="AD479" s="1" t="s">
        <v>9571</v>
      </c>
      <c r="AE479" s="1" t="s">
        <v>9577</v>
      </c>
      <c r="AF479" s="1" t="s">
        <v>9552</v>
      </c>
      <c r="AG479" s="1" t="s">
        <v>9610</v>
      </c>
      <c r="AH479" s="1" t="s">
        <v>9561</v>
      </c>
      <c r="AI479" s="1" t="s">
        <v>9595</v>
      </c>
    </row>
    <row r="480" spans="1:35" x14ac:dyDescent="0.3">
      <c r="A480">
        <v>103479</v>
      </c>
      <c r="B480">
        <f>COUNTIF(survey_responses[Response_ID],survey_responses[[#This Row],[Response_ID]])</f>
        <v>1</v>
      </c>
      <c r="C480">
        <v>120509</v>
      </c>
      <c r="D480">
        <f>COUNTIF(survey_responses[Respondent_ID],survey_responses[[#This Row],[Respondent_ID]])</f>
        <v>1</v>
      </c>
      <c r="E480" s="1" t="s">
        <v>512</v>
      </c>
      <c r="F480" s="1" t="s">
        <v>30</v>
      </c>
      <c r="G480" s="1" t="s">
        <v>31</v>
      </c>
      <c r="H480" s="1" t="s">
        <v>12</v>
      </c>
      <c r="I480" s="1" t="s">
        <v>13</v>
      </c>
      <c r="J480" s="1" t="s">
        <v>14</v>
      </c>
      <c r="K480" s="1" t="s">
        <v>9573</v>
      </c>
      <c r="L480" s="1" t="s">
        <v>9564</v>
      </c>
      <c r="M480" s="1" t="s">
        <v>9565</v>
      </c>
      <c r="N480" s="1" t="s">
        <v>9552</v>
      </c>
      <c r="O480" s="1" t="s">
        <v>9579</v>
      </c>
      <c r="P480">
        <v>1</v>
      </c>
      <c r="Q480" s="1" t="s">
        <v>9584</v>
      </c>
      <c r="R480" s="1" t="s">
        <v>9552</v>
      </c>
      <c r="S480" t="s">
        <v>9552</v>
      </c>
      <c r="T480">
        <v>4</v>
      </c>
      <c r="U480">
        <v>3.2818999999999998</v>
      </c>
      <c r="V480" t="s">
        <v>9620</v>
      </c>
      <c r="W480" s="1" t="s">
        <v>9553</v>
      </c>
      <c r="X480" s="1" t="s">
        <v>9598</v>
      </c>
      <c r="Y480" s="1" t="s">
        <v>9581</v>
      </c>
      <c r="Z480" s="1" t="s">
        <v>9606</v>
      </c>
      <c r="AA480" s="1" t="s">
        <v>9569</v>
      </c>
      <c r="AB480" s="1" t="s">
        <v>9552</v>
      </c>
      <c r="AC480" s="1" t="s">
        <v>9552</v>
      </c>
      <c r="AD480" s="1" t="s">
        <v>9576</v>
      </c>
      <c r="AE480" s="1" t="s">
        <v>9581</v>
      </c>
      <c r="AF480" s="1" t="s">
        <v>9549</v>
      </c>
      <c r="AG480" s="1" t="s">
        <v>9582</v>
      </c>
      <c r="AH480" s="1" t="s">
        <v>9561</v>
      </c>
      <c r="AI480" s="1" t="s">
        <v>9572</v>
      </c>
    </row>
    <row r="481" spans="1:35" x14ac:dyDescent="0.3">
      <c r="A481">
        <v>103480</v>
      </c>
      <c r="B481">
        <f>COUNTIF(survey_responses[Response_ID],survey_responses[[#This Row],[Response_ID]])</f>
        <v>1</v>
      </c>
      <c r="C481">
        <v>120510</v>
      </c>
      <c r="D481">
        <f>COUNTIF(survey_responses[Respondent_ID],survey_responses[[#This Row],[Respondent_ID]])</f>
        <v>1</v>
      </c>
      <c r="E481" s="1" t="s">
        <v>513</v>
      </c>
      <c r="F481" s="1" t="s">
        <v>33</v>
      </c>
      <c r="G481" s="1" t="s">
        <v>58</v>
      </c>
      <c r="H481" s="1" t="s">
        <v>19</v>
      </c>
      <c r="I481" s="1" t="s">
        <v>20</v>
      </c>
      <c r="J481" s="1" t="s">
        <v>14</v>
      </c>
      <c r="K481" s="1" t="s">
        <v>9573</v>
      </c>
      <c r="L481" s="1" t="s">
        <v>9587</v>
      </c>
      <c r="M481" s="1" t="s">
        <v>9601</v>
      </c>
      <c r="N481" s="1" t="s">
        <v>9549</v>
      </c>
      <c r="O481" s="1" t="s">
        <v>9589</v>
      </c>
      <c r="P481">
        <v>-1</v>
      </c>
      <c r="Q481" s="1" t="s">
        <v>9584</v>
      </c>
      <c r="R481" s="1" t="s">
        <v>9552</v>
      </c>
      <c r="S481" t="s">
        <v>9552</v>
      </c>
      <c r="T481">
        <v>4</v>
      </c>
      <c r="U481">
        <v>3.2818999999999998</v>
      </c>
      <c r="V481" t="s">
        <v>9620</v>
      </c>
      <c r="W481" s="1" t="s">
        <v>9590</v>
      </c>
      <c r="X481" s="1" t="s">
        <v>9567</v>
      </c>
      <c r="Y481" s="1" t="s">
        <v>9602</v>
      </c>
      <c r="Z481" s="1" t="s">
        <v>9568</v>
      </c>
      <c r="AA481" s="1" t="s">
        <v>9557</v>
      </c>
      <c r="AB481" s="1" t="s">
        <v>9552</v>
      </c>
      <c r="AC481" s="1" t="s">
        <v>9549</v>
      </c>
      <c r="AD481" s="1" t="s">
        <v>9607</v>
      </c>
      <c r="AE481" s="1" t="s">
        <v>9559</v>
      </c>
      <c r="AF481" s="1" t="s">
        <v>9570</v>
      </c>
      <c r="AG481" s="1" t="s">
        <v>9582</v>
      </c>
      <c r="AH481" s="1" t="s">
        <v>9561</v>
      </c>
      <c r="AI481" s="1" t="s">
        <v>9572</v>
      </c>
    </row>
    <row r="482" spans="1:35" x14ac:dyDescent="0.3">
      <c r="A482">
        <v>103481</v>
      </c>
      <c r="B482">
        <f>COUNTIF(survey_responses[Response_ID],survey_responses[[#This Row],[Response_ID]])</f>
        <v>1</v>
      </c>
      <c r="C482">
        <v>120511</v>
      </c>
      <c r="D482">
        <f>COUNTIF(survey_responses[Respondent_ID],survey_responses[[#This Row],[Respondent_ID]])</f>
        <v>1</v>
      </c>
      <c r="E482" s="1" t="s">
        <v>514</v>
      </c>
      <c r="F482" s="1" t="s">
        <v>37</v>
      </c>
      <c r="G482" s="1" t="s">
        <v>34</v>
      </c>
      <c r="H482" s="1" t="s">
        <v>8</v>
      </c>
      <c r="I482" s="1" t="s">
        <v>9</v>
      </c>
      <c r="J482" s="1" t="s">
        <v>5</v>
      </c>
      <c r="K482" s="1" t="s">
        <v>9546</v>
      </c>
      <c r="L482" s="1" t="s">
        <v>9574</v>
      </c>
      <c r="M482" s="1" t="s">
        <v>9581</v>
      </c>
      <c r="N482" s="1" t="s">
        <v>9552</v>
      </c>
      <c r="O482" s="1" t="s">
        <v>9550</v>
      </c>
      <c r="P482">
        <v>0</v>
      </c>
      <c r="Q482" s="1" t="s">
        <v>9584</v>
      </c>
      <c r="R482" s="1" t="s">
        <v>9549</v>
      </c>
      <c r="S482" t="s">
        <v>9552</v>
      </c>
      <c r="T482">
        <v>2</v>
      </c>
      <c r="U482">
        <v>3.2818999999999998</v>
      </c>
      <c r="V482" t="s">
        <v>9620</v>
      </c>
      <c r="W482" s="1" t="s">
        <v>9590</v>
      </c>
      <c r="X482" s="1" t="s">
        <v>9567</v>
      </c>
      <c r="Y482" s="1" t="s">
        <v>9555</v>
      </c>
      <c r="Z482" s="1" t="s">
        <v>9581</v>
      </c>
      <c r="AA482" s="1" t="s">
        <v>9569</v>
      </c>
      <c r="AB482" s="1" t="s">
        <v>9549</v>
      </c>
      <c r="AC482" s="1" t="s">
        <v>9552</v>
      </c>
      <c r="AD482" s="1" t="s">
        <v>9607</v>
      </c>
      <c r="AE482" s="1" t="s">
        <v>9577</v>
      </c>
      <c r="AF482" s="1" t="s">
        <v>9549</v>
      </c>
      <c r="AG482" s="1" t="s">
        <v>9578</v>
      </c>
      <c r="AH482" s="1" t="s">
        <v>9561</v>
      </c>
      <c r="AI482" s="1" t="s">
        <v>9562</v>
      </c>
    </row>
    <row r="483" spans="1:35" x14ac:dyDescent="0.3">
      <c r="A483">
        <v>103482</v>
      </c>
      <c r="B483">
        <f>COUNTIF(survey_responses[Response_ID],survey_responses[[#This Row],[Response_ID]])</f>
        <v>1</v>
      </c>
      <c r="C483">
        <v>120512</v>
      </c>
      <c r="D483">
        <f>COUNTIF(survey_responses[Respondent_ID],survey_responses[[#This Row],[Respondent_ID]])</f>
        <v>1</v>
      </c>
      <c r="E483" s="1" t="s">
        <v>515</v>
      </c>
      <c r="F483" s="1" t="s">
        <v>33</v>
      </c>
      <c r="G483" s="1" t="s">
        <v>34</v>
      </c>
      <c r="H483" s="1" t="s">
        <v>12</v>
      </c>
      <c r="I483" s="1" t="s">
        <v>13</v>
      </c>
      <c r="J483" s="1" t="s">
        <v>14</v>
      </c>
      <c r="K483" s="1" t="s">
        <v>9600</v>
      </c>
      <c r="L483" s="1" t="s">
        <v>9564</v>
      </c>
      <c r="M483" s="1" t="s">
        <v>9548</v>
      </c>
      <c r="N483" s="1" t="s">
        <v>9552</v>
      </c>
      <c r="O483" s="1" t="s">
        <v>9550</v>
      </c>
      <c r="P483">
        <v>0</v>
      </c>
      <c r="Q483" s="1" t="s">
        <v>9584</v>
      </c>
      <c r="R483" s="1" t="s">
        <v>9549</v>
      </c>
      <c r="S483" t="s">
        <v>9552</v>
      </c>
      <c r="T483">
        <v>3</v>
      </c>
      <c r="U483">
        <v>3.2818999999999998</v>
      </c>
      <c r="V483" t="s">
        <v>9620</v>
      </c>
      <c r="W483" s="1" t="s">
        <v>9575</v>
      </c>
      <c r="X483" s="1" t="s">
        <v>9585</v>
      </c>
      <c r="Y483" s="1" t="s">
        <v>9605</v>
      </c>
      <c r="Z483" s="1" t="s">
        <v>9592</v>
      </c>
      <c r="AA483" s="1" t="s">
        <v>9599</v>
      </c>
      <c r="AB483" s="1" t="s">
        <v>9549</v>
      </c>
      <c r="AC483" s="1" t="s">
        <v>9549</v>
      </c>
      <c r="AD483" s="1" t="s">
        <v>9558</v>
      </c>
      <c r="AE483" s="1" t="s">
        <v>9559</v>
      </c>
      <c r="AF483" s="1" t="s">
        <v>9552</v>
      </c>
      <c r="AG483" s="1" t="s">
        <v>9578</v>
      </c>
      <c r="AH483" s="1" t="s">
        <v>9561</v>
      </c>
      <c r="AI483" s="1" t="s">
        <v>9572</v>
      </c>
    </row>
    <row r="484" spans="1:35" x14ac:dyDescent="0.3">
      <c r="A484">
        <v>103483</v>
      </c>
      <c r="B484">
        <f>COUNTIF(survey_responses[Response_ID],survey_responses[[#This Row],[Response_ID]])</f>
        <v>1</v>
      </c>
      <c r="C484">
        <v>120513</v>
      </c>
      <c r="D484">
        <f>COUNTIF(survey_responses[Respondent_ID],survey_responses[[#This Row],[Respondent_ID]])</f>
        <v>1</v>
      </c>
      <c r="E484" s="1" t="s">
        <v>516</v>
      </c>
      <c r="F484" s="1" t="s">
        <v>43</v>
      </c>
      <c r="G484" s="1" t="s">
        <v>34</v>
      </c>
      <c r="H484" s="1" t="s">
        <v>19</v>
      </c>
      <c r="I484" s="1" t="s">
        <v>20</v>
      </c>
      <c r="J484" s="1" t="s">
        <v>14</v>
      </c>
      <c r="K484" s="1" t="s">
        <v>9546</v>
      </c>
      <c r="L484" s="1" t="s">
        <v>9547</v>
      </c>
      <c r="M484" s="1" t="s">
        <v>9601</v>
      </c>
      <c r="N484" s="1" t="s">
        <v>9552</v>
      </c>
      <c r="O484" s="1" t="s">
        <v>9579</v>
      </c>
      <c r="P484">
        <v>1</v>
      </c>
      <c r="Q484" s="1" t="s">
        <v>9580</v>
      </c>
      <c r="R484" s="1" t="s">
        <v>9552</v>
      </c>
      <c r="S484" t="s">
        <v>9552</v>
      </c>
      <c r="T484">
        <v>4</v>
      </c>
      <c r="U484">
        <v>3.2818999999999998</v>
      </c>
      <c r="V484" t="s">
        <v>9620</v>
      </c>
      <c r="W484" s="1" t="s">
        <v>9575</v>
      </c>
      <c r="X484" s="1" t="s">
        <v>9591</v>
      </c>
      <c r="Y484" s="1" t="s">
        <v>9596</v>
      </c>
      <c r="Z484" s="1" t="s">
        <v>9592</v>
      </c>
      <c r="AA484" s="1" t="s">
        <v>9569</v>
      </c>
      <c r="AB484" s="1" t="s">
        <v>9552</v>
      </c>
      <c r="AC484" s="1" t="s">
        <v>9549</v>
      </c>
      <c r="AD484" s="1" t="s">
        <v>9607</v>
      </c>
      <c r="AE484" s="1" t="s">
        <v>9559</v>
      </c>
      <c r="AF484" s="1" t="s">
        <v>9552</v>
      </c>
      <c r="AG484" s="1" t="s">
        <v>9582</v>
      </c>
      <c r="AH484" s="1" t="s">
        <v>9581</v>
      </c>
      <c r="AI484" s="1" t="s">
        <v>9572</v>
      </c>
    </row>
    <row r="485" spans="1:35" x14ac:dyDescent="0.3">
      <c r="A485">
        <v>103484</v>
      </c>
      <c r="B485">
        <f>COUNTIF(survey_responses[Response_ID],survey_responses[[#This Row],[Response_ID]])</f>
        <v>1</v>
      </c>
      <c r="C485">
        <v>120514</v>
      </c>
      <c r="D485">
        <f>COUNTIF(survey_responses[Respondent_ID],survey_responses[[#This Row],[Respondent_ID]])</f>
        <v>1</v>
      </c>
      <c r="E485" s="1" t="s">
        <v>517</v>
      </c>
      <c r="F485" s="1" t="s">
        <v>33</v>
      </c>
      <c r="G485" s="1" t="s">
        <v>31</v>
      </c>
      <c r="H485" s="1" t="s">
        <v>15</v>
      </c>
      <c r="I485" s="1" t="s">
        <v>16</v>
      </c>
      <c r="J485" s="1" t="s">
        <v>5</v>
      </c>
      <c r="K485" s="1" t="s">
        <v>9600</v>
      </c>
      <c r="L485" s="1" t="s">
        <v>9574</v>
      </c>
      <c r="M485" s="1" t="s">
        <v>9581</v>
      </c>
      <c r="N485" s="1" t="s">
        <v>9552</v>
      </c>
      <c r="O485" s="1" t="s">
        <v>9550</v>
      </c>
      <c r="P485">
        <v>0</v>
      </c>
      <c r="Q485" s="1" t="s">
        <v>9551</v>
      </c>
      <c r="R485" s="1" t="s">
        <v>9552</v>
      </c>
      <c r="S485" t="s">
        <v>9552</v>
      </c>
      <c r="T485">
        <v>4</v>
      </c>
      <c r="U485">
        <v>3.2818999999999998</v>
      </c>
      <c r="V485" t="s">
        <v>9620</v>
      </c>
      <c r="W485" s="1" t="s">
        <v>9566</v>
      </c>
      <c r="X485" s="1" t="s">
        <v>9567</v>
      </c>
      <c r="Y485" s="1" t="s">
        <v>9605</v>
      </c>
      <c r="Z485" s="1" t="s">
        <v>9568</v>
      </c>
      <c r="AA485" s="1" t="s">
        <v>9569</v>
      </c>
      <c r="AB485" s="1" t="s">
        <v>9549</v>
      </c>
      <c r="AC485" s="1" t="s">
        <v>9552</v>
      </c>
      <c r="AD485" s="1" t="s">
        <v>9581</v>
      </c>
      <c r="AE485" s="1" t="s">
        <v>9577</v>
      </c>
      <c r="AF485" s="1" t="s">
        <v>9570</v>
      </c>
      <c r="AG485" s="1" t="s">
        <v>9578</v>
      </c>
      <c r="AH485" s="1" t="s">
        <v>9561</v>
      </c>
      <c r="AI485" s="1" t="s">
        <v>9572</v>
      </c>
    </row>
    <row r="486" spans="1:35" x14ac:dyDescent="0.3">
      <c r="A486">
        <v>103485</v>
      </c>
      <c r="B486">
        <f>COUNTIF(survey_responses[Response_ID],survey_responses[[#This Row],[Response_ID]])</f>
        <v>1</v>
      </c>
      <c r="C486">
        <v>120515</v>
      </c>
      <c r="D486">
        <f>COUNTIF(survey_responses[Respondent_ID],survey_responses[[#This Row],[Respondent_ID]])</f>
        <v>1</v>
      </c>
      <c r="E486" s="1" t="s">
        <v>518</v>
      </c>
      <c r="F486" s="1" t="s">
        <v>33</v>
      </c>
      <c r="G486" s="1" t="s">
        <v>34</v>
      </c>
      <c r="H486" s="1" t="s">
        <v>3</v>
      </c>
      <c r="I486" s="1" t="s">
        <v>4</v>
      </c>
      <c r="J486" s="1" t="s">
        <v>5</v>
      </c>
      <c r="K486" s="1" t="s">
        <v>9563</v>
      </c>
      <c r="L486" s="1" t="s">
        <v>9574</v>
      </c>
      <c r="M486" s="1" t="s">
        <v>9588</v>
      </c>
      <c r="N486" s="1" t="s">
        <v>9552</v>
      </c>
      <c r="O486" s="1" t="s">
        <v>9579</v>
      </c>
      <c r="P486">
        <v>1</v>
      </c>
      <c r="Q486" s="1" t="s">
        <v>9584</v>
      </c>
      <c r="R486" s="1" t="s">
        <v>9552</v>
      </c>
      <c r="S486" t="s">
        <v>9552</v>
      </c>
      <c r="T486">
        <v>3</v>
      </c>
      <c r="U486">
        <v>3.2818999999999998</v>
      </c>
      <c r="V486" t="s">
        <v>9620</v>
      </c>
      <c r="W486" s="1" t="s">
        <v>9575</v>
      </c>
      <c r="X486" s="1" t="s">
        <v>9585</v>
      </c>
      <c r="Y486" s="1" t="s">
        <v>9605</v>
      </c>
      <c r="Z486" s="1" t="s">
        <v>9606</v>
      </c>
      <c r="AA486" s="1" t="s">
        <v>9599</v>
      </c>
      <c r="AB486" s="1" t="s">
        <v>9549</v>
      </c>
      <c r="AC486" s="1" t="s">
        <v>9570</v>
      </c>
      <c r="AD486" s="1" t="s">
        <v>9571</v>
      </c>
      <c r="AE486" s="1" t="s">
        <v>9612</v>
      </c>
      <c r="AF486" s="1" t="s">
        <v>9549</v>
      </c>
      <c r="AG486" s="1" t="s">
        <v>9582</v>
      </c>
      <c r="AH486" s="1" t="s">
        <v>9594</v>
      </c>
      <c r="AI486" s="1" t="s">
        <v>9572</v>
      </c>
    </row>
    <row r="487" spans="1:35" x14ac:dyDescent="0.3">
      <c r="A487">
        <v>103486</v>
      </c>
      <c r="B487">
        <f>COUNTIF(survey_responses[Response_ID],survey_responses[[#This Row],[Response_ID]])</f>
        <v>1</v>
      </c>
      <c r="C487">
        <v>120516</v>
      </c>
      <c r="D487">
        <f>COUNTIF(survey_responses[Respondent_ID],survey_responses[[#This Row],[Respondent_ID]])</f>
        <v>1</v>
      </c>
      <c r="E487" s="1" t="s">
        <v>519</v>
      </c>
      <c r="F487" s="1" t="s">
        <v>30</v>
      </c>
      <c r="G487" s="1" t="s">
        <v>34</v>
      </c>
      <c r="H487" s="1" t="s">
        <v>8</v>
      </c>
      <c r="I487" s="1" t="s">
        <v>9</v>
      </c>
      <c r="J487" s="1" t="s">
        <v>5</v>
      </c>
      <c r="K487" s="1" t="s">
        <v>9546</v>
      </c>
      <c r="L487" s="1" t="s">
        <v>9587</v>
      </c>
      <c r="M487" s="1" t="s">
        <v>9588</v>
      </c>
      <c r="N487" s="1" t="s">
        <v>9552</v>
      </c>
      <c r="O487" s="1" t="s">
        <v>9579</v>
      </c>
      <c r="P487">
        <v>1</v>
      </c>
      <c r="Q487" s="1" t="s">
        <v>9584</v>
      </c>
      <c r="R487" s="1" t="s">
        <v>9552</v>
      </c>
      <c r="S487" t="s">
        <v>9552</v>
      </c>
      <c r="T487">
        <v>5</v>
      </c>
      <c r="U487">
        <v>3.2818999999999998</v>
      </c>
      <c r="V487" t="s">
        <v>9620</v>
      </c>
      <c r="W487" s="1" t="s">
        <v>9553</v>
      </c>
      <c r="X487" s="1" t="s">
        <v>9598</v>
      </c>
      <c r="Y487" s="1" t="s">
        <v>9596</v>
      </c>
      <c r="Z487" s="1" t="s">
        <v>9568</v>
      </c>
      <c r="AA487" s="1" t="s">
        <v>9593</v>
      </c>
      <c r="AB487" s="1" t="s">
        <v>9552</v>
      </c>
      <c r="AC487" s="1" t="s">
        <v>9552</v>
      </c>
      <c r="AD487" s="1" t="s">
        <v>9558</v>
      </c>
      <c r="AE487" s="1" t="s">
        <v>9577</v>
      </c>
      <c r="AF487" s="1" t="s">
        <v>9552</v>
      </c>
      <c r="AG487" s="1" t="s">
        <v>9560</v>
      </c>
      <c r="AH487" s="1" t="s">
        <v>9561</v>
      </c>
      <c r="AI487" s="1" t="s">
        <v>9572</v>
      </c>
    </row>
    <row r="488" spans="1:35" x14ac:dyDescent="0.3">
      <c r="A488">
        <v>103487</v>
      </c>
      <c r="B488">
        <f>COUNTIF(survey_responses[Response_ID],survey_responses[[#This Row],[Response_ID]])</f>
        <v>1</v>
      </c>
      <c r="C488">
        <v>120517</v>
      </c>
      <c r="D488">
        <f>COUNTIF(survey_responses[Respondent_ID],survey_responses[[#This Row],[Respondent_ID]])</f>
        <v>1</v>
      </c>
      <c r="E488" s="1" t="s">
        <v>520</v>
      </c>
      <c r="F488" s="1" t="s">
        <v>33</v>
      </c>
      <c r="G488" s="1" t="s">
        <v>34</v>
      </c>
      <c r="H488" s="1" t="s">
        <v>19</v>
      </c>
      <c r="I488" s="1" t="s">
        <v>20</v>
      </c>
      <c r="J488" s="1" t="s">
        <v>14</v>
      </c>
      <c r="K488" s="1" t="s">
        <v>9546</v>
      </c>
      <c r="L488" s="1" t="s">
        <v>9574</v>
      </c>
      <c r="M488" s="1" t="s">
        <v>9548</v>
      </c>
      <c r="N488" s="1" t="s">
        <v>9549</v>
      </c>
      <c r="O488" s="1" t="s">
        <v>9589</v>
      </c>
      <c r="P488">
        <v>-1</v>
      </c>
      <c r="Q488" s="1" t="s">
        <v>9597</v>
      </c>
      <c r="R488" s="1" t="s">
        <v>9552</v>
      </c>
      <c r="S488" t="s">
        <v>9552</v>
      </c>
      <c r="T488">
        <v>3</v>
      </c>
      <c r="U488">
        <v>3.2818999999999998</v>
      </c>
      <c r="V488" t="s">
        <v>9620</v>
      </c>
      <c r="W488" s="1" t="s">
        <v>9566</v>
      </c>
      <c r="X488" s="1" t="s">
        <v>9598</v>
      </c>
      <c r="Y488" s="1" t="s">
        <v>9605</v>
      </c>
      <c r="Z488" s="1" t="s">
        <v>9556</v>
      </c>
      <c r="AA488" s="1" t="s">
        <v>9599</v>
      </c>
      <c r="AB488" s="1" t="s">
        <v>9549</v>
      </c>
      <c r="AC488" s="1" t="s">
        <v>9549</v>
      </c>
      <c r="AD488" s="1" t="s">
        <v>9558</v>
      </c>
      <c r="AE488" s="1" t="s">
        <v>9577</v>
      </c>
      <c r="AF488" s="1" t="s">
        <v>9552</v>
      </c>
      <c r="AG488" s="1" t="s">
        <v>9560</v>
      </c>
      <c r="AH488" s="1" t="s">
        <v>9586</v>
      </c>
      <c r="AI488" s="1" t="s">
        <v>9572</v>
      </c>
    </row>
    <row r="489" spans="1:35" x14ac:dyDescent="0.3">
      <c r="A489">
        <v>103488</v>
      </c>
      <c r="B489">
        <f>COUNTIF(survey_responses[Response_ID],survey_responses[[#This Row],[Response_ID]])</f>
        <v>1</v>
      </c>
      <c r="C489">
        <v>120518</v>
      </c>
      <c r="D489">
        <f>COUNTIF(survey_responses[Respondent_ID],survey_responses[[#This Row],[Respondent_ID]])</f>
        <v>1</v>
      </c>
      <c r="E489" s="1" t="s">
        <v>521</v>
      </c>
      <c r="F489" s="1" t="s">
        <v>33</v>
      </c>
      <c r="G489" s="1" t="s">
        <v>34</v>
      </c>
      <c r="H489" s="1" t="s">
        <v>19</v>
      </c>
      <c r="I489" s="1" t="s">
        <v>20</v>
      </c>
      <c r="J489" s="1" t="s">
        <v>14</v>
      </c>
      <c r="K489" s="1" t="s">
        <v>9546</v>
      </c>
      <c r="L489" s="1" t="s">
        <v>9587</v>
      </c>
      <c r="M489" s="1" t="s">
        <v>9548</v>
      </c>
      <c r="N489" s="1" t="s">
        <v>9552</v>
      </c>
      <c r="O489" s="1" t="s">
        <v>9550</v>
      </c>
      <c r="P489">
        <v>0</v>
      </c>
      <c r="Q489" s="1" t="s">
        <v>9580</v>
      </c>
      <c r="R489" s="1" t="s">
        <v>9552</v>
      </c>
      <c r="S489" t="s">
        <v>9552</v>
      </c>
      <c r="T489">
        <v>5</v>
      </c>
      <c r="U489">
        <v>3.2818999999999998</v>
      </c>
      <c r="V489" t="s">
        <v>9620</v>
      </c>
      <c r="W489" s="1" t="s">
        <v>9590</v>
      </c>
      <c r="X489" s="1" t="s">
        <v>9585</v>
      </c>
      <c r="Y489" s="1" t="s">
        <v>9596</v>
      </c>
      <c r="Z489" s="1" t="s">
        <v>9568</v>
      </c>
      <c r="AA489" s="1" t="s">
        <v>9569</v>
      </c>
      <c r="AB489" s="1" t="s">
        <v>9549</v>
      </c>
      <c r="AC489" s="1" t="s">
        <v>9552</v>
      </c>
      <c r="AD489" s="1" t="s">
        <v>9558</v>
      </c>
      <c r="AE489" s="1" t="s">
        <v>9559</v>
      </c>
      <c r="AF489" s="1" t="s">
        <v>9549</v>
      </c>
      <c r="AG489" s="1" t="s">
        <v>9560</v>
      </c>
      <c r="AH489" s="1" t="s">
        <v>9608</v>
      </c>
      <c r="AI489" s="1" t="s">
        <v>9562</v>
      </c>
    </row>
    <row r="490" spans="1:35" x14ac:dyDescent="0.3">
      <c r="A490">
        <v>103489</v>
      </c>
      <c r="B490">
        <f>COUNTIF(survey_responses[Response_ID],survey_responses[[#This Row],[Response_ID]])</f>
        <v>1</v>
      </c>
      <c r="C490">
        <v>120519</v>
      </c>
      <c r="D490">
        <f>COUNTIF(survey_responses[Respondent_ID],survey_responses[[#This Row],[Respondent_ID]])</f>
        <v>1</v>
      </c>
      <c r="E490" s="1" t="s">
        <v>522</v>
      </c>
      <c r="F490" s="1" t="s">
        <v>37</v>
      </c>
      <c r="G490" s="1" t="s">
        <v>34</v>
      </c>
      <c r="H490" s="1" t="s">
        <v>3</v>
      </c>
      <c r="I490" s="1" t="s">
        <v>4</v>
      </c>
      <c r="J490" s="1" t="s">
        <v>5</v>
      </c>
      <c r="K490" s="1" t="s">
        <v>9573</v>
      </c>
      <c r="L490" s="1" t="s">
        <v>9547</v>
      </c>
      <c r="M490" s="1" t="s">
        <v>9581</v>
      </c>
      <c r="N490" s="1" t="s">
        <v>9549</v>
      </c>
      <c r="O490" s="1" t="s">
        <v>9589</v>
      </c>
      <c r="P490">
        <v>-1</v>
      </c>
      <c r="Q490" s="1" t="s">
        <v>9584</v>
      </c>
      <c r="R490" s="1" t="s">
        <v>9552</v>
      </c>
      <c r="S490" t="s">
        <v>9552</v>
      </c>
      <c r="T490">
        <v>2</v>
      </c>
      <c r="U490">
        <v>3.2818999999999998</v>
      </c>
      <c r="V490" t="s">
        <v>9620</v>
      </c>
      <c r="W490" s="1" t="s">
        <v>9553</v>
      </c>
      <c r="X490" s="1" t="s">
        <v>9567</v>
      </c>
      <c r="Y490" s="1" t="s">
        <v>9602</v>
      </c>
      <c r="Z490" s="1" t="s">
        <v>9581</v>
      </c>
      <c r="AA490" s="1" t="s">
        <v>9569</v>
      </c>
      <c r="AB490" s="1" t="s">
        <v>9552</v>
      </c>
      <c r="AC490" s="1" t="s">
        <v>9549</v>
      </c>
      <c r="AD490" s="1" t="s">
        <v>9581</v>
      </c>
      <c r="AE490" s="1" t="s">
        <v>9577</v>
      </c>
      <c r="AF490" s="1" t="s">
        <v>9549</v>
      </c>
      <c r="AG490" s="1" t="s">
        <v>9560</v>
      </c>
      <c r="AH490" s="1" t="s">
        <v>9586</v>
      </c>
      <c r="AI490" s="1" t="s">
        <v>9562</v>
      </c>
    </row>
    <row r="491" spans="1:35" x14ac:dyDescent="0.3">
      <c r="A491">
        <v>103490</v>
      </c>
      <c r="B491">
        <f>COUNTIF(survey_responses[Response_ID],survey_responses[[#This Row],[Response_ID]])</f>
        <v>1</v>
      </c>
      <c r="C491">
        <v>120520</v>
      </c>
      <c r="D491">
        <f>COUNTIF(survey_responses[Respondent_ID],survey_responses[[#This Row],[Respondent_ID]])</f>
        <v>1</v>
      </c>
      <c r="E491" s="1" t="s">
        <v>523</v>
      </c>
      <c r="F491" s="1" t="s">
        <v>33</v>
      </c>
      <c r="G491" s="1" t="s">
        <v>31</v>
      </c>
      <c r="H491" s="1" t="s">
        <v>17</v>
      </c>
      <c r="I491" s="1" t="s">
        <v>18</v>
      </c>
      <c r="J491" s="1" t="s">
        <v>14</v>
      </c>
      <c r="K491" s="1" t="s">
        <v>9573</v>
      </c>
      <c r="L491" s="1" t="s">
        <v>9574</v>
      </c>
      <c r="M491" s="1" t="s">
        <v>9548</v>
      </c>
      <c r="N491" s="1" t="s">
        <v>9549</v>
      </c>
      <c r="O491" s="1" t="s">
        <v>9589</v>
      </c>
      <c r="P491">
        <v>-1</v>
      </c>
      <c r="Q491" s="1" t="s">
        <v>9584</v>
      </c>
      <c r="R491" s="1" t="s">
        <v>9552</v>
      </c>
      <c r="S491" t="s">
        <v>9552</v>
      </c>
      <c r="T491">
        <v>2</v>
      </c>
      <c r="U491">
        <v>3.2818999999999998</v>
      </c>
      <c r="V491" t="s">
        <v>9620</v>
      </c>
      <c r="W491" s="1" t="s">
        <v>9566</v>
      </c>
      <c r="X491" s="1" t="s">
        <v>9603</v>
      </c>
      <c r="Y491" s="1" t="s">
        <v>9605</v>
      </c>
      <c r="Z491" s="1" t="s">
        <v>9568</v>
      </c>
      <c r="AA491" s="1" t="s">
        <v>9557</v>
      </c>
      <c r="AB491" s="1" t="s">
        <v>9552</v>
      </c>
      <c r="AC491" s="1" t="s">
        <v>9570</v>
      </c>
      <c r="AD491" s="1" t="s">
        <v>9571</v>
      </c>
      <c r="AE491" s="1" t="s">
        <v>9609</v>
      </c>
      <c r="AF491" s="1" t="s">
        <v>9570</v>
      </c>
      <c r="AG491" s="1" t="s">
        <v>9560</v>
      </c>
      <c r="AH491" s="1" t="s">
        <v>9586</v>
      </c>
      <c r="AI491" s="1" t="s">
        <v>9572</v>
      </c>
    </row>
    <row r="492" spans="1:35" x14ac:dyDescent="0.3">
      <c r="A492">
        <v>103491</v>
      </c>
      <c r="B492">
        <f>COUNTIF(survey_responses[Response_ID],survey_responses[[#This Row],[Response_ID]])</f>
        <v>1</v>
      </c>
      <c r="C492">
        <v>120521</v>
      </c>
      <c r="D492">
        <f>COUNTIF(survey_responses[Respondent_ID],survey_responses[[#This Row],[Respondent_ID]])</f>
        <v>1</v>
      </c>
      <c r="E492" s="1" t="s">
        <v>524</v>
      </c>
      <c r="F492" s="1" t="s">
        <v>33</v>
      </c>
      <c r="G492" s="1" t="s">
        <v>31</v>
      </c>
      <c r="H492" s="1" t="s">
        <v>6</v>
      </c>
      <c r="I492" s="1" t="s">
        <v>7</v>
      </c>
      <c r="J492" s="1" t="s">
        <v>5</v>
      </c>
      <c r="K492" s="1" t="s">
        <v>9600</v>
      </c>
      <c r="L492" s="1" t="s">
        <v>9564</v>
      </c>
      <c r="M492" s="1" t="s">
        <v>9565</v>
      </c>
      <c r="N492" s="1" t="s">
        <v>9549</v>
      </c>
      <c r="O492" s="1" t="s">
        <v>9579</v>
      </c>
      <c r="P492">
        <v>1</v>
      </c>
      <c r="Q492" s="1" t="s">
        <v>9580</v>
      </c>
      <c r="R492" s="1" t="s">
        <v>9552</v>
      </c>
      <c r="S492" t="s">
        <v>9552</v>
      </c>
      <c r="T492">
        <v>1</v>
      </c>
      <c r="U492">
        <v>3.2818999999999998</v>
      </c>
      <c r="V492" t="s">
        <v>9620</v>
      </c>
      <c r="W492" s="1" t="s">
        <v>9553</v>
      </c>
      <c r="X492" s="1" t="s">
        <v>9567</v>
      </c>
      <c r="Y492" s="1" t="s">
        <v>9605</v>
      </c>
      <c r="Z492" s="1" t="s">
        <v>9568</v>
      </c>
      <c r="AA492" s="1" t="s">
        <v>9599</v>
      </c>
      <c r="AB492" s="1" t="s">
        <v>9549</v>
      </c>
      <c r="AC492" s="1" t="s">
        <v>9552</v>
      </c>
      <c r="AD492" s="1" t="s">
        <v>9558</v>
      </c>
      <c r="AE492" s="1" t="s">
        <v>9609</v>
      </c>
      <c r="AF492" s="1" t="s">
        <v>9570</v>
      </c>
      <c r="AG492" s="1" t="s">
        <v>9560</v>
      </c>
      <c r="AH492" s="1" t="s">
        <v>9561</v>
      </c>
      <c r="AI492" s="1" t="s">
        <v>9572</v>
      </c>
    </row>
    <row r="493" spans="1:35" x14ac:dyDescent="0.3">
      <c r="A493">
        <v>103492</v>
      </c>
      <c r="B493">
        <f>COUNTIF(survey_responses[Response_ID],survey_responses[[#This Row],[Response_ID]])</f>
        <v>1</v>
      </c>
      <c r="C493">
        <v>120522</v>
      </c>
      <c r="D493">
        <f>COUNTIF(survey_responses[Respondent_ID],survey_responses[[#This Row],[Respondent_ID]])</f>
        <v>1</v>
      </c>
      <c r="E493" s="1" t="s">
        <v>525</v>
      </c>
      <c r="F493" s="1" t="s">
        <v>33</v>
      </c>
      <c r="G493" s="1" t="s">
        <v>34</v>
      </c>
      <c r="H493" s="1" t="s">
        <v>8</v>
      </c>
      <c r="I493" s="1" t="s">
        <v>9</v>
      </c>
      <c r="J493" s="1" t="s">
        <v>5</v>
      </c>
      <c r="K493" s="1" t="s">
        <v>9600</v>
      </c>
      <c r="L493" s="1" t="s">
        <v>9587</v>
      </c>
      <c r="M493" s="1" t="s">
        <v>9588</v>
      </c>
      <c r="N493" s="1" t="s">
        <v>9552</v>
      </c>
      <c r="O493" s="1" t="s">
        <v>9550</v>
      </c>
      <c r="P493">
        <v>0</v>
      </c>
      <c r="Q493" s="1" t="s">
        <v>9551</v>
      </c>
      <c r="R493" s="1" t="s">
        <v>9549</v>
      </c>
      <c r="S493" t="s">
        <v>9552</v>
      </c>
      <c r="T493">
        <v>2</v>
      </c>
      <c r="U493">
        <v>3.2818999999999998</v>
      </c>
      <c r="V493" t="s">
        <v>9620</v>
      </c>
      <c r="W493" s="1" t="s">
        <v>9590</v>
      </c>
      <c r="X493" s="1" t="s">
        <v>9585</v>
      </c>
      <c r="Y493" s="1" t="s">
        <v>9605</v>
      </c>
      <c r="Z493" s="1" t="s">
        <v>9568</v>
      </c>
      <c r="AA493" s="1" t="s">
        <v>9569</v>
      </c>
      <c r="AB493" s="1" t="s">
        <v>9552</v>
      </c>
      <c r="AC493" s="1" t="s">
        <v>9570</v>
      </c>
      <c r="AD493" s="1" t="s">
        <v>9576</v>
      </c>
      <c r="AE493" s="1" t="s">
        <v>9577</v>
      </c>
      <c r="AF493" s="1" t="s">
        <v>9549</v>
      </c>
      <c r="AG493" s="1" t="s">
        <v>9560</v>
      </c>
      <c r="AH493" s="1" t="s">
        <v>9586</v>
      </c>
      <c r="AI493" s="1" t="s">
        <v>9572</v>
      </c>
    </row>
    <row r="494" spans="1:35" x14ac:dyDescent="0.3">
      <c r="A494">
        <v>103493</v>
      </c>
      <c r="B494">
        <f>COUNTIF(survey_responses[Response_ID],survey_responses[[#This Row],[Response_ID]])</f>
        <v>1</v>
      </c>
      <c r="C494">
        <v>120523</v>
      </c>
      <c r="D494">
        <f>COUNTIF(survey_responses[Respondent_ID],survey_responses[[#This Row],[Respondent_ID]])</f>
        <v>1</v>
      </c>
      <c r="E494" s="1" t="s">
        <v>526</v>
      </c>
      <c r="F494" s="1" t="s">
        <v>33</v>
      </c>
      <c r="G494" s="1" t="s">
        <v>34</v>
      </c>
      <c r="H494" s="1" t="s">
        <v>15</v>
      </c>
      <c r="I494" s="1" t="s">
        <v>16</v>
      </c>
      <c r="J494" s="1" t="s">
        <v>5</v>
      </c>
      <c r="K494" s="1" t="s">
        <v>9600</v>
      </c>
      <c r="L494" s="1" t="s">
        <v>9547</v>
      </c>
      <c r="M494" s="1" t="s">
        <v>9601</v>
      </c>
      <c r="N494" s="1" t="s">
        <v>9552</v>
      </c>
      <c r="O494" s="1" t="s">
        <v>9550</v>
      </c>
      <c r="P494">
        <v>0</v>
      </c>
      <c r="Q494" s="1" t="s">
        <v>9584</v>
      </c>
      <c r="R494" s="1" t="s">
        <v>9552</v>
      </c>
      <c r="S494" t="s">
        <v>9552</v>
      </c>
      <c r="T494">
        <v>1</v>
      </c>
      <c r="U494">
        <v>3.2818999999999998</v>
      </c>
      <c r="V494" t="s">
        <v>9620</v>
      </c>
      <c r="W494" s="1" t="s">
        <v>9575</v>
      </c>
      <c r="X494" s="1" t="s">
        <v>9567</v>
      </c>
      <c r="Y494" s="1" t="s">
        <v>9555</v>
      </c>
      <c r="Z494" s="1" t="s">
        <v>9556</v>
      </c>
      <c r="AA494" s="1" t="s">
        <v>9569</v>
      </c>
      <c r="AB494" s="1" t="s">
        <v>9552</v>
      </c>
      <c r="AC494" s="1" t="s">
        <v>9552</v>
      </c>
      <c r="AD494" s="1" t="s">
        <v>9576</v>
      </c>
      <c r="AE494" s="1" t="s">
        <v>9559</v>
      </c>
      <c r="AF494" s="1" t="s">
        <v>9549</v>
      </c>
      <c r="AG494" s="1" t="s">
        <v>9610</v>
      </c>
      <c r="AH494" s="1" t="s">
        <v>9561</v>
      </c>
      <c r="AI494" s="1" t="s">
        <v>9572</v>
      </c>
    </row>
    <row r="495" spans="1:35" x14ac:dyDescent="0.3">
      <c r="A495">
        <v>103494</v>
      </c>
      <c r="B495">
        <f>COUNTIF(survey_responses[Response_ID],survey_responses[[#This Row],[Response_ID]])</f>
        <v>1</v>
      </c>
      <c r="C495">
        <v>120524</v>
      </c>
      <c r="D495">
        <f>COUNTIF(survey_responses[Respondent_ID],survey_responses[[#This Row],[Respondent_ID]])</f>
        <v>1</v>
      </c>
      <c r="E495" s="1" t="s">
        <v>527</v>
      </c>
      <c r="F495" s="1" t="s">
        <v>37</v>
      </c>
      <c r="G495" s="1" t="s">
        <v>34</v>
      </c>
      <c r="H495" s="1" t="s">
        <v>10</v>
      </c>
      <c r="I495" s="1" t="s">
        <v>11</v>
      </c>
      <c r="J495" s="1" t="s">
        <v>5</v>
      </c>
      <c r="K495" s="1" t="s">
        <v>9583</v>
      </c>
      <c r="L495" s="1" t="s">
        <v>9574</v>
      </c>
      <c r="M495" s="1" t="s">
        <v>9548</v>
      </c>
      <c r="N495" s="1" t="s">
        <v>9549</v>
      </c>
      <c r="O495" s="1" t="s">
        <v>9579</v>
      </c>
      <c r="P495">
        <v>1</v>
      </c>
      <c r="Q495" s="1" t="s">
        <v>9597</v>
      </c>
      <c r="R495" s="1" t="s">
        <v>9549</v>
      </c>
      <c r="S495" t="s">
        <v>9549</v>
      </c>
      <c r="T495">
        <v>5</v>
      </c>
      <c r="U495">
        <v>5</v>
      </c>
      <c r="V495" t="s">
        <v>9621</v>
      </c>
      <c r="W495" s="1" t="s">
        <v>9553</v>
      </c>
      <c r="X495" s="1" t="s">
        <v>9598</v>
      </c>
      <c r="Y495" s="1" t="s">
        <v>9555</v>
      </c>
      <c r="Z495" s="1" t="s">
        <v>9556</v>
      </c>
      <c r="AA495" s="1" t="s">
        <v>9599</v>
      </c>
      <c r="AB495" s="1" t="s">
        <v>9552</v>
      </c>
      <c r="AC495" s="1" t="s">
        <v>9552</v>
      </c>
      <c r="AD495" s="1" t="s">
        <v>9558</v>
      </c>
      <c r="AE495" s="1" t="s">
        <v>9559</v>
      </c>
      <c r="AF495" s="1" t="s">
        <v>9549</v>
      </c>
      <c r="AG495" s="1" t="s">
        <v>9578</v>
      </c>
      <c r="AH495" s="1" t="s">
        <v>9594</v>
      </c>
      <c r="AI495" s="1" t="s">
        <v>9572</v>
      </c>
    </row>
    <row r="496" spans="1:35" x14ac:dyDescent="0.3">
      <c r="A496">
        <v>103495</v>
      </c>
      <c r="B496">
        <f>COUNTIF(survey_responses[Response_ID],survey_responses[[#This Row],[Response_ID]])</f>
        <v>1</v>
      </c>
      <c r="C496">
        <v>120525</v>
      </c>
      <c r="D496">
        <f>COUNTIF(survey_responses[Respondent_ID],survey_responses[[#This Row],[Respondent_ID]])</f>
        <v>1</v>
      </c>
      <c r="E496" s="1" t="s">
        <v>528</v>
      </c>
      <c r="F496" s="1" t="s">
        <v>30</v>
      </c>
      <c r="G496" s="1" t="s">
        <v>31</v>
      </c>
      <c r="H496" s="1" t="s">
        <v>8</v>
      </c>
      <c r="I496" s="1" t="s">
        <v>9</v>
      </c>
      <c r="J496" s="1" t="s">
        <v>5</v>
      </c>
      <c r="K496" s="1" t="s">
        <v>9563</v>
      </c>
      <c r="L496" s="1" t="s">
        <v>9547</v>
      </c>
      <c r="M496" s="1" t="s">
        <v>9565</v>
      </c>
      <c r="N496" s="1" t="s">
        <v>9552</v>
      </c>
      <c r="O496" s="1" t="s">
        <v>9550</v>
      </c>
      <c r="P496">
        <v>0</v>
      </c>
      <c r="Q496" s="1" t="s">
        <v>9551</v>
      </c>
      <c r="R496" s="1" t="s">
        <v>9549</v>
      </c>
      <c r="S496" t="s">
        <v>9552</v>
      </c>
      <c r="T496">
        <v>1</v>
      </c>
      <c r="U496">
        <v>3.2818999999999998</v>
      </c>
      <c r="V496" t="s">
        <v>9620</v>
      </c>
      <c r="W496" s="1" t="s">
        <v>9581</v>
      </c>
      <c r="X496" s="1" t="s">
        <v>9591</v>
      </c>
      <c r="Y496" s="1" t="s">
        <v>9602</v>
      </c>
      <c r="Z496" s="1" t="s">
        <v>9568</v>
      </c>
      <c r="AA496" s="1" t="s">
        <v>9569</v>
      </c>
      <c r="AB496" s="1" t="s">
        <v>9552</v>
      </c>
      <c r="AC496" s="1" t="s">
        <v>9549</v>
      </c>
      <c r="AD496" s="1" t="s">
        <v>9558</v>
      </c>
      <c r="AE496" s="1" t="s">
        <v>9559</v>
      </c>
      <c r="AF496" s="1" t="s">
        <v>9549</v>
      </c>
      <c r="AG496" s="1" t="s">
        <v>9578</v>
      </c>
      <c r="AH496" s="1" t="s">
        <v>9586</v>
      </c>
      <c r="AI496" s="1" t="s">
        <v>9572</v>
      </c>
    </row>
    <row r="497" spans="1:35" x14ac:dyDescent="0.3">
      <c r="A497">
        <v>103496</v>
      </c>
      <c r="B497">
        <f>COUNTIF(survey_responses[Response_ID],survey_responses[[#This Row],[Response_ID]])</f>
        <v>1</v>
      </c>
      <c r="C497">
        <v>120526</v>
      </c>
      <c r="D497">
        <f>COUNTIF(survey_responses[Respondent_ID],survey_responses[[#This Row],[Respondent_ID]])</f>
        <v>1</v>
      </c>
      <c r="E497" s="1" t="s">
        <v>529</v>
      </c>
      <c r="F497" s="1" t="s">
        <v>33</v>
      </c>
      <c r="G497" s="1" t="s">
        <v>34</v>
      </c>
      <c r="H497" s="1" t="s">
        <v>6</v>
      </c>
      <c r="I497" s="1" t="s">
        <v>7</v>
      </c>
      <c r="J497" s="1" t="s">
        <v>5</v>
      </c>
      <c r="K497" s="1" t="s">
        <v>9546</v>
      </c>
      <c r="L497" s="1" t="s">
        <v>9574</v>
      </c>
      <c r="M497" s="1" t="s">
        <v>9565</v>
      </c>
      <c r="N497" s="1" t="s">
        <v>9552</v>
      </c>
      <c r="O497" s="1" t="s">
        <v>9550</v>
      </c>
      <c r="P497">
        <v>0</v>
      </c>
      <c r="Q497" s="1" t="s">
        <v>9597</v>
      </c>
      <c r="R497" s="1" t="s">
        <v>9552</v>
      </c>
      <c r="S497" t="s">
        <v>9552</v>
      </c>
      <c r="T497">
        <v>4</v>
      </c>
      <c r="U497">
        <v>3.2818999999999998</v>
      </c>
      <c r="V497" t="s">
        <v>9620</v>
      </c>
      <c r="W497" s="1" t="s">
        <v>9553</v>
      </c>
      <c r="X497" s="1" t="s">
        <v>9598</v>
      </c>
      <c r="Y497" s="1" t="s">
        <v>9596</v>
      </c>
      <c r="Z497" s="1" t="s">
        <v>9568</v>
      </c>
      <c r="AA497" s="1" t="s">
        <v>9569</v>
      </c>
      <c r="AB497" s="1" t="s">
        <v>9552</v>
      </c>
      <c r="AC497" s="1" t="s">
        <v>9552</v>
      </c>
      <c r="AD497" s="1" t="s">
        <v>9558</v>
      </c>
      <c r="AE497" s="1" t="s">
        <v>9612</v>
      </c>
      <c r="AF497" s="1" t="s">
        <v>9552</v>
      </c>
      <c r="AG497" s="1" t="s">
        <v>9582</v>
      </c>
      <c r="AH497" s="1" t="s">
        <v>9594</v>
      </c>
      <c r="AI497" s="1" t="s">
        <v>9562</v>
      </c>
    </row>
    <row r="498" spans="1:35" x14ac:dyDescent="0.3">
      <c r="A498">
        <v>103497</v>
      </c>
      <c r="B498">
        <f>COUNTIF(survey_responses[Response_ID],survey_responses[[#This Row],[Response_ID]])</f>
        <v>1</v>
      </c>
      <c r="C498">
        <v>120527</v>
      </c>
      <c r="D498">
        <f>COUNTIF(survey_responses[Respondent_ID],survey_responses[[#This Row],[Respondent_ID]])</f>
        <v>1</v>
      </c>
      <c r="E498" s="1" t="s">
        <v>530</v>
      </c>
      <c r="F498" s="1" t="s">
        <v>33</v>
      </c>
      <c r="G498" s="1" t="s">
        <v>31</v>
      </c>
      <c r="H498" s="1" t="s">
        <v>6</v>
      </c>
      <c r="I498" s="1" t="s">
        <v>7</v>
      </c>
      <c r="J498" s="1" t="s">
        <v>5</v>
      </c>
      <c r="K498" s="1" t="s">
        <v>9600</v>
      </c>
      <c r="L498" s="1" t="s">
        <v>9547</v>
      </c>
      <c r="M498" s="1" t="s">
        <v>9548</v>
      </c>
      <c r="N498" s="1" t="s">
        <v>9552</v>
      </c>
      <c r="O498" s="1" t="s">
        <v>9589</v>
      </c>
      <c r="P498">
        <v>-1</v>
      </c>
      <c r="Q498" s="1" t="s">
        <v>9551</v>
      </c>
      <c r="R498" s="1" t="s">
        <v>9552</v>
      </c>
      <c r="S498" t="s">
        <v>9552</v>
      </c>
      <c r="T498">
        <v>2</v>
      </c>
      <c r="U498">
        <v>3.2818999999999998</v>
      </c>
      <c r="V498" t="s">
        <v>9620</v>
      </c>
      <c r="W498" s="1" t="s">
        <v>9575</v>
      </c>
      <c r="X498" s="1" t="s">
        <v>9598</v>
      </c>
      <c r="Y498" s="1" t="s">
        <v>9596</v>
      </c>
      <c r="Z498" s="1" t="s">
        <v>9581</v>
      </c>
      <c r="AA498" s="1" t="s">
        <v>9569</v>
      </c>
      <c r="AB498" s="1" t="s">
        <v>9549</v>
      </c>
      <c r="AC498" s="1" t="s">
        <v>9570</v>
      </c>
      <c r="AD498" s="1" t="s">
        <v>9576</v>
      </c>
      <c r="AE498" s="1" t="s">
        <v>9612</v>
      </c>
      <c r="AF498" s="1" t="s">
        <v>9570</v>
      </c>
      <c r="AG498" s="1" t="s">
        <v>9560</v>
      </c>
      <c r="AH498" s="1" t="s">
        <v>9561</v>
      </c>
      <c r="AI498" s="1" t="s">
        <v>9595</v>
      </c>
    </row>
    <row r="499" spans="1:35" x14ac:dyDescent="0.3">
      <c r="A499">
        <v>103498</v>
      </c>
      <c r="B499">
        <f>COUNTIF(survey_responses[Response_ID],survey_responses[[#This Row],[Response_ID]])</f>
        <v>1</v>
      </c>
      <c r="C499">
        <v>120528</v>
      </c>
      <c r="D499">
        <f>COUNTIF(survey_responses[Respondent_ID],survey_responses[[#This Row],[Respondent_ID]])</f>
        <v>1</v>
      </c>
      <c r="E499" s="1" t="s">
        <v>531</v>
      </c>
      <c r="F499" s="1" t="s">
        <v>37</v>
      </c>
      <c r="G499" s="1" t="s">
        <v>34</v>
      </c>
      <c r="H499" s="1" t="s">
        <v>3</v>
      </c>
      <c r="I499" s="1" t="s">
        <v>4</v>
      </c>
      <c r="J499" s="1" t="s">
        <v>5</v>
      </c>
      <c r="K499" s="1" t="s">
        <v>9573</v>
      </c>
      <c r="L499" s="1" t="s">
        <v>9547</v>
      </c>
      <c r="M499" s="1" t="s">
        <v>9548</v>
      </c>
      <c r="N499" s="1" t="s">
        <v>9549</v>
      </c>
      <c r="O499" s="1" t="s">
        <v>9579</v>
      </c>
      <c r="P499">
        <v>1</v>
      </c>
      <c r="Q499" s="1" t="s">
        <v>9584</v>
      </c>
      <c r="R499" s="1" t="s">
        <v>9549</v>
      </c>
      <c r="S499" t="s">
        <v>9549</v>
      </c>
      <c r="T499">
        <v>3</v>
      </c>
      <c r="U499">
        <v>3</v>
      </c>
      <c r="V499" t="s">
        <v>9623</v>
      </c>
      <c r="W499" s="1" t="s">
        <v>9553</v>
      </c>
      <c r="X499" s="1" t="s">
        <v>9591</v>
      </c>
      <c r="Y499" s="1" t="s">
        <v>9602</v>
      </c>
      <c r="Z499" s="1" t="s">
        <v>9581</v>
      </c>
      <c r="AA499" s="1" t="s">
        <v>9599</v>
      </c>
      <c r="AB499" s="1" t="s">
        <v>9549</v>
      </c>
      <c r="AC499" s="1" t="s">
        <v>9552</v>
      </c>
      <c r="AD499" s="1" t="s">
        <v>9558</v>
      </c>
      <c r="AE499" s="1" t="s">
        <v>9577</v>
      </c>
      <c r="AF499" s="1" t="s">
        <v>9552</v>
      </c>
      <c r="AG499" s="1" t="s">
        <v>9578</v>
      </c>
      <c r="AH499" s="1" t="s">
        <v>9586</v>
      </c>
      <c r="AI499" s="1" t="s">
        <v>9595</v>
      </c>
    </row>
    <row r="500" spans="1:35" x14ac:dyDescent="0.3">
      <c r="A500">
        <v>103499</v>
      </c>
      <c r="B500">
        <f>COUNTIF(survey_responses[Response_ID],survey_responses[[#This Row],[Response_ID]])</f>
        <v>1</v>
      </c>
      <c r="C500">
        <v>120529</v>
      </c>
      <c r="D500">
        <f>COUNTIF(survey_responses[Respondent_ID],survey_responses[[#This Row],[Respondent_ID]])</f>
        <v>1</v>
      </c>
      <c r="E500" s="1" t="s">
        <v>532</v>
      </c>
      <c r="F500" s="1" t="s">
        <v>33</v>
      </c>
      <c r="G500" s="1" t="s">
        <v>34</v>
      </c>
      <c r="H500" s="1" t="s">
        <v>6</v>
      </c>
      <c r="I500" s="1" t="s">
        <v>7</v>
      </c>
      <c r="J500" s="1" t="s">
        <v>5</v>
      </c>
      <c r="K500" s="1" t="s">
        <v>9600</v>
      </c>
      <c r="L500" s="1" t="s">
        <v>9574</v>
      </c>
      <c r="M500" s="1" t="s">
        <v>9548</v>
      </c>
      <c r="N500" s="1" t="s">
        <v>9549</v>
      </c>
      <c r="O500" s="1" t="s">
        <v>9579</v>
      </c>
      <c r="P500">
        <v>1</v>
      </c>
      <c r="Q500" s="1" t="s">
        <v>9551</v>
      </c>
      <c r="R500" s="1" t="s">
        <v>9552</v>
      </c>
      <c r="S500" t="s">
        <v>9552</v>
      </c>
      <c r="T500">
        <v>2</v>
      </c>
      <c r="U500">
        <v>3.2818999999999998</v>
      </c>
      <c r="V500" t="s">
        <v>9620</v>
      </c>
      <c r="W500" s="1" t="s">
        <v>9553</v>
      </c>
      <c r="X500" s="1" t="s">
        <v>9567</v>
      </c>
      <c r="Y500" s="1" t="s">
        <v>9555</v>
      </c>
      <c r="Z500" s="1" t="s">
        <v>9556</v>
      </c>
      <c r="AA500" s="1" t="s">
        <v>9557</v>
      </c>
      <c r="AB500" s="1" t="s">
        <v>9549</v>
      </c>
      <c r="AC500" s="1" t="s">
        <v>9552</v>
      </c>
      <c r="AD500" s="1" t="s">
        <v>9558</v>
      </c>
      <c r="AE500" s="1" t="s">
        <v>9577</v>
      </c>
      <c r="AF500" s="1" t="s">
        <v>9552</v>
      </c>
      <c r="AG500" s="1" t="s">
        <v>9560</v>
      </c>
      <c r="AH500" s="1" t="s">
        <v>9561</v>
      </c>
      <c r="AI500" s="1" t="s">
        <v>9562</v>
      </c>
    </row>
    <row r="501" spans="1:35" x14ac:dyDescent="0.3">
      <c r="A501">
        <v>103500</v>
      </c>
      <c r="B501">
        <f>COUNTIF(survey_responses[Response_ID],survey_responses[[#This Row],[Response_ID]])</f>
        <v>1</v>
      </c>
      <c r="C501">
        <v>120530</v>
      </c>
      <c r="D501">
        <f>COUNTIF(survey_responses[Respondent_ID],survey_responses[[#This Row],[Respondent_ID]])</f>
        <v>1</v>
      </c>
      <c r="E501" s="1" t="s">
        <v>533</v>
      </c>
      <c r="F501" s="1" t="s">
        <v>33</v>
      </c>
      <c r="G501" s="1" t="s">
        <v>34</v>
      </c>
      <c r="H501" s="1" t="s">
        <v>8</v>
      </c>
      <c r="I501" s="1" t="s">
        <v>9</v>
      </c>
      <c r="J501" s="1" t="s">
        <v>5</v>
      </c>
      <c r="K501" s="1" t="s">
        <v>9563</v>
      </c>
      <c r="L501" s="1" t="s">
        <v>9547</v>
      </c>
      <c r="M501" s="1" t="s">
        <v>9548</v>
      </c>
      <c r="N501" s="1" t="s">
        <v>9552</v>
      </c>
      <c r="O501" s="1" t="s">
        <v>9550</v>
      </c>
      <c r="P501">
        <v>0</v>
      </c>
      <c r="Q501" s="1" t="s">
        <v>9584</v>
      </c>
      <c r="R501" s="1" t="s">
        <v>9549</v>
      </c>
      <c r="S501" t="s">
        <v>9552</v>
      </c>
      <c r="T501">
        <v>5</v>
      </c>
      <c r="U501">
        <v>3.2818999999999998</v>
      </c>
      <c r="V501" t="s">
        <v>9620</v>
      </c>
      <c r="W501" s="1" t="s">
        <v>9581</v>
      </c>
      <c r="X501" s="1" t="s">
        <v>9591</v>
      </c>
      <c r="Y501" s="1" t="s">
        <v>9581</v>
      </c>
      <c r="Z501" s="1" t="s">
        <v>9606</v>
      </c>
      <c r="AA501" s="1" t="s">
        <v>9569</v>
      </c>
      <c r="AB501" s="1" t="s">
        <v>9549</v>
      </c>
      <c r="AC501" s="1" t="s">
        <v>9570</v>
      </c>
      <c r="AD501" s="1" t="s">
        <v>9581</v>
      </c>
      <c r="AE501" s="1" t="s">
        <v>9577</v>
      </c>
      <c r="AF501" s="1" t="s">
        <v>9549</v>
      </c>
      <c r="AG501" s="1" t="s">
        <v>9560</v>
      </c>
      <c r="AH501" s="1" t="s">
        <v>9561</v>
      </c>
      <c r="AI501" s="1" t="s">
        <v>9595</v>
      </c>
    </row>
    <row r="502" spans="1:35" x14ac:dyDescent="0.3">
      <c r="A502">
        <v>103501</v>
      </c>
      <c r="B502">
        <f>COUNTIF(survey_responses[Response_ID],survey_responses[[#This Row],[Response_ID]])</f>
        <v>1</v>
      </c>
      <c r="C502">
        <v>120531</v>
      </c>
      <c r="D502">
        <f>COUNTIF(survey_responses[Respondent_ID],survey_responses[[#This Row],[Respondent_ID]])</f>
        <v>1</v>
      </c>
      <c r="E502" s="1" t="s">
        <v>534</v>
      </c>
      <c r="F502" s="1" t="s">
        <v>33</v>
      </c>
      <c r="G502" s="1" t="s">
        <v>31</v>
      </c>
      <c r="H502" s="1" t="s">
        <v>15</v>
      </c>
      <c r="I502" s="1" t="s">
        <v>16</v>
      </c>
      <c r="J502" s="1" t="s">
        <v>5</v>
      </c>
      <c r="K502" s="1" t="s">
        <v>9573</v>
      </c>
      <c r="L502" s="1" t="s">
        <v>9547</v>
      </c>
      <c r="M502" s="1" t="s">
        <v>9548</v>
      </c>
      <c r="N502" s="1" t="s">
        <v>9549</v>
      </c>
      <c r="O502" s="1" t="s">
        <v>9579</v>
      </c>
      <c r="P502">
        <v>1</v>
      </c>
      <c r="Q502" s="1" t="s">
        <v>9580</v>
      </c>
      <c r="R502" s="1" t="s">
        <v>9549</v>
      </c>
      <c r="S502" t="s">
        <v>9549</v>
      </c>
      <c r="T502">
        <v>2</v>
      </c>
      <c r="U502">
        <v>2</v>
      </c>
      <c r="V502" t="s">
        <v>9624</v>
      </c>
      <c r="W502" s="1" t="s">
        <v>9566</v>
      </c>
      <c r="X502" s="1" t="s">
        <v>9591</v>
      </c>
      <c r="Y502" s="1" t="s">
        <v>9581</v>
      </c>
      <c r="Z502" s="1" t="s">
        <v>9568</v>
      </c>
      <c r="AA502" s="1" t="s">
        <v>9599</v>
      </c>
      <c r="AB502" s="1" t="s">
        <v>9552</v>
      </c>
      <c r="AC502" s="1" t="s">
        <v>9549</v>
      </c>
      <c r="AD502" s="1" t="s">
        <v>9576</v>
      </c>
      <c r="AE502" s="1" t="s">
        <v>9577</v>
      </c>
      <c r="AF502" s="1" t="s">
        <v>9549</v>
      </c>
      <c r="AG502" s="1" t="s">
        <v>9582</v>
      </c>
      <c r="AH502" s="1" t="s">
        <v>9608</v>
      </c>
      <c r="AI502" s="1" t="s">
        <v>9562</v>
      </c>
    </row>
    <row r="503" spans="1:35" x14ac:dyDescent="0.3">
      <c r="A503">
        <v>103502</v>
      </c>
      <c r="B503">
        <f>COUNTIF(survey_responses[Response_ID],survey_responses[[#This Row],[Response_ID]])</f>
        <v>1</v>
      </c>
      <c r="C503">
        <v>120532</v>
      </c>
      <c r="D503">
        <f>COUNTIF(survey_responses[Respondent_ID],survey_responses[[#This Row],[Respondent_ID]])</f>
        <v>1</v>
      </c>
      <c r="E503" s="1" t="s">
        <v>535</v>
      </c>
      <c r="F503" s="1" t="s">
        <v>33</v>
      </c>
      <c r="G503" s="1" t="s">
        <v>34</v>
      </c>
      <c r="H503" s="1" t="s">
        <v>15</v>
      </c>
      <c r="I503" s="1" t="s">
        <v>16</v>
      </c>
      <c r="J503" s="1" t="s">
        <v>5</v>
      </c>
      <c r="K503" s="1" t="s">
        <v>9600</v>
      </c>
      <c r="L503" s="1" t="s">
        <v>9547</v>
      </c>
      <c r="M503" s="1" t="s">
        <v>9588</v>
      </c>
      <c r="N503" s="1" t="s">
        <v>9552</v>
      </c>
      <c r="O503" s="1" t="s">
        <v>9550</v>
      </c>
      <c r="P503">
        <v>0</v>
      </c>
      <c r="Q503" s="1" t="s">
        <v>9584</v>
      </c>
      <c r="R503" s="1" t="s">
        <v>9552</v>
      </c>
      <c r="S503" t="s">
        <v>9552</v>
      </c>
      <c r="T503">
        <v>3</v>
      </c>
      <c r="U503">
        <v>3.2818999999999998</v>
      </c>
      <c r="V503" t="s">
        <v>9620</v>
      </c>
      <c r="W503" s="1" t="s">
        <v>9575</v>
      </c>
      <c r="X503" s="1" t="s">
        <v>9567</v>
      </c>
      <c r="Y503" s="1" t="s">
        <v>9581</v>
      </c>
      <c r="Z503" s="1" t="s">
        <v>9581</v>
      </c>
      <c r="AA503" s="1" t="s">
        <v>9593</v>
      </c>
      <c r="AB503" s="1" t="s">
        <v>9549</v>
      </c>
      <c r="AC503" s="1" t="s">
        <v>9570</v>
      </c>
      <c r="AD503" s="1" t="s">
        <v>9576</v>
      </c>
      <c r="AE503" s="1" t="s">
        <v>9559</v>
      </c>
      <c r="AF503" s="1" t="s">
        <v>9552</v>
      </c>
      <c r="AG503" s="1" t="s">
        <v>9560</v>
      </c>
      <c r="AH503" s="1" t="s">
        <v>9561</v>
      </c>
      <c r="AI503" s="1" t="s">
        <v>9572</v>
      </c>
    </row>
    <row r="504" spans="1:35" x14ac:dyDescent="0.3">
      <c r="A504">
        <v>103503</v>
      </c>
      <c r="B504">
        <f>COUNTIF(survey_responses[Response_ID],survey_responses[[#This Row],[Response_ID]])</f>
        <v>1</v>
      </c>
      <c r="C504">
        <v>120533</v>
      </c>
      <c r="D504">
        <f>COUNTIF(survey_responses[Respondent_ID],survey_responses[[#This Row],[Respondent_ID]])</f>
        <v>1</v>
      </c>
      <c r="E504" s="1" t="s">
        <v>536</v>
      </c>
      <c r="F504" s="1" t="s">
        <v>33</v>
      </c>
      <c r="G504" s="1" t="s">
        <v>34</v>
      </c>
      <c r="H504" s="1" t="s">
        <v>8</v>
      </c>
      <c r="I504" s="1" t="s">
        <v>9</v>
      </c>
      <c r="J504" s="1" t="s">
        <v>5</v>
      </c>
      <c r="K504" s="1" t="s">
        <v>9563</v>
      </c>
      <c r="L504" s="1" t="s">
        <v>9574</v>
      </c>
      <c r="M504" s="1" t="s">
        <v>9548</v>
      </c>
      <c r="N504" s="1" t="s">
        <v>9552</v>
      </c>
      <c r="O504" s="1" t="s">
        <v>9550</v>
      </c>
      <c r="P504">
        <v>0</v>
      </c>
      <c r="Q504" s="1" t="s">
        <v>9597</v>
      </c>
      <c r="R504" s="1" t="s">
        <v>9549</v>
      </c>
      <c r="S504" t="s">
        <v>9552</v>
      </c>
      <c r="T504">
        <v>5</v>
      </c>
      <c r="U504">
        <v>3.2818999999999998</v>
      </c>
      <c r="V504" t="s">
        <v>9620</v>
      </c>
      <c r="W504" s="1" t="s">
        <v>9553</v>
      </c>
      <c r="X504" s="1" t="s">
        <v>9567</v>
      </c>
      <c r="Y504" s="1" t="s">
        <v>9581</v>
      </c>
      <c r="Z504" s="1" t="s">
        <v>9568</v>
      </c>
      <c r="AA504" s="1" t="s">
        <v>9599</v>
      </c>
      <c r="AB504" s="1" t="s">
        <v>9549</v>
      </c>
      <c r="AC504" s="1" t="s">
        <v>9549</v>
      </c>
      <c r="AD504" s="1" t="s">
        <v>9607</v>
      </c>
      <c r="AE504" s="1" t="s">
        <v>9577</v>
      </c>
      <c r="AF504" s="1" t="s">
        <v>9552</v>
      </c>
      <c r="AG504" s="1" t="s">
        <v>9560</v>
      </c>
      <c r="AH504" s="1" t="s">
        <v>9561</v>
      </c>
      <c r="AI504" s="1" t="s">
        <v>9562</v>
      </c>
    </row>
    <row r="505" spans="1:35" x14ac:dyDescent="0.3">
      <c r="A505">
        <v>103504</v>
      </c>
      <c r="B505">
        <f>COUNTIF(survey_responses[Response_ID],survey_responses[[#This Row],[Response_ID]])</f>
        <v>1</v>
      </c>
      <c r="C505">
        <v>120534</v>
      </c>
      <c r="D505">
        <f>COUNTIF(survey_responses[Respondent_ID],survey_responses[[#This Row],[Respondent_ID]])</f>
        <v>1</v>
      </c>
      <c r="E505" s="1" t="s">
        <v>537</v>
      </c>
      <c r="F505" s="1" t="s">
        <v>33</v>
      </c>
      <c r="G505" s="1" t="s">
        <v>34</v>
      </c>
      <c r="H505" s="1" t="s">
        <v>15</v>
      </c>
      <c r="I505" s="1" t="s">
        <v>16</v>
      </c>
      <c r="J505" s="1" t="s">
        <v>5</v>
      </c>
      <c r="K505" s="1" t="s">
        <v>9600</v>
      </c>
      <c r="L505" s="1" t="s">
        <v>9574</v>
      </c>
      <c r="M505" s="1" t="s">
        <v>9601</v>
      </c>
      <c r="N505" s="1" t="s">
        <v>9552</v>
      </c>
      <c r="O505" s="1" t="s">
        <v>9550</v>
      </c>
      <c r="P505">
        <v>0</v>
      </c>
      <c r="Q505" s="1" t="s">
        <v>9584</v>
      </c>
      <c r="R505" s="1" t="s">
        <v>9552</v>
      </c>
      <c r="S505" t="s">
        <v>9552</v>
      </c>
      <c r="T505">
        <v>2</v>
      </c>
      <c r="U505">
        <v>3.2818999999999998</v>
      </c>
      <c r="V505" t="s">
        <v>9620</v>
      </c>
      <c r="W505" s="1" t="s">
        <v>9581</v>
      </c>
      <c r="X505" s="1" t="s">
        <v>9598</v>
      </c>
      <c r="Y505" s="1" t="s">
        <v>9605</v>
      </c>
      <c r="Z505" s="1" t="s">
        <v>9581</v>
      </c>
      <c r="AA505" s="1" t="s">
        <v>9569</v>
      </c>
      <c r="AB505" s="1" t="s">
        <v>9552</v>
      </c>
      <c r="AC505" s="1" t="s">
        <v>9552</v>
      </c>
      <c r="AD505" s="1" t="s">
        <v>9576</v>
      </c>
      <c r="AE505" s="1" t="s">
        <v>9577</v>
      </c>
      <c r="AF505" s="1" t="s">
        <v>9549</v>
      </c>
      <c r="AG505" s="1" t="s">
        <v>9560</v>
      </c>
      <c r="AH505" s="1" t="s">
        <v>9561</v>
      </c>
      <c r="AI505" s="1" t="s">
        <v>9562</v>
      </c>
    </row>
    <row r="506" spans="1:35" x14ac:dyDescent="0.3">
      <c r="A506">
        <v>103505</v>
      </c>
      <c r="B506">
        <f>COUNTIF(survey_responses[Response_ID],survey_responses[[#This Row],[Response_ID]])</f>
        <v>1</v>
      </c>
      <c r="C506">
        <v>120535</v>
      </c>
      <c r="D506">
        <f>COUNTIF(survey_responses[Respondent_ID],survey_responses[[#This Row],[Respondent_ID]])</f>
        <v>1</v>
      </c>
      <c r="E506" s="1" t="s">
        <v>538</v>
      </c>
      <c r="F506" s="1" t="s">
        <v>37</v>
      </c>
      <c r="G506" s="1" t="s">
        <v>34</v>
      </c>
      <c r="H506" s="1" t="s">
        <v>6</v>
      </c>
      <c r="I506" s="1" t="s">
        <v>7</v>
      </c>
      <c r="J506" s="1" t="s">
        <v>5</v>
      </c>
      <c r="K506" s="1" t="s">
        <v>9546</v>
      </c>
      <c r="L506" s="1" t="s">
        <v>9564</v>
      </c>
      <c r="M506" s="1" t="s">
        <v>9548</v>
      </c>
      <c r="N506" s="1" t="s">
        <v>9552</v>
      </c>
      <c r="O506" s="1" t="s">
        <v>9550</v>
      </c>
      <c r="P506">
        <v>0</v>
      </c>
      <c r="Q506" s="1" t="s">
        <v>9597</v>
      </c>
      <c r="R506" s="1" t="s">
        <v>9552</v>
      </c>
      <c r="S506" t="s">
        <v>9552</v>
      </c>
      <c r="T506">
        <v>4</v>
      </c>
      <c r="U506">
        <v>3.2818999999999998</v>
      </c>
      <c r="V506" t="s">
        <v>9620</v>
      </c>
      <c r="W506" s="1" t="s">
        <v>9566</v>
      </c>
      <c r="X506" s="1" t="s">
        <v>9604</v>
      </c>
      <c r="Y506" s="1" t="s">
        <v>9605</v>
      </c>
      <c r="Z506" s="1" t="s">
        <v>9556</v>
      </c>
      <c r="AA506" s="1" t="s">
        <v>9569</v>
      </c>
      <c r="AB506" s="1" t="s">
        <v>9552</v>
      </c>
      <c r="AC506" s="1" t="s">
        <v>9570</v>
      </c>
      <c r="AD506" s="1" t="s">
        <v>9607</v>
      </c>
      <c r="AE506" s="1" t="s">
        <v>9559</v>
      </c>
      <c r="AF506" s="1" t="s">
        <v>9552</v>
      </c>
      <c r="AG506" s="1" t="s">
        <v>9560</v>
      </c>
      <c r="AH506" s="1" t="s">
        <v>9594</v>
      </c>
      <c r="AI506" s="1" t="s">
        <v>9562</v>
      </c>
    </row>
    <row r="507" spans="1:35" x14ac:dyDescent="0.3">
      <c r="A507">
        <v>103506</v>
      </c>
      <c r="B507">
        <f>COUNTIF(survey_responses[Response_ID],survey_responses[[#This Row],[Response_ID]])</f>
        <v>1</v>
      </c>
      <c r="C507">
        <v>120536</v>
      </c>
      <c r="D507">
        <f>COUNTIF(survey_responses[Respondent_ID],survey_responses[[#This Row],[Respondent_ID]])</f>
        <v>1</v>
      </c>
      <c r="E507" s="1" t="s">
        <v>539</v>
      </c>
      <c r="F507" s="1" t="s">
        <v>37</v>
      </c>
      <c r="G507" s="1" t="s">
        <v>58</v>
      </c>
      <c r="H507" s="1" t="s">
        <v>6</v>
      </c>
      <c r="I507" s="1" t="s">
        <v>7</v>
      </c>
      <c r="J507" s="1" t="s">
        <v>5</v>
      </c>
      <c r="K507" s="1" t="s">
        <v>9600</v>
      </c>
      <c r="L507" s="1" t="s">
        <v>9574</v>
      </c>
      <c r="M507" s="1" t="s">
        <v>9588</v>
      </c>
      <c r="N507" s="1" t="s">
        <v>9549</v>
      </c>
      <c r="O507" s="1" t="s">
        <v>9579</v>
      </c>
      <c r="P507">
        <v>1</v>
      </c>
      <c r="Q507" s="1" t="s">
        <v>9580</v>
      </c>
      <c r="R507" s="1" t="s">
        <v>9552</v>
      </c>
      <c r="S507" t="s">
        <v>9552</v>
      </c>
      <c r="T507">
        <v>5</v>
      </c>
      <c r="U507">
        <v>3.2818999999999998</v>
      </c>
      <c r="V507" t="s">
        <v>9620</v>
      </c>
      <c r="W507" s="1" t="s">
        <v>9575</v>
      </c>
      <c r="X507" s="1" t="s">
        <v>9567</v>
      </c>
      <c r="Y507" s="1" t="s">
        <v>9596</v>
      </c>
      <c r="Z507" s="1" t="s">
        <v>9556</v>
      </c>
      <c r="AA507" s="1" t="s">
        <v>9593</v>
      </c>
      <c r="AB507" s="1" t="s">
        <v>9552</v>
      </c>
      <c r="AC507" s="1" t="s">
        <v>9552</v>
      </c>
      <c r="AD507" s="1" t="s">
        <v>9607</v>
      </c>
      <c r="AE507" s="1" t="s">
        <v>9577</v>
      </c>
      <c r="AF507" s="1" t="s">
        <v>9549</v>
      </c>
      <c r="AG507" s="1" t="s">
        <v>9578</v>
      </c>
      <c r="AH507" s="1" t="s">
        <v>9586</v>
      </c>
      <c r="AI507" s="1" t="s">
        <v>9595</v>
      </c>
    </row>
    <row r="508" spans="1:35" x14ac:dyDescent="0.3">
      <c r="A508">
        <v>103507</v>
      </c>
      <c r="B508">
        <f>COUNTIF(survey_responses[Response_ID],survey_responses[[#This Row],[Response_ID]])</f>
        <v>1</v>
      </c>
      <c r="C508">
        <v>120537</v>
      </c>
      <c r="D508">
        <f>COUNTIF(survey_responses[Respondent_ID],survey_responses[[#This Row],[Respondent_ID]])</f>
        <v>1</v>
      </c>
      <c r="E508" s="1" t="s">
        <v>540</v>
      </c>
      <c r="F508" s="1" t="s">
        <v>37</v>
      </c>
      <c r="G508" s="1" t="s">
        <v>31</v>
      </c>
      <c r="H508" s="1" t="s">
        <v>8</v>
      </c>
      <c r="I508" s="1" t="s">
        <v>9</v>
      </c>
      <c r="J508" s="1" t="s">
        <v>5</v>
      </c>
      <c r="K508" s="1" t="s">
        <v>9546</v>
      </c>
      <c r="L508" s="1" t="s">
        <v>9574</v>
      </c>
      <c r="M508" s="1" t="s">
        <v>9581</v>
      </c>
      <c r="N508" s="1" t="s">
        <v>9552</v>
      </c>
      <c r="O508" s="1" t="s">
        <v>9550</v>
      </c>
      <c r="P508">
        <v>0</v>
      </c>
      <c r="Q508" s="1" t="s">
        <v>9584</v>
      </c>
      <c r="R508" s="1" t="s">
        <v>9552</v>
      </c>
      <c r="S508" t="s">
        <v>9552</v>
      </c>
      <c r="T508">
        <v>4</v>
      </c>
      <c r="U508">
        <v>3.2818999999999998</v>
      </c>
      <c r="V508" t="s">
        <v>9620</v>
      </c>
      <c r="W508" s="1" t="s">
        <v>9590</v>
      </c>
      <c r="X508" s="1" t="s">
        <v>9567</v>
      </c>
      <c r="Y508" s="1" t="s">
        <v>9605</v>
      </c>
      <c r="Z508" s="1" t="s">
        <v>9556</v>
      </c>
      <c r="AA508" s="1" t="s">
        <v>9569</v>
      </c>
      <c r="AB508" s="1" t="s">
        <v>9549</v>
      </c>
      <c r="AC508" s="1" t="s">
        <v>9570</v>
      </c>
      <c r="AD508" s="1" t="s">
        <v>9571</v>
      </c>
      <c r="AE508" s="1" t="s">
        <v>9559</v>
      </c>
      <c r="AF508" s="1" t="s">
        <v>9552</v>
      </c>
      <c r="AG508" s="1" t="s">
        <v>9560</v>
      </c>
      <c r="AH508" s="1" t="s">
        <v>9586</v>
      </c>
      <c r="AI508" s="1" t="s">
        <v>9562</v>
      </c>
    </row>
    <row r="509" spans="1:35" x14ac:dyDescent="0.3">
      <c r="A509">
        <v>103508</v>
      </c>
      <c r="B509">
        <f>COUNTIF(survey_responses[Response_ID],survey_responses[[#This Row],[Response_ID]])</f>
        <v>1</v>
      </c>
      <c r="C509">
        <v>120538</v>
      </c>
      <c r="D509">
        <f>COUNTIF(survey_responses[Respondent_ID],survey_responses[[#This Row],[Respondent_ID]])</f>
        <v>1</v>
      </c>
      <c r="E509" s="1" t="s">
        <v>541</v>
      </c>
      <c r="F509" s="1" t="s">
        <v>37</v>
      </c>
      <c r="G509" s="1" t="s">
        <v>34</v>
      </c>
      <c r="H509" s="1" t="s">
        <v>8</v>
      </c>
      <c r="I509" s="1" t="s">
        <v>9</v>
      </c>
      <c r="J509" s="1" t="s">
        <v>5</v>
      </c>
      <c r="K509" s="1" t="s">
        <v>9546</v>
      </c>
      <c r="L509" s="1" t="s">
        <v>9547</v>
      </c>
      <c r="M509" s="1" t="s">
        <v>9588</v>
      </c>
      <c r="N509" s="1" t="s">
        <v>9549</v>
      </c>
      <c r="O509" s="1" t="s">
        <v>9550</v>
      </c>
      <c r="P509">
        <v>0</v>
      </c>
      <c r="Q509" s="1" t="s">
        <v>9551</v>
      </c>
      <c r="R509" s="1" t="s">
        <v>9549</v>
      </c>
      <c r="S509" t="s">
        <v>9549</v>
      </c>
      <c r="T509">
        <v>2</v>
      </c>
      <c r="U509">
        <v>2</v>
      </c>
      <c r="V509" t="s">
        <v>9624</v>
      </c>
      <c r="W509" s="1" t="s">
        <v>9581</v>
      </c>
      <c r="X509" s="1" t="s">
        <v>9585</v>
      </c>
      <c r="Y509" s="1" t="s">
        <v>9602</v>
      </c>
      <c r="Z509" s="1" t="s">
        <v>9556</v>
      </c>
      <c r="AA509" s="1" t="s">
        <v>9593</v>
      </c>
      <c r="AB509" s="1" t="s">
        <v>9552</v>
      </c>
      <c r="AC509" s="1" t="s">
        <v>9549</v>
      </c>
      <c r="AD509" s="1" t="s">
        <v>9558</v>
      </c>
      <c r="AE509" s="1" t="s">
        <v>9609</v>
      </c>
      <c r="AF509" s="1" t="s">
        <v>9549</v>
      </c>
      <c r="AG509" s="1" t="s">
        <v>9578</v>
      </c>
      <c r="AH509" s="1" t="s">
        <v>9561</v>
      </c>
      <c r="AI509" s="1" t="s">
        <v>9562</v>
      </c>
    </row>
    <row r="510" spans="1:35" x14ac:dyDescent="0.3">
      <c r="A510">
        <v>103509</v>
      </c>
      <c r="B510">
        <f>COUNTIF(survey_responses[Response_ID],survey_responses[[#This Row],[Response_ID]])</f>
        <v>1</v>
      </c>
      <c r="C510">
        <v>120539</v>
      </c>
      <c r="D510">
        <f>COUNTIF(survey_responses[Respondent_ID],survey_responses[[#This Row],[Respondent_ID]])</f>
        <v>1</v>
      </c>
      <c r="E510" s="1" t="s">
        <v>542</v>
      </c>
      <c r="F510" s="1" t="s">
        <v>50</v>
      </c>
      <c r="G510" s="1" t="s">
        <v>58</v>
      </c>
      <c r="H510" s="1" t="s">
        <v>17</v>
      </c>
      <c r="I510" s="1" t="s">
        <v>18</v>
      </c>
      <c r="J510" s="1" t="s">
        <v>14</v>
      </c>
      <c r="K510" s="1" t="s">
        <v>9573</v>
      </c>
      <c r="L510" s="1" t="s">
        <v>9587</v>
      </c>
      <c r="M510" s="1" t="s">
        <v>9581</v>
      </c>
      <c r="N510" s="1" t="s">
        <v>9552</v>
      </c>
      <c r="O510" s="1" t="s">
        <v>9579</v>
      </c>
      <c r="P510">
        <v>1</v>
      </c>
      <c r="Q510" s="1" t="s">
        <v>9584</v>
      </c>
      <c r="R510" s="1" t="s">
        <v>9549</v>
      </c>
      <c r="S510" t="s">
        <v>9552</v>
      </c>
      <c r="T510">
        <v>3</v>
      </c>
      <c r="U510">
        <v>3.2818999999999998</v>
      </c>
      <c r="V510" t="s">
        <v>9620</v>
      </c>
      <c r="W510" s="1" t="s">
        <v>9566</v>
      </c>
      <c r="X510" s="1" t="s">
        <v>9554</v>
      </c>
      <c r="Y510" s="1" t="s">
        <v>9602</v>
      </c>
      <c r="Z510" s="1" t="s">
        <v>9606</v>
      </c>
      <c r="AA510" s="1" t="s">
        <v>9599</v>
      </c>
      <c r="AB510" s="1" t="s">
        <v>9549</v>
      </c>
      <c r="AC510" s="1" t="s">
        <v>9549</v>
      </c>
      <c r="AD510" s="1" t="s">
        <v>9576</v>
      </c>
      <c r="AE510" s="1" t="s">
        <v>9559</v>
      </c>
      <c r="AF510" s="1" t="s">
        <v>9552</v>
      </c>
      <c r="AG510" s="1" t="s">
        <v>9560</v>
      </c>
      <c r="AH510" s="1" t="s">
        <v>9608</v>
      </c>
      <c r="AI510" s="1" t="s">
        <v>9572</v>
      </c>
    </row>
    <row r="511" spans="1:35" x14ac:dyDescent="0.3">
      <c r="A511">
        <v>103510</v>
      </c>
      <c r="B511">
        <f>COUNTIF(survey_responses[Response_ID],survey_responses[[#This Row],[Response_ID]])</f>
        <v>1</v>
      </c>
      <c r="C511">
        <v>120540</v>
      </c>
      <c r="D511">
        <f>COUNTIF(survey_responses[Respondent_ID],survey_responses[[#This Row],[Respondent_ID]])</f>
        <v>1</v>
      </c>
      <c r="E511" s="1" t="s">
        <v>543</v>
      </c>
      <c r="F511" s="1" t="s">
        <v>33</v>
      </c>
      <c r="G511" s="1" t="s">
        <v>31</v>
      </c>
      <c r="H511" s="1" t="s">
        <v>19</v>
      </c>
      <c r="I511" s="1" t="s">
        <v>20</v>
      </c>
      <c r="J511" s="1" t="s">
        <v>14</v>
      </c>
      <c r="K511" s="1" t="s">
        <v>9546</v>
      </c>
      <c r="L511" s="1" t="s">
        <v>9587</v>
      </c>
      <c r="M511" s="1" t="s">
        <v>9588</v>
      </c>
      <c r="N511" s="1" t="s">
        <v>9549</v>
      </c>
      <c r="O511" s="1" t="s">
        <v>9550</v>
      </c>
      <c r="P511">
        <v>0</v>
      </c>
      <c r="Q511" s="1" t="s">
        <v>9597</v>
      </c>
      <c r="R511" s="1" t="s">
        <v>9552</v>
      </c>
      <c r="S511" t="s">
        <v>9552</v>
      </c>
      <c r="T511">
        <v>5</v>
      </c>
      <c r="U511">
        <v>3.2818999999999998</v>
      </c>
      <c r="V511" t="s">
        <v>9620</v>
      </c>
      <c r="W511" s="1" t="s">
        <v>9566</v>
      </c>
      <c r="X511" s="1" t="s">
        <v>9567</v>
      </c>
      <c r="Y511" s="1" t="s">
        <v>9605</v>
      </c>
      <c r="Z511" s="1" t="s">
        <v>9556</v>
      </c>
      <c r="AA511" s="1" t="s">
        <v>9569</v>
      </c>
      <c r="AB511" s="1" t="s">
        <v>9552</v>
      </c>
      <c r="AC511" s="1" t="s">
        <v>9552</v>
      </c>
      <c r="AD511" s="1" t="s">
        <v>9558</v>
      </c>
      <c r="AE511" s="1" t="s">
        <v>9581</v>
      </c>
      <c r="AF511" s="1" t="s">
        <v>9549</v>
      </c>
      <c r="AG511" s="1" t="s">
        <v>9578</v>
      </c>
      <c r="AH511" s="1" t="s">
        <v>9586</v>
      </c>
      <c r="AI511" s="1" t="s">
        <v>9581</v>
      </c>
    </row>
    <row r="512" spans="1:35" x14ac:dyDescent="0.3">
      <c r="A512">
        <v>103511</v>
      </c>
      <c r="B512">
        <f>COUNTIF(survey_responses[Response_ID],survey_responses[[#This Row],[Response_ID]])</f>
        <v>1</v>
      </c>
      <c r="C512">
        <v>120541</v>
      </c>
      <c r="D512">
        <f>COUNTIF(survey_responses[Respondent_ID],survey_responses[[#This Row],[Respondent_ID]])</f>
        <v>1</v>
      </c>
      <c r="E512" s="1" t="s">
        <v>544</v>
      </c>
      <c r="F512" s="1" t="s">
        <v>33</v>
      </c>
      <c r="G512" s="1" t="s">
        <v>34</v>
      </c>
      <c r="H512" s="1" t="s">
        <v>12</v>
      </c>
      <c r="I512" s="1" t="s">
        <v>13</v>
      </c>
      <c r="J512" s="1" t="s">
        <v>14</v>
      </c>
      <c r="K512" s="1" t="s">
        <v>9573</v>
      </c>
      <c r="L512" s="1" t="s">
        <v>9587</v>
      </c>
      <c r="M512" s="1" t="s">
        <v>9548</v>
      </c>
      <c r="N512" s="1" t="s">
        <v>9552</v>
      </c>
      <c r="O512" s="1" t="s">
        <v>9550</v>
      </c>
      <c r="P512">
        <v>0</v>
      </c>
      <c r="Q512" s="1" t="s">
        <v>9584</v>
      </c>
      <c r="R512" s="1" t="s">
        <v>9549</v>
      </c>
      <c r="S512" t="s">
        <v>9552</v>
      </c>
      <c r="T512">
        <v>1</v>
      </c>
      <c r="U512">
        <v>3.2818999999999998</v>
      </c>
      <c r="V512" t="s">
        <v>9620</v>
      </c>
      <c r="W512" s="1" t="s">
        <v>9575</v>
      </c>
      <c r="X512" s="1" t="s">
        <v>9567</v>
      </c>
      <c r="Y512" s="1" t="s">
        <v>9555</v>
      </c>
      <c r="Z512" s="1" t="s">
        <v>9592</v>
      </c>
      <c r="AA512" s="1" t="s">
        <v>9599</v>
      </c>
      <c r="AB512" s="1" t="s">
        <v>9552</v>
      </c>
      <c r="AC512" s="1" t="s">
        <v>9552</v>
      </c>
      <c r="AD512" s="1" t="s">
        <v>9558</v>
      </c>
      <c r="AE512" s="1" t="s">
        <v>9577</v>
      </c>
      <c r="AF512" s="1" t="s">
        <v>9549</v>
      </c>
      <c r="AG512" s="1" t="s">
        <v>9582</v>
      </c>
      <c r="AH512" s="1" t="s">
        <v>9561</v>
      </c>
      <c r="AI512" s="1" t="s">
        <v>9572</v>
      </c>
    </row>
    <row r="513" spans="1:35" x14ac:dyDescent="0.3">
      <c r="A513">
        <v>103512</v>
      </c>
      <c r="B513">
        <f>COUNTIF(survey_responses[Response_ID],survey_responses[[#This Row],[Response_ID]])</f>
        <v>1</v>
      </c>
      <c r="C513">
        <v>120542</v>
      </c>
      <c r="D513">
        <f>COUNTIF(survey_responses[Respondent_ID],survey_responses[[#This Row],[Respondent_ID]])</f>
        <v>1</v>
      </c>
      <c r="E513" s="1" t="s">
        <v>545</v>
      </c>
      <c r="F513" s="1" t="s">
        <v>30</v>
      </c>
      <c r="G513" s="1" t="s">
        <v>31</v>
      </c>
      <c r="H513" s="1" t="s">
        <v>6</v>
      </c>
      <c r="I513" s="1" t="s">
        <v>7</v>
      </c>
      <c r="J513" s="1" t="s">
        <v>5</v>
      </c>
      <c r="K513" s="1" t="s">
        <v>9563</v>
      </c>
      <c r="L513" s="1" t="s">
        <v>9574</v>
      </c>
      <c r="M513" s="1" t="s">
        <v>9588</v>
      </c>
      <c r="N513" s="1" t="s">
        <v>9552</v>
      </c>
      <c r="O513" s="1" t="s">
        <v>9550</v>
      </c>
      <c r="P513">
        <v>0</v>
      </c>
      <c r="Q513" s="1" t="s">
        <v>9584</v>
      </c>
      <c r="R513" s="1" t="s">
        <v>9552</v>
      </c>
      <c r="S513" t="s">
        <v>9552</v>
      </c>
      <c r="T513">
        <v>5</v>
      </c>
      <c r="U513">
        <v>3.2818999999999998</v>
      </c>
      <c r="V513" t="s">
        <v>9620</v>
      </c>
      <c r="W513" s="1" t="s">
        <v>9566</v>
      </c>
      <c r="X513" s="1" t="s">
        <v>9603</v>
      </c>
      <c r="Y513" s="1" t="s">
        <v>9602</v>
      </c>
      <c r="Z513" s="1" t="s">
        <v>9556</v>
      </c>
      <c r="AA513" s="1" t="s">
        <v>9569</v>
      </c>
      <c r="AB513" s="1" t="s">
        <v>9549</v>
      </c>
      <c r="AC513" s="1" t="s">
        <v>9549</v>
      </c>
      <c r="AD513" s="1" t="s">
        <v>9576</v>
      </c>
      <c r="AE513" s="1" t="s">
        <v>9609</v>
      </c>
      <c r="AF513" s="1" t="s">
        <v>9570</v>
      </c>
      <c r="AG513" s="1" t="s">
        <v>9578</v>
      </c>
      <c r="AH513" s="1" t="s">
        <v>9581</v>
      </c>
      <c r="AI513" s="1" t="s">
        <v>9572</v>
      </c>
    </row>
    <row r="514" spans="1:35" x14ac:dyDescent="0.3">
      <c r="A514">
        <v>103513</v>
      </c>
      <c r="B514">
        <f>COUNTIF(survey_responses[Response_ID],survey_responses[[#This Row],[Response_ID]])</f>
        <v>1</v>
      </c>
      <c r="C514">
        <v>120543</v>
      </c>
      <c r="D514">
        <f>COUNTIF(survey_responses[Respondent_ID],survey_responses[[#This Row],[Respondent_ID]])</f>
        <v>1</v>
      </c>
      <c r="E514" s="1" t="s">
        <v>546</v>
      </c>
      <c r="F514" s="1" t="s">
        <v>30</v>
      </c>
      <c r="G514" s="1" t="s">
        <v>31</v>
      </c>
      <c r="H514" s="1" t="s">
        <v>6</v>
      </c>
      <c r="I514" s="1" t="s">
        <v>7</v>
      </c>
      <c r="J514" s="1" t="s">
        <v>5</v>
      </c>
      <c r="K514" s="1" t="s">
        <v>9563</v>
      </c>
      <c r="L514" s="1" t="s">
        <v>9547</v>
      </c>
      <c r="M514" s="1" t="s">
        <v>9565</v>
      </c>
      <c r="N514" s="1" t="s">
        <v>9549</v>
      </c>
      <c r="O514" s="1" t="s">
        <v>9550</v>
      </c>
      <c r="P514">
        <v>0</v>
      </c>
      <c r="Q514" s="1" t="s">
        <v>9584</v>
      </c>
      <c r="R514" s="1" t="s">
        <v>9552</v>
      </c>
      <c r="S514" t="s">
        <v>9552</v>
      </c>
      <c r="T514">
        <v>4</v>
      </c>
      <c r="U514">
        <v>3.2818999999999998</v>
      </c>
      <c r="V514" t="s">
        <v>9620</v>
      </c>
      <c r="W514" s="1" t="s">
        <v>9566</v>
      </c>
      <c r="X514" s="1" t="s">
        <v>9554</v>
      </c>
      <c r="Y514" s="1" t="s">
        <v>9581</v>
      </c>
      <c r="Z514" s="1" t="s">
        <v>9568</v>
      </c>
      <c r="AA514" s="1" t="s">
        <v>9593</v>
      </c>
      <c r="AB514" s="1" t="s">
        <v>9549</v>
      </c>
      <c r="AC514" s="1" t="s">
        <v>9549</v>
      </c>
      <c r="AD514" s="1" t="s">
        <v>9558</v>
      </c>
      <c r="AE514" s="1" t="s">
        <v>9612</v>
      </c>
      <c r="AF514" s="1" t="s">
        <v>9549</v>
      </c>
      <c r="AG514" s="1" t="s">
        <v>9582</v>
      </c>
      <c r="AH514" s="1" t="s">
        <v>9561</v>
      </c>
      <c r="AI514" s="1" t="s">
        <v>9595</v>
      </c>
    </row>
    <row r="515" spans="1:35" x14ac:dyDescent="0.3">
      <c r="A515">
        <v>103514</v>
      </c>
      <c r="B515">
        <f>COUNTIF(survey_responses[Response_ID],survey_responses[[#This Row],[Response_ID]])</f>
        <v>1</v>
      </c>
      <c r="C515">
        <v>120544</v>
      </c>
      <c r="D515">
        <f>COUNTIF(survey_responses[Respondent_ID],survey_responses[[#This Row],[Respondent_ID]])</f>
        <v>1</v>
      </c>
      <c r="E515" s="1" t="s">
        <v>547</v>
      </c>
      <c r="F515" s="1" t="s">
        <v>37</v>
      </c>
      <c r="G515" s="1" t="s">
        <v>31</v>
      </c>
      <c r="H515" s="1" t="s">
        <v>8</v>
      </c>
      <c r="I515" s="1" t="s">
        <v>9</v>
      </c>
      <c r="J515" s="1" t="s">
        <v>5</v>
      </c>
      <c r="K515" s="1" t="s">
        <v>9546</v>
      </c>
      <c r="L515" s="1" t="s">
        <v>9564</v>
      </c>
      <c r="M515" s="1" t="s">
        <v>9565</v>
      </c>
      <c r="N515" s="1" t="s">
        <v>9552</v>
      </c>
      <c r="O515" s="1" t="s">
        <v>9550</v>
      </c>
      <c r="P515">
        <v>0</v>
      </c>
      <c r="Q515" s="1" t="s">
        <v>9551</v>
      </c>
      <c r="R515" s="1" t="s">
        <v>9552</v>
      </c>
      <c r="S515" t="s">
        <v>9552</v>
      </c>
      <c r="T515">
        <v>3</v>
      </c>
      <c r="U515">
        <v>3.2818999999999998</v>
      </c>
      <c r="V515" t="s">
        <v>9620</v>
      </c>
      <c r="W515" s="1" t="s">
        <v>9575</v>
      </c>
      <c r="X515" s="1" t="s">
        <v>9604</v>
      </c>
      <c r="Y515" s="1" t="s">
        <v>9596</v>
      </c>
      <c r="Z515" s="1" t="s">
        <v>9606</v>
      </c>
      <c r="AA515" s="1" t="s">
        <v>9569</v>
      </c>
      <c r="AB515" s="1" t="s">
        <v>9549</v>
      </c>
      <c r="AC515" s="1" t="s">
        <v>9570</v>
      </c>
      <c r="AD515" s="1" t="s">
        <v>9576</v>
      </c>
      <c r="AE515" s="1" t="s">
        <v>9577</v>
      </c>
      <c r="AF515" s="1" t="s">
        <v>9549</v>
      </c>
      <c r="AG515" s="1" t="s">
        <v>9560</v>
      </c>
      <c r="AH515" s="1" t="s">
        <v>9586</v>
      </c>
      <c r="AI515" s="1" t="s">
        <v>9572</v>
      </c>
    </row>
    <row r="516" spans="1:35" x14ac:dyDescent="0.3">
      <c r="A516">
        <v>103515</v>
      </c>
      <c r="B516">
        <f>COUNTIF(survey_responses[Response_ID],survey_responses[[#This Row],[Response_ID]])</f>
        <v>1</v>
      </c>
      <c r="C516">
        <v>120545</v>
      </c>
      <c r="D516">
        <f>COUNTIF(survey_responses[Respondent_ID],survey_responses[[#This Row],[Respondent_ID]])</f>
        <v>1</v>
      </c>
      <c r="E516" s="1" t="s">
        <v>548</v>
      </c>
      <c r="F516" s="1" t="s">
        <v>33</v>
      </c>
      <c r="G516" s="1" t="s">
        <v>31</v>
      </c>
      <c r="H516" s="1" t="s">
        <v>8</v>
      </c>
      <c r="I516" s="1" t="s">
        <v>9</v>
      </c>
      <c r="J516" s="1" t="s">
        <v>5</v>
      </c>
      <c r="K516" s="1" t="s">
        <v>9583</v>
      </c>
      <c r="L516" s="1" t="s">
        <v>9587</v>
      </c>
      <c r="M516" s="1" t="s">
        <v>9565</v>
      </c>
      <c r="N516" s="1" t="s">
        <v>9552</v>
      </c>
      <c r="O516" s="1" t="s">
        <v>9550</v>
      </c>
      <c r="P516">
        <v>0</v>
      </c>
      <c r="Q516" s="1" t="s">
        <v>9580</v>
      </c>
      <c r="R516" s="1" t="s">
        <v>9552</v>
      </c>
      <c r="S516" t="s">
        <v>9552</v>
      </c>
      <c r="T516">
        <v>2</v>
      </c>
      <c r="U516">
        <v>3.2818999999999998</v>
      </c>
      <c r="V516" t="s">
        <v>9620</v>
      </c>
      <c r="W516" s="1" t="s">
        <v>9553</v>
      </c>
      <c r="X516" s="1" t="s">
        <v>9591</v>
      </c>
      <c r="Y516" s="1" t="s">
        <v>9581</v>
      </c>
      <c r="Z516" s="1" t="s">
        <v>9592</v>
      </c>
      <c r="AA516" s="1" t="s">
        <v>9569</v>
      </c>
      <c r="AB516" s="1" t="s">
        <v>9549</v>
      </c>
      <c r="AC516" s="1" t="s">
        <v>9552</v>
      </c>
      <c r="AD516" s="1" t="s">
        <v>9576</v>
      </c>
      <c r="AE516" s="1" t="s">
        <v>9612</v>
      </c>
      <c r="AF516" s="1" t="s">
        <v>9570</v>
      </c>
      <c r="AG516" s="1" t="s">
        <v>9582</v>
      </c>
      <c r="AH516" s="1" t="s">
        <v>9561</v>
      </c>
      <c r="AI516" s="1" t="s">
        <v>9572</v>
      </c>
    </row>
    <row r="517" spans="1:35" x14ac:dyDescent="0.3">
      <c r="A517">
        <v>103516</v>
      </c>
      <c r="B517">
        <f>COUNTIF(survey_responses[Response_ID],survey_responses[[#This Row],[Response_ID]])</f>
        <v>1</v>
      </c>
      <c r="C517">
        <v>120546</v>
      </c>
      <c r="D517">
        <f>COUNTIF(survey_responses[Respondent_ID],survey_responses[[#This Row],[Respondent_ID]])</f>
        <v>1</v>
      </c>
      <c r="E517" s="1" t="s">
        <v>549</v>
      </c>
      <c r="F517" s="1" t="s">
        <v>33</v>
      </c>
      <c r="G517" s="1" t="s">
        <v>34</v>
      </c>
      <c r="H517" s="1" t="s">
        <v>17</v>
      </c>
      <c r="I517" s="1" t="s">
        <v>18</v>
      </c>
      <c r="J517" s="1" t="s">
        <v>14</v>
      </c>
      <c r="K517" s="1" t="s">
        <v>9600</v>
      </c>
      <c r="L517" s="1" t="s">
        <v>9547</v>
      </c>
      <c r="M517" s="1" t="s">
        <v>9548</v>
      </c>
      <c r="N517" s="1" t="s">
        <v>9549</v>
      </c>
      <c r="O517" s="1" t="s">
        <v>9550</v>
      </c>
      <c r="P517">
        <v>0</v>
      </c>
      <c r="Q517" s="1" t="s">
        <v>9597</v>
      </c>
      <c r="R517" s="1" t="s">
        <v>9549</v>
      </c>
      <c r="S517" t="s">
        <v>9549</v>
      </c>
      <c r="T517">
        <v>4</v>
      </c>
      <c r="U517">
        <v>4</v>
      </c>
      <c r="V517" t="s">
        <v>9625</v>
      </c>
      <c r="W517" s="1" t="s">
        <v>9553</v>
      </c>
      <c r="X517" s="1" t="s">
        <v>9604</v>
      </c>
      <c r="Y517" s="1" t="s">
        <v>9555</v>
      </c>
      <c r="Z517" s="1" t="s">
        <v>9592</v>
      </c>
      <c r="AA517" s="1" t="s">
        <v>9569</v>
      </c>
      <c r="AB517" s="1" t="s">
        <v>9549</v>
      </c>
      <c r="AC517" s="1" t="s">
        <v>9549</v>
      </c>
      <c r="AD517" s="1" t="s">
        <v>9607</v>
      </c>
      <c r="AE517" s="1" t="s">
        <v>9577</v>
      </c>
      <c r="AF517" s="1" t="s">
        <v>9570</v>
      </c>
      <c r="AG517" s="1" t="s">
        <v>9560</v>
      </c>
      <c r="AH517" s="1" t="s">
        <v>9561</v>
      </c>
      <c r="AI517" s="1" t="s">
        <v>9572</v>
      </c>
    </row>
    <row r="518" spans="1:35" x14ac:dyDescent="0.3">
      <c r="A518">
        <v>103517</v>
      </c>
      <c r="B518">
        <f>COUNTIF(survey_responses[Response_ID],survey_responses[[#This Row],[Response_ID]])</f>
        <v>1</v>
      </c>
      <c r="C518">
        <v>120547</v>
      </c>
      <c r="D518">
        <f>COUNTIF(survey_responses[Respondent_ID],survey_responses[[#This Row],[Respondent_ID]])</f>
        <v>1</v>
      </c>
      <c r="E518" s="1" t="s">
        <v>550</v>
      </c>
      <c r="F518" s="1" t="s">
        <v>33</v>
      </c>
      <c r="G518" s="1" t="s">
        <v>58</v>
      </c>
      <c r="H518" s="1" t="s">
        <v>10</v>
      </c>
      <c r="I518" s="1" t="s">
        <v>11</v>
      </c>
      <c r="J518" s="1" t="s">
        <v>5</v>
      </c>
      <c r="K518" s="1" t="s">
        <v>9600</v>
      </c>
      <c r="L518" s="1" t="s">
        <v>9547</v>
      </c>
      <c r="M518" s="1" t="s">
        <v>9548</v>
      </c>
      <c r="N518" s="1" t="s">
        <v>9549</v>
      </c>
      <c r="O518" s="1" t="s">
        <v>9589</v>
      </c>
      <c r="P518">
        <v>-1</v>
      </c>
      <c r="Q518" s="1" t="s">
        <v>9584</v>
      </c>
      <c r="R518" s="1" t="s">
        <v>9552</v>
      </c>
      <c r="S518" t="s">
        <v>9552</v>
      </c>
      <c r="T518">
        <v>1</v>
      </c>
      <c r="U518">
        <v>3.2818999999999998</v>
      </c>
      <c r="V518" t="s">
        <v>9620</v>
      </c>
      <c r="W518" s="1" t="s">
        <v>9590</v>
      </c>
      <c r="X518" s="1" t="s">
        <v>9591</v>
      </c>
      <c r="Y518" s="1" t="s">
        <v>9602</v>
      </c>
      <c r="Z518" s="1" t="s">
        <v>9556</v>
      </c>
      <c r="AA518" s="1" t="s">
        <v>9569</v>
      </c>
      <c r="AB518" s="1" t="s">
        <v>9549</v>
      </c>
      <c r="AC518" s="1" t="s">
        <v>9549</v>
      </c>
      <c r="AD518" s="1" t="s">
        <v>9558</v>
      </c>
      <c r="AE518" s="1" t="s">
        <v>9559</v>
      </c>
      <c r="AF518" s="1" t="s">
        <v>9549</v>
      </c>
      <c r="AG518" s="1" t="s">
        <v>9578</v>
      </c>
      <c r="AH518" s="1" t="s">
        <v>9594</v>
      </c>
      <c r="AI518" s="1" t="s">
        <v>9595</v>
      </c>
    </row>
    <row r="519" spans="1:35" x14ac:dyDescent="0.3">
      <c r="A519">
        <v>103518</v>
      </c>
      <c r="B519">
        <f>COUNTIF(survey_responses[Response_ID],survey_responses[[#This Row],[Response_ID]])</f>
        <v>1</v>
      </c>
      <c r="C519">
        <v>120548</v>
      </c>
      <c r="D519">
        <f>COUNTIF(survey_responses[Respondent_ID],survey_responses[[#This Row],[Respondent_ID]])</f>
        <v>1</v>
      </c>
      <c r="E519" s="1" t="s">
        <v>551</v>
      </c>
      <c r="F519" s="1" t="s">
        <v>43</v>
      </c>
      <c r="G519" s="1" t="s">
        <v>31</v>
      </c>
      <c r="H519" s="1" t="s">
        <v>6</v>
      </c>
      <c r="I519" s="1" t="s">
        <v>7</v>
      </c>
      <c r="J519" s="1" t="s">
        <v>5</v>
      </c>
      <c r="K519" s="1" t="s">
        <v>9546</v>
      </c>
      <c r="L519" s="1" t="s">
        <v>9564</v>
      </c>
      <c r="M519" s="1" t="s">
        <v>9548</v>
      </c>
      <c r="N519" s="1" t="s">
        <v>9549</v>
      </c>
      <c r="O519" s="1" t="s">
        <v>9579</v>
      </c>
      <c r="P519">
        <v>1</v>
      </c>
      <c r="Q519" s="1" t="s">
        <v>9597</v>
      </c>
      <c r="R519" s="1" t="s">
        <v>9552</v>
      </c>
      <c r="S519" t="s">
        <v>9552</v>
      </c>
      <c r="T519">
        <v>3</v>
      </c>
      <c r="U519">
        <v>3.2818999999999998</v>
      </c>
      <c r="V519" t="s">
        <v>9620</v>
      </c>
      <c r="W519" s="1" t="s">
        <v>9590</v>
      </c>
      <c r="X519" s="1" t="s">
        <v>9554</v>
      </c>
      <c r="Y519" s="1" t="s">
        <v>9602</v>
      </c>
      <c r="Z519" s="1" t="s">
        <v>9556</v>
      </c>
      <c r="AA519" s="1" t="s">
        <v>9593</v>
      </c>
      <c r="AB519" s="1" t="s">
        <v>9549</v>
      </c>
      <c r="AC519" s="1" t="s">
        <v>9549</v>
      </c>
      <c r="AD519" s="1" t="s">
        <v>9607</v>
      </c>
      <c r="AE519" s="1" t="s">
        <v>9577</v>
      </c>
      <c r="AF519" s="1" t="s">
        <v>9570</v>
      </c>
      <c r="AG519" s="1" t="s">
        <v>9560</v>
      </c>
      <c r="AH519" s="1" t="s">
        <v>9608</v>
      </c>
      <c r="AI519" s="1" t="s">
        <v>9562</v>
      </c>
    </row>
    <row r="520" spans="1:35" x14ac:dyDescent="0.3">
      <c r="A520">
        <v>103519</v>
      </c>
      <c r="B520">
        <f>COUNTIF(survey_responses[Response_ID],survey_responses[[#This Row],[Response_ID]])</f>
        <v>1</v>
      </c>
      <c r="C520">
        <v>120549</v>
      </c>
      <c r="D520">
        <f>COUNTIF(survey_responses[Respondent_ID],survey_responses[[#This Row],[Respondent_ID]])</f>
        <v>1</v>
      </c>
      <c r="E520" s="1" t="s">
        <v>552</v>
      </c>
      <c r="F520" s="1" t="s">
        <v>33</v>
      </c>
      <c r="G520" s="1" t="s">
        <v>34</v>
      </c>
      <c r="H520" s="1" t="s">
        <v>10</v>
      </c>
      <c r="I520" s="1" t="s">
        <v>11</v>
      </c>
      <c r="J520" s="1" t="s">
        <v>5</v>
      </c>
      <c r="K520" s="1" t="s">
        <v>9573</v>
      </c>
      <c r="L520" s="1" t="s">
        <v>9547</v>
      </c>
      <c r="M520" s="1" t="s">
        <v>9548</v>
      </c>
      <c r="N520" s="1" t="s">
        <v>9552</v>
      </c>
      <c r="O520" s="1" t="s">
        <v>9550</v>
      </c>
      <c r="P520">
        <v>0</v>
      </c>
      <c r="Q520" s="1" t="s">
        <v>9584</v>
      </c>
      <c r="R520" s="1" t="s">
        <v>9552</v>
      </c>
      <c r="S520" t="s">
        <v>9552</v>
      </c>
      <c r="T520">
        <v>4</v>
      </c>
      <c r="U520">
        <v>3.2818999999999998</v>
      </c>
      <c r="V520" t="s">
        <v>9620</v>
      </c>
      <c r="W520" s="1" t="s">
        <v>9590</v>
      </c>
      <c r="X520" s="1" t="s">
        <v>9567</v>
      </c>
      <c r="Y520" s="1" t="s">
        <v>9555</v>
      </c>
      <c r="Z520" s="1" t="s">
        <v>9556</v>
      </c>
      <c r="AA520" s="1" t="s">
        <v>9557</v>
      </c>
      <c r="AB520" s="1" t="s">
        <v>9552</v>
      </c>
      <c r="AC520" s="1" t="s">
        <v>9552</v>
      </c>
      <c r="AD520" s="1" t="s">
        <v>9558</v>
      </c>
      <c r="AE520" s="1" t="s">
        <v>9577</v>
      </c>
      <c r="AF520" s="1" t="s">
        <v>9549</v>
      </c>
      <c r="AG520" s="1" t="s">
        <v>9560</v>
      </c>
      <c r="AH520" s="1" t="s">
        <v>9561</v>
      </c>
      <c r="AI520" s="1" t="s">
        <v>9595</v>
      </c>
    </row>
    <row r="521" spans="1:35" x14ac:dyDescent="0.3">
      <c r="A521">
        <v>103520</v>
      </c>
      <c r="B521">
        <f>COUNTIF(survey_responses[Response_ID],survey_responses[[#This Row],[Response_ID]])</f>
        <v>1</v>
      </c>
      <c r="C521">
        <v>120550</v>
      </c>
      <c r="D521">
        <f>COUNTIF(survey_responses[Respondent_ID],survey_responses[[#This Row],[Respondent_ID]])</f>
        <v>1</v>
      </c>
      <c r="E521" s="1" t="s">
        <v>553</v>
      </c>
      <c r="F521" s="1" t="s">
        <v>33</v>
      </c>
      <c r="G521" s="1" t="s">
        <v>31</v>
      </c>
      <c r="H521" s="1" t="s">
        <v>6</v>
      </c>
      <c r="I521" s="1" t="s">
        <v>7</v>
      </c>
      <c r="J521" s="1" t="s">
        <v>5</v>
      </c>
      <c r="K521" s="1" t="s">
        <v>9546</v>
      </c>
      <c r="L521" s="1" t="s">
        <v>9547</v>
      </c>
      <c r="M521" s="1" t="s">
        <v>9601</v>
      </c>
      <c r="N521" s="1" t="s">
        <v>9552</v>
      </c>
      <c r="O521" s="1" t="s">
        <v>9579</v>
      </c>
      <c r="P521">
        <v>1</v>
      </c>
      <c r="Q521" s="1" t="s">
        <v>9580</v>
      </c>
      <c r="R521" s="1" t="s">
        <v>9552</v>
      </c>
      <c r="S521" t="s">
        <v>9552</v>
      </c>
      <c r="T521">
        <v>4</v>
      </c>
      <c r="U521">
        <v>3.2818999999999998</v>
      </c>
      <c r="V521" t="s">
        <v>9620</v>
      </c>
      <c r="W521" s="1" t="s">
        <v>9553</v>
      </c>
      <c r="X521" s="1" t="s">
        <v>9567</v>
      </c>
      <c r="Y521" s="1" t="s">
        <v>9596</v>
      </c>
      <c r="Z521" s="1" t="s">
        <v>9556</v>
      </c>
      <c r="AA521" s="1" t="s">
        <v>9569</v>
      </c>
      <c r="AB521" s="1" t="s">
        <v>9549</v>
      </c>
      <c r="AC521" s="1" t="s">
        <v>9570</v>
      </c>
      <c r="AD521" s="1" t="s">
        <v>9581</v>
      </c>
      <c r="AE521" s="1" t="s">
        <v>9581</v>
      </c>
      <c r="AF521" s="1" t="s">
        <v>9549</v>
      </c>
      <c r="AG521" s="1" t="s">
        <v>9578</v>
      </c>
      <c r="AH521" s="1" t="s">
        <v>9561</v>
      </c>
      <c r="AI521" s="1" t="s">
        <v>9572</v>
      </c>
    </row>
    <row r="522" spans="1:35" x14ac:dyDescent="0.3">
      <c r="A522">
        <v>103521</v>
      </c>
      <c r="B522">
        <f>COUNTIF(survey_responses[Response_ID],survey_responses[[#This Row],[Response_ID]])</f>
        <v>1</v>
      </c>
      <c r="C522">
        <v>120551</v>
      </c>
      <c r="D522">
        <f>COUNTIF(survey_responses[Respondent_ID],survey_responses[[#This Row],[Respondent_ID]])</f>
        <v>1</v>
      </c>
      <c r="E522" s="1" t="s">
        <v>554</v>
      </c>
      <c r="F522" s="1" t="s">
        <v>30</v>
      </c>
      <c r="G522" s="1" t="s">
        <v>58</v>
      </c>
      <c r="H522" s="1" t="s">
        <v>6</v>
      </c>
      <c r="I522" s="1" t="s">
        <v>7</v>
      </c>
      <c r="J522" s="1" t="s">
        <v>5</v>
      </c>
      <c r="K522" s="1" t="s">
        <v>9583</v>
      </c>
      <c r="L522" s="1" t="s">
        <v>9574</v>
      </c>
      <c r="M522" s="1" t="s">
        <v>9565</v>
      </c>
      <c r="N522" s="1" t="s">
        <v>9549</v>
      </c>
      <c r="O522" s="1" t="s">
        <v>9550</v>
      </c>
      <c r="P522">
        <v>0</v>
      </c>
      <c r="Q522" s="1" t="s">
        <v>9584</v>
      </c>
      <c r="R522" s="1" t="s">
        <v>9552</v>
      </c>
      <c r="S522" t="s">
        <v>9552</v>
      </c>
      <c r="T522">
        <v>2</v>
      </c>
      <c r="U522">
        <v>3.2818999999999998</v>
      </c>
      <c r="V522" t="s">
        <v>9620</v>
      </c>
      <c r="W522" s="1" t="s">
        <v>9553</v>
      </c>
      <c r="X522" s="1" t="s">
        <v>9598</v>
      </c>
      <c r="Y522" s="1" t="s">
        <v>9605</v>
      </c>
      <c r="Z522" s="1" t="s">
        <v>9556</v>
      </c>
      <c r="AA522" s="1" t="s">
        <v>9593</v>
      </c>
      <c r="AB522" s="1" t="s">
        <v>9549</v>
      </c>
      <c r="AC522" s="1" t="s">
        <v>9570</v>
      </c>
      <c r="AD522" s="1" t="s">
        <v>9576</v>
      </c>
      <c r="AE522" s="1" t="s">
        <v>9559</v>
      </c>
      <c r="AF522" s="1" t="s">
        <v>9549</v>
      </c>
      <c r="AG522" s="1" t="s">
        <v>9560</v>
      </c>
      <c r="AH522" s="1" t="s">
        <v>9561</v>
      </c>
      <c r="AI522" s="1" t="s">
        <v>9562</v>
      </c>
    </row>
    <row r="523" spans="1:35" x14ac:dyDescent="0.3">
      <c r="A523">
        <v>103522</v>
      </c>
      <c r="B523">
        <f>COUNTIF(survey_responses[Response_ID],survey_responses[[#This Row],[Response_ID]])</f>
        <v>1</v>
      </c>
      <c r="C523">
        <v>120552</v>
      </c>
      <c r="D523">
        <f>COUNTIF(survey_responses[Respondent_ID],survey_responses[[#This Row],[Respondent_ID]])</f>
        <v>1</v>
      </c>
      <c r="E523" s="1" t="s">
        <v>555</v>
      </c>
      <c r="F523" s="1" t="s">
        <v>37</v>
      </c>
      <c r="G523" s="1" t="s">
        <v>34</v>
      </c>
      <c r="H523" s="1" t="s">
        <v>19</v>
      </c>
      <c r="I523" s="1" t="s">
        <v>20</v>
      </c>
      <c r="J523" s="1" t="s">
        <v>14</v>
      </c>
      <c r="K523" s="1" t="s">
        <v>9546</v>
      </c>
      <c r="L523" s="1" t="s">
        <v>9587</v>
      </c>
      <c r="M523" s="1" t="s">
        <v>9548</v>
      </c>
      <c r="N523" s="1" t="s">
        <v>9549</v>
      </c>
      <c r="O523" s="1" t="s">
        <v>9550</v>
      </c>
      <c r="P523">
        <v>0</v>
      </c>
      <c r="Q523" s="1" t="s">
        <v>9584</v>
      </c>
      <c r="R523" s="1" t="s">
        <v>9552</v>
      </c>
      <c r="S523" t="s">
        <v>9552</v>
      </c>
      <c r="T523">
        <v>2</v>
      </c>
      <c r="U523">
        <v>3.2818999999999998</v>
      </c>
      <c r="V523" t="s">
        <v>9620</v>
      </c>
      <c r="W523" s="1" t="s">
        <v>9566</v>
      </c>
      <c r="X523" s="1" t="s">
        <v>9554</v>
      </c>
      <c r="Y523" s="1" t="s">
        <v>9555</v>
      </c>
      <c r="Z523" s="1" t="s">
        <v>9556</v>
      </c>
      <c r="AA523" s="1" t="s">
        <v>9557</v>
      </c>
      <c r="AB523" s="1" t="s">
        <v>9552</v>
      </c>
      <c r="AC523" s="1" t="s">
        <v>9552</v>
      </c>
      <c r="AD523" s="1" t="s">
        <v>9576</v>
      </c>
      <c r="AE523" s="1" t="s">
        <v>9577</v>
      </c>
      <c r="AF523" s="1" t="s">
        <v>9552</v>
      </c>
      <c r="AG523" s="1" t="s">
        <v>9560</v>
      </c>
      <c r="AH523" s="1" t="s">
        <v>9594</v>
      </c>
      <c r="AI523" s="1" t="s">
        <v>9595</v>
      </c>
    </row>
    <row r="524" spans="1:35" x14ac:dyDescent="0.3">
      <c r="A524">
        <v>103523</v>
      </c>
      <c r="B524">
        <f>COUNTIF(survey_responses[Response_ID],survey_responses[[#This Row],[Response_ID]])</f>
        <v>1</v>
      </c>
      <c r="C524">
        <v>120553</v>
      </c>
      <c r="D524">
        <f>COUNTIF(survey_responses[Respondent_ID],survey_responses[[#This Row],[Respondent_ID]])</f>
        <v>1</v>
      </c>
      <c r="E524" s="1" t="s">
        <v>556</v>
      </c>
      <c r="F524" s="1" t="s">
        <v>33</v>
      </c>
      <c r="G524" s="1" t="s">
        <v>34</v>
      </c>
      <c r="H524" s="1" t="s">
        <v>8</v>
      </c>
      <c r="I524" s="1" t="s">
        <v>9</v>
      </c>
      <c r="J524" s="1" t="s">
        <v>5</v>
      </c>
      <c r="K524" s="1" t="s">
        <v>9583</v>
      </c>
      <c r="L524" s="1" t="s">
        <v>9574</v>
      </c>
      <c r="M524" s="1" t="s">
        <v>9548</v>
      </c>
      <c r="N524" s="1" t="s">
        <v>9549</v>
      </c>
      <c r="O524" s="1" t="s">
        <v>9550</v>
      </c>
      <c r="P524">
        <v>0</v>
      </c>
      <c r="Q524" s="1" t="s">
        <v>9584</v>
      </c>
      <c r="R524" s="1" t="s">
        <v>9549</v>
      </c>
      <c r="S524" t="s">
        <v>9549</v>
      </c>
      <c r="T524">
        <v>4</v>
      </c>
      <c r="U524">
        <v>4</v>
      </c>
      <c r="V524" t="s">
        <v>9625</v>
      </c>
      <c r="W524" s="1" t="s">
        <v>9581</v>
      </c>
      <c r="X524" s="1" t="s">
        <v>9603</v>
      </c>
      <c r="Y524" s="1" t="s">
        <v>9555</v>
      </c>
      <c r="Z524" s="1" t="s">
        <v>9556</v>
      </c>
      <c r="AA524" s="1" t="s">
        <v>9557</v>
      </c>
      <c r="AB524" s="1" t="s">
        <v>9549</v>
      </c>
      <c r="AC524" s="1" t="s">
        <v>9552</v>
      </c>
      <c r="AD524" s="1" t="s">
        <v>9607</v>
      </c>
      <c r="AE524" s="1" t="s">
        <v>9577</v>
      </c>
      <c r="AF524" s="1" t="s">
        <v>9549</v>
      </c>
      <c r="AG524" s="1" t="s">
        <v>9560</v>
      </c>
      <c r="AH524" s="1" t="s">
        <v>9586</v>
      </c>
      <c r="AI524" s="1" t="s">
        <v>9562</v>
      </c>
    </row>
    <row r="525" spans="1:35" x14ac:dyDescent="0.3">
      <c r="A525">
        <v>103524</v>
      </c>
      <c r="B525">
        <f>COUNTIF(survey_responses[Response_ID],survey_responses[[#This Row],[Response_ID]])</f>
        <v>1</v>
      </c>
      <c r="C525">
        <v>120554</v>
      </c>
      <c r="D525">
        <f>COUNTIF(survey_responses[Respondent_ID],survey_responses[[#This Row],[Respondent_ID]])</f>
        <v>1</v>
      </c>
      <c r="E525" s="1" t="s">
        <v>557</v>
      </c>
      <c r="F525" s="1" t="s">
        <v>30</v>
      </c>
      <c r="G525" s="1" t="s">
        <v>31</v>
      </c>
      <c r="H525" s="1" t="s">
        <v>19</v>
      </c>
      <c r="I525" s="1" t="s">
        <v>20</v>
      </c>
      <c r="J525" s="1" t="s">
        <v>14</v>
      </c>
      <c r="K525" s="1" t="s">
        <v>9600</v>
      </c>
      <c r="L525" s="1" t="s">
        <v>9564</v>
      </c>
      <c r="M525" s="1" t="s">
        <v>9601</v>
      </c>
      <c r="N525" s="1" t="s">
        <v>9549</v>
      </c>
      <c r="O525" s="1" t="s">
        <v>9579</v>
      </c>
      <c r="P525">
        <v>1</v>
      </c>
      <c r="Q525" s="1" t="s">
        <v>9597</v>
      </c>
      <c r="R525" s="1" t="s">
        <v>9552</v>
      </c>
      <c r="S525" t="s">
        <v>9552</v>
      </c>
      <c r="T525">
        <v>3</v>
      </c>
      <c r="U525">
        <v>3.2818999999999998</v>
      </c>
      <c r="V525" t="s">
        <v>9620</v>
      </c>
      <c r="W525" s="1" t="s">
        <v>9575</v>
      </c>
      <c r="X525" s="1" t="s">
        <v>9554</v>
      </c>
      <c r="Y525" s="1" t="s">
        <v>9596</v>
      </c>
      <c r="Z525" s="1" t="s">
        <v>9556</v>
      </c>
      <c r="AA525" s="1" t="s">
        <v>9569</v>
      </c>
      <c r="AB525" s="1" t="s">
        <v>9552</v>
      </c>
      <c r="AC525" s="1" t="s">
        <v>9552</v>
      </c>
      <c r="AD525" s="1" t="s">
        <v>9558</v>
      </c>
      <c r="AE525" s="1" t="s">
        <v>9612</v>
      </c>
      <c r="AF525" s="1" t="s">
        <v>9549</v>
      </c>
      <c r="AG525" s="1" t="s">
        <v>9560</v>
      </c>
      <c r="AH525" s="1" t="s">
        <v>9586</v>
      </c>
      <c r="AI525" s="1" t="s">
        <v>9595</v>
      </c>
    </row>
    <row r="526" spans="1:35" x14ac:dyDescent="0.3">
      <c r="A526">
        <v>103525</v>
      </c>
      <c r="B526">
        <f>COUNTIF(survey_responses[Response_ID],survey_responses[[#This Row],[Response_ID]])</f>
        <v>1</v>
      </c>
      <c r="C526">
        <v>120555</v>
      </c>
      <c r="D526">
        <f>COUNTIF(survey_responses[Respondent_ID],survey_responses[[#This Row],[Respondent_ID]])</f>
        <v>1</v>
      </c>
      <c r="E526" s="1" t="s">
        <v>558</v>
      </c>
      <c r="F526" s="1" t="s">
        <v>33</v>
      </c>
      <c r="G526" s="1" t="s">
        <v>31</v>
      </c>
      <c r="H526" s="1" t="s">
        <v>23</v>
      </c>
      <c r="I526" s="1" t="s">
        <v>24</v>
      </c>
      <c r="J526" s="1" t="s">
        <v>14</v>
      </c>
      <c r="K526" s="1" t="s">
        <v>9573</v>
      </c>
      <c r="L526" s="1" t="s">
        <v>9574</v>
      </c>
      <c r="M526" s="1" t="s">
        <v>9588</v>
      </c>
      <c r="N526" s="1" t="s">
        <v>9552</v>
      </c>
      <c r="O526" s="1" t="s">
        <v>9550</v>
      </c>
      <c r="P526">
        <v>0</v>
      </c>
      <c r="Q526" s="1" t="s">
        <v>9551</v>
      </c>
      <c r="R526" s="1" t="s">
        <v>9552</v>
      </c>
      <c r="S526" t="s">
        <v>9552</v>
      </c>
      <c r="T526">
        <v>4</v>
      </c>
      <c r="U526">
        <v>3.2818999999999998</v>
      </c>
      <c r="V526" t="s">
        <v>9620</v>
      </c>
      <c r="W526" s="1" t="s">
        <v>9575</v>
      </c>
      <c r="X526" s="1" t="s">
        <v>9603</v>
      </c>
      <c r="Y526" s="1" t="s">
        <v>9605</v>
      </c>
      <c r="Z526" s="1" t="s">
        <v>9592</v>
      </c>
      <c r="AA526" s="1" t="s">
        <v>9569</v>
      </c>
      <c r="AB526" s="1" t="s">
        <v>9549</v>
      </c>
      <c r="AC526" s="1" t="s">
        <v>9552</v>
      </c>
      <c r="AD526" s="1" t="s">
        <v>9558</v>
      </c>
      <c r="AE526" s="1" t="s">
        <v>9559</v>
      </c>
      <c r="AF526" s="1" t="s">
        <v>9570</v>
      </c>
      <c r="AG526" s="1" t="s">
        <v>9560</v>
      </c>
      <c r="AH526" s="1" t="s">
        <v>9586</v>
      </c>
      <c r="AI526" s="1" t="s">
        <v>9562</v>
      </c>
    </row>
    <row r="527" spans="1:35" x14ac:dyDescent="0.3">
      <c r="A527">
        <v>103526</v>
      </c>
      <c r="B527">
        <f>COUNTIF(survey_responses[Response_ID],survey_responses[[#This Row],[Response_ID]])</f>
        <v>1</v>
      </c>
      <c r="C527">
        <v>120556</v>
      </c>
      <c r="D527">
        <f>COUNTIF(survey_responses[Respondent_ID],survey_responses[[#This Row],[Respondent_ID]])</f>
        <v>1</v>
      </c>
      <c r="E527" s="1" t="s">
        <v>559</v>
      </c>
      <c r="F527" s="1" t="s">
        <v>37</v>
      </c>
      <c r="G527" s="1" t="s">
        <v>34</v>
      </c>
      <c r="H527" s="1" t="s">
        <v>21</v>
      </c>
      <c r="I527" s="1" t="s">
        <v>22</v>
      </c>
      <c r="J527" s="1" t="s">
        <v>14</v>
      </c>
      <c r="K527" s="1" t="s">
        <v>9546</v>
      </c>
      <c r="L527" s="1" t="s">
        <v>9587</v>
      </c>
      <c r="M527" s="1" t="s">
        <v>9565</v>
      </c>
      <c r="N527" s="1" t="s">
        <v>9549</v>
      </c>
      <c r="O527" s="1" t="s">
        <v>9550</v>
      </c>
      <c r="P527">
        <v>0</v>
      </c>
      <c r="Q527" s="1" t="s">
        <v>9551</v>
      </c>
      <c r="R527" s="1" t="s">
        <v>9552</v>
      </c>
      <c r="S527" t="s">
        <v>9552</v>
      </c>
      <c r="T527">
        <v>4</v>
      </c>
      <c r="U527">
        <v>3.2818999999999998</v>
      </c>
      <c r="V527" t="s">
        <v>9620</v>
      </c>
      <c r="W527" s="1" t="s">
        <v>9566</v>
      </c>
      <c r="X527" s="1" t="s">
        <v>9554</v>
      </c>
      <c r="Y527" s="1" t="s">
        <v>9555</v>
      </c>
      <c r="Z527" s="1" t="s">
        <v>9556</v>
      </c>
      <c r="AA527" s="1" t="s">
        <v>9569</v>
      </c>
      <c r="AB527" s="1" t="s">
        <v>9549</v>
      </c>
      <c r="AC527" s="1" t="s">
        <v>9549</v>
      </c>
      <c r="AD527" s="1" t="s">
        <v>9558</v>
      </c>
      <c r="AE527" s="1" t="s">
        <v>9559</v>
      </c>
      <c r="AF527" s="1" t="s">
        <v>9549</v>
      </c>
      <c r="AG527" s="1" t="s">
        <v>9578</v>
      </c>
      <c r="AH527" s="1" t="s">
        <v>9561</v>
      </c>
      <c r="AI527" s="1" t="s">
        <v>9572</v>
      </c>
    </row>
    <row r="528" spans="1:35" x14ac:dyDescent="0.3">
      <c r="A528">
        <v>103527</v>
      </c>
      <c r="B528">
        <f>COUNTIF(survey_responses[Response_ID],survey_responses[[#This Row],[Response_ID]])</f>
        <v>1</v>
      </c>
      <c r="C528">
        <v>120557</v>
      </c>
      <c r="D528">
        <f>COUNTIF(survey_responses[Respondent_ID],survey_responses[[#This Row],[Respondent_ID]])</f>
        <v>1</v>
      </c>
      <c r="E528" s="1" t="s">
        <v>560</v>
      </c>
      <c r="F528" s="1" t="s">
        <v>33</v>
      </c>
      <c r="G528" s="1" t="s">
        <v>34</v>
      </c>
      <c r="H528" s="1" t="s">
        <v>8</v>
      </c>
      <c r="I528" s="1" t="s">
        <v>9</v>
      </c>
      <c r="J528" s="1" t="s">
        <v>5</v>
      </c>
      <c r="K528" s="1" t="s">
        <v>9573</v>
      </c>
      <c r="L528" s="1" t="s">
        <v>9587</v>
      </c>
      <c r="M528" s="1" t="s">
        <v>9548</v>
      </c>
      <c r="N528" s="1" t="s">
        <v>9552</v>
      </c>
      <c r="O528" s="1" t="s">
        <v>9579</v>
      </c>
      <c r="P528">
        <v>1</v>
      </c>
      <c r="Q528" s="1" t="s">
        <v>9551</v>
      </c>
      <c r="R528" s="1" t="s">
        <v>9552</v>
      </c>
      <c r="S528" t="s">
        <v>9552</v>
      </c>
      <c r="T528">
        <v>1</v>
      </c>
      <c r="U528">
        <v>3.2818999999999998</v>
      </c>
      <c r="V528" t="s">
        <v>9620</v>
      </c>
      <c r="W528" s="1" t="s">
        <v>9553</v>
      </c>
      <c r="X528" s="1" t="s">
        <v>9567</v>
      </c>
      <c r="Y528" s="1" t="s">
        <v>9555</v>
      </c>
      <c r="Z528" s="1" t="s">
        <v>9592</v>
      </c>
      <c r="AA528" s="1" t="s">
        <v>9593</v>
      </c>
      <c r="AB528" s="1" t="s">
        <v>9552</v>
      </c>
      <c r="AC528" s="1" t="s">
        <v>9552</v>
      </c>
      <c r="AD528" s="1" t="s">
        <v>9576</v>
      </c>
      <c r="AE528" s="1" t="s">
        <v>9577</v>
      </c>
      <c r="AF528" s="1" t="s">
        <v>9552</v>
      </c>
      <c r="AG528" s="1" t="s">
        <v>9610</v>
      </c>
      <c r="AH528" s="1" t="s">
        <v>9561</v>
      </c>
      <c r="AI528" s="1" t="s">
        <v>9562</v>
      </c>
    </row>
    <row r="529" spans="1:35" x14ac:dyDescent="0.3">
      <c r="A529">
        <v>103528</v>
      </c>
      <c r="B529">
        <f>COUNTIF(survey_responses[Response_ID],survey_responses[[#This Row],[Response_ID]])</f>
        <v>1</v>
      </c>
      <c r="C529">
        <v>120558</v>
      </c>
      <c r="D529">
        <f>COUNTIF(survey_responses[Respondent_ID],survey_responses[[#This Row],[Respondent_ID]])</f>
        <v>1</v>
      </c>
      <c r="E529" s="1" t="s">
        <v>561</v>
      </c>
      <c r="F529" s="1" t="s">
        <v>33</v>
      </c>
      <c r="G529" s="1" t="s">
        <v>34</v>
      </c>
      <c r="H529" s="1" t="s">
        <v>15</v>
      </c>
      <c r="I529" s="1" t="s">
        <v>16</v>
      </c>
      <c r="J529" s="1" t="s">
        <v>5</v>
      </c>
      <c r="K529" s="1" t="s">
        <v>9600</v>
      </c>
      <c r="L529" s="1" t="s">
        <v>9574</v>
      </c>
      <c r="M529" s="1" t="s">
        <v>9601</v>
      </c>
      <c r="N529" s="1" t="s">
        <v>9552</v>
      </c>
      <c r="O529" s="1" t="s">
        <v>9589</v>
      </c>
      <c r="P529">
        <v>-1</v>
      </c>
      <c r="Q529" s="1" t="s">
        <v>9580</v>
      </c>
      <c r="R529" s="1" t="s">
        <v>9552</v>
      </c>
      <c r="S529" t="s">
        <v>9552</v>
      </c>
      <c r="T529">
        <v>4</v>
      </c>
      <c r="U529">
        <v>3.2818999999999998</v>
      </c>
      <c r="V529" t="s">
        <v>9620</v>
      </c>
      <c r="W529" s="1" t="s">
        <v>9553</v>
      </c>
      <c r="X529" s="1" t="s">
        <v>9585</v>
      </c>
      <c r="Y529" s="1" t="s">
        <v>9581</v>
      </c>
      <c r="Z529" s="1" t="s">
        <v>9568</v>
      </c>
      <c r="AA529" s="1" t="s">
        <v>9593</v>
      </c>
      <c r="AB529" s="1" t="s">
        <v>9552</v>
      </c>
      <c r="AC529" s="1" t="s">
        <v>9552</v>
      </c>
      <c r="AD529" s="1" t="s">
        <v>9581</v>
      </c>
      <c r="AE529" s="1" t="s">
        <v>9577</v>
      </c>
      <c r="AF529" s="1" t="s">
        <v>9570</v>
      </c>
      <c r="AG529" s="1" t="s">
        <v>9560</v>
      </c>
      <c r="AH529" s="1" t="s">
        <v>9586</v>
      </c>
      <c r="AI529" s="1" t="s">
        <v>9595</v>
      </c>
    </row>
    <row r="530" spans="1:35" x14ac:dyDescent="0.3">
      <c r="A530">
        <v>103529</v>
      </c>
      <c r="B530">
        <f>COUNTIF(survey_responses[Response_ID],survey_responses[[#This Row],[Response_ID]])</f>
        <v>1</v>
      </c>
      <c r="C530">
        <v>120559</v>
      </c>
      <c r="D530">
        <f>COUNTIF(survey_responses[Respondent_ID],survey_responses[[#This Row],[Respondent_ID]])</f>
        <v>1</v>
      </c>
      <c r="E530" s="1" t="s">
        <v>562</v>
      </c>
      <c r="F530" s="1" t="s">
        <v>37</v>
      </c>
      <c r="G530" s="1" t="s">
        <v>31</v>
      </c>
      <c r="H530" s="1" t="s">
        <v>15</v>
      </c>
      <c r="I530" s="1" t="s">
        <v>16</v>
      </c>
      <c r="J530" s="1" t="s">
        <v>5</v>
      </c>
      <c r="K530" s="1" t="s">
        <v>9583</v>
      </c>
      <c r="L530" s="1" t="s">
        <v>9587</v>
      </c>
      <c r="M530" s="1" t="s">
        <v>9588</v>
      </c>
      <c r="N530" s="1" t="s">
        <v>9552</v>
      </c>
      <c r="O530" s="1" t="s">
        <v>9550</v>
      </c>
      <c r="P530">
        <v>0</v>
      </c>
      <c r="Q530" s="1" t="s">
        <v>9584</v>
      </c>
      <c r="R530" s="1" t="s">
        <v>9549</v>
      </c>
      <c r="S530" t="s">
        <v>9552</v>
      </c>
      <c r="T530">
        <v>1</v>
      </c>
      <c r="U530">
        <v>3.2818999999999998</v>
      </c>
      <c r="V530" t="s">
        <v>9620</v>
      </c>
      <c r="W530" s="1" t="s">
        <v>9575</v>
      </c>
      <c r="X530" s="1" t="s">
        <v>9567</v>
      </c>
      <c r="Y530" s="1" t="s">
        <v>9605</v>
      </c>
      <c r="Z530" s="1" t="s">
        <v>9568</v>
      </c>
      <c r="AA530" s="1" t="s">
        <v>9593</v>
      </c>
      <c r="AB530" s="1" t="s">
        <v>9552</v>
      </c>
      <c r="AC530" s="1" t="s">
        <v>9552</v>
      </c>
      <c r="AD530" s="1" t="s">
        <v>9581</v>
      </c>
      <c r="AE530" s="1" t="s">
        <v>9612</v>
      </c>
      <c r="AF530" s="1" t="s">
        <v>9552</v>
      </c>
      <c r="AG530" s="1" t="s">
        <v>9560</v>
      </c>
      <c r="AH530" s="1" t="s">
        <v>9594</v>
      </c>
      <c r="AI530" s="1" t="s">
        <v>9572</v>
      </c>
    </row>
    <row r="531" spans="1:35" x14ac:dyDescent="0.3">
      <c r="A531">
        <v>103530</v>
      </c>
      <c r="B531">
        <f>COUNTIF(survey_responses[Response_ID],survey_responses[[#This Row],[Response_ID]])</f>
        <v>1</v>
      </c>
      <c r="C531">
        <v>120560</v>
      </c>
      <c r="D531">
        <f>COUNTIF(survey_responses[Respondent_ID],survey_responses[[#This Row],[Respondent_ID]])</f>
        <v>1</v>
      </c>
      <c r="E531" s="1" t="s">
        <v>563</v>
      </c>
      <c r="F531" s="1" t="s">
        <v>37</v>
      </c>
      <c r="G531" s="1" t="s">
        <v>34</v>
      </c>
      <c r="H531" s="1" t="s">
        <v>6</v>
      </c>
      <c r="I531" s="1" t="s">
        <v>7</v>
      </c>
      <c r="J531" s="1" t="s">
        <v>5</v>
      </c>
      <c r="K531" s="1" t="s">
        <v>9583</v>
      </c>
      <c r="L531" s="1" t="s">
        <v>9587</v>
      </c>
      <c r="M531" s="1" t="s">
        <v>9581</v>
      </c>
      <c r="N531" s="1" t="s">
        <v>9549</v>
      </c>
      <c r="O531" s="1" t="s">
        <v>9550</v>
      </c>
      <c r="P531">
        <v>0</v>
      </c>
      <c r="Q531" s="1" t="s">
        <v>9584</v>
      </c>
      <c r="R531" s="1" t="s">
        <v>9552</v>
      </c>
      <c r="S531" t="s">
        <v>9552</v>
      </c>
      <c r="T531">
        <v>2</v>
      </c>
      <c r="U531">
        <v>3.2818999999999998</v>
      </c>
      <c r="V531" t="s">
        <v>9620</v>
      </c>
      <c r="W531" s="1" t="s">
        <v>9553</v>
      </c>
      <c r="X531" s="1" t="s">
        <v>9591</v>
      </c>
      <c r="Y531" s="1" t="s">
        <v>9596</v>
      </c>
      <c r="Z531" s="1" t="s">
        <v>9581</v>
      </c>
      <c r="AA531" s="1" t="s">
        <v>9593</v>
      </c>
      <c r="AB531" s="1" t="s">
        <v>9549</v>
      </c>
      <c r="AC531" s="1" t="s">
        <v>9552</v>
      </c>
      <c r="AD531" s="1" t="s">
        <v>9576</v>
      </c>
      <c r="AE531" s="1" t="s">
        <v>9559</v>
      </c>
      <c r="AF531" s="1" t="s">
        <v>9549</v>
      </c>
      <c r="AG531" s="1" t="s">
        <v>9578</v>
      </c>
      <c r="AH531" s="1" t="s">
        <v>9594</v>
      </c>
      <c r="AI531" s="1" t="s">
        <v>9595</v>
      </c>
    </row>
    <row r="532" spans="1:35" x14ac:dyDescent="0.3">
      <c r="A532">
        <v>103531</v>
      </c>
      <c r="B532">
        <f>COUNTIF(survey_responses[Response_ID],survey_responses[[#This Row],[Response_ID]])</f>
        <v>1</v>
      </c>
      <c r="C532">
        <v>120561</v>
      </c>
      <c r="D532">
        <f>COUNTIF(survey_responses[Respondent_ID],survey_responses[[#This Row],[Respondent_ID]])</f>
        <v>1</v>
      </c>
      <c r="E532" s="1" t="s">
        <v>564</v>
      </c>
      <c r="F532" s="1" t="s">
        <v>37</v>
      </c>
      <c r="G532" s="1" t="s">
        <v>34</v>
      </c>
      <c r="H532" s="1" t="s">
        <v>15</v>
      </c>
      <c r="I532" s="1" t="s">
        <v>16</v>
      </c>
      <c r="J532" s="1" t="s">
        <v>5</v>
      </c>
      <c r="K532" s="1" t="s">
        <v>9573</v>
      </c>
      <c r="L532" s="1" t="s">
        <v>9547</v>
      </c>
      <c r="M532" s="1" t="s">
        <v>9548</v>
      </c>
      <c r="N532" s="1" t="s">
        <v>9549</v>
      </c>
      <c r="O532" s="1" t="s">
        <v>9550</v>
      </c>
      <c r="P532">
        <v>0</v>
      </c>
      <c r="Q532" s="1" t="s">
        <v>9580</v>
      </c>
      <c r="R532" s="1" t="s">
        <v>9552</v>
      </c>
      <c r="S532" t="s">
        <v>9552</v>
      </c>
      <c r="T532">
        <v>5</v>
      </c>
      <c r="U532">
        <v>3.2818999999999998</v>
      </c>
      <c r="V532" t="s">
        <v>9620</v>
      </c>
      <c r="W532" s="1" t="s">
        <v>9590</v>
      </c>
      <c r="X532" s="1" t="s">
        <v>9567</v>
      </c>
      <c r="Y532" s="1" t="s">
        <v>9555</v>
      </c>
      <c r="Z532" s="1" t="s">
        <v>9556</v>
      </c>
      <c r="AA532" s="1" t="s">
        <v>9569</v>
      </c>
      <c r="AB532" s="1" t="s">
        <v>9549</v>
      </c>
      <c r="AC532" s="1" t="s">
        <v>9549</v>
      </c>
      <c r="AD532" s="1" t="s">
        <v>9571</v>
      </c>
      <c r="AE532" s="1" t="s">
        <v>9609</v>
      </c>
      <c r="AF532" s="1" t="s">
        <v>9549</v>
      </c>
      <c r="AG532" s="1" t="s">
        <v>9578</v>
      </c>
      <c r="AH532" s="1" t="s">
        <v>9561</v>
      </c>
      <c r="AI532" s="1" t="s">
        <v>9562</v>
      </c>
    </row>
    <row r="533" spans="1:35" x14ac:dyDescent="0.3">
      <c r="A533">
        <v>103532</v>
      </c>
      <c r="B533">
        <f>COUNTIF(survey_responses[Response_ID],survey_responses[[#This Row],[Response_ID]])</f>
        <v>1</v>
      </c>
      <c r="C533">
        <v>120562</v>
      </c>
      <c r="D533">
        <f>COUNTIF(survey_responses[Respondent_ID],survey_responses[[#This Row],[Respondent_ID]])</f>
        <v>1</v>
      </c>
      <c r="E533" s="1" t="s">
        <v>565</v>
      </c>
      <c r="F533" s="1" t="s">
        <v>37</v>
      </c>
      <c r="G533" s="1" t="s">
        <v>34</v>
      </c>
      <c r="H533" s="1" t="s">
        <v>8</v>
      </c>
      <c r="I533" s="1" t="s">
        <v>9</v>
      </c>
      <c r="J533" s="1" t="s">
        <v>5</v>
      </c>
      <c r="K533" s="1" t="s">
        <v>9546</v>
      </c>
      <c r="L533" s="1" t="s">
        <v>9587</v>
      </c>
      <c r="M533" s="1" t="s">
        <v>9601</v>
      </c>
      <c r="N533" s="1" t="s">
        <v>9552</v>
      </c>
      <c r="O533" s="1" t="s">
        <v>9550</v>
      </c>
      <c r="P533">
        <v>0</v>
      </c>
      <c r="Q533" s="1" t="s">
        <v>9551</v>
      </c>
      <c r="R533" s="1" t="s">
        <v>9549</v>
      </c>
      <c r="S533" t="s">
        <v>9552</v>
      </c>
      <c r="T533">
        <v>5</v>
      </c>
      <c r="U533">
        <v>3.2818999999999998</v>
      </c>
      <c r="V533" t="s">
        <v>9620</v>
      </c>
      <c r="W533" s="1" t="s">
        <v>9575</v>
      </c>
      <c r="X533" s="1" t="s">
        <v>9585</v>
      </c>
      <c r="Y533" s="1" t="s">
        <v>9605</v>
      </c>
      <c r="Z533" s="1" t="s">
        <v>9556</v>
      </c>
      <c r="AA533" s="1" t="s">
        <v>9569</v>
      </c>
      <c r="AB533" s="1" t="s">
        <v>9552</v>
      </c>
      <c r="AC533" s="1" t="s">
        <v>9552</v>
      </c>
      <c r="AD533" s="1" t="s">
        <v>9581</v>
      </c>
      <c r="AE533" s="1" t="s">
        <v>9559</v>
      </c>
      <c r="AF533" s="1" t="s">
        <v>9570</v>
      </c>
      <c r="AG533" s="1" t="s">
        <v>9578</v>
      </c>
      <c r="AH533" s="1" t="s">
        <v>9586</v>
      </c>
      <c r="AI533" s="1" t="s">
        <v>9572</v>
      </c>
    </row>
    <row r="534" spans="1:35" x14ac:dyDescent="0.3">
      <c r="A534">
        <v>103533</v>
      </c>
      <c r="B534">
        <f>COUNTIF(survey_responses[Response_ID],survey_responses[[#This Row],[Response_ID]])</f>
        <v>1</v>
      </c>
      <c r="C534">
        <v>120563</v>
      </c>
      <c r="D534">
        <f>COUNTIF(survey_responses[Respondent_ID],survey_responses[[#This Row],[Respondent_ID]])</f>
        <v>1</v>
      </c>
      <c r="E534" s="1" t="s">
        <v>566</v>
      </c>
      <c r="F534" s="1" t="s">
        <v>33</v>
      </c>
      <c r="G534" s="1" t="s">
        <v>31</v>
      </c>
      <c r="H534" s="1" t="s">
        <v>15</v>
      </c>
      <c r="I534" s="1" t="s">
        <v>16</v>
      </c>
      <c r="J534" s="1" t="s">
        <v>5</v>
      </c>
      <c r="K534" s="1" t="s">
        <v>9546</v>
      </c>
      <c r="L534" s="1" t="s">
        <v>9564</v>
      </c>
      <c r="M534" s="1" t="s">
        <v>9548</v>
      </c>
      <c r="N534" s="1" t="s">
        <v>9549</v>
      </c>
      <c r="O534" s="1" t="s">
        <v>9550</v>
      </c>
      <c r="P534">
        <v>0</v>
      </c>
      <c r="Q534" s="1" t="s">
        <v>9597</v>
      </c>
      <c r="R534" s="1" t="s">
        <v>9552</v>
      </c>
      <c r="S534" t="s">
        <v>9552</v>
      </c>
      <c r="T534">
        <v>5</v>
      </c>
      <c r="U534">
        <v>3.2818999999999998</v>
      </c>
      <c r="V534" t="s">
        <v>9620</v>
      </c>
      <c r="W534" s="1" t="s">
        <v>9590</v>
      </c>
      <c r="X534" s="1" t="s">
        <v>9591</v>
      </c>
      <c r="Y534" s="1" t="s">
        <v>9605</v>
      </c>
      <c r="Z534" s="1" t="s">
        <v>9568</v>
      </c>
      <c r="AA534" s="1" t="s">
        <v>9569</v>
      </c>
      <c r="AB534" s="1" t="s">
        <v>9549</v>
      </c>
      <c r="AC534" s="1" t="s">
        <v>9549</v>
      </c>
      <c r="AD534" s="1" t="s">
        <v>9576</v>
      </c>
      <c r="AE534" s="1" t="s">
        <v>9609</v>
      </c>
      <c r="AF534" s="1" t="s">
        <v>9552</v>
      </c>
      <c r="AG534" s="1" t="s">
        <v>9560</v>
      </c>
      <c r="AH534" s="1" t="s">
        <v>9561</v>
      </c>
      <c r="AI534" s="1" t="s">
        <v>9595</v>
      </c>
    </row>
    <row r="535" spans="1:35" x14ac:dyDescent="0.3">
      <c r="A535">
        <v>103534</v>
      </c>
      <c r="B535">
        <f>COUNTIF(survey_responses[Response_ID],survey_responses[[#This Row],[Response_ID]])</f>
        <v>1</v>
      </c>
      <c r="C535">
        <v>120564</v>
      </c>
      <c r="D535">
        <f>COUNTIF(survey_responses[Respondent_ID],survey_responses[[#This Row],[Respondent_ID]])</f>
        <v>1</v>
      </c>
      <c r="E535" s="1" t="s">
        <v>567</v>
      </c>
      <c r="F535" s="1" t="s">
        <v>33</v>
      </c>
      <c r="G535" s="1" t="s">
        <v>58</v>
      </c>
      <c r="H535" s="1" t="s">
        <v>15</v>
      </c>
      <c r="I535" s="1" t="s">
        <v>16</v>
      </c>
      <c r="J535" s="1" t="s">
        <v>5</v>
      </c>
      <c r="K535" s="1" t="s">
        <v>9600</v>
      </c>
      <c r="L535" s="1" t="s">
        <v>9587</v>
      </c>
      <c r="M535" s="1" t="s">
        <v>9548</v>
      </c>
      <c r="N535" s="1" t="s">
        <v>9549</v>
      </c>
      <c r="O535" s="1" t="s">
        <v>9550</v>
      </c>
      <c r="P535">
        <v>0</v>
      </c>
      <c r="Q535" s="1" t="s">
        <v>9584</v>
      </c>
      <c r="R535" s="1" t="s">
        <v>9549</v>
      </c>
      <c r="S535" t="s">
        <v>9549</v>
      </c>
      <c r="T535">
        <v>4</v>
      </c>
      <c r="U535">
        <v>4</v>
      </c>
      <c r="V535" t="s">
        <v>9625</v>
      </c>
      <c r="W535" s="1" t="s">
        <v>9590</v>
      </c>
      <c r="X535" s="1" t="s">
        <v>9567</v>
      </c>
      <c r="Y535" s="1" t="s">
        <v>9581</v>
      </c>
      <c r="Z535" s="1" t="s">
        <v>9556</v>
      </c>
      <c r="AA535" s="1" t="s">
        <v>9593</v>
      </c>
      <c r="AB535" s="1" t="s">
        <v>9549</v>
      </c>
      <c r="AC535" s="1" t="s">
        <v>9549</v>
      </c>
      <c r="AD535" s="1" t="s">
        <v>9558</v>
      </c>
      <c r="AE535" s="1" t="s">
        <v>9559</v>
      </c>
      <c r="AF535" s="1" t="s">
        <v>9552</v>
      </c>
      <c r="AG535" s="1" t="s">
        <v>9578</v>
      </c>
      <c r="AH535" s="1" t="s">
        <v>9586</v>
      </c>
      <c r="AI535" s="1" t="s">
        <v>9562</v>
      </c>
    </row>
    <row r="536" spans="1:35" x14ac:dyDescent="0.3">
      <c r="A536">
        <v>103535</v>
      </c>
      <c r="B536">
        <f>COUNTIF(survey_responses[Response_ID],survey_responses[[#This Row],[Response_ID]])</f>
        <v>1</v>
      </c>
      <c r="C536">
        <v>120565</v>
      </c>
      <c r="D536">
        <f>COUNTIF(survey_responses[Respondent_ID],survey_responses[[#This Row],[Respondent_ID]])</f>
        <v>1</v>
      </c>
      <c r="E536" s="1" t="s">
        <v>568</v>
      </c>
      <c r="F536" s="1" t="s">
        <v>30</v>
      </c>
      <c r="G536" s="1" t="s">
        <v>31</v>
      </c>
      <c r="H536" s="1" t="s">
        <v>8</v>
      </c>
      <c r="I536" s="1" t="s">
        <v>9</v>
      </c>
      <c r="J536" s="1" t="s">
        <v>5</v>
      </c>
      <c r="K536" s="1" t="s">
        <v>9546</v>
      </c>
      <c r="L536" s="1" t="s">
        <v>9547</v>
      </c>
      <c r="M536" s="1" t="s">
        <v>9548</v>
      </c>
      <c r="N536" s="1" t="s">
        <v>9552</v>
      </c>
      <c r="O536" s="1" t="s">
        <v>9550</v>
      </c>
      <c r="P536">
        <v>0</v>
      </c>
      <c r="Q536" s="1" t="s">
        <v>9584</v>
      </c>
      <c r="R536" s="1" t="s">
        <v>9549</v>
      </c>
      <c r="S536" t="s">
        <v>9552</v>
      </c>
      <c r="T536">
        <v>1</v>
      </c>
      <c r="U536">
        <v>3.2818999999999998</v>
      </c>
      <c r="V536" t="s">
        <v>9620</v>
      </c>
      <c r="W536" s="1" t="s">
        <v>9575</v>
      </c>
      <c r="X536" s="1" t="s">
        <v>9591</v>
      </c>
      <c r="Y536" s="1" t="s">
        <v>9596</v>
      </c>
      <c r="Z536" s="1" t="s">
        <v>9592</v>
      </c>
      <c r="AA536" s="1" t="s">
        <v>9569</v>
      </c>
      <c r="AB536" s="1" t="s">
        <v>9552</v>
      </c>
      <c r="AC536" s="1" t="s">
        <v>9552</v>
      </c>
      <c r="AD536" s="1" t="s">
        <v>9576</v>
      </c>
      <c r="AE536" s="1" t="s">
        <v>9559</v>
      </c>
      <c r="AF536" s="1" t="s">
        <v>9549</v>
      </c>
      <c r="AG536" s="1" t="s">
        <v>9582</v>
      </c>
      <c r="AH536" s="1" t="s">
        <v>9586</v>
      </c>
      <c r="AI536" s="1" t="s">
        <v>9572</v>
      </c>
    </row>
    <row r="537" spans="1:35" x14ac:dyDescent="0.3">
      <c r="A537">
        <v>103536</v>
      </c>
      <c r="B537">
        <f>COUNTIF(survey_responses[Response_ID],survey_responses[[#This Row],[Response_ID]])</f>
        <v>1</v>
      </c>
      <c r="C537">
        <v>120566</v>
      </c>
      <c r="D537">
        <f>COUNTIF(survey_responses[Respondent_ID],survey_responses[[#This Row],[Respondent_ID]])</f>
        <v>1</v>
      </c>
      <c r="E537" s="1" t="s">
        <v>569</v>
      </c>
      <c r="F537" s="1" t="s">
        <v>33</v>
      </c>
      <c r="G537" s="1" t="s">
        <v>34</v>
      </c>
      <c r="H537" s="1" t="s">
        <v>19</v>
      </c>
      <c r="I537" s="1" t="s">
        <v>20</v>
      </c>
      <c r="J537" s="1" t="s">
        <v>14</v>
      </c>
      <c r="K537" s="1" t="s">
        <v>9546</v>
      </c>
      <c r="L537" s="1" t="s">
        <v>9587</v>
      </c>
      <c r="M537" s="1" t="s">
        <v>9601</v>
      </c>
      <c r="N537" s="1" t="s">
        <v>9552</v>
      </c>
      <c r="O537" s="1" t="s">
        <v>9589</v>
      </c>
      <c r="P537">
        <v>-1</v>
      </c>
      <c r="Q537" s="1" t="s">
        <v>9597</v>
      </c>
      <c r="R537" s="1" t="s">
        <v>9552</v>
      </c>
      <c r="S537" t="s">
        <v>9552</v>
      </c>
      <c r="T537">
        <v>1</v>
      </c>
      <c r="U537">
        <v>3.2818999999999998</v>
      </c>
      <c r="V537" t="s">
        <v>9620</v>
      </c>
      <c r="W537" s="1" t="s">
        <v>9581</v>
      </c>
      <c r="X537" s="1" t="s">
        <v>9567</v>
      </c>
      <c r="Y537" s="1" t="s">
        <v>9605</v>
      </c>
      <c r="Z537" s="1" t="s">
        <v>9606</v>
      </c>
      <c r="AA537" s="1" t="s">
        <v>9569</v>
      </c>
      <c r="AB537" s="1" t="s">
        <v>9552</v>
      </c>
      <c r="AC537" s="1" t="s">
        <v>9552</v>
      </c>
      <c r="AD537" s="1" t="s">
        <v>9558</v>
      </c>
      <c r="AE537" s="1" t="s">
        <v>9577</v>
      </c>
      <c r="AF537" s="1" t="s">
        <v>9552</v>
      </c>
      <c r="AG537" s="1" t="s">
        <v>9560</v>
      </c>
      <c r="AH537" s="1" t="s">
        <v>9586</v>
      </c>
      <c r="AI537" s="1" t="s">
        <v>9562</v>
      </c>
    </row>
    <row r="538" spans="1:35" x14ac:dyDescent="0.3">
      <c r="A538">
        <v>103537</v>
      </c>
      <c r="B538">
        <f>COUNTIF(survey_responses[Response_ID],survey_responses[[#This Row],[Response_ID]])</f>
        <v>1</v>
      </c>
      <c r="C538">
        <v>120567</v>
      </c>
      <c r="D538">
        <f>COUNTIF(survey_responses[Respondent_ID],survey_responses[[#This Row],[Respondent_ID]])</f>
        <v>1</v>
      </c>
      <c r="E538" s="1" t="s">
        <v>570</v>
      </c>
      <c r="F538" s="1" t="s">
        <v>33</v>
      </c>
      <c r="G538" s="1" t="s">
        <v>34</v>
      </c>
      <c r="H538" s="1" t="s">
        <v>6</v>
      </c>
      <c r="I538" s="1" t="s">
        <v>7</v>
      </c>
      <c r="J538" s="1" t="s">
        <v>5</v>
      </c>
      <c r="K538" s="1" t="s">
        <v>9546</v>
      </c>
      <c r="L538" s="1" t="s">
        <v>9547</v>
      </c>
      <c r="M538" s="1" t="s">
        <v>9601</v>
      </c>
      <c r="N538" s="1" t="s">
        <v>9549</v>
      </c>
      <c r="O538" s="1" t="s">
        <v>9550</v>
      </c>
      <c r="P538">
        <v>0</v>
      </c>
      <c r="Q538" s="1" t="s">
        <v>9551</v>
      </c>
      <c r="R538" s="1" t="s">
        <v>9552</v>
      </c>
      <c r="S538" t="s">
        <v>9552</v>
      </c>
      <c r="T538">
        <v>4</v>
      </c>
      <c r="U538">
        <v>3.2818999999999998</v>
      </c>
      <c r="V538" t="s">
        <v>9620</v>
      </c>
      <c r="W538" s="1" t="s">
        <v>9553</v>
      </c>
      <c r="X538" s="1" t="s">
        <v>9598</v>
      </c>
      <c r="Y538" s="1" t="s">
        <v>9605</v>
      </c>
      <c r="Z538" s="1" t="s">
        <v>9556</v>
      </c>
      <c r="AA538" s="1" t="s">
        <v>9599</v>
      </c>
      <c r="AB538" s="1" t="s">
        <v>9549</v>
      </c>
      <c r="AC538" s="1" t="s">
        <v>9552</v>
      </c>
      <c r="AD538" s="1" t="s">
        <v>9576</v>
      </c>
      <c r="AE538" s="1" t="s">
        <v>9577</v>
      </c>
      <c r="AF538" s="1" t="s">
        <v>9549</v>
      </c>
      <c r="AG538" s="1" t="s">
        <v>9560</v>
      </c>
      <c r="AH538" s="1" t="s">
        <v>9561</v>
      </c>
      <c r="AI538" s="1" t="s">
        <v>9572</v>
      </c>
    </row>
    <row r="539" spans="1:35" x14ac:dyDescent="0.3">
      <c r="A539">
        <v>103538</v>
      </c>
      <c r="B539">
        <f>COUNTIF(survey_responses[Response_ID],survey_responses[[#This Row],[Response_ID]])</f>
        <v>1</v>
      </c>
      <c r="C539">
        <v>120568</v>
      </c>
      <c r="D539">
        <f>COUNTIF(survey_responses[Respondent_ID],survey_responses[[#This Row],[Respondent_ID]])</f>
        <v>1</v>
      </c>
      <c r="E539" s="1" t="s">
        <v>571</v>
      </c>
      <c r="F539" s="1" t="s">
        <v>30</v>
      </c>
      <c r="G539" s="1" t="s">
        <v>34</v>
      </c>
      <c r="H539" s="1" t="s">
        <v>23</v>
      </c>
      <c r="I539" s="1" t="s">
        <v>24</v>
      </c>
      <c r="J539" s="1" t="s">
        <v>14</v>
      </c>
      <c r="K539" s="1" t="s">
        <v>9600</v>
      </c>
      <c r="L539" s="1" t="s">
        <v>9574</v>
      </c>
      <c r="M539" s="1" t="s">
        <v>9588</v>
      </c>
      <c r="N539" s="1" t="s">
        <v>9552</v>
      </c>
      <c r="O539" s="1" t="s">
        <v>9550</v>
      </c>
      <c r="P539">
        <v>0</v>
      </c>
      <c r="Q539" s="1" t="s">
        <v>9584</v>
      </c>
      <c r="R539" s="1" t="s">
        <v>9549</v>
      </c>
      <c r="S539" t="s">
        <v>9552</v>
      </c>
      <c r="T539">
        <v>1</v>
      </c>
      <c r="U539">
        <v>3.2818999999999998</v>
      </c>
      <c r="V539" t="s">
        <v>9620</v>
      </c>
      <c r="W539" s="1" t="s">
        <v>9590</v>
      </c>
      <c r="X539" s="1" t="s">
        <v>9554</v>
      </c>
      <c r="Y539" s="1" t="s">
        <v>9602</v>
      </c>
      <c r="Z539" s="1" t="s">
        <v>9556</v>
      </c>
      <c r="AA539" s="1" t="s">
        <v>9569</v>
      </c>
      <c r="AB539" s="1" t="s">
        <v>9549</v>
      </c>
      <c r="AC539" s="1" t="s">
        <v>9552</v>
      </c>
      <c r="AD539" s="1" t="s">
        <v>9576</v>
      </c>
      <c r="AE539" s="1" t="s">
        <v>9559</v>
      </c>
      <c r="AF539" s="1" t="s">
        <v>9549</v>
      </c>
      <c r="AG539" s="1" t="s">
        <v>9578</v>
      </c>
      <c r="AH539" s="1" t="s">
        <v>9561</v>
      </c>
      <c r="AI539" s="1" t="s">
        <v>9581</v>
      </c>
    </row>
    <row r="540" spans="1:35" x14ac:dyDescent="0.3">
      <c r="A540">
        <v>103539</v>
      </c>
      <c r="B540">
        <f>COUNTIF(survey_responses[Response_ID],survey_responses[[#This Row],[Response_ID]])</f>
        <v>1</v>
      </c>
      <c r="C540">
        <v>120569</v>
      </c>
      <c r="D540">
        <f>COUNTIF(survey_responses[Respondent_ID],survey_responses[[#This Row],[Respondent_ID]])</f>
        <v>1</v>
      </c>
      <c r="E540" s="1" t="s">
        <v>572</v>
      </c>
      <c r="F540" s="1" t="s">
        <v>33</v>
      </c>
      <c r="G540" s="1" t="s">
        <v>34</v>
      </c>
      <c r="H540" s="1" t="s">
        <v>8</v>
      </c>
      <c r="I540" s="1" t="s">
        <v>9</v>
      </c>
      <c r="J540" s="1" t="s">
        <v>5</v>
      </c>
      <c r="K540" s="1" t="s">
        <v>9546</v>
      </c>
      <c r="L540" s="1" t="s">
        <v>9574</v>
      </c>
      <c r="M540" s="1" t="s">
        <v>9601</v>
      </c>
      <c r="N540" s="1" t="s">
        <v>9552</v>
      </c>
      <c r="O540" s="1" t="s">
        <v>9550</v>
      </c>
      <c r="P540">
        <v>0</v>
      </c>
      <c r="Q540" s="1" t="s">
        <v>9597</v>
      </c>
      <c r="R540" s="1" t="s">
        <v>9552</v>
      </c>
      <c r="S540" t="s">
        <v>9552</v>
      </c>
      <c r="T540">
        <v>5</v>
      </c>
      <c r="U540">
        <v>3.2818999999999998</v>
      </c>
      <c r="V540" t="s">
        <v>9620</v>
      </c>
      <c r="W540" s="1" t="s">
        <v>9566</v>
      </c>
      <c r="X540" s="1" t="s">
        <v>9603</v>
      </c>
      <c r="Y540" s="1" t="s">
        <v>9555</v>
      </c>
      <c r="Z540" s="1" t="s">
        <v>9556</v>
      </c>
      <c r="AA540" s="1" t="s">
        <v>9569</v>
      </c>
      <c r="AB540" s="1" t="s">
        <v>9549</v>
      </c>
      <c r="AC540" s="1" t="s">
        <v>9549</v>
      </c>
      <c r="AD540" s="1" t="s">
        <v>9576</v>
      </c>
      <c r="AE540" s="1" t="s">
        <v>9559</v>
      </c>
      <c r="AF540" s="1" t="s">
        <v>9552</v>
      </c>
      <c r="AG540" s="1" t="s">
        <v>9582</v>
      </c>
      <c r="AH540" s="1" t="s">
        <v>9561</v>
      </c>
      <c r="AI540" s="1" t="s">
        <v>9572</v>
      </c>
    </row>
    <row r="541" spans="1:35" x14ac:dyDescent="0.3">
      <c r="A541">
        <v>103540</v>
      </c>
      <c r="B541">
        <f>COUNTIF(survey_responses[Response_ID],survey_responses[[#This Row],[Response_ID]])</f>
        <v>1</v>
      </c>
      <c r="C541">
        <v>120570</v>
      </c>
      <c r="D541">
        <f>COUNTIF(survey_responses[Respondent_ID],survey_responses[[#This Row],[Respondent_ID]])</f>
        <v>1</v>
      </c>
      <c r="E541" s="1" t="s">
        <v>573</v>
      </c>
      <c r="F541" s="1" t="s">
        <v>33</v>
      </c>
      <c r="G541" s="1" t="s">
        <v>31</v>
      </c>
      <c r="H541" s="1" t="s">
        <v>8</v>
      </c>
      <c r="I541" s="1" t="s">
        <v>9</v>
      </c>
      <c r="J541" s="1" t="s">
        <v>5</v>
      </c>
      <c r="K541" s="1" t="s">
        <v>9546</v>
      </c>
      <c r="L541" s="1" t="s">
        <v>9547</v>
      </c>
      <c r="M541" s="1" t="s">
        <v>9548</v>
      </c>
      <c r="N541" s="1" t="s">
        <v>9549</v>
      </c>
      <c r="O541" s="1" t="s">
        <v>9550</v>
      </c>
      <c r="P541">
        <v>0</v>
      </c>
      <c r="Q541" s="1" t="s">
        <v>9584</v>
      </c>
      <c r="R541" s="1" t="s">
        <v>9549</v>
      </c>
      <c r="S541" t="s">
        <v>9549</v>
      </c>
      <c r="T541">
        <v>2</v>
      </c>
      <c r="U541">
        <v>2</v>
      </c>
      <c r="V541" t="s">
        <v>9624</v>
      </c>
      <c r="W541" s="1" t="s">
        <v>9575</v>
      </c>
      <c r="X541" s="1" t="s">
        <v>9554</v>
      </c>
      <c r="Y541" s="1" t="s">
        <v>9605</v>
      </c>
      <c r="Z541" s="1" t="s">
        <v>9556</v>
      </c>
      <c r="AA541" s="1" t="s">
        <v>9599</v>
      </c>
      <c r="AB541" s="1" t="s">
        <v>9552</v>
      </c>
      <c r="AC541" s="1" t="s">
        <v>9570</v>
      </c>
      <c r="AD541" s="1" t="s">
        <v>9581</v>
      </c>
      <c r="AE541" s="1" t="s">
        <v>9577</v>
      </c>
      <c r="AF541" s="1" t="s">
        <v>9570</v>
      </c>
      <c r="AG541" s="1" t="s">
        <v>9610</v>
      </c>
      <c r="AH541" s="1" t="s">
        <v>9586</v>
      </c>
      <c r="AI541" s="1" t="s">
        <v>9572</v>
      </c>
    </row>
    <row r="542" spans="1:35" x14ac:dyDescent="0.3">
      <c r="A542">
        <v>103541</v>
      </c>
      <c r="B542">
        <f>COUNTIF(survey_responses[Response_ID],survey_responses[[#This Row],[Response_ID]])</f>
        <v>1</v>
      </c>
      <c r="C542">
        <v>120571</v>
      </c>
      <c r="D542">
        <f>COUNTIF(survey_responses[Respondent_ID],survey_responses[[#This Row],[Respondent_ID]])</f>
        <v>1</v>
      </c>
      <c r="E542" s="1" t="s">
        <v>574</v>
      </c>
      <c r="F542" s="1" t="s">
        <v>33</v>
      </c>
      <c r="G542" s="1" t="s">
        <v>34</v>
      </c>
      <c r="H542" s="1" t="s">
        <v>21</v>
      </c>
      <c r="I542" s="1" t="s">
        <v>22</v>
      </c>
      <c r="J542" s="1" t="s">
        <v>14</v>
      </c>
      <c r="K542" s="1" t="s">
        <v>9583</v>
      </c>
      <c r="L542" s="1" t="s">
        <v>9587</v>
      </c>
      <c r="M542" s="1" t="s">
        <v>9588</v>
      </c>
      <c r="N542" s="1" t="s">
        <v>9552</v>
      </c>
      <c r="O542" s="1" t="s">
        <v>9550</v>
      </c>
      <c r="P542">
        <v>0</v>
      </c>
      <c r="Q542" s="1" t="s">
        <v>9551</v>
      </c>
      <c r="R542" s="1" t="s">
        <v>9549</v>
      </c>
      <c r="S542" t="s">
        <v>9552</v>
      </c>
      <c r="T542">
        <v>5</v>
      </c>
      <c r="U542">
        <v>3.2818999999999998</v>
      </c>
      <c r="V542" t="s">
        <v>9620</v>
      </c>
      <c r="W542" s="1" t="s">
        <v>9553</v>
      </c>
      <c r="X542" s="1" t="s">
        <v>9554</v>
      </c>
      <c r="Y542" s="1" t="s">
        <v>9596</v>
      </c>
      <c r="Z542" s="1" t="s">
        <v>9568</v>
      </c>
      <c r="AA542" s="1" t="s">
        <v>9569</v>
      </c>
      <c r="AB542" s="1" t="s">
        <v>9552</v>
      </c>
      <c r="AC542" s="1" t="s">
        <v>9549</v>
      </c>
      <c r="AD542" s="1" t="s">
        <v>9576</v>
      </c>
      <c r="AE542" s="1" t="s">
        <v>9559</v>
      </c>
      <c r="AF542" s="1" t="s">
        <v>9552</v>
      </c>
      <c r="AG542" s="1" t="s">
        <v>9610</v>
      </c>
      <c r="AH542" s="1" t="s">
        <v>9581</v>
      </c>
      <c r="AI542" s="1" t="s">
        <v>9595</v>
      </c>
    </row>
    <row r="543" spans="1:35" x14ac:dyDescent="0.3">
      <c r="A543">
        <v>103542</v>
      </c>
      <c r="B543">
        <f>COUNTIF(survey_responses[Response_ID],survey_responses[[#This Row],[Response_ID]])</f>
        <v>1</v>
      </c>
      <c r="C543">
        <v>120572</v>
      </c>
      <c r="D543">
        <f>COUNTIF(survey_responses[Respondent_ID],survey_responses[[#This Row],[Respondent_ID]])</f>
        <v>1</v>
      </c>
      <c r="E543" s="1" t="s">
        <v>575</v>
      </c>
      <c r="F543" s="1" t="s">
        <v>33</v>
      </c>
      <c r="G543" s="1" t="s">
        <v>34</v>
      </c>
      <c r="H543" s="1" t="s">
        <v>21</v>
      </c>
      <c r="I543" s="1" t="s">
        <v>22</v>
      </c>
      <c r="J543" s="1" t="s">
        <v>14</v>
      </c>
      <c r="K543" s="1" t="s">
        <v>9583</v>
      </c>
      <c r="L543" s="1" t="s">
        <v>9587</v>
      </c>
      <c r="M543" s="1" t="s">
        <v>9548</v>
      </c>
      <c r="N543" s="1" t="s">
        <v>9552</v>
      </c>
      <c r="O543" s="1" t="s">
        <v>9550</v>
      </c>
      <c r="P543">
        <v>0</v>
      </c>
      <c r="Q543" s="1" t="s">
        <v>9584</v>
      </c>
      <c r="R543" s="1" t="s">
        <v>9552</v>
      </c>
      <c r="S543" t="s">
        <v>9552</v>
      </c>
      <c r="T543">
        <v>3</v>
      </c>
      <c r="U543">
        <v>3.2818999999999998</v>
      </c>
      <c r="V543" t="s">
        <v>9620</v>
      </c>
      <c r="W543" s="1" t="s">
        <v>9566</v>
      </c>
      <c r="X543" s="1" t="s">
        <v>9567</v>
      </c>
      <c r="Y543" s="1" t="s">
        <v>9602</v>
      </c>
      <c r="Z543" s="1" t="s">
        <v>9592</v>
      </c>
      <c r="AA543" s="1" t="s">
        <v>9557</v>
      </c>
      <c r="AB543" s="1" t="s">
        <v>9549</v>
      </c>
      <c r="AC543" s="1" t="s">
        <v>9570</v>
      </c>
      <c r="AD543" s="1" t="s">
        <v>9571</v>
      </c>
      <c r="AE543" s="1" t="s">
        <v>9577</v>
      </c>
      <c r="AF543" s="1" t="s">
        <v>9549</v>
      </c>
      <c r="AG543" s="1" t="s">
        <v>9610</v>
      </c>
      <c r="AH543" s="1" t="s">
        <v>9561</v>
      </c>
      <c r="AI543" s="1" t="s">
        <v>9572</v>
      </c>
    </row>
    <row r="544" spans="1:35" x14ac:dyDescent="0.3">
      <c r="A544">
        <v>103543</v>
      </c>
      <c r="B544">
        <f>COUNTIF(survey_responses[Response_ID],survey_responses[[#This Row],[Response_ID]])</f>
        <v>1</v>
      </c>
      <c r="C544">
        <v>120573</v>
      </c>
      <c r="D544">
        <f>COUNTIF(survey_responses[Respondent_ID],survey_responses[[#This Row],[Respondent_ID]])</f>
        <v>1</v>
      </c>
      <c r="E544" s="1" t="s">
        <v>576</v>
      </c>
      <c r="F544" s="1" t="s">
        <v>33</v>
      </c>
      <c r="G544" s="1" t="s">
        <v>34</v>
      </c>
      <c r="H544" s="1" t="s">
        <v>8</v>
      </c>
      <c r="I544" s="1" t="s">
        <v>9</v>
      </c>
      <c r="J544" s="1" t="s">
        <v>5</v>
      </c>
      <c r="K544" s="1" t="s">
        <v>9563</v>
      </c>
      <c r="L544" s="1" t="s">
        <v>9547</v>
      </c>
      <c r="M544" s="1" t="s">
        <v>9548</v>
      </c>
      <c r="N544" s="1" t="s">
        <v>9549</v>
      </c>
      <c r="O544" s="1" t="s">
        <v>9579</v>
      </c>
      <c r="P544">
        <v>1</v>
      </c>
      <c r="Q544" s="1" t="s">
        <v>9584</v>
      </c>
      <c r="R544" s="1" t="s">
        <v>9549</v>
      </c>
      <c r="S544" t="s">
        <v>9549</v>
      </c>
      <c r="T544">
        <v>1</v>
      </c>
      <c r="U544">
        <v>1</v>
      </c>
      <c r="V544" t="s">
        <v>9622</v>
      </c>
      <c r="W544" s="1" t="s">
        <v>9590</v>
      </c>
      <c r="X544" s="1" t="s">
        <v>9554</v>
      </c>
      <c r="Y544" s="1" t="s">
        <v>9555</v>
      </c>
      <c r="Z544" s="1" t="s">
        <v>9606</v>
      </c>
      <c r="AA544" s="1" t="s">
        <v>9593</v>
      </c>
      <c r="AB544" s="1" t="s">
        <v>9552</v>
      </c>
      <c r="AC544" s="1" t="s">
        <v>9549</v>
      </c>
      <c r="AD544" s="1" t="s">
        <v>9576</v>
      </c>
      <c r="AE544" s="1" t="s">
        <v>9577</v>
      </c>
      <c r="AF544" s="1" t="s">
        <v>9570</v>
      </c>
      <c r="AG544" s="1" t="s">
        <v>9560</v>
      </c>
      <c r="AH544" s="1" t="s">
        <v>9594</v>
      </c>
      <c r="AI544" s="1" t="s">
        <v>9562</v>
      </c>
    </row>
    <row r="545" spans="1:35" x14ac:dyDescent="0.3">
      <c r="A545">
        <v>103544</v>
      </c>
      <c r="B545">
        <f>COUNTIF(survey_responses[Response_ID],survey_responses[[#This Row],[Response_ID]])</f>
        <v>1</v>
      </c>
      <c r="C545">
        <v>120574</v>
      </c>
      <c r="D545">
        <f>COUNTIF(survey_responses[Respondent_ID],survey_responses[[#This Row],[Respondent_ID]])</f>
        <v>1</v>
      </c>
      <c r="E545" s="1" t="s">
        <v>577</v>
      </c>
      <c r="F545" s="1" t="s">
        <v>33</v>
      </c>
      <c r="G545" s="1" t="s">
        <v>34</v>
      </c>
      <c r="H545" s="1" t="s">
        <v>10</v>
      </c>
      <c r="I545" s="1" t="s">
        <v>11</v>
      </c>
      <c r="J545" s="1" t="s">
        <v>5</v>
      </c>
      <c r="K545" s="1" t="s">
        <v>9583</v>
      </c>
      <c r="L545" s="1" t="s">
        <v>9547</v>
      </c>
      <c r="M545" s="1" t="s">
        <v>9588</v>
      </c>
      <c r="N545" s="1" t="s">
        <v>9549</v>
      </c>
      <c r="O545" s="1" t="s">
        <v>9550</v>
      </c>
      <c r="P545">
        <v>0</v>
      </c>
      <c r="Q545" s="1" t="s">
        <v>9551</v>
      </c>
      <c r="R545" s="1" t="s">
        <v>9549</v>
      </c>
      <c r="S545" t="s">
        <v>9549</v>
      </c>
      <c r="T545">
        <v>4</v>
      </c>
      <c r="U545">
        <v>4</v>
      </c>
      <c r="V545" t="s">
        <v>9625</v>
      </c>
      <c r="W545" s="1" t="s">
        <v>9575</v>
      </c>
      <c r="X545" s="1" t="s">
        <v>9603</v>
      </c>
      <c r="Y545" s="1" t="s">
        <v>9596</v>
      </c>
      <c r="Z545" s="1" t="s">
        <v>9606</v>
      </c>
      <c r="AA545" s="1" t="s">
        <v>9557</v>
      </c>
      <c r="AB545" s="1" t="s">
        <v>9549</v>
      </c>
      <c r="AC545" s="1" t="s">
        <v>9570</v>
      </c>
      <c r="AD545" s="1" t="s">
        <v>9576</v>
      </c>
      <c r="AE545" s="1" t="s">
        <v>9559</v>
      </c>
      <c r="AF545" s="1" t="s">
        <v>9549</v>
      </c>
      <c r="AG545" s="1" t="s">
        <v>9578</v>
      </c>
      <c r="AH545" s="1" t="s">
        <v>9561</v>
      </c>
      <c r="AI545" s="1" t="s">
        <v>9572</v>
      </c>
    </row>
    <row r="546" spans="1:35" x14ac:dyDescent="0.3">
      <c r="A546">
        <v>103545</v>
      </c>
      <c r="B546">
        <f>COUNTIF(survey_responses[Response_ID],survey_responses[[#This Row],[Response_ID]])</f>
        <v>1</v>
      </c>
      <c r="C546">
        <v>120575</v>
      </c>
      <c r="D546">
        <f>COUNTIF(survey_responses[Respondent_ID],survey_responses[[#This Row],[Respondent_ID]])</f>
        <v>1</v>
      </c>
      <c r="E546" s="1" t="s">
        <v>578</v>
      </c>
      <c r="F546" s="1" t="s">
        <v>37</v>
      </c>
      <c r="G546" s="1" t="s">
        <v>31</v>
      </c>
      <c r="H546" s="1" t="s">
        <v>8</v>
      </c>
      <c r="I546" s="1" t="s">
        <v>9</v>
      </c>
      <c r="J546" s="1" t="s">
        <v>5</v>
      </c>
      <c r="K546" s="1" t="s">
        <v>9546</v>
      </c>
      <c r="L546" s="1" t="s">
        <v>9574</v>
      </c>
      <c r="M546" s="1" t="s">
        <v>9588</v>
      </c>
      <c r="N546" s="1" t="s">
        <v>9549</v>
      </c>
      <c r="O546" s="1" t="s">
        <v>9589</v>
      </c>
      <c r="P546">
        <v>-1</v>
      </c>
      <c r="Q546" s="1" t="s">
        <v>9580</v>
      </c>
      <c r="R546" s="1" t="s">
        <v>9549</v>
      </c>
      <c r="S546" t="s">
        <v>9549</v>
      </c>
      <c r="T546">
        <v>4</v>
      </c>
      <c r="U546">
        <v>4</v>
      </c>
      <c r="V546" t="s">
        <v>9625</v>
      </c>
      <c r="W546" s="1" t="s">
        <v>9581</v>
      </c>
      <c r="X546" s="1" t="s">
        <v>9603</v>
      </c>
      <c r="Y546" s="1" t="s">
        <v>9605</v>
      </c>
      <c r="Z546" s="1" t="s">
        <v>9568</v>
      </c>
      <c r="AA546" s="1" t="s">
        <v>9593</v>
      </c>
      <c r="AB546" s="1" t="s">
        <v>9552</v>
      </c>
      <c r="AC546" s="1" t="s">
        <v>9549</v>
      </c>
      <c r="AD546" s="1" t="s">
        <v>9581</v>
      </c>
      <c r="AE546" s="1" t="s">
        <v>9559</v>
      </c>
      <c r="AF546" s="1" t="s">
        <v>9549</v>
      </c>
      <c r="AG546" s="1" t="s">
        <v>9610</v>
      </c>
      <c r="AH546" s="1" t="s">
        <v>9586</v>
      </c>
      <c r="AI546" s="1" t="s">
        <v>9562</v>
      </c>
    </row>
    <row r="547" spans="1:35" x14ac:dyDescent="0.3">
      <c r="A547">
        <v>103546</v>
      </c>
      <c r="B547">
        <f>COUNTIF(survey_responses[Response_ID],survey_responses[[#This Row],[Response_ID]])</f>
        <v>1</v>
      </c>
      <c r="C547">
        <v>120576</v>
      </c>
      <c r="D547">
        <f>COUNTIF(survey_responses[Respondent_ID],survey_responses[[#This Row],[Respondent_ID]])</f>
        <v>1</v>
      </c>
      <c r="E547" s="1" t="s">
        <v>579</v>
      </c>
      <c r="F547" s="1" t="s">
        <v>33</v>
      </c>
      <c r="G547" s="1" t="s">
        <v>31</v>
      </c>
      <c r="H547" s="1" t="s">
        <v>17</v>
      </c>
      <c r="I547" s="1" t="s">
        <v>18</v>
      </c>
      <c r="J547" s="1" t="s">
        <v>14</v>
      </c>
      <c r="K547" s="1" t="s">
        <v>9546</v>
      </c>
      <c r="L547" s="1" t="s">
        <v>9564</v>
      </c>
      <c r="M547" s="1" t="s">
        <v>9548</v>
      </c>
      <c r="N547" s="1" t="s">
        <v>9549</v>
      </c>
      <c r="O547" s="1" t="s">
        <v>9550</v>
      </c>
      <c r="P547">
        <v>0</v>
      </c>
      <c r="Q547" s="1" t="s">
        <v>9551</v>
      </c>
      <c r="R547" s="1" t="s">
        <v>9552</v>
      </c>
      <c r="S547" t="s">
        <v>9552</v>
      </c>
      <c r="T547">
        <v>3</v>
      </c>
      <c r="U547">
        <v>3.2818999999999998</v>
      </c>
      <c r="V547" t="s">
        <v>9620</v>
      </c>
      <c r="W547" s="1" t="s">
        <v>9575</v>
      </c>
      <c r="X547" s="1" t="s">
        <v>9598</v>
      </c>
      <c r="Y547" s="1" t="s">
        <v>9596</v>
      </c>
      <c r="Z547" s="1" t="s">
        <v>9606</v>
      </c>
      <c r="AA547" s="1" t="s">
        <v>9569</v>
      </c>
      <c r="AB547" s="1" t="s">
        <v>9549</v>
      </c>
      <c r="AC547" s="1" t="s">
        <v>9552</v>
      </c>
      <c r="AD547" s="1" t="s">
        <v>9558</v>
      </c>
      <c r="AE547" s="1" t="s">
        <v>9581</v>
      </c>
      <c r="AF547" s="1" t="s">
        <v>9552</v>
      </c>
      <c r="AG547" s="1" t="s">
        <v>9560</v>
      </c>
      <c r="AH547" s="1" t="s">
        <v>9561</v>
      </c>
      <c r="AI547" s="1" t="s">
        <v>9562</v>
      </c>
    </row>
    <row r="548" spans="1:35" x14ac:dyDescent="0.3">
      <c r="A548">
        <v>103547</v>
      </c>
      <c r="B548">
        <f>COUNTIF(survey_responses[Response_ID],survey_responses[[#This Row],[Response_ID]])</f>
        <v>1</v>
      </c>
      <c r="C548">
        <v>120577</v>
      </c>
      <c r="D548">
        <f>COUNTIF(survey_responses[Respondent_ID],survey_responses[[#This Row],[Respondent_ID]])</f>
        <v>1</v>
      </c>
      <c r="E548" s="1" t="s">
        <v>580</v>
      </c>
      <c r="F548" s="1" t="s">
        <v>33</v>
      </c>
      <c r="G548" s="1" t="s">
        <v>31</v>
      </c>
      <c r="H548" s="1" t="s">
        <v>8</v>
      </c>
      <c r="I548" s="1" t="s">
        <v>9</v>
      </c>
      <c r="J548" s="1" t="s">
        <v>5</v>
      </c>
      <c r="K548" s="1" t="s">
        <v>9546</v>
      </c>
      <c r="L548" s="1" t="s">
        <v>9547</v>
      </c>
      <c r="M548" s="1" t="s">
        <v>9601</v>
      </c>
      <c r="N548" s="1" t="s">
        <v>9549</v>
      </c>
      <c r="O548" s="1" t="s">
        <v>9589</v>
      </c>
      <c r="P548">
        <v>-1</v>
      </c>
      <c r="Q548" s="1" t="s">
        <v>9580</v>
      </c>
      <c r="R548" s="1" t="s">
        <v>9552</v>
      </c>
      <c r="S548" t="s">
        <v>9552</v>
      </c>
      <c r="T548">
        <v>4</v>
      </c>
      <c r="U548">
        <v>3.2818999999999998</v>
      </c>
      <c r="V548" t="s">
        <v>9620</v>
      </c>
      <c r="W548" s="1" t="s">
        <v>9575</v>
      </c>
      <c r="X548" s="1" t="s">
        <v>9603</v>
      </c>
      <c r="Y548" s="1" t="s">
        <v>9581</v>
      </c>
      <c r="Z548" s="1" t="s">
        <v>9592</v>
      </c>
      <c r="AA548" s="1" t="s">
        <v>9569</v>
      </c>
      <c r="AB548" s="1" t="s">
        <v>9549</v>
      </c>
      <c r="AC548" s="1" t="s">
        <v>9549</v>
      </c>
      <c r="AD548" s="1" t="s">
        <v>9576</v>
      </c>
      <c r="AE548" s="1" t="s">
        <v>9612</v>
      </c>
      <c r="AF548" s="1" t="s">
        <v>9552</v>
      </c>
      <c r="AG548" s="1" t="s">
        <v>9560</v>
      </c>
      <c r="AH548" s="1" t="s">
        <v>9561</v>
      </c>
      <c r="AI548" s="1" t="s">
        <v>9572</v>
      </c>
    </row>
    <row r="549" spans="1:35" x14ac:dyDescent="0.3">
      <c r="A549">
        <v>103548</v>
      </c>
      <c r="B549">
        <f>COUNTIF(survey_responses[Response_ID],survey_responses[[#This Row],[Response_ID]])</f>
        <v>1</v>
      </c>
      <c r="C549">
        <v>120578</v>
      </c>
      <c r="D549">
        <f>COUNTIF(survey_responses[Respondent_ID],survey_responses[[#This Row],[Respondent_ID]])</f>
        <v>1</v>
      </c>
      <c r="E549" s="1" t="s">
        <v>581</v>
      </c>
      <c r="F549" s="1" t="s">
        <v>33</v>
      </c>
      <c r="G549" s="1" t="s">
        <v>34</v>
      </c>
      <c r="H549" s="1" t="s">
        <v>19</v>
      </c>
      <c r="I549" s="1" t="s">
        <v>20</v>
      </c>
      <c r="J549" s="1" t="s">
        <v>14</v>
      </c>
      <c r="K549" s="1" t="s">
        <v>9583</v>
      </c>
      <c r="L549" s="1" t="s">
        <v>9564</v>
      </c>
      <c r="M549" s="1" t="s">
        <v>9548</v>
      </c>
      <c r="N549" s="1" t="s">
        <v>9552</v>
      </c>
      <c r="O549" s="1" t="s">
        <v>9589</v>
      </c>
      <c r="P549">
        <v>-1</v>
      </c>
      <c r="Q549" s="1" t="s">
        <v>9551</v>
      </c>
      <c r="R549" s="1" t="s">
        <v>9552</v>
      </c>
      <c r="S549" t="s">
        <v>9552</v>
      </c>
      <c r="T549">
        <v>1</v>
      </c>
      <c r="U549">
        <v>3.2818999999999998</v>
      </c>
      <c r="V549" t="s">
        <v>9620</v>
      </c>
      <c r="W549" s="1" t="s">
        <v>9590</v>
      </c>
      <c r="X549" s="1" t="s">
        <v>9598</v>
      </c>
      <c r="Y549" s="1" t="s">
        <v>9596</v>
      </c>
      <c r="Z549" s="1" t="s">
        <v>9556</v>
      </c>
      <c r="AA549" s="1" t="s">
        <v>9569</v>
      </c>
      <c r="AB549" s="1" t="s">
        <v>9549</v>
      </c>
      <c r="AC549" s="1" t="s">
        <v>9549</v>
      </c>
      <c r="AD549" s="1" t="s">
        <v>9558</v>
      </c>
      <c r="AE549" s="1" t="s">
        <v>9559</v>
      </c>
      <c r="AF549" s="1" t="s">
        <v>9552</v>
      </c>
      <c r="AG549" s="1" t="s">
        <v>9560</v>
      </c>
      <c r="AH549" s="1" t="s">
        <v>9561</v>
      </c>
      <c r="AI549" s="1" t="s">
        <v>9562</v>
      </c>
    </row>
    <row r="550" spans="1:35" x14ac:dyDescent="0.3">
      <c r="A550">
        <v>103549</v>
      </c>
      <c r="B550">
        <f>COUNTIF(survey_responses[Response_ID],survey_responses[[#This Row],[Response_ID]])</f>
        <v>1</v>
      </c>
      <c r="C550">
        <v>120579</v>
      </c>
      <c r="D550">
        <f>COUNTIF(survey_responses[Respondent_ID],survey_responses[[#This Row],[Respondent_ID]])</f>
        <v>1</v>
      </c>
      <c r="E550" s="1" t="s">
        <v>582</v>
      </c>
      <c r="F550" s="1" t="s">
        <v>33</v>
      </c>
      <c r="G550" s="1" t="s">
        <v>31</v>
      </c>
      <c r="H550" s="1" t="s">
        <v>15</v>
      </c>
      <c r="I550" s="1" t="s">
        <v>16</v>
      </c>
      <c r="J550" s="1" t="s">
        <v>5</v>
      </c>
      <c r="K550" s="1" t="s">
        <v>9573</v>
      </c>
      <c r="L550" s="1" t="s">
        <v>9574</v>
      </c>
      <c r="M550" s="1" t="s">
        <v>9581</v>
      </c>
      <c r="N550" s="1" t="s">
        <v>9552</v>
      </c>
      <c r="O550" s="1" t="s">
        <v>9550</v>
      </c>
      <c r="P550">
        <v>0</v>
      </c>
      <c r="Q550" s="1" t="s">
        <v>9597</v>
      </c>
      <c r="R550" s="1" t="s">
        <v>9549</v>
      </c>
      <c r="S550" t="s">
        <v>9552</v>
      </c>
      <c r="T550">
        <v>2</v>
      </c>
      <c r="U550">
        <v>3.2818999999999998</v>
      </c>
      <c r="V550" t="s">
        <v>9620</v>
      </c>
      <c r="W550" s="1" t="s">
        <v>9581</v>
      </c>
      <c r="X550" s="1" t="s">
        <v>9603</v>
      </c>
      <c r="Y550" s="1" t="s">
        <v>9581</v>
      </c>
      <c r="Z550" s="1" t="s">
        <v>9581</v>
      </c>
      <c r="AA550" s="1" t="s">
        <v>9593</v>
      </c>
      <c r="AB550" s="1" t="s">
        <v>9552</v>
      </c>
      <c r="AC550" s="1" t="s">
        <v>9549</v>
      </c>
      <c r="AD550" s="1" t="s">
        <v>9576</v>
      </c>
      <c r="AE550" s="1" t="s">
        <v>9609</v>
      </c>
      <c r="AF550" s="1" t="s">
        <v>9549</v>
      </c>
      <c r="AG550" s="1" t="s">
        <v>9560</v>
      </c>
      <c r="AH550" s="1" t="s">
        <v>9561</v>
      </c>
      <c r="AI550" s="1" t="s">
        <v>9572</v>
      </c>
    </row>
    <row r="551" spans="1:35" x14ac:dyDescent="0.3">
      <c r="A551">
        <v>103550</v>
      </c>
      <c r="B551">
        <f>COUNTIF(survey_responses[Response_ID],survey_responses[[#This Row],[Response_ID]])</f>
        <v>1</v>
      </c>
      <c r="C551">
        <v>120580</v>
      </c>
      <c r="D551">
        <f>COUNTIF(survey_responses[Respondent_ID],survey_responses[[#This Row],[Respondent_ID]])</f>
        <v>1</v>
      </c>
      <c r="E551" s="1" t="s">
        <v>583</v>
      </c>
      <c r="F551" s="1" t="s">
        <v>33</v>
      </c>
      <c r="G551" s="1" t="s">
        <v>34</v>
      </c>
      <c r="H551" s="1" t="s">
        <v>8</v>
      </c>
      <c r="I551" s="1" t="s">
        <v>9</v>
      </c>
      <c r="J551" s="1" t="s">
        <v>5</v>
      </c>
      <c r="K551" s="1" t="s">
        <v>9546</v>
      </c>
      <c r="L551" s="1" t="s">
        <v>9547</v>
      </c>
      <c r="M551" s="1" t="s">
        <v>9588</v>
      </c>
      <c r="N551" s="1" t="s">
        <v>9552</v>
      </c>
      <c r="O551" s="1" t="s">
        <v>9550</v>
      </c>
      <c r="P551">
        <v>0</v>
      </c>
      <c r="Q551" s="1" t="s">
        <v>9584</v>
      </c>
      <c r="R551" s="1" t="s">
        <v>9552</v>
      </c>
      <c r="S551" t="s">
        <v>9552</v>
      </c>
      <c r="T551">
        <v>2</v>
      </c>
      <c r="U551">
        <v>3.2818999999999998</v>
      </c>
      <c r="V551" t="s">
        <v>9620</v>
      </c>
      <c r="W551" s="1" t="s">
        <v>9553</v>
      </c>
      <c r="X551" s="1" t="s">
        <v>9603</v>
      </c>
      <c r="Y551" s="1" t="s">
        <v>9596</v>
      </c>
      <c r="Z551" s="1" t="s">
        <v>9556</v>
      </c>
      <c r="AA551" s="1" t="s">
        <v>9599</v>
      </c>
      <c r="AB551" s="1" t="s">
        <v>9549</v>
      </c>
      <c r="AC551" s="1" t="s">
        <v>9549</v>
      </c>
      <c r="AD551" s="1" t="s">
        <v>9607</v>
      </c>
      <c r="AE551" s="1" t="s">
        <v>9559</v>
      </c>
      <c r="AF551" s="1" t="s">
        <v>9552</v>
      </c>
      <c r="AG551" s="1" t="s">
        <v>9560</v>
      </c>
      <c r="AH551" s="1" t="s">
        <v>9586</v>
      </c>
      <c r="AI551" s="1" t="s">
        <v>9595</v>
      </c>
    </row>
    <row r="552" spans="1:35" x14ac:dyDescent="0.3">
      <c r="A552">
        <v>103551</v>
      </c>
      <c r="B552">
        <f>COUNTIF(survey_responses[Response_ID],survey_responses[[#This Row],[Response_ID]])</f>
        <v>1</v>
      </c>
      <c r="C552">
        <v>120581</v>
      </c>
      <c r="D552">
        <f>COUNTIF(survey_responses[Respondent_ID],survey_responses[[#This Row],[Respondent_ID]])</f>
        <v>1</v>
      </c>
      <c r="E552" s="1" t="s">
        <v>584</v>
      </c>
      <c r="F552" s="1" t="s">
        <v>37</v>
      </c>
      <c r="G552" s="1" t="s">
        <v>31</v>
      </c>
      <c r="H552" s="1" t="s">
        <v>10</v>
      </c>
      <c r="I552" s="1" t="s">
        <v>11</v>
      </c>
      <c r="J552" s="1" t="s">
        <v>5</v>
      </c>
      <c r="K552" s="1" t="s">
        <v>9583</v>
      </c>
      <c r="L552" s="1" t="s">
        <v>9547</v>
      </c>
      <c r="M552" s="1" t="s">
        <v>9588</v>
      </c>
      <c r="N552" s="1" t="s">
        <v>9552</v>
      </c>
      <c r="O552" s="1" t="s">
        <v>9550</v>
      </c>
      <c r="P552">
        <v>0</v>
      </c>
      <c r="Q552" s="1" t="s">
        <v>9580</v>
      </c>
      <c r="R552" s="1" t="s">
        <v>9549</v>
      </c>
      <c r="S552" t="s">
        <v>9552</v>
      </c>
      <c r="T552">
        <v>4</v>
      </c>
      <c r="U552">
        <v>3.2818999999999998</v>
      </c>
      <c r="V552" t="s">
        <v>9620</v>
      </c>
      <c r="W552" s="1" t="s">
        <v>9566</v>
      </c>
      <c r="X552" s="1" t="s">
        <v>9585</v>
      </c>
      <c r="Y552" s="1" t="s">
        <v>9605</v>
      </c>
      <c r="Z552" s="1" t="s">
        <v>9568</v>
      </c>
      <c r="AA552" s="1" t="s">
        <v>9593</v>
      </c>
      <c r="AB552" s="1" t="s">
        <v>9552</v>
      </c>
      <c r="AC552" s="1" t="s">
        <v>9552</v>
      </c>
      <c r="AD552" s="1" t="s">
        <v>9571</v>
      </c>
      <c r="AE552" s="1" t="s">
        <v>9559</v>
      </c>
      <c r="AF552" s="1" t="s">
        <v>9552</v>
      </c>
      <c r="AG552" s="1" t="s">
        <v>9578</v>
      </c>
      <c r="AH552" s="1" t="s">
        <v>9594</v>
      </c>
      <c r="AI552" s="1" t="s">
        <v>9562</v>
      </c>
    </row>
    <row r="553" spans="1:35" x14ac:dyDescent="0.3">
      <c r="A553">
        <v>103552</v>
      </c>
      <c r="B553">
        <f>COUNTIF(survey_responses[Response_ID],survey_responses[[#This Row],[Response_ID]])</f>
        <v>1</v>
      </c>
      <c r="C553">
        <v>120582</v>
      </c>
      <c r="D553">
        <f>COUNTIF(survey_responses[Respondent_ID],survey_responses[[#This Row],[Respondent_ID]])</f>
        <v>1</v>
      </c>
      <c r="E553" s="1" t="s">
        <v>585</v>
      </c>
      <c r="F553" s="1" t="s">
        <v>37</v>
      </c>
      <c r="G553" s="1" t="s">
        <v>34</v>
      </c>
      <c r="H553" s="1" t="s">
        <v>8</v>
      </c>
      <c r="I553" s="1" t="s">
        <v>9</v>
      </c>
      <c r="J553" s="1" t="s">
        <v>5</v>
      </c>
      <c r="K553" s="1" t="s">
        <v>9546</v>
      </c>
      <c r="L553" s="1" t="s">
        <v>9547</v>
      </c>
      <c r="M553" s="1" t="s">
        <v>9588</v>
      </c>
      <c r="N553" s="1" t="s">
        <v>9552</v>
      </c>
      <c r="O553" s="1" t="s">
        <v>9589</v>
      </c>
      <c r="P553">
        <v>-1</v>
      </c>
      <c r="Q553" s="1" t="s">
        <v>9584</v>
      </c>
      <c r="R553" s="1" t="s">
        <v>9552</v>
      </c>
      <c r="S553" t="s">
        <v>9552</v>
      </c>
      <c r="T553">
        <v>2</v>
      </c>
      <c r="U553">
        <v>3.2818999999999998</v>
      </c>
      <c r="V553" t="s">
        <v>9620</v>
      </c>
      <c r="W553" s="1" t="s">
        <v>9553</v>
      </c>
      <c r="X553" s="1" t="s">
        <v>9567</v>
      </c>
      <c r="Y553" s="1" t="s">
        <v>9555</v>
      </c>
      <c r="Z553" s="1" t="s">
        <v>9556</v>
      </c>
      <c r="AA553" s="1" t="s">
        <v>9569</v>
      </c>
      <c r="AB553" s="1" t="s">
        <v>9552</v>
      </c>
      <c r="AC553" s="1" t="s">
        <v>9570</v>
      </c>
      <c r="AD553" s="1" t="s">
        <v>9607</v>
      </c>
      <c r="AE553" s="1" t="s">
        <v>9577</v>
      </c>
      <c r="AF553" s="1" t="s">
        <v>9570</v>
      </c>
      <c r="AG553" s="1" t="s">
        <v>9582</v>
      </c>
      <c r="AH553" s="1" t="s">
        <v>9561</v>
      </c>
      <c r="AI553" s="1" t="s">
        <v>9562</v>
      </c>
    </row>
    <row r="554" spans="1:35" x14ac:dyDescent="0.3">
      <c r="A554">
        <v>103553</v>
      </c>
      <c r="B554">
        <f>COUNTIF(survey_responses[Response_ID],survey_responses[[#This Row],[Response_ID]])</f>
        <v>1</v>
      </c>
      <c r="C554">
        <v>120583</v>
      </c>
      <c r="D554">
        <f>COUNTIF(survey_responses[Respondent_ID],survey_responses[[#This Row],[Respondent_ID]])</f>
        <v>1</v>
      </c>
      <c r="E554" s="1" t="s">
        <v>586</v>
      </c>
      <c r="F554" s="1" t="s">
        <v>33</v>
      </c>
      <c r="G554" s="1" t="s">
        <v>34</v>
      </c>
      <c r="H554" s="1" t="s">
        <v>6</v>
      </c>
      <c r="I554" s="1" t="s">
        <v>7</v>
      </c>
      <c r="J554" s="1" t="s">
        <v>5</v>
      </c>
      <c r="K554" s="1" t="s">
        <v>9546</v>
      </c>
      <c r="L554" s="1" t="s">
        <v>9564</v>
      </c>
      <c r="M554" s="1" t="s">
        <v>9548</v>
      </c>
      <c r="N554" s="1" t="s">
        <v>9552</v>
      </c>
      <c r="O554" s="1" t="s">
        <v>9579</v>
      </c>
      <c r="P554">
        <v>1</v>
      </c>
      <c r="Q554" s="1" t="s">
        <v>9551</v>
      </c>
      <c r="R554" s="1" t="s">
        <v>9552</v>
      </c>
      <c r="S554" t="s">
        <v>9552</v>
      </c>
      <c r="T554">
        <v>4</v>
      </c>
      <c r="U554">
        <v>3.2818999999999998</v>
      </c>
      <c r="V554" t="s">
        <v>9620</v>
      </c>
      <c r="W554" s="1" t="s">
        <v>9566</v>
      </c>
      <c r="X554" s="1" t="s">
        <v>9554</v>
      </c>
      <c r="Y554" s="1" t="s">
        <v>9605</v>
      </c>
      <c r="Z554" s="1" t="s">
        <v>9568</v>
      </c>
      <c r="AA554" s="1" t="s">
        <v>9599</v>
      </c>
      <c r="AB554" s="1" t="s">
        <v>9549</v>
      </c>
      <c r="AC554" s="1" t="s">
        <v>9549</v>
      </c>
      <c r="AD554" s="1" t="s">
        <v>9558</v>
      </c>
      <c r="AE554" s="1" t="s">
        <v>9559</v>
      </c>
      <c r="AF554" s="1" t="s">
        <v>9552</v>
      </c>
      <c r="AG554" s="1" t="s">
        <v>9560</v>
      </c>
      <c r="AH554" s="1" t="s">
        <v>9561</v>
      </c>
      <c r="AI554" s="1" t="s">
        <v>9572</v>
      </c>
    </row>
    <row r="555" spans="1:35" x14ac:dyDescent="0.3">
      <c r="A555">
        <v>103554</v>
      </c>
      <c r="B555">
        <f>COUNTIF(survey_responses[Response_ID],survey_responses[[#This Row],[Response_ID]])</f>
        <v>1</v>
      </c>
      <c r="C555">
        <v>120584</v>
      </c>
      <c r="D555">
        <f>COUNTIF(survey_responses[Respondent_ID],survey_responses[[#This Row],[Respondent_ID]])</f>
        <v>1</v>
      </c>
      <c r="E555" s="1" t="s">
        <v>587</v>
      </c>
      <c r="F555" s="1" t="s">
        <v>33</v>
      </c>
      <c r="G555" s="1" t="s">
        <v>34</v>
      </c>
      <c r="H555" s="1" t="s">
        <v>15</v>
      </c>
      <c r="I555" s="1" t="s">
        <v>16</v>
      </c>
      <c r="J555" s="1" t="s">
        <v>5</v>
      </c>
      <c r="K555" s="1" t="s">
        <v>9573</v>
      </c>
      <c r="L555" s="1" t="s">
        <v>9587</v>
      </c>
      <c r="M555" s="1" t="s">
        <v>9548</v>
      </c>
      <c r="N555" s="1" t="s">
        <v>9552</v>
      </c>
      <c r="O555" s="1" t="s">
        <v>9550</v>
      </c>
      <c r="P555">
        <v>0</v>
      </c>
      <c r="Q555" s="1" t="s">
        <v>9551</v>
      </c>
      <c r="R555" s="1" t="s">
        <v>9549</v>
      </c>
      <c r="S555" t="s">
        <v>9552</v>
      </c>
      <c r="T555">
        <v>1</v>
      </c>
      <c r="U555">
        <v>3.2818999999999998</v>
      </c>
      <c r="V555" t="s">
        <v>9620</v>
      </c>
      <c r="W555" s="1" t="s">
        <v>9575</v>
      </c>
      <c r="X555" s="1" t="s">
        <v>9567</v>
      </c>
      <c r="Y555" s="1" t="s">
        <v>9581</v>
      </c>
      <c r="Z555" s="1" t="s">
        <v>9592</v>
      </c>
      <c r="AA555" s="1" t="s">
        <v>9593</v>
      </c>
      <c r="AB555" s="1" t="s">
        <v>9549</v>
      </c>
      <c r="AC555" s="1" t="s">
        <v>9552</v>
      </c>
      <c r="AD555" s="1" t="s">
        <v>9558</v>
      </c>
      <c r="AE555" s="1" t="s">
        <v>9559</v>
      </c>
      <c r="AF555" s="1" t="s">
        <v>9549</v>
      </c>
      <c r="AG555" s="1" t="s">
        <v>9560</v>
      </c>
      <c r="AH555" s="1" t="s">
        <v>9561</v>
      </c>
      <c r="AI555" s="1" t="s">
        <v>9572</v>
      </c>
    </row>
    <row r="556" spans="1:35" x14ac:dyDescent="0.3">
      <c r="A556">
        <v>103555</v>
      </c>
      <c r="B556">
        <f>COUNTIF(survey_responses[Response_ID],survey_responses[[#This Row],[Response_ID]])</f>
        <v>1</v>
      </c>
      <c r="C556">
        <v>120585</v>
      </c>
      <c r="D556">
        <f>COUNTIF(survey_responses[Respondent_ID],survey_responses[[#This Row],[Respondent_ID]])</f>
        <v>1</v>
      </c>
      <c r="E556" s="1" t="s">
        <v>588</v>
      </c>
      <c r="F556" s="1" t="s">
        <v>33</v>
      </c>
      <c r="G556" s="1" t="s">
        <v>34</v>
      </c>
      <c r="H556" s="1" t="s">
        <v>8</v>
      </c>
      <c r="I556" s="1" t="s">
        <v>9</v>
      </c>
      <c r="J556" s="1" t="s">
        <v>5</v>
      </c>
      <c r="K556" s="1" t="s">
        <v>9583</v>
      </c>
      <c r="L556" s="1" t="s">
        <v>9547</v>
      </c>
      <c r="M556" s="1" t="s">
        <v>9548</v>
      </c>
      <c r="N556" s="1" t="s">
        <v>9552</v>
      </c>
      <c r="O556" s="1" t="s">
        <v>9589</v>
      </c>
      <c r="P556">
        <v>-1</v>
      </c>
      <c r="Q556" s="1" t="s">
        <v>9580</v>
      </c>
      <c r="R556" s="1" t="s">
        <v>9549</v>
      </c>
      <c r="S556" t="s">
        <v>9552</v>
      </c>
      <c r="T556">
        <v>4</v>
      </c>
      <c r="U556">
        <v>3.2818999999999998</v>
      </c>
      <c r="V556" t="s">
        <v>9620</v>
      </c>
      <c r="W556" s="1" t="s">
        <v>9575</v>
      </c>
      <c r="X556" s="1" t="s">
        <v>9603</v>
      </c>
      <c r="Y556" s="1" t="s">
        <v>9581</v>
      </c>
      <c r="Z556" s="1" t="s">
        <v>9556</v>
      </c>
      <c r="AA556" s="1" t="s">
        <v>9569</v>
      </c>
      <c r="AB556" s="1" t="s">
        <v>9549</v>
      </c>
      <c r="AC556" s="1" t="s">
        <v>9549</v>
      </c>
      <c r="AD556" s="1" t="s">
        <v>9576</v>
      </c>
      <c r="AE556" s="1" t="s">
        <v>9577</v>
      </c>
      <c r="AF556" s="1" t="s">
        <v>9552</v>
      </c>
      <c r="AG556" s="1" t="s">
        <v>9610</v>
      </c>
      <c r="AH556" s="1" t="s">
        <v>9561</v>
      </c>
      <c r="AI556" s="1" t="s">
        <v>9562</v>
      </c>
    </row>
    <row r="557" spans="1:35" x14ac:dyDescent="0.3">
      <c r="A557">
        <v>103556</v>
      </c>
      <c r="B557">
        <f>COUNTIF(survey_responses[Response_ID],survey_responses[[#This Row],[Response_ID]])</f>
        <v>1</v>
      </c>
      <c r="C557">
        <v>120586</v>
      </c>
      <c r="D557">
        <f>COUNTIF(survey_responses[Respondent_ID],survey_responses[[#This Row],[Respondent_ID]])</f>
        <v>1</v>
      </c>
      <c r="E557" s="1" t="s">
        <v>589</v>
      </c>
      <c r="F557" s="1" t="s">
        <v>30</v>
      </c>
      <c r="G557" s="1" t="s">
        <v>34</v>
      </c>
      <c r="H557" s="1" t="s">
        <v>6</v>
      </c>
      <c r="I557" s="1" t="s">
        <v>7</v>
      </c>
      <c r="J557" s="1" t="s">
        <v>5</v>
      </c>
      <c r="K557" s="1" t="s">
        <v>9563</v>
      </c>
      <c r="L557" s="1" t="s">
        <v>9547</v>
      </c>
      <c r="M557" s="1" t="s">
        <v>9548</v>
      </c>
      <c r="N557" s="1" t="s">
        <v>9552</v>
      </c>
      <c r="O557" s="1" t="s">
        <v>9589</v>
      </c>
      <c r="P557">
        <v>-1</v>
      </c>
      <c r="Q557" s="1" t="s">
        <v>9597</v>
      </c>
      <c r="R557" s="1" t="s">
        <v>9549</v>
      </c>
      <c r="S557" t="s">
        <v>9552</v>
      </c>
      <c r="T557">
        <v>3</v>
      </c>
      <c r="U557">
        <v>3.2818999999999998</v>
      </c>
      <c r="V557" t="s">
        <v>9620</v>
      </c>
      <c r="W557" s="1" t="s">
        <v>9566</v>
      </c>
      <c r="X557" s="1" t="s">
        <v>9598</v>
      </c>
      <c r="Y557" s="1" t="s">
        <v>9602</v>
      </c>
      <c r="Z557" s="1" t="s">
        <v>9568</v>
      </c>
      <c r="AA557" s="1" t="s">
        <v>9599</v>
      </c>
      <c r="AB557" s="1" t="s">
        <v>9552</v>
      </c>
      <c r="AC557" s="1" t="s">
        <v>9570</v>
      </c>
      <c r="AD557" s="1" t="s">
        <v>9576</v>
      </c>
      <c r="AE557" s="1" t="s">
        <v>9559</v>
      </c>
      <c r="AF557" s="1" t="s">
        <v>9570</v>
      </c>
      <c r="AG557" s="1" t="s">
        <v>9560</v>
      </c>
      <c r="AH557" s="1" t="s">
        <v>9608</v>
      </c>
      <c r="AI557" s="1" t="s">
        <v>9572</v>
      </c>
    </row>
    <row r="558" spans="1:35" x14ac:dyDescent="0.3">
      <c r="A558">
        <v>103557</v>
      </c>
      <c r="B558">
        <f>COUNTIF(survey_responses[Response_ID],survey_responses[[#This Row],[Response_ID]])</f>
        <v>1</v>
      </c>
      <c r="C558">
        <v>120587</v>
      </c>
      <c r="D558">
        <f>COUNTIF(survey_responses[Respondent_ID],survey_responses[[#This Row],[Respondent_ID]])</f>
        <v>1</v>
      </c>
      <c r="E558" s="1" t="s">
        <v>590</v>
      </c>
      <c r="F558" s="1" t="s">
        <v>33</v>
      </c>
      <c r="G558" s="1" t="s">
        <v>31</v>
      </c>
      <c r="H558" s="1" t="s">
        <v>12</v>
      </c>
      <c r="I558" s="1" t="s">
        <v>13</v>
      </c>
      <c r="J558" s="1" t="s">
        <v>14</v>
      </c>
      <c r="K558" s="1" t="s">
        <v>9583</v>
      </c>
      <c r="L558" s="1" t="s">
        <v>9574</v>
      </c>
      <c r="M558" s="1" t="s">
        <v>9588</v>
      </c>
      <c r="N558" s="1" t="s">
        <v>9552</v>
      </c>
      <c r="O558" s="1" t="s">
        <v>9550</v>
      </c>
      <c r="P558">
        <v>0</v>
      </c>
      <c r="Q558" s="1" t="s">
        <v>9597</v>
      </c>
      <c r="R558" s="1" t="s">
        <v>9549</v>
      </c>
      <c r="S558" t="s">
        <v>9552</v>
      </c>
      <c r="T558">
        <v>1</v>
      </c>
      <c r="U558">
        <v>3.2818999999999998</v>
      </c>
      <c r="V558" t="s">
        <v>9620</v>
      </c>
      <c r="W558" s="1" t="s">
        <v>9553</v>
      </c>
      <c r="X558" s="1" t="s">
        <v>9598</v>
      </c>
      <c r="Y558" s="1" t="s">
        <v>9596</v>
      </c>
      <c r="Z558" s="1" t="s">
        <v>9581</v>
      </c>
      <c r="AA558" s="1" t="s">
        <v>9569</v>
      </c>
      <c r="AB558" s="1" t="s">
        <v>9549</v>
      </c>
      <c r="AC558" s="1" t="s">
        <v>9549</v>
      </c>
      <c r="AD558" s="1" t="s">
        <v>9576</v>
      </c>
      <c r="AE558" s="1" t="s">
        <v>9577</v>
      </c>
      <c r="AF558" s="1" t="s">
        <v>9549</v>
      </c>
      <c r="AG558" s="1" t="s">
        <v>9560</v>
      </c>
      <c r="AH558" s="1" t="s">
        <v>9608</v>
      </c>
      <c r="AI558" s="1" t="s">
        <v>9562</v>
      </c>
    </row>
    <row r="559" spans="1:35" x14ac:dyDescent="0.3">
      <c r="A559">
        <v>103558</v>
      </c>
      <c r="B559">
        <f>COUNTIF(survey_responses[Response_ID],survey_responses[[#This Row],[Response_ID]])</f>
        <v>1</v>
      </c>
      <c r="C559">
        <v>120588</v>
      </c>
      <c r="D559">
        <f>COUNTIF(survey_responses[Respondent_ID],survey_responses[[#This Row],[Respondent_ID]])</f>
        <v>1</v>
      </c>
      <c r="E559" s="1" t="s">
        <v>591</v>
      </c>
      <c r="F559" s="1" t="s">
        <v>33</v>
      </c>
      <c r="G559" s="1" t="s">
        <v>34</v>
      </c>
      <c r="H559" s="1" t="s">
        <v>8</v>
      </c>
      <c r="I559" s="1" t="s">
        <v>9</v>
      </c>
      <c r="J559" s="1" t="s">
        <v>5</v>
      </c>
      <c r="K559" s="1" t="s">
        <v>9546</v>
      </c>
      <c r="L559" s="1" t="s">
        <v>9547</v>
      </c>
      <c r="M559" s="1" t="s">
        <v>9548</v>
      </c>
      <c r="N559" s="1" t="s">
        <v>9552</v>
      </c>
      <c r="O559" s="1" t="s">
        <v>9550</v>
      </c>
      <c r="P559">
        <v>0</v>
      </c>
      <c r="Q559" s="1" t="s">
        <v>9597</v>
      </c>
      <c r="R559" s="1" t="s">
        <v>9552</v>
      </c>
      <c r="S559" t="s">
        <v>9552</v>
      </c>
      <c r="T559">
        <v>2</v>
      </c>
      <c r="U559">
        <v>3.2818999999999998</v>
      </c>
      <c r="V559" t="s">
        <v>9620</v>
      </c>
      <c r="W559" s="1" t="s">
        <v>9575</v>
      </c>
      <c r="X559" s="1" t="s">
        <v>9603</v>
      </c>
      <c r="Y559" s="1" t="s">
        <v>9596</v>
      </c>
      <c r="Z559" s="1" t="s">
        <v>9568</v>
      </c>
      <c r="AA559" s="1" t="s">
        <v>9593</v>
      </c>
      <c r="AB559" s="1" t="s">
        <v>9549</v>
      </c>
      <c r="AC559" s="1" t="s">
        <v>9549</v>
      </c>
      <c r="AD559" s="1" t="s">
        <v>9576</v>
      </c>
      <c r="AE559" s="1" t="s">
        <v>9559</v>
      </c>
      <c r="AF559" s="1" t="s">
        <v>9552</v>
      </c>
      <c r="AG559" s="1" t="s">
        <v>9578</v>
      </c>
      <c r="AH559" s="1" t="s">
        <v>9561</v>
      </c>
      <c r="AI559" s="1" t="s">
        <v>9562</v>
      </c>
    </row>
    <row r="560" spans="1:35" x14ac:dyDescent="0.3">
      <c r="A560">
        <v>103559</v>
      </c>
      <c r="B560">
        <f>COUNTIF(survey_responses[Response_ID],survey_responses[[#This Row],[Response_ID]])</f>
        <v>1</v>
      </c>
      <c r="C560">
        <v>120589</v>
      </c>
      <c r="D560">
        <f>COUNTIF(survey_responses[Respondent_ID],survey_responses[[#This Row],[Respondent_ID]])</f>
        <v>1</v>
      </c>
      <c r="E560" s="1" t="s">
        <v>592</v>
      </c>
      <c r="F560" s="1" t="s">
        <v>37</v>
      </c>
      <c r="G560" s="1" t="s">
        <v>58</v>
      </c>
      <c r="H560" s="1" t="s">
        <v>15</v>
      </c>
      <c r="I560" s="1" t="s">
        <v>16</v>
      </c>
      <c r="J560" s="1" t="s">
        <v>5</v>
      </c>
      <c r="K560" s="1" t="s">
        <v>9600</v>
      </c>
      <c r="L560" s="1" t="s">
        <v>9574</v>
      </c>
      <c r="M560" s="1" t="s">
        <v>9548</v>
      </c>
      <c r="N560" s="1" t="s">
        <v>9552</v>
      </c>
      <c r="O560" s="1" t="s">
        <v>9550</v>
      </c>
      <c r="P560">
        <v>0</v>
      </c>
      <c r="Q560" s="1" t="s">
        <v>9597</v>
      </c>
      <c r="R560" s="1" t="s">
        <v>9552</v>
      </c>
      <c r="S560" t="s">
        <v>9552</v>
      </c>
      <c r="T560">
        <v>2</v>
      </c>
      <c r="U560">
        <v>3.2818999999999998</v>
      </c>
      <c r="V560" t="s">
        <v>9620</v>
      </c>
      <c r="W560" s="1" t="s">
        <v>9590</v>
      </c>
      <c r="X560" s="1" t="s">
        <v>9591</v>
      </c>
      <c r="Y560" s="1" t="s">
        <v>9555</v>
      </c>
      <c r="Z560" s="1" t="s">
        <v>9606</v>
      </c>
      <c r="AA560" s="1" t="s">
        <v>9593</v>
      </c>
      <c r="AB560" s="1" t="s">
        <v>9549</v>
      </c>
      <c r="AC560" s="1" t="s">
        <v>9552</v>
      </c>
      <c r="AD560" s="1" t="s">
        <v>9558</v>
      </c>
      <c r="AE560" s="1" t="s">
        <v>9609</v>
      </c>
      <c r="AF560" s="1" t="s">
        <v>9552</v>
      </c>
      <c r="AG560" s="1" t="s">
        <v>9610</v>
      </c>
      <c r="AH560" s="1" t="s">
        <v>9581</v>
      </c>
      <c r="AI560" s="1" t="s">
        <v>9595</v>
      </c>
    </row>
    <row r="561" spans="1:35" x14ac:dyDescent="0.3">
      <c r="A561">
        <v>103560</v>
      </c>
      <c r="B561">
        <f>COUNTIF(survey_responses[Response_ID],survey_responses[[#This Row],[Response_ID]])</f>
        <v>1</v>
      </c>
      <c r="C561">
        <v>120590</v>
      </c>
      <c r="D561">
        <f>COUNTIF(survey_responses[Respondent_ID],survey_responses[[#This Row],[Respondent_ID]])</f>
        <v>1</v>
      </c>
      <c r="E561" s="1" t="s">
        <v>593</v>
      </c>
      <c r="F561" s="1" t="s">
        <v>37</v>
      </c>
      <c r="G561" s="1" t="s">
        <v>31</v>
      </c>
      <c r="H561" s="1" t="s">
        <v>19</v>
      </c>
      <c r="I561" s="1" t="s">
        <v>20</v>
      </c>
      <c r="J561" s="1" t="s">
        <v>14</v>
      </c>
      <c r="K561" s="1" t="s">
        <v>9563</v>
      </c>
      <c r="L561" s="1" t="s">
        <v>9564</v>
      </c>
      <c r="M561" s="1" t="s">
        <v>9548</v>
      </c>
      <c r="N561" s="1" t="s">
        <v>9552</v>
      </c>
      <c r="O561" s="1" t="s">
        <v>9550</v>
      </c>
      <c r="P561">
        <v>0</v>
      </c>
      <c r="Q561" s="1" t="s">
        <v>9597</v>
      </c>
      <c r="R561" s="1" t="s">
        <v>9552</v>
      </c>
      <c r="S561" t="s">
        <v>9552</v>
      </c>
      <c r="T561">
        <v>5</v>
      </c>
      <c r="U561">
        <v>3.2818999999999998</v>
      </c>
      <c r="V561" t="s">
        <v>9620</v>
      </c>
      <c r="W561" s="1" t="s">
        <v>9590</v>
      </c>
      <c r="X561" s="1" t="s">
        <v>9603</v>
      </c>
      <c r="Y561" s="1" t="s">
        <v>9596</v>
      </c>
      <c r="Z561" s="1" t="s">
        <v>9592</v>
      </c>
      <c r="AA561" s="1" t="s">
        <v>9557</v>
      </c>
      <c r="AB561" s="1" t="s">
        <v>9552</v>
      </c>
      <c r="AC561" s="1" t="s">
        <v>9549</v>
      </c>
      <c r="AD561" s="1" t="s">
        <v>9607</v>
      </c>
      <c r="AE561" s="1" t="s">
        <v>9577</v>
      </c>
      <c r="AF561" s="1" t="s">
        <v>9549</v>
      </c>
      <c r="AG561" s="1" t="s">
        <v>9582</v>
      </c>
      <c r="AH561" s="1" t="s">
        <v>9561</v>
      </c>
      <c r="AI561" s="1" t="s">
        <v>9595</v>
      </c>
    </row>
    <row r="562" spans="1:35" x14ac:dyDescent="0.3">
      <c r="A562">
        <v>103561</v>
      </c>
      <c r="B562">
        <f>COUNTIF(survey_responses[Response_ID],survey_responses[[#This Row],[Response_ID]])</f>
        <v>1</v>
      </c>
      <c r="C562">
        <v>120591</v>
      </c>
      <c r="D562">
        <f>COUNTIF(survey_responses[Respondent_ID],survey_responses[[#This Row],[Respondent_ID]])</f>
        <v>1</v>
      </c>
      <c r="E562" s="1" t="s">
        <v>594</v>
      </c>
      <c r="F562" s="1" t="s">
        <v>30</v>
      </c>
      <c r="G562" s="1" t="s">
        <v>34</v>
      </c>
      <c r="H562" s="1" t="s">
        <v>8</v>
      </c>
      <c r="I562" s="1" t="s">
        <v>9</v>
      </c>
      <c r="J562" s="1" t="s">
        <v>5</v>
      </c>
      <c r="K562" s="1" t="s">
        <v>9546</v>
      </c>
      <c r="L562" s="1" t="s">
        <v>9587</v>
      </c>
      <c r="M562" s="1" t="s">
        <v>9548</v>
      </c>
      <c r="N562" s="1" t="s">
        <v>9549</v>
      </c>
      <c r="O562" s="1" t="s">
        <v>9579</v>
      </c>
      <c r="P562">
        <v>1</v>
      </c>
      <c r="Q562" s="1" t="s">
        <v>9551</v>
      </c>
      <c r="R562" s="1" t="s">
        <v>9549</v>
      </c>
      <c r="S562" t="s">
        <v>9549</v>
      </c>
      <c r="T562">
        <v>4</v>
      </c>
      <c r="U562">
        <v>4</v>
      </c>
      <c r="V562" t="s">
        <v>9625</v>
      </c>
      <c r="W562" s="1" t="s">
        <v>9553</v>
      </c>
      <c r="X562" s="1" t="s">
        <v>9585</v>
      </c>
      <c r="Y562" s="1" t="s">
        <v>9596</v>
      </c>
      <c r="Z562" s="1" t="s">
        <v>9592</v>
      </c>
      <c r="AA562" s="1" t="s">
        <v>9593</v>
      </c>
      <c r="AB562" s="1" t="s">
        <v>9552</v>
      </c>
      <c r="AC562" s="1" t="s">
        <v>9549</v>
      </c>
      <c r="AD562" s="1" t="s">
        <v>9576</v>
      </c>
      <c r="AE562" s="1" t="s">
        <v>9577</v>
      </c>
      <c r="AF562" s="1" t="s">
        <v>9570</v>
      </c>
      <c r="AG562" s="1" t="s">
        <v>9560</v>
      </c>
      <c r="AH562" s="1" t="s">
        <v>9586</v>
      </c>
      <c r="AI562" s="1" t="s">
        <v>9572</v>
      </c>
    </row>
    <row r="563" spans="1:35" x14ac:dyDescent="0.3">
      <c r="A563">
        <v>103562</v>
      </c>
      <c r="B563">
        <f>COUNTIF(survey_responses[Response_ID],survey_responses[[#This Row],[Response_ID]])</f>
        <v>1</v>
      </c>
      <c r="C563">
        <v>120592</v>
      </c>
      <c r="D563">
        <f>COUNTIF(survey_responses[Respondent_ID],survey_responses[[#This Row],[Respondent_ID]])</f>
        <v>1</v>
      </c>
      <c r="E563" s="1" t="s">
        <v>595</v>
      </c>
      <c r="F563" s="1" t="s">
        <v>33</v>
      </c>
      <c r="G563" s="1" t="s">
        <v>31</v>
      </c>
      <c r="H563" s="1" t="s">
        <v>8</v>
      </c>
      <c r="I563" s="1" t="s">
        <v>9</v>
      </c>
      <c r="J563" s="1" t="s">
        <v>5</v>
      </c>
      <c r="K563" s="1" t="s">
        <v>9546</v>
      </c>
      <c r="L563" s="1" t="s">
        <v>9547</v>
      </c>
      <c r="M563" s="1" t="s">
        <v>9588</v>
      </c>
      <c r="N563" s="1" t="s">
        <v>9552</v>
      </c>
      <c r="O563" s="1" t="s">
        <v>9550</v>
      </c>
      <c r="P563">
        <v>0</v>
      </c>
      <c r="Q563" s="1" t="s">
        <v>9551</v>
      </c>
      <c r="R563" s="1" t="s">
        <v>9552</v>
      </c>
      <c r="S563" t="s">
        <v>9552</v>
      </c>
      <c r="T563">
        <v>4</v>
      </c>
      <c r="U563">
        <v>3.2818999999999998</v>
      </c>
      <c r="V563" t="s">
        <v>9620</v>
      </c>
      <c r="W563" s="1" t="s">
        <v>9553</v>
      </c>
      <c r="X563" s="1" t="s">
        <v>9585</v>
      </c>
      <c r="Y563" s="1" t="s">
        <v>9581</v>
      </c>
      <c r="Z563" s="1" t="s">
        <v>9581</v>
      </c>
      <c r="AA563" s="1" t="s">
        <v>9569</v>
      </c>
      <c r="AB563" s="1" t="s">
        <v>9549</v>
      </c>
      <c r="AC563" s="1" t="s">
        <v>9549</v>
      </c>
      <c r="AD563" s="1" t="s">
        <v>9571</v>
      </c>
      <c r="AE563" s="1" t="s">
        <v>9559</v>
      </c>
      <c r="AF563" s="1" t="s">
        <v>9570</v>
      </c>
      <c r="AG563" s="1" t="s">
        <v>9578</v>
      </c>
      <c r="AH563" s="1" t="s">
        <v>9561</v>
      </c>
      <c r="AI563" s="1" t="s">
        <v>9572</v>
      </c>
    </row>
    <row r="564" spans="1:35" x14ac:dyDescent="0.3">
      <c r="A564">
        <v>103563</v>
      </c>
      <c r="B564">
        <f>COUNTIF(survey_responses[Response_ID],survey_responses[[#This Row],[Response_ID]])</f>
        <v>1</v>
      </c>
      <c r="C564">
        <v>120593</v>
      </c>
      <c r="D564">
        <f>COUNTIF(survey_responses[Respondent_ID],survey_responses[[#This Row],[Respondent_ID]])</f>
        <v>1</v>
      </c>
      <c r="E564" s="1" t="s">
        <v>596</v>
      </c>
      <c r="F564" s="1" t="s">
        <v>33</v>
      </c>
      <c r="G564" s="1" t="s">
        <v>34</v>
      </c>
      <c r="H564" s="1" t="s">
        <v>6</v>
      </c>
      <c r="I564" s="1" t="s">
        <v>7</v>
      </c>
      <c r="J564" s="1" t="s">
        <v>5</v>
      </c>
      <c r="K564" s="1" t="s">
        <v>9563</v>
      </c>
      <c r="L564" s="1" t="s">
        <v>9587</v>
      </c>
      <c r="M564" s="1" t="s">
        <v>9548</v>
      </c>
      <c r="N564" s="1" t="s">
        <v>9549</v>
      </c>
      <c r="O564" s="1" t="s">
        <v>9550</v>
      </c>
      <c r="P564">
        <v>0</v>
      </c>
      <c r="Q564" s="1" t="s">
        <v>9551</v>
      </c>
      <c r="R564" s="1" t="s">
        <v>9552</v>
      </c>
      <c r="S564" t="s">
        <v>9552</v>
      </c>
      <c r="T564">
        <v>5</v>
      </c>
      <c r="U564">
        <v>3.2818999999999998</v>
      </c>
      <c r="V564" t="s">
        <v>9620</v>
      </c>
      <c r="W564" s="1" t="s">
        <v>9553</v>
      </c>
      <c r="X564" s="1" t="s">
        <v>9567</v>
      </c>
      <c r="Y564" s="1" t="s">
        <v>9581</v>
      </c>
      <c r="Z564" s="1" t="s">
        <v>9568</v>
      </c>
      <c r="AA564" s="1" t="s">
        <v>9593</v>
      </c>
      <c r="AB564" s="1" t="s">
        <v>9552</v>
      </c>
      <c r="AC564" s="1" t="s">
        <v>9549</v>
      </c>
      <c r="AD564" s="1" t="s">
        <v>9607</v>
      </c>
      <c r="AE564" s="1" t="s">
        <v>9559</v>
      </c>
      <c r="AF564" s="1" t="s">
        <v>9549</v>
      </c>
      <c r="AG564" s="1" t="s">
        <v>9610</v>
      </c>
      <c r="AH564" s="1" t="s">
        <v>9586</v>
      </c>
      <c r="AI564" s="1" t="s">
        <v>9572</v>
      </c>
    </row>
    <row r="565" spans="1:35" x14ac:dyDescent="0.3">
      <c r="A565">
        <v>103564</v>
      </c>
      <c r="B565">
        <f>COUNTIF(survey_responses[Response_ID],survey_responses[[#This Row],[Response_ID]])</f>
        <v>1</v>
      </c>
      <c r="C565">
        <v>120594</v>
      </c>
      <c r="D565">
        <f>COUNTIF(survey_responses[Respondent_ID],survey_responses[[#This Row],[Respondent_ID]])</f>
        <v>1</v>
      </c>
      <c r="E565" s="1" t="s">
        <v>597</v>
      </c>
      <c r="F565" s="1" t="s">
        <v>33</v>
      </c>
      <c r="G565" s="1" t="s">
        <v>34</v>
      </c>
      <c r="H565" s="1" t="s">
        <v>12</v>
      </c>
      <c r="I565" s="1" t="s">
        <v>13</v>
      </c>
      <c r="J565" s="1" t="s">
        <v>14</v>
      </c>
      <c r="K565" s="1" t="s">
        <v>9563</v>
      </c>
      <c r="L565" s="1" t="s">
        <v>9587</v>
      </c>
      <c r="M565" s="1" t="s">
        <v>9548</v>
      </c>
      <c r="N565" s="1" t="s">
        <v>9549</v>
      </c>
      <c r="O565" s="1" t="s">
        <v>9550</v>
      </c>
      <c r="P565">
        <v>0</v>
      </c>
      <c r="Q565" s="1" t="s">
        <v>9551</v>
      </c>
      <c r="R565" s="1" t="s">
        <v>9552</v>
      </c>
      <c r="S565" t="s">
        <v>9552</v>
      </c>
      <c r="T565">
        <v>3</v>
      </c>
      <c r="U565">
        <v>3.2818999999999998</v>
      </c>
      <c r="V565" t="s">
        <v>9620</v>
      </c>
      <c r="W565" s="1" t="s">
        <v>9553</v>
      </c>
      <c r="X565" s="1" t="s">
        <v>9591</v>
      </c>
      <c r="Y565" s="1" t="s">
        <v>9581</v>
      </c>
      <c r="Z565" s="1" t="s">
        <v>9606</v>
      </c>
      <c r="AA565" s="1" t="s">
        <v>9599</v>
      </c>
      <c r="AB565" s="1" t="s">
        <v>9549</v>
      </c>
      <c r="AC565" s="1" t="s">
        <v>9552</v>
      </c>
      <c r="AD565" s="1" t="s">
        <v>9576</v>
      </c>
      <c r="AE565" s="1" t="s">
        <v>9559</v>
      </c>
      <c r="AF565" s="1" t="s">
        <v>9549</v>
      </c>
      <c r="AG565" s="1" t="s">
        <v>9610</v>
      </c>
      <c r="AH565" s="1" t="s">
        <v>9561</v>
      </c>
      <c r="AI565" s="1" t="s">
        <v>9562</v>
      </c>
    </row>
    <row r="566" spans="1:35" x14ac:dyDescent="0.3">
      <c r="A566">
        <v>103565</v>
      </c>
      <c r="B566">
        <f>COUNTIF(survey_responses[Response_ID],survey_responses[[#This Row],[Response_ID]])</f>
        <v>1</v>
      </c>
      <c r="C566">
        <v>120595</v>
      </c>
      <c r="D566">
        <f>COUNTIF(survey_responses[Respondent_ID],survey_responses[[#This Row],[Respondent_ID]])</f>
        <v>1</v>
      </c>
      <c r="E566" s="1" t="s">
        <v>598</v>
      </c>
      <c r="F566" s="1" t="s">
        <v>30</v>
      </c>
      <c r="G566" s="1" t="s">
        <v>34</v>
      </c>
      <c r="H566" s="1" t="s">
        <v>15</v>
      </c>
      <c r="I566" s="1" t="s">
        <v>16</v>
      </c>
      <c r="J566" s="1" t="s">
        <v>5</v>
      </c>
      <c r="K566" s="1" t="s">
        <v>9600</v>
      </c>
      <c r="L566" s="1" t="s">
        <v>9547</v>
      </c>
      <c r="M566" s="1" t="s">
        <v>9601</v>
      </c>
      <c r="N566" s="1" t="s">
        <v>9552</v>
      </c>
      <c r="O566" s="1" t="s">
        <v>9550</v>
      </c>
      <c r="P566">
        <v>0</v>
      </c>
      <c r="Q566" s="1" t="s">
        <v>9597</v>
      </c>
      <c r="R566" s="1" t="s">
        <v>9549</v>
      </c>
      <c r="S566" t="s">
        <v>9552</v>
      </c>
      <c r="T566">
        <v>2</v>
      </c>
      <c r="U566">
        <v>3.2818999999999998</v>
      </c>
      <c r="V566" t="s">
        <v>9620</v>
      </c>
      <c r="W566" s="1" t="s">
        <v>9553</v>
      </c>
      <c r="X566" s="1" t="s">
        <v>9598</v>
      </c>
      <c r="Y566" s="1" t="s">
        <v>9555</v>
      </c>
      <c r="Z566" s="1" t="s">
        <v>9568</v>
      </c>
      <c r="AA566" s="1" t="s">
        <v>9557</v>
      </c>
      <c r="AB566" s="1" t="s">
        <v>9552</v>
      </c>
      <c r="AC566" s="1" t="s">
        <v>9552</v>
      </c>
      <c r="AD566" s="1" t="s">
        <v>9558</v>
      </c>
      <c r="AE566" s="1" t="s">
        <v>9577</v>
      </c>
      <c r="AF566" s="1" t="s">
        <v>9552</v>
      </c>
      <c r="AG566" s="1" t="s">
        <v>9560</v>
      </c>
      <c r="AH566" s="1" t="s">
        <v>9581</v>
      </c>
      <c r="AI566" s="1" t="s">
        <v>9562</v>
      </c>
    </row>
    <row r="567" spans="1:35" x14ac:dyDescent="0.3">
      <c r="A567">
        <v>103566</v>
      </c>
      <c r="B567">
        <f>COUNTIF(survey_responses[Response_ID],survey_responses[[#This Row],[Response_ID]])</f>
        <v>1</v>
      </c>
      <c r="C567">
        <v>120596</v>
      </c>
      <c r="D567">
        <f>COUNTIF(survey_responses[Respondent_ID],survey_responses[[#This Row],[Respondent_ID]])</f>
        <v>1</v>
      </c>
      <c r="E567" s="1" t="s">
        <v>599</v>
      </c>
      <c r="F567" s="1" t="s">
        <v>33</v>
      </c>
      <c r="G567" s="1" t="s">
        <v>34</v>
      </c>
      <c r="H567" s="1" t="s">
        <v>8</v>
      </c>
      <c r="I567" s="1" t="s">
        <v>9</v>
      </c>
      <c r="J567" s="1" t="s">
        <v>5</v>
      </c>
      <c r="K567" s="1" t="s">
        <v>9573</v>
      </c>
      <c r="L567" s="1" t="s">
        <v>9574</v>
      </c>
      <c r="M567" s="1" t="s">
        <v>9548</v>
      </c>
      <c r="N567" s="1" t="s">
        <v>9552</v>
      </c>
      <c r="O567" s="1" t="s">
        <v>9579</v>
      </c>
      <c r="P567">
        <v>1</v>
      </c>
      <c r="Q567" s="1" t="s">
        <v>9551</v>
      </c>
      <c r="R567" s="1" t="s">
        <v>9549</v>
      </c>
      <c r="S567" t="s">
        <v>9552</v>
      </c>
      <c r="T567">
        <v>2</v>
      </c>
      <c r="U567">
        <v>3.2818999999999998</v>
      </c>
      <c r="V567" t="s">
        <v>9620</v>
      </c>
      <c r="W567" s="1" t="s">
        <v>9590</v>
      </c>
      <c r="X567" s="1" t="s">
        <v>9598</v>
      </c>
      <c r="Y567" s="1" t="s">
        <v>9555</v>
      </c>
      <c r="Z567" s="1" t="s">
        <v>9568</v>
      </c>
      <c r="AA567" s="1" t="s">
        <v>9557</v>
      </c>
      <c r="AB567" s="1" t="s">
        <v>9552</v>
      </c>
      <c r="AC567" s="1" t="s">
        <v>9552</v>
      </c>
      <c r="AD567" s="1" t="s">
        <v>9576</v>
      </c>
      <c r="AE567" s="1" t="s">
        <v>9609</v>
      </c>
      <c r="AF567" s="1" t="s">
        <v>9570</v>
      </c>
      <c r="AG567" s="1" t="s">
        <v>9560</v>
      </c>
      <c r="AH567" s="1" t="s">
        <v>9594</v>
      </c>
      <c r="AI567" s="1" t="s">
        <v>9581</v>
      </c>
    </row>
    <row r="568" spans="1:35" x14ac:dyDescent="0.3">
      <c r="A568">
        <v>103567</v>
      </c>
      <c r="B568">
        <f>COUNTIF(survey_responses[Response_ID],survey_responses[[#This Row],[Response_ID]])</f>
        <v>1</v>
      </c>
      <c r="C568">
        <v>120597</v>
      </c>
      <c r="D568">
        <f>COUNTIF(survey_responses[Respondent_ID],survey_responses[[#This Row],[Respondent_ID]])</f>
        <v>1</v>
      </c>
      <c r="E568" s="1" t="s">
        <v>600</v>
      </c>
      <c r="F568" s="1" t="s">
        <v>33</v>
      </c>
      <c r="G568" s="1" t="s">
        <v>34</v>
      </c>
      <c r="H568" s="1" t="s">
        <v>15</v>
      </c>
      <c r="I568" s="1" t="s">
        <v>16</v>
      </c>
      <c r="J568" s="1" t="s">
        <v>5</v>
      </c>
      <c r="K568" s="1" t="s">
        <v>9546</v>
      </c>
      <c r="L568" s="1" t="s">
        <v>9587</v>
      </c>
      <c r="M568" s="1" t="s">
        <v>9548</v>
      </c>
      <c r="N568" s="1" t="s">
        <v>9549</v>
      </c>
      <c r="O568" s="1" t="s">
        <v>9550</v>
      </c>
      <c r="P568">
        <v>0</v>
      </c>
      <c r="Q568" s="1" t="s">
        <v>9551</v>
      </c>
      <c r="R568" s="1" t="s">
        <v>9549</v>
      </c>
      <c r="S568" t="s">
        <v>9549</v>
      </c>
      <c r="T568">
        <v>2</v>
      </c>
      <c r="U568">
        <v>2</v>
      </c>
      <c r="V568" t="s">
        <v>9624</v>
      </c>
      <c r="W568" s="1" t="s">
        <v>9575</v>
      </c>
      <c r="X568" s="1" t="s">
        <v>9591</v>
      </c>
      <c r="Y568" s="1" t="s">
        <v>9605</v>
      </c>
      <c r="Z568" s="1" t="s">
        <v>9592</v>
      </c>
      <c r="AA568" s="1" t="s">
        <v>9569</v>
      </c>
      <c r="AB568" s="1" t="s">
        <v>9552</v>
      </c>
      <c r="AC568" s="1" t="s">
        <v>9549</v>
      </c>
      <c r="AD568" s="1" t="s">
        <v>9576</v>
      </c>
      <c r="AE568" s="1" t="s">
        <v>9559</v>
      </c>
      <c r="AF568" s="1" t="s">
        <v>9570</v>
      </c>
      <c r="AG568" s="1" t="s">
        <v>9582</v>
      </c>
      <c r="AH568" s="1" t="s">
        <v>9581</v>
      </c>
      <c r="AI568" s="1" t="s">
        <v>9572</v>
      </c>
    </row>
    <row r="569" spans="1:35" x14ac:dyDescent="0.3">
      <c r="A569">
        <v>103568</v>
      </c>
      <c r="B569">
        <f>COUNTIF(survey_responses[Response_ID],survey_responses[[#This Row],[Response_ID]])</f>
        <v>1</v>
      </c>
      <c r="C569">
        <v>120598</v>
      </c>
      <c r="D569">
        <f>COUNTIF(survey_responses[Respondent_ID],survey_responses[[#This Row],[Respondent_ID]])</f>
        <v>1</v>
      </c>
      <c r="E569" s="1" t="s">
        <v>601</v>
      </c>
      <c r="F569" s="1" t="s">
        <v>30</v>
      </c>
      <c r="G569" s="1" t="s">
        <v>34</v>
      </c>
      <c r="H569" s="1" t="s">
        <v>10</v>
      </c>
      <c r="I569" s="1" t="s">
        <v>11</v>
      </c>
      <c r="J569" s="1" t="s">
        <v>5</v>
      </c>
      <c r="K569" s="1" t="s">
        <v>9573</v>
      </c>
      <c r="L569" s="1" t="s">
        <v>9547</v>
      </c>
      <c r="M569" s="1" t="s">
        <v>9548</v>
      </c>
      <c r="N569" s="1" t="s">
        <v>9552</v>
      </c>
      <c r="O569" s="1" t="s">
        <v>9550</v>
      </c>
      <c r="P569">
        <v>0</v>
      </c>
      <c r="Q569" s="1" t="s">
        <v>9597</v>
      </c>
      <c r="R569" s="1" t="s">
        <v>9549</v>
      </c>
      <c r="S569" t="s">
        <v>9552</v>
      </c>
      <c r="T569">
        <v>3</v>
      </c>
      <c r="U569">
        <v>3.2818999999999998</v>
      </c>
      <c r="V569" t="s">
        <v>9620</v>
      </c>
      <c r="W569" s="1" t="s">
        <v>9575</v>
      </c>
      <c r="X569" s="1" t="s">
        <v>9598</v>
      </c>
      <c r="Y569" s="1" t="s">
        <v>9555</v>
      </c>
      <c r="Z569" s="1" t="s">
        <v>9568</v>
      </c>
      <c r="AA569" s="1" t="s">
        <v>9569</v>
      </c>
      <c r="AB569" s="1" t="s">
        <v>9549</v>
      </c>
      <c r="AC569" s="1" t="s">
        <v>9549</v>
      </c>
      <c r="AD569" s="1" t="s">
        <v>9558</v>
      </c>
      <c r="AE569" s="1" t="s">
        <v>9612</v>
      </c>
      <c r="AF569" s="1" t="s">
        <v>9570</v>
      </c>
      <c r="AG569" s="1" t="s">
        <v>9582</v>
      </c>
      <c r="AH569" s="1" t="s">
        <v>9594</v>
      </c>
      <c r="AI569" s="1" t="s">
        <v>9572</v>
      </c>
    </row>
    <row r="570" spans="1:35" x14ac:dyDescent="0.3">
      <c r="A570">
        <v>103569</v>
      </c>
      <c r="B570">
        <f>COUNTIF(survey_responses[Response_ID],survey_responses[[#This Row],[Response_ID]])</f>
        <v>1</v>
      </c>
      <c r="C570">
        <v>120599</v>
      </c>
      <c r="D570">
        <f>COUNTIF(survey_responses[Respondent_ID],survey_responses[[#This Row],[Respondent_ID]])</f>
        <v>1</v>
      </c>
      <c r="E570" s="1" t="s">
        <v>602</v>
      </c>
      <c r="F570" s="1" t="s">
        <v>33</v>
      </c>
      <c r="G570" s="1" t="s">
        <v>31</v>
      </c>
      <c r="H570" s="1" t="s">
        <v>15</v>
      </c>
      <c r="I570" s="1" t="s">
        <v>16</v>
      </c>
      <c r="J570" s="1" t="s">
        <v>5</v>
      </c>
      <c r="K570" s="1" t="s">
        <v>9546</v>
      </c>
      <c r="L570" s="1" t="s">
        <v>9547</v>
      </c>
      <c r="M570" s="1" t="s">
        <v>9565</v>
      </c>
      <c r="N570" s="1" t="s">
        <v>9552</v>
      </c>
      <c r="O570" s="1" t="s">
        <v>9579</v>
      </c>
      <c r="P570">
        <v>1</v>
      </c>
      <c r="Q570" s="1" t="s">
        <v>9551</v>
      </c>
      <c r="R570" s="1" t="s">
        <v>9549</v>
      </c>
      <c r="S570" t="s">
        <v>9552</v>
      </c>
      <c r="T570">
        <v>5</v>
      </c>
      <c r="U570">
        <v>3.2818999999999998</v>
      </c>
      <c r="V570" t="s">
        <v>9620</v>
      </c>
      <c r="W570" s="1" t="s">
        <v>9590</v>
      </c>
      <c r="X570" s="1" t="s">
        <v>9603</v>
      </c>
      <c r="Y570" s="1" t="s">
        <v>9602</v>
      </c>
      <c r="Z570" s="1" t="s">
        <v>9556</v>
      </c>
      <c r="AA570" s="1" t="s">
        <v>9569</v>
      </c>
      <c r="AB570" s="1" t="s">
        <v>9549</v>
      </c>
      <c r="AC570" s="1" t="s">
        <v>9549</v>
      </c>
      <c r="AD570" s="1" t="s">
        <v>9576</v>
      </c>
      <c r="AE570" s="1" t="s">
        <v>9581</v>
      </c>
      <c r="AF570" s="1" t="s">
        <v>9549</v>
      </c>
      <c r="AG570" s="1" t="s">
        <v>9610</v>
      </c>
      <c r="AH570" s="1" t="s">
        <v>9586</v>
      </c>
      <c r="AI570" s="1" t="s">
        <v>9562</v>
      </c>
    </row>
    <row r="571" spans="1:35" x14ac:dyDescent="0.3">
      <c r="A571">
        <v>103570</v>
      </c>
      <c r="B571">
        <f>COUNTIF(survey_responses[Response_ID],survey_responses[[#This Row],[Response_ID]])</f>
        <v>1</v>
      </c>
      <c r="C571">
        <v>120600</v>
      </c>
      <c r="D571">
        <f>COUNTIF(survey_responses[Respondent_ID],survey_responses[[#This Row],[Respondent_ID]])</f>
        <v>1</v>
      </c>
      <c r="E571" s="1" t="s">
        <v>603</v>
      </c>
      <c r="F571" s="1" t="s">
        <v>33</v>
      </c>
      <c r="G571" s="1" t="s">
        <v>31</v>
      </c>
      <c r="H571" s="1" t="s">
        <v>6</v>
      </c>
      <c r="I571" s="1" t="s">
        <v>7</v>
      </c>
      <c r="J571" s="1" t="s">
        <v>5</v>
      </c>
      <c r="K571" s="1" t="s">
        <v>9546</v>
      </c>
      <c r="L571" s="1" t="s">
        <v>9564</v>
      </c>
      <c r="M571" s="1" t="s">
        <v>9548</v>
      </c>
      <c r="N571" s="1" t="s">
        <v>9549</v>
      </c>
      <c r="O571" s="1" t="s">
        <v>9550</v>
      </c>
      <c r="P571">
        <v>0</v>
      </c>
      <c r="Q571" s="1" t="s">
        <v>9551</v>
      </c>
      <c r="R571" s="1" t="s">
        <v>9552</v>
      </c>
      <c r="S571" t="s">
        <v>9552</v>
      </c>
      <c r="T571">
        <v>5</v>
      </c>
      <c r="U571">
        <v>3.2818999999999998</v>
      </c>
      <c r="V571" t="s">
        <v>9620</v>
      </c>
      <c r="W571" s="1" t="s">
        <v>9581</v>
      </c>
      <c r="X571" s="1" t="s">
        <v>9585</v>
      </c>
      <c r="Y571" s="1" t="s">
        <v>9555</v>
      </c>
      <c r="Z571" s="1" t="s">
        <v>9568</v>
      </c>
      <c r="AA571" s="1" t="s">
        <v>9593</v>
      </c>
      <c r="AB571" s="1" t="s">
        <v>9552</v>
      </c>
      <c r="AC571" s="1" t="s">
        <v>9549</v>
      </c>
      <c r="AD571" s="1" t="s">
        <v>9558</v>
      </c>
      <c r="AE571" s="1" t="s">
        <v>9559</v>
      </c>
      <c r="AF571" s="1" t="s">
        <v>9549</v>
      </c>
      <c r="AG571" s="1" t="s">
        <v>9560</v>
      </c>
      <c r="AH571" s="1" t="s">
        <v>9594</v>
      </c>
      <c r="AI571" s="1" t="s">
        <v>9572</v>
      </c>
    </row>
    <row r="572" spans="1:35" x14ac:dyDescent="0.3">
      <c r="A572">
        <v>103571</v>
      </c>
      <c r="B572">
        <f>COUNTIF(survey_responses[Response_ID],survey_responses[[#This Row],[Response_ID]])</f>
        <v>1</v>
      </c>
      <c r="C572">
        <v>120601</v>
      </c>
      <c r="D572">
        <f>COUNTIF(survey_responses[Respondent_ID],survey_responses[[#This Row],[Respondent_ID]])</f>
        <v>1</v>
      </c>
      <c r="E572" s="1" t="s">
        <v>604</v>
      </c>
      <c r="F572" s="1" t="s">
        <v>37</v>
      </c>
      <c r="G572" s="1" t="s">
        <v>34</v>
      </c>
      <c r="H572" s="1" t="s">
        <v>8</v>
      </c>
      <c r="I572" s="1" t="s">
        <v>9</v>
      </c>
      <c r="J572" s="1" t="s">
        <v>5</v>
      </c>
      <c r="K572" s="1" t="s">
        <v>9573</v>
      </c>
      <c r="L572" s="1" t="s">
        <v>9587</v>
      </c>
      <c r="M572" s="1" t="s">
        <v>9548</v>
      </c>
      <c r="N572" s="1" t="s">
        <v>9552</v>
      </c>
      <c r="O572" s="1" t="s">
        <v>9550</v>
      </c>
      <c r="P572">
        <v>0</v>
      </c>
      <c r="Q572" s="1" t="s">
        <v>9580</v>
      </c>
      <c r="R572" s="1" t="s">
        <v>9552</v>
      </c>
      <c r="S572" t="s">
        <v>9552</v>
      </c>
      <c r="T572">
        <v>5</v>
      </c>
      <c r="U572">
        <v>3.2818999999999998</v>
      </c>
      <c r="V572" t="s">
        <v>9620</v>
      </c>
      <c r="W572" s="1" t="s">
        <v>9566</v>
      </c>
      <c r="X572" s="1" t="s">
        <v>9591</v>
      </c>
      <c r="Y572" s="1" t="s">
        <v>9605</v>
      </c>
      <c r="Z572" s="1" t="s">
        <v>9556</v>
      </c>
      <c r="AA572" s="1" t="s">
        <v>9557</v>
      </c>
      <c r="AB572" s="1" t="s">
        <v>9549</v>
      </c>
      <c r="AC572" s="1" t="s">
        <v>9549</v>
      </c>
      <c r="AD572" s="1" t="s">
        <v>9607</v>
      </c>
      <c r="AE572" s="1" t="s">
        <v>9559</v>
      </c>
      <c r="AF572" s="1" t="s">
        <v>9549</v>
      </c>
      <c r="AG572" s="1" t="s">
        <v>9578</v>
      </c>
      <c r="AH572" s="1" t="s">
        <v>9586</v>
      </c>
      <c r="AI572" s="1" t="s">
        <v>9562</v>
      </c>
    </row>
    <row r="573" spans="1:35" x14ac:dyDescent="0.3">
      <c r="A573">
        <v>103572</v>
      </c>
      <c r="B573">
        <f>COUNTIF(survey_responses[Response_ID],survey_responses[[#This Row],[Response_ID]])</f>
        <v>1</v>
      </c>
      <c r="C573">
        <v>120602</v>
      </c>
      <c r="D573">
        <f>COUNTIF(survey_responses[Respondent_ID],survey_responses[[#This Row],[Respondent_ID]])</f>
        <v>1</v>
      </c>
      <c r="E573" s="1" t="s">
        <v>605</v>
      </c>
      <c r="F573" s="1" t="s">
        <v>30</v>
      </c>
      <c r="G573" s="1" t="s">
        <v>34</v>
      </c>
      <c r="H573" s="1" t="s">
        <v>8</v>
      </c>
      <c r="I573" s="1" t="s">
        <v>9</v>
      </c>
      <c r="J573" s="1" t="s">
        <v>5</v>
      </c>
      <c r="K573" s="1" t="s">
        <v>9546</v>
      </c>
      <c r="L573" s="1" t="s">
        <v>9547</v>
      </c>
      <c r="M573" s="1" t="s">
        <v>9588</v>
      </c>
      <c r="N573" s="1" t="s">
        <v>9552</v>
      </c>
      <c r="O573" s="1" t="s">
        <v>9550</v>
      </c>
      <c r="P573">
        <v>0</v>
      </c>
      <c r="Q573" s="1" t="s">
        <v>9597</v>
      </c>
      <c r="R573" s="1" t="s">
        <v>9549</v>
      </c>
      <c r="S573" t="s">
        <v>9552</v>
      </c>
      <c r="T573">
        <v>4</v>
      </c>
      <c r="U573">
        <v>3.2818999999999998</v>
      </c>
      <c r="V573" t="s">
        <v>9620</v>
      </c>
      <c r="W573" s="1" t="s">
        <v>9566</v>
      </c>
      <c r="X573" s="1" t="s">
        <v>9604</v>
      </c>
      <c r="Y573" s="1" t="s">
        <v>9605</v>
      </c>
      <c r="Z573" s="1" t="s">
        <v>9568</v>
      </c>
      <c r="AA573" s="1" t="s">
        <v>9593</v>
      </c>
      <c r="AB573" s="1" t="s">
        <v>9552</v>
      </c>
      <c r="AC573" s="1" t="s">
        <v>9549</v>
      </c>
      <c r="AD573" s="1" t="s">
        <v>9571</v>
      </c>
      <c r="AE573" s="1" t="s">
        <v>9577</v>
      </c>
      <c r="AF573" s="1" t="s">
        <v>9570</v>
      </c>
      <c r="AG573" s="1" t="s">
        <v>9560</v>
      </c>
      <c r="AH573" s="1" t="s">
        <v>9586</v>
      </c>
      <c r="AI573" s="1" t="s">
        <v>9562</v>
      </c>
    </row>
    <row r="574" spans="1:35" x14ac:dyDescent="0.3">
      <c r="A574">
        <v>103573</v>
      </c>
      <c r="B574">
        <f>COUNTIF(survey_responses[Response_ID],survey_responses[[#This Row],[Response_ID]])</f>
        <v>1</v>
      </c>
      <c r="C574">
        <v>120603</v>
      </c>
      <c r="D574">
        <f>COUNTIF(survey_responses[Respondent_ID],survey_responses[[#This Row],[Respondent_ID]])</f>
        <v>1</v>
      </c>
      <c r="E574" s="1" t="s">
        <v>606</v>
      </c>
      <c r="F574" s="1" t="s">
        <v>33</v>
      </c>
      <c r="G574" s="1" t="s">
        <v>31</v>
      </c>
      <c r="H574" s="1" t="s">
        <v>12</v>
      </c>
      <c r="I574" s="1" t="s">
        <v>13</v>
      </c>
      <c r="J574" s="1" t="s">
        <v>14</v>
      </c>
      <c r="K574" s="1" t="s">
        <v>9600</v>
      </c>
      <c r="L574" s="1" t="s">
        <v>9574</v>
      </c>
      <c r="M574" s="1" t="s">
        <v>9581</v>
      </c>
      <c r="N574" s="1" t="s">
        <v>9549</v>
      </c>
      <c r="O574" s="1" t="s">
        <v>9550</v>
      </c>
      <c r="P574">
        <v>0</v>
      </c>
      <c r="Q574" s="1" t="s">
        <v>9551</v>
      </c>
      <c r="R574" s="1" t="s">
        <v>9549</v>
      </c>
      <c r="S574" t="s">
        <v>9549</v>
      </c>
      <c r="T574">
        <v>3</v>
      </c>
      <c r="U574">
        <v>3</v>
      </c>
      <c r="V574" t="s">
        <v>9623</v>
      </c>
      <c r="W574" s="1" t="s">
        <v>9575</v>
      </c>
      <c r="X574" s="1" t="s">
        <v>9554</v>
      </c>
      <c r="Y574" s="1" t="s">
        <v>9602</v>
      </c>
      <c r="Z574" s="1" t="s">
        <v>9592</v>
      </c>
      <c r="AA574" s="1" t="s">
        <v>9557</v>
      </c>
      <c r="AB574" s="1" t="s">
        <v>9549</v>
      </c>
      <c r="AC574" s="1" t="s">
        <v>9552</v>
      </c>
      <c r="AD574" s="1" t="s">
        <v>9581</v>
      </c>
      <c r="AE574" s="1" t="s">
        <v>9559</v>
      </c>
      <c r="AF574" s="1" t="s">
        <v>9570</v>
      </c>
      <c r="AG574" s="1" t="s">
        <v>9578</v>
      </c>
      <c r="AH574" s="1" t="s">
        <v>9586</v>
      </c>
      <c r="AI574" s="1" t="s">
        <v>9562</v>
      </c>
    </row>
    <row r="575" spans="1:35" x14ac:dyDescent="0.3">
      <c r="A575">
        <v>103574</v>
      </c>
      <c r="B575">
        <f>COUNTIF(survey_responses[Response_ID],survey_responses[[#This Row],[Response_ID]])</f>
        <v>1</v>
      </c>
      <c r="C575">
        <v>120604</v>
      </c>
      <c r="D575">
        <f>COUNTIF(survey_responses[Respondent_ID],survey_responses[[#This Row],[Respondent_ID]])</f>
        <v>1</v>
      </c>
      <c r="E575" s="1" t="s">
        <v>607</v>
      </c>
      <c r="F575" s="1" t="s">
        <v>37</v>
      </c>
      <c r="G575" s="1" t="s">
        <v>31</v>
      </c>
      <c r="H575" s="1" t="s">
        <v>6</v>
      </c>
      <c r="I575" s="1" t="s">
        <v>7</v>
      </c>
      <c r="J575" s="1" t="s">
        <v>5</v>
      </c>
      <c r="K575" s="1" t="s">
        <v>9600</v>
      </c>
      <c r="L575" s="1" t="s">
        <v>9574</v>
      </c>
      <c r="M575" s="1" t="s">
        <v>9548</v>
      </c>
      <c r="N575" s="1" t="s">
        <v>9549</v>
      </c>
      <c r="O575" s="1" t="s">
        <v>9579</v>
      </c>
      <c r="P575">
        <v>1</v>
      </c>
      <c r="Q575" s="1" t="s">
        <v>9580</v>
      </c>
      <c r="R575" s="1" t="s">
        <v>9549</v>
      </c>
      <c r="S575" t="s">
        <v>9549</v>
      </c>
      <c r="T575">
        <v>5</v>
      </c>
      <c r="U575">
        <v>5</v>
      </c>
      <c r="V575" t="s">
        <v>9621</v>
      </c>
      <c r="W575" s="1" t="s">
        <v>9566</v>
      </c>
      <c r="X575" s="1" t="s">
        <v>9598</v>
      </c>
      <c r="Y575" s="1" t="s">
        <v>9555</v>
      </c>
      <c r="Z575" s="1" t="s">
        <v>9556</v>
      </c>
      <c r="AA575" s="1" t="s">
        <v>9593</v>
      </c>
      <c r="AB575" s="1" t="s">
        <v>9549</v>
      </c>
      <c r="AC575" s="1" t="s">
        <v>9549</v>
      </c>
      <c r="AD575" s="1" t="s">
        <v>9576</v>
      </c>
      <c r="AE575" s="1" t="s">
        <v>9559</v>
      </c>
      <c r="AF575" s="1" t="s">
        <v>9570</v>
      </c>
      <c r="AG575" s="1" t="s">
        <v>9578</v>
      </c>
      <c r="AH575" s="1" t="s">
        <v>9561</v>
      </c>
      <c r="AI575" s="1" t="s">
        <v>9562</v>
      </c>
    </row>
    <row r="576" spans="1:35" x14ac:dyDescent="0.3">
      <c r="A576">
        <v>103575</v>
      </c>
      <c r="B576">
        <f>COUNTIF(survey_responses[Response_ID],survey_responses[[#This Row],[Response_ID]])</f>
        <v>1</v>
      </c>
      <c r="C576">
        <v>120605</v>
      </c>
      <c r="D576">
        <f>COUNTIF(survey_responses[Respondent_ID],survey_responses[[#This Row],[Respondent_ID]])</f>
        <v>1</v>
      </c>
      <c r="E576" s="1" t="s">
        <v>608</v>
      </c>
      <c r="F576" s="1" t="s">
        <v>33</v>
      </c>
      <c r="G576" s="1" t="s">
        <v>34</v>
      </c>
      <c r="H576" s="1" t="s">
        <v>15</v>
      </c>
      <c r="I576" s="1" t="s">
        <v>16</v>
      </c>
      <c r="J576" s="1" t="s">
        <v>5</v>
      </c>
      <c r="K576" s="1" t="s">
        <v>9573</v>
      </c>
      <c r="L576" s="1" t="s">
        <v>9574</v>
      </c>
      <c r="M576" s="1" t="s">
        <v>9601</v>
      </c>
      <c r="N576" s="1" t="s">
        <v>9552</v>
      </c>
      <c r="O576" s="1" t="s">
        <v>9550</v>
      </c>
      <c r="P576">
        <v>0</v>
      </c>
      <c r="Q576" s="1" t="s">
        <v>9597</v>
      </c>
      <c r="R576" s="1" t="s">
        <v>9552</v>
      </c>
      <c r="S576" t="s">
        <v>9552</v>
      </c>
      <c r="T576">
        <v>2</v>
      </c>
      <c r="U576">
        <v>3.2818999999999998</v>
      </c>
      <c r="V576" t="s">
        <v>9620</v>
      </c>
      <c r="W576" s="1" t="s">
        <v>9566</v>
      </c>
      <c r="X576" s="1" t="s">
        <v>9567</v>
      </c>
      <c r="Y576" s="1" t="s">
        <v>9555</v>
      </c>
      <c r="Z576" s="1" t="s">
        <v>9556</v>
      </c>
      <c r="AA576" s="1" t="s">
        <v>9593</v>
      </c>
      <c r="AB576" s="1" t="s">
        <v>9552</v>
      </c>
      <c r="AC576" s="1" t="s">
        <v>9552</v>
      </c>
      <c r="AD576" s="1" t="s">
        <v>9576</v>
      </c>
      <c r="AE576" s="1" t="s">
        <v>9577</v>
      </c>
      <c r="AF576" s="1" t="s">
        <v>9549</v>
      </c>
      <c r="AG576" s="1" t="s">
        <v>9560</v>
      </c>
      <c r="AH576" s="1" t="s">
        <v>9561</v>
      </c>
      <c r="AI576" s="1" t="s">
        <v>9572</v>
      </c>
    </row>
    <row r="577" spans="1:35" x14ac:dyDescent="0.3">
      <c r="A577">
        <v>103576</v>
      </c>
      <c r="B577">
        <f>COUNTIF(survey_responses[Response_ID],survey_responses[[#This Row],[Response_ID]])</f>
        <v>1</v>
      </c>
      <c r="C577">
        <v>120606</v>
      </c>
      <c r="D577">
        <f>COUNTIF(survey_responses[Respondent_ID],survey_responses[[#This Row],[Respondent_ID]])</f>
        <v>1</v>
      </c>
      <c r="E577" s="1" t="s">
        <v>609</v>
      </c>
      <c r="F577" s="1" t="s">
        <v>33</v>
      </c>
      <c r="G577" s="1" t="s">
        <v>34</v>
      </c>
      <c r="H577" s="1" t="s">
        <v>8</v>
      </c>
      <c r="I577" s="1" t="s">
        <v>9</v>
      </c>
      <c r="J577" s="1" t="s">
        <v>5</v>
      </c>
      <c r="K577" s="1" t="s">
        <v>9600</v>
      </c>
      <c r="L577" s="1" t="s">
        <v>9574</v>
      </c>
      <c r="M577" s="1" t="s">
        <v>9548</v>
      </c>
      <c r="N577" s="1" t="s">
        <v>9552</v>
      </c>
      <c r="O577" s="1" t="s">
        <v>9550</v>
      </c>
      <c r="P577">
        <v>0</v>
      </c>
      <c r="Q577" s="1" t="s">
        <v>9580</v>
      </c>
      <c r="R577" s="1" t="s">
        <v>9552</v>
      </c>
      <c r="S577" t="s">
        <v>9552</v>
      </c>
      <c r="T577">
        <v>4</v>
      </c>
      <c r="U577">
        <v>3.2818999999999998</v>
      </c>
      <c r="V577" t="s">
        <v>9620</v>
      </c>
      <c r="W577" s="1" t="s">
        <v>9575</v>
      </c>
      <c r="X577" s="1" t="s">
        <v>9567</v>
      </c>
      <c r="Y577" s="1" t="s">
        <v>9602</v>
      </c>
      <c r="Z577" s="1" t="s">
        <v>9581</v>
      </c>
      <c r="AA577" s="1" t="s">
        <v>9569</v>
      </c>
      <c r="AB577" s="1" t="s">
        <v>9549</v>
      </c>
      <c r="AC577" s="1" t="s">
        <v>9549</v>
      </c>
      <c r="AD577" s="1" t="s">
        <v>9576</v>
      </c>
      <c r="AE577" s="1" t="s">
        <v>9577</v>
      </c>
      <c r="AF577" s="1" t="s">
        <v>9549</v>
      </c>
      <c r="AG577" s="1" t="s">
        <v>9560</v>
      </c>
      <c r="AH577" s="1" t="s">
        <v>9608</v>
      </c>
      <c r="AI577" s="1" t="s">
        <v>9562</v>
      </c>
    </row>
    <row r="578" spans="1:35" x14ac:dyDescent="0.3">
      <c r="A578">
        <v>103577</v>
      </c>
      <c r="B578">
        <f>COUNTIF(survey_responses[Response_ID],survey_responses[[#This Row],[Response_ID]])</f>
        <v>1</v>
      </c>
      <c r="C578">
        <v>120607</v>
      </c>
      <c r="D578">
        <f>COUNTIF(survey_responses[Respondent_ID],survey_responses[[#This Row],[Respondent_ID]])</f>
        <v>1</v>
      </c>
      <c r="E578" s="1" t="s">
        <v>610</v>
      </c>
      <c r="F578" s="1" t="s">
        <v>33</v>
      </c>
      <c r="G578" s="1" t="s">
        <v>31</v>
      </c>
      <c r="H578" s="1" t="s">
        <v>8</v>
      </c>
      <c r="I578" s="1" t="s">
        <v>9</v>
      </c>
      <c r="J578" s="1" t="s">
        <v>5</v>
      </c>
      <c r="K578" s="1" t="s">
        <v>9546</v>
      </c>
      <c r="L578" s="1" t="s">
        <v>9574</v>
      </c>
      <c r="M578" s="1" t="s">
        <v>9548</v>
      </c>
      <c r="N578" s="1" t="s">
        <v>9549</v>
      </c>
      <c r="O578" s="1" t="s">
        <v>9579</v>
      </c>
      <c r="P578">
        <v>1</v>
      </c>
      <c r="Q578" s="1" t="s">
        <v>9551</v>
      </c>
      <c r="R578" s="1" t="s">
        <v>9552</v>
      </c>
      <c r="S578" t="s">
        <v>9552</v>
      </c>
      <c r="T578">
        <v>5</v>
      </c>
      <c r="U578">
        <v>3.2818999999999998</v>
      </c>
      <c r="V578" t="s">
        <v>9620</v>
      </c>
      <c r="W578" s="1" t="s">
        <v>9581</v>
      </c>
      <c r="X578" s="1" t="s">
        <v>9554</v>
      </c>
      <c r="Y578" s="1" t="s">
        <v>9581</v>
      </c>
      <c r="Z578" s="1" t="s">
        <v>9556</v>
      </c>
      <c r="AA578" s="1" t="s">
        <v>9593</v>
      </c>
      <c r="AB578" s="1" t="s">
        <v>9549</v>
      </c>
      <c r="AC578" s="1" t="s">
        <v>9552</v>
      </c>
      <c r="AD578" s="1" t="s">
        <v>9576</v>
      </c>
      <c r="AE578" s="1" t="s">
        <v>9559</v>
      </c>
      <c r="AF578" s="1" t="s">
        <v>9549</v>
      </c>
      <c r="AG578" s="1" t="s">
        <v>9560</v>
      </c>
      <c r="AH578" s="1" t="s">
        <v>9586</v>
      </c>
      <c r="AI578" s="1" t="s">
        <v>9562</v>
      </c>
    </row>
    <row r="579" spans="1:35" x14ac:dyDescent="0.3">
      <c r="A579">
        <v>103578</v>
      </c>
      <c r="B579">
        <f>COUNTIF(survey_responses[Response_ID],survey_responses[[#This Row],[Response_ID]])</f>
        <v>1</v>
      </c>
      <c r="C579">
        <v>120608</v>
      </c>
      <c r="D579">
        <f>COUNTIF(survey_responses[Respondent_ID],survey_responses[[#This Row],[Respondent_ID]])</f>
        <v>1</v>
      </c>
      <c r="E579" s="1" t="s">
        <v>611</v>
      </c>
      <c r="F579" s="1" t="s">
        <v>37</v>
      </c>
      <c r="G579" s="1" t="s">
        <v>34</v>
      </c>
      <c r="H579" s="1" t="s">
        <v>15</v>
      </c>
      <c r="I579" s="1" t="s">
        <v>16</v>
      </c>
      <c r="J579" s="1" t="s">
        <v>5</v>
      </c>
      <c r="K579" s="1" t="s">
        <v>9573</v>
      </c>
      <c r="L579" s="1" t="s">
        <v>9587</v>
      </c>
      <c r="M579" s="1" t="s">
        <v>9548</v>
      </c>
      <c r="N579" s="1" t="s">
        <v>9552</v>
      </c>
      <c r="O579" s="1" t="s">
        <v>9550</v>
      </c>
      <c r="P579">
        <v>0</v>
      </c>
      <c r="Q579" s="1" t="s">
        <v>9580</v>
      </c>
      <c r="R579" s="1" t="s">
        <v>9552</v>
      </c>
      <c r="S579" t="s">
        <v>9552</v>
      </c>
      <c r="T579">
        <v>2</v>
      </c>
      <c r="U579">
        <v>3.2818999999999998</v>
      </c>
      <c r="V579" t="s">
        <v>9620</v>
      </c>
      <c r="W579" s="1" t="s">
        <v>9575</v>
      </c>
      <c r="X579" s="1" t="s">
        <v>9598</v>
      </c>
      <c r="Y579" s="1" t="s">
        <v>9555</v>
      </c>
      <c r="Z579" s="1" t="s">
        <v>9606</v>
      </c>
      <c r="AA579" s="1" t="s">
        <v>9557</v>
      </c>
      <c r="AB579" s="1" t="s">
        <v>9549</v>
      </c>
      <c r="AC579" s="1" t="s">
        <v>9552</v>
      </c>
      <c r="AD579" s="1" t="s">
        <v>9576</v>
      </c>
      <c r="AE579" s="1" t="s">
        <v>9559</v>
      </c>
      <c r="AF579" s="1" t="s">
        <v>9552</v>
      </c>
      <c r="AG579" s="1" t="s">
        <v>9582</v>
      </c>
      <c r="AH579" s="1" t="s">
        <v>9561</v>
      </c>
      <c r="AI579" s="1" t="s">
        <v>9595</v>
      </c>
    </row>
    <row r="580" spans="1:35" x14ac:dyDescent="0.3">
      <c r="A580">
        <v>103579</v>
      </c>
      <c r="B580">
        <f>COUNTIF(survey_responses[Response_ID],survey_responses[[#This Row],[Response_ID]])</f>
        <v>1</v>
      </c>
      <c r="C580">
        <v>120609</v>
      </c>
      <c r="D580">
        <f>COUNTIF(survey_responses[Respondent_ID],survey_responses[[#This Row],[Respondent_ID]])</f>
        <v>1</v>
      </c>
      <c r="E580" s="1" t="s">
        <v>612</v>
      </c>
      <c r="F580" s="1" t="s">
        <v>37</v>
      </c>
      <c r="G580" s="1" t="s">
        <v>31</v>
      </c>
      <c r="H580" s="1" t="s">
        <v>6</v>
      </c>
      <c r="I580" s="1" t="s">
        <v>7</v>
      </c>
      <c r="J580" s="1" t="s">
        <v>5</v>
      </c>
      <c r="K580" s="1" t="s">
        <v>9546</v>
      </c>
      <c r="L580" s="1" t="s">
        <v>9547</v>
      </c>
      <c r="M580" s="1" t="s">
        <v>9548</v>
      </c>
      <c r="N580" s="1" t="s">
        <v>9552</v>
      </c>
      <c r="O580" s="1" t="s">
        <v>9579</v>
      </c>
      <c r="P580">
        <v>1</v>
      </c>
      <c r="Q580" s="1" t="s">
        <v>9584</v>
      </c>
      <c r="R580" s="1" t="s">
        <v>9552</v>
      </c>
      <c r="S580" t="s">
        <v>9552</v>
      </c>
      <c r="T580">
        <v>1</v>
      </c>
      <c r="U580">
        <v>3.2818999999999998</v>
      </c>
      <c r="V580" t="s">
        <v>9620</v>
      </c>
      <c r="W580" s="1" t="s">
        <v>9590</v>
      </c>
      <c r="X580" s="1" t="s">
        <v>9567</v>
      </c>
      <c r="Y580" s="1" t="s">
        <v>9596</v>
      </c>
      <c r="Z580" s="1" t="s">
        <v>9592</v>
      </c>
      <c r="AA580" s="1" t="s">
        <v>9557</v>
      </c>
      <c r="AB580" s="1" t="s">
        <v>9549</v>
      </c>
      <c r="AC580" s="1" t="s">
        <v>9549</v>
      </c>
      <c r="AD580" s="1" t="s">
        <v>9576</v>
      </c>
      <c r="AE580" s="1" t="s">
        <v>9577</v>
      </c>
      <c r="AF580" s="1" t="s">
        <v>9549</v>
      </c>
      <c r="AG580" s="1" t="s">
        <v>9582</v>
      </c>
      <c r="AH580" s="1" t="s">
        <v>9608</v>
      </c>
      <c r="AI580" s="1" t="s">
        <v>9572</v>
      </c>
    </row>
    <row r="581" spans="1:35" x14ac:dyDescent="0.3">
      <c r="A581">
        <v>103580</v>
      </c>
      <c r="B581">
        <f>COUNTIF(survey_responses[Response_ID],survey_responses[[#This Row],[Response_ID]])</f>
        <v>1</v>
      </c>
      <c r="C581">
        <v>120610</v>
      </c>
      <c r="D581">
        <f>COUNTIF(survey_responses[Respondent_ID],survey_responses[[#This Row],[Respondent_ID]])</f>
        <v>1</v>
      </c>
      <c r="E581" s="1" t="s">
        <v>613</v>
      </c>
      <c r="F581" s="1" t="s">
        <v>37</v>
      </c>
      <c r="G581" s="1" t="s">
        <v>31</v>
      </c>
      <c r="H581" s="1" t="s">
        <v>8</v>
      </c>
      <c r="I581" s="1" t="s">
        <v>9</v>
      </c>
      <c r="J581" s="1" t="s">
        <v>5</v>
      </c>
      <c r="K581" s="1" t="s">
        <v>9546</v>
      </c>
      <c r="L581" s="1" t="s">
        <v>9547</v>
      </c>
      <c r="M581" s="1" t="s">
        <v>9581</v>
      </c>
      <c r="N581" s="1" t="s">
        <v>9552</v>
      </c>
      <c r="O581" s="1" t="s">
        <v>9550</v>
      </c>
      <c r="P581">
        <v>0</v>
      </c>
      <c r="Q581" s="1" t="s">
        <v>9580</v>
      </c>
      <c r="R581" s="1" t="s">
        <v>9549</v>
      </c>
      <c r="S581" t="s">
        <v>9552</v>
      </c>
      <c r="T581">
        <v>4</v>
      </c>
      <c r="U581">
        <v>3.2818999999999998</v>
      </c>
      <c r="V581" t="s">
        <v>9620</v>
      </c>
      <c r="W581" s="1" t="s">
        <v>9575</v>
      </c>
      <c r="X581" s="1" t="s">
        <v>9554</v>
      </c>
      <c r="Y581" s="1" t="s">
        <v>9596</v>
      </c>
      <c r="Z581" s="1" t="s">
        <v>9581</v>
      </c>
      <c r="AA581" s="1" t="s">
        <v>9557</v>
      </c>
      <c r="AB581" s="1" t="s">
        <v>9549</v>
      </c>
      <c r="AC581" s="1" t="s">
        <v>9552</v>
      </c>
      <c r="AD581" s="1" t="s">
        <v>9581</v>
      </c>
      <c r="AE581" s="1" t="s">
        <v>9612</v>
      </c>
      <c r="AF581" s="1" t="s">
        <v>9552</v>
      </c>
      <c r="AG581" s="1" t="s">
        <v>9578</v>
      </c>
      <c r="AH581" s="1" t="s">
        <v>9581</v>
      </c>
      <c r="AI581" s="1" t="s">
        <v>9595</v>
      </c>
    </row>
    <row r="582" spans="1:35" x14ac:dyDescent="0.3">
      <c r="A582">
        <v>103581</v>
      </c>
      <c r="B582">
        <f>COUNTIF(survey_responses[Response_ID],survey_responses[[#This Row],[Response_ID]])</f>
        <v>1</v>
      </c>
      <c r="C582">
        <v>120611</v>
      </c>
      <c r="D582">
        <f>COUNTIF(survey_responses[Respondent_ID],survey_responses[[#This Row],[Respondent_ID]])</f>
        <v>1</v>
      </c>
      <c r="E582" s="1" t="s">
        <v>614</v>
      </c>
      <c r="F582" s="1" t="s">
        <v>33</v>
      </c>
      <c r="G582" s="1" t="s">
        <v>58</v>
      </c>
      <c r="H582" s="1" t="s">
        <v>19</v>
      </c>
      <c r="I582" s="1" t="s">
        <v>20</v>
      </c>
      <c r="J582" s="1" t="s">
        <v>14</v>
      </c>
      <c r="K582" s="1" t="s">
        <v>9546</v>
      </c>
      <c r="L582" s="1" t="s">
        <v>9564</v>
      </c>
      <c r="M582" s="1" t="s">
        <v>9588</v>
      </c>
      <c r="N582" s="1" t="s">
        <v>9549</v>
      </c>
      <c r="O582" s="1" t="s">
        <v>9579</v>
      </c>
      <c r="P582">
        <v>1</v>
      </c>
      <c r="Q582" s="1" t="s">
        <v>9584</v>
      </c>
      <c r="R582" s="1" t="s">
        <v>9552</v>
      </c>
      <c r="S582" t="s">
        <v>9552</v>
      </c>
      <c r="T582">
        <v>1</v>
      </c>
      <c r="U582">
        <v>3.2818999999999998</v>
      </c>
      <c r="V582" t="s">
        <v>9620</v>
      </c>
      <c r="W582" s="1" t="s">
        <v>9581</v>
      </c>
      <c r="X582" s="1" t="s">
        <v>9598</v>
      </c>
      <c r="Y582" s="1" t="s">
        <v>9602</v>
      </c>
      <c r="Z582" s="1" t="s">
        <v>9556</v>
      </c>
      <c r="AA582" s="1" t="s">
        <v>9557</v>
      </c>
      <c r="AB582" s="1" t="s">
        <v>9549</v>
      </c>
      <c r="AC582" s="1" t="s">
        <v>9549</v>
      </c>
      <c r="AD582" s="1" t="s">
        <v>9581</v>
      </c>
      <c r="AE582" s="1" t="s">
        <v>9609</v>
      </c>
      <c r="AF582" s="1" t="s">
        <v>9570</v>
      </c>
      <c r="AG582" s="1" t="s">
        <v>9560</v>
      </c>
      <c r="AH582" s="1" t="s">
        <v>9561</v>
      </c>
      <c r="AI582" s="1" t="s">
        <v>9572</v>
      </c>
    </row>
    <row r="583" spans="1:35" x14ac:dyDescent="0.3">
      <c r="A583">
        <v>103582</v>
      </c>
      <c r="B583">
        <f>COUNTIF(survey_responses[Response_ID],survey_responses[[#This Row],[Response_ID]])</f>
        <v>1</v>
      </c>
      <c r="C583">
        <v>120612</v>
      </c>
      <c r="D583">
        <f>COUNTIF(survey_responses[Respondent_ID],survey_responses[[#This Row],[Respondent_ID]])</f>
        <v>1</v>
      </c>
      <c r="E583" s="1" t="s">
        <v>615</v>
      </c>
      <c r="F583" s="1" t="s">
        <v>33</v>
      </c>
      <c r="G583" s="1" t="s">
        <v>31</v>
      </c>
      <c r="H583" s="1" t="s">
        <v>15</v>
      </c>
      <c r="I583" s="1" t="s">
        <v>16</v>
      </c>
      <c r="J583" s="1" t="s">
        <v>5</v>
      </c>
      <c r="K583" s="1" t="s">
        <v>9546</v>
      </c>
      <c r="L583" s="1" t="s">
        <v>9574</v>
      </c>
      <c r="M583" s="1" t="s">
        <v>9581</v>
      </c>
      <c r="N583" s="1" t="s">
        <v>9549</v>
      </c>
      <c r="O583" s="1" t="s">
        <v>9550</v>
      </c>
      <c r="P583">
        <v>0</v>
      </c>
      <c r="Q583" s="1" t="s">
        <v>9551</v>
      </c>
      <c r="R583" s="1" t="s">
        <v>9552</v>
      </c>
      <c r="S583" t="s">
        <v>9552</v>
      </c>
      <c r="T583">
        <v>4</v>
      </c>
      <c r="U583">
        <v>3.2818999999999998</v>
      </c>
      <c r="V583" t="s">
        <v>9620</v>
      </c>
      <c r="W583" s="1" t="s">
        <v>9581</v>
      </c>
      <c r="X583" s="1" t="s">
        <v>9591</v>
      </c>
      <c r="Y583" s="1" t="s">
        <v>9581</v>
      </c>
      <c r="Z583" s="1" t="s">
        <v>9568</v>
      </c>
      <c r="AA583" s="1" t="s">
        <v>9593</v>
      </c>
      <c r="AB583" s="1" t="s">
        <v>9549</v>
      </c>
      <c r="AC583" s="1" t="s">
        <v>9549</v>
      </c>
      <c r="AD583" s="1" t="s">
        <v>9571</v>
      </c>
      <c r="AE583" s="1" t="s">
        <v>9559</v>
      </c>
      <c r="AF583" s="1" t="s">
        <v>9552</v>
      </c>
      <c r="AG583" s="1" t="s">
        <v>9582</v>
      </c>
      <c r="AH583" s="1" t="s">
        <v>9586</v>
      </c>
      <c r="AI583" s="1" t="s">
        <v>9562</v>
      </c>
    </row>
    <row r="584" spans="1:35" x14ac:dyDescent="0.3">
      <c r="A584">
        <v>103583</v>
      </c>
      <c r="B584">
        <f>COUNTIF(survey_responses[Response_ID],survey_responses[[#This Row],[Response_ID]])</f>
        <v>1</v>
      </c>
      <c r="C584">
        <v>120613</v>
      </c>
      <c r="D584">
        <f>COUNTIF(survey_responses[Respondent_ID],survey_responses[[#This Row],[Respondent_ID]])</f>
        <v>1</v>
      </c>
      <c r="E584" s="1" t="s">
        <v>616</v>
      </c>
      <c r="F584" s="1" t="s">
        <v>43</v>
      </c>
      <c r="G584" s="1" t="s">
        <v>34</v>
      </c>
      <c r="H584" s="1" t="s">
        <v>15</v>
      </c>
      <c r="I584" s="1" t="s">
        <v>16</v>
      </c>
      <c r="J584" s="1" t="s">
        <v>5</v>
      </c>
      <c r="K584" s="1" t="s">
        <v>9600</v>
      </c>
      <c r="L584" s="1" t="s">
        <v>9587</v>
      </c>
      <c r="M584" s="1" t="s">
        <v>9588</v>
      </c>
      <c r="N584" s="1" t="s">
        <v>9552</v>
      </c>
      <c r="O584" s="1" t="s">
        <v>9550</v>
      </c>
      <c r="P584">
        <v>0</v>
      </c>
      <c r="Q584" s="1" t="s">
        <v>9597</v>
      </c>
      <c r="R584" s="1" t="s">
        <v>9549</v>
      </c>
      <c r="S584" t="s">
        <v>9552</v>
      </c>
      <c r="T584">
        <v>4</v>
      </c>
      <c r="U584">
        <v>3.2818999999999998</v>
      </c>
      <c r="V584" t="s">
        <v>9620</v>
      </c>
      <c r="W584" s="1" t="s">
        <v>9575</v>
      </c>
      <c r="X584" s="1" t="s">
        <v>9567</v>
      </c>
      <c r="Y584" s="1" t="s">
        <v>9602</v>
      </c>
      <c r="Z584" s="1" t="s">
        <v>9568</v>
      </c>
      <c r="AA584" s="1" t="s">
        <v>9593</v>
      </c>
      <c r="AB584" s="1" t="s">
        <v>9549</v>
      </c>
      <c r="AC584" s="1" t="s">
        <v>9549</v>
      </c>
      <c r="AD584" s="1" t="s">
        <v>9576</v>
      </c>
      <c r="AE584" s="1" t="s">
        <v>9577</v>
      </c>
      <c r="AF584" s="1" t="s">
        <v>9549</v>
      </c>
      <c r="AG584" s="1" t="s">
        <v>9578</v>
      </c>
      <c r="AH584" s="1" t="s">
        <v>9586</v>
      </c>
      <c r="AI584" s="1" t="s">
        <v>9562</v>
      </c>
    </row>
    <row r="585" spans="1:35" x14ac:dyDescent="0.3">
      <c r="A585">
        <v>103584</v>
      </c>
      <c r="B585">
        <f>COUNTIF(survey_responses[Response_ID],survey_responses[[#This Row],[Response_ID]])</f>
        <v>1</v>
      </c>
      <c r="C585">
        <v>120614</v>
      </c>
      <c r="D585">
        <f>COUNTIF(survey_responses[Respondent_ID],survey_responses[[#This Row],[Respondent_ID]])</f>
        <v>1</v>
      </c>
      <c r="E585" s="1" t="s">
        <v>617</v>
      </c>
      <c r="F585" s="1" t="s">
        <v>37</v>
      </c>
      <c r="G585" s="1" t="s">
        <v>34</v>
      </c>
      <c r="H585" s="1" t="s">
        <v>12</v>
      </c>
      <c r="I585" s="1" t="s">
        <v>13</v>
      </c>
      <c r="J585" s="1" t="s">
        <v>14</v>
      </c>
      <c r="K585" s="1" t="s">
        <v>9573</v>
      </c>
      <c r="L585" s="1" t="s">
        <v>9587</v>
      </c>
      <c r="M585" s="1" t="s">
        <v>9588</v>
      </c>
      <c r="N585" s="1" t="s">
        <v>9549</v>
      </c>
      <c r="O585" s="1" t="s">
        <v>9589</v>
      </c>
      <c r="P585">
        <v>-1</v>
      </c>
      <c r="Q585" s="1" t="s">
        <v>9580</v>
      </c>
      <c r="R585" s="1" t="s">
        <v>9552</v>
      </c>
      <c r="S585" t="s">
        <v>9552</v>
      </c>
      <c r="T585">
        <v>3</v>
      </c>
      <c r="U585">
        <v>3.2818999999999998</v>
      </c>
      <c r="V585" t="s">
        <v>9620</v>
      </c>
      <c r="W585" s="1" t="s">
        <v>9575</v>
      </c>
      <c r="X585" s="1" t="s">
        <v>9591</v>
      </c>
      <c r="Y585" s="1" t="s">
        <v>9602</v>
      </c>
      <c r="Z585" s="1" t="s">
        <v>9556</v>
      </c>
      <c r="AA585" s="1" t="s">
        <v>9599</v>
      </c>
      <c r="AB585" s="1" t="s">
        <v>9549</v>
      </c>
      <c r="AC585" s="1" t="s">
        <v>9549</v>
      </c>
      <c r="AD585" s="1" t="s">
        <v>9571</v>
      </c>
      <c r="AE585" s="1" t="s">
        <v>9609</v>
      </c>
      <c r="AF585" s="1" t="s">
        <v>9570</v>
      </c>
      <c r="AG585" s="1" t="s">
        <v>9578</v>
      </c>
      <c r="AH585" s="1" t="s">
        <v>9594</v>
      </c>
      <c r="AI585" s="1" t="s">
        <v>9562</v>
      </c>
    </row>
    <row r="586" spans="1:35" x14ac:dyDescent="0.3">
      <c r="A586">
        <v>103585</v>
      </c>
      <c r="B586">
        <f>COUNTIF(survey_responses[Response_ID],survey_responses[[#This Row],[Response_ID]])</f>
        <v>1</v>
      </c>
      <c r="C586">
        <v>120615</v>
      </c>
      <c r="D586">
        <f>COUNTIF(survey_responses[Respondent_ID],survey_responses[[#This Row],[Respondent_ID]])</f>
        <v>1</v>
      </c>
      <c r="E586" s="1" t="s">
        <v>618</v>
      </c>
      <c r="F586" s="1" t="s">
        <v>43</v>
      </c>
      <c r="G586" s="1" t="s">
        <v>34</v>
      </c>
      <c r="H586" s="1" t="s">
        <v>6</v>
      </c>
      <c r="I586" s="1" t="s">
        <v>7</v>
      </c>
      <c r="J586" s="1" t="s">
        <v>5</v>
      </c>
      <c r="K586" s="1" t="s">
        <v>9546</v>
      </c>
      <c r="L586" s="1" t="s">
        <v>9547</v>
      </c>
      <c r="M586" s="1" t="s">
        <v>9601</v>
      </c>
      <c r="N586" s="1" t="s">
        <v>9549</v>
      </c>
      <c r="O586" s="1" t="s">
        <v>9550</v>
      </c>
      <c r="P586">
        <v>0</v>
      </c>
      <c r="Q586" s="1" t="s">
        <v>9584</v>
      </c>
      <c r="R586" s="1" t="s">
        <v>9552</v>
      </c>
      <c r="S586" t="s">
        <v>9552</v>
      </c>
      <c r="T586">
        <v>2</v>
      </c>
      <c r="U586">
        <v>3.2818999999999998</v>
      </c>
      <c r="V586" t="s">
        <v>9620</v>
      </c>
      <c r="W586" s="1" t="s">
        <v>9566</v>
      </c>
      <c r="X586" s="1" t="s">
        <v>9598</v>
      </c>
      <c r="Y586" s="1" t="s">
        <v>9605</v>
      </c>
      <c r="Z586" s="1" t="s">
        <v>9592</v>
      </c>
      <c r="AA586" s="1" t="s">
        <v>9569</v>
      </c>
      <c r="AB586" s="1" t="s">
        <v>9552</v>
      </c>
      <c r="AC586" s="1" t="s">
        <v>9552</v>
      </c>
      <c r="AD586" s="1" t="s">
        <v>9558</v>
      </c>
      <c r="AE586" s="1" t="s">
        <v>9577</v>
      </c>
      <c r="AF586" s="1" t="s">
        <v>9549</v>
      </c>
      <c r="AG586" s="1" t="s">
        <v>9578</v>
      </c>
      <c r="AH586" s="1" t="s">
        <v>9581</v>
      </c>
      <c r="AI586" s="1" t="s">
        <v>9572</v>
      </c>
    </row>
    <row r="587" spans="1:35" x14ac:dyDescent="0.3">
      <c r="A587">
        <v>103586</v>
      </c>
      <c r="B587">
        <f>COUNTIF(survey_responses[Response_ID],survey_responses[[#This Row],[Response_ID]])</f>
        <v>1</v>
      </c>
      <c r="C587">
        <v>120616</v>
      </c>
      <c r="D587">
        <f>COUNTIF(survey_responses[Respondent_ID],survey_responses[[#This Row],[Respondent_ID]])</f>
        <v>1</v>
      </c>
      <c r="E587" s="1" t="s">
        <v>619</v>
      </c>
      <c r="F587" s="1" t="s">
        <v>33</v>
      </c>
      <c r="G587" s="1" t="s">
        <v>58</v>
      </c>
      <c r="H587" s="1" t="s">
        <v>19</v>
      </c>
      <c r="I587" s="1" t="s">
        <v>20</v>
      </c>
      <c r="J587" s="1" t="s">
        <v>14</v>
      </c>
      <c r="K587" s="1" t="s">
        <v>9583</v>
      </c>
      <c r="L587" s="1" t="s">
        <v>9564</v>
      </c>
      <c r="M587" s="1" t="s">
        <v>9565</v>
      </c>
      <c r="N587" s="1" t="s">
        <v>9549</v>
      </c>
      <c r="O587" s="1" t="s">
        <v>9550</v>
      </c>
      <c r="P587">
        <v>0</v>
      </c>
      <c r="Q587" s="1" t="s">
        <v>9551</v>
      </c>
      <c r="R587" s="1" t="s">
        <v>9552</v>
      </c>
      <c r="S587" t="s">
        <v>9552</v>
      </c>
      <c r="T587">
        <v>5</v>
      </c>
      <c r="U587">
        <v>3.2818999999999998</v>
      </c>
      <c r="V587" t="s">
        <v>9620</v>
      </c>
      <c r="W587" s="1" t="s">
        <v>9575</v>
      </c>
      <c r="X587" s="1" t="s">
        <v>9567</v>
      </c>
      <c r="Y587" s="1" t="s">
        <v>9602</v>
      </c>
      <c r="Z587" s="1" t="s">
        <v>9606</v>
      </c>
      <c r="AA587" s="1" t="s">
        <v>9557</v>
      </c>
      <c r="AB587" s="1" t="s">
        <v>9549</v>
      </c>
      <c r="AC587" s="1" t="s">
        <v>9552</v>
      </c>
      <c r="AD587" s="1" t="s">
        <v>9607</v>
      </c>
      <c r="AE587" s="1" t="s">
        <v>9577</v>
      </c>
      <c r="AF587" s="1" t="s">
        <v>9552</v>
      </c>
      <c r="AG587" s="1" t="s">
        <v>9560</v>
      </c>
      <c r="AH587" s="1" t="s">
        <v>9561</v>
      </c>
      <c r="AI587" s="1" t="s">
        <v>9611</v>
      </c>
    </row>
    <row r="588" spans="1:35" x14ac:dyDescent="0.3">
      <c r="A588">
        <v>103587</v>
      </c>
      <c r="B588">
        <f>COUNTIF(survey_responses[Response_ID],survey_responses[[#This Row],[Response_ID]])</f>
        <v>1</v>
      </c>
      <c r="C588">
        <v>120617</v>
      </c>
      <c r="D588">
        <f>COUNTIF(survey_responses[Respondent_ID],survey_responses[[#This Row],[Respondent_ID]])</f>
        <v>1</v>
      </c>
      <c r="E588" s="1" t="s">
        <v>620</v>
      </c>
      <c r="F588" s="1" t="s">
        <v>33</v>
      </c>
      <c r="G588" s="1" t="s">
        <v>58</v>
      </c>
      <c r="H588" s="1" t="s">
        <v>8</v>
      </c>
      <c r="I588" s="1" t="s">
        <v>9</v>
      </c>
      <c r="J588" s="1" t="s">
        <v>5</v>
      </c>
      <c r="K588" s="1" t="s">
        <v>9546</v>
      </c>
      <c r="L588" s="1" t="s">
        <v>9587</v>
      </c>
      <c r="M588" s="1" t="s">
        <v>9548</v>
      </c>
      <c r="N588" s="1" t="s">
        <v>9552</v>
      </c>
      <c r="O588" s="1" t="s">
        <v>9550</v>
      </c>
      <c r="P588">
        <v>0</v>
      </c>
      <c r="Q588" s="1" t="s">
        <v>9551</v>
      </c>
      <c r="R588" s="1" t="s">
        <v>9549</v>
      </c>
      <c r="S588" t="s">
        <v>9552</v>
      </c>
      <c r="T588">
        <v>2</v>
      </c>
      <c r="U588">
        <v>3.2818999999999998</v>
      </c>
      <c r="V588" t="s">
        <v>9620</v>
      </c>
      <c r="W588" s="1" t="s">
        <v>9581</v>
      </c>
      <c r="X588" s="1" t="s">
        <v>9567</v>
      </c>
      <c r="Y588" s="1" t="s">
        <v>9596</v>
      </c>
      <c r="Z588" s="1" t="s">
        <v>9592</v>
      </c>
      <c r="AA588" s="1" t="s">
        <v>9557</v>
      </c>
      <c r="AB588" s="1" t="s">
        <v>9552</v>
      </c>
      <c r="AC588" s="1" t="s">
        <v>9549</v>
      </c>
      <c r="AD588" s="1" t="s">
        <v>9576</v>
      </c>
      <c r="AE588" s="1" t="s">
        <v>9577</v>
      </c>
      <c r="AF588" s="1" t="s">
        <v>9549</v>
      </c>
      <c r="AG588" s="1" t="s">
        <v>9578</v>
      </c>
      <c r="AH588" s="1" t="s">
        <v>9586</v>
      </c>
      <c r="AI588" s="1" t="s">
        <v>9572</v>
      </c>
    </row>
    <row r="589" spans="1:35" x14ac:dyDescent="0.3">
      <c r="A589">
        <v>103588</v>
      </c>
      <c r="B589">
        <f>COUNTIF(survey_responses[Response_ID],survey_responses[[#This Row],[Response_ID]])</f>
        <v>1</v>
      </c>
      <c r="C589">
        <v>120618</v>
      </c>
      <c r="D589">
        <f>COUNTIF(survey_responses[Respondent_ID],survey_responses[[#This Row],[Respondent_ID]])</f>
        <v>1</v>
      </c>
      <c r="E589" s="1" t="s">
        <v>621</v>
      </c>
      <c r="F589" s="1" t="s">
        <v>33</v>
      </c>
      <c r="G589" s="1" t="s">
        <v>34</v>
      </c>
      <c r="H589" s="1" t="s">
        <v>8</v>
      </c>
      <c r="I589" s="1" t="s">
        <v>9</v>
      </c>
      <c r="J589" s="1" t="s">
        <v>5</v>
      </c>
      <c r="K589" s="1" t="s">
        <v>9546</v>
      </c>
      <c r="L589" s="1" t="s">
        <v>9587</v>
      </c>
      <c r="M589" s="1" t="s">
        <v>9548</v>
      </c>
      <c r="N589" s="1" t="s">
        <v>9552</v>
      </c>
      <c r="O589" s="1" t="s">
        <v>9550</v>
      </c>
      <c r="P589">
        <v>0</v>
      </c>
      <c r="Q589" s="1" t="s">
        <v>9584</v>
      </c>
      <c r="R589" s="1" t="s">
        <v>9549</v>
      </c>
      <c r="S589" t="s">
        <v>9552</v>
      </c>
      <c r="T589">
        <v>2</v>
      </c>
      <c r="U589">
        <v>3.2818999999999998</v>
      </c>
      <c r="V589" t="s">
        <v>9620</v>
      </c>
      <c r="W589" s="1" t="s">
        <v>9566</v>
      </c>
      <c r="X589" s="1" t="s">
        <v>9585</v>
      </c>
      <c r="Y589" s="1" t="s">
        <v>9596</v>
      </c>
      <c r="Z589" s="1" t="s">
        <v>9606</v>
      </c>
      <c r="AA589" s="1" t="s">
        <v>9593</v>
      </c>
      <c r="AB589" s="1" t="s">
        <v>9552</v>
      </c>
      <c r="AC589" s="1" t="s">
        <v>9549</v>
      </c>
      <c r="AD589" s="1" t="s">
        <v>9576</v>
      </c>
      <c r="AE589" s="1" t="s">
        <v>9577</v>
      </c>
      <c r="AF589" s="1" t="s">
        <v>9570</v>
      </c>
      <c r="AG589" s="1" t="s">
        <v>9610</v>
      </c>
      <c r="AH589" s="1" t="s">
        <v>9586</v>
      </c>
      <c r="AI589" s="1" t="s">
        <v>9562</v>
      </c>
    </row>
    <row r="590" spans="1:35" x14ac:dyDescent="0.3">
      <c r="A590">
        <v>103589</v>
      </c>
      <c r="B590">
        <f>COUNTIF(survey_responses[Response_ID],survey_responses[[#This Row],[Response_ID]])</f>
        <v>1</v>
      </c>
      <c r="C590">
        <v>120619</v>
      </c>
      <c r="D590">
        <f>COUNTIF(survey_responses[Respondent_ID],survey_responses[[#This Row],[Respondent_ID]])</f>
        <v>1</v>
      </c>
      <c r="E590" s="1" t="s">
        <v>622</v>
      </c>
      <c r="F590" s="1" t="s">
        <v>33</v>
      </c>
      <c r="G590" s="1" t="s">
        <v>34</v>
      </c>
      <c r="H590" s="1" t="s">
        <v>6</v>
      </c>
      <c r="I590" s="1" t="s">
        <v>7</v>
      </c>
      <c r="J590" s="1" t="s">
        <v>5</v>
      </c>
      <c r="K590" s="1" t="s">
        <v>9583</v>
      </c>
      <c r="L590" s="1" t="s">
        <v>9564</v>
      </c>
      <c r="M590" s="1" t="s">
        <v>9565</v>
      </c>
      <c r="N590" s="1" t="s">
        <v>9552</v>
      </c>
      <c r="O590" s="1" t="s">
        <v>9579</v>
      </c>
      <c r="P590">
        <v>1</v>
      </c>
      <c r="Q590" s="1" t="s">
        <v>9584</v>
      </c>
      <c r="R590" s="1" t="s">
        <v>9552</v>
      </c>
      <c r="S590" t="s">
        <v>9552</v>
      </c>
      <c r="T590">
        <v>3</v>
      </c>
      <c r="U590">
        <v>3.2818999999999998</v>
      </c>
      <c r="V590" t="s">
        <v>9620</v>
      </c>
      <c r="W590" s="1" t="s">
        <v>9581</v>
      </c>
      <c r="X590" s="1" t="s">
        <v>9598</v>
      </c>
      <c r="Y590" s="1" t="s">
        <v>9555</v>
      </c>
      <c r="Z590" s="1" t="s">
        <v>9592</v>
      </c>
      <c r="AA590" s="1" t="s">
        <v>9557</v>
      </c>
      <c r="AB590" s="1" t="s">
        <v>9552</v>
      </c>
      <c r="AC590" s="1" t="s">
        <v>9552</v>
      </c>
      <c r="AD590" s="1" t="s">
        <v>9558</v>
      </c>
      <c r="AE590" s="1" t="s">
        <v>9559</v>
      </c>
      <c r="AF590" s="1" t="s">
        <v>9552</v>
      </c>
      <c r="AG590" s="1" t="s">
        <v>9560</v>
      </c>
      <c r="AH590" s="1" t="s">
        <v>9561</v>
      </c>
      <c r="AI590" s="1" t="s">
        <v>9572</v>
      </c>
    </row>
    <row r="591" spans="1:35" x14ac:dyDescent="0.3">
      <c r="A591">
        <v>103590</v>
      </c>
      <c r="B591">
        <f>COUNTIF(survey_responses[Response_ID],survey_responses[[#This Row],[Response_ID]])</f>
        <v>1</v>
      </c>
      <c r="C591">
        <v>120620</v>
      </c>
      <c r="D591">
        <f>COUNTIF(survey_responses[Respondent_ID],survey_responses[[#This Row],[Respondent_ID]])</f>
        <v>1</v>
      </c>
      <c r="E591" s="1" t="s">
        <v>623</v>
      </c>
      <c r="F591" s="1" t="s">
        <v>30</v>
      </c>
      <c r="G591" s="1" t="s">
        <v>31</v>
      </c>
      <c r="H591" s="1" t="s">
        <v>15</v>
      </c>
      <c r="I591" s="1" t="s">
        <v>16</v>
      </c>
      <c r="J591" s="1" t="s">
        <v>5</v>
      </c>
      <c r="K591" s="1" t="s">
        <v>9573</v>
      </c>
      <c r="L591" s="1" t="s">
        <v>9547</v>
      </c>
      <c r="M591" s="1" t="s">
        <v>9588</v>
      </c>
      <c r="N591" s="1" t="s">
        <v>9552</v>
      </c>
      <c r="O591" s="1" t="s">
        <v>9550</v>
      </c>
      <c r="P591">
        <v>0</v>
      </c>
      <c r="Q591" s="1" t="s">
        <v>9597</v>
      </c>
      <c r="R591" s="1" t="s">
        <v>9549</v>
      </c>
      <c r="S591" t="s">
        <v>9552</v>
      </c>
      <c r="T591">
        <v>3</v>
      </c>
      <c r="U591">
        <v>3.2818999999999998</v>
      </c>
      <c r="V591" t="s">
        <v>9620</v>
      </c>
      <c r="W591" s="1" t="s">
        <v>9553</v>
      </c>
      <c r="X591" s="1" t="s">
        <v>9598</v>
      </c>
      <c r="Y591" s="1" t="s">
        <v>9602</v>
      </c>
      <c r="Z591" s="1" t="s">
        <v>9606</v>
      </c>
      <c r="AA591" s="1" t="s">
        <v>9569</v>
      </c>
      <c r="AB591" s="1" t="s">
        <v>9549</v>
      </c>
      <c r="AC591" s="1" t="s">
        <v>9570</v>
      </c>
      <c r="AD591" s="1" t="s">
        <v>9576</v>
      </c>
      <c r="AE591" s="1" t="s">
        <v>9577</v>
      </c>
      <c r="AF591" s="1" t="s">
        <v>9549</v>
      </c>
      <c r="AG591" s="1" t="s">
        <v>9560</v>
      </c>
      <c r="AH591" s="1" t="s">
        <v>9586</v>
      </c>
      <c r="AI591" s="1" t="s">
        <v>9572</v>
      </c>
    </row>
    <row r="592" spans="1:35" x14ac:dyDescent="0.3">
      <c r="A592">
        <v>103591</v>
      </c>
      <c r="B592">
        <f>COUNTIF(survey_responses[Response_ID],survey_responses[[#This Row],[Response_ID]])</f>
        <v>1</v>
      </c>
      <c r="C592">
        <v>120621</v>
      </c>
      <c r="D592">
        <f>COUNTIF(survey_responses[Respondent_ID],survey_responses[[#This Row],[Respondent_ID]])</f>
        <v>1</v>
      </c>
      <c r="E592" s="1" t="s">
        <v>624</v>
      </c>
      <c r="F592" s="1" t="s">
        <v>37</v>
      </c>
      <c r="G592" s="1" t="s">
        <v>34</v>
      </c>
      <c r="H592" s="1" t="s">
        <v>10</v>
      </c>
      <c r="I592" s="1" t="s">
        <v>11</v>
      </c>
      <c r="J592" s="1" t="s">
        <v>5</v>
      </c>
      <c r="K592" s="1" t="s">
        <v>9573</v>
      </c>
      <c r="L592" s="1" t="s">
        <v>9574</v>
      </c>
      <c r="M592" s="1" t="s">
        <v>9548</v>
      </c>
      <c r="N592" s="1" t="s">
        <v>9552</v>
      </c>
      <c r="O592" s="1" t="s">
        <v>9550</v>
      </c>
      <c r="P592">
        <v>0</v>
      </c>
      <c r="Q592" s="1" t="s">
        <v>9580</v>
      </c>
      <c r="R592" s="1" t="s">
        <v>9549</v>
      </c>
      <c r="S592" t="s">
        <v>9552</v>
      </c>
      <c r="T592">
        <v>3</v>
      </c>
      <c r="U592">
        <v>3.2818999999999998</v>
      </c>
      <c r="V592" t="s">
        <v>9620</v>
      </c>
      <c r="W592" s="1" t="s">
        <v>9590</v>
      </c>
      <c r="X592" s="1" t="s">
        <v>9585</v>
      </c>
      <c r="Y592" s="1" t="s">
        <v>9581</v>
      </c>
      <c r="Z592" s="1" t="s">
        <v>9568</v>
      </c>
      <c r="AA592" s="1" t="s">
        <v>9557</v>
      </c>
      <c r="AB592" s="1" t="s">
        <v>9552</v>
      </c>
      <c r="AC592" s="1" t="s">
        <v>9549</v>
      </c>
      <c r="AD592" s="1" t="s">
        <v>9607</v>
      </c>
      <c r="AE592" s="1" t="s">
        <v>9559</v>
      </c>
      <c r="AF592" s="1" t="s">
        <v>9552</v>
      </c>
      <c r="AG592" s="1" t="s">
        <v>9560</v>
      </c>
      <c r="AH592" s="1" t="s">
        <v>9594</v>
      </c>
      <c r="AI592" s="1" t="s">
        <v>9572</v>
      </c>
    </row>
    <row r="593" spans="1:35" x14ac:dyDescent="0.3">
      <c r="A593">
        <v>103592</v>
      </c>
      <c r="B593">
        <f>COUNTIF(survey_responses[Response_ID],survey_responses[[#This Row],[Response_ID]])</f>
        <v>1</v>
      </c>
      <c r="C593">
        <v>120622</v>
      </c>
      <c r="D593">
        <f>COUNTIF(survey_responses[Respondent_ID],survey_responses[[#This Row],[Respondent_ID]])</f>
        <v>1</v>
      </c>
      <c r="E593" s="1" t="s">
        <v>625</v>
      </c>
      <c r="F593" s="1" t="s">
        <v>33</v>
      </c>
      <c r="G593" s="1" t="s">
        <v>34</v>
      </c>
      <c r="H593" s="1" t="s">
        <v>15</v>
      </c>
      <c r="I593" s="1" t="s">
        <v>16</v>
      </c>
      <c r="J593" s="1" t="s">
        <v>5</v>
      </c>
      <c r="K593" s="1" t="s">
        <v>9573</v>
      </c>
      <c r="L593" s="1" t="s">
        <v>9574</v>
      </c>
      <c r="M593" s="1" t="s">
        <v>9548</v>
      </c>
      <c r="N593" s="1" t="s">
        <v>9549</v>
      </c>
      <c r="O593" s="1" t="s">
        <v>9589</v>
      </c>
      <c r="P593">
        <v>-1</v>
      </c>
      <c r="Q593" s="1" t="s">
        <v>9597</v>
      </c>
      <c r="R593" s="1" t="s">
        <v>9549</v>
      </c>
      <c r="S593" t="s">
        <v>9549</v>
      </c>
      <c r="T593">
        <v>1</v>
      </c>
      <c r="U593">
        <v>1</v>
      </c>
      <c r="V593" t="s">
        <v>9622</v>
      </c>
      <c r="W593" s="1" t="s">
        <v>9590</v>
      </c>
      <c r="X593" s="1" t="s">
        <v>9591</v>
      </c>
      <c r="Y593" s="1" t="s">
        <v>9602</v>
      </c>
      <c r="Z593" s="1" t="s">
        <v>9592</v>
      </c>
      <c r="AA593" s="1" t="s">
        <v>9569</v>
      </c>
      <c r="AB593" s="1" t="s">
        <v>9549</v>
      </c>
      <c r="AC593" s="1" t="s">
        <v>9549</v>
      </c>
      <c r="AD593" s="1" t="s">
        <v>9581</v>
      </c>
      <c r="AE593" s="1" t="s">
        <v>9577</v>
      </c>
      <c r="AF593" s="1" t="s">
        <v>9570</v>
      </c>
      <c r="AG593" s="1" t="s">
        <v>9610</v>
      </c>
      <c r="AH593" s="1" t="s">
        <v>9561</v>
      </c>
      <c r="AI593" s="1" t="s">
        <v>9562</v>
      </c>
    </row>
    <row r="594" spans="1:35" x14ac:dyDescent="0.3">
      <c r="A594">
        <v>103593</v>
      </c>
      <c r="B594">
        <f>COUNTIF(survey_responses[Response_ID],survey_responses[[#This Row],[Response_ID]])</f>
        <v>1</v>
      </c>
      <c r="C594">
        <v>120623</v>
      </c>
      <c r="D594">
        <f>COUNTIF(survey_responses[Respondent_ID],survey_responses[[#This Row],[Respondent_ID]])</f>
        <v>1</v>
      </c>
      <c r="E594" s="1" t="s">
        <v>626</v>
      </c>
      <c r="F594" s="1" t="s">
        <v>37</v>
      </c>
      <c r="G594" s="1" t="s">
        <v>31</v>
      </c>
      <c r="H594" s="1" t="s">
        <v>17</v>
      </c>
      <c r="I594" s="1" t="s">
        <v>18</v>
      </c>
      <c r="J594" s="1" t="s">
        <v>14</v>
      </c>
      <c r="K594" s="1" t="s">
        <v>9600</v>
      </c>
      <c r="L594" s="1" t="s">
        <v>9574</v>
      </c>
      <c r="M594" s="1" t="s">
        <v>9581</v>
      </c>
      <c r="N594" s="1" t="s">
        <v>9552</v>
      </c>
      <c r="O594" s="1" t="s">
        <v>9589</v>
      </c>
      <c r="P594">
        <v>-1</v>
      </c>
      <c r="Q594" s="1" t="s">
        <v>9584</v>
      </c>
      <c r="R594" s="1" t="s">
        <v>9552</v>
      </c>
      <c r="S594" t="s">
        <v>9552</v>
      </c>
      <c r="T594">
        <v>5</v>
      </c>
      <c r="U594">
        <v>3.2818999999999998</v>
      </c>
      <c r="V594" t="s">
        <v>9620</v>
      </c>
      <c r="W594" s="1" t="s">
        <v>9575</v>
      </c>
      <c r="X594" s="1" t="s">
        <v>9598</v>
      </c>
      <c r="Y594" s="1" t="s">
        <v>9602</v>
      </c>
      <c r="Z594" s="1" t="s">
        <v>9556</v>
      </c>
      <c r="AA594" s="1" t="s">
        <v>9593</v>
      </c>
      <c r="AB594" s="1" t="s">
        <v>9549</v>
      </c>
      <c r="AC594" s="1" t="s">
        <v>9549</v>
      </c>
      <c r="AD594" s="1" t="s">
        <v>9571</v>
      </c>
      <c r="AE594" s="1" t="s">
        <v>9577</v>
      </c>
      <c r="AF594" s="1" t="s">
        <v>9552</v>
      </c>
      <c r="AG594" s="1" t="s">
        <v>9560</v>
      </c>
      <c r="AH594" s="1" t="s">
        <v>9561</v>
      </c>
      <c r="AI594" s="1" t="s">
        <v>9562</v>
      </c>
    </row>
    <row r="595" spans="1:35" x14ac:dyDescent="0.3">
      <c r="A595">
        <v>103594</v>
      </c>
      <c r="B595">
        <f>COUNTIF(survey_responses[Response_ID],survey_responses[[#This Row],[Response_ID]])</f>
        <v>1</v>
      </c>
      <c r="C595">
        <v>120624</v>
      </c>
      <c r="D595">
        <f>COUNTIF(survey_responses[Respondent_ID],survey_responses[[#This Row],[Respondent_ID]])</f>
        <v>1</v>
      </c>
      <c r="E595" s="1" t="s">
        <v>627</v>
      </c>
      <c r="F595" s="1" t="s">
        <v>33</v>
      </c>
      <c r="G595" s="1" t="s">
        <v>58</v>
      </c>
      <c r="H595" s="1" t="s">
        <v>6</v>
      </c>
      <c r="I595" s="1" t="s">
        <v>7</v>
      </c>
      <c r="J595" s="1" t="s">
        <v>5</v>
      </c>
      <c r="K595" s="1" t="s">
        <v>9563</v>
      </c>
      <c r="L595" s="1" t="s">
        <v>9587</v>
      </c>
      <c r="M595" s="1" t="s">
        <v>9565</v>
      </c>
      <c r="N595" s="1" t="s">
        <v>9549</v>
      </c>
      <c r="O595" s="1" t="s">
        <v>9579</v>
      </c>
      <c r="P595">
        <v>1</v>
      </c>
      <c r="Q595" s="1" t="s">
        <v>9551</v>
      </c>
      <c r="R595" s="1" t="s">
        <v>9552</v>
      </c>
      <c r="S595" t="s">
        <v>9552</v>
      </c>
      <c r="T595">
        <v>4</v>
      </c>
      <c r="U595">
        <v>3.2818999999999998</v>
      </c>
      <c r="V595" t="s">
        <v>9620</v>
      </c>
      <c r="W595" s="1" t="s">
        <v>9566</v>
      </c>
      <c r="X595" s="1" t="s">
        <v>9585</v>
      </c>
      <c r="Y595" s="1" t="s">
        <v>9581</v>
      </c>
      <c r="Z595" s="1" t="s">
        <v>9556</v>
      </c>
      <c r="AA595" s="1" t="s">
        <v>9557</v>
      </c>
      <c r="AB595" s="1" t="s">
        <v>9552</v>
      </c>
      <c r="AC595" s="1" t="s">
        <v>9549</v>
      </c>
      <c r="AD595" s="1" t="s">
        <v>9576</v>
      </c>
      <c r="AE595" s="1" t="s">
        <v>9577</v>
      </c>
      <c r="AF595" s="1" t="s">
        <v>9549</v>
      </c>
      <c r="AG595" s="1" t="s">
        <v>9560</v>
      </c>
      <c r="AH595" s="1" t="s">
        <v>9586</v>
      </c>
      <c r="AI595" s="1" t="s">
        <v>9562</v>
      </c>
    </row>
    <row r="596" spans="1:35" x14ac:dyDescent="0.3">
      <c r="A596">
        <v>103595</v>
      </c>
      <c r="B596">
        <f>COUNTIF(survey_responses[Response_ID],survey_responses[[#This Row],[Response_ID]])</f>
        <v>1</v>
      </c>
      <c r="C596">
        <v>120625</v>
      </c>
      <c r="D596">
        <f>COUNTIF(survey_responses[Respondent_ID],survey_responses[[#This Row],[Respondent_ID]])</f>
        <v>1</v>
      </c>
      <c r="E596" s="1" t="s">
        <v>628</v>
      </c>
      <c r="F596" s="1" t="s">
        <v>33</v>
      </c>
      <c r="G596" s="1" t="s">
        <v>34</v>
      </c>
      <c r="H596" s="1" t="s">
        <v>10</v>
      </c>
      <c r="I596" s="1" t="s">
        <v>11</v>
      </c>
      <c r="J596" s="1" t="s">
        <v>5</v>
      </c>
      <c r="K596" s="1" t="s">
        <v>9600</v>
      </c>
      <c r="L596" s="1" t="s">
        <v>9547</v>
      </c>
      <c r="M596" s="1" t="s">
        <v>9601</v>
      </c>
      <c r="N596" s="1" t="s">
        <v>9549</v>
      </c>
      <c r="O596" s="1" t="s">
        <v>9579</v>
      </c>
      <c r="P596">
        <v>1</v>
      </c>
      <c r="Q596" s="1" t="s">
        <v>9551</v>
      </c>
      <c r="R596" s="1" t="s">
        <v>9549</v>
      </c>
      <c r="S596" t="s">
        <v>9549</v>
      </c>
      <c r="T596">
        <v>2</v>
      </c>
      <c r="U596">
        <v>2</v>
      </c>
      <c r="V596" t="s">
        <v>9624</v>
      </c>
      <c r="W596" s="1" t="s">
        <v>9575</v>
      </c>
      <c r="X596" s="1" t="s">
        <v>9567</v>
      </c>
      <c r="Y596" s="1" t="s">
        <v>9581</v>
      </c>
      <c r="Z596" s="1" t="s">
        <v>9568</v>
      </c>
      <c r="AA596" s="1" t="s">
        <v>9599</v>
      </c>
      <c r="AB596" s="1" t="s">
        <v>9549</v>
      </c>
      <c r="AC596" s="1" t="s">
        <v>9549</v>
      </c>
      <c r="AD596" s="1" t="s">
        <v>9576</v>
      </c>
      <c r="AE596" s="1" t="s">
        <v>9559</v>
      </c>
      <c r="AF596" s="1" t="s">
        <v>9552</v>
      </c>
      <c r="AG596" s="1" t="s">
        <v>9560</v>
      </c>
      <c r="AH596" s="1" t="s">
        <v>9586</v>
      </c>
      <c r="AI596" s="1" t="s">
        <v>9611</v>
      </c>
    </row>
    <row r="597" spans="1:35" x14ac:dyDescent="0.3">
      <c r="A597">
        <v>103596</v>
      </c>
      <c r="B597">
        <f>COUNTIF(survey_responses[Response_ID],survey_responses[[#This Row],[Response_ID]])</f>
        <v>1</v>
      </c>
      <c r="C597">
        <v>120626</v>
      </c>
      <c r="D597">
        <f>COUNTIF(survey_responses[Respondent_ID],survey_responses[[#This Row],[Respondent_ID]])</f>
        <v>1</v>
      </c>
      <c r="E597" s="1" t="s">
        <v>629</v>
      </c>
      <c r="F597" s="1" t="s">
        <v>33</v>
      </c>
      <c r="G597" s="1" t="s">
        <v>34</v>
      </c>
      <c r="H597" s="1" t="s">
        <v>8</v>
      </c>
      <c r="I597" s="1" t="s">
        <v>9</v>
      </c>
      <c r="J597" s="1" t="s">
        <v>5</v>
      </c>
      <c r="K597" s="1" t="s">
        <v>9573</v>
      </c>
      <c r="L597" s="1" t="s">
        <v>9587</v>
      </c>
      <c r="M597" s="1" t="s">
        <v>9548</v>
      </c>
      <c r="N597" s="1" t="s">
        <v>9549</v>
      </c>
      <c r="O597" s="1" t="s">
        <v>9550</v>
      </c>
      <c r="P597">
        <v>0</v>
      </c>
      <c r="Q597" s="1" t="s">
        <v>9584</v>
      </c>
      <c r="R597" s="1" t="s">
        <v>9552</v>
      </c>
      <c r="S597" t="s">
        <v>9552</v>
      </c>
      <c r="T597">
        <v>2</v>
      </c>
      <c r="U597">
        <v>3.2818999999999998</v>
      </c>
      <c r="V597" t="s">
        <v>9620</v>
      </c>
      <c r="W597" s="1" t="s">
        <v>9566</v>
      </c>
      <c r="X597" s="1" t="s">
        <v>9567</v>
      </c>
      <c r="Y597" s="1" t="s">
        <v>9602</v>
      </c>
      <c r="Z597" s="1" t="s">
        <v>9568</v>
      </c>
      <c r="AA597" s="1" t="s">
        <v>9599</v>
      </c>
      <c r="AB597" s="1" t="s">
        <v>9549</v>
      </c>
      <c r="AC597" s="1" t="s">
        <v>9552</v>
      </c>
      <c r="AD597" s="1" t="s">
        <v>9571</v>
      </c>
      <c r="AE597" s="1" t="s">
        <v>9559</v>
      </c>
      <c r="AF597" s="1" t="s">
        <v>9549</v>
      </c>
      <c r="AG597" s="1" t="s">
        <v>9560</v>
      </c>
      <c r="AH597" s="1" t="s">
        <v>9581</v>
      </c>
      <c r="AI597" s="1" t="s">
        <v>9581</v>
      </c>
    </row>
    <row r="598" spans="1:35" x14ac:dyDescent="0.3">
      <c r="A598">
        <v>103597</v>
      </c>
      <c r="B598">
        <f>COUNTIF(survey_responses[Response_ID],survey_responses[[#This Row],[Response_ID]])</f>
        <v>1</v>
      </c>
      <c r="C598">
        <v>120627</v>
      </c>
      <c r="D598">
        <f>COUNTIF(survey_responses[Respondent_ID],survey_responses[[#This Row],[Respondent_ID]])</f>
        <v>1</v>
      </c>
      <c r="E598" s="1" t="s">
        <v>630</v>
      </c>
      <c r="F598" s="1" t="s">
        <v>33</v>
      </c>
      <c r="G598" s="1" t="s">
        <v>34</v>
      </c>
      <c r="H598" s="1" t="s">
        <v>15</v>
      </c>
      <c r="I598" s="1" t="s">
        <v>16</v>
      </c>
      <c r="J598" s="1" t="s">
        <v>5</v>
      </c>
      <c r="K598" s="1" t="s">
        <v>9600</v>
      </c>
      <c r="L598" s="1" t="s">
        <v>9547</v>
      </c>
      <c r="M598" s="1" t="s">
        <v>9548</v>
      </c>
      <c r="N598" s="1" t="s">
        <v>9549</v>
      </c>
      <c r="O598" s="1" t="s">
        <v>9589</v>
      </c>
      <c r="P598">
        <v>-1</v>
      </c>
      <c r="Q598" s="1" t="s">
        <v>9597</v>
      </c>
      <c r="R598" s="1" t="s">
        <v>9552</v>
      </c>
      <c r="S598" t="s">
        <v>9552</v>
      </c>
      <c r="T598">
        <v>5</v>
      </c>
      <c r="U598">
        <v>3.2818999999999998</v>
      </c>
      <c r="V598" t="s">
        <v>9620</v>
      </c>
      <c r="W598" s="1" t="s">
        <v>9581</v>
      </c>
      <c r="X598" s="1" t="s">
        <v>9591</v>
      </c>
      <c r="Y598" s="1" t="s">
        <v>9581</v>
      </c>
      <c r="Z598" s="1" t="s">
        <v>9581</v>
      </c>
      <c r="AA598" s="1" t="s">
        <v>9557</v>
      </c>
      <c r="AB598" s="1" t="s">
        <v>9552</v>
      </c>
      <c r="AC598" s="1" t="s">
        <v>9552</v>
      </c>
      <c r="AD598" s="1" t="s">
        <v>9576</v>
      </c>
      <c r="AE598" s="1" t="s">
        <v>9577</v>
      </c>
      <c r="AF598" s="1" t="s">
        <v>9570</v>
      </c>
      <c r="AG598" s="1" t="s">
        <v>9582</v>
      </c>
      <c r="AH598" s="1" t="s">
        <v>9561</v>
      </c>
      <c r="AI598" s="1" t="s">
        <v>9572</v>
      </c>
    </row>
    <row r="599" spans="1:35" x14ac:dyDescent="0.3">
      <c r="A599">
        <v>103598</v>
      </c>
      <c r="B599">
        <f>COUNTIF(survey_responses[Response_ID],survey_responses[[#This Row],[Response_ID]])</f>
        <v>1</v>
      </c>
      <c r="C599">
        <v>120628</v>
      </c>
      <c r="D599">
        <f>COUNTIF(survey_responses[Respondent_ID],survey_responses[[#This Row],[Respondent_ID]])</f>
        <v>1</v>
      </c>
      <c r="E599" s="1" t="s">
        <v>631</v>
      </c>
      <c r="F599" s="1" t="s">
        <v>30</v>
      </c>
      <c r="G599" s="1" t="s">
        <v>34</v>
      </c>
      <c r="H599" s="1" t="s">
        <v>19</v>
      </c>
      <c r="I599" s="1" t="s">
        <v>20</v>
      </c>
      <c r="J599" s="1" t="s">
        <v>14</v>
      </c>
      <c r="K599" s="1" t="s">
        <v>9546</v>
      </c>
      <c r="L599" s="1" t="s">
        <v>9547</v>
      </c>
      <c r="M599" s="1" t="s">
        <v>9565</v>
      </c>
      <c r="N599" s="1" t="s">
        <v>9552</v>
      </c>
      <c r="O599" s="1" t="s">
        <v>9589</v>
      </c>
      <c r="P599">
        <v>-1</v>
      </c>
      <c r="Q599" s="1" t="s">
        <v>9551</v>
      </c>
      <c r="R599" s="1" t="s">
        <v>9552</v>
      </c>
      <c r="S599" t="s">
        <v>9552</v>
      </c>
      <c r="T599">
        <v>1</v>
      </c>
      <c r="U599">
        <v>3.2818999999999998</v>
      </c>
      <c r="V599" t="s">
        <v>9620</v>
      </c>
      <c r="W599" s="1" t="s">
        <v>9581</v>
      </c>
      <c r="X599" s="1" t="s">
        <v>9567</v>
      </c>
      <c r="Y599" s="1" t="s">
        <v>9555</v>
      </c>
      <c r="Z599" s="1" t="s">
        <v>9592</v>
      </c>
      <c r="AA599" s="1" t="s">
        <v>9593</v>
      </c>
      <c r="AB599" s="1" t="s">
        <v>9552</v>
      </c>
      <c r="AC599" s="1" t="s">
        <v>9552</v>
      </c>
      <c r="AD599" s="1" t="s">
        <v>9571</v>
      </c>
      <c r="AE599" s="1" t="s">
        <v>9559</v>
      </c>
      <c r="AF599" s="1" t="s">
        <v>9549</v>
      </c>
      <c r="AG599" s="1" t="s">
        <v>9560</v>
      </c>
      <c r="AH599" s="1" t="s">
        <v>9561</v>
      </c>
      <c r="AI599" s="1" t="s">
        <v>9562</v>
      </c>
    </row>
    <row r="600" spans="1:35" x14ac:dyDescent="0.3">
      <c r="A600">
        <v>103599</v>
      </c>
      <c r="B600">
        <f>COUNTIF(survey_responses[Response_ID],survey_responses[[#This Row],[Response_ID]])</f>
        <v>1</v>
      </c>
      <c r="C600">
        <v>120629</v>
      </c>
      <c r="D600">
        <f>COUNTIF(survey_responses[Respondent_ID],survey_responses[[#This Row],[Respondent_ID]])</f>
        <v>1</v>
      </c>
      <c r="E600" s="1" t="s">
        <v>632</v>
      </c>
      <c r="F600" s="1" t="s">
        <v>33</v>
      </c>
      <c r="G600" s="1" t="s">
        <v>31</v>
      </c>
      <c r="H600" s="1" t="s">
        <v>8</v>
      </c>
      <c r="I600" s="1" t="s">
        <v>9</v>
      </c>
      <c r="J600" s="1" t="s">
        <v>5</v>
      </c>
      <c r="K600" s="1" t="s">
        <v>9563</v>
      </c>
      <c r="L600" s="1" t="s">
        <v>9547</v>
      </c>
      <c r="M600" s="1" t="s">
        <v>9588</v>
      </c>
      <c r="N600" s="1" t="s">
        <v>9552</v>
      </c>
      <c r="O600" s="1" t="s">
        <v>9550</v>
      </c>
      <c r="P600">
        <v>0</v>
      </c>
      <c r="Q600" s="1" t="s">
        <v>9597</v>
      </c>
      <c r="R600" s="1" t="s">
        <v>9552</v>
      </c>
      <c r="S600" t="s">
        <v>9552</v>
      </c>
      <c r="T600">
        <v>5</v>
      </c>
      <c r="U600">
        <v>3.2818999999999998</v>
      </c>
      <c r="V600" t="s">
        <v>9620</v>
      </c>
      <c r="W600" s="1" t="s">
        <v>9581</v>
      </c>
      <c r="X600" s="1" t="s">
        <v>9567</v>
      </c>
      <c r="Y600" s="1" t="s">
        <v>9605</v>
      </c>
      <c r="Z600" s="1" t="s">
        <v>9581</v>
      </c>
      <c r="AA600" s="1" t="s">
        <v>9557</v>
      </c>
      <c r="AB600" s="1" t="s">
        <v>9549</v>
      </c>
      <c r="AC600" s="1" t="s">
        <v>9549</v>
      </c>
      <c r="AD600" s="1" t="s">
        <v>9558</v>
      </c>
      <c r="AE600" s="1" t="s">
        <v>9559</v>
      </c>
      <c r="AF600" s="1" t="s">
        <v>9570</v>
      </c>
      <c r="AG600" s="1" t="s">
        <v>9578</v>
      </c>
      <c r="AH600" s="1" t="s">
        <v>9594</v>
      </c>
      <c r="AI600" s="1" t="s">
        <v>9562</v>
      </c>
    </row>
    <row r="601" spans="1:35" x14ac:dyDescent="0.3">
      <c r="A601">
        <v>103600</v>
      </c>
      <c r="B601">
        <f>COUNTIF(survey_responses[Response_ID],survey_responses[[#This Row],[Response_ID]])</f>
        <v>1</v>
      </c>
      <c r="C601">
        <v>120630</v>
      </c>
      <c r="D601">
        <f>COUNTIF(survey_responses[Respondent_ID],survey_responses[[#This Row],[Respondent_ID]])</f>
        <v>1</v>
      </c>
      <c r="E601" s="1" t="s">
        <v>633</v>
      </c>
      <c r="F601" s="1" t="s">
        <v>37</v>
      </c>
      <c r="G601" s="1" t="s">
        <v>34</v>
      </c>
      <c r="H601" s="1" t="s">
        <v>6</v>
      </c>
      <c r="I601" s="1" t="s">
        <v>7</v>
      </c>
      <c r="J601" s="1" t="s">
        <v>5</v>
      </c>
      <c r="K601" s="1" t="s">
        <v>9546</v>
      </c>
      <c r="L601" s="1" t="s">
        <v>9564</v>
      </c>
      <c r="M601" s="1" t="s">
        <v>9601</v>
      </c>
      <c r="N601" s="1" t="s">
        <v>9549</v>
      </c>
      <c r="O601" s="1" t="s">
        <v>9550</v>
      </c>
      <c r="P601">
        <v>0</v>
      </c>
      <c r="Q601" s="1" t="s">
        <v>9580</v>
      </c>
      <c r="R601" s="1" t="s">
        <v>9552</v>
      </c>
      <c r="S601" t="s">
        <v>9552</v>
      </c>
      <c r="T601">
        <v>1</v>
      </c>
      <c r="U601">
        <v>3.2818999999999998</v>
      </c>
      <c r="V601" t="s">
        <v>9620</v>
      </c>
      <c r="W601" s="1" t="s">
        <v>9553</v>
      </c>
      <c r="X601" s="1" t="s">
        <v>9591</v>
      </c>
      <c r="Y601" s="1" t="s">
        <v>9555</v>
      </c>
      <c r="Z601" s="1" t="s">
        <v>9592</v>
      </c>
      <c r="AA601" s="1" t="s">
        <v>9593</v>
      </c>
      <c r="AB601" s="1" t="s">
        <v>9549</v>
      </c>
      <c r="AC601" s="1" t="s">
        <v>9552</v>
      </c>
      <c r="AD601" s="1" t="s">
        <v>9576</v>
      </c>
      <c r="AE601" s="1" t="s">
        <v>9559</v>
      </c>
      <c r="AF601" s="1" t="s">
        <v>9552</v>
      </c>
      <c r="AG601" s="1" t="s">
        <v>9578</v>
      </c>
      <c r="AH601" s="1" t="s">
        <v>9594</v>
      </c>
      <c r="AI601" s="1" t="s">
        <v>9595</v>
      </c>
    </row>
    <row r="602" spans="1:35" x14ac:dyDescent="0.3">
      <c r="A602">
        <v>103601</v>
      </c>
      <c r="B602">
        <f>COUNTIF(survey_responses[Response_ID],survey_responses[[#This Row],[Response_ID]])</f>
        <v>1</v>
      </c>
      <c r="C602">
        <v>120631</v>
      </c>
      <c r="D602">
        <f>COUNTIF(survey_responses[Respondent_ID],survey_responses[[#This Row],[Respondent_ID]])</f>
        <v>1</v>
      </c>
      <c r="E602" s="1" t="s">
        <v>634</v>
      </c>
      <c r="F602" s="1" t="s">
        <v>37</v>
      </c>
      <c r="G602" s="1" t="s">
        <v>34</v>
      </c>
      <c r="H602" s="1" t="s">
        <v>19</v>
      </c>
      <c r="I602" s="1" t="s">
        <v>20</v>
      </c>
      <c r="J602" s="1" t="s">
        <v>14</v>
      </c>
      <c r="K602" s="1" t="s">
        <v>9583</v>
      </c>
      <c r="L602" s="1" t="s">
        <v>9574</v>
      </c>
      <c r="M602" s="1" t="s">
        <v>9588</v>
      </c>
      <c r="N602" s="1" t="s">
        <v>9552</v>
      </c>
      <c r="O602" s="1" t="s">
        <v>9579</v>
      </c>
      <c r="P602">
        <v>1</v>
      </c>
      <c r="Q602" s="1" t="s">
        <v>9584</v>
      </c>
      <c r="R602" s="1" t="s">
        <v>9552</v>
      </c>
      <c r="S602" t="s">
        <v>9552</v>
      </c>
      <c r="T602">
        <v>2</v>
      </c>
      <c r="U602">
        <v>3.2818999999999998</v>
      </c>
      <c r="V602" t="s">
        <v>9620</v>
      </c>
      <c r="W602" s="1" t="s">
        <v>9566</v>
      </c>
      <c r="X602" s="1" t="s">
        <v>9585</v>
      </c>
      <c r="Y602" s="1" t="s">
        <v>9596</v>
      </c>
      <c r="Z602" s="1" t="s">
        <v>9568</v>
      </c>
      <c r="AA602" s="1" t="s">
        <v>9593</v>
      </c>
      <c r="AB602" s="1" t="s">
        <v>9549</v>
      </c>
      <c r="AC602" s="1" t="s">
        <v>9552</v>
      </c>
      <c r="AD602" s="1" t="s">
        <v>9576</v>
      </c>
      <c r="AE602" s="1" t="s">
        <v>9612</v>
      </c>
      <c r="AF602" s="1" t="s">
        <v>9549</v>
      </c>
      <c r="AG602" s="1" t="s">
        <v>9610</v>
      </c>
      <c r="AH602" s="1" t="s">
        <v>9594</v>
      </c>
      <c r="AI602" s="1" t="s">
        <v>9572</v>
      </c>
    </row>
    <row r="603" spans="1:35" x14ac:dyDescent="0.3">
      <c r="A603">
        <v>103602</v>
      </c>
      <c r="B603">
        <f>COUNTIF(survey_responses[Response_ID],survey_responses[[#This Row],[Response_ID]])</f>
        <v>1</v>
      </c>
      <c r="C603">
        <v>120632</v>
      </c>
      <c r="D603">
        <f>COUNTIF(survey_responses[Respondent_ID],survey_responses[[#This Row],[Respondent_ID]])</f>
        <v>1</v>
      </c>
      <c r="E603" s="1" t="s">
        <v>635</v>
      </c>
      <c r="F603" s="1" t="s">
        <v>33</v>
      </c>
      <c r="G603" s="1" t="s">
        <v>34</v>
      </c>
      <c r="H603" s="1" t="s">
        <v>8</v>
      </c>
      <c r="I603" s="1" t="s">
        <v>9</v>
      </c>
      <c r="J603" s="1" t="s">
        <v>5</v>
      </c>
      <c r="K603" s="1" t="s">
        <v>9563</v>
      </c>
      <c r="L603" s="1" t="s">
        <v>9547</v>
      </c>
      <c r="M603" s="1" t="s">
        <v>9601</v>
      </c>
      <c r="N603" s="1" t="s">
        <v>9549</v>
      </c>
      <c r="O603" s="1" t="s">
        <v>9550</v>
      </c>
      <c r="P603">
        <v>0</v>
      </c>
      <c r="Q603" s="1" t="s">
        <v>9597</v>
      </c>
      <c r="R603" s="1" t="s">
        <v>9552</v>
      </c>
      <c r="S603" t="s">
        <v>9552</v>
      </c>
      <c r="T603">
        <v>3</v>
      </c>
      <c r="U603">
        <v>3.2818999999999998</v>
      </c>
      <c r="V603" t="s">
        <v>9620</v>
      </c>
      <c r="W603" s="1" t="s">
        <v>9590</v>
      </c>
      <c r="X603" s="1" t="s">
        <v>9598</v>
      </c>
      <c r="Y603" s="1" t="s">
        <v>9596</v>
      </c>
      <c r="Z603" s="1" t="s">
        <v>9606</v>
      </c>
      <c r="AA603" s="1" t="s">
        <v>9599</v>
      </c>
      <c r="AB603" s="1" t="s">
        <v>9549</v>
      </c>
      <c r="AC603" s="1" t="s">
        <v>9570</v>
      </c>
      <c r="AD603" s="1" t="s">
        <v>9576</v>
      </c>
      <c r="AE603" s="1" t="s">
        <v>9577</v>
      </c>
      <c r="AF603" s="1" t="s">
        <v>9552</v>
      </c>
      <c r="AG603" s="1" t="s">
        <v>9560</v>
      </c>
      <c r="AH603" s="1" t="s">
        <v>9561</v>
      </c>
      <c r="AI603" s="1" t="s">
        <v>9562</v>
      </c>
    </row>
    <row r="604" spans="1:35" x14ac:dyDescent="0.3">
      <c r="A604">
        <v>103603</v>
      </c>
      <c r="B604">
        <f>COUNTIF(survey_responses[Response_ID],survey_responses[[#This Row],[Response_ID]])</f>
        <v>1</v>
      </c>
      <c r="C604">
        <v>120633</v>
      </c>
      <c r="D604">
        <f>COUNTIF(survey_responses[Respondent_ID],survey_responses[[#This Row],[Respondent_ID]])</f>
        <v>1</v>
      </c>
      <c r="E604" s="1" t="s">
        <v>636</v>
      </c>
      <c r="F604" s="1" t="s">
        <v>43</v>
      </c>
      <c r="G604" s="1" t="s">
        <v>31</v>
      </c>
      <c r="H604" s="1" t="s">
        <v>19</v>
      </c>
      <c r="I604" s="1" t="s">
        <v>20</v>
      </c>
      <c r="J604" s="1" t="s">
        <v>14</v>
      </c>
      <c r="K604" s="1" t="s">
        <v>9583</v>
      </c>
      <c r="L604" s="1" t="s">
        <v>9574</v>
      </c>
      <c r="M604" s="1" t="s">
        <v>9601</v>
      </c>
      <c r="N604" s="1" t="s">
        <v>9552</v>
      </c>
      <c r="O604" s="1" t="s">
        <v>9589</v>
      </c>
      <c r="P604">
        <v>-1</v>
      </c>
      <c r="Q604" s="1" t="s">
        <v>9551</v>
      </c>
      <c r="R604" s="1" t="s">
        <v>9552</v>
      </c>
      <c r="S604" t="s">
        <v>9552</v>
      </c>
      <c r="T604">
        <v>4</v>
      </c>
      <c r="U604">
        <v>3.2818999999999998</v>
      </c>
      <c r="V604" t="s">
        <v>9620</v>
      </c>
      <c r="W604" s="1" t="s">
        <v>9590</v>
      </c>
      <c r="X604" s="1" t="s">
        <v>9591</v>
      </c>
      <c r="Y604" s="1" t="s">
        <v>9555</v>
      </c>
      <c r="Z604" s="1" t="s">
        <v>9556</v>
      </c>
      <c r="AA604" s="1" t="s">
        <v>9557</v>
      </c>
      <c r="AB604" s="1" t="s">
        <v>9549</v>
      </c>
      <c r="AC604" s="1" t="s">
        <v>9549</v>
      </c>
      <c r="AD604" s="1" t="s">
        <v>9558</v>
      </c>
      <c r="AE604" s="1" t="s">
        <v>9559</v>
      </c>
      <c r="AF604" s="1" t="s">
        <v>9552</v>
      </c>
      <c r="AG604" s="1" t="s">
        <v>9560</v>
      </c>
      <c r="AH604" s="1" t="s">
        <v>9586</v>
      </c>
      <c r="AI604" s="1" t="s">
        <v>9572</v>
      </c>
    </row>
    <row r="605" spans="1:35" x14ac:dyDescent="0.3">
      <c r="A605">
        <v>103604</v>
      </c>
      <c r="B605">
        <f>COUNTIF(survey_responses[Response_ID],survey_responses[[#This Row],[Response_ID]])</f>
        <v>1</v>
      </c>
      <c r="C605">
        <v>120634</v>
      </c>
      <c r="D605">
        <f>COUNTIF(survey_responses[Respondent_ID],survey_responses[[#This Row],[Respondent_ID]])</f>
        <v>1</v>
      </c>
      <c r="E605" s="1" t="s">
        <v>637</v>
      </c>
      <c r="F605" s="1" t="s">
        <v>33</v>
      </c>
      <c r="G605" s="1" t="s">
        <v>31</v>
      </c>
      <c r="H605" s="1" t="s">
        <v>17</v>
      </c>
      <c r="I605" s="1" t="s">
        <v>18</v>
      </c>
      <c r="J605" s="1" t="s">
        <v>14</v>
      </c>
      <c r="K605" s="1" t="s">
        <v>9573</v>
      </c>
      <c r="L605" s="1" t="s">
        <v>9587</v>
      </c>
      <c r="M605" s="1" t="s">
        <v>9588</v>
      </c>
      <c r="N605" s="1" t="s">
        <v>9549</v>
      </c>
      <c r="O605" s="1" t="s">
        <v>9550</v>
      </c>
      <c r="P605">
        <v>0</v>
      </c>
      <c r="Q605" s="1" t="s">
        <v>9551</v>
      </c>
      <c r="R605" s="1" t="s">
        <v>9552</v>
      </c>
      <c r="S605" t="s">
        <v>9552</v>
      </c>
      <c r="T605">
        <v>4</v>
      </c>
      <c r="U605">
        <v>3.2818999999999998</v>
      </c>
      <c r="V605" t="s">
        <v>9620</v>
      </c>
      <c r="W605" s="1" t="s">
        <v>9590</v>
      </c>
      <c r="X605" s="1" t="s">
        <v>9603</v>
      </c>
      <c r="Y605" s="1" t="s">
        <v>9602</v>
      </c>
      <c r="Z605" s="1" t="s">
        <v>9556</v>
      </c>
      <c r="AA605" s="1" t="s">
        <v>9569</v>
      </c>
      <c r="AB605" s="1" t="s">
        <v>9549</v>
      </c>
      <c r="AC605" s="1" t="s">
        <v>9549</v>
      </c>
      <c r="AD605" s="1" t="s">
        <v>9576</v>
      </c>
      <c r="AE605" s="1" t="s">
        <v>9577</v>
      </c>
      <c r="AF605" s="1" t="s">
        <v>9552</v>
      </c>
      <c r="AG605" s="1" t="s">
        <v>9582</v>
      </c>
      <c r="AH605" s="1" t="s">
        <v>9581</v>
      </c>
      <c r="AI605" s="1" t="s">
        <v>9562</v>
      </c>
    </row>
    <row r="606" spans="1:35" x14ac:dyDescent="0.3">
      <c r="A606">
        <v>103605</v>
      </c>
      <c r="B606">
        <f>COUNTIF(survey_responses[Response_ID],survey_responses[[#This Row],[Response_ID]])</f>
        <v>1</v>
      </c>
      <c r="C606">
        <v>120635</v>
      </c>
      <c r="D606">
        <f>COUNTIF(survey_responses[Respondent_ID],survey_responses[[#This Row],[Respondent_ID]])</f>
        <v>1</v>
      </c>
      <c r="E606" s="1" t="s">
        <v>638</v>
      </c>
      <c r="F606" s="1" t="s">
        <v>33</v>
      </c>
      <c r="G606" s="1" t="s">
        <v>34</v>
      </c>
      <c r="H606" s="1" t="s">
        <v>15</v>
      </c>
      <c r="I606" s="1" t="s">
        <v>16</v>
      </c>
      <c r="J606" s="1" t="s">
        <v>5</v>
      </c>
      <c r="K606" s="1" t="s">
        <v>9546</v>
      </c>
      <c r="L606" s="1" t="s">
        <v>9587</v>
      </c>
      <c r="M606" s="1" t="s">
        <v>9548</v>
      </c>
      <c r="N606" s="1" t="s">
        <v>9552</v>
      </c>
      <c r="O606" s="1" t="s">
        <v>9550</v>
      </c>
      <c r="P606">
        <v>0</v>
      </c>
      <c r="Q606" s="1" t="s">
        <v>9597</v>
      </c>
      <c r="R606" s="1" t="s">
        <v>9549</v>
      </c>
      <c r="S606" t="s">
        <v>9552</v>
      </c>
      <c r="T606">
        <v>5</v>
      </c>
      <c r="U606">
        <v>3.2818999999999998</v>
      </c>
      <c r="V606" t="s">
        <v>9620</v>
      </c>
      <c r="W606" s="1" t="s">
        <v>9553</v>
      </c>
      <c r="X606" s="1" t="s">
        <v>9591</v>
      </c>
      <c r="Y606" s="1" t="s">
        <v>9555</v>
      </c>
      <c r="Z606" s="1" t="s">
        <v>9592</v>
      </c>
      <c r="AA606" s="1" t="s">
        <v>9593</v>
      </c>
      <c r="AB606" s="1" t="s">
        <v>9552</v>
      </c>
      <c r="AC606" s="1" t="s">
        <v>9570</v>
      </c>
      <c r="AD606" s="1" t="s">
        <v>9576</v>
      </c>
      <c r="AE606" s="1" t="s">
        <v>9559</v>
      </c>
      <c r="AF606" s="1" t="s">
        <v>9549</v>
      </c>
      <c r="AG606" s="1" t="s">
        <v>9560</v>
      </c>
      <c r="AH606" s="1" t="s">
        <v>9586</v>
      </c>
      <c r="AI606" s="1" t="s">
        <v>9572</v>
      </c>
    </row>
    <row r="607" spans="1:35" x14ac:dyDescent="0.3">
      <c r="A607">
        <v>103606</v>
      </c>
      <c r="B607">
        <f>COUNTIF(survey_responses[Response_ID],survey_responses[[#This Row],[Response_ID]])</f>
        <v>1</v>
      </c>
      <c r="C607">
        <v>120636</v>
      </c>
      <c r="D607">
        <f>COUNTIF(survey_responses[Respondent_ID],survey_responses[[#This Row],[Respondent_ID]])</f>
        <v>1</v>
      </c>
      <c r="E607" s="1" t="s">
        <v>639</v>
      </c>
      <c r="F607" s="1" t="s">
        <v>37</v>
      </c>
      <c r="G607" s="1" t="s">
        <v>31</v>
      </c>
      <c r="H607" s="1" t="s">
        <v>6</v>
      </c>
      <c r="I607" s="1" t="s">
        <v>7</v>
      </c>
      <c r="J607" s="1" t="s">
        <v>5</v>
      </c>
      <c r="K607" s="1" t="s">
        <v>9600</v>
      </c>
      <c r="L607" s="1" t="s">
        <v>9587</v>
      </c>
      <c r="M607" s="1" t="s">
        <v>9548</v>
      </c>
      <c r="N607" s="1" t="s">
        <v>9552</v>
      </c>
      <c r="O607" s="1" t="s">
        <v>9550</v>
      </c>
      <c r="P607">
        <v>0</v>
      </c>
      <c r="Q607" s="1" t="s">
        <v>9580</v>
      </c>
      <c r="R607" s="1" t="s">
        <v>9552</v>
      </c>
      <c r="S607" t="s">
        <v>9552</v>
      </c>
      <c r="T607">
        <v>5</v>
      </c>
      <c r="U607">
        <v>3.2818999999999998</v>
      </c>
      <c r="V607" t="s">
        <v>9620</v>
      </c>
      <c r="W607" s="1" t="s">
        <v>9553</v>
      </c>
      <c r="X607" s="1" t="s">
        <v>9591</v>
      </c>
      <c r="Y607" s="1" t="s">
        <v>9596</v>
      </c>
      <c r="Z607" s="1" t="s">
        <v>9592</v>
      </c>
      <c r="AA607" s="1" t="s">
        <v>9557</v>
      </c>
      <c r="AB607" s="1" t="s">
        <v>9552</v>
      </c>
      <c r="AC607" s="1" t="s">
        <v>9552</v>
      </c>
      <c r="AD607" s="1" t="s">
        <v>9558</v>
      </c>
      <c r="AE607" s="1" t="s">
        <v>9609</v>
      </c>
      <c r="AF607" s="1" t="s">
        <v>9549</v>
      </c>
      <c r="AG607" s="1" t="s">
        <v>9560</v>
      </c>
      <c r="AH607" s="1" t="s">
        <v>9561</v>
      </c>
      <c r="AI607" s="1" t="s">
        <v>9572</v>
      </c>
    </row>
    <row r="608" spans="1:35" x14ac:dyDescent="0.3">
      <c r="A608">
        <v>103607</v>
      </c>
      <c r="B608">
        <f>COUNTIF(survey_responses[Response_ID],survey_responses[[#This Row],[Response_ID]])</f>
        <v>1</v>
      </c>
      <c r="C608">
        <v>120637</v>
      </c>
      <c r="D608">
        <f>COUNTIF(survey_responses[Respondent_ID],survey_responses[[#This Row],[Respondent_ID]])</f>
        <v>1</v>
      </c>
      <c r="E608" s="1" t="s">
        <v>640</v>
      </c>
      <c r="F608" s="1" t="s">
        <v>37</v>
      </c>
      <c r="G608" s="1" t="s">
        <v>34</v>
      </c>
      <c r="H608" s="1" t="s">
        <v>3</v>
      </c>
      <c r="I608" s="1" t="s">
        <v>4</v>
      </c>
      <c r="J608" s="1" t="s">
        <v>5</v>
      </c>
      <c r="K608" s="1" t="s">
        <v>9583</v>
      </c>
      <c r="L608" s="1" t="s">
        <v>9547</v>
      </c>
      <c r="M608" s="1" t="s">
        <v>9601</v>
      </c>
      <c r="N608" s="1" t="s">
        <v>9552</v>
      </c>
      <c r="O608" s="1" t="s">
        <v>9579</v>
      </c>
      <c r="P608">
        <v>1</v>
      </c>
      <c r="Q608" s="1" t="s">
        <v>9580</v>
      </c>
      <c r="R608" s="1" t="s">
        <v>9552</v>
      </c>
      <c r="S608" t="s">
        <v>9552</v>
      </c>
      <c r="T608">
        <v>2</v>
      </c>
      <c r="U608">
        <v>3.2818999999999998</v>
      </c>
      <c r="V608" t="s">
        <v>9620</v>
      </c>
      <c r="W608" s="1" t="s">
        <v>9553</v>
      </c>
      <c r="X608" s="1" t="s">
        <v>9554</v>
      </c>
      <c r="Y608" s="1" t="s">
        <v>9605</v>
      </c>
      <c r="Z608" s="1" t="s">
        <v>9556</v>
      </c>
      <c r="AA608" s="1" t="s">
        <v>9599</v>
      </c>
      <c r="AB608" s="1" t="s">
        <v>9549</v>
      </c>
      <c r="AC608" s="1" t="s">
        <v>9549</v>
      </c>
      <c r="AD608" s="1" t="s">
        <v>9558</v>
      </c>
      <c r="AE608" s="1" t="s">
        <v>9612</v>
      </c>
      <c r="AF608" s="1" t="s">
        <v>9552</v>
      </c>
      <c r="AG608" s="1" t="s">
        <v>9578</v>
      </c>
      <c r="AH608" s="1" t="s">
        <v>9561</v>
      </c>
      <c r="AI608" s="1" t="s">
        <v>9572</v>
      </c>
    </row>
    <row r="609" spans="1:35" x14ac:dyDescent="0.3">
      <c r="A609">
        <v>103608</v>
      </c>
      <c r="B609">
        <f>COUNTIF(survey_responses[Response_ID],survey_responses[[#This Row],[Response_ID]])</f>
        <v>1</v>
      </c>
      <c r="C609">
        <v>120638</v>
      </c>
      <c r="D609">
        <f>COUNTIF(survey_responses[Respondent_ID],survey_responses[[#This Row],[Respondent_ID]])</f>
        <v>1</v>
      </c>
      <c r="E609" s="1" t="s">
        <v>641</v>
      </c>
      <c r="F609" s="1" t="s">
        <v>33</v>
      </c>
      <c r="G609" s="1" t="s">
        <v>34</v>
      </c>
      <c r="H609" s="1" t="s">
        <v>8</v>
      </c>
      <c r="I609" s="1" t="s">
        <v>9</v>
      </c>
      <c r="J609" s="1" t="s">
        <v>5</v>
      </c>
      <c r="K609" s="1" t="s">
        <v>9600</v>
      </c>
      <c r="L609" s="1" t="s">
        <v>9574</v>
      </c>
      <c r="M609" s="1" t="s">
        <v>9548</v>
      </c>
      <c r="N609" s="1" t="s">
        <v>9549</v>
      </c>
      <c r="O609" s="1" t="s">
        <v>9550</v>
      </c>
      <c r="P609">
        <v>0</v>
      </c>
      <c r="Q609" s="1" t="s">
        <v>9580</v>
      </c>
      <c r="R609" s="1" t="s">
        <v>9552</v>
      </c>
      <c r="S609" t="s">
        <v>9552</v>
      </c>
      <c r="T609">
        <v>5</v>
      </c>
      <c r="U609">
        <v>3.2818999999999998</v>
      </c>
      <c r="V609" t="s">
        <v>9620</v>
      </c>
      <c r="W609" s="1" t="s">
        <v>9575</v>
      </c>
      <c r="X609" s="1" t="s">
        <v>9554</v>
      </c>
      <c r="Y609" s="1" t="s">
        <v>9605</v>
      </c>
      <c r="Z609" s="1" t="s">
        <v>9606</v>
      </c>
      <c r="AA609" s="1" t="s">
        <v>9593</v>
      </c>
      <c r="AB609" s="1" t="s">
        <v>9549</v>
      </c>
      <c r="AC609" s="1" t="s">
        <v>9549</v>
      </c>
      <c r="AD609" s="1" t="s">
        <v>9576</v>
      </c>
      <c r="AE609" s="1" t="s">
        <v>9577</v>
      </c>
      <c r="AF609" s="1" t="s">
        <v>9570</v>
      </c>
      <c r="AG609" s="1" t="s">
        <v>9560</v>
      </c>
      <c r="AH609" s="1" t="s">
        <v>9561</v>
      </c>
      <c r="AI609" s="1" t="s">
        <v>9562</v>
      </c>
    </row>
    <row r="610" spans="1:35" x14ac:dyDescent="0.3">
      <c r="A610">
        <v>103609</v>
      </c>
      <c r="B610">
        <f>COUNTIF(survey_responses[Response_ID],survey_responses[[#This Row],[Response_ID]])</f>
        <v>1</v>
      </c>
      <c r="C610">
        <v>120639</v>
      </c>
      <c r="D610">
        <f>COUNTIF(survey_responses[Respondent_ID],survey_responses[[#This Row],[Respondent_ID]])</f>
        <v>1</v>
      </c>
      <c r="E610" s="1" t="s">
        <v>642</v>
      </c>
      <c r="F610" s="1" t="s">
        <v>33</v>
      </c>
      <c r="G610" s="1" t="s">
        <v>34</v>
      </c>
      <c r="H610" s="1" t="s">
        <v>8</v>
      </c>
      <c r="I610" s="1" t="s">
        <v>9</v>
      </c>
      <c r="J610" s="1" t="s">
        <v>5</v>
      </c>
      <c r="K610" s="1" t="s">
        <v>9600</v>
      </c>
      <c r="L610" s="1" t="s">
        <v>9547</v>
      </c>
      <c r="M610" s="1" t="s">
        <v>9548</v>
      </c>
      <c r="N610" s="1" t="s">
        <v>9552</v>
      </c>
      <c r="O610" s="1" t="s">
        <v>9550</v>
      </c>
      <c r="P610">
        <v>0</v>
      </c>
      <c r="Q610" s="1" t="s">
        <v>9580</v>
      </c>
      <c r="R610" s="1" t="s">
        <v>9549</v>
      </c>
      <c r="S610" t="s">
        <v>9552</v>
      </c>
      <c r="T610">
        <v>1</v>
      </c>
      <c r="U610">
        <v>3.2818999999999998</v>
      </c>
      <c r="V610" t="s">
        <v>9620</v>
      </c>
      <c r="W610" s="1" t="s">
        <v>9553</v>
      </c>
      <c r="X610" s="1" t="s">
        <v>9567</v>
      </c>
      <c r="Y610" s="1" t="s">
        <v>9555</v>
      </c>
      <c r="Z610" s="1" t="s">
        <v>9556</v>
      </c>
      <c r="AA610" s="1" t="s">
        <v>9569</v>
      </c>
      <c r="AB610" s="1" t="s">
        <v>9552</v>
      </c>
      <c r="AC610" s="1" t="s">
        <v>9549</v>
      </c>
      <c r="AD610" s="1" t="s">
        <v>9576</v>
      </c>
      <c r="AE610" s="1" t="s">
        <v>9612</v>
      </c>
      <c r="AF610" s="1" t="s">
        <v>9552</v>
      </c>
      <c r="AG610" s="1" t="s">
        <v>9578</v>
      </c>
      <c r="AH610" s="1" t="s">
        <v>9594</v>
      </c>
      <c r="AI610" s="1" t="s">
        <v>9595</v>
      </c>
    </row>
    <row r="611" spans="1:35" x14ac:dyDescent="0.3">
      <c r="A611">
        <v>103610</v>
      </c>
      <c r="B611">
        <f>COUNTIF(survey_responses[Response_ID],survey_responses[[#This Row],[Response_ID]])</f>
        <v>1</v>
      </c>
      <c r="C611">
        <v>120640</v>
      </c>
      <c r="D611">
        <f>COUNTIF(survey_responses[Respondent_ID],survey_responses[[#This Row],[Respondent_ID]])</f>
        <v>1</v>
      </c>
      <c r="E611" s="1" t="s">
        <v>643</v>
      </c>
      <c r="F611" s="1" t="s">
        <v>33</v>
      </c>
      <c r="G611" s="1" t="s">
        <v>34</v>
      </c>
      <c r="H611" s="1" t="s">
        <v>8</v>
      </c>
      <c r="I611" s="1" t="s">
        <v>9</v>
      </c>
      <c r="J611" s="1" t="s">
        <v>5</v>
      </c>
      <c r="K611" s="1" t="s">
        <v>9546</v>
      </c>
      <c r="L611" s="1" t="s">
        <v>9587</v>
      </c>
      <c r="M611" s="1" t="s">
        <v>9601</v>
      </c>
      <c r="N611" s="1" t="s">
        <v>9552</v>
      </c>
      <c r="O611" s="1" t="s">
        <v>9589</v>
      </c>
      <c r="P611">
        <v>-1</v>
      </c>
      <c r="Q611" s="1" t="s">
        <v>9597</v>
      </c>
      <c r="R611" s="1" t="s">
        <v>9549</v>
      </c>
      <c r="S611" t="s">
        <v>9552</v>
      </c>
      <c r="T611">
        <v>4</v>
      </c>
      <c r="U611">
        <v>3.2818999999999998</v>
      </c>
      <c r="V611" t="s">
        <v>9620</v>
      </c>
      <c r="W611" s="1" t="s">
        <v>9575</v>
      </c>
      <c r="X611" s="1" t="s">
        <v>9591</v>
      </c>
      <c r="Y611" s="1" t="s">
        <v>9581</v>
      </c>
      <c r="Z611" s="1" t="s">
        <v>9592</v>
      </c>
      <c r="AA611" s="1" t="s">
        <v>9593</v>
      </c>
      <c r="AB611" s="1" t="s">
        <v>9549</v>
      </c>
      <c r="AC611" s="1" t="s">
        <v>9549</v>
      </c>
      <c r="AD611" s="1" t="s">
        <v>9581</v>
      </c>
      <c r="AE611" s="1" t="s">
        <v>9559</v>
      </c>
      <c r="AF611" s="1" t="s">
        <v>9549</v>
      </c>
      <c r="AG611" s="1" t="s">
        <v>9578</v>
      </c>
      <c r="AH611" s="1" t="s">
        <v>9586</v>
      </c>
      <c r="AI611" s="1" t="s">
        <v>9572</v>
      </c>
    </row>
    <row r="612" spans="1:35" x14ac:dyDescent="0.3">
      <c r="A612">
        <v>103611</v>
      </c>
      <c r="B612">
        <f>COUNTIF(survey_responses[Response_ID],survey_responses[[#This Row],[Response_ID]])</f>
        <v>1</v>
      </c>
      <c r="C612">
        <v>120641</v>
      </c>
      <c r="D612">
        <f>COUNTIF(survey_responses[Respondent_ID],survey_responses[[#This Row],[Respondent_ID]])</f>
        <v>1</v>
      </c>
      <c r="E612" s="1" t="s">
        <v>644</v>
      </c>
      <c r="F612" s="1" t="s">
        <v>33</v>
      </c>
      <c r="G612" s="1" t="s">
        <v>34</v>
      </c>
      <c r="H612" s="1" t="s">
        <v>19</v>
      </c>
      <c r="I612" s="1" t="s">
        <v>20</v>
      </c>
      <c r="J612" s="1" t="s">
        <v>14</v>
      </c>
      <c r="K612" s="1" t="s">
        <v>9546</v>
      </c>
      <c r="L612" s="1" t="s">
        <v>9587</v>
      </c>
      <c r="M612" s="1" t="s">
        <v>9548</v>
      </c>
      <c r="N612" s="1" t="s">
        <v>9552</v>
      </c>
      <c r="O612" s="1" t="s">
        <v>9589</v>
      </c>
      <c r="P612">
        <v>-1</v>
      </c>
      <c r="Q612" s="1" t="s">
        <v>9584</v>
      </c>
      <c r="R612" s="1" t="s">
        <v>9552</v>
      </c>
      <c r="S612" t="s">
        <v>9552</v>
      </c>
      <c r="T612">
        <v>3</v>
      </c>
      <c r="U612">
        <v>3.2818999999999998</v>
      </c>
      <c r="V612" t="s">
        <v>9620</v>
      </c>
      <c r="W612" s="1" t="s">
        <v>9590</v>
      </c>
      <c r="X612" s="1" t="s">
        <v>9554</v>
      </c>
      <c r="Y612" s="1" t="s">
        <v>9596</v>
      </c>
      <c r="Z612" s="1" t="s">
        <v>9556</v>
      </c>
      <c r="AA612" s="1" t="s">
        <v>9569</v>
      </c>
      <c r="AB612" s="1" t="s">
        <v>9552</v>
      </c>
      <c r="AC612" s="1" t="s">
        <v>9549</v>
      </c>
      <c r="AD612" s="1" t="s">
        <v>9558</v>
      </c>
      <c r="AE612" s="1" t="s">
        <v>9612</v>
      </c>
      <c r="AF612" s="1" t="s">
        <v>9549</v>
      </c>
      <c r="AG612" s="1" t="s">
        <v>9560</v>
      </c>
      <c r="AH612" s="1" t="s">
        <v>9561</v>
      </c>
      <c r="AI612" s="1" t="s">
        <v>9595</v>
      </c>
    </row>
    <row r="613" spans="1:35" x14ac:dyDescent="0.3">
      <c r="A613">
        <v>103612</v>
      </c>
      <c r="B613">
        <f>COUNTIF(survey_responses[Response_ID],survey_responses[[#This Row],[Response_ID]])</f>
        <v>1</v>
      </c>
      <c r="C613">
        <v>120642</v>
      </c>
      <c r="D613">
        <f>COUNTIF(survey_responses[Respondent_ID],survey_responses[[#This Row],[Respondent_ID]])</f>
        <v>1</v>
      </c>
      <c r="E613" s="1" t="s">
        <v>645</v>
      </c>
      <c r="F613" s="1" t="s">
        <v>33</v>
      </c>
      <c r="G613" s="1" t="s">
        <v>58</v>
      </c>
      <c r="H613" s="1" t="s">
        <v>21</v>
      </c>
      <c r="I613" s="1" t="s">
        <v>22</v>
      </c>
      <c r="J613" s="1" t="s">
        <v>14</v>
      </c>
      <c r="K613" s="1" t="s">
        <v>9546</v>
      </c>
      <c r="L613" s="1" t="s">
        <v>9574</v>
      </c>
      <c r="M613" s="1" t="s">
        <v>9581</v>
      </c>
      <c r="N613" s="1" t="s">
        <v>9552</v>
      </c>
      <c r="O613" s="1" t="s">
        <v>9589</v>
      </c>
      <c r="P613">
        <v>-1</v>
      </c>
      <c r="Q613" s="1" t="s">
        <v>9597</v>
      </c>
      <c r="R613" s="1" t="s">
        <v>9552</v>
      </c>
      <c r="S613" t="s">
        <v>9552</v>
      </c>
      <c r="T613">
        <v>3</v>
      </c>
      <c r="U613">
        <v>3.2818999999999998</v>
      </c>
      <c r="V613" t="s">
        <v>9620</v>
      </c>
      <c r="W613" s="1" t="s">
        <v>9590</v>
      </c>
      <c r="X613" s="1" t="s">
        <v>9604</v>
      </c>
      <c r="Y613" s="1" t="s">
        <v>9581</v>
      </c>
      <c r="Z613" s="1" t="s">
        <v>9556</v>
      </c>
      <c r="AA613" s="1" t="s">
        <v>9569</v>
      </c>
      <c r="AB613" s="1" t="s">
        <v>9549</v>
      </c>
      <c r="AC613" s="1" t="s">
        <v>9570</v>
      </c>
      <c r="AD613" s="1" t="s">
        <v>9607</v>
      </c>
      <c r="AE613" s="1" t="s">
        <v>9577</v>
      </c>
      <c r="AF613" s="1" t="s">
        <v>9549</v>
      </c>
      <c r="AG613" s="1" t="s">
        <v>9610</v>
      </c>
      <c r="AH613" s="1" t="s">
        <v>9561</v>
      </c>
      <c r="AI613" s="1" t="s">
        <v>9572</v>
      </c>
    </row>
    <row r="614" spans="1:35" x14ac:dyDescent="0.3">
      <c r="A614">
        <v>103613</v>
      </c>
      <c r="B614">
        <f>COUNTIF(survey_responses[Response_ID],survey_responses[[#This Row],[Response_ID]])</f>
        <v>1</v>
      </c>
      <c r="C614">
        <v>120643</v>
      </c>
      <c r="D614">
        <f>COUNTIF(survey_responses[Respondent_ID],survey_responses[[#This Row],[Respondent_ID]])</f>
        <v>1</v>
      </c>
      <c r="E614" s="1" t="s">
        <v>646</v>
      </c>
      <c r="F614" s="1" t="s">
        <v>33</v>
      </c>
      <c r="G614" s="1" t="s">
        <v>34</v>
      </c>
      <c r="H614" s="1" t="s">
        <v>17</v>
      </c>
      <c r="I614" s="1" t="s">
        <v>18</v>
      </c>
      <c r="J614" s="1" t="s">
        <v>14</v>
      </c>
      <c r="K614" s="1" t="s">
        <v>9600</v>
      </c>
      <c r="L614" s="1" t="s">
        <v>9564</v>
      </c>
      <c r="M614" s="1" t="s">
        <v>9548</v>
      </c>
      <c r="N614" s="1" t="s">
        <v>9549</v>
      </c>
      <c r="O614" s="1" t="s">
        <v>9550</v>
      </c>
      <c r="P614">
        <v>0</v>
      </c>
      <c r="Q614" s="1" t="s">
        <v>9584</v>
      </c>
      <c r="R614" s="1" t="s">
        <v>9552</v>
      </c>
      <c r="S614" t="s">
        <v>9552</v>
      </c>
      <c r="T614">
        <v>4</v>
      </c>
      <c r="U614">
        <v>3.2818999999999998</v>
      </c>
      <c r="V614" t="s">
        <v>9620</v>
      </c>
      <c r="W614" s="1" t="s">
        <v>9590</v>
      </c>
      <c r="X614" s="1" t="s">
        <v>9591</v>
      </c>
      <c r="Y614" s="1" t="s">
        <v>9555</v>
      </c>
      <c r="Z614" s="1" t="s">
        <v>9556</v>
      </c>
      <c r="AA614" s="1" t="s">
        <v>9593</v>
      </c>
      <c r="AB614" s="1" t="s">
        <v>9549</v>
      </c>
      <c r="AC614" s="1" t="s">
        <v>9552</v>
      </c>
      <c r="AD614" s="1" t="s">
        <v>9558</v>
      </c>
      <c r="AE614" s="1" t="s">
        <v>9559</v>
      </c>
      <c r="AF614" s="1" t="s">
        <v>9570</v>
      </c>
      <c r="AG614" s="1" t="s">
        <v>9578</v>
      </c>
      <c r="AH614" s="1" t="s">
        <v>9586</v>
      </c>
      <c r="AI614" s="1" t="s">
        <v>9572</v>
      </c>
    </row>
    <row r="615" spans="1:35" x14ac:dyDescent="0.3">
      <c r="A615">
        <v>103614</v>
      </c>
      <c r="B615">
        <f>COUNTIF(survey_responses[Response_ID],survey_responses[[#This Row],[Response_ID]])</f>
        <v>1</v>
      </c>
      <c r="C615">
        <v>120644</v>
      </c>
      <c r="D615">
        <f>COUNTIF(survey_responses[Respondent_ID],survey_responses[[#This Row],[Respondent_ID]])</f>
        <v>1</v>
      </c>
      <c r="E615" s="1" t="s">
        <v>647</v>
      </c>
      <c r="F615" s="1" t="s">
        <v>37</v>
      </c>
      <c r="G615" s="1" t="s">
        <v>34</v>
      </c>
      <c r="H615" s="1" t="s">
        <v>15</v>
      </c>
      <c r="I615" s="1" t="s">
        <v>16</v>
      </c>
      <c r="J615" s="1" t="s">
        <v>5</v>
      </c>
      <c r="K615" s="1" t="s">
        <v>9563</v>
      </c>
      <c r="L615" s="1" t="s">
        <v>9547</v>
      </c>
      <c r="M615" s="1" t="s">
        <v>9548</v>
      </c>
      <c r="N615" s="1" t="s">
        <v>9552</v>
      </c>
      <c r="O615" s="1" t="s">
        <v>9550</v>
      </c>
      <c r="P615">
        <v>0</v>
      </c>
      <c r="Q615" s="1" t="s">
        <v>9580</v>
      </c>
      <c r="R615" s="1" t="s">
        <v>9549</v>
      </c>
      <c r="S615" t="s">
        <v>9552</v>
      </c>
      <c r="T615">
        <v>2</v>
      </c>
      <c r="U615">
        <v>3.2818999999999998</v>
      </c>
      <c r="V615" t="s">
        <v>9620</v>
      </c>
      <c r="W615" s="1" t="s">
        <v>9590</v>
      </c>
      <c r="X615" s="1" t="s">
        <v>9598</v>
      </c>
      <c r="Y615" s="1" t="s">
        <v>9605</v>
      </c>
      <c r="Z615" s="1" t="s">
        <v>9606</v>
      </c>
      <c r="AA615" s="1" t="s">
        <v>9593</v>
      </c>
      <c r="AB615" s="1" t="s">
        <v>9552</v>
      </c>
      <c r="AC615" s="1" t="s">
        <v>9549</v>
      </c>
      <c r="AD615" s="1" t="s">
        <v>9571</v>
      </c>
      <c r="AE615" s="1" t="s">
        <v>9612</v>
      </c>
      <c r="AF615" s="1" t="s">
        <v>9549</v>
      </c>
      <c r="AG615" s="1" t="s">
        <v>9578</v>
      </c>
      <c r="AH615" s="1" t="s">
        <v>9586</v>
      </c>
      <c r="AI615" s="1" t="s">
        <v>9611</v>
      </c>
    </row>
    <row r="616" spans="1:35" x14ac:dyDescent="0.3">
      <c r="A616">
        <v>103615</v>
      </c>
      <c r="B616">
        <f>COUNTIF(survey_responses[Response_ID],survey_responses[[#This Row],[Response_ID]])</f>
        <v>1</v>
      </c>
      <c r="C616">
        <v>120645</v>
      </c>
      <c r="D616">
        <f>COUNTIF(survey_responses[Respondent_ID],survey_responses[[#This Row],[Respondent_ID]])</f>
        <v>1</v>
      </c>
      <c r="E616" s="1" t="s">
        <v>648</v>
      </c>
      <c r="F616" s="1" t="s">
        <v>37</v>
      </c>
      <c r="G616" s="1" t="s">
        <v>34</v>
      </c>
      <c r="H616" s="1" t="s">
        <v>8</v>
      </c>
      <c r="I616" s="1" t="s">
        <v>9</v>
      </c>
      <c r="J616" s="1" t="s">
        <v>5</v>
      </c>
      <c r="K616" s="1" t="s">
        <v>9546</v>
      </c>
      <c r="L616" s="1" t="s">
        <v>9547</v>
      </c>
      <c r="M616" s="1" t="s">
        <v>9601</v>
      </c>
      <c r="N616" s="1" t="s">
        <v>9552</v>
      </c>
      <c r="O616" s="1" t="s">
        <v>9550</v>
      </c>
      <c r="P616">
        <v>0</v>
      </c>
      <c r="Q616" s="1" t="s">
        <v>9597</v>
      </c>
      <c r="R616" s="1" t="s">
        <v>9552</v>
      </c>
      <c r="S616" t="s">
        <v>9552</v>
      </c>
      <c r="T616">
        <v>3</v>
      </c>
      <c r="U616">
        <v>3.2818999999999998</v>
      </c>
      <c r="V616" t="s">
        <v>9620</v>
      </c>
      <c r="W616" s="1" t="s">
        <v>9590</v>
      </c>
      <c r="X616" s="1" t="s">
        <v>9591</v>
      </c>
      <c r="Y616" s="1" t="s">
        <v>9581</v>
      </c>
      <c r="Z616" s="1" t="s">
        <v>9581</v>
      </c>
      <c r="AA616" s="1" t="s">
        <v>9599</v>
      </c>
      <c r="AB616" s="1" t="s">
        <v>9549</v>
      </c>
      <c r="AC616" s="1" t="s">
        <v>9549</v>
      </c>
      <c r="AD616" s="1" t="s">
        <v>9607</v>
      </c>
      <c r="AE616" s="1" t="s">
        <v>9577</v>
      </c>
      <c r="AF616" s="1" t="s">
        <v>9552</v>
      </c>
      <c r="AG616" s="1" t="s">
        <v>9610</v>
      </c>
      <c r="AH616" s="1" t="s">
        <v>9608</v>
      </c>
      <c r="AI616" s="1" t="s">
        <v>9572</v>
      </c>
    </row>
    <row r="617" spans="1:35" x14ac:dyDescent="0.3">
      <c r="A617">
        <v>103616</v>
      </c>
      <c r="B617">
        <f>COUNTIF(survey_responses[Response_ID],survey_responses[[#This Row],[Response_ID]])</f>
        <v>1</v>
      </c>
      <c r="C617">
        <v>120646</v>
      </c>
      <c r="D617">
        <f>COUNTIF(survey_responses[Respondent_ID],survey_responses[[#This Row],[Respondent_ID]])</f>
        <v>1</v>
      </c>
      <c r="E617" s="1" t="s">
        <v>649</v>
      </c>
      <c r="F617" s="1" t="s">
        <v>33</v>
      </c>
      <c r="G617" s="1" t="s">
        <v>31</v>
      </c>
      <c r="H617" s="1" t="s">
        <v>15</v>
      </c>
      <c r="I617" s="1" t="s">
        <v>16</v>
      </c>
      <c r="J617" s="1" t="s">
        <v>5</v>
      </c>
      <c r="K617" s="1" t="s">
        <v>9600</v>
      </c>
      <c r="L617" s="1" t="s">
        <v>9574</v>
      </c>
      <c r="M617" s="1" t="s">
        <v>9588</v>
      </c>
      <c r="N617" s="1" t="s">
        <v>9552</v>
      </c>
      <c r="O617" s="1" t="s">
        <v>9550</v>
      </c>
      <c r="P617">
        <v>0</v>
      </c>
      <c r="Q617" s="1" t="s">
        <v>9580</v>
      </c>
      <c r="R617" s="1" t="s">
        <v>9549</v>
      </c>
      <c r="S617" t="s">
        <v>9552</v>
      </c>
      <c r="T617">
        <v>5</v>
      </c>
      <c r="U617">
        <v>3.2818999999999998</v>
      </c>
      <c r="V617" t="s">
        <v>9620</v>
      </c>
      <c r="W617" s="1" t="s">
        <v>9566</v>
      </c>
      <c r="X617" s="1" t="s">
        <v>9585</v>
      </c>
      <c r="Y617" s="1" t="s">
        <v>9602</v>
      </c>
      <c r="Z617" s="1" t="s">
        <v>9556</v>
      </c>
      <c r="AA617" s="1" t="s">
        <v>9593</v>
      </c>
      <c r="AB617" s="1" t="s">
        <v>9549</v>
      </c>
      <c r="AC617" s="1" t="s">
        <v>9549</v>
      </c>
      <c r="AD617" s="1" t="s">
        <v>9558</v>
      </c>
      <c r="AE617" s="1" t="s">
        <v>9559</v>
      </c>
      <c r="AF617" s="1" t="s">
        <v>9549</v>
      </c>
      <c r="AG617" s="1" t="s">
        <v>9578</v>
      </c>
      <c r="AH617" s="1" t="s">
        <v>9586</v>
      </c>
      <c r="AI617" s="1" t="s">
        <v>9572</v>
      </c>
    </row>
    <row r="618" spans="1:35" x14ac:dyDescent="0.3">
      <c r="A618">
        <v>103617</v>
      </c>
      <c r="B618">
        <f>COUNTIF(survey_responses[Response_ID],survey_responses[[#This Row],[Response_ID]])</f>
        <v>1</v>
      </c>
      <c r="C618">
        <v>120647</v>
      </c>
      <c r="D618">
        <f>COUNTIF(survey_responses[Respondent_ID],survey_responses[[#This Row],[Respondent_ID]])</f>
        <v>1</v>
      </c>
      <c r="E618" s="1" t="s">
        <v>650</v>
      </c>
      <c r="F618" s="1" t="s">
        <v>37</v>
      </c>
      <c r="G618" s="1" t="s">
        <v>34</v>
      </c>
      <c r="H618" s="1" t="s">
        <v>8</v>
      </c>
      <c r="I618" s="1" t="s">
        <v>9</v>
      </c>
      <c r="J618" s="1" t="s">
        <v>5</v>
      </c>
      <c r="K618" s="1" t="s">
        <v>9573</v>
      </c>
      <c r="L618" s="1" t="s">
        <v>9574</v>
      </c>
      <c r="M618" s="1" t="s">
        <v>9588</v>
      </c>
      <c r="N618" s="1" t="s">
        <v>9549</v>
      </c>
      <c r="O618" s="1" t="s">
        <v>9579</v>
      </c>
      <c r="P618">
        <v>1</v>
      </c>
      <c r="Q618" s="1" t="s">
        <v>9584</v>
      </c>
      <c r="R618" s="1" t="s">
        <v>9549</v>
      </c>
      <c r="S618" t="s">
        <v>9549</v>
      </c>
      <c r="T618">
        <v>3</v>
      </c>
      <c r="U618">
        <v>3</v>
      </c>
      <c r="V618" t="s">
        <v>9623</v>
      </c>
      <c r="W618" s="1" t="s">
        <v>9581</v>
      </c>
      <c r="X618" s="1" t="s">
        <v>9554</v>
      </c>
      <c r="Y618" s="1" t="s">
        <v>9555</v>
      </c>
      <c r="Z618" s="1" t="s">
        <v>9568</v>
      </c>
      <c r="AA618" s="1" t="s">
        <v>9593</v>
      </c>
      <c r="AB618" s="1" t="s">
        <v>9549</v>
      </c>
      <c r="AC618" s="1" t="s">
        <v>9549</v>
      </c>
      <c r="AD618" s="1" t="s">
        <v>9607</v>
      </c>
      <c r="AE618" s="1" t="s">
        <v>9609</v>
      </c>
      <c r="AF618" s="1" t="s">
        <v>9549</v>
      </c>
      <c r="AG618" s="1" t="s">
        <v>9578</v>
      </c>
      <c r="AH618" s="1" t="s">
        <v>9561</v>
      </c>
      <c r="AI618" s="1" t="s">
        <v>9572</v>
      </c>
    </row>
    <row r="619" spans="1:35" x14ac:dyDescent="0.3">
      <c r="A619">
        <v>103618</v>
      </c>
      <c r="B619">
        <f>COUNTIF(survey_responses[Response_ID],survey_responses[[#This Row],[Response_ID]])</f>
        <v>1</v>
      </c>
      <c r="C619">
        <v>120648</v>
      </c>
      <c r="D619">
        <f>COUNTIF(survey_responses[Respondent_ID],survey_responses[[#This Row],[Respondent_ID]])</f>
        <v>1</v>
      </c>
      <c r="E619" s="1" t="s">
        <v>651</v>
      </c>
      <c r="F619" s="1" t="s">
        <v>33</v>
      </c>
      <c r="G619" s="1" t="s">
        <v>31</v>
      </c>
      <c r="H619" s="1" t="s">
        <v>19</v>
      </c>
      <c r="I619" s="1" t="s">
        <v>20</v>
      </c>
      <c r="J619" s="1" t="s">
        <v>14</v>
      </c>
      <c r="K619" s="1" t="s">
        <v>9563</v>
      </c>
      <c r="L619" s="1" t="s">
        <v>9564</v>
      </c>
      <c r="M619" s="1" t="s">
        <v>9588</v>
      </c>
      <c r="N619" s="1" t="s">
        <v>9549</v>
      </c>
      <c r="O619" s="1" t="s">
        <v>9589</v>
      </c>
      <c r="P619">
        <v>-1</v>
      </c>
      <c r="Q619" s="1" t="s">
        <v>9580</v>
      </c>
      <c r="R619" s="1" t="s">
        <v>9552</v>
      </c>
      <c r="S619" t="s">
        <v>9552</v>
      </c>
      <c r="T619">
        <v>3</v>
      </c>
      <c r="U619">
        <v>3.2818999999999998</v>
      </c>
      <c r="V619" t="s">
        <v>9620</v>
      </c>
      <c r="W619" s="1" t="s">
        <v>9575</v>
      </c>
      <c r="X619" s="1" t="s">
        <v>9598</v>
      </c>
      <c r="Y619" s="1" t="s">
        <v>9605</v>
      </c>
      <c r="Z619" s="1" t="s">
        <v>9556</v>
      </c>
      <c r="AA619" s="1" t="s">
        <v>9599</v>
      </c>
      <c r="AB619" s="1" t="s">
        <v>9549</v>
      </c>
      <c r="AC619" s="1" t="s">
        <v>9549</v>
      </c>
      <c r="AD619" s="1" t="s">
        <v>9576</v>
      </c>
      <c r="AE619" s="1" t="s">
        <v>9559</v>
      </c>
      <c r="AF619" s="1" t="s">
        <v>9552</v>
      </c>
      <c r="AG619" s="1" t="s">
        <v>9560</v>
      </c>
      <c r="AH619" s="1" t="s">
        <v>9594</v>
      </c>
      <c r="AI619" s="1" t="s">
        <v>9562</v>
      </c>
    </row>
    <row r="620" spans="1:35" x14ac:dyDescent="0.3">
      <c r="A620">
        <v>103619</v>
      </c>
      <c r="B620">
        <f>COUNTIF(survey_responses[Response_ID],survey_responses[[#This Row],[Response_ID]])</f>
        <v>1</v>
      </c>
      <c r="C620">
        <v>120649</v>
      </c>
      <c r="D620">
        <f>COUNTIF(survey_responses[Respondent_ID],survey_responses[[#This Row],[Respondent_ID]])</f>
        <v>1</v>
      </c>
      <c r="E620" s="1" t="s">
        <v>652</v>
      </c>
      <c r="F620" s="1" t="s">
        <v>43</v>
      </c>
      <c r="G620" s="1" t="s">
        <v>34</v>
      </c>
      <c r="H620" s="1" t="s">
        <v>3</v>
      </c>
      <c r="I620" s="1" t="s">
        <v>4</v>
      </c>
      <c r="J620" s="1" t="s">
        <v>5</v>
      </c>
      <c r="K620" s="1" t="s">
        <v>9546</v>
      </c>
      <c r="L620" s="1" t="s">
        <v>9564</v>
      </c>
      <c r="M620" s="1" t="s">
        <v>9601</v>
      </c>
      <c r="N620" s="1" t="s">
        <v>9552</v>
      </c>
      <c r="O620" s="1" t="s">
        <v>9550</v>
      </c>
      <c r="P620">
        <v>0</v>
      </c>
      <c r="Q620" s="1" t="s">
        <v>9584</v>
      </c>
      <c r="R620" s="1" t="s">
        <v>9552</v>
      </c>
      <c r="S620" t="s">
        <v>9552</v>
      </c>
      <c r="T620">
        <v>3</v>
      </c>
      <c r="U620">
        <v>3.2818999999999998</v>
      </c>
      <c r="V620" t="s">
        <v>9620</v>
      </c>
      <c r="W620" s="1" t="s">
        <v>9566</v>
      </c>
      <c r="X620" s="1" t="s">
        <v>9591</v>
      </c>
      <c r="Y620" s="1" t="s">
        <v>9581</v>
      </c>
      <c r="Z620" s="1" t="s">
        <v>9556</v>
      </c>
      <c r="AA620" s="1" t="s">
        <v>9593</v>
      </c>
      <c r="AB620" s="1" t="s">
        <v>9552</v>
      </c>
      <c r="AC620" s="1" t="s">
        <v>9552</v>
      </c>
      <c r="AD620" s="1" t="s">
        <v>9576</v>
      </c>
      <c r="AE620" s="1" t="s">
        <v>9577</v>
      </c>
      <c r="AF620" s="1" t="s">
        <v>9549</v>
      </c>
      <c r="AG620" s="1" t="s">
        <v>9582</v>
      </c>
      <c r="AH620" s="1" t="s">
        <v>9561</v>
      </c>
      <c r="AI620" s="1" t="s">
        <v>9572</v>
      </c>
    </row>
    <row r="621" spans="1:35" x14ac:dyDescent="0.3">
      <c r="A621">
        <v>103620</v>
      </c>
      <c r="B621">
        <f>COUNTIF(survey_responses[Response_ID],survey_responses[[#This Row],[Response_ID]])</f>
        <v>1</v>
      </c>
      <c r="C621">
        <v>120650</v>
      </c>
      <c r="D621">
        <f>COUNTIF(survey_responses[Respondent_ID],survey_responses[[#This Row],[Respondent_ID]])</f>
        <v>1</v>
      </c>
      <c r="E621" s="1" t="s">
        <v>653</v>
      </c>
      <c r="F621" s="1" t="s">
        <v>33</v>
      </c>
      <c r="G621" s="1" t="s">
        <v>34</v>
      </c>
      <c r="H621" s="1" t="s">
        <v>8</v>
      </c>
      <c r="I621" s="1" t="s">
        <v>9</v>
      </c>
      <c r="J621" s="1" t="s">
        <v>5</v>
      </c>
      <c r="K621" s="1" t="s">
        <v>9546</v>
      </c>
      <c r="L621" s="1" t="s">
        <v>9547</v>
      </c>
      <c r="M621" s="1" t="s">
        <v>9601</v>
      </c>
      <c r="N621" s="1" t="s">
        <v>9552</v>
      </c>
      <c r="O621" s="1" t="s">
        <v>9550</v>
      </c>
      <c r="P621">
        <v>0</v>
      </c>
      <c r="Q621" s="1" t="s">
        <v>9584</v>
      </c>
      <c r="R621" s="1" t="s">
        <v>9549</v>
      </c>
      <c r="S621" t="s">
        <v>9552</v>
      </c>
      <c r="T621">
        <v>2</v>
      </c>
      <c r="U621">
        <v>3.2818999999999998</v>
      </c>
      <c r="V621" t="s">
        <v>9620</v>
      </c>
      <c r="W621" s="1" t="s">
        <v>9553</v>
      </c>
      <c r="X621" s="1" t="s">
        <v>9598</v>
      </c>
      <c r="Y621" s="1" t="s">
        <v>9555</v>
      </c>
      <c r="Z621" s="1" t="s">
        <v>9592</v>
      </c>
      <c r="AA621" s="1" t="s">
        <v>9599</v>
      </c>
      <c r="AB621" s="1" t="s">
        <v>9552</v>
      </c>
      <c r="AC621" s="1" t="s">
        <v>9549</v>
      </c>
      <c r="AD621" s="1" t="s">
        <v>9576</v>
      </c>
      <c r="AE621" s="1" t="s">
        <v>9577</v>
      </c>
      <c r="AF621" s="1" t="s">
        <v>9549</v>
      </c>
      <c r="AG621" s="1" t="s">
        <v>9560</v>
      </c>
      <c r="AH621" s="1" t="s">
        <v>9561</v>
      </c>
      <c r="AI621" s="1" t="s">
        <v>9562</v>
      </c>
    </row>
    <row r="622" spans="1:35" x14ac:dyDescent="0.3">
      <c r="A622">
        <v>103621</v>
      </c>
      <c r="B622">
        <f>COUNTIF(survey_responses[Response_ID],survey_responses[[#This Row],[Response_ID]])</f>
        <v>1</v>
      </c>
      <c r="C622">
        <v>120651</v>
      </c>
      <c r="D622">
        <f>COUNTIF(survey_responses[Respondent_ID],survey_responses[[#This Row],[Respondent_ID]])</f>
        <v>1</v>
      </c>
      <c r="E622" s="1" t="s">
        <v>654</v>
      </c>
      <c r="F622" s="1" t="s">
        <v>30</v>
      </c>
      <c r="G622" s="1" t="s">
        <v>31</v>
      </c>
      <c r="H622" s="1" t="s">
        <v>19</v>
      </c>
      <c r="I622" s="1" t="s">
        <v>20</v>
      </c>
      <c r="J622" s="1" t="s">
        <v>14</v>
      </c>
      <c r="K622" s="1" t="s">
        <v>9563</v>
      </c>
      <c r="L622" s="1" t="s">
        <v>9574</v>
      </c>
      <c r="M622" s="1" t="s">
        <v>9565</v>
      </c>
      <c r="N622" s="1" t="s">
        <v>9552</v>
      </c>
      <c r="O622" s="1" t="s">
        <v>9589</v>
      </c>
      <c r="P622">
        <v>-1</v>
      </c>
      <c r="Q622" s="1" t="s">
        <v>9580</v>
      </c>
      <c r="R622" s="1" t="s">
        <v>9552</v>
      </c>
      <c r="S622" t="s">
        <v>9552</v>
      </c>
      <c r="T622">
        <v>4</v>
      </c>
      <c r="U622">
        <v>3.2818999999999998</v>
      </c>
      <c r="V622" t="s">
        <v>9620</v>
      </c>
      <c r="W622" s="1" t="s">
        <v>9575</v>
      </c>
      <c r="X622" s="1" t="s">
        <v>9598</v>
      </c>
      <c r="Y622" s="1" t="s">
        <v>9602</v>
      </c>
      <c r="Z622" s="1" t="s">
        <v>9556</v>
      </c>
      <c r="AA622" s="1" t="s">
        <v>9599</v>
      </c>
      <c r="AB622" s="1" t="s">
        <v>9552</v>
      </c>
      <c r="AC622" s="1" t="s">
        <v>9549</v>
      </c>
      <c r="AD622" s="1" t="s">
        <v>9581</v>
      </c>
      <c r="AE622" s="1" t="s">
        <v>9559</v>
      </c>
      <c r="AF622" s="1" t="s">
        <v>9552</v>
      </c>
      <c r="AG622" s="1" t="s">
        <v>9582</v>
      </c>
      <c r="AH622" s="1" t="s">
        <v>9561</v>
      </c>
      <c r="AI622" s="1" t="s">
        <v>9572</v>
      </c>
    </row>
    <row r="623" spans="1:35" x14ac:dyDescent="0.3">
      <c r="A623">
        <v>103622</v>
      </c>
      <c r="B623">
        <f>COUNTIF(survey_responses[Response_ID],survey_responses[[#This Row],[Response_ID]])</f>
        <v>1</v>
      </c>
      <c r="C623">
        <v>120652</v>
      </c>
      <c r="D623">
        <f>COUNTIF(survey_responses[Respondent_ID],survey_responses[[#This Row],[Respondent_ID]])</f>
        <v>1</v>
      </c>
      <c r="E623" s="1" t="s">
        <v>655</v>
      </c>
      <c r="F623" s="1" t="s">
        <v>50</v>
      </c>
      <c r="G623" s="1" t="s">
        <v>34</v>
      </c>
      <c r="H623" s="1" t="s">
        <v>8</v>
      </c>
      <c r="I623" s="1" t="s">
        <v>9</v>
      </c>
      <c r="J623" s="1" t="s">
        <v>5</v>
      </c>
      <c r="K623" s="1" t="s">
        <v>9563</v>
      </c>
      <c r="L623" s="1" t="s">
        <v>9547</v>
      </c>
      <c r="M623" s="1" t="s">
        <v>9548</v>
      </c>
      <c r="N623" s="1" t="s">
        <v>9549</v>
      </c>
      <c r="O623" s="1" t="s">
        <v>9589</v>
      </c>
      <c r="P623">
        <v>-1</v>
      </c>
      <c r="Q623" s="1" t="s">
        <v>9597</v>
      </c>
      <c r="R623" s="1" t="s">
        <v>9549</v>
      </c>
      <c r="S623" t="s">
        <v>9549</v>
      </c>
      <c r="T623">
        <v>2</v>
      </c>
      <c r="U623">
        <v>2</v>
      </c>
      <c r="V623" t="s">
        <v>9624</v>
      </c>
      <c r="W623" s="1" t="s">
        <v>9581</v>
      </c>
      <c r="X623" s="1" t="s">
        <v>9604</v>
      </c>
      <c r="Y623" s="1" t="s">
        <v>9555</v>
      </c>
      <c r="Z623" s="1" t="s">
        <v>9556</v>
      </c>
      <c r="AA623" s="1" t="s">
        <v>9593</v>
      </c>
      <c r="AB623" s="1" t="s">
        <v>9549</v>
      </c>
      <c r="AC623" s="1" t="s">
        <v>9552</v>
      </c>
      <c r="AD623" s="1" t="s">
        <v>9558</v>
      </c>
      <c r="AE623" s="1" t="s">
        <v>9559</v>
      </c>
      <c r="AF623" s="1" t="s">
        <v>9552</v>
      </c>
      <c r="AG623" s="1" t="s">
        <v>9560</v>
      </c>
      <c r="AH623" s="1" t="s">
        <v>9586</v>
      </c>
      <c r="AI623" s="1" t="s">
        <v>9562</v>
      </c>
    </row>
    <row r="624" spans="1:35" x14ac:dyDescent="0.3">
      <c r="A624">
        <v>103623</v>
      </c>
      <c r="B624">
        <f>COUNTIF(survey_responses[Response_ID],survey_responses[[#This Row],[Response_ID]])</f>
        <v>1</v>
      </c>
      <c r="C624">
        <v>120653</v>
      </c>
      <c r="D624">
        <f>COUNTIF(survey_responses[Respondent_ID],survey_responses[[#This Row],[Respondent_ID]])</f>
        <v>1</v>
      </c>
      <c r="E624" s="1" t="s">
        <v>656</v>
      </c>
      <c r="F624" s="1" t="s">
        <v>37</v>
      </c>
      <c r="G624" s="1" t="s">
        <v>34</v>
      </c>
      <c r="H624" s="1" t="s">
        <v>10</v>
      </c>
      <c r="I624" s="1" t="s">
        <v>11</v>
      </c>
      <c r="J624" s="1" t="s">
        <v>5</v>
      </c>
      <c r="K624" s="1" t="s">
        <v>9563</v>
      </c>
      <c r="L624" s="1" t="s">
        <v>9547</v>
      </c>
      <c r="M624" s="1" t="s">
        <v>9548</v>
      </c>
      <c r="N624" s="1" t="s">
        <v>9552</v>
      </c>
      <c r="O624" s="1" t="s">
        <v>9589</v>
      </c>
      <c r="P624">
        <v>-1</v>
      </c>
      <c r="Q624" s="1" t="s">
        <v>9584</v>
      </c>
      <c r="R624" s="1" t="s">
        <v>9549</v>
      </c>
      <c r="S624" t="s">
        <v>9552</v>
      </c>
      <c r="T624">
        <v>4</v>
      </c>
      <c r="U624">
        <v>3.2818999999999998</v>
      </c>
      <c r="V624" t="s">
        <v>9620</v>
      </c>
      <c r="W624" s="1" t="s">
        <v>9590</v>
      </c>
      <c r="X624" s="1" t="s">
        <v>9554</v>
      </c>
      <c r="Y624" s="1" t="s">
        <v>9581</v>
      </c>
      <c r="Z624" s="1" t="s">
        <v>9556</v>
      </c>
      <c r="AA624" s="1" t="s">
        <v>9569</v>
      </c>
      <c r="AB624" s="1" t="s">
        <v>9549</v>
      </c>
      <c r="AC624" s="1" t="s">
        <v>9570</v>
      </c>
      <c r="AD624" s="1" t="s">
        <v>9571</v>
      </c>
      <c r="AE624" s="1" t="s">
        <v>9577</v>
      </c>
      <c r="AF624" s="1" t="s">
        <v>9549</v>
      </c>
      <c r="AG624" s="1" t="s">
        <v>9578</v>
      </c>
      <c r="AH624" s="1" t="s">
        <v>9561</v>
      </c>
      <c r="AI624" s="1" t="s">
        <v>9562</v>
      </c>
    </row>
    <row r="625" spans="1:35" x14ac:dyDescent="0.3">
      <c r="A625">
        <v>103624</v>
      </c>
      <c r="B625">
        <f>COUNTIF(survey_responses[Response_ID],survey_responses[[#This Row],[Response_ID]])</f>
        <v>1</v>
      </c>
      <c r="C625">
        <v>120654</v>
      </c>
      <c r="D625">
        <f>COUNTIF(survey_responses[Respondent_ID],survey_responses[[#This Row],[Respondent_ID]])</f>
        <v>1</v>
      </c>
      <c r="E625" s="1" t="s">
        <v>657</v>
      </c>
      <c r="F625" s="1" t="s">
        <v>33</v>
      </c>
      <c r="G625" s="1" t="s">
        <v>31</v>
      </c>
      <c r="H625" s="1" t="s">
        <v>8</v>
      </c>
      <c r="I625" s="1" t="s">
        <v>9</v>
      </c>
      <c r="J625" s="1" t="s">
        <v>5</v>
      </c>
      <c r="K625" s="1" t="s">
        <v>9546</v>
      </c>
      <c r="L625" s="1" t="s">
        <v>9547</v>
      </c>
      <c r="M625" s="1" t="s">
        <v>9565</v>
      </c>
      <c r="N625" s="1" t="s">
        <v>9549</v>
      </c>
      <c r="O625" s="1" t="s">
        <v>9579</v>
      </c>
      <c r="P625">
        <v>1</v>
      </c>
      <c r="Q625" s="1" t="s">
        <v>9551</v>
      </c>
      <c r="R625" s="1" t="s">
        <v>9549</v>
      </c>
      <c r="S625" t="s">
        <v>9549</v>
      </c>
      <c r="T625">
        <v>1</v>
      </c>
      <c r="U625">
        <v>1</v>
      </c>
      <c r="V625" t="s">
        <v>9622</v>
      </c>
      <c r="W625" s="1" t="s">
        <v>9575</v>
      </c>
      <c r="X625" s="1" t="s">
        <v>9598</v>
      </c>
      <c r="Y625" s="1" t="s">
        <v>9581</v>
      </c>
      <c r="Z625" s="1" t="s">
        <v>9581</v>
      </c>
      <c r="AA625" s="1" t="s">
        <v>9569</v>
      </c>
      <c r="AB625" s="1" t="s">
        <v>9552</v>
      </c>
      <c r="AC625" s="1" t="s">
        <v>9549</v>
      </c>
      <c r="AD625" s="1" t="s">
        <v>9576</v>
      </c>
      <c r="AE625" s="1" t="s">
        <v>9577</v>
      </c>
      <c r="AF625" s="1" t="s">
        <v>9552</v>
      </c>
      <c r="AG625" s="1" t="s">
        <v>9560</v>
      </c>
      <c r="AH625" s="1" t="s">
        <v>9586</v>
      </c>
      <c r="AI625" s="1" t="s">
        <v>9562</v>
      </c>
    </row>
    <row r="626" spans="1:35" x14ac:dyDescent="0.3">
      <c r="A626">
        <v>103625</v>
      </c>
      <c r="B626">
        <f>COUNTIF(survey_responses[Response_ID],survey_responses[[#This Row],[Response_ID]])</f>
        <v>1</v>
      </c>
      <c r="C626">
        <v>120655</v>
      </c>
      <c r="D626">
        <f>COUNTIF(survey_responses[Respondent_ID],survey_responses[[#This Row],[Respondent_ID]])</f>
        <v>1</v>
      </c>
      <c r="E626" s="1" t="s">
        <v>658</v>
      </c>
      <c r="F626" s="1" t="s">
        <v>33</v>
      </c>
      <c r="G626" s="1" t="s">
        <v>31</v>
      </c>
      <c r="H626" s="1" t="s">
        <v>15</v>
      </c>
      <c r="I626" s="1" t="s">
        <v>16</v>
      </c>
      <c r="J626" s="1" t="s">
        <v>5</v>
      </c>
      <c r="K626" s="1" t="s">
        <v>9573</v>
      </c>
      <c r="L626" s="1" t="s">
        <v>9587</v>
      </c>
      <c r="M626" s="1" t="s">
        <v>9565</v>
      </c>
      <c r="N626" s="1" t="s">
        <v>9549</v>
      </c>
      <c r="O626" s="1" t="s">
        <v>9550</v>
      </c>
      <c r="P626">
        <v>0</v>
      </c>
      <c r="Q626" s="1" t="s">
        <v>9584</v>
      </c>
      <c r="R626" s="1" t="s">
        <v>9549</v>
      </c>
      <c r="S626" t="s">
        <v>9549</v>
      </c>
      <c r="T626">
        <v>5</v>
      </c>
      <c r="U626">
        <v>5</v>
      </c>
      <c r="V626" t="s">
        <v>9621</v>
      </c>
      <c r="W626" s="1" t="s">
        <v>9590</v>
      </c>
      <c r="X626" s="1" t="s">
        <v>9567</v>
      </c>
      <c r="Y626" s="1" t="s">
        <v>9602</v>
      </c>
      <c r="Z626" s="1" t="s">
        <v>9556</v>
      </c>
      <c r="AA626" s="1" t="s">
        <v>9569</v>
      </c>
      <c r="AB626" s="1" t="s">
        <v>9552</v>
      </c>
      <c r="AC626" s="1" t="s">
        <v>9549</v>
      </c>
      <c r="AD626" s="1" t="s">
        <v>9576</v>
      </c>
      <c r="AE626" s="1" t="s">
        <v>9577</v>
      </c>
      <c r="AF626" s="1" t="s">
        <v>9549</v>
      </c>
      <c r="AG626" s="1" t="s">
        <v>9582</v>
      </c>
      <c r="AH626" s="1" t="s">
        <v>9561</v>
      </c>
      <c r="AI626" s="1" t="s">
        <v>9562</v>
      </c>
    </row>
    <row r="627" spans="1:35" x14ac:dyDescent="0.3">
      <c r="A627">
        <v>103626</v>
      </c>
      <c r="B627">
        <f>COUNTIF(survey_responses[Response_ID],survey_responses[[#This Row],[Response_ID]])</f>
        <v>1</v>
      </c>
      <c r="C627">
        <v>120656</v>
      </c>
      <c r="D627">
        <f>COUNTIF(survey_responses[Respondent_ID],survey_responses[[#This Row],[Respondent_ID]])</f>
        <v>1</v>
      </c>
      <c r="E627" s="1" t="s">
        <v>659</v>
      </c>
      <c r="F627" s="1" t="s">
        <v>33</v>
      </c>
      <c r="G627" s="1" t="s">
        <v>34</v>
      </c>
      <c r="H627" s="1" t="s">
        <v>6</v>
      </c>
      <c r="I627" s="1" t="s">
        <v>7</v>
      </c>
      <c r="J627" s="1" t="s">
        <v>5</v>
      </c>
      <c r="K627" s="1" t="s">
        <v>9546</v>
      </c>
      <c r="L627" s="1" t="s">
        <v>9574</v>
      </c>
      <c r="M627" s="1" t="s">
        <v>9548</v>
      </c>
      <c r="N627" s="1" t="s">
        <v>9552</v>
      </c>
      <c r="O627" s="1" t="s">
        <v>9550</v>
      </c>
      <c r="P627">
        <v>0</v>
      </c>
      <c r="Q627" s="1" t="s">
        <v>9551</v>
      </c>
      <c r="R627" s="1" t="s">
        <v>9549</v>
      </c>
      <c r="S627" t="s">
        <v>9552</v>
      </c>
      <c r="T627">
        <v>5</v>
      </c>
      <c r="U627">
        <v>3.2818999999999998</v>
      </c>
      <c r="V627" t="s">
        <v>9620</v>
      </c>
      <c r="W627" s="1" t="s">
        <v>9581</v>
      </c>
      <c r="X627" s="1" t="s">
        <v>9598</v>
      </c>
      <c r="Y627" s="1" t="s">
        <v>9602</v>
      </c>
      <c r="Z627" s="1" t="s">
        <v>9606</v>
      </c>
      <c r="AA627" s="1" t="s">
        <v>9557</v>
      </c>
      <c r="AB627" s="1" t="s">
        <v>9549</v>
      </c>
      <c r="AC627" s="1" t="s">
        <v>9549</v>
      </c>
      <c r="AD627" s="1" t="s">
        <v>9558</v>
      </c>
      <c r="AE627" s="1" t="s">
        <v>9559</v>
      </c>
      <c r="AF627" s="1" t="s">
        <v>9552</v>
      </c>
      <c r="AG627" s="1" t="s">
        <v>9560</v>
      </c>
      <c r="AH627" s="1" t="s">
        <v>9594</v>
      </c>
      <c r="AI627" s="1" t="s">
        <v>9562</v>
      </c>
    </row>
    <row r="628" spans="1:35" x14ac:dyDescent="0.3">
      <c r="A628">
        <v>103627</v>
      </c>
      <c r="B628">
        <f>COUNTIF(survey_responses[Response_ID],survey_responses[[#This Row],[Response_ID]])</f>
        <v>1</v>
      </c>
      <c r="C628">
        <v>120657</v>
      </c>
      <c r="D628">
        <f>COUNTIF(survey_responses[Respondent_ID],survey_responses[[#This Row],[Respondent_ID]])</f>
        <v>1</v>
      </c>
      <c r="E628" s="1" t="s">
        <v>660</v>
      </c>
      <c r="F628" s="1" t="s">
        <v>37</v>
      </c>
      <c r="G628" s="1" t="s">
        <v>34</v>
      </c>
      <c r="H628" s="1" t="s">
        <v>17</v>
      </c>
      <c r="I628" s="1" t="s">
        <v>18</v>
      </c>
      <c r="J628" s="1" t="s">
        <v>14</v>
      </c>
      <c r="K628" s="1" t="s">
        <v>9583</v>
      </c>
      <c r="L628" s="1" t="s">
        <v>9587</v>
      </c>
      <c r="M628" s="1" t="s">
        <v>9548</v>
      </c>
      <c r="N628" s="1" t="s">
        <v>9549</v>
      </c>
      <c r="O628" s="1" t="s">
        <v>9550</v>
      </c>
      <c r="P628">
        <v>0</v>
      </c>
      <c r="Q628" s="1" t="s">
        <v>9580</v>
      </c>
      <c r="R628" s="1" t="s">
        <v>9552</v>
      </c>
      <c r="S628" t="s">
        <v>9552</v>
      </c>
      <c r="T628">
        <v>3</v>
      </c>
      <c r="U628">
        <v>3.2818999999999998</v>
      </c>
      <c r="V628" t="s">
        <v>9620</v>
      </c>
      <c r="W628" s="1" t="s">
        <v>9553</v>
      </c>
      <c r="X628" s="1" t="s">
        <v>9567</v>
      </c>
      <c r="Y628" s="1" t="s">
        <v>9596</v>
      </c>
      <c r="Z628" s="1" t="s">
        <v>9556</v>
      </c>
      <c r="AA628" s="1" t="s">
        <v>9599</v>
      </c>
      <c r="AB628" s="1" t="s">
        <v>9549</v>
      </c>
      <c r="AC628" s="1" t="s">
        <v>9549</v>
      </c>
      <c r="AD628" s="1" t="s">
        <v>9571</v>
      </c>
      <c r="AE628" s="1" t="s">
        <v>9577</v>
      </c>
      <c r="AF628" s="1" t="s">
        <v>9549</v>
      </c>
      <c r="AG628" s="1" t="s">
        <v>9578</v>
      </c>
      <c r="AH628" s="1" t="s">
        <v>9594</v>
      </c>
      <c r="AI628" s="1" t="s">
        <v>9595</v>
      </c>
    </row>
    <row r="629" spans="1:35" x14ac:dyDescent="0.3">
      <c r="A629">
        <v>103628</v>
      </c>
      <c r="B629">
        <f>COUNTIF(survey_responses[Response_ID],survey_responses[[#This Row],[Response_ID]])</f>
        <v>1</v>
      </c>
      <c r="C629">
        <v>120658</v>
      </c>
      <c r="D629">
        <f>COUNTIF(survey_responses[Respondent_ID],survey_responses[[#This Row],[Respondent_ID]])</f>
        <v>1</v>
      </c>
      <c r="E629" s="1" t="s">
        <v>661</v>
      </c>
      <c r="F629" s="1" t="s">
        <v>37</v>
      </c>
      <c r="G629" s="1" t="s">
        <v>34</v>
      </c>
      <c r="H629" s="1" t="s">
        <v>8</v>
      </c>
      <c r="I629" s="1" t="s">
        <v>9</v>
      </c>
      <c r="J629" s="1" t="s">
        <v>5</v>
      </c>
      <c r="K629" s="1" t="s">
        <v>9583</v>
      </c>
      <c r="L629" s="1" t="s">
        <v>9574</v>
      </c>
      <c r="M629" s="1" t="s">
        <v>9588</v>
      </c>
      <c r="N629" s="1" t="s">
        <v>9549</v>
      </c>
      <c r="O629" s="1" t="s">
        <v>9550</v>
      </c>
      <c r="P629">
        <v>0</v>
      </c>
      <c r="Q629" s="1" t="s">
        <v>9580</v>
      </c>
      <c r="R629" s="1" t="s">
        <v>9549</v>
      </c>
      <c r="S629" t="s">
        <v>9549</v>
      </c>
      <c r="T629">
        <v>5</v>
      </c>
      <c r="U629">
        <v>5</v>
      </c>
      <c r="V629" t="s">
        <v>9621</v>
      </c>
      <c r="W629" s="1" t="s">
        <v>9575</v>
      </c>
      <c r="X629" s="1" t="s">
        <v>9598</v>
      </c>
      <c r="Y629" s="1" t="s">
        <v>9555</v>
      </c>
      <c r="Z629" s="1" t="s">
        <v>9592</v>
      </c>
      <c r="AA629" s="1" t="s">
        <v>9599</v>
      </c>
      <c r="AB629" s="1" t="s">
        <v>9549</v>
      </c>
      <c r="AC629" s="1" t="s">
        <v>9552</v>
      </c>
      <c r="AD629" s="1" t="s">
        <v>9581</v>
      </c>
      <c r="AE629" s="1" t="s">
        <v>9559</v>
      </c>
      <c r="AF629" s="1" t="s">
        <v>9549</v>
      </c>
      <c r="AG629" s="1" t="s">
        <v>9578</v>
      </c>
      <c r="AH629" s="1" t="s">
        <v>9586</v>
      </c>
      <c r="AI629" s="1" t="s">
        <v>9572</v>
      </c>
    </row>
    <row r="630" spans="1:35" x14ac:dyDescent="0.3">
      <c r="A630">
        <v>103629</v>
      </c>
      <c r="B630">
        <f>COUNTIF(survey_responses[Response_ID],survey_responses[[#This Row],[Response_ID]])</f>
        <v>1</v>
      </c>
      <c r="C630">
        <v>120659</v>
      </c>
      <c r="D630">
        <f>COUNTIF(survey_responses[Respondent_ID],survey_responses[[#This Row],[Respondent_ID]])</f>
        <v>1</v>
      </c>
      <c r="E630" s="1" t="s">
        <v>662</v>
      </c>
      <c r="F630" s="1" t="s">
        <v>30</v>
      </c>
      <c r="G630" s="1" t="s">
        <v>31</v>
      </c>
      <c r="H630" s="1" t="s">
        <v>15</v>
      </c>
      <c r="I630" s="1" t="s">
        <v>16</v>
      </c>
      <c r="J630" s="1" t="s">
        <v>5</v>
      </c>
      <c r="K630" s="1" t="s">
        <v>9573</v>
      </c>
      <c r="L630" s="1" t="s">
        <v>9547</v>
      </c>
      <c r="M630" s="1" t="s">
        <v>9548</v>
      </c>
      <c r="N630" s="1" t="s">
        <v>9549</v>
      </c>
      <c r="O630" s="1" t="s">
        <v>9589</v>
      </c>
      <c r="P630">
        <v>-1</v>
      </c>
      <c r="Q630" s="1" t="s">
        <v>9551</v>
      </c>
      <c r="R630" s="1" t="s">
        <v>9549</v>
      </c>
      <c r="S630" t="s">
        <v>9549</v>
      </c>
      <c r="T630">
        <v>1</v>
      </c>
      <c r="U630">
        <v>1</v>
      </c>
      <c r="V630" t="s">
        <v>9622</v>
      </c>
      <c r="W630" s="1" t="s">
        <v>9553</v>
      </c>
      <c r="X630" s="1" t="s">
        <v>9554</v>
      </c>
      <c r="Y630" s="1" t="s">
        <v>9605</v>
      </c>
      <c r="Z630" s="1" t="s">
        <v>9568</v>
      </c>
      <c r="AA630" s="1" t="s">
        <v>9557</v>
      </c>
      <c r="AB630" s="1" t="s">
        <v>9549</v>
      </c>
      <c r="AC630" s="1" t="s">
        <v>9549</v>
      </c>
      <c r="AD630" s="1" t="s">
        <v>9576</v>
      </c>
      <c r="AE630" s="1" t="s">
        <v>9612</v>
      </c>
      <c r="AF630" s="1" t="s">
        <v>9549</v>
      </c>
      <c r="AG630" s="1" t="s">
        <v>9560</v>
      </c>
      <c r="AH630" s="1" t="s">
        <v>9561</v>
      </c>
      <c r="AI630" s="1" t="s">
        <v>9572</v>
      </c>
    </row>
    <row r="631" spans="1:35" x14ac:dyDescent="0.3">
      <c r="A631">
        <v>103630</v>
      </c>
      <c r="B631">
        <f>COUNTIF(survey_responses[Response_ID],survey_responses[[#This Row],[Response_ID]])</f>
        <v>1</v>
      </c>
      <c r="C631">
        <v>120660</v>
      </c>
      <c r="D631">
        <f>COUNTIF(survey_responses[Respondent_ID],survey_responses[[#This Row],[Respondent_ID]])</f>
        <v>1</v>
      </c>
      <c r="E631" s="1" t="s">
        <v>663</v>
      </c>
      <c r="F631" s="1" t="s">
        <v>33</v>
      </c>
      <c r="G631" s="1" t="s">
        <v>58</v>
      </c>
      <c r="H631" s="1" t="s">
        <v>19</v>
      </c>
      <c r="I631" s="1" t="s">
        <v>20</v>
      </c>
      <c r="J631" s="1" t="s">
        <v>14</v>
      </c>
      <c r="K631" s="1" t="s">
        <v>9546</v>
      </c>
      <c r="L631" s="1" t="s">
        <v>9564</v>
      </c>
      <c r="M631" s="1" t="s">
        <v>9581</v>
      </c>
      <c r="N631" s="1" t="s">
        <v>9549</v>
      </c>
      <c r="O631" s="1" t="s">
        <v>9550</v>
      </c>
      <c r="P631">
        <v>0</v>
      </c>
      <c r="Q631" s="1" t="s">
        <v>9551</v>
      </c>
      <c r="R631" s="1" t="s">
        <v>9552</v>
      </c>
      <c r="S631" t="s">
        <v>9552</v>
      </c>
      <c r="T631">
        <v>2</v>
      </c>
      <c r="U631">
        <v>3.2818999999999998</v>
      </c>
      <c r="V631" t="s">
        <v>9620</v>
      </c>
      <c r="W631" s="1" t="s">
        <v>9590</v>
      </c>
      <c r="X631" s="1" t="s">
        <v>9598</v>
      </c>
      <c r="Y631" s="1" t="s">
        <v>9581</v>
      </c>
      <c r="Z631" s="1" t="s">
        <v>9556</v>
      </c>
      <c r="AA631" s="1" t="s">
        <v>9593</v>
      </c>
      <c r="AB631" s="1" t="s">
        <v>9549</v>
      </c>
      <c r="AC631" s="1" t="s">
        <v>9552</v>
      </c>
      <c r="AD631" s="1" t="s">
        <v>9607</v>
      </c>
      <c r="AE631" s="1" t="s">
        <v>9559</v>
      </c>
      <c r="AF631" s="1" t="s">
        <v>9549</v>
      </c>
      <c r="AG631" s="1" t="s">
        <v>9560</v>
      </c>
      <c r="AH631" s="1" t="s">
        <v>9586</v>
      </c>
      <c r="AI631" s="1" t="s">
        <v>9572</v>
      </c>
    </row>
    <row r="632" spans="1:35" x14ac:dyDescent="0.3">
      <c r="A632">
        <v>103631</v>
      </c>
      <c r="B632">
        <f>COUNTIF(survey_responses[Response_ID],survey_responses[[#This Row],[Response_ID]])</f>
        <v>1</v>
      </c>
      <c r="C632">
        <v>120661</v>
      </c>
      <c r="D632">
        <f>COUNTIF(survey_responses[Respondent_ID],survey_responses[[#This Row],[Respondent_ID]])</f>
        <v>1</v>
      </c>
      <c r="E632" s="1" t="s">
        <v>664</v>
      </c>
      <c r="F632" s="1" t="s">
        <v>37</v>
      </c>
      <c r="G632" s="1" t="s">
        <v>34</v>
      </c>
      <c r="H632" s="1" t="s">
        <v>17</v>
      </c>
      <c r="I632" s="1" t="s">
        <v>18</v>
      </c>
      <c r="J632" s="1" t="s">
        <v>14</v>
      </c>
      <c r="